44234"/>
    <s v="NA"/>
    <n v="7.5754699069679097"/>
    <s v="NA"/>
    <s v="NA"/>
    <s v="NA"/>
    <s v="NA"/>
    <s v="NA"/>
    <m/>
    <m/>
    <s v="NA"/>
  </r>
  <r>
    <x v="110"/>
    <x v="31"/>
    <x v="110"/>
    <x v="13"/>
    <x v="1"/>
    <x v="0"/>
    <e v="#N/A"/>
    <x v="0"/>
    <s v="KNA"/>
    <n v="47581"/>
    <m/>
    <s v="NA"/>
    <s v="1183668209.42904"/>
    <s v="1151059045.16662"/>
    <n v="836092592.59259295"/>
    <s v="839992408.449885"/>
    <s v="NA"/>
    <n v="7.5417967067032396"/>
    <s v="NA"/>
    <s v="NA"/>
    <s v="NA"/>
    <s v="NA"/>
    <s v="NA"/>
    <m/>
    <m/>
    <s v="NA"/>
  </r>
  <r>
    <x v="110"/>
    <x v="32"/>
    <x v="110"/>
    <x v="13"/>
    <x v="1"/>
    <x v="0"/>
    <e v="#N/A"/>
    <x v="0"/>
    <s v="KNA"/>
    <n v="47727"/>
    <m/>
    <s v="NA"/>
    <s v="1177444927.57084"/>
    <s v="1105340823.55063"/>
    <n v="825381481.48148096"/>
    <s v="835576044.577909"/>
    <s v="NA"/>
    <n v="7.4507092421480499"/>
    <s v="NA"/>
    <s v="NA"/>
    <s v="NA"/>
    <s v="NA"/>
    <s v="NA"/>
    <m/>
    <m/>
    <s v="NA"/>
  </r>
  <r>
    <x v="110"/>
    <x v="33"/>
    <x v="110"/>
    <x v="13"/>
    <x v="1"/>
    <x v="0"/>
    <e v="#N/A"/>
    <x v="0"/>
    <s v="KNA"/>
    <n v="47767"/>
    <m/>
    <s v="NA"/>
    <s v="1244674948.60014"/>
    <s v="1161568320.28759"/>
    <n v="874896296.296296"/>
    <s v="883285957.57099"/>
    <s v="NA"/>
    <n v="7.4476882333853203"/>
    <s v="NA"/>
    <s v="NA"/>
    <s v="NA"/>
    <s v="NA"/>
    <s v="NA"/>
    <m/>
    <m/>
    <s v="NA"/>
  </r>
  <r>
    <x v="110"/>
    <x v="34"/>
    <x v="110"/>
    <x v="13"/>
    <x v="1"/>
    <x v="0"/>
    <e v="#N/A"/>
    <x v="0"/>
    <s v="KNA"/>
    <n v="47789"/>
    <m/>
    <s v="NA"/>
    <s v="1339039716.99523"/>
    <s v="1264657633.43686"/>
    <n v="953170370.37037003"/>
    <s v="950252095.92427"/>
    <s v="NA"/>
    <n v="7.49850908672407"/>
    <s v="NA"/>
    <s v="NA"/>
    <s v="NA"/>
    <s v="NA"/>
    <s v="NA"/>
    <m/>
    <m/>
    <s v="NA"/>
  </r>
  <r>
    <x v="110"/>
    <x v="35"/>
    <x v="110"/>
    <x v="13"/>
    <x v="1"/>
    <x v="0"/>
    <e v="#N/A"/>
    <x v="0"/>
    <s v="KNA"/>
    <n v="47790"/>
    <m/>
    <s v="NA"/>
    <s v="1348600659.4719"/>
    <s v="1269832969.36337"/>
    <n v="957037037.03703701"/>
    <s v="957037037.037037"/>
    <s v="NA"/>
    <n v="7.6020087884494698"/>
    <s v="NA"/>
    <s v="NA"/>
    <s v="NA"/>
    <s v="NA"/>
    <s v="NA"/>
    <m/>
    <m/>
    <s v="NA"/>
  </r>
  <r>
    <x v="110"/>
    <x v="36"/>
    <x v="110"/>
    <x v="13"/>
    <x v="1"/>
    <x v="0"/>
    <e v="#N/A"/>
    <x v="0"/>
    <s v="KNA"/>
    <n v="47788"/>
    <m/>
    <s v="NA"/>
    <s v="1401600728.55081"/>
    <s v="1335810743.38466"/>
    <n v="1008100000"/>
    <s v="994648637.41539"/>
    <s v="NA"/>
    <n v="7.7834161653151996"/>
    <s v="NA"/>
    <s v="NA"/>
    <s v="NA"/>
    <s v="NA"/>
    <s v="NA"/>
    <m/>
    <m/>
    <s v="NA"/>
  </r>
  <r>
    <x v="110"/>
    <x v="37"/>
    <x v="110"/>
    <x v="13"/>
    <x v="1"/>
    <x v="0"/>
    <e v="#N/A"/>
    <x v="0"/>
    <s v="KNA"/>
    <n v="47785"/>
    <m/>
    <s v="NA"/>
    <s v="1401705997.99518"/>
    <s v="1401705997.99518"/>
    <n v="1058944444.44444"/>
    <s v="994723342.077901"/>
    <s v="NA"/>
    <n v="8.0620690376787891"/>
    <s v="NA"/>
    <s v="NA"/>
    <s v="NA"/>
    <s v="NA"/>
    <s v="NA"/>
    <m/>
    <m/>
    <s v="NA"/>
  </r>
  <r>
    <x v="110"/>
    <x v="38"/>
    <x v="110"/>
    <x v="13"/>
    <x v="1"/>
    <x v="0"/>
    <e v="#N/A"/>
    <x v="0"/>
    <s v="KNA"/>
    <n v="47761"/>
    <m/>
    <s v="NA"/>
    <s v="1430469325.58854"/>
    <s v="1464858646.32549"/>
    <n v="1076922222.2222199"/>
    <s v="1015135292.51107"/>
    <s v="NA"/>
    <n v="8.3928309708758206"/>
    <s v="NA"/>
    <s v="NA"/>
    <s v="NA"/>
    <s v="NA"/>
    <s v="NA"/>
    <m/>
    <m/>
    <s v="NA"/>
  </r>
  <r>
    <x v="110"/>
    <x v="39"/>
    <x v="110"/>
    <x v="13"/>
    <x v="1"/>
    <x v="0"/>
    <e v="#N/A"/>
    <x v="0"/>
    <s v="KNA"/>
    <n v="47712"/>
    <m/>
    <s v="NA"/>
    <s v="1488361327.67041"/>
    <s v="1551484461.55722"/>
    <n v="1107844444.4444399"/>
    <s v="1056218462.50023"/>
    <s v="NA"/>
    <n v="8.7662303637487806"/>
    <s v="NA"/>
    <s v="NA"/>
    <s v="NA"/>
    <s v="NA"/>
    <s v="NA"/>
    <m/>
    <m/>
    <s v="NA"/>
  </r>
  <r>
    <x v="110"/>
    <x v="40"/>
    <x v="110"/>
    <x v="13"/>
    <x v="1"/>
    <x v="0"/>
    <e v="#N/A"/>
    <x v="0"/>
    <s v="KNA"/>
    <n v="47642"/>
    <m/>
    <s v="NA"/>
    <s v="1272094542.69775"/>
    <s v="1343349279.3214"/>
    <n v="884522222.22222197"/>
    <s v="902744324.95916"/>
    <s v="NA"/>
    <n v="9.1945216980636992"/>
    <s v="NA"/>
    <s v="NA"/>
    <s v="NA"/>
    <s v="NA"/>
    <s v="NA"/>
    <m/>
    <m/>
    <s v="NA"/>
  </r>
  <r>
    <x v="110"/>
    <x v="41"/>
    <x v="110"/>
    <x v="13"/>
    <x v="1"/>
    <x v="0"/>
    <e v="#N/A"/>
    <x v="0"/>
    <s v="KNA"/>
    <n v="47606"/>
    <m/>
    <s v="NA"/>
    <s v="1260898827.67325"/>
    <s v="1391349167.74263"/>
    <n v="860844444.44444394"/>
    <s v="894799264.381515"/>
    <s v="NA"/>
    <n v="9.6572946971527003"/>
    <s v="NA"/>
    <s v="NA"/>
    <s v="NA"/>
    <s v="NA"/>
    <s v="NA"/>
    <m/>
    <m/>
    <s v="NA"/>
  </r>
  <r>
    <x v="110"/>
    <x v="42"/>
    <x v="110"/>
    <x v="13"/>
    <x v="1"/>
    <x v="0"/>
    <e v="#N/A"/>
    <x v="0"/>
    <s v="KNA"/>
    <n v="47657"/>
    <m/>
    <s v="NA"/>
    <s v="1374379722.16384"/>
    <s v="1622810541.86413"/>
    <n v="961563259.25925899"/>
    <s v="975331198.175851"/>
    <s v="NA"/>
    <n v="10.1180296910245"/>
    <s v="NA"/>
    <s v="NA"/>
    <s v="NA"/>
    <s v="NA"/>
    <s v="NA"/>
    <m/>
    <m/>
    <s v="NA"/>
  </r>
  <r>
    <x v="111"/>
    <x v="0"/>
    <x v="111"/>
    <x v="27"/>
    <x v="1"/>
    <x v="0"/>
    <e v="#N/A"/>
    <x v="0"/>
    <s v="PRK"/>
    <n v="17973650"/>
    <m/>
    <s v="NA"/>
    <s v="NA"/>
    <s v="NA"/>
    <s v="NA"/>
    <s v="NA"/>
    <s v="NA"/>
    <n v="3.4094715483646501"/>
    <s v="NA"/>
    <s v="NA"/>
    <s v="NA"/>
    <s v="NA"/>
    <s v="NA"/>
    <m/>
    <m/>
    <s v="NA"/>
  </r>
  <r>
    <x v="111"/>
    <x v="1"/>
    <x v="111"/>
    <x v="27"/>
    <x v="1"/>
    <x v="0"/>
    <e v="#N/A"/>
    <x v="0"/>
    <s v="PRK"/>
    <n v="18235202"/>
    <m/>
    <s v="NA"/>
    <s v="NA"/>
    <s v="NA"/>
    <s v="NA"/>
    <s v="NA"/>
    <s v="NA"/>
    <n v="3.46202078095925"/>
    <s v="NA"/>
    <s v="NA"/>
    <s v="NA"/>
    <s v="NA"/>
    <s v="NA"/>
    <m/>
    <m/>
    <s v="NA"/>
  </r>
  <r>
    <x v="111"/>
    <x v="2"/>
    <x v="111"/>
    <x v="27"/>
    <x v="1"/>
    <x v="0"/>
    <e v="#N/A"/>
    <x v="0"/>
    <s v="PRK"/>
    <n v="18502087"/>
    <m/>
    <s v="NA"/>
    <s v="NA"/>
    <s v="NA"/>
    <s v="NA"/>
    <s v="NA"/>
    <s v="NA"/>
    <n v="3.5278345499033299"/>
    <s v="NA"/>
    <s v="NA"/>
    <s v="NA"/>
    <s v="NA"/>
    <s v="NA"/>
    <m/>
    <m/>
    <s v="NA"/>
  </r>
  <r>
    <x v="111"/>
    <x v="3"/>
    <x v="111"/>
    <x v="27"/>
    <x v="1"/>
    <x v="0"/>
    <e v="#N/A"/>
    <x v="0"/>
    <s v="PRK"/>
    <n v="18771363"/>
    <m/>
    <s v="NA"/>
    <s v="NA"/>
    <s v="NA"/>
    <s v="NA"/>
    <s v="NA"/>
    <s v="NA"/>
    <n v="3.6071594801080802"/>
    <s v="NA"/>
    <s v="NA"/>
    <s v="NA"/>
    <s v="NA"/>
    <s v="NA"/>
    <m/>
    <m/>
    <s v="NA"/>
  </r>
  <r>
    <x v="111"/>
    <x v="4"/>
    <x v="111"/>
    <x v="27"/>
    <x v="1"/>
    <x v="0"/>
    <e v="#N/A"/>
    <x v="0"/>
    <s v="PRK"/>
    <n v="19045154"/>
    <m/>
    <s v="NA"/>
    <s v="NA"/>
    <s v="NA"/>
    <s v="NA"/>
    <s v="NA"/>
    <s v="NA"/>
    <n v="3.6977595455515901"/>
    <s v="NA"/>
    <s v="NA"/>
    <s v="NA"/>
    <s v="NA"/>
    <s v="NA"/>
    <m/>
    <m/>
    <s v="NA"/>
  </r>
  <r>
    <x v="111"/>
    <x v="5"/>
    <x v="111"/>
    <x v="27"/>
    <x v="1"/>
    <x v="0"/>
    <e v="#N/A"/>
    <x v="0"/>
    <s v="PRK"/>
    <n v="19325487"/>
    <m/>
    <s v="NA"/>
    <s v="NA"/>
    <s v="NA"/>
    <s v="NA"/>
    <s v="NA"/>
    <s v="NA"/>
    <n v="3.7953791280913101"/>
    <s v="NA"/>
    <s v="NA"/>
    <s v="NA"/>
    <s v="NA"/>
    <s v="NA"/>
    <m/>
    <m/>
    <s v="NA"/>
  </r>
  <r>
    <x v="111"/>
    <x v="6"/>
    <x v="111"/>
    <x v="27"/>
    <x v="1"/>
    <x v="0"/>
    <e v="#N/A"/>
    <x v="0"/>
    <s v="PRK"/>
    <n v="19613038"/>
    <m/>
    <s v="NA"/>
    <s v="NA"/>
    <s v="NA"/>
    <s v="NA"/>
    <s v="NA"/>
    <s v="NA"/>
    <n v="3.89954631199919"/>
    <s v="NA"/>
    <s v="NA"/>
    <s v="NA"/>
    <s v="NA"/>
    <s v="NA"/>
    <m/>
    <m/>
    <s v="NA"/>
  </r>
  <r>
    <x v="111"/>
    <x v="7"/>
    <x v="111"/>
    <x v="27"/>
    <x v="1"/>
    <x v="0"/>
    <e v="#N/A"/>
    <x v="0"/>
    <s v="PRK"/>
    <n v="19903893"/>
    <m/>
    <s v="NA"/>
    <s v="NA"/>
    <s v="NA"/>
    <s v="NA"/>
    <s v="NA"/>
    <s v="NA"/>
    <n v="4.0110670811986404"/>
    <s v="NA"/>
    <s v="NA"/>
    <s v="NA"/>
    <s v="NA"/>
    <s v="NA"/>
    <m/>
    <m/>
    <s v="NA"/>
  </r>
  <r>
    <x v="111"/>
    <x v="8"/>
    <x v="111"/>
    <x v="27"/>
    <x v="1"/>
    <x v="0"/>
    <e v="#N/A"/>
    <x v="0"/>
    <s v="PRK"/>
    <n v="20197464"/>
    <m/>
    <s v="NA"/>
    <s v="NA"/>
    <s v="NA"/>
    <s v="NA"/>
    <s v="NA"/>
    <s v="NA"/>
    <n v="4.1302983416704802"/>
    <s v="NA"/>
    <s v="NA"/>
    <s v="NA"/>
    <s v="NA"/>
    <s v="NA"/>
    <m/>
    <m/>
    <s v="NA"/>
  </r>
  <r>
    <x v="111"/>
    <x v="9"/>
    <x v="111"/>
    <x v="27"/>
    <x v="1"/>
    <x v="0"/>
    <e v="#N/A"/>
    <x v="0"/>
    <s v="PRK"/>
    <n v="20494965"/>
    <m/>
    <s v="NA"/>
    <s v="NA"/>
    <s v="NA"/>
    <s v="NA"/>
    <s v="NA"/>
    <s v="NA"/>
    <n v="4.25774807964424"/>
    <s v="NA"/>
    <s v="NA"/>
    <s v="NA"/>
    <s v="NA"/>
    <s v="NA"/>
    <m/>
    <m/>
    <s v="NA"/>
  </r>
  <r>
    <x v="111"/>
    <x v="10"/>
    <x v="111"/>
    <x v="27"/>
    <x v="1"/>
    <x v="0"/>
    <e v="#N/A"/>
    <x v="0"/>
    <s v="PRK"/>
    <n v="20799523"/>
    <m/>
    <n v="11112371"/>
    <s v="NA"/>
    <s v="NA"/>
    <s v="NA"/>
    <s v="NA"/>
    <s v="NA"/>
    <n v="4.39372565434011"/>
    <s v="NA"/>
    <s v="NA"/>
    <s v="NA"/>
    <s v="NA"/>
    <s v="NA"/>
    <m/>
    <m/>
    <s v="NA"/>
  </r>
  <r>
    <x v="111"/>
    <x v="11"/>
    <x v="111"/>
    <x v="27"/>
    <x v="1"/>
    <x v="0"/>
    <e v="#N/A"/>
    <x v="0"/>
    <s v="PRK"/>
    <n v="21115534"/>
    <m/>
    <n v="11349707"/>
    <s v="NA"/>
    <s v="NA"/>
    <s v="NA"/>
    <s v="NA"/>
    <n v="2.2829999999999999"/>
    <n v="4.5393051518210497"/>
    <s v="NA"/>
    <s v="NA"/>
    <s v="NA"/>
    <s v="NA"/>
    <s v="NA"/>
    <m/>
    <m/>
    <s v="NA"/>
  </r>
  <r>
    <x v="111"/>
    <x v="12"/>
    <x v="111"/>
    <x v="27"/>
    <x v="1"/>
    <x v="0"/>
    <e v="#N/A"/>
    <x v="0"/>
    <s v="PRK"/>
    <n v="21439991"/>
    <m/>
    <n v="11596405"/>
    <s v="NA"/>
    <s v="NA"/>
    <s v="NA"/>
    <s v="NA"/>
    <n v="2.302"/>
    <n v="4.6927841527545402"/>
    <s v="NA"/>
    <s v="NA"/>
    <s v="NA"/>
    <s v="NA"/>
    <s v="NA"/>
    <m/>
    <m/>
    <s v="NA"/>
  </r>
  <r>
    <x v="111"/>
    <x v="13"/>
    <x v="111"/>
    <x v="27"/>
    <x v="1"/>
    <x v="0"/>
    <e v="#N/A"/>
    <x v="0"/>
    <s v="PRK"/>
    <n v="21773017"/>
    <m/>
    <n v="11823216"/>
    <s v="NA"/>
    <s v="NA"/>
    <s v="NA"/>
    <s v="NA"/>
    <n v="2.4009999999999998"/>
    <n v="4.85573507924361"/>
    <s v="NA"/>
    <s v="NA"/>
    <s v="NA"/>
    <s v="NA"/>
    <s v="NA"/>
    <m/>
    <m/>
    <s v="NA"/>
  </r>
  <r>
    <x v="111"/>
    <x v="14"/>
    <x v="111"/>
    <x v="27"/>
    <x v="1"/>
    <x v="0"/>
    <e v="#N/A"/>
    <x v="0"/>
    <s v="PRK"/>
    <n v="22105225"/>
    <m/>
    <n v="12032065"/>
    <s v="NA"/>
    <s v="NA"/>
    <s v="NA"/>
    <s v="NA"/>
    <n v="2.5089999999999999"/>
    <n v="5.0399261948233098"/>
    <s v="NA"/>
    <s v="NA"/>
    <s v="NA"/>
    <s v="NA"/>
    <s v="NA"/>
    <m/>
    <m/>
    <s v="NA"/>
  </r>
  <r>
    <x v="111"/>
    <x v="15"/>
    <x v="111"/>
    <x v="27"/>
    <x v="1"/>
    <x v="0"/>
    <e v="#N/A"/>
    <x v="0"/>
    <s v="PRK"/>
    <n v="22385536"/>
    <m/>
    <n v="12240582"/>
    <s v="NA"/>
    <s v="NA"/>
    <s v="NA"/>
    <s v="NA"/>
    <n v="2.524"/>
    <n v="5.2252399668866598"/>
    <s v="NA"/>
    <s v="NA"/>
    <s v="NA"/>
    <s v="NA"/>
    <s v="NA"/>
    <m/>
    <m/>
    <s v="NA"/>
  </r>
  <r>
    <x v="111"/>
    <x v="16"/>
    <x v="111"/>
    <x v="27"/>
    <x v="1"/>
    <x v="0"/>
    <e v="#N/A"/>
    <x v="0"/>
    <s v="PRK"/>
    <n v="22614347"/>
    <m/>
    <n v="12423385"/>
    <s v="NA"/>
    <s v="NA"/>
    <s v="NA"/>
    <s v="NA"/>
    <n v="2.577"/>
    <n v="5.4049005835786303"/>
    <s v="NA"/>
    <s v="NA"/>
    <s v="NA"/>
    <s v="NA"/>
    <s v="NA"/>
    <m/>
    <m/>
    <s v="NA"/>
  </r>
  <r>
    <x v="111"/>
    <x v="17"/>
    <x v="111"/>
    <x v="27"/>
    <x v="1"/>
    <x v="0"/>
    <e v="#N/A"/>
    <x v="0"/>
    <s v="PRK"/>
    <n v="22827373"/>
    <m/>
    <n v="12632502"/>
    <s v="NA"/>
    <s v="NA"/>
    <s v="NA"/>
    <s v="NA"/>
    <n v="2.6739999999999999"/>
    <n v="5.6022937900037801"/>
    <s v="NA"/>
    <s v="NA"/>
    <s v="NA"/>
    <s v="NA"/>
    <s v="NA"/>
    <m/>
    <m/>
    <s v="NA"/>
  </r>
  <r>
    <x v="111"/>
    <x v="18"/>
    <x v="111"/>
    <x v="27"/>
    <x v="1"/>
    <x v="0"/>
    <e v="#N/A"/>
    <x v="0"/>
    <s v="PRK"/>
    <n v="23023636"/>
    <m/>
    <n v="12787333"/>
    <s v="NA"/>
    <s v="NA"/>
    <s v="NA"/>
    <s v="NA"/>
    <n v="2.8530000000000002"/>
    <n v="5.8259477347539699"/>
    <s v="NA"/>
    <s v="NA"/>
    <s v="NA"/>
    <s v="NA"/>
    <s v="NA"/>
    <m/>
    <m/>
    <s v="NA"/>
  </r>
  <r>
    <x v="111"/>
    <x v="19"/>
    <x v="111"/>
    <x v="27"/>
    <x v="1"/>
    <x v="0"/>
    <e v="#N/A"/>
    <x v="0"/>
    <s v="PRK"/>
    <n v="23204498"/>
    <m/>
    <n v="12877689"/>
    <s v="NA"/>
    <s v="NA"/>
    <s v="NA"/>
    <s v="NA"/>
    <n v="3.0249999999999999"/>
    <n v="6.0820989551702196"/>
    <s v="NA"/>
    <s v="NA"/>
    <s v="NA"/>
    <s v="NA"/>
    <s v="NA"/>
    <m/>
    <m/>
    <s v="NA"/>
  </r>
  <r>
    <x v="111"/>
    <x v="20"/>
    <x v="111"/>
    <x v="27"/>
    <x v="1"/>
    <x v="0"/>
    <e v="#N/A"/>
    <x v="0"/>
    <s v="PRK"/>
    <n v="23367059"/>
    <m/>
    <n v="13014008"/>
    <s v="NA"/>
    <s v="NA"/>
    <s v="NA"/>
    <s v="NA"/>
    <n v="3.0110000000000001"/>
    <n v="6.3649985570499403"/>
    <s v="NA"/>
    <s v="NA"/>
    <s v="NA"/>
    <s v="NA"/>
    <s v="NA"/>
    <m/>
    <m/>
    <s v="NA"/>
  </r>
  <r>
    <x v="111"/>
    <x v="21"/>
    <x v="111"/>
    <x v="27"/>
    <x v="1"/>
    <x v="0"/>
    <e v="#N/A"/>
    <x v="0"/>
    <s v="PRK"/>
    <n v="23512522"/>
    <m/>
    <n v="13119654"/>
    <s v="NA"/>
    <s v="NA"/>
    <s v="NA"/>
    <s v="NA"/>
    <n v="3.0289999999999999"/>
    <n v="6.6716024763315502"/>
    <s v="NA"/>
    <s v="NA"/>
    <s v="NA"/>
    <s v="NA"/>
    <s v="NA"/>
    <m/>
    <m/>
    <s v="NA"/>
  </r>
  <r>
    <x v="111"/>
    <x v="22"/>
    <x v="111"/>
    <x v="27"/>
    <x v="1"/>
    <x v="0"/>
    <e v="#N/A"/>
    <x v="0"/>
    <s v="PRK"/>
    <n v="23638411"/>
    <m/>
    <n v="13243459"/>
    <s v="NA"/>
    <s v="NA"/>
    <s v="NA"/>
    <s v="NA"/>
    <n v="2.99"/>
    <n v="7.0042526759572104"/>
    <s v="NA"/>
    <s v="NA"/>
    <s v="NA"/>
    <s v="NA"/>
    <s v="NA"/>
    <m/>
    <m/>
    <s v="NA"/>
  </r>
  <r>
    <x v="111"/>
    <x v="23"/>
    <x v="111"/>
    <x v="27"/>
    <x v="1"/>
    <x v="0"/>
    <e v="#N/A"/>
    <x v="0"/>
    <s v="PRK"/>
    <n v="23781707"/>
    <m/>
    <n v="13375250"/>
    <s v="NA"/>
    <s v="NA"/>
    <s v="NA"/>
    <s v="NA"/>
    <n v="2.9990000000000001"/>
    <n v="7.3759172833118596"/>
    <s v="NA"/>
    <s v="NA"/>
    <s v="NA"/>
    <s v="NA"/>
    <s v="NA"/>
    <m/>
    <m/>
    <s v="NA"/>
  </r>
  <r>
    <x v="111"/>
    <x v="24"/>
    <x v="111"/>
    <x v="27"/>
    <x v="1"/>
    <x v="0"/>
    <e v="#N/A"/>
    <x v="0"/>
    <s v="PRK"/>
    <n v="23948930"/>
    <m/>
    <n v="13517884"/>
    <s v="NA"/>
    <s v="NA"/>
    <s v="NA"/>
    <s v="NA"/>
    <n v="2.9630000000000001"/>
    <n v="7.7623676715410701"/>
    <s v="NA"/>
    <s v="NA"/>
    <s v="NA"/>
    <s v="NA"/>
    <s v="NA"/>
    <m/>
    <m/>
    <s v="NA"/>
  </r>
  <r>
    <x v="111"/>
    <x v="25"/>
    <x v="111"/>
    <x v="27"/>
    <x v="1"/>
    <x v="0"/>
    <e v="#N/A"/>
    <x v="0"/>
    <s v="PRK"/>
    <n v="24100982"/>
    <m/>
    <n v="13642406"/>
    <s v="NA"/>
    <s v="NA"/>
    <s v="NA"/>
    <s v="NA"/>
    <n v="2.93"/>
    <n v="8.1255734724833992"/>
    <s v="NA"/>
    <s v="NA"/>
    <s v="NA"/>
    <s v="NA"/>
    <s v="NA"/>
    <m/>
    <m/>
    <s v="NA"/>
  </r>
  <r>
    <x v="111"/>
    <x v="26"/>
    <x v="111"/>
    <x v="27"/>
    <x v="1"/>
    <x v="0"/>
    <e v="#N/A"/>
    <x v="0"/>
    <s v="PRK"/>
    <n v="24235761"/>
    <m/>
    <n v="13810386"/>
    <s v="NA"/>
    <s v="NA"/>
    <s v="NA"/>
    <s v="NA"/>
    <n v="2.899"/>
    <n v="8.4619604063598395"/>
    <s v="NA"/>
    <s v="NA"/>
    <s v="NA"/>
    <s v="NA"/>
    <s v="NA"/>
    <m/>
    <m/>
    <s v="NA"/>
  </r>
  <r>
    <x v="111"/>
    <x v="27"/>
    <x v="111"/>
    <x v="27"/>
    <x v="1"/>
    <x v="0"/>
    <e v="#N/A"/>
    <x v="0"/>
    <s v="PRK"/>
    <n v="24356506"/>
    <m/>
    <n v="13978167"/>
    <s v="NA"/>
    <s v="NA"/>
    <s v="NA"/>
    <s v="NA"/>
    <n v="2.911"/>
    <n v="8.76642158772691"/>
    <s v="NA"/>
    <s v="NA"/>
    <s v="NA"/>
    <s v="NA"/>
    <s v="NA"/>
    <m/>
    <m/>
    <s v="NA"/>
  </r>
  <r>
    <x v="111"/>
    <x v="28"/>
    <x v="111"/>
    <x v="27"/>
    <x v="1"/>
    <x v="0"/>
    <e v="#N/A"/>
    <x v="0"/>
    <s v="PRK"/>
    <n v="24469047"/>
    <m/>
    <n v="14101307"/>
    <s v="NA"/>
    <s v="NA"/>
    <s v="NA"/>
    <s v="NA"/>
    <n v="2.8730000000000002"/>
    <n v="9.0356032255771996"/>
    <s v="NA"/>
    <s v="NA"/>
    <s v="NA"/>
    <s v="NA"/>
    <s v="NA"/>
    <m/>
    <m/>
    <s v="NA"/>
  </r>
  <r>
    <x v="111"/>
    <x v="29"/>
    <x v="111"/>
    <x v="27"/>
    <x v="1"/>
    <x v="0"/>
    <e v="#N/A"/>
    <x v="0"/>
    <s v="PRK"/>
    <n v="24581509"/>
    <m/>
    <n v="14261327"/>
    <s v="NA"/>
    <s v="NA"/>
    <s v="NA"/>
    <s v="NA"/>
    <n v="2.9"/>
    <n v="9.2849263240918205"/>
    <s v="NA"/>
    <s v="NA"/>
    <s v="NA"/>
    <s v="NA"/>
    <s v="NA"/>
    <m/>
    <m/>
    <s v="NA"/>
  </r>
  <r>
    <x v="111"/>
    <x v="30"/>
    <x v="111"/>
    <x v="27"/>
    <x v="1"/>
    <x v="0"/>
    <e v="#N/A"/>
    <x v="0"/>
    <s v="PRK"/>
    <n v="24686435"/>
    <m/>
    <n v="14417886"/>
    <s v="NA"/>
    <s v="NA"/>
    <s v="NA"/>
    <s v="NA"/>
    <n v="2.81"/>
    <n v="9.5388761168051204"/>
    <s v="NA"/>
    <s v="NA"/>
    <s v="NA"/>
    <s v="NA"/>
    <s v="NA"/>
    <m/>
    <m/>
    <s v="NA"/>
  </r>
  <r>
    <x v="111"/>
    <x v="31"/>
    <x v="111"/>
    <x v="27"/>
    <x v="1"/>
    <x v="0"/>
    <e v="#N/A"/>
    <x v="0"/>
    <s v="PRK"/>
    <n v="24783789"/>
    <m/>
    <n v="14560573"/>
    <s v="NA"/>
    <s v="NA"/>
    <s v="NA"/>
    <s v="NA"/>
    <n v="2.891"/>
    <n v="9.8029520465383193"/>
    <s v="NA"/>
    <s v="NA"/>
    <s v="NA"/>
    <s v="NA"/>
    <s v="NA"/>
    <m/>
    <m/>
    <s v="NA"/>
  </r>
  <r>
    <x v="111"/>
    <x v="32"/>
    <x v="111"/>
    <x v="27"/>
    <x v="1"/>
    <x v="0"/>
    <e v="#N/A"/>
    <x v="0"/>
    <s v="PRK"/>
    <n v="24887770"/>
    <m/>
    <n v="14694213"/>
    <s v="NA"/>
    <s v="NA"/>
    <s v="NA"/>
    <s v="NA"/>
    <n v="2.92"/>
    <n v="10.058926532991901"/>
    <s v="NA"/>
    <s v="NA"/>
    <s v="NA"/>
    <s v="NA"/>
    <s v="NA"/>
    <m/>
    <m/>
    <s v="NA"/>
  </r>
  <r>
    <x v="111"/>
    <x v="33"/>
    <x v="111"/>
    <x v="27"/>
    <x v="1"/>
    <x v="0"/>
    <e v="#N/A"/>
    <x v="0"/>
    <s v="PRK"/>
    <n v="25001819"/>
    <m/>
    <n v="14826136"/>
    <s v="NA"/>
    <s v="NA"/>
    <s v="NA"/>
    <s v="NA"/>
    <n v="2.9169999999999998"/>
    <n v="10.2783241491349"/>
    <s v="NA"/>
    <s v="NA"/>
    <s v="NA"/>
    <s v="NA"/>
    <s v="NA"/>
    <m/>
    <m/>
    <s v="NA"/>
  </r>
  <r>
    <x v="111"/>
    <x v="34"/>
    <x v="111"/>
    <x v="27"/>
    <x v="1"/>
    <x v="0"/>
    <e v="#N/A"/>
    <x v="0"/>
    <s v="PRK"/>
    <n v="25126131"/>
    <m/>
    <n v="14955822"/>
    <s v="NA"/>
    <s v="NA"/>
    <s v="NA"/>
    <s v="NA"/>
    <n v="2.8679999999999999"/>
    <n v="10.4593679783012"/>
    <s v="NA"/>
    <s v="NA"/>
    <s v="NA"/>
    <s v="NA"/>
    <s v="NA"/>
    <m/>
    <m/>
    <s v="NA"/>
  </r>
  <r>
    <x v="111"/>
    <x v="35"/>
    <x v="111"/>
    <x v="27"/>
    <x v="1"/>
    <x v="0"/>
    <e v="#N/A"/>
    <x v="0"/>
    <s v="PRK"/>
    <n v="25258015"/>
    <m/>
    <n v="15103002"/>
    <s v="NA"/>
    <s v="NA"/>
    <s v="NA"/>
    <s v="NA"/>
    <n v="2.8969999999999998"/>
    <n v="10.674182036870301"/>
    <s v="NA"/>
    <s v="NA"/>
    <s v="NA"/>
    <s v="NA"/>
    <s v="NA"/>
    <m/>
    <m/>
    <s v="NA"/>
  </r>
  <r>
    <x v="111"/>
    <x v="36"/>
    <x v="111"/>
    <x v="27"/>
    <x v="1"/>
    <x v="0"/>
    <e v="#N/A"/>
    <x v="0"/>
    <s v="PRK"/>
    <n v="25389611"/>
    <m/>
    <n v="15192825"/>
    <s v="NA"/>
    <s v="NA"/>
    <s v="NA"/>
    <s v="NA"/>
    <n v="2.92"/>
    <n v="10.7634595110575"/>
    <s v="NA"/>
    <s v="NA"/>
    <s v="NA"/>
    <s v="NA"/>
    <s v="NA"/>
    <m/>
    <m/>
    <s v="NA"/>
  </r>
  <r>
    <x v="111"/>
    <x v="37"/>
    <x v="111"/>
    <x v="27"/>
    <x v="1"/>
    <x v="0"/>
    <e v="#N/A"/>
    <x v="0"/>
    <s v="PRK"/>
    <n v="25516321"/>
    <m/>
    <n v="15349118"/>
    <s v="NA"/>
    <s v="NA"/>
    <s v="NA"/>
    <s v="NA"/>
    <n v="2.86"/>
    <n v="10.703545179895899"/>
    <s v="NA"/>
    <s v="NA"/>
    <s v="NA"/>
    <s v="NA"/>
    <s v="NA"/>
    <m/>
    <m/>
    <s v="NA"/>
  </r>
  <r>
    <x v="111"/>
    <x v="38"/>
    <x v="111"/>
    <x v="27"/>
    <x v="1"/>
    <x v="0"/>
    <e v="#N/A"/>
    <x v="0"/>
    <s v="PRK"/>
    <n v="25638149"/>
    <m/>
    <n v="15501981"/>
    <s v="NA"/>
    <s v="NA"/>
    <s v="NA"/>
    <s v="NA"/>
    <n v="2.8079999999999998"/>
    <n v="10.7271236560969"/>
    <s v="NA"/>
    <s v="NA"/>
    <s v="NA"/>
    <s v="NA"/>
    <s v="NA"/>
    <m/>
    <m/>
    <s v="NA"/>
  </r>
  <r>
    <x v="111"/>
    <x v="39"/>
    <x v="111"/>
    <x v="27"/>
    <x v="1"/>
    <x v="0"/>
    <e v="#N/A"/>
    <x v="0"/>
    <s v="PRK"/>
    <n v="25755441"/>
    <m/>
    <n v="15597969"/>
    <s v="NA"/>
    <s v="NA"/>
    <s v="NA"/>
    <s v="NA"/>
    <n v="2.7829999999999999"/>
    <n v="10.869340402079301"/>
    <s v="NA"/>
    <s v="NA"/>
    <s v="NA"/>
    <s v="NA"/>
    <s v="NA"/>
    <m/>
    <m/>
    <s v="NA"/>
  </r>
  <r>
    <x v="111"/>
    <x v="40"/>
    <x v="111"/>
    <x v="27"/>
    <x v="1"/>
    <x v="0"/>
    <e v="#N/A"/>
    <x v="0"/>
    <s v="PRK"/>
    <n v="25867467"/>
    <m/>
    <n v="15386133"/>
    <s v="NA"/>
    <s v="NA"/>
    <s v="NA"/>
    <s v="NA"/>
    <n v="3.0640000000000001"/>
    <n v="11.1009496987084"/>
    <s v="NA"/>
    <s v="NA"/>
    <s v="NA"/>
    <s v="NA"/>
    <s v="NA"/>
    <m/>
    <m/>
    <s v="NA"/>
  </r>
  <r>
    <x v="111"/>
    <x v="41"/>
    <x v="111"/>
    <x v="27"/>
    <x v="1"/>
    <x v="0"/>
    <e v="#N/A"/>
    <x v="0"/>
    <s v="PRK"/>
    <n v="25971909"/>
    <m/>
    <n v="15674545"/>
    <s v="NA"/>
    <s v="NA"/>
    <s v="NA"/>
    <s v="NA"/>
    <n v="3.2130000000000001"/>
    <n v="11.3573072352903"/>
    <s v="NA"/>
    <s v="NA"/>
    <s v="NA"/>
    <s v="NA"/>
    <s v="NA"/>
    <m/>
    <m/>
    <s v="NA"/>
  </r>
  <r>
    <x v="111"/>
    <x v="42"/>
    <x v="111"/>
    <x v="27"/>
    <x v="1"/>
    <x v="0"/>
    <e v="#N/A"/>
    <x v="0"/>
    <s v="PRK"/>
    <n v="26069416"/>
    <m/>
    <n v="15831330"/>
    <s v="NA"/>
    <s v="NA"/>
    <s v="NA"/>
    <s v="NA"/>
    <n v="2.9620000000000002"/>
    <n v="11.714383787608"/>
    <s v="NA"/>
    <s v="NA"/>
    <s v="NA"/>
    <s v="NA"/>
    <s v="NA"/>
    <m/>
    <m/>
    <s v="NA"/>
  </r>
  <r>
    <x v="112"/>
    <x v="0"/>
    <x v="112"/>
    <x v="27"/>
    <x v="1"/>
    <x v="0"/>
    <e v="#N/A"/>
    <x v="0"/>
    <s v="KOR"/>
    <n v="38123775"/>
    <m/>
    <s v="NA"/>
    <s v="NA"/>
    <s v="NA"/>
    <n v="65398646757.6511"/>
    <s v="154622057494.204"/>
    <s v="NA"/>
    <n v="3.8274870953357398"/>
    <n v="62.210436925514301"/>
    <s v="NA"/>
    <s v="NA"/>
    <s v="NA"/>
    <s v="NA"/>
    <m/>
    <m/>
    <s v="NA"/>
  </r>
  <r>
    <x v="112"/>
    <x v="1"/>
    <x v="112"/>
    <x v="27"/>
    <x v="1"/>
    <x v="0"/>
    <e v="#N/A"/>
    <x v="0"/>
    <s v="KOR"/>
    <n v="38723248"/>
    <m/>
    <s v="NA"/>
    <s v="NA"/>
    <s v="NA"/>
    <n v="72933350953.702499"/>
    <s v="165826244355.892"/>
    <s v="NA"/>
    <n v="3.9149481544995002"/>
    <n v="62.753085691572203"/>
    <s v="NA"/>
    <s v="NA"/>
    <s v="NA"/>
    <s v="NA"/>
    <m/>
    <m/>
    <s v="NA"/>
  </r>
  <r>
    <x v="112"/>
    <x v="2"/>
    <x v="112"/>
    <x v="27"/>
    <x v="1"/>
    <x v="0"/>
    <e v="#N/A"/>
    <x v="0"/>
    <s v="KOR"/>
    <n v="39326352"/>
    <m/>
    <s v="NA"/>
    <s v="NA"/>
    <s v="NA"/>
    <n v="78358866334.737595"/>
    <s v="179652966098.885"/>
    <s v="NA"/>
    <n v="4.0196293103680203"/>
    <n v="63.2663233040278"/>
    <s v="NA"/>
    <s v="NA"/>
    <s v="NA"/>
    <s v="NA"/>
    <m/>
    <m/>
    <s v="NA"/>
  </r>
  <r>
    <x v="112"/>
    <x v="3"/>
    <x v="112"/>
    <x v="27"/>
    <x v="1"/>
    <x v="0"/>
    <e v="#N/A"/>
    <x v="0"/>
    <s v="KOR"/>
    <n v="39910403"/>
    <m/>
    <s v="NA"/>
    <s v="NA"/>
    <s v="NA"/>
    <n v="87760360941.024796"/>
    <s v="203683660321.396"/>
    <s v="NA"/>
    <n v="4.0962870690653004"/>
    <n v="63.880339669835003"/>
    <s v="NA"/>
    <s v="NA"/>
    <s v="NA"/>
    <s v="NA"/>
    <m/>
    <m/>
    <s v="NA"/>
  </r>
  <r>
    <x v="112"/>
    <x v="4"/>
    <x v="112"/>
    <x v="27"/>
    <x v="1"/>
    <x v="0"/>
    <e v="#N/A"/>
    <x v="0"/>
    <s v="KOR"/>
    <n v="40405956"/>
    <m/>
    <s v="NA"/>
    <s v="NA"/>
    <s v="NA"/>
    <n v="97510235986.004593"/>
    <s v="225175627620.38"/>
    <s v="NA"/>
    <n v="4.15618236322464"/>
    <n v="64.694870726483998"/>
    <s v="NA"/>
    <s v="NA"/>
    <s v="NA"/>
    <s v="NA"/>
    <m/>
    <m/>
    <s v="NA"/>
  </r>
  <r>
    <x v="112"/>
    <x v="5"/>
    <x v="112"/>
    <x v="27"/>
    <x v="1"/>
    <x v="0"/>
    <e v="#N/A"/>
    <x v="0"/>
    <s v="KOR"/>
    <n v="40805744"/>
    <m/>
    <s v="NA"/>
    <s v="NA"/>
    <s v="NA"/>
    <n v="101296177099.552"/>
    <s v="242826838879.643"/>
    <s v="NA"/>
    <n v="4.2473537210470402"/>
    <n v="65.577417238122194"/>
    <s v="NA"/>
    <s v="NA"/>
    <s v="NA"/>
    <s v="NA"/>
    <m/>
    <m/>
    <s v="NA"/>
  </r>
  <r>
    <x v="112"/>
    <x v="6"/>
    <x v="112"/>
    <x v="27"/>
    <x v="1"/>
    <x v="0"/>
    <e v="#N/A"/>
    <x v="0"/>
    <s v="KOR"/>
    <n v="41213674"/>
    <m/>
    <s v="NA"/>
    <s v="NA"/>
    <s v="NA"/>
    <n v="116836802995.065"/>
    <s v="270332469174.275"/>
    <s v="NA"/>
    <n v="4.3736092012219103"/>
    <n v="66.441795506996002"/>
    <s v="NA"/>
    <s v="NA"/>
    <s v="NA"/>
    <s v="NA"/>
    <m/>
    <m/>
    <s v="NA"/>
  </r>
  <r>
    <x v="112"/>
    <x v="7"/>
    <x v="112"/>
    <x v="27"/>
    <x v="1"/>
    <x v="0"/>
    <e v="#N/A"/>
    <x v="0"/>
    <s v="KOR"/>
    <n v="41621690"/>
    <m/>
    <s v="NA"/>
    <s v="NA"/>
    <s v="NA"/>
    <n v="147948259722.577"/>
    <s v="304728740250.584"/>
    <s v="NA"/>
    <n v="4.5012218179667496"/>
    <n v="67.269937861725495"/>
    <s v="NA"/>
    <s v="NA"/>
    <s v="NA"/>
    <s v="NA"/>
    <m/>
    <m/>
    <s v="NA"/>
  </r>
  <r>
    <x v="112"/>
    <x v="8"/>
    <x v="112"/>
    <x v="27"/>
    <x v="1"/>
    <x v="0"/>
    <e v="#N/A"/>
    <x v="0"/>
    <s v="KOR"/>
    <n v="42031247"/>
    <m/>
    <s v="NA"/>
    <s v="NA"/>
    <s v="NA"/>
    <n v="199590823957.237"/>
    <s v="341258754859.513"/>
    <s v="NA"/>
    <n v="4.6332974748685398"/>
    <n v="68.001651247701503"/>
    <s v="NA"/>
    <s v="NA"/>
    <s v="NA"/>
    <s v="NA"/>
    <m/>
    <m/>
    <s v="NA"/>
  </r>
  <r>
    <x v="112"/>
    <x v="9"/>
    <x v="112"/>
    <x v="27"/>
    <x v="1"/>
    <x v="0"/>
    <e v="#N/A"/>
    <x v="0"/>
    <s v="KOR"/>
    <n v="42449038"/>
    <m/>
    <s v="NA"/>
    <s v="NA"/>
    <s v="NA"/>
    <n v="246927292765.01999"/>
    <s v="365395623509.547"/>
    <s v="NA"/>
    <n v="4.7687620448837897"/>
    <n v="68.635058349261101"/>
    <s v="NA"/>
    <s v="NA"/>
    <s v="NA"/>
    <s v="NA"/>
    <m/>
    <m/>
    <s v="NA"/>
  </r>
  <r>
    <x v="112"/>
    <x v="10"/>
    <x v="112"/>
    <x v="27"/>
    <x v="1"/>
    <x v="0"/>
    <e v="#N/A"/>
    <x v="0"/>
    <s v="KOR"/>
    <n v="42869283"/>
    <m/>
    <n v="19059952"/>
    <s v="542570624549.052"/>
    <s v="358187125246.697"/>
    <n v="283367525714.93201"/>
    <s v="401487768060.593"/>
    <s v="NA"/>
    <n v="4.8974141307696302"/>
    <n v="69.281790880430606"/>
    <s v="NA"/>
    <s v="NA"/>
    <s v="NA"/>
    <s v="NA"/>
    <m/>
    <m/>
    <s v="NA"/>
  </r>
  <r>
    <x v="112"/>
    <x v="11"/>
    <x v="112"/>
    <x v="27"/>
    <x v="1"/>
    <x v="0"/>
    <e v="#N/A"/>
    <x v="0"/>
    <s v="KOR"/>
    <n v="43295704"/>
    <m/>
    <n v="19597696"/>
    <s v="601049190991.003"/>
    <s v="410211321362.576"/>
    <n v="330648530715.211"/>
    <s v="444760345044.788"/>
    <n v="2.41"/>
    <n v="5.0481324352141197"/>
    <n v="69.684842172793907"/>
    <s v="NA"/>
    <s v="NA"/>
    <s v="NA"/>
    <s v="NA"/>
    <m/>
    <m/>
    <s v="NA"/>
  </r>
  <r>
    <x v="112"/>
    <x v="12"/>
    <x v="112"/>
    <x v="27"/>
    <x v="1"/>
    <x v="0"/>
    <e v="#N/A"/>
    <x v="0"/>
    <s v="KOR"/>
    <n v="43747962"/>
    <m/>
    <n v="20042803"/>
    <s v="638306083382.99"/>
    <s v="445566678589.937"/>
    <n v="355525267405.367"/>
    <s v="472329450142.885"/>
    <n v="2.5099999999999998"/>
    <n v="5.2213944932399201"/>
    <n v="69.9705279985385"/>
    <s v="NA"/>
    <s v="NA"/>
    <s v="NA"/>
    <s v="NA"/>
    <m/>
    <m/>
    <s v="NA"/>
  </r>
  <r>
    <x v="112"/>
    <x v="13"/>
    <x v="112"/>
    <x v="27"/>
    <x v="1"/>
    <x v="0"/>
    <e v="#N/A"/>
    <x v="0"/>
    <s v="KOR"/>
    <n v="44194628"/>
    <m/>
    <n v="20378898"/>
    <s v="682205419129.481"/>
    <s v="487498211137.348"/>
    <n v="392666101884.95898"/>
    <s v="504813785878.624"/>
    <n v="2.88"/>
    <n v="5.3983441495262898"/>
    <n v="70.196556468356306"/>
    <s v="NA"/>
    <s v="NA"/>
    <s v="NA"/>
    <s v="NA"/>
    <m/>
    <m/>
    <s v="NA"/>
  </r>
  <r>
    <x v="112"/>
    <x v="14"/>
    <x v="112"/>
    <x v="27"/>
    <x v="1"/>
    <x v="0"/>
    <e v="#N/A"/>
    <x v="0"/>
    <s v="KOR"/>
    <n v="44641540"/>
    <m/>
    <n v="20965034"/>
    <s v="745436763166.872"/>
    <s v="544057830051.644"/>
    <n v="463617399962.66101"/>
    <s v="551603291318.848"/>
    <n v="2.48"/>
    <n v="5.5932489154399603"/>
    <n v="70.440226748450002"/>
    <s v="NA"/>
    <s v="NA"/>
    <s v="NA"/>
    <s v="NA"/>
    <m/>
    <m/>
    <s v="NA"/>
  </r>
  <r>
    <x v="112"/>
    <x v="15"/>
    <x v="112"/>
    <x v="27"/>
    <x v="1"/>
    <x v="0"/>
    <e v="#N/A"/>
    <x v="0"/>
    <s v="KOR"/>
    <n v="45092991"/>
    <m/>
    <n v="21459939"/>
    <s v="817107268226.502"/>
    <s v="608871842065.342"/>
    <n v="566583427334.13696"/>
    <s v="604637550473.74"/>
    <n v="2.06"/>
    <n v="5.7940702525867298"/>
    <n v="70.741617028686306"/>
    <s v="NA"/>
    <s v="NA"/>
    <s v="NA"/>
    <s v="NA"/>
    <m/>
    <m/>
    <s v="NA"/>
  </r>
  <r>
    <x v="112"/>
    <x v="16"/>
    <x v="112"/>
    <x v="27"/>
    <x v="1"/>
    <x v="0"/>
    <e v="#N/A"/>
    <x v="0"/>
    <s v="KOR"/>
    <n v="45524681"/>
    <m/>
    <n v="21896543"/>
    <s v="881582778617.493"/>
    <s v="668944044114.198"/>
    <n v="610169556840.07703"/>
    <s v="652347705779.257"/>
    <n v="2.0499999999999998"/>
    <n v="6.0019392175904702"/>
    <n v="71.008783125795006"/>
    <s v="NA"/>
    <s v="NA"/>
    <s v="NA"/>
    <s v="NA"/>
    <m/>
    <m/>
    <s v="NA"/>
  </r>
  <r>
    <x v="112"/>
    <x v="17"/>
    <x v="112"/>
    <x v="27"/>
    <x v="1"/>
    <x v="0"/>
    <e v="#N/A"/>
    <x v="0"/>
    <s v="KOR"/>
    <n v="45953580"/>
    <m/>
    <n v="22397570"/>
    <s v="935981306155.872"/>
    <s v="722468658677.207"/>
    <n v="569754543829.95703"/>
    <s v="692601162968.022"/>
    <n v="2.61"/>
    <n v="6.2474695344953002"/>
    <n v="71.357154328346098"/>
    <s v="NA"/>
    <s v="NA"/>
    <s v="NA"/>
    <s v="NA"/>
    <m/>
    <m/>
    <s v="NA"/>
  </r>
  <r>
    <x v="112"/>
    <x v="18"/>
    <x v="112"/>
    <x v="27"/>
    <x v="1"/>
    <x v="0"/>
    <e v="#N/A"/>
    <x v="0"/>
    <s v="KOR"/>
    <n v="46286503"/>
    <m/>
    <n v="22007668"/>
    <s v="887970630220.554"/>
    <s v="693124625328.878"/>
    <n v="383330931042.35602"/>
    <s v="657074545321.938"/>
    <n v="6.96"/>
    <n v="6.5117116425229096"/>
    <n v="71.567154252288205"/>
    <s v="NA"/>
    <s v="NA"/>
    <s v="NA"/>
    <s v="NA"/>
    <m/>
    <m/>
    <s v="NA"/>
  </r>
  <r>
    <x v="112"/>
    <x v="19"/>
    <x v="112"/>
    <x v="27"/>
    <x v="1"/>
    <x v="0"/>
    <e v="#N/A"/>
    <x v="0"/>
    <s v="KOR"/>
    <n v="46616677"/>
    <m/>
    <n v="22254063"/>
    <s v="989793711154.328"/>
    <s v="783492526099.428"/>
    <n v="497512659612.052"/>
    <s v="732420905134.784"/>
    <n v="6.34"/>
    <n v="6.80143666300172"/>
    <n v="71.691525760190899"/>
    <s v="NA"/>
    <s v="NA"/>
    <s v="NA"/>
    <s v="NA"/>
    <m/>
    <m/>
    <s v="NA"/>
  </r>
  <r>
    <x v="112"/>
    <x v="20"/>
    <x v="112"/>
    <x v="27"/>
    <x v="1"/>
    <x v="0"/>
    <e v="#N/A"/>
    <x v="0"/>
    <s v="KOR"/>
    <n v="47008111"/>
    <m/>
    <n v="22867804"/>
    <s v="1079477269584.2"/>
    <s v="871475638525.286"/>
    <n v="576178114168.49402"/>
    <s v="798784342587.129"/>
    <n v="4.0599999999999996"/>
    <n v="7.1339805894133503"/>
    <n v="71.693980640915399"/>
    <n v="61.51276"/>
    <s v="NA"/>
    <s v="NA"/>
    <s v="NA"/>
    <m/>
    <m/>
    <s v="NA"/>
  </r>
  <r>
    <x v="112"/>
    <x v="21"/>
    <x v="112"/>
    <x v="27"/>
    <x v="1"/>
    <x v="0"/>
    <e v="#N/A"/>
    <x v="0"/>
    <s v="KOR"/>
    <n v="47370164"/>
    <m/>
    <n v="23226360"/>
    <s v="1131857819988.08"/>
    <s v="934349291854.747"/>
    <n v="547658231279.87"/>
    <s v="837544550604.138"/>
    <n v="3.7"/>
    <n v="7.49145805176226"/>
    <n v="71.662802349597101"/>
    <n v="62.205199999999998"/>
    <s v="NA"/>
    <s v="NA"/>
    <s v="NA"/>
    <m/>
    <m/>
    <s v="NA"/>
  </r>
  <r>
    <x v="112"/>
    <x v="22"/>
    <x v="112"/>
    <x v="27"/>
    <x v="1"/>
    <x v="0"/>
    <e v="#N/A"/>
    <x v="0"/>
    <s v="KOR"/>
    <n v="47644736"/>
    <m/>
    <n v="23664352"/>
    <s v="1219295451465.64"/>
    <s v="1019446685620.94"/>
    <n v="627246081417.00403"/>
    <s v="902246062108.946"/>
    <n v="3.05"/>
    <n v="7.8705492914850597"/>
    <n v="71.6877579088695"/>
    <n v="63.405549999999998"/>
    <s v="NA"/>
    <s v="NA"/>
    <s v="NA"/>
    <m/>
    <m/>
    <s v="NA"/>
  </r>
  <r>
    <x v="112"/>
    <x v="23"/>
    <x v="112"/>
    <x v="27"/>
    <x v="1"/>
    <x v="0"/>
    <e v="#N/A"/>
    <x v="0"/>
    <s v="KOR"/>
    <n v="47892330"/>
    <m/>
    <n v="23675016"/>
    <s v="1257670229835.22"/>
    <s v="1058222737252.78"/>
    <n v="702717332012.99097"/>
    <s v="930642372967.514"/>
    <n v="3.35"/>
    <n v="8.2609657181854299"/>
    <n v="71.760050095704301"/>
    <n v="63.034599999999998"/>
    <s v="NA"/>
    <s v="NA"/>
    <s v="NA"/>
    <m/>
    <m/>
    <s v="NA"/>
  </r>
  <r>
    <x v="112"/>
    <x v="24"/>
    <x v="112"/>
    <x v="27"/>
    <x v="1"/>
    <x v="0"/>
    <e v="#N/A"/>
    <x v="0"/>
    <s v="KOR"/>
    <n v="48082519"/>
    <m/>
    <n v="24194814"/>
    <s v="1323036273738.77"/>
    <s v="1143105567943.22"/>
    <n v="793175007858.06604"/>
    <s v="979011499282.814"/>
    <n v="3.42"/>
    <n v="8.6609440631187802"/>
    <n v="71.796785438799503"/>
    <n v="63.767040000000001"/>
    <s v="NA"/>
    <s v="NA"/>
    <s v="NA"/>
    <m/>
    <m/>
    <s v="NA"/>
  </r>
  <r>
    <x v="112"/>
    <x v="25"/>
    <x v="112"/>
    <x v="27"/>
    <x v="1"/>
    <x v="0"/>
    <e v="#N/A"/>
    <x v="0"/>
    <s v="KOR"/>
    <n v="48184561"/>
    <m/>
    <n v="24332457"/>
    <s v="1380039856716"/>
    <s v="1213618156671.84"/>
    <n v="934901101762.49097"/>
    <s v="1021192627905.49"/>
    <n v="3.48"/>
    <n v="9.05663545023293"/>
    <n v="71.891313900317598"/>
    <n v="63.747750000000003"/>
    <s v="NA"/>
    <s v="NA"/>
    <s v="NA"/>
    <m/>
    <m/>
    <s v="NA"/>
  </r>
  <r>
    <x v="112"/>
    <x v="26"/>
    <x v="112"/>
    <x v="27"/>
    <x v="1"/>
    <x v="0"/>
    <e v="#N/A"/>
    <x v="0"/>
    <s v="KOR"/>
    <n v="48438292"/>
    <m/>
    <n v="24612208"/>
    <s v="1452689661910.11"/>
    <s v="1302227991055.99"/>
    <n v="1053216892422.02"/>
    <s v="1074951542999.1"/>
    <n v="3.25"/>
    <n v="9.4742921272166303"/>
    <n v="72.118341827577197"/>
    <n v="63.973210000000002"/>
    <s v="NA"/>
    <s v="NA"/>
    <s v="NA"/>
    <m/>
    <m/>
    <s v="NA"/>
  </r>
  <r>
    <x v="112"/>
    <x v="27"/>
    <x v="112"/>
    <x v="27"/>
    <x v="1"/>
    <x v="0"/>
    <e v="#N/A"/>
    <x v="0"/>
    <s v="KOR"/>
    <n v="48683638"/>
    <m/>
    <n v="24884098"/>
    <s v="1536939102172.75"/>
    <s v="1414985950534.54"/>
    <n v="1172614134912.05"/>
    <s v="1137293878173.46"/>
    <n v="3.01"/>
    <n v="9.9110430000654706"/>
    <n v="72.321176983527806"/>
    <n v="64.145210000000006"/>
    <s v="NA"/>
    <s v="NA"/>
    <s v="NA"/>
    <m/>
    <m/>
    <s v="NA"/>
  </r>
  <r>
    <x v="112"/>
    <x v="28"/>
    <x v="112"/>
    <x v="27"/>
    <x v="1"/>
    <x v="0"/>
    <e v="#N/A"/>
    <x v="0"/>
    <s v="KOR"/>
    <n v="49054708"/>
    <m/>
    <n v="25067295"/>
    <s v="1583246844825.55"/>
    <s v="1468996086974.66"/>
    <n v="1047339041903.85"/>
    <s v="1171560370682.24"/>
    <n v="2.96"/>
    <n v="10.301737591664899"/>
    <n v="72.546131555813105"/>
    <n v="63.9557"/>
    <n v="2228"/>
    <s v="NA"/>
    <s v="NA"/>
    <m/>
    <m/>
    <s v="NA"/>
  </r>
  <r>
    <x v="112"/>
    <x v="29"/>
    <x v="112"/>
    <x v="27"/>
    <x v="1"/>
    <x v="0"/>
    <e v="#N/A"/>
    <x v="0"/>
    <s v="KOR"/>
    <n v="49307835"/>
    <m/>
    <n v="25091241"/>
    <s v="1595797226566.06"/>
    <s v="1454994406417.93"/>
    <n v="943941876218.74304"/>
    <s v="1180847317902.24"/>
    <n v="3.36"/>
    <n v="10.66672938446"/>
    <n v="72.811318931362507"/>
    <n v="63.017099999999999"/>
    <n v="2174"/>
    <s v="NA"/>
    <s v="NA"/>
    <m/>
    <m/>
    <s v="NA"/>
  </r>
  <r>
    <x v="112"/>
    <x v="30"/>
    <x v="112"/>
    <x v="27"/>
    <x v="1"/>
    <x v="0"/>
    <e v="#N/A"/>
    <x v="0"/>
    <s v="KOR"/>
    <n v="49554112"/>
    <m/>
    <n v="25419751"/>
    <s v="1704388433877.57"/>
    <s v="1572680440074.07"/>
    <n v="1144066965324.49"/>
    <s v="1261201910432.46"/>
    <n v="3.32"/>
    <n v="11.046090919717701"/>
    <n v="73.068737464208795"/>
    <n v="63.387880000000003"/>
    <n v="2163"/>
    <s v="NA"/>
    <s v="NA"/>
    <m/>
    <m/>
    <s v="NA"/>
  </r>
  <r>
    <x v="112"/>
    <x v="31"/>
    <x v="112"/>
    <x v="27"/>
    <x v="1"/>
    <x v="0"/>
    <e v="#N/A"/>
    <x v="0"/>
    <s v="KOR"/>
    <n v="49936638"/>
    <m/>
    <n v="25870939"/>
    <s v="1767206529267.27"/>
    <s v="1625275455251.2"/>
    <n v="1253223044718.99"/>
    <s v="1307685622912.81"/>
    <n v="2.99"/>
    <n v="11.396675739125"/>
    <n v="73.393004551087301"/>
    <n v="63.914839999999998"/>
    <n v="2136"/>
    <s v="52244976006.625496"/>
    <n v="2130.143967"/>
    <m/>
    <m/>
    <n v="24526500"/>
  </r>
  <r>
    <x v="112"/>
    <x v="32"/>
    <x v="112"/>
    <x v="27"/>
    <x v="1"/>
    <x v="0"/>
    <e v="#N/A"/>
    <x v="0"/>
    <s v="KOR"/>
    <n v="50199853"/>
    <m/>
    <n v="26269374"/>
    <s v="1809664213833.72"/>
    <s v="1684562928828.18"/>
    <n v="1278427634342.5901"/>
    <s v="1339103175287.26"/>
    <n v="2.81"/>
    <n v="11.7356495326759"/>
    <n v="73.418328535742901"/>
    <n v="64.343689999999995"/>
    <n v="2119"/>
    <s v="52734314989.9644"/>
    <n v="2113.1932529999999"/>
    <m/>
    <m/>
    <n v="24954800"/>
  </r>
  <r>
    <x v="112"/>
    <x v="33"/>
    <x v="112"/>
    <x v="27"/>
    <x v="1"/>
    <x v="0"/>
    <e v="#N/A"/>
    <x v="0"/>
    <s v="KOR"/>
    <n v="50428893"/>
    <m/>
    <n v="26634430"/>
    <s v="1866934813500.06"/>
    <s v="1726902752731.95"/>
    <n v="1370795199976.1799"/>
    <s v="1381481889126.85"/>
    <n v="2.75"/>
    <n v="12.1180072054044"/>
    <n v="73.3983928618064"/>
    <n v="64.627269999999996"/>
    <n v="2106"/>
    <s v="53134508010.20599"/>
    <n v="2100.2279899999999"/>
    <m/>
    <m/>
    <n v="25299400"/>
  </r>
  <r>
    <x v="112"/>
    <x v="34"/>
    <x v="112"/>
    <x v="27"/>
    <x v="1"/>
    <x v="0"/>
    <e v="#N/A"/>
    <x v="0"/>
    <s v="KOR"/>
    <n v="50746659"/>
    <m/>
    <n v="27387622"/>
    <s v="1926722538277.21"/>
    <s v="1792600237630.01"/>
    <n v="1484318219633.6299"/>
    <s v="1425723208306.54"/>
    <n v="3.08"/>
    <n v="12.535940251246901"/>
    <n v="73.415355284768594"/>
    <n v="65.566220000000001"/>
    <n v="2076"/>
    <s v="53615337999.7536"/>
    <n v="2070.3140880000001"/>
    <m/>
    <m/>
    <n v="25897200"/>
  </r>
  <r>
    <x v="112"/>
    <x v="35"/>
    <x v="112"/>
    <x v="27"/>
    <x v="1"/>
    <x v="0"/>
    <e v="#N/A"/>
    <x v="0"/>
    <s v="KOR"/>
    <n v="51014947"/>
    <m/>
    <n v="27788180"/>
    <s v="1980846164069.89"/>
    <s v="1933588947770.48"/>
    <n v="1465773245547.1499"/>
    <s v="1465773245547.15"/>
    <n v="3.55"/>
    <n v="12.9575960702039"/>
    <n v="73.397892582344596"/>
    <n v="65.909809999999993"/>
    <n v="2083"/>
    <s v="54378777991.9812"/>
    <n v="2077.293956"/>
    <m/>
    <m/>
    <n v="26177700"/>
  </r>
  <r>
    <x v="112"/>
    <x v="36"/>
    <x v="112"/>
    <x v="27"/>
    <x v="1"/>
    <x v="0"/>
    <e v="#N/A"/>
    <x v="0"/>
    <s v="KOR"/>
    <n v="51217803"/>
    <m/>
    <n v="28041851"/>
    <s v="2039219357482.86"/>
    <s v="2026967821102.36"/>
    <n v="1500111596236.3701"/>
    <s v="1508967849304.8"/>
    <n v="3.65"/>
    <n v="13.3636233447276"/>
    <n v="73.404470316698294"/>
    <n v="66.075659999999999"/>
    <n v="2068"/>
    <s v="54464405993.089096"/>
    <n v="2062.334801"/>
    <m/>
    <m/>
    <n v="26409100"/>
  </r>
  <r>
    <x v="112"/>
    <x v="37"/>
    <x v="112"/>
    <x v="27"/>
    <x v="1"/>
    <x v="0"/>
    <e v="#N/A"/>
    <x v="0"/>
    <s v="KOR"/>
    <n v="51361911"/>
    <m/>
    <n v="28349693"/>
    <s v="2103651261121.49"/>
    <s v="2103651261121.49"/>
    <n v="1623901496835.79"/>
    <s v="1556645736778.48"/>
    <n v="3.65"/>
    <n v="13.8733453411698"/>
    <n v="73.150642700969598"/>
    <n v="66.629260000000002"/>
    <n v="2018"/>
    <s v="53782974001.108795"/>
    <n v="2012.4743309999999"/>
    <m/>
    <m/>
    <n v="26724800"/>
  </r>
  <r>
    <x v="112"/>
    <x v="38"/>
    <x v="112"/>
    <x v="27"/>
    <x v="1"/>
    <x v="0"/>
    <e v="#N/A"/>
    <x v="0"/>
    <s v="KOR"/>
    <n v="51585058"/>
    <m/>
    <n v="28513895"/>
    <s v="2164812897274.32"/>
    <s v="2220442287180.66"/>
    <n v="1724845615629.26"/>
    <s v="1601903713673.82"/>
    <n v="3.82"/>
    <n v="14.453284736506999"/>
    <n v="72.935691959481801"/>
    <n v="66.613240000000005"/>
    <n v="1993"/>
    <s v="53309948005.5327"/>
    <n v="1987.5381870000001"/>
    <m/>
    <m/>
    <n v="26822100"/>
  </r>
  <r>
    <x v="112"/>
    <x v="39"/>
    <x v="112"/>
    <x v="27"/>
    <x v="1"/>
    <x v="0"/>
    <e v="#N/A"/>
    <x v="0"/>
    <s v="KOR"/>
    <n v="51764822"/>
    <m/>
    <n v="28808833"/>
    <s v="2213390819401.97"/>
    <s v="2247126566530.9"/>
    <n v="1651422932447.77"/>
    <s v="1637850078348.95"/>
    <n v="3.75"/>
    <n v="15.0656921994541"/>
    <n v="72.6898046708245"/>
    <n v="66.822680000000005"/>
    <n v="1967"/>
    <s v="53204197003.4487"/>
    <n v="1961.6113809999999"/>
    <m/>
    <m/>
    <n v="27122700"/>
  </r>
  <r>
    <x v="112"/>
    <x v="40"/>
    <x v="112"/>
    <x v="27"/>
    <x v="1"/>
    <x v="0"/>
    <e v="#N/A"/>
    <x v="0"/>
    <s v="KOR"/>
    <n v="51836239"/>
    <m/>
    <n v="28597159"/>
    <s v="2197688684965.63"/>
    <s v="2316806897906.4"/>
    <n v="1644312785467.1201"/>
    <s v="1626230918329.23"/>
    <n v="3.93"/>
    <n v="15.829069323887699"/>
    <n v="72.108823327247904"/>
    <n v="65.860219999999998"/>
    <n v="1908"/>
    <s v="51192823997.8314"/>
    <n v="1902.7747979999999"/>
    <m/>
    <m/>
    <n v="26904300"/>
  </r>
  <r>
    <x v="112"/>
    <x v="41"/>
    <x v="112"/>
    <x v="27"/>
    <x v="1"/>
    <x v="0"/>
    <e v="#N/A"/>
    <x v="0"/>
    <s v="KOR"/>
    <n v="51744876"/>
    <m/>
    <n v="28758924"/>
    <s v="2288790000464.66"/>
    <s v="2425556119305.55"/>
    <n v="1810955871380.98"/>
    <s v="1693643458139.12"/>
    <n v="3.64"/>
    <n v="16.6507647220471"/>
    <n v="71.562438375540793"/>
    <n v="66.526859999999999"/>
    <n v="1910"/>
    <s v="51948312010.2808"/>
    <n v="1904.766361"/>
    <m/>
    <m/>
    <n v="27272800"/>
  </r>
  <r>
    <x v="112"/>
    <x v="42"/>
    <x v="112"/>
    <x v="27"/>
    <x v="1"/>
    <x v="0"/>
    <e v="#N/A"/>
    <x v="0"/>
    <s v="KOR"/>
    <n v="51628117"/>
    <m/>
    <n v="29203428"/>
    <s v="2347395325164.83"/>
    <s v="2585010700034.54"/>
    <n v="1665245538594.96"/>
    <s v="1737009832848.21"/>
    <n v="2.7879999999999998"/>
    <n v="17.4911355963666"/>
    <n v="71.037324487352507"/>
    <n v="68.512410000000003"/>
    <n v="1901"/>
    <s v="53251139996.43839"/>
    <n v="1895.7910220000001"/>
    <m/>
    <m/>
    <n v="28089140.300000001"/>
  </r>
  <r>
    <x v="113"/>
    <x v="0"/>
    <x v="113"/>
    <x v="41"/>
    <x v="1"/>
    <x v="0"/>
    <e v="#N/A"/>
    <x v="0"/>
    <s v="KWT"/>
    <n v="1493870"/>
    <m/>
    <s v="NA"/>
    <s v="NA"/>
    <s v="NA"/>
    <n v="28638824314.718102"/>
    <s v="NA"/>
    <s v="NA"/>
    <n v="1.2526525065768801"/>
    <s v="NA"/>
    <s v="NA"/>
    <s v="NA"/>
    <s v="NA"/>
    <s v="NA"/>
    <m/>
    <m/>
    <s v="NA"/>
  </r>
  <r>
    <x v="113"/>
    <x v="1"/>
    <x v="113"/>
    <x v="41"/>
    <x v="1"/>
    <x v="0"/>
    <e v="#N/A"/>
    <x v="0"/>
    <s v="KWT"/>
    <n v="1573026"/>
    <m/>
    <s v="NA"/>
    <s v="NA"/>
    <s v="NA"/>
    <n v="25057990467.186199"/>
    <s v="NA"/>
    <s v="NA"/>
    <n v="1.2126305564464399"/>
    <s v="NA"/>
    <s v="NA"/>
    <s v="NA"/>
    <s v="NA"/>
    <s v="NA"/>
    <m/>
    <m/>
    <s v="NA"/>
  </r>
  <r>
    <x v="113"/>
    <x v="2"/>
    <x v="113"/>
    <x v="41"/>
    <x v="1"/>
    <x v="0"/>
    <e v="#N/A"/>
    <x v="0"/>
    <s v="KWT"/>
    <n v="1652921"/>
    <m/>
    <s v="NA"/>
    <s v="NA"/>
    <s v="NA"/>
    <n v="21577153431.362999"/>
    <s v="NA"/>
    <s v="NA"/>
    <n v="1.1694448797008401"/>
    <s v="NA"/>
    <s v="NA"/>
    <s v="NA"/>
    <s v="NA"/>
    <s v="NA"/>
    <m/>
    <m/>
    <s v="NA"/>
  </r>
  <r>
    <x v="113"/>
    <x v="3"/>
    <x v="113"/>
    <x v="41"/>
    <x v="1"/>
    <x v="0"/>
    <e v="#N/A"/>
    <x v="0"/>
    <s v="KWT"/>
    <n v="1736028"/>
    <m/>
    <s v="NA"/>
    <s v="NA"/>
    <s v="NA"/>
    <n v="20871105019.9711"/>
    <s v="NA"/>
    <s v="NA"/>
    <n v="1.1287260343727199"/>
    <s v="NA"/>
    <s v="NA"/>
    <s v="NA"/>
    <s v="NA"/>
    <s v="NA"/>
    <m/>
    <m/>
    <s v="NA"/>
  </r>
  <r>
    <x v="113"/>
    <x v="4"/>
    <x v="113"/>
    <x v="41"/>
    <x v="1"/>
    <x v="0"/>
    <e v="#N/A"/>
    <x v="0"/>
    <s v="KWT"/>
    <n v="1813986"/>
    <m/>
    <s v="NA"/>
    <s v="NA"/>
    <s v="NA"/>
    <n v="21700088897.564602"/>
    <s v="NA"/>
    <s v="NA"/>
    <n v="1.1095179345375299"/>
    <s v="NA"/>
    <s v="NA"/>
    <s v="NA"/>
    <s v="NA"/>
    <s v="NA"/>
    <m/>
    <m/>
    <s v="NA"/>
  </r>
  <r>
    <x v="113"/>
    <x v="5"/>
    <x v="113"/>
    <x v="41"/>
    <x v="1"/>
    <x v="0"/>
    <e v="#N/A"/>
    <x v="0"/>
    <s v="KWT"/>
    <n v="1888975"/>
    <m/>
    <s v="NA"/>
    <s v="NA"/>
    <s v="NA"/>
    <n v="21445952792.819901"/>
    <s v="NA"/>
    <s v="NA"/>
    <n v="1.1035349859050501"/>
    <s v="NA"/>
    <s v="NA"/>
    <s v="NA"/>
    <s v="NA"/>
    <s v="NA"/>
    <m/>
    <m/>
    <s v="NA"/>
  </r>
  <r>
    <x v="113"/>
    <x v="6"/>
    <x v="113"/>
    <x v="41"/>
    <x v="1"/>
    <x v="0"/>
    <e v="#N/A"/>
    <x v="0"/>
    <s v="KWT"/>
    <n v="1968093"/>
    <m/>
    <s v="NA"/>
    <s v="NA"/>
    <s v="NA"/>
    <n v="17904010287.497799"/>
    <s v="NA"/>
    <s v="NA"/>
    <n v="1.1331778698522199"/>
    <s v="NA"/>
    <s v="NA"/>
    <s v="NA"/>
    <s v="NA"/>
    <s v="NA"/>
    <m/>
    <m/>
    <s v="NA"/>
  </r>
  <r>
    <x v="113"/>
    <x v="7"/>
    <x v="113"/>
    <x v="41"/>
    <x v="1"/>
    <x v="0"/>
    <e v="#N/A"/>
    <x v="0"/>
    <s v="KWT"/>
    <n v="2048477"/>
    <m/>
    <s v="NA"/>
    <s v="NA"/>
    <s v="NA"/>
    <n v="22368684065.803398"/>
    <s v="NA"/>
    <s v="NA"/>
    <n v="1.2096547825530899"/>
    <s v="NA"/>
    <s v="NA"/>
    <s v="NA"/>
    <s v="NA"/>
    <s v="NA"/>
    <m/>
    <m/>
    <s v="NA"/>
  </r>
  <r>
    <x v="113"/>
    <x v="8"/>
    <x v="113"/>
    <x v="41"/>
    <x v="1"/>
    <x v="0"/>
    <e v="#N/A"/>
    <x v="0"/>
    <s v="KWT"/>
    <n v="2129153"/>
    <m/>
    <s v="NA"/>
    <s v="NA"/>
    <s v="NA"/>
    <n v="20690303615.122799"/>
    <s v="NA"/>
    <s v="NA"/>
    <n v="1.29791048365242"/>
    <s v="NA"/>
    <s v="NA"/>
    <s v="NA"/>
    <s v="NA"/>
    <s v="NA"/>
    <m/>
    <m/>
    <s v="NA"/>
  </r>
  <r>
    <x v="113"/>
    <x v="9"/>
    <x v="113"/>
    <x v="41"/>
    <x v="1"/>
    <x v="0"/>
    <e v="#N/A"/>
    <x v="0"/>
    <s v="KWT"/>
    <n v="2210013"/>
    <m/>
    <s v="NA"/>
    <s v="NA"/>
    <s v="NA"/>
    <n v="24313821169.114101"/>
    <s v="NA"/>
    <s v="NA"/>
    <n v="1.3981818206499199"/>
    <s v="NA"/>
    <s v="NA"/>
    <s v="NA"/>
    <s v="NA"/>
    <s v="NA"/>
    <m/>
    <m/>
    <s v="NA"/>
  </r>
  <r>
    <x v="113"/>
    <x v="10"/>
    <x v="113"/>
    <x v="41"/>
    <x v="1"/>
    <x v="0"/>
    <e v="#N/A"/>
    <x v="0"/>
    <s v="KWT"/>
    <n v="1674938"/>
    <m/>
    <n v="665871"/>
    <s v="NA"/>
    <s v="NA"/>
    <n v="18427777777.777802"/>
    <s v="NA"/>
    <s v="NA"/>
    <n v="1.52014627411471"/>
    <s v="NA"/>
    <s v="NA"/>
    <s v="NA"/>
    <s v="NA"/>
    <s v="NA"/>
    <m/>
    <m/>
    <s v="NA"/>
  </r>
  <r>
    <x v="113"/>
    <x v="11"/>
    <x v="113"/>
    <x v="41"/>
    <x v="1"/>
    <x v="0"/>
    <e v="#N/A"/>
    <x v="0"/>
    <s v="KWT"/>
    <n v="1339500"/>
    <m/>
    <n v="538637"/>
    <s v="NA"/>
    <s v="NA"/>
    <n v="11010010088.219999"/>
    <s v="NA"/>
    <n v="0.89100000000000001"/>
    <n v="1.71567749160134"/>
    <s v="NA"/>
    <s v="NA"/>
    <s v="NA"/>
    <s v="NA"/>
    <s v="NA"/>
    <m/>
    <m/>
    <s v="NA"/>
  </r>
  <r>
    <x v="113"/>
    <x v="12"/>
    <x v="113"/>
    <x v="41"/>
    <x v="1"/>
    <x v="0"/>
    <e v="#N/A"/>
    <x v="0"/>
    <s v="KWT"/>
    <n v="1620633"/>
    <m/>
    <n v="654682"/>
    <s v="67170317204.9177"/>
    <s v="59112619826.1882"/>
    <n v="19858555214.7239"/>
    <s v="36595049376.0458"/>
    <n v="0.81399999999999995"/>
    <n v="1.82123281458541"/>
    <s v="NA"/>
    <s v="NA"/>
    <s v="NA"/>
    <s v="NA"/>
    <s v="NA"/>
    <m/>
    <m/>
    <s v="NA"/>
  </r>
  <r>
    <x v="113"/>
    <x v="13"/>
    <x v="113"/>
    <x v="41"/>
    <x v="1"/>
    <x v="0"/>
    <e v="#N/A"/>
    <x v="0"/>
    <s v="KWT"/>
    <n v="1653645"/>
    <m/>
    <n v="691139"/>
    <s v="90001822081.6509"/>
    <s v="81082709698.5037"/>
    <n v="23941391390.7285"/>
    <s v="49033877761.2765"/>
    <n v="0.8"/>
    <n v="1.79754475644554"/>
    <s v="NA"/>
    <s v="NA"/>
    <s v="NA"/>
    <s v="NA"/>
    <s v="NA"/>
    <m/>
    <m/>
    <s v="NA"/>
  </r>
  <r>
    <x v="113"/>
    <x v="14"/>
    <x v="113"/>
    <x v="41"/>
    <x v="1"/>
    <x v="0"/>
    <e v="#N/A"/>
    <x v="0"/>
    <s v="KWT"/>
    <n v="1641106"/>
    <m/>
    <n v="725357"/>
    <s v="97594524875.7269"/>
    <s v="89800509589.4864"/>
    <n v="24848483838.383801"/>
    <s v="53170456911.2483"/>
    <n v="0.7"/>
    <n v="1.5542871697501599"/>
    <s v="NA"/>
    <s v="NA"/>
    <s v="NA"/>
    <s v="NA"/>
    <s v="NA"/>
    <m/>
    <m/>
    <s v="NA"/>
  </r>
  <r>
    <x v="113"/>
    <x v="15"/>
    <x v="113"/>
    <x v="41"/>
    <x v="1"/>
    <x v="0"/>
    <e v="#N/A"/>
    <x v="0"/>
    <s v="KWT"/>
    <n v="1655222"/>
    <m/>
    <n v="752419"/>
    <s v="102335951140.222"/>
    <s v="96137790393.1949"/>
    <n v="27187006077.125198"/>
    <s v="55753632568.0305"/>
    <n v="0.69899999999999995"/>
    <n v="1.35271925841949"/>
    <s v="NA"/>
    <s v="NA"/>
    <s v="NA"/>
    <s v="NA"/>
    <s v="NA"/>
    <m/>
    <m/>
    <s v="NA"/>
  </r>
  <r>
    <x v="113"/>
    <x v="16"/>
    <x v="113"/>
    <x v="41"/>
    <x v="1"/>
    <x v="0"/>
    <e v="#N/A"/>
    <x v="0"/>
    <s v="KWT"/>
    <n v="1703318"/>
    <m/>
    <n v="780145"/>
    <s v="102955213773.795"/>
    <s v="98490450088.1296"/>
    <n v="31492419238.198399"/>
    <s v="56091012940.7212"/>
    <n v="0.7"/>
    <n v="1.33093213684472"/>
    <s v="NA"/>
    <s v="NA"/>
    <s v="NA"/>
    <s v="NA"/>
    <s v="NA"/>
    <m/>
    <m/>
    <s v="NA"/>
  </r>
  <r>
    <x v="113"/>
    <x v="17"/>
    <x v="113"/>
    <x v="41"/>
    <x v="1"/>
    <x v="0"/>
    <e v="#N/A"/>
    <x v="0"/>
    <s v="KWT"/>
    <n v="1761468"/>
    <m/>
    <n v="808216"/>
    <s v="105501631080.532"/>
    <s v="102666846389.688"/>
    <n v="30350207212.762199"/>
    <s v="57478326131.275"/>
    <n v="0.7"/>
    <n v="1.38231254206362"/>
    <s v="NA"/>
    <s v="NA"/>
    <s v="NA"/>
    <s v="NA"/>
    <s v="NA"/>
    <m/>
    <m/>
    <s v="NA"/>
  </r>
  <r>
    <x v="113"/>
    <x v="18"/>
    <x v="113"/>
    <x v="41"/>
    <x v="1"/>
    <x v="0"/>
    <e v="#N/A"/>
    <x v="0"/>
    <s v="KWT"/>
    <n v="1819544"/>
    <m/>
    <n v="838861"/>
    <s v="109365158549.586"/>
    <s v="107624428684.425"/>
    <n v="25943736430.931999"/>
    <s v="59583213890.9144"/>
    <n v="0.7"/>
    <n v="1.4399208153469201"/>
    <s v="NA"/>
    <s v="NA"/>
    <s v="NA"/>
    <s v="NA"/>
    <s v="NA"/>
    <m/>
    <m/>
    <s v="NA"/>
  </r>
  <r>
    <x v="113"/>
    <x v="19"/>
    <x v="113"/>
    <x v="41"/>
    <x v="1"/>
    <x v="0"/>
    <e v="#N/A"/>
    <x v="0"/>
    <s v="KWT"/>
    <n v="1877427"/>
    <m/>
    <n v="872589"/>
    <s v="107408605884.109"/>
    <s v="107188563017.681"/>
    <n v="30122398833.170502"/>
    <s v="58517264757.7351"/>
    <n v="0.7"/>
    <n v="1.49981863475917"/>
    <s v="NA"/>
    <s v="NA"/>
    <s v="NA"/>
    <s v="NA"/>
    <s v="NA"/>
    <m/>
    <m/>
    <s v="NA"/>
  </r>
  <r>
    <x v="113"/>
    <x v="20"/>
    <x v="113"/>
    <x v="41"/>
    <x v="1"/>
    <x v="0"/>
    <e v="#N/A"/>
    <x v="0"/>
    <s v="KWT"/>
    <n v="1934901"/>
    <m/>
    <n v="909796"/>
    <s v="112450990823.615"/>
    <s v="114763029458.503"/>
    <n v="37718794714.181099"/>
    <s v="61264405660.3352"/>
    <n v="0.8"/>
    <n v="1.5566425474371699"/>
    <s v="NA"/>
    <s v="NA"/>
    <s v="NA"/>
    <s v="NA"/>
    <s v="NA"/>
    <m/>
    <m/>
    <s v="NA"/>
  </r>
  <r>
    <x v="113"/>
    <x v="21"/>
    <x v="113"/>
    <x v="41"/>
    <x v="1"/>
    <x v="0"/>
    <e v="#N/A"/>
    <x v="0"/>
    <s v="KWT"/>
    <n v="1991674"/>
    <m/>
    <n v="950644"/>
    <s v="112690885419.638"/>
    <s v="117598928599.35"/>
    <n v="34889597791.4123"/>
    <s v="61395102595.4074"/>
    <n v="0.8"/>
    <n v="1.6047807020626901"/>
    <s v="NA"/>
    <s v="NA"/>
    <s v="NA"/>
    <s v="NA"/>
    <s v="NA"/>
    <m/>
    <m/>
    <s v="NA"/>
  </r>
  <r>
    <x v="113"/>
    <x v="22"/>
    <x v="113"/>
    <x v="41"/>
    <x v="1"/>
    <x v="0"/>
    <e v="#N/A"/>
    <x v="0"/>
    <s v="KWT"/>
    <n v="2047364"/>
    <m/>
    <n v="994810"/>
    <s v="116087707792.595"/>
    <s v="123031755776.791"/>
    <n v="38135756834.174103"/>
    <s v="63245724829.0463"/>
    <n v="1.1000000000000001"/>
    <n v="1.6397426153825101"/>
    <s v="NA"/>
    <s v="NA"/>
    <s v="NA"/>
    <s v="NA"/>
    <s v="NA"/>
    <m/>
    <m/>
    <s v="NA"/>
  </r>
  <r>
    <x v="113"/>
    <x v="23"/>
    <x v="113"/>
    <x v="41"/>
    <x v="1"/>
    <x v="0"/>
    <e v="#N/A"/>
    <x v="0"/>
    <s v="KWT"/>
    <n v="2101506"/>
    <m/>
    <n v="1041698"/>
    <s v="136201087746.964"/>
    <s v="147197119233.275"/>
    <n v="47874659167.993896"/>
    <s v="74203692026.1318"/>
    <n v="1.3"/>
    <n v="1.66026173610734"/>
    <s v="NA"/>
    <s v="NA"/>
    <s v="NA"/>
    <s v="NA"/>
    <s v="NA"/>
    <m/>
    <m/>
    <s v="NA"/>
  </r>
  <r>
    <x v="113"/>
    <x v="24"/>
    <x v="113"/>
    <x v="41"/>
    <x v="1"/>
    <x v="0"/>
    <e v="#N/A"/>
    <x v="0"/>
    <s v="KWT"/>
    <n v="2153481"/>
    <m/>
    <n v="1090323"/>
    <s v="150148485091.357"/>
    <s v="166626546481.163"/>
    <n v="59439090600.610802"/>
    <s v="81802371260.1195"/>
    <n v="1.7"/>
    <n v="1.66771883933939"/>
    <s v="NA"/>
    <s v="NA"/>
    <s v="NA"/>
    <s v="NA"/>
    <s v="NA"/>
    <m/>
    <m/>
    <s v="NA"/>
  </r>
  <r>
    <x v="113"/>
    <x v="25"/>
    <x v="113"/>
    <x v="41"/>
    <x v="1"/>
    <x v="0"/>
    <e v="#N/A"/>
    <x v="0"/>
    <s v="KWT"/>
    <n v="2235403"/>
    <m/>
    <n v="1147001"/>
    <s v="166077805417.527"/>
    <s v="190083481936.308"/>
    <n v="80798630136.986298"/>
    <s v="90480821625.103"/>
    <n v="1.4930000000000001"/>
    <n v="1.6733675479024499"/>
    <s v="NA"/>
    <s v="NA"/>
    <s v="NA"/>
    <s v="NA"/>
    <s v="NA"/>
    <m/>
    <m/>
    <s v="NA"/>
  </r>
  <r>
    <x v="113"/>
    <x v="26"/>
    <x v="113"/>
    <x v="41"/>
    <x v="1"/>
    <x v="0"/>
    <e v="#N/A"/>
    <x v="0"/>
    <s v="KWT"/>
    <n v="2363409"/>
    <m/>
    <n v="1215844"/>
    <s v="178558175498.435"/>
    <s v="210673762813.413"/>
    <n v="101557251976.79401"/>
    <s v="97280249978.9817"/>
    <n v="1.3"/>
    <n v="1.68997410097025"/>
    <s v="NA"/>
    <s v="NA"/>
    <s v="NA"/>
    <s v="NA"/>
    <s v="NA"/>
    <m/>
    <m/>
    <s v="NA"/>
  </r>
  <r>
    <x v="113"/>
    <x v="27"/>
    <x v="113"/>
    <x v="41"/>
    <x v="1"/>
    <x v="0"/>
    <e v="#N/A"/>
    <x v="0"/>
    <s v="KWT"/>
    <n v="2506769"/>
    <m/>
    <n v="1292050"/>
    <s v="189256623413.761"/>
    <s v="229331086022.34"/>
    <n v="114634060167.40601"/>
    <s v="103108869613.366"/>
    <n v="1.5"/>
    <n v="1.7152956654562099"/>
    <s v="NA"/>
    <s v="NA"/>
    <s v="NA"/>
    <s v="NA"/>
    <s v="NA"/>
    <m/>
    <m/>
    <s v="NA"/>
  </r>
  <r>
    <x v="113"/>
    <x v="28"/>
    <x v="113"/>
    <x v="41"/>
    <x v="1"/>
    <x v="0"/>
    <e v="#N/A"/>
    <x v="0"/>
    <s v="KWT"/>
    <n v="2650930"/>
    <m/>
    <n v="1373722"/>
    <s v="193949727672.545"/>
    <s v="239525426116.415"/>
    <n v="147379536212.138"/>
    <s v="105665718966.231"/>
    <n v="1.75"/>
    <n v="1.74225616250596"/>
    <s v="NA"/>
    <s v="NA"/>
    <s v="NA"/>
    <s v="NA"/>
    <s v="NA"/>
    <m/>
    <m/>
    <s v="NA"/>
  </r>
  <r>
    <x v="113"/>
    <x v="29"/>
    <x v="113"/>
    <x v="41"/>
    <x v="1"/>
    <x v="0"/>
    <e v="#N/A"/>
    <x v="0"/>
    <s v="KWT"/>
    <n v="2795550"/>
    <m/>
    <n v="1461758"/>
    <s v="180225735495.181"/>
    <s v="224003086228.269"/>
    <n v="105968538479.91499"/>
    <s v="98188753064.2398"/>
    <n v="1.64"/>
    <n v="1.76941925560265"/>
    <s v="NA"/>
    <s v="NA"/>
    <s v="NA"/>
    <s v="NA"/>
    <s v="NA"/>
    <m/>
    <m/>
    <s v="NA"/>
  </r>
  <r>
    <x v="113"/>
    <x v="30"/>
    <x v="113"/>
    <x v="41"/>
    <x v="1"/>
    <x v="0"/>
    <e v="#N/A"/>
    <x v="0"/>
    <s v="KWT"/>
    <n v="2943356"/>
    <m/>
    <n v="1556530"/>
    <s v="175953909551.364"/>
    <s v="221321863075.062"/>
    <n v="115416745328.985"/>
    <s v="95861420280.2821"/>
    <n v="1.82"/>
    <n v="1.8022451578665399"/>
    <s v="NA"/>
    <s v="NA"/>
    <s v="NA"/>
    <s v="NA"/>
    <s v="NA"/>
    <m/>
    <m/>
    <s v="NA"/>
  </r>
  <r>
    <x v="113"/>
    <x v="31"/>
    <x v="113"/>
    <x v="41"/>
    <x v="1"/>
    <x v="0"/>
    <e v="#N/A"/>
    <x v="0"/>
    <s v="KWT"/>
    <n v="3143825"/>
    <m/>
    <n v="1690072"/>
    <s v="192895468050.998"/>
    <s v="247672823742.859"/>
    <n v="154079870424.89801"/>
    <s v="105091347956.668"/>
    <n v="2.0329999999999999"/>
    <n v="1.85048497459066"/>
    <s v="NA"/>
    <s v="NA"/>
    <s v="NA"/>
    <s v="NA"/>
    <s v="NA"/>
    <m/>
    <m/>
    <s v="NA"/>
  </r>
  <r>
    <x v="113"/>
    <x v="32"/>
    <x v="113"/>
    <x v="41"/>
    <x v="1"/>
    <x v="0"/>
    <e v="#N/A"/>
    <x v="0"/>
    <s v="KWT"/>
    <n v="3394663"/>
    <m/>
    <n v="1859490"/>
    <s v="205676371273.265"/>
    <s v="276884442786.982"/>
    <n v="174048271288.151"/>
    <s v="112054509721.446"/>
    <n v="2.3180000000000001"/>
    <n v="1.9200138570456"/>
    <s v="NA"/>
    <s v="NA"/>
    <s v="NA"/>
    <s v="NA"/>
    <s v="NA"/>
    <m/>
    <m/>
    <s v="NA"/>
  </r>
  <r>
    <x v="113"/>
    <x v="33"/>
    <x v="113"/>
    <x v="41"/>
    <x v="1"/>
    <x v="0"/>
    <e v="#N/A"/>
    <x v="0"/>
    <s v="KWT"/>
    <n v="3646518"/>
    <m/>
    <n v="2029027"/>
    <s v="208040210707.249"/>
    <s v="275263666389.691"/>
    <n v="174167626656.763"/>
    <s v="113342352691.426"/>
    <n v="2.6219999999999999"/>
    <n v="2.0180895857363099"/>
    <s v="NA"/>
    <s v="NA"/>
    <s v="NA"/>
    <s v="NA"/>
    <s v="NA"/>
    <m/>
    <m/>
    <s v="NA"/>
  </r>
  <r>
    <x v="113"/>
    <x v="34"/>
    <x v="113"/>
    <x v="41"/>
    <x v="1"/>
    <x v="0"/>
    <e v="#N/A"/>
    <x v="0"/>
    <s v="KWT"/>
    <n v="3761584"/>
    <m/>
    <n v="2112205"/>
    <s v="209082236236.316"/>
    <s v="258670095308.753"/>
    <n v="162650191195.358"/>
    <s v="113910058447.095"/>
    <n v="2.9"/>
    <n v="2.1646601756946202"/>
    <s v="NA"/>
    <s v="NA"/>
    <s v="NA"/>
    <s v="NA"/>
    <s v="NA"/>
    <m/>
    <m/>
    <s v="NA"/>
  </r>
  <r>
    <x v="113"/>
    <x v="35"/>
    <x v="113"/>
    <x v="41"/>
    <x v="1"/>
    <x v="0"/>
    <e v="#N/A"/>
    <x v="0"/>
    <s v="KWT"/>
    <n v="3908743"/>
    <m/>
    <n v="2228983"/>
    <s v="210322134913.322"/>
    <s v="181157353237.842"/>
    <n v="114585567439.674"/>
    <s v="114585567439.674"/>
    <n v="2.2000000000000002"/>
    <n v="2.34699492906031"/>
    <s v="NA"/>
    <s v="NA"/>
    <s v="NA"/>
    <s v="NA"/>
    <s v="NA"/>
    <m/>
    <m/>
    <s v="NA"/>
  </r>
  <r>
    <x v="113"/>
    <x v="36"/>
    <x v="113"/>
    <x v="41"/>
    <x v="1"/>
    <x v="0"/>
    <e v="#N/A"/>
    <x v="0"/>
    <s v="KWT"/>
    <n v="4048085"/>
    <m/>
    <n v="2324359"/>
    <s v="216475883430.819"/>
    <s v="176814346747.18"/>
    <n v="109406169162.83299"/>
    <s v="117938190148.877"/>
    <n v="2.16"/>
    <n v="2.5595188836202798"/>
    <s v="NA"/>
    <s v="NA"/>
    <s v="NA"/>
    <s v="NA"/>
    <s v="NA"/>
    <m/>
    <m/>
    <s v="NA"/>
  </r>
  <r>
    <x v="113"/>
    <x v="37"/>
    <x v="113"/>
    <x v="41"/>
    <x v="1"/>
    <x v="0"/>
    <e v="#N/A"/>
    <x v="0"/>
    <s v="KWT"/>
    <n v="4124904"/>
    <m/>
    <n v="2370772"/>
    <s v="206275309887.727"/>
    <s v="206275309887.727"/>
    <n v="120687635952.46001"/>
    <s v="112380817368.655"/>
    <n v="2.198"/>
    <n v="2.8378111541733899"/>
    <s v="NA"/>
    <s v="NA"/>
    <s v="NA"/>
    <s v="NA"/>
    <s v="NA"/>
    <m/>
    <m/>
    <s v="NA"/>
  </r>
  <r>
    <x v="113"/>
    <x v="38"/>
    <x v="113"/>
    <x v="41"/>
    <x v="1"/>
    <x v="0"/>
    <e v="#N/A"/>
    <x v="0"/>
    <s v="KWT"/>
    <n v="4317185"/>
    <m/>
    <n v="2494812"/>
    <s v="211296012291.938"/>
    <s v="216375692231.358"/>
    <n v="138202309918.72601"/>
    <s v="115116145412.798"/>
    <n v="2.1579999999999999"/>
    <n v="3.1443518004959499"/>
    <s v="NA"/>
    <s v="NA"/>
    <s v="NA"/>
    <s v="NA"/>
    <s v="NA"/>
    <m/>
    <m/>
    <s v="NA"/>
  </r>
  <r>
    <x v="113"/>
    <x v="39"/>
    <x v="113"/>
    <x v="41"/>
    <x v="1"/>
    <x v="0"/>
    <e v="#N/A"/>
    <x v="0"/>
    <s v="KWT"/>
    <n v="4441100"/>
    <m/>
    <n v="2567847"/>
    <s v="210129744234.565"/>
    <s v="219041590929.534"/>
    <n v="136191752590.897"/>
    <s v="114480751105.889"/>
    <n v="2.1560000000000001"/>
    <n v="3.5267167511108499"/>
    <s v="NA"/>
    <s v="NA"/>
    <s v="NA"/>
    <s v="NA"/>
    <s v="NA"/>
    <m/>
    <m/>
    <s v="NA"/>
  </r>
  <r>
    <x v="113"/>
    <x v="40"/>
    <x v="113"/>
    <x v="41"/>
    <x v="1"/>
    <x v="0"/>
    <e v="#N/A"/>
    <x v="0"/>
    <s v="KWT"/>
    <n v="4360444"/>
    <m/>
    <n v="2411352"/>
    <s v="191522169361.506"/>
    <s v="202250036888.162"/>
    <n v="105948765156.02901"/>
    <s v="104343161325.411"/>
    <n v="3.331"/>
    <n v="3.9839057692398101"/>
    <s v="NA"/>
    <s v="NA"/>
    <s v="NA"/>
    <s v="NA"/>
    <s v="NA"/>
    <m/>
    <m/>
    <s v="NA"/>
  </r>
  <r>
    <x v="113"/>
    <x v="41"/>
    <x v="113"/>
    <x v="41"/>
    <x v="1"/>
    <x v="0"/>
    <e v="#N/A"/>
    <x v="0"/>
    <s v="KWT"/>
    <n v="4250114"/>
    <m/>
    <n v="2359211"/>
    <s v="194027387563.941"/>
    <s v="214101114444.309"/>
    <n v="136797422273.868"/>
    <s v="105708028838.782"/>
    <n v="2.8180000000000001"/>
    <n v="4.4576569004972599"/>
    <s v="NA"/>
    <s v="NA"/>
    <s v="NA"/>
    <s v="NA"/>
    <s v="NA"/>
    <m/>
    <m/>
    <s v="NA"/>
  </r>
  <r>
    <x v="113"/>
    <x v="42"/>
    <x v="113"/>
    <x v="41"/>
    <x v="1"/>
    <x v="0"/>
    <e v="#N/A"/>
    <x v="0"/>
    <s v="KWT"/>
    <n v="4268873"/>
    <m/>
    <n v="2419833"/>
    <s v="209894473593.582"/>
    <s v="247834684209.698"/>
    <n v="184558274288.737"/>
    <s v="114352573346.995"/>
    <n v="2.4820000000000002"/>
    <n v="4.9308798832853498"/>
    <s v="NA"/>
    <s v="NA"/>
    <s v="NA"/>
    <s v="NA"/>
    <s v="NA"/>
    <m/>
    <m/>
    <s v="NA"/>
  </r>
  <r>
    <x v="114"/>
    <x v="0"/>
    <x v="114"/>
    <x v="29"/>
    <x v="1"/>
    <x v="0"/>
    <e v="#N/A"/>
    <x v="0"/>
    <s v="CYM"/>
    <n v="17100"/>
    <m/>
    <s v="NA"/>
    <s v="NA"/>
    <s v="NA"/>
    <s v="NA"/>
    <s v="NA"/>
    <s v="NA"/>
    <n v="6.7865497076023402"/>
    <s v="NA"/>
    <s v="NA"/>
    <s v="NA"/>
    <s v="NA"/>
    <s v="NA"/>
    <m/>
    <m/>
    <s v="NA"/>
  </r>
  <r>
    <x v="114"/>
    <x v="1"/>
    <x v="114"/>
    <x v="29"/>
    <x v="1"/>
    <x v="0"/>
    <e v="#N/A"/>
    <x v="0"/>
    <s v="CYM"/>
    <n v="17904"/>
    <m/>
    <s v="NA"/>
    <s v="NA"/>
    <s v="NA"/>
    <s v="NA"/>
    <s v="NA"/>
    <s v="NA"/>
    <n v="6.6577301161751601"/>
    <s v="NA"/>
    <s v="NA"/>
    <s v="NA"/>
    <s v="NA"/>
    <s v="NA"/>
    <m/>
    <m/>
    <s v="NA"/>
  </r>
  <r>
    <x v="114"/>
    <x v="2"/>
    <x v="114"/>
    <x v="29"/>
    <x v="1"/>
    <x v="0"/>
    <e v="#N/A"/>
    <x v="0"/>
    <s v="CYM"/>
    <n v="18729"/>
    <m/>
    <s v="NA"/>
    <s v="NA"/>
    <s v="NA"/>
    <s v="NA"/>
    <s v="NA"/>
    <s v="NA"/>
    <n v="6.5568518567957899"/>
    <s v="NA"/>
    <s v="NA"/>
    <s v="NA"/>
    <s v="NA"/>
    <s v="NA"/>
    <m/>
    <m/>
    <s v="NA"/>
  </r>
  <r>
    <x v="114"/>
    <x v="3"/>
    <x v="114"/>
    <x v="29"/>
    <x v="1"/>
    <x v="0"/>
    <e v="#N/A"/>
    <x v="0"/>
    <s v="CYM"/>
    <n v="19572"/>
    <m/>
    <s v="NA"/>
    <s v="NA"/>
    <s v="NA"/>
    <s v="NA"/>
    <s v="NA"/>
    <s v="NA"/>
    <n v="6.4660347954934503"/>
    <s v="NA"/>
    <s v="NA"/>
    <s v="NA"/>
    <s v="NA"/>
    <s v="NA"/>
    <m/>
    <m/>
    <s v="NA"/>
  </r>
  <r>
    <x v="114"/>
    <x v="4"/>
    <x v="114"/>
    <x v="29"/>
    <x v="1"/>
    <x v="0"/>
    <e v="#N/A"/>
    <x v="0"/>
    <s v="CYM"/>
    <n v="20433"/>
    <m/>
    <s v="NA"/>
    <s v="NA"/>
    <s v="NA"/>
    <s v="NA"/>
    <s v="NA"/>
    <s v="NA"/>
    <n v="6.3939119583037698"/>
    <s v="NA"/>
    <s v="NA"/>
    <s v="NA"/>
    <s v="NA"/>
    <s v="NA"/>
    <m/>
    <m/>
    <s v="NA"/>
  </r>
  <r>
    <x v="114"/>
    <x v="5"/>
    <x v="114"/>
    <x v="29"/>
    <x v="1"/>
    <x v="0"/>
    <e v="#N/A"/>
    <x v="0"/>
    <s v="CYM"/>
    <n v="21313"/>
    <m/>
    <s v="NA"/>
    <s v="NA"/>
    <s v="NA"/>
    <s v="NA"/>
    <s v="NA"/>
    <s v="NA"/>
    <n v="6.3343108504398797"/>
    <s v="NA"/>
    <s v="NA"/>
    <s v="NA"/>
    <s v="NA"/>
    <s v="NA"/>
    <m/>
    <m/>
    <s v="NA"/>
  </r>
  <r>
    <x v="114"/>
    <x v="6"/>
    <x v="114"/>
    <x v="29"/>
    <x v="1"/>
    <x v="0"/>
    <e v="#N/A"/>
    <x v="0"/>
    <s v="CYM"/>
    <n v="22195"/>
    <m/>
    <s v="NA"/>
    <s v="NA"/>
    <s v="NA"/>
    <s v="NA"/>
    <s v="NA"/>
    <s v="NA"/>
    <n v="6.2895631997477004"/>
    <s v="NA"/>
    <s v="NA"/>
    <s v="NA"/>
    <s v="NA"/>
    <s v="NA"/>
    <m/>
    <m/>
    <s v="NA"/>
  </r>
  <r>
    <x v="114"/>
    <x v="7"/>
    <x v="114"/>
    <x v="29"/>
    <x v="1"/>
    <x v="0"/>
    <e v="#N/A"/>
    <x v="0"/>
    <s v="CYM"/>
    <n v="23075"/>
    <m/>
    <s v="NA"/>
    <s v="NA"/>
    <s v="NA"/>
    <s v="NA"/>
    <s v="NA"/>
    <s v="NA"/>
    <n v="6.2883269409954696"/>
    <s v="NA"/>
    <s v="NA"/>
    <s v="NA"/>
    <s v="NA"/>
    <s v="NA"/>
    <m/>
    <m/>
    <s v="NA"/>
  </r>
  <r>
    <x v="114"/>
    <x v="8"/>
    <x v="114"/>
    <x v="29"/>
    <x v="1"/>
    <x v="0"/>
    <e v="#N/A"/>
    <x v="0"/>
    <s v="CYM"/>
    <n v="23956"/>
    <m/>
    <s v="NA"/>
    <s v="NA"/>
    <s v="NA"/>
    <s v="NA"/>
    <s v="NA"/>
    <s v="NA"/>
    <n v="6.3179645592870104"/>
    <s v="NA"/>
    <s v="NA"/>
    <s v="NA"/>
    <s v="NA"/>
    <s v="NA"/>
    <m/>
    <m/>
    <s v="NA"/>
  </r>
  <r>
    <x v="114"/>
    <x v="9"/>
    <x v="114"/>
    <x v="29"/>
    <x v="1"/>
    <x v="0"/>
    <e v="#N/A"/>
    <x v="0"/>
    <s v="CYM"/>
    <n v="24888"/>
    <m/>
    <s v="NA"/>
    <s v="NA"/>
    <s v="NA"/>
    <s v="NA"/>
    <s v="NA"/>
    <s v="NA"/>
    <n v="6.3102700096432001"/>
    <s v="NA"/>
    <s v="NA"/>
    <s v="NA"/>
    <s v="NA"/>
    <s v="NA"/>
    <m/>
    <m/>
    <s v="NA"/>
  </r>
  <r>
    <x v="114"/>
    <x v="10"/>
    <x v="114"/>
    <x v="29"/>
    <x v="1"/>
    <x v="0"/>
    <e v="#N/A"/>
    <x v="0"/>
    <s v="CYM"/>
    <n v="26027"/>
    <m/>
    <s v="NA"/>
    <s v="NA"/>
    <s v="NA"/>
    <s v="NA"/>
    <s v="NA"/>
    <s v="NA"/>
    <n v="6.2049755066756296"/>
    <s v="NA"/>
    <s v="NA"/>
    <s v="NA"/>
    <s v="NA"/>
    <s v="NA"/>
    <m/>
    <m/>
    <s v="NA"/>
  </r>
  <r>
    <x v="114"/>
    <x v="11"/>
    <x v="114"/>
    <x v="29"/>
    <x v="1"/>
    <x v="0"/>
    <e v="#N/A"/>
    <x v="0"/>
    <s v="CYM"/>
    <n v="27340"/>
    <m/>
    <s v="NA"/>
    <s v="NA"/>
    <s v="NA"/>
    <s v="NA"/>
    <s v="NA"/>
    <s v="NA"/>
    <n v="6.0386605950878698"/>
    <s v="NA"/>
    <s v="NA"/>
    <s v="NA"/>
    <s v="NA"/>
    <s v="NA"/>
    <m/>
    <m/>
    <s v="NA"/>
  </r>
  <r>
    <x v="114"/>
    <x v="12"/>
    <x v="114"/>
    <x v="29"/>
    <x v="1"/>
    <x v="0"/>
    <e v="#N/A"/>
    <x v="0"/>
    <s v="CYM"/>
    <n v="28677"/>
    <m/>
    <s v="NA"/>
    <s v="NA"/>
    <s v="NA"/>
    <s v="NA"/>
    <s v="NA"/>
    <s v="NA"/>
    <n v="5.8758914093421399"/>
    <s v="NA"/>
    <s v="NA"/>
    <s v="NA"/>
    <s v="NA"/>
    <s v="NA"/>
    <m/>
    <m/>
    <s v="NA"/>
  </r>
  <r>
    <x v="114"/>
    <x v="13"/>
    <x v="114"/>
    <x v="29"/>
    <x v="1"/>
    <x v="0"/>
    <e v="#N/A"/>
    <x v="0"/>
    <s v="CYM"/>
    <n v="30038"/>
    <m/>
    <s v="NA"/>
    <s v="NA"/>
    <s v="NA"/>
    <s v="NA"/>
    <s v="NA"/>
    <s v="NA"/>
    <n v="5.7426302911263898"/>
    <s v="NA"/>
    <s v="NA"/>
    <s v="NA"/>
    <s v="NA"/>
    <s v="NA"/>
    <m/>
    <m/>
    <s v="NA"/>
  </r>
  <r>
    <x v="114"/>
    <x v="14"/>
    <x v="114"/>
    <x v="29"/>
    <x v="1"/>
    <x v="0"/>
    <e v="#N/A"/>
    <x v="0"/>
    <s v="CYM"/>
    <n v="31418"/>
    <m/>
    <s v="NA"/>
    <s v="NA"/>
    <s v="NA"/>
    <s v="NA"/>
    <s v="NA"/>
    <s v="NA"/>
    <n v="5.6417601655128502"/>
    <s v="NA"/>
    <s v="NA"/>
    <s v="NA"/>
    <s v="NA"/>
    <s v="NA"/>
    <m/>
    <m/>
    <s v="NA"/>
  </r>
  <r>
    <x v="114"/>
    <x v="15"/>
    <x v="114"/>
    <x v="29"/>
    <x v="1"/>
    <x v="0"/>
    <e v="#N/A"/>
    <x v="0"/>
    <s v="CYM"/>
    <n v="32802"/>
    <m/>
    <s v="NA"/>
    <s v="NA"/>
    <s v="NA"/>
    <s v="NA"/>
    <s v="NA"/>
    <s v="NA"/>
    <n v="5.55911224925309"/>
    <s v="NA"/>
    <s v="NA"/>
    <s v="NA"/>
    <s v="NA"/>
    <s v="NA"/>
    <m/>
    <m/>
    <s v="NA"/>
  </r>
  <r>
    <x v="114"/>
    <x v="16"/>
    <x v="114"/>
    <x v="29"/>
    <x v="1"/>
    <x v="0"/>
    <e v="#N/A"/>
    <x v="0"/>
    <s v="CYM"/>
    <n v="34194"/>
    <m/>
    <s v="NA"/>
    <s v="NA"/>
    <s v="NA"/>
    <s v="NA"/>
    <s v="NA"/>
    <s v="NA"/>
    <n v="5.4937341892464904"/>
    <s v="NA"/>
    <s v="NA"/>
    <s v="NA"/>
    <s v="NA"/>
    <s v="NA"/>
    <m/>
    <m/>
    <s v="NA"/>
  </r>
  <r>
    <x v="114"/>
    <x v="17"/>
    <x v="114"/>
    <x v="29"/>
    <x v="1"/>
    <x v="0"/>
    <e v="#N/A"/>
    <x v="0"/>
    <s v="CYM"/>
    <n v="35579"/>
    <m/>
    <s v="NA"/>
    <s v="NA"/>
    <s v="NA"/>
    <s v="NA"/>
    <s v="NA"/>
    <s v="NA"/>
    <n v="5.4765451530397096"/>
    <s v="NA"/>
    <s v="NA"/>
    <s v="NA"/>
    <s v="NA"/>
    <s v="NA"/>
    <m/>
    <m/>
    <s v="NA"/>
  </r>
  <r>
    <x v="114"/>
    <x v="18"/>
    <x v="114"/>
    <x v="29"/>
    <x v="1"/>
    <x v="0"/>
    <e v="#N/A"/>
    <x v="0"/>
    <s v="CYM"/>
    <n v="36947"/>
    <m/>
    <s v="NA"/>
    <s v="NA"/>
    <s v="NA"/>
    <s v="NA"/>
    <s v="NA"/>
    <s v="NA"/>
    <n v="5.5011976777231997"/>
    <s v="NA"/>
    <s v="NA"/>
    <s v="NA"/>
    <s v="NA"/>
    <s v="NA"/>
    <m/>
    <m/>
    <s v="NA"/>
  </r>
  <r>
    <x v="114"/>
    <x v="19"/>
    <x v="114"/>
    <x v="29"/>
    <x v="1"/>
    <x v="0"/>
    <e v="#N/A"/>
    <x v="0"/>
    <s v="CYM"/>
    <n v="38295"/>
    <m/>
    <s v="NA"/>
    <s v="NA"/>
    <s v="NA"/>
    <s v="NA"/>
    <s v="NA"/>
    <s v="NA"/>
    <n v="5.5281368324846598"/>
    <s v="NA"/>
    <s v="NA"/>
    <s v="NA"/>
    <s v="NA"/>
    <s v="NA"/>
    <m/>
    <m/>
    <s v="NA"/>
  </r>
  <r>
    <x v="114"/>
    <x v="20"/>
    <x v="114"/>
    <x v="29"/>
    <x v="1"/>
    <x v="0"/>
    <e v="#N/A"/>
    <x v="0"/>
    <s v="CYM"/>
    <n v="39658"/>
    <m/>
    <s v="NA"/>
    <s v="NA"/>
    <s v="NA"/>
    <s v="NA"/>
    <s v="NA"/>
    <s v="NA"/>
    <n v="5.5246668431735904"/>
    <s v="NA"/>
    <s v="NA"/>
    <s v="NA"/>
    <s v="NA"/>
    <s v="NA"/>
    <m/>
    <m/>
    <s v="NA"/>
  </r>
  <r>
    <x v="114"/>
    <x v="21"/>
    <x v="114"/>
    <x v="29"/>
    <x v="1"/>
    <x v="0"/>
    <e v="#N/A"/>
    <x v="0"/>
    <s v="CYM"/>
    <n v="41054"/>
    <m/>
    <s v="NA"/>
    <s v="NA"/>
    <s v="NA"/>
    <s v="NA"/>
    <s v="NA"/>
    <s v="NA"/>
    <n v="5.5012239827546301"/>
    <s v="NA"/>
    <s v="NA"/>
    <s v="NA"/>
    <s v="NA"/>
    <s v="NA"/>
    <m/>
    <m/>
    <s v="NA"/>
  </r>
  <r>
    <x v="114"/>
    <x v="22"/>
    <x v="114"/>
    <x v="29"/>
    <x v="1"/>
    <x v="0"/>
    <e v="#N/A"/>
    <x v="0"/>
    <s v="CYM"/>
    <n v="42456"/>
    <m/>
    <s v="NA"/>
    <s v="NA"/>
    <s v="NA"/>
    <s v="NA"/>
    <s v="NA"/>
    <s v="NA"/>
    <n v="5.4620611684901004"/>
    <s v="NA"/>
    <s v="NA"/>
    <s v="NA"/>
    <s v="NA"/>
    <s v="NA"/>
    <m/>
    <m/>
    <s v="NA"/>
  </r>
  <r>
    <x v="114"/>
    <x v="23"/>
    <x v="114"/>
    <x v="29"/>
    <x v="1"/>
    <x v="0"/>
    <e v="#N/A"/>
    <x v="0"/>
    <s v="CYM"/>
    <n v="43862"/>
    <m/>
    <s v="NA"/>
    <s v="NA"/>
    <s v="NA"/>
    <s v="NA"/>
    <s v="NA"/>
    <s v="NA"/>
    <n v="5.4260473069250503"/>
    <s v="NA"/>
    <s v="NA"/>
    <s v="NA"/>
    <s v="NA"/>
    <s v="NA"/>
    <m/>
    <m/>
    <s v="NA"/>
  </r>
  <r>
    <x v="114"/>
    <x v="24"/>
    <x v="114"/>
    <x v="29"/>
    <x v="1"/>
    <x v="0"/>
    <e v="#N/A"/>
    <x v="0"/>
    <s v="CYM"/>
    <n v="45286"/>
    <m/>
    <s v="NA"/>
    <s v="NA"/>
    <s v="NA"/>
    <s v="NA"/>
    <s v="NA"/>
    <s v="NA"/>
    <n v="5.4066885274861196"/>
    <s v="NA"/>
    <s v="NA"/>
    <s v="NA"/>
    <s v="NA"/>
    <s v="NA"/>
    <m/>
    <m/>
    <s v="NA"/>
  </r>
  <r>
    <x v="114"/>
    <x v="25"/>
    <x v="114"/>
    <x v="29"/>
    <x v="1"/>
    <x v="0"/>
    <e v="#N/A"/>
    <x v="0"/>
    <s v="CYM"/>
    <n v="46727"/>
    <m/>
    <s v="NA"/>
    <s v="NA"/>
    <s v="NA"/>
    <s v="NA"/>
    <s v="NA"/>
    <s v="NA"/>
    <n v="5.3791745583341397"/>
    <s v="NA"/>
    <s v="NA"/>
    <s v="NA"/>
    <s v="NA"/>
    <s v="NA"/>
    <m/>
    <m/>
    <s v="NA"/>
  </r>
  <r>
    <x v="114"/>
    <x v="26"/>
    <x v="114"/>
    <x v="29"/>
    <x v="1"/>
    <x v="0"/>
    <e v="#N/A"/>
    <x v="0"/>
    <s v="CYM"/>
    <n v="48177"/>
    <m/>
    <s v="NA"/>
    <s v="4084368218.53431"/>
    <s v="3626239493.71968"/>
    <n v="4200288282.1015701"/>
    <s v="4633485696.50699"/>
    <s v="NA"/>
    <n v="5.3562903460157303"/>
    <s v="NA"/>
    <s v="NA"/>
    <s v="NA"/>
    <s v="NA"/>
    <s v="NA"/>
    <m/>
    <m/>
    <s v="NA"/>
  </r>
  <r>
    <x v="114"/>
    <x v="27"/>
    <x v="114"/>
    <x v="29"/>
    <x v="1"/>
    <x v="0"/>
    <e v="#N/A"/>
    <x v="0"/>
    <s v="CYM"/>
    <n v="49647"/>
    <m/>
    <s v="NA"/>
    <s v="4213541482.72754"/>
    <s v="3842023324.09189"/>
    <n v="4466278030.59167"/>
    <s v="4780025489.19621"/>
    <s v="NA"/>
    <n v="5.3376840493886801"/>
    <s v="NA"/>
    <s v="NA"/>
    <s v="NA"/>
    <s v="NA"/>
    <s v="NA"/>
    <m/>
    <m/>
    <s v="NA"/>
  </r>
  <r>
    <x v="114"/>
    <x v="28"/>
    <x v="114"/>
    <x v="29"/>
    <x v="1"/>
    <x v="0"/>
    <e v="#N/A"/>
    <x v="0"/>
    <s v="CYM"/>
    <n v="51123"/>
    <m/>
    <s v="NA"/>
    <s v="4198482227.61947"/>
    <s v="3901715952.43765"/>
    <n v="4585948969.3322296"/>
    <s v="4762941612.47161"/>
    <s v="NA"/>
    <n v="5.3156113686598996"/>
    <s v="NA"/>
    <s v="NA"/>
    <s v="NA"/>
    <s v="NA"/>
    <s v="NA"/>
    <m/>
    <m/>
    <s v="NA"/>
  </r>
  <r>
    <x v="114"/>
    <x v="29"/>
    <x v="114"/>
    <x v="29"/>
    <x v="1"/>
    <x v="0"/>
    <e v="#N/A"/>
    <x v="0"/>
    <s v="CYM"/>
    <n v="52602"/>
    <m/>
    <s v="NA"/>
    <s v="3896171237.69839"/>
    <s v="3643981086.60242"/>
    <n v="4281714618.0323801"/>
    <s v="4419986821.73072"/>
    <s v="NA"/>
    <n v="5.3344486373962701"/>
    <s v="NA"/>
    <s v="NA"/>
    <s v="NA"/>
    <s v="NA"/>
    <s v="NA"/>
    <m/>
    <m/>
    <s v="NA"/>
  </r>
  <r>
    <x v="114"/>
    <x v="30"/>
    <x v="114"/>
    <x v="29"/>
    <x v="1"/>
    <x v="0"/>
    <e v="#N/A"/>
    <x v="0"/>
    <s v="CYM"/>
    <n v="54074"/>
    <m/>
    <s v="NA"/>
    <s v="3790365376.86307"/>
    <s v="3587627593.4542"/>
    <n v="4156841163.7776299"/>
    <s v="4299956032.00849"/>
    <s v="NA"/>
    <n v="5.3991326620248401"/>
    <s v="NA"/>
    <s v="NA"/>
    <s v="NA"/>
    <s v="NA"/>
    <s v="NA"/>
    <m/>
    <m/>
    <s v="NA"/>
  </r>
  <r>
    <x v="114"/>
    <x v="31"/>
    <x v="114"/>
    <x v="29"/>
    <x v="1"/>
    <x v="0"/>
    <e v="#N/A"/>
    <x v="0"/>
    <s v="CYM"/>
    <n v="55492"/>
    <m/>
    <s v="NA"/>
    <s v="3834677124.49816"/>
    <s v="3704981270.37558"/>
    <n v="4186073160.1825299"/>
    <s v="4350225213.89143"/>
    <s v="NA"/>
    <n v="5.4872774453975399"/>
    <s v="NA"/>
    <s v="NA"/>
    <s v="NA"/>
    <s v="NA"/>
    <s v="NA"/>
    <m/>
    <m/>
    <s v="NA"/>
  </r>
  <r>
    <x v="114"/>
    <x v="32"/>
    <x v="114"/>
    <x v="29"/>
    <x v="1"/>
    <x v="0"/>
    <e v="#N/A"/>
    <x v="0"/>
    <s v="CYM"/>
    <n v="56860"/>
    <m/>
    <s v="NA"/>
    <s v="3881834207.6708"/>
    <s v="3702634776.3182"/>
    <n v="4291004485.5680299"/>
    <s v="4403722268.68141"/>
    <s v="NA"/>
    <n v="5.6208230742173804"/>
    <s v="NA"/>
    <s v="NA"/>
    <s v="NA"/>
    <s v="NA"/>
    <s v="NA"/>
    <m/>
    <m/>
    <s v="NA"/>
  </r>
  <r>
    <x v="114"/>
    <x v="33"/>
    <x v="114"/>
    <x v="29"/>
    <x v="1"/>
    <x v="0"/>
    <e v="#N/A"/>
    <x v="0"/>
    <s v="CYM"/>
    <n v="58212"/>
    <m/>
    <s v="NA"/>
    <s v="3931495700.25199"/>
    <s v="3742217002.06883"/>
    <n v="4405796081.1598396"/>
    <s v="4460060434.88737"/>
    <s v="NA"/>
    <n v="5.7745825602968504"/>
    <s v="NA"/>
    <s v="NA"/>
    <s v="NA"/>
    <s v="NA"/>
    <s v="NA"/>
    <m/>
    <m/>
    <s v="NA"/>
  </r>
  <r>
    <x v="114"/>
    <x v="34"/>
    <x v="114"/>
    <x v="29"/>
    <x v="1"/>
    <x v="0"/>
    <e v="#N/A"/>
    <x v="0"/>
    <s v="CYM"/>
    <n v="59559"/>
    <m/>
    <s v="NA"/>
    <s v="4035858406.38923"/>
    <s v="3837526342.95763"/>
    <n v="4562853582.3246298"/>
    <s v="4578454046.88869"/>
    <s v="NA"/>
    <n v="5.9587471352177204"/>
    <s v="NA"/>
    <s v="NA"/>
    <s v="NA"/>
    <s v="NA"/>
    <s v="NA"/>
    <m/>
    <m/>
    <s v="NA"/>
  </r>
  <r>
    <x v="114"/>
    <x v="35"/>
    <x v="114"/>
    <x v="29"/>
    <x v="1"/>
    <x v="0"/>
    <e v="#N/A"/>
    <x v="0"/>
    <s v="CYM"/>
    <n v="60911"/>
    <m/>
    <s v="NA"/>
    <s v="4150199216.01051"/>
    <s v="3964557969.81969"/>
    <n v="4708167255.2872696"/>
    <s v="4708167255.28727"/>
    <s v="NA"/>
    <n v="6.2041339002807403"/>
    <s v="NA"/>
    <s v="NA"/>
    <s v="NA"/>
    <s v="NA"/>
    <s v="NA"/>
    <m/>
    <m/>
    <s v="NA"/>
  </r>
  <r>
    <x v="114"/>
    <x v="36"/>
    <x v="114"/>
    <x v="29"/>
    <x v="1"/>
    <x v="0"/>
    <e v="#N/A"/>
    <x v="0"/>
    <s v="CYM"/>
    <n v="62255"/>
    <m/>
    <s v="NA"/>
    <s v="4284664575.55785"/>
    <s v="4169236840.8779"/>
    <n v="4909322200.00212"/>
    <s v="4860710632.08443"/>
    <s v="NA"/>
    <n v="6.4637897662016401"/>
    <s v="NA"/>
    <s v="NA"/>
    <s v="NA"/>
    <s v="NA"/>
    <s v="NA"/>
    <m/>
    <m/>
    <s v="NA"/>
  </r>
  <r>
    <x v="114"/>
    <x v="37"/>
    <x v="114"/>
    <x v="29"/>
    <x v="1"/>
    <x v="0"/>
    <e v="#N/A"/>
    <x v="0"/>
    <s v="CYM"/>
    <n v="63581"/>
    <m/>
    <s v="NA"/>
    <s v="4421090322.60136"/>
    <s v="4421090322.60136"/>
    <n v="5166281293.18715"/>
    <s v="5015477958.0794"/>
    <s v="NA"/>
    <n v="6.7182019785785103"/>
    <s v="NA"/>
    <s v="NA"/>
    <s v="NA"/>
    <s v="NA"/>
    <s v="NA"/>
    <m/>
    <m/>
    <s v="NA"/>
  </r>
  <r>
    <x v="114"/>
    <x v="38"/>
    <x v="114"/>
    <x v="29"/>
    <x v="1"/>
    <x v="0"/>
    <e v="#N/A"/>
    <x v="0"/>
    <s v="CYM"/>
    <n v="64884"/>
    <m/>
    <s v="NA"/>
    <s v="4609749992.24926"/>
    <s v="4720571083.03736"/>
    <n v="5530178498.9078302"/>
    <s v="5229501727.25244"/>
    <s v="NA"/>
    <n v="6.9809197953270496"/>
    <s v="NA"/>
    <s v="NA"/>
    <s v="NA"/>
    <s v="NA"/>
    <s v="NA"/>
    <m/>
    <m/>
    <s v="NA"/>
  </r>
  <r>
    <x v="114"/>
    <x v="39"/>
    <x v="114"/>
    <x v="29"/>
    <x v="1"/>
    <x v="0"/>
    <e v="#N/A"/>
    <x v="0"/>
    <s v="CYM"/>
    <n v="66134"/>
    <m/>
    <s v="NA"/>
    <s v="4790251039.84619"/>
    <s v="4993411154.34131"/>
    <n v="5941896599.5733299"/>
    <s v="5434269999.23381"/>
    <s v="NA"/>
    <n v="7.2526990655336103"/>
    <s v="NA"/>
    <s v="NA"/>
    <s v="NA"/>
    <s v="NA"/>
    <s v="NA"/>
    <m/>
    <m/>
    <s v="NA"/>
  </r>
  <r>
    <x v="114"/>
    <x v="40"/>
    <x v="114"/>
    <x v="29"/>
    <x v="1"/>
    <x v="0"/>
    <e v="#N/A"/>
    <x v="0"/>
    <s v="CYM"/>
    <n v="67311"/>
    <m/>
    <s v="NA"/>
    <s v="4545558530.37513"/>
    <s v="4800172134.17409"/>
    <n v="5647224973.0387802"/>
    <s v="5156680129.26772"/>
    <s v="NA"/>
    <n v="7.5278002689030696"/>
    <s v="NA"/>
    <s v="NA"/>
    <s v="NA"/>
    <s v="NA"/>
    <s v="NA"/>
    <m/>
    <m/>
    <s v="NA"/>
  </r>
  <r>
    <x v="114"/>
    <x v="41"/>
    <x v="114"/>
    <x v="29"/>
    <x v="1"/>
    <x v="0"/>
    <e v="#N/A"/>
    <x v="0"/>
    <s v="CYM"/>
    <n v="68136"/>
    <m/>
    <s v="NA"/>
    <s v="4728683823.63012"/>
    <s v="5217905004.05694"/>
    <n v="6028373541.4743404"/>
    <s v="5364425460.14049"/>
    <s v="NA"/>
    <n v="7.8247915932840204"/>
    <s v="NA"/>
    <s v="NA"/>
    <s v="NA"/>
    <s v="NA"/>
    <s v="NA"/>
    <m/>
    <m/>
    <s v="NA"/>
  </r>
  <r>
    <x v="114"/>
    <x v="42"/>
    <x v="114"/>
    <x v="29"/>
    <x v="1"/>
    <x v="0"/>
    <e v="#N/A"/>
    <x v="0"/>
    <s v="CYM"/>
    <n v="68706"/>
    <m/>
    <s v="NA"/>
    <s v="NA"/>
    <s v="NA"/>
    <s v="NA"/>
    <s v="NA"/>
    <s v="NA"/>
    <n v="8.1616464475187591"/>
    <s v="NA"/>
    <s v="NA"/>
    <s v="NA"/>
    <s v="NA"/>
    <s v="NA"/>
    <m/>
    <m/>
    <s v="NA"/>
  </r>
  <r>
    <x v="115"/>
    <x v="0"/>
    <x v="115"/>
    <x v="42"/>
    <x v="1"/>
    <x v="0"/>
    <e v="#N/A"/>
    <x v="0"/>
    <s v="KAZ"/>
    <n v="14172710"/>
    <m/>
    <s v="NA"/>
    <s v="NA"/>
    <s v="NA"/>
    <s v="NA"/>
    <s v="NA"/>
    <s v="NA"/>
    <n v="5.9679939133731699"/>
    <s v="NA"/>
    <s v="NA"/>
    <s v="NA"/>
    <s v="NA"/>
    <s v="NA"/>
    <m/>
    <m/>
    <s v="NA"/>
  </r>
  <r>
    <x v="115"/>
    <x v="1"/>
    <x v="115"/>
    <x v="42"/>
    <x v="1"/>
    <x v="0"/>
    <e v="#N/A"/>
    <x v="0"/>
    <s v="KAZ"/>
    <n v="14397391"/>
    <m/>
    <s v="NA"/>
    <s v="NA"/>
    <s v="NA"/>
    <s v="NA"/>
    <s v="NA"/>
    <s v="NA"/>
    <n v="5.9227397519453397"/>
    <s v="NA"/>
    <s v="NA"/>
    <s v="NA"/>
    <s v="NA"/>
    <s v="NA"/>
    <m/>
    <m/>
    <s v="NA"/>
  </r>
  <r>
    <x v="115"/>
    <x v="2"/>
    <x v="115"/>
    <x v="42"/>
    <x v="1"/>
    <x v="0"/>
    <e v="#N/A"/>
    <x v="0"/>
    <s v="KAZ"/>
    <n v="14634179"/>
    <m/>
    <s v="NA"/>
    <s v="NA"/>
    <s v="NA"/>
    <s v="NA"/>
    <s v="NA"/>
    <s v="NA"/>
    <n v="5.8379120550595998"/>
    <s v="NA"/>
    <s v="NA"/>
    <s v="NA"/>
    <s v="NA"/>
    <s v="NA"/>
    <m/>
    <m/>
    <s v="NA"/>
  </r>
  <r>
    <x v="115"/>
    <x v="3"/>
    <x v="115"/>
    <x v="42"/>
    <x v="1"/>
    <x v="0"/>
    <e v="#N/A"/>
    <x v="0"/>
    <s v="KAZ"/>
    <n v="14885966"/>
    <m/>
    <s v="NA"/>
    <s v="NA"/>
    <s v="NA"/>
    <s v="NA"/>
    <s v="NA"/>
    <s v="NA"/>
    <n v="5.7278580375637"/>
    <s v="NA"/>
    <s v="NA"/>
    <s v="NA"/>
    <s v="NA"/>
    <s v="NA"/>
    <m/>
    <m/>
    <s v="NA"/>
  </r>
  <r>
    <x v="115"/>
    <x v="4"/>
    <x v="115"/>
    <x v="42"/>
    <x v="1"/>
    <x v="0"/>
    <e v="#N/A"/>
    <x v="0"/>
    <s v="KAZ"/>
    <n v="15147590"/>
    <m/>
    <s v="NA"/>
    <s v="NA"/>
    <s v="NA"/>
    <s v="NA"/>
    <s v="NA"/>
    <s v="NA"/>
    <n v="5.6192009956435598"/>
    <s v="NA"/>
    <s v="NA"/>
    <s v="NA"/>
    <s v="NA"/>
    <s v="NA"/>
    <m/>
    <m/>
    <s v="NA"/>
  </r>
  <r>
    <x v="115"/>
    <x v="5"/>
    <x v="115"/>
    <x v="42"/>
    <x v="1"/>
    <x v="0"/>
    <e v="#N/A"/>
    <x v="0"/>
    <s v="KAZ"/>
    <n v="15413315"/>
    <m/>
    <s v="NA"/>
    <s v="NA"/>
    <s v="NA"/>
    <s v="NA"/>
    <s v="NA"/>
    <s v="NA"/>
    <n v="5.5333393735656298"/>
    <s v="NA"/>
    <s v="NA"/>
    <s v="NA"/>
    <s v="NA"/>
    <s v="NA"/>
    <m/>
    <m/>
    <s v="NA"/>
  </r>
  <r>
    <x v="115"/>
    <x v="6"/>
    <x v="115"/>
    <x v="42"/>
    <x v="1"/>
    <x v="0"/>
    <e v="#N/A"/>
    <x v="0"/>
    <s v="KAZ"/>
    <n v="15721289"/>
    <m/>
    <s v="NA"/>
    <s v="NA"/>
    <s v="NA"/>
    <s v="NA"/>
    <s v="NA"/>
    <s v="NA"/>
    <n v="5.4408962725924201"/>
    <s v="NA"/>
    <s v="NA"/>
    <s v="NA"/>
    <s v="NA"/>
    <s v="NA"/>
    <m/>
    <m/>
    <s v="NA"/>
  </r>
  <r>
    <x v="115"/>
    <x v="7"/>
    <x v="115"/>
    <x v="42"/>
    <x v="1"/>
    <x v="0"/>
    <e v="#N/A"/>
    <x v="0"/>
    <s v="KAZ"/>
    <n v="16072478"/>
    <m/>
    <s v="NA"/>
    <s v="NA"/>
    <s v="NA"/>
    <s v="NA"/>
    <s v="NA"/>
    <s v="NA"/>
    <n v="5.3396590538079796"/>
    <s v="NA"/>
    <s v="NA"/>
    <s v="NA"/>
    <s v="NA"/>
    <s v="NA"/>
    <m/>
    <m/>
    <s v="NA"/>
  </r>
  <r>
    <x v="115"/>
    <x v="8"/>
    <x v="115"/>
    <x v="42"/>
    <x v="1"/>
    <x v="0"/>
    <e v="#N/A"/>
    <x v="0"/>
    <s v="KAZ"/>
    <n v="16430590"/>
    <m/>
    <s v="NA"/>
    <s v="NA"/>
    <s v="NA"/>
    <s v="NA"/>
    <s v="NA"/>
    <s v="NA"/>
    <n v="5.2804859715932304"/>
    <s v="NA"/>
    <s v="NA"/>
    <s v="NA"/>
    <s v="NA"/>
    <s v="NA"/>
    <m/>
    <m/>
    <s v="NA"/>
  </r>
  <r>
    <x v="115"/>
    <x v="9"/>
    <x v="115"/>
    <x v="42"/>
    <x v="1"/>
    <x v="0"/>
    <e v="#N/A"/>
    <x v="0"/>
    <s v="KAZ"/>
    <n v="16249500"/>
    <m/>
    <s v="NA"/>
    <s v="NA"/>
    <s v="NA"/>
    <s v="NA"/>
    <s v="NA"/>
    <s v="NA"/>
    <n v="5.3184729056298599"/>
    <s v="NA"/>
    <s v="NA"/>
    <s v="NA"/>
    <s v="NA"/>
    <s v="NA"/>
    <m/>
    <m/>
    <s v="NA"/>
  </r>
  <r>
    <x v="115"/>
    <x v="10"/>
    <x v="115"/>
    <x v="42"/>
    <x v="1"/>
    <x v="0"/>
    <e v="#N/A"/>
    <x v="0"/>
    <s v="KAZ"/>
    <n v="16348000"/>
    <m/>
    <n v="7810055"/>
    <s v="220299761047.029"/>
    <s v="135061850194.611"/>
    <n v="26932729102.737099"/>
    <s v="95326487268.8641"/>
    <s v="NA"/>
    <n v="5.4334721306290996"/>
    <s v="NA"/>
    <s v="NA"/>
    <s v="NA"/>
    <s v="NA"/>
    <s v="NA"/>
    <m/>
    <m/>
    <s v="NA"/>
  </r>
  <r>
    <x v="115"/>
    <x v="11"/>
    <x v="115"/>
    <x v="42"/>
    <x v="1"/>
    <x v="0"/>
    <e v="#N/A"/>
    <x v="0"/>
    <s v="KAZ"/>
    <n v="16451711"/>
    <m/>
    <n v="7911932"/>
    <s v="196066787328.127"/>
    <s v="124270094729.439"/>
    <n v="24923076923.0769"/>
    <s v="84840573667.6756"/>
    <n v="0.9"/>
    <n v="5.5790932359299203"/>
    <s v="NA"/>
    <s v="NA"/>
    <s v="NA"/>
    <s v="NA"/>
    <s v="NA"/>
    <m/>
    <m/>
    <s v="NA"/>
  </r>
  <r>
    <x v="115"/>
    <x v="12"/>
    <x v="115"/>
    <x v="42"/>
    <x v="1"/>
    <x v="0"/>
    <e v="#N/A"/>
    <x v="0"/>
    <s v="KAZ"/>
    <n v="16439095"/>
    <m/>
    <n v="7941312"/>
    <s v="185675247601.825"/>
    <s v="120365687513.246"/>
    <n v="24917355371.900799"/>
    <s v="80344023264.1926"/>
    <n v="1"/>
    <n v="5.7546001485500202"/>
    <s v="NA"/>
    <s v="NA"/>
    <s v="NA"/>
    <s v="NA"/>
    <s v="NA"/>
    <m/>
    <m/>
    <s v="NA"/>
  </r>
  <r>
    <x v="115"/>
    <x v="13"/>
    <x v="115"/>
    <x v="42"/>
    <x v="1"/>
    <x v="0"/>
    <e v="#N/A"/>
    <x v="0"/>
    <s v="KAZ"/>
    <n v="16380672"/>
    <m/>
    <n v="7968550"/>
    <s v="168593124818.682"/>
    <s v="111882636855.886"/>
    <n v="23409260879.942699"/>
    <s v="72952373122.2534"/>
    <n v="1.1100000000000001"/>
    <n v="5.9487987329809204"/>
    <s v="NA"/>
    <s v="NA"/>
    <s v="NA"/>
    <s v="NA"/>
    <s v="NA"/>
    <m/>
    <m/>
    <s v="NA"/>
  </r>
  <r>
    <x v="115"/>
    <x v="14"/>
    <x v="115"/>
    <x v="42"/>
    <x v="1"/>
    <x v="0"/>
    <e v="#N/A"/>
    <x v="0"/>
    <s v="KAZ"/>
    <n v="16145766"/>
    <m/>
    <n v="7924669"/>
    <s v="147350391094.366"/>
    <s v="99873557756.3668"/>
    <n v="21250792886.1054"/>
    <s v="63760374110.0775"/>
    <n v="7.54"/>
    <n v="6.1382321088524296"/>
    <s v="NA"/>
    <s v="NA"/>
    <s v="NA"/>
    <s v="NA"/>
    <s v="NA"/>
    <m/>
    <m/>
    <s v="NA"/>
  </r>
  <r>
    <x v="115"/>
    <x v="15"/>
    <x v="115"/>
    <x v="42"/>
    <x v="1"/>
    <x v="0"/>
    <e v="#N/A"/>
    <x v="0"/>
    <s v="KAZ"/>
    <n v="15816243"/>
    <m/>
    <n v="7813445"/>
    <s v="135267659022.886"/>
    <s v="93606446931.806"/>
    <n v="20374302652.381901"/>
    <s v="58532023432.2972"/>
    <n v="10.98"/>
    <n v="6.2812440596887296"/>
    <s v="NA"/>
    <s v="NA"/>
    <s v="NA"/>
    <s v="NA"/>
    <s v="NA"/>
    <m/>
    <m/>
    <s v="NA"/>
  </r>
  <r>
    <x v="115"/>
    <x v="16"/>
    <x v="115"/>
    <x v="42"/>
    <x v="1"/>
    <x v="0"/>
    <e v="#N/A"/>
    <x v="0"/>
    <s v="KAZ"/>
    <n v="15578227"/>
    <m/>
    <n v="7733857"/>
    <s v="135943997320.805"/>
    <s v="95796952654.9978"/>
    <n v="21035357832.697701"/>
    <s v="58824683550.6723"/>
    <n v="12.96"/>
    <n v="6.3845032108185897"/>
    <s v="NA"/>
    <s v="NA"/>
    <s v="NA"/>
    <s v="NA"/>
    <s v="NA"/>
    <m/>
    <m/>
    <s v="NA"/>
  </r>
  <r>
    <x v="115"/>
    <x v="17"/>
    <x v="115"/>
    <x v="42"/>
    <x v="1"/>
    <x v="0"/>
    <e v="#N/A"/>
    <x v="0"/>
    <s v="KAZ"/>
    <n v="15334405"/>
    <m/>
    <n v="7670559"/>
    <s v="138255045274.572"/>
    <s v="99105536694.0703"/>
    <n v="22165932062.966"/>
    <s v="59824703170.7368"/>
    <n v="13.01"/>
    <n v="6.4559048215593897"/>
    <s v="NA"/>
    <s v="NA"/>
    <s v="NA"/>
    <s v="NA"/>
    <s v="NA"/>
    <m/>
    <m/>
    <s v="NA"/>
  </r>
  <r>
    <x v="115"/>
    <x v="18"/>
    <x v="115"/>
    <x v="42"/>
    <x v="1"/>
    <x v="0"/>
    <e v="#N/A"/>
    <x v="0"/>
    <s v="KAZ"/>
    <n v="15071640"/>
    <m/>
    <n v="7618602"/>
    <s v="135628199415.151"/>
    <s v="98316803274.1732"/>
    <n v="22135245413.137001"/>
    <s v="58688033810.8369"/>
    <n v="13.13"/>
    <n v="6.4822444273486601"/>
    <s v="NA"/>
    <s v="NA"/>
    <s v="NA"/>
    <s v="NA"/>
    <s v="NA"/>
    <m/>
    <m/>
    <s v="NA"/>
  </r>
  <r>
    <x v="115"/>
    <x v="19"/>
    <x v="115"/>
    <x v="42"/>
    <x v="1"/>
    <x v="0"/>
    <e v="#N/A"/>
    <x v="0"/>
    <s v="KAZ"/>
    <n v="14928374"/>
    <m/>
    <n v="7597282"/>
    <s v="139290160796.433"/>
    <s v="102394278397.406"/>
    <n v="16870817134.7297"/>
    <s v="60272610722.463"/>
    <n v="13.46"/>
    <n v="6.5021363368664202"/>
    <s v="NA"/>
    <s v="NA"/>
    <s v="NA"/>
    <s v="NA"/>
    <s v="NA"/>
    <m/>
    <m/>
    <s v="NA"/>
  </r>
  <r>
    <x v="115"/>
    <x v="20"/>
    <x v="115"/>
    <x v="42"/>
    <x v="1"/>
    <x v="0"/>
    <e v="#N/A"/>
    <x v="0"/>
    <s v="KAZ"/>
    <n v="14883626"/>
    <m/>
    <n v="7596246"/>
    <s v="152940596557.466"/>
    <s v="114976048408.048"/>
    <n v="18291990619.137001"/>
    <s v="66179326574.5551"/>
    <n v="12.75"/>
    <n v="6.5694106867814099"/>
    <s v="NA"/>
    <s v="NA"/>
    <s v="NA"/>
    <s v="NA"/>
    <s v="NA"/>
    <m/>
    <m/>
    <s v="NA"/>
  </r>
  <r>
    <x v="115"/>
    <x v="21"/>
    <x v="115"/>
    <x v="42"/>
    <x v="1"/>
    <x v="0"/>
    <e v="#N/A"/>
    <x v="0"/>
    <s v="KAZ"/>
    <n v="14858335"/>
    <m/>
    <n v="7610812"/>
    <s v="173587577090.332"/>
    <s v="133437868541.214"/>
    <n v="22152689129.5583"/>
    <s v="75113535661.0849"/>
    <n v="10.43"/>
    <n v="6.7211657920129104"/>
    <s v="NA"/>
    <s v="NA"/>
    <s v="NA"/>
    <s v="NA"/>
    <s v="NA"/>
    <m/>
    <m/>
    <s v="NA"/>
  </r>
  <r>
    <x v="115"/>
    <x v="22"/>
    <x v="115"/>
    <x v="42"/>
    <x v="1"/>
    <x v="0"/>
    <e v="#N/A"/>
    <x v="0"/>
    <s v="KAZ"/>
    <n v="14858948"/>
    <m/>
    <n v="7659421"/>
    <s v="190599159644.505"/>
    <s v="148798258488.336"/>
    <n v="24636598581.020401"/>
    <s v="82474662155.5771"/>
    <n v="9.33"/>
    <n v="6.94040724917323"/>
    <s v="NA"/>
    <s v="NA"/>
    <s v="NA"/>
    <s v="NA"/>
    <s v="NA"/>
    <m/>
    <m/>
    <s v="NA"/>
  </r>
  <r>
    <x v="115"/>
    <x v="23"/>
    <x v="115"/>
    <x v="42"/>
    <x v="1"/>
    <x v="0"/>
    <e v="#N/A"/>
    <x v="0"/>
    <s v="KAZ"/>
    <n v="14909019"/>
    <m/>
    <n v="7751505"/>
    <s v="208324881492.087"/>
    <s v="165846289312.727"/>
    <n v="30833692831.3955"/>
    <s v="90144805736.3242"/>
    <n v="8.7799999999999994"/>
    <n v="7.1760080878464896"/>
    <s v="NA"/>
    <s v="NA"/>
    <s v="NA"/>
    <s v="NA"/>
    <s v="NA"/>
    <m/>
    <m/>
    <s v="NA"/>
  </r>
  <r>
    <x v="115"/>
    <x v="24"/>
    <x v="115"/>
    <x v="42"/>
    <x v="1"/>
    <x v="0"/>
    <e v="#N/A"/>
    <x v="0"/>
    <s v="KAZ"/>
    <n v="15012984"/>
    <m/>
    <n v="7852764"/>
    <s v="228324070118.178"/>
    <s v="186646915364.129"/>
    <n v="43151647002.609596"/>
    <s v="98798707088.245"/>
    <n v="8.4"/>
    <n v="7.3804581874442396"/>
    <s v="NA"/>
    <s v="NA"/>
    <s v="NA"/>
    <s v="NA"/>
    <s v="NA"/>
    <m/>
    <m/>
    <s v="NA"/>
  </r>
  <r>
    <x v="115"/>
    <x v="25"/>
    <x v="115"/>
    <x v="42"/>
    <x v="1"/>
    <x v="0"/>
    <e v="#N/A"/>
    <x v="0"/>
    <s v="KAZ"/>
    <n v="15147029"/>
    <m/>
    <n v="7926592"/>
    <s v="250471504917.876"/>
    <s v="211172318177.243"/>
    <n v="57123671733.895203"/>
    <s v="108382181675.041"/>
    <n v="8.1300000000000008"/>
    <n v="7.5191639938520396"/>
    <s v="NA"/>
    <s v="NA"/>
    <s v="NA"/>
    <s v="NA"/>
    <s v="NA"/>
    <m/>
    <m/>
    <s v="NA"/>
  </r>
  <r>
    <x v="115"/>
    <x v="26"/>
    <x v="115"/>
    <x v="42"/>
    <x v="1"/>
    <x v="0"/>
    <e v="#N/A"/>
    <x v="0"/>
    <s v="KAZ"/>
    <n v="15308085"/>
    <m/>
    <n v="8071657"/>
    <s v="277271955944.089"/>
    <s v="240980854207.865"/>
    <n v="81003864915.542999"/>
    <s v="119979075114.27"/>
    <n v="7.79"/>
    <n v="7.5648174387912901"/>
    <s v="NA"/>
    <s v="NA"/>
    <s v="NA"/>
    <s v="NA"/>
    <s v="NA"/>
    <m/>
    <m/>
    <s v="NA"/>
  </r>
  <r>
    <x v="115"/>
    <x v="27"/>
    <x v="115"/>
    <x v="42"/>
    <x v="1"/>
    <x v="0"/>
    <e v="#N/A"/>
    <x v="0"/>
    <s v="KAZ"/>
    <n v="15484192"/>
    <m/>
    <n v="8262978"/>
    <s v="301949160023.096"/>
    <s v="269520340716.552"/>
    <n v="104849915343.55499"/>
    <s v="130657212799.433"/>
    <n v="7.26"/>
    <n v="7.4820433701813904"/>
    <s v="NA"/>
    <s v="NA"/>
    <s v="NA"/>
    <s v="NA"/>
    <s v="NA"/>
    <m/>
    <m/>
    <s v="NA"/>
  </r>
  <r>
    <x v="115"/>
    <x v="28"/>
    <x v="115"/>
    <x v="42"/>
    <x v="1"/>
    <x v="0"/>
    <e v="#N/A"/>
    <x v="0"/>
    <s v="KAZ"/>
    <n v="15776938"/>
    <m/>
    <n v="8502563"/>
    <s v="311913482304.495"/>
    <s v="283754315700.756"/>
    <n v="133441649221.73199"/>
    <s v="134968900822.09"/>
    <n v="6.63"/>
    <n v="7.28371105960621"/>
    <s v="NA"/>
    <s v="NA"/>
    <s v="NA"/>
    <s v="NA"/>
    <s v="NA"/>
    <m/>
    <m/>
    <s v="NA"/>
  </r>
  <r>
    <x v="115"/>
    <x v="29"/>
    <x v="115"/>
    <x v="42"/>
    <x v="1"/>
    <x v="0"/>
    <e v="#N/A"/>
    <x v="0"/>
    <s v="KAZ"/>
    <n v="16092822"/>
    <m/>
    <n v="8642962"/>
    <s v="315656444090.368"/>
    <s v="288999929043.77"/>
    <n v="115308687201.97"/>
    <s v="136588527631.184"/>
    <n v="6.55"/>
    <n v="7.0258206916885202"/>
    <s v="NA"/>
    <s v="NA"/>
    <s v="NA"/>
    <s v="NA"/>
    <s v="NA"/>
    <m/>
    <m/>
    <s v="NA"/>
  </r>
  <r>
    <x v="115"/>
    <x v="30"/>
    <x v="115"/>
    <x v="42"/>
    <x v="1"/>
    <x v="0"/>
    <e v="#N/A"/>
    <x v="0"/>
    <s v="KAZ"/>
    <n v="16321872"/>
    <m/>
    <n v="8725678"/>
    <s v="338699364509.476"/>
    <s v="313823642726.023"/>
    <n v="148047348240.64301"/>
    <s v="146559490148.482"/>
    <n v="5.77"/>
    <n v="6.7962209034230003"/>
    <s v="NA"/>
    <s v="NA"/>
    <s v="NA"/>
    <s v="NA"/>
    <s v="NA"/>
    <m/>
    <m/>
    <s v="NA"/>
  </r>
  <r>
    <x v="115"/>
    <x v="31"/>
    <x v="115"/>
    <x v="42"/>
    <x v="1"/>
    <x v="0"/>
    <e v="#N/A"/>
    <x v="0"/>
    <s v="KAZ"/>
    <n v="16557202"/>
    <m/>
    <n v="8798238"/>
    <s v="363763117485.494"/>
    <s v="344049455918.982"/>
    <n v="192626464179.147"/>
    <s v="157404892420.472"/>
    <n v="5.39"/>
    <n v="6.6686718153231404"/>
    <s v="NA"/>
    <s v="NA"/>
    <s v="NA"/>
    <s v="NA"/>
    <s v="NA"/>
    <m/>
    <m/>
    <s v="NA"/>
  </r>
  <r>
    <x v="115"/>
    <x v="32"/>
    <x v="115"/>
    <x v="42"/>
    <x v="1"/>
    <x v="0"/>
    <e v="#N/A"/>
    <x v="0"/>
    <s v="KAZ"/>
    <n v="16792090"/>
    <m/>
    <n v="8857279"/>
    <s v="381223747124.771"/>
    <s v="369966257833.272"/>
    <n v="207998568865.789"/>
    <s v="164960327256.643"/>
    <n v="5.29"/>
    <n v="6.6521897545291298"/>
    <s v="NA"/>
    <s v="NA"/>
    <s v="NA"/>
    <s v="NA"/>
    <s v="NA"/>
    <m/>
    <m/>
    <s v="NA"/>
  </r>
  <r>
    <x v="115"/>
    <x v="33"/>
    <x v="115"/>
    <x v="42"/>
    <x v="1"/>
    <x v="0"/>
    <e v="#N/A"/>
    <x v="0"/>
    <s v="KAZ"/>
    <n v="17035551"/>
    <m/>
    <n v="8913429"/>
    <s v="404097171949.419"/>
    <s v="417452192395.491"/>
    <n v="236634603927.58301"/>
    <s v="174857946890.814"/>
    <n v="5.2"/>
    <n v="6.7207197344199603"/>
    <s v="NA"/>
    <s v="NA"/>
    <s v="NA"/>
    <s v="NA"/>
    <s v="NA"/>
    <m/>
    <m/>
    <s v="NA"/>
  </r>
  <r>
    <x v="115"/>
    <x v="34"/>
    <x v="115"/>
    <x v="42"/>
    <x v="1"/>
    <x v="0"/>
    <e v="#N/A"/>
    <x v="0"/>
    <s v="KAZ"/>
    <n v="17288285"/>
    <m/>
    <n v="8968071"/>
    <s v="421069253173.842"/>
    <s v="427478309972.205"/>
    <n v="221415614007.34698"/>
    <s v="182201980661.33"/>
    <n v="5.0599999999999996"/>
    <n v="6.8392829304984204"/>
    <s v="NA"/>
    <s v="NA"/>
    <s v="NA"/>
    <s v="NA"/>
    <s v="NA"/>
    <m/>
    <m/>
    <s v="NA"/>
  </r>
  <r>
    <x v="115"/>
    <x v="35"/>
    <x v="115"/>
    <x v="42"/>
    <x v="1"/>
    <x v="0"/>
    <e v="#N/A"/>
    <x v="0"/>
    <s v="KAZ"/>
    <n v="17542806"/>
    <m/>
    <n v="9019041"/>
    <s v="426122084210.952"/>
    <s v="407416193706.814"/>
    <n v="184388404428.84299"/>
    <s v="184388404428.843"/>
    <n v="4.93"/>
    <n v="6.9904905600967799"/>
    <s v="NA"/>
    <s v="NA"/>
    <s v="NA"/>
    <s v="NA"/>
    <s v="NA"/>
    <m/>
    <m/>
    <s v="NA"/>
  </r>
  <r>
    <x v="115"/>
    <x v="36"/>
    <x v="115"/>
    <x v="42"/>
    <x v="1"/>
    <x v="0"/>
    <e v="#N/A"/>
    <x v="0"/>
    <s v="KAZ"/>
    <n v="17794055"/>
    <m/>
    <n v="9066824"/>
    <s v="430809427136.853"/>
    <s v="423833478989.461"/>
    <n v="137278320084.17101"/>
    <s v="186416676877.379"/>
    <n v="4.96"/>
    <n v="7.1496072486997999"/>
    <s v="NA"/>
    <s v="NA"/>
    <s v="NA"/>
    <s v="NA"/>
    <s v="NA"/>
    <m/>
    <m/>
    <s v="NA"/>
  </r>
  <r>
    <x v="115"/>
    <x v="37"/>
    <x v="115"/>
    <x v="42"/>
    <x v="1"/>
    <x v="0"/>
    <e v="#N/A"/>
    <x v="0"/>
    <s v="KAZ"/>
    <n v="18037776"/>
    <m/>
    <n v="9113763"/>
    <s v="448472613650.923"/>
    <s v="448472613650.923"/>
    <n v="166805788966.78"/>
    <s v="194059760629.983"/>
    <n v="4.9000000000000004"/>
    <n v="7.3128779795415904"/>
    <s v="NA"/>
    <s v="NA"/>
    <s v="NA"/>
    <s v="NA"/>
    <s v="NA"/>
    <m/>
    <m/>
    <s v="NA"/>
  </r>
  <r>
    <x v="115"/>
    <x v="38"/>
    <x v="115"/>
    <x v="42"/>
    <x v="1"/>
    <x v="0"/>
    <e v="#N/A"/>
    <x v="0"/>
    <s v="KAZ"/>
    <n v="18276452"/>
    <m/>
    <n v="9164074"/>
    <s v="466859990810.033"/>
    <s v="478083578534.719"/>
    <n v="179339977517.06201"/>
    <s v="202016210815.562"/>
    <n v="4.8499999999999996"/>
    <n v="7.4896999956683796"/>
    <s v="NA"/>
    <s v="NA"/>
    <s v="NA"/>
    <s v="NA"/>
    <s v="NA"/>
    <m/>
    <m/>
    <s v="NA"/>
  </r>
  <r>
    <x v="115"/>
    <x v="39"/>
    <x v="115"/>
    <x v="42"/>
    <x v="1"/>
    <x v="0"/>
    <e v="#N/A"/>
    <x v="0"/>
    <s v="KAZ"/>
    <n v="18513673"/>
    <m/>
    <n v="9226063"/>
    <s v="487868690396.88"/>
    <s v="508559768625.381"/>
    <n v="181667185041.48001"/>
    <s v="211106940302.434"/>
    <n v="4.8"/>
    <n v="7.67978397225846"/>
    <s v="NA"/>
    <s v="NA"/>
    <s v="NA"/>
    <s v="NA"/>
    <s v="NA"/>
    <m/>
    <m/>
    <s v="NA"/>
  </r>
  <r>
    <x v="115"/>
    <x v="40"/>
    <x v="115"/>
    <x v="42"/>
    <x v="1"/>
    <x v="0"/>
    <e v="#N/A"/>
    <x v="0"/>
    <s v="KAZ"/>
    <n v="18755666"/>
    <m/>
    <n v="9183306"/>
    <s v="475671973135.556"/>
    <s v="502316125773.101"/>
    <n v="171082365723.32599"/>
    <s v="205829266794.266"/>
    <n v="4.8899999999999997"/>
    <n v="7.8440536326975696"/>
    <s v="NA"/>
    <s v="NA"/>
    <s v="NA"/>
    <s v="NA"/>
    <s v="NA"/>
    <m/>
    <m/>
    <s v="NA"/>
  </r>
  <r>
    <x v="115"/>
    <x v="41"/>
    <x v="115"/>
    <x v="42"/>
    <x v="1"/>
    <x v="0"/>
    <e v="#N/A"/>
    <x v="0"/>
    <s v="KAZ"/>
    <n v="19000988"/>
    <m/>
    <n v="9293787"/>
    <s v="496125867981.141"/>
    <s v="547454163935.529"/>
    <n v="197112255360.612"/>
    <s v="214679925266.747"/>
    <n v="5.1619999999999999"/>
    <n v="7.9497108465097401"/>
    <s v="NA"/>
    <s v="NA"/>
    <s v="NA"/>
    <s v="NA"/>
    <s v="NA"/>
    <m/>
    <m/>
    <s v="NA"/>
  </r>
  <r>
    <x v="115"/>
    <x v="42"/>
    <x v="115"/>
    <x v="42"/>
    <x v="1"/>
    <x v="0"/>
    <e v="#N/A"/>
    <x v="0"/>
    <s v="KAZ"/>
    <n v="19621972"/>
    <m/>
    <n v="9632385"/>
    <s v="512001895754.98"/>
    <s v="604550591431.489"/>
    <n v="220623001966.686"/>
    <s v="221549682874.609"/>
    <n v="5.008"/>
    <n v="8.0431805385277393"/>
    <s v="NA"/>
    <s v="NA"/>
    <s v="NA"/>
    <s v="NA"/>
    <s v="NA"/>
    <m/>
    <m/>
    <s v="NA"/>
  </r>
  <r>
    <x v="116"/>
    <x v="0"/>
    <x v="116"/>
    <x v="43"/>
    <x v="1"/>
    <x v="0"/>
    <e v="#N/A"/>
    <x v="0"/>
    <s v="LAO"/>
    <n v="3297519"/>
    <m/>
    <s v="NA"/>
    <s v="NA"/>
    <s v="NA"/>
    <s v="NA"/>
    <s v="NA"/>
    <s v="NA"/>
    <n v="3.3421940340307299"/>
    <s v="NA"/>
    <s v="NA"/>
    <s v="NA"/>
    <s v="NA"/>
    <s v="NA"/>
    <m/>
    <m/>
    <s v="NA"/>
  </r>
  <r>
    <x v="116"/>
    <x v="1"/>
    <x v="116"/>
    <x v="43"/>
    <x v="1"/>
    <x v="0"/>
    <e v="#N/A"/>
    <x v="0"/>
    <s v="LAO"/>
    <n v="3370993"/>
    <m/>
    <s v="NA"/>
    <s v="NA"/>
    <s v="NA"/>
    <s v="NA"/>
    <s v="NA"/>
    <s v="NA"/>
    <n v="3.3647058893329098"/>
    <s v="NA"/>
    <s v="NA"/>
    <s v="NA"/>
    <s v="NA"/>
    <s v="NA"/>
    <m/>
    <m/>
    <s v="NA"/>
  </r>
  <r>
    <x v="116"/>
    <x v="2"/>
    <x v="116"/>
    <x v="43"/>
    <x v="1"/>
    <x v="0"/>
    <e v="#N/A"/>
    <x v="0"/>
    <s v="LAO"/>
    <n v="3453691"/>
    <m/>
    <s v="NA"/>
    <s v="NA"/>
    <s v="NA"/>
    <s v="NA"/>
    <s v="NA"/>
    <s v="NA"/>
    <n v="3.3829744202688601"/>
    <s v="NA"/>
    <s v="NA"/>
    <s v="NA"/>
    <s v="NA"/>
    <s v="NA"/>
    <m/>
    <m/>
    <s v="NA"/>
  </r>
  <r>
    <x v="116"/>
    <x v="3"/>
    <x v="116"/>
    <x v="43"/>
    <x v="1"/>
    <x v="0"/>
    <e v="#N/A"/>
    <x v="0"/>
    <s v="LAO"/>
    <n v="3543861"/>
    <m/>
    <s v="NA"/>
    <s v="NA"/>
    <s v="NA"/>
    <s v="NA"/>
    <s v="NA"/>
    <s v="NA"/>
    <n v="3.3968459823903898"/>
    <s v="NA"/>
    <s v="NA"/>
    <s v="NA"/>
    <s v="NA"/>
    <s v="NA"/>
    <m/>
    <m/>
    <s v="NA"/>
  </r>
  <r>
    <x v="116"/>
    <x v="4"/>
    <x v="116"/>
    <x v="43"/>
    <x v="1"/>
    <x v="0"/>
    <e v="#N/A"/>
    <x v="0"/>
    <s v="LAO"/>
    <n v="3639956"/>
    <m/>
    <s v="NA"/>
    <s v="NA"/>
    <s v="NA"/>
    <n v="1757142852.6512201"/>
    <s v="2109468110.46025"/>
    <s v="NA"/>
    <n v="3.4065516991755298"/>
    <s v="NA"/>
    <s v="NA"/>
    <s v="NA"/>
    <s v="NA"/>
    <s v="NA"/>
    <m/>
    <m/>
    <s v="NA"/>
  </r>
  <r>
    <x v="116"/>
    <x v="5"/>
    <x v="116"/>
    <x v="43"/>
    <x v="1"/>
    <x v="0"/>
    <e v="#N/A"/>
    <x v="0"/>
    <s v="LAO"/>
    <n v="3741604"/>
    <m/>
    <s v="NA"/>
    <s v="NA"/>
    <s v="NA"/>
    <n v="2366666615.5555601"/>
    <s v="2216417383.13928"/>
    <s v="NA"/>
    <n v="3.4127079472744799"/>
    <s v="NA"/>
    <s v="NA"/>
    <s v="NA"/>
    <s v="NA"/>
    <s v="NA"/>
    <m/>
    <m/>
    <s v="NA"/>
  </r>
  <r>
    <x v="116"/>
    <x v="6"/>
    <x v="116"/>
    <x v="43"/>
    <x v="1"/>
    <x v="0"/>
    <e v="#N/A"/>
    <x v="0"/>
    <s v="LAO"/>
    <n v="3848390"/>
    <m/>
    <s v="NA"/>
    <s v="NA"/>
    <s v="NA"/>
    <n v="1776842088.51577"/>
    <s v="2324692325.96448"/>
    <s v="NA"/>
    <n v="3.4155456457824802"/>
    <s v="NA"/>
    <s v="NA"/>
    <s v="NA"/>
    <s v="NA"/>
    <s v="NA"/>
    <m/>
    <m/>
    <s v="NA"/>
  </r>
  <r>
    <x v="116"/>
    <x v="7"/>
    <x v="116"/>
    <x v="43"/>
    <x v="1"/>
    <x v="0"/>
    <e v="#N/A"/>
    <x v="0"/>
    <s v="LAO"/>
    <n v="3959697"/>
    <m/>
    <s v="NA"/>
    <s v="NA"/>
    <s v="NA"/>
    <n v="1087273103.6963899"/>
    <s v="2291547039.85423"/>
    <s v="NA"/>
    <n v="3.4146299577972798"/>
    <s v="NA"/>
    <s v="NA"/>
    <s v="NA"/>
    <s v="NA"/>
    <s v="NA"/>
    <m/>
    <m/>
    <s v="NA"/>
  </r>
  <r>
    <x v="116"/>
    <x v="8"/>
    <x v="116"/>
    <x v="43"/>
    <x v="1"/>
    <x v="0"/>
    <e v="#N/A"/>
    <x v="0"/>
    <s v="LAO"/>
    <n v="4074961"/>
    <m/>
    <s v="NA"/>
    <s v="NA"/>
    <s v="NA"/>
    <n v="598961269.29787898"/>
    <s v="2245482337.12795"/>
    <s v="NA"/>
    <n v="3.4106334501565199"/>
    <s v="NA"/>
    <s v="NA"/>
    <s v="NA"/>
    <s v="NA"/>
    <s v="NA"/>
    <m/>
    <m/>
    <s v="NA"/>
  </r>
  <r>
    <x v="116"/>
    <x v="9"/>
    <x v="116"/>
    <x v="43"/>
    <x v="1"/>
    <x v="0"/>
    <e v="#N/A"/>
    <x v="0"/>
    <s v="LAO"/>
    <n v="4193532"/>
    <m/>
    <s v="NA"/>
    <s v="NA"/>
    <s v="NA"/>
    <n v="714046821.09379697"/>
    <s v="2564130576.16039"/>
    <s v="NA"/>
    <n v="3.40504178876443"/>
    <s v="NA"/>
    <s v="NA"/>
    <s v="NA"/>
    <s v="NA"/>
    <s v="NA"/>
    <m/>
    <m/>
    <s v="NA"/>
  </r>
  <r>
    <x v="116"/>
    <x v="10"/>
    <x v="116"/>
    <x v="43"/>
    <x v="1"/>
    <x v="0"/>
    <e v="#N/A"/>
    <x v="0"/>
    <s v="LAO"/>
    <n v="4314443"/>
    <m/>
    <n v="1592895"/>
    <s v="8366077048.57963"/>
    <s v="4363361273.19689"/>
    <n v="865559879.28480196"/>
    <s v="2736044728.37432"/>
    <s v="NA"/>
    <n v="3.3975768595826699"/>
    <s v="NA"/>
    <s v="NA"/>
    <s v="NA"/>
    <s v="NA"/>
    <s v="NA"/>
    <m/>
    <m/>
    <s v="NA"/>
  </r>
  <r>
    <x v="116"/>
    <x v="11"/>
    <x v="116"/>
    <x v="43"/>
    <x v="1"/>
    <x v="0"/>
    <e v="#N/A"/>
    <x v="0"/>
    <s v="LAO"/>
    <n v="4437225"/>
    <m/>
    <n v="1636325"/>
    <s v="8725530873.10541"/>
    <s v="4704734285.02349"/>
    <n v="1028087972.31085"/>
    <s v="2853600631.33539"/>
    <n v="2.6110000000000002"/>
    <n v="3.3892695760604399"/>
    <s v="NA"/>
    <s v="NA"/>
    <s v="NA"/>
    <s v="NA"/>
    <s v="NA"/>
    <m/>
    <m/>
    <s v="NA"/>
  </r>
  <r>
    <x v="116"/>
    <x v="12"/>
    <x v="116"/>
    <x v="43"/>
    <x v="1"/>
    <x v="0"/>
    <e v="#N/A"/>
    <x v="0"/>
    <s v="LAO"/>
    <n v="4561106"/>
    <m/>
    <n v="1677746"/>
    <s v="9210657979.13219"/>
    <s v="5079488589.51336"/>
    <n v="1127806944.6151299"/>
    <s v="3012256767.69759"/>
    <n v="2.5760000000000001"/>
    <n v="3.3814276625011601"/>
    <s v="NA"/>
    <s v="NA"/>
    <s v="NA"/>
    <s v="NA"/>
    <s v="NA"/>
    <m/>
    <m/>
    <s v="NA"/>
  </r>
  <r>
    <x v="116"/>
    <x v="13"/>
    <x v="116"/>
    <x v="43"/>
    <x v="1"/>
    <x v="0"/>
    <e v="#N/A"/>
    <x v="0"/>
    <s v="LAO"/>
    <n v="4685296"/>
    <m/>
    <n v="1718228"/>
    <s v="9755243341.35711"/>
    <s v="5507336139.1167"/>
    <n v="1327748690.12661"/>
    <s v="3190358152.70913"/>
    <n v="2.59"/>
    <n v="3.3730846460928001"/>
    <s v="NA"/>
    <s v="NA"/>
    <s v="NA"/>
    <s v="NA"/>
    <s v="NA"/>
    <m/>
    <m/>
    <s v="NA"/>
  </r>
  <r>
    <x v="116"/>
    <x v="14"/>
    <x v="116"/>
    <x v="43"/>
    <x v="1"/>
    <x v="0"/>
    <e v="#N/A"/>
    <x v="0"/>
    <s v="LAO"/>
    <n v="4807950"/>
    <m/>
    <n v="1755007"/>
    <s v="10551175453.2735"/>
    <s v="6083881087.58511"/>
    <n v="1543606345.1168399"/>
    <s v="3450660065.57787"/>
    <n v="2.5059999999999998"/>
    <n v="3.3635121659426401"/>
    <s v="NA"/>
    <s v="NA"/>
    <s v="NA"/>
    <s v="NA"/>
    <s v="NA"/>
    <m/>
    <m/>
    <s v="NA"/>
  </r>
  <r>
    <x v="116"/>
    <x v="15"/>
    <x v="116"/>
    <x v="43"/>
    <x v="1"/>
    <x v="0"/>
    <e v="#N/A"/>
    <x v="0"/>
    <s v="LAO"/>
    <n v="4927432"/>
    <m/>
    <n v="1792889"/>
    <s v="11293055433.9466"/>
    <s v="6648197165.03796"/>
    <n v="1763536304.5396399"/>
    <s v="3693284750.7703"/>
    <n v="2.6"/>
    <n v="3.3537652067040198"/>
    <s v="NA"/>
    <s v="NA"/>
    <s v="NA"/>
    <s v="NA"/>
    <s v="NA"/>
    <m/>
    <m/>
    <s v="NA"/>
  </r>
  <r>
    <x v="116"/>
    <x v="16"/>
    <x v="116"/>
    <x v="43"/>
    <x v="1"/>
    <x v="0"/>
    <e v="#N/A"/>
    <x v="0"/>
    <s v="LAO"/>
    <n v="5043914"/>
    <m/>
    <n v="1830839"/>
    <s v="12075474872.8747"/>
    <s v="7238965736.34773"/>
    <n v="1873671550.34636"/>
    <s v="3949167474.39645"/>
    <n v="2.4849999999999999"/>
    <n v="3.3446545678613901"/>
    <s v="NA"/>
    <s v="NA"/>
    <s v="NA"/>
    <s v="NA"/>
    <s v="NA"/>
    <m/>
    <m/>
    <s v="NA"/>
  </r>
  <r>
    <x v="116"/>
    <x v="17"/>
    <x v="116"/>
    <x v="43"/>
    <x v="1"/>
    <x v="0"/>
    <e v="#N/A"/>
    <x v="0"/>
    <s v="LAO"/>
    <n v="5150538"/>
    <m/>
    <n v="1868412"/>
    <s v="12905312527.8019"/>
    <s v="7869843560.64816"/>
    <n v="1747011857.3310699"/>
    <s v="4220557867.76554"/>
    <n v="2.367"/>
    <n v="3.3708617789890898"/>
    <s v="NA"/>
    <s v="NA"/>
    <s v="NA"/>
    <s v="NA"/>
    <s v="NA"/>
    <m/>
    <m/>
    <s v="NA"/>
  </r>
  <r>
    <x v="116"/>
    <x v="18"/>
    <x v="116"/>
    <x v="43"/>
    <x v="1"/>
    <x v="0"/>
    <e v="#N/A"/>
    <x v="0"/>
    <s v="LAO"/>
    <n v="5246922"/>
    <m/>
    <n v="1910119"/>
    <s v="13417344751.8632"/>
    <s v="8274180220.83025"/>
    <n v="1280177838.7190499"/>
    <s v="4388013063.22522"/>
    <n v="2.3820000000000001"/>
    <n v="3.4308498802583598"/>
    <s v="NA"/>
    <s v="NA"/>
    <s v="NA"/>
    <s v="NA"/>
    <s v="NA"/>
    <m/>
    <m/>
    <s v="NA"/>
  </r>
  <r>
    <x v="116"/>
    <x v="19"/>
    <x v="116"/>
    <x v="43"/>
    <x v="1"/>
    <x v="0"/>
    <e v="#N/A"/>
    <x v="0"/>
    <s v="LAO"/>
    <n v="5340056"/>
    <m/>
    <n v="1947614"/>
    <s v="14397666418.4512"/>
    <s v="9003844816.82"/>
    <n v="1454430642.4918301"/>
    <s v="4708617799.75876"/>
    <n v="2.1019999999999999"/>
    <n v="3.4894955679767699"/>
    <s v="NA"/>
    <s v="NA"/>
    <s v="NA"/>
    <s v="NA"/>
    <s v="NA"/>
    <m/>
    <m/>
    <s v="NA"/>
  </r>
  <r>
    <x v="116"/>
    <x v="20"/>
    <x v="116"/>
    <x v="43"/>
    <x v="1"/>
    <x v="0"/>
    <e v="#N/A"/>
    <x v="0"/>
    <s v="LAO"/>
    <n v="5430853"/>
    <m/>
    <n v="1988173"/>
    <s v="15232555754.1036"/>
    <s v="9741773302.34172"/>
    <n v="1731198022.4549401"/>
    <s v="4981660296.53754"/>
    <n v="2.04"/>
    <n v="3.5472144062820301"/>
    <s v="NA"/>
    <s v="NA"/>
    <s v="NA"/>
    <s v="NA"/>
    <s v="NA"/>
    <m/>
    <m/>
    <s v="NA"/>
  </r>
  <r>
    <x v="116"/>
    <x v="21"/>
    <x v="116"/>
    <x v="43"/>
    <x v="1"/>
    <x v="0"/>
    <e v="#N/A"/>
    <x v="0"/>
    <s v="LAO"/>
    <n v="5519707"/>
    <m/>
    <n v="2029988"/>
    <s v="16108642928.032"/>
    <s v="10534163476.2728"/>
    <n v="1768619058.3464701"/>
    <s v="5268176148.57955"/>
    <n v="1.913"/>
    <n v="3.6049649012166798"/>
    <s v="NA"/>
    <s v="NA"/>
    <s v="NA"/>
    <s v="NA"/>
    <s v="NA"/>
    <m/>
    <m/>
    <s v="NA"/>
  </r>
  <r>
    <x v="116"/>
    <x v="22"/>
    <x v="116"/>
    <x v="43"/>
    <x v="1"/>
    <x v="0"/>
    <e v="#N/A"/>
    <x v="0"/>
    <s v="LAO"/>
    <n v="5606101"/>
    <m/>
    <n v="2072939"/>
    <s v="17062072213.5544"/>
    <s v="11331549145.2717"/>
    <n v="1758176653.0774601"/>
    <s v="5579985991.51835"/>
    <n v="1.778"/>
    <n v="3.6611898358591799"/>
    <s v="NA"/>
    <s v="NA"/>
    <s v="NA"/>
    <s v="NA"/>
    <s v="NA"/>
    <m/>
    <m/>
    <s v="NA"/>
  </r>
  <r>
    <x v="116"/>
    <x v="23"/>
    <x v="116"/>
    <x v="43"/>
    <x v="1"/>
    <x v="0"/>
    <e v="#N/A"/>
    <x v="0"/>
    <s v="LAO"/>
    <n v="5689065"/>
    <m/>
    <n v="2117142"/>
    <s v="18097228527.8197"/>
    <s v="12256242075.6152"/>
    <n v="2023324407.30316"/>
    <s v="5918523870.17316"/>
    <n v="1.6419999999999999"/>
    <n v="3.7125348113033301"/>
    <s v="NA"/>
    <s v="NA"/>
    <s v="NA"/>
    <s v="NA"/>
    <s v="NA"/>
    <m/>
    <m/>
    <s v="NA"/>
  </r>
  <r>
    <x v="116"/>
    <x v="24"/>
    <x v="116"/>
    <x v="43"/>
    <x v="1"/>
    <x v="0"/>
    <e v="#N/A"/>
    <x v="0"/>
    <s v="LAO"/>
    <n v="5768167"/>
    <m/>
    <n v="2162269"/>
    <s v="19247795207.9614"/>
    <s v="13385381469.9558"/>
    <n v="2366398119.8821001"/>
    <s v="6294805594.75746"/>
    <n v="1.5029999999999999"/>
    <n v="3.7597122483006999"/>
    <s v="NA"/>
    <s v="NA"/>
    <s v="NA"/>
    <s v="NA"/>
    <s v="NA"/>
    <m/>
    <m/>
    <s v="NA"/>
  </r>
  <r>
    <x v="116"/>
    <x v="25"/>
    <x v="116"/>
    <x v="43"/>
    <x v="1"/>
    <x v="0"/>
    <e v="#N/A"/>
    <x v="0"/>
    <s v="LAO"/>
    <n v="5852970"/>
    <m/>
    <n v="2212733"/>
    <s v="20615845411.9041"/>
    <s v="14786332073.537"/>
    <n v="2735558734.8140898"/>
    <s v="6742213206.10435"/>
    <n v="1.35"/>
    <n v="3.7808582651200999"/>
    <s v="NA"/>
    <s v="NA"/>
    <s v="NA"/>
    <s v="NA"/>
    <s v="NA"/>
    <m/>
    <m/>
    <s v="NA"/>
  </r>
  <r>
    <x v="116"/>
    <x v="26"/>
    <x v="116"/>
    <x v="43"/>
    <x v="1"/>
    <x v="0"/>
    <e v="#N/A"/>
    <x v="0"/>
    <s v="LAO"/>
    <n v="5946593"/>
    <m/>
    <n v="2267675"/>
    <s v="22392780009.1365"/>
    <s v="16556374867.4892"/>
    <n v="3455031447.6019402"/>
    <s v="7323342510.69867"/>
    <n v="1.1910000000000001"/>
    <n v="3.78086241987639"/>
    <s v="NA"/>
    <s v="NA"/>
    <s v="NA"/>
    <s v="NA"/>
    <s v="NA"/>
    <m/>
    <m/>
    <s v="NA"/>
  </r>
  <r>
    <x v="116"/>
    <x v="27"/>
    <x v="116"/>
    <x v="43"/>
    <x v="1"/>
    <x v="0"/>
    <e v="#N/A"/>
    <x v="0"/>
    <s v="LAO"/>
    <n v="6041348"/>
    <m/>
    <n v="2324756"/>
    <s v="24093921170.1042"/>
    <s v="18295566034.7999"/>
    <n v="4223152219.2438998"/>
    <s v="7879684303.71102"/>
    <n v="1.0920000000000001"/>
    <n v="3.7907764955768202"/>
    <s v="NA"/>
    <s v="NA"/>
    <s v="NA"/>
    <s v="NA"/>
    <s v="NA"/>
    <m/>
    <m/>
    <s v="NA"/>
  </r>
  <r>
    <x v="116"/>
    <x v="28"/>
    <x v="116"/>
    <x v="43"/>
    <x v="1"/>
    <x v="0"/>
    <e v="#N/A"/>
    <x v="0"/>
    <s v="LAO"/>
    <n v="6135861"/>
    <m/>
    <n v="2380128"/>
    <s v="25979247073.3644"/>
    <s v="20105530306.4948"/>
    <n v="5446434031.6904202"/>
    <s v="8496261938.47692"/>
    <n v="0.96499999999999997"/>
    <n v="3.8121215741261398"/>
    <s v="NA"/>
    <s v="NA"/>
    <s v="NA"/>
    <s v="NA"/>
    <s v="NA"/>
    <m/>
    <m/>
    <s v="NA"/>
  </r>
  <r>
    <x v="116"/>
    <x v="29"/>
    <x v="116"/>
    <x v="43"/>
    <x v="1"/>
    <x v="0"/>
    <e v="#N/A"/>
    <x v="0"/>
    <s v="LAO"/>
    <n v="6229930"/>
    <m/>
    <n v="2433807"/>
    <s v="27928151712.7976"/>
    <s v="21752336621.4869"/>
    <n v="5836138127.0656204"/>
    <s v="9133632385.08677"/>
    <n v="0.84799999999999998"/>
    <n v="3.8436630783703101"/>
    <s v="NA"/>
    <s v="NA"/>
    <s v="NA"/>
    <s v="NA"/>
    <s v="NA"/>
    <m/>
    <m/>
    <s v="NA"/>
  </r>
  <r>
    <x v="116"/>
    <x v="30"/>
    <x v="116"/>
    <x v="43"/>
    <x v="1"/>
    <x v="0"/>
    <e v="#N/A"/>
    <x v="0"/>
    <s v="LAO"/>
    <n v="6323418"/>
    <m/>
    <n v="2483798"/>
    <s v="30309558822.0562"/>
    <s v="23890846418.2212"/>
    <n v="7131773632.7136898"/>
    <s v="9912448588.85412"/>
    <n v="0.71"/>
    <n v="3.8854695446774601"/>
    <s v="NA"/>
    <s v="NA"/>
    <s v="NA"/>
    <s v="NA"/>
    <s v="NA"/>
    <m/>
    <m/>
    <s v="NA"/>
  </r>
  <r>
    <x v="116"/>
    <x v="31"/>
    <x v="116"/>
    <x v="43"/>
    <x v="1"/>
    <x v="0"/>
    <e v="#N/A"/>
    <x v="0"/>
    <s v="LAO"/>
    <n v="6416327"/>
    <m/>
    <n v="2533280"/>
    <s v="32746038984.8469"/>
    <s v="26347634541.0467"/>
    <n v="8750107401.5787201"/>
    <s v="10709275903.0759"/>
    <n v="1.069"/>
    <n v="3.9363333521135502"/>
    <s v="NA"/>
    <s v="NA"/>
    <s v="NA"/>
    <s v="NA"/>
    <s v="NA"/>
    <m/>
    <m/>
    <s v="NA"/>
  </r>
  <r>
    <x v="116"/>
    <x v="32"/>
    <x v="116"/>
    <x v="43"/>
    <x v="1"/>
    <x v="0"/>
    <e v="#N/A"/>
    <x v="0"/>
    <s v="LAO"/>
    <n v="6508803"/>
    <m/>
    <n v="2581855"/>
    <s v="35374268307.0201"/>
    <s v="31202113957.7343"/>
    <n v="10192848926.2582"/>
    <s v="11568812928.6298"/>
    <n v="1.4219999999999999"/>
    <n v="3.9949892480238498"/>
    <s v="NA"/>
    <s v="NA"/>
    <s v="NA"/>
    <s v="NA"/>
    <s v="NA"/>
    <m/>
    <m/>
    <s v="NA"/>
  </r>
  <r>
    <x v="116"/>
    <x v="33"/>
    <x v="116"/>
    <x v="43"/>
    <x v="1"/>
    <x v="0"/>
    <e v="#N/A"/>
    <x v="0"/>
    <s v="LAO"/>
    <n v="6600742"/>
    <m/>
    <n v="2630471"/>
    <s v="38213513284.2258"/>
    <s v="34600073063.9711"/>
    <n v="11983252626.831301"/>
    <s v="12497360586.9096"/>
    <n v="1.7749999999999999"/>
    <n v="4.0604907797101299"/>
    <s v="NA"/>
    <s v="NA"/>
    <s v="NA"/>
    <s v="NA"/>
    <s v="NA"/>
    <m/>
    <m/>
    <s v="NA"/>
  </r>
  <r>
    <x v="116"/>
    <x v="34"/>
    <x v="116"/>
    <x v="43"/>
    <x v="1"/>
    <x v="0"/>
    <e v="#N/A"/>
    <x v="0"/>
    <s v="LAO"/>
    <n v="6691454"/>
    <m/>
    <n v="2680173"/>
    <s v="41122311944.8449"/>
    <s v="39000303251.926"/>
    <n v="13279248478.816099"/>
    <s v="13448655105.8431"/>
    <n v="2.1459999999999999"/>
    <n v="4.1343181915320697"/>
    <s v="NA"/>
    <s v="NA"/>
    <s v="NA"/>
    <s v="NA"/>
    <s v="NA"/>
    <m/>
    <m/>
    <s v="NA"/>
  </r>
  <r>
    <x v="116"/>
    <x v="35"/>
    <x v="116"/>
    <x v="43"/>
    <x v="1"/>
    <x v="0"/>
    <e v="#N/A"/>
    <x v="0"/>
    <s v="LAO"/>
    <n v="6787419"/>
    <m/>
    <n v="2729994"/>
    <s v="44111931099.5629"/>
    <s v="41582719416.4998"/>
    <n v="14426381187.089399"/>
    <s v="14426381187.0894"/>
    <n v="2.5209999999999999"/>
    <n v="4.1510697954553901"/>
    <s v="NA"/>
    <s v="NA"/>
    <s v="NA"/>
    <s v="NA"/>
    <s v="NA"/>
    <m/>
    <m/>
    <s v="NA"/>
  </r>
  <r>
    <x v="116"/>
    <x v="36"/>
    <x v="116"/>
    <x v="43"/>
    <x v="1"/>
    <x v="0"/>
    <e v="#N/A"/>
    <x v="0"/>
    <s v="LAO"/>
    <n v="6891363"/>
    <m/>
    <n v="2779720"/>
    <s v="47209839789.6086"/>
    <s v="46849968684.2159"/>
    <n v="15912495368.8717"/>
    <s v="15439522315.3825"/>
    <n v="2.8959999999999999"/>
    <n v="4.1233210413760704"/>
    <s v="NA"/>
    <s v="NA"/>
    <s v="NA"/>
    <s v="NA"/>
    <s v="NA"/>
    <m/>
    <m/>
    <s v="NA"/>
  </r>
  <r>
    <x v="116"/>
    <x v="37"/>
    <x v="116"/>
    <x v="43"/>
    <x v="1"/>
    <x v="0"/>
    <e v="#N/A"/>
    <x v="0"/>
    <s v="LAO"/>
    <n v="6997917"/>
    <m/>
    <n v="2829303"/>
    <s v="50463792572.0591"/>
    <s v="50463792572.0591"/>
    <n v="17071162084.4067"/>
    <s v="16503696157.5675"/>
    <n v="3.27"/>
    <n v="4.1260277879831904"/>
    <s v="NA"/>
    <s v="NA"/>
    <s v="NA"/>
    <s v="NA"/>
    <s v="NA"/>
    <m/>
    <m/>
    <s v="NA"/>
  </r>
  <r>
    <x v="116"/>
    <x v="38"/>
    <x v="116"/>
    <x v="43"/>
    <x v="1"/>
    <x v="0"/>
    <e v="#N/A"/>
    <x v="0"/>
    <s v="LAO"/>
    <n v="7105006"/>
    <m/>
    <n v="2879155"/>
    <s v="53616750150.2587"/>
    <s v="54905728239.3426"/>
    <n v="18141651381.388401"/>
    <s v="17534840493.2613"/>
    <n v="3.266"/>
    <n v="4.1541558271840904"/>
    <s v="NA"/>
    <s v="NA"/>
    <s v="NA"/>
    <s v="NA"/>
    <s v="NA"/>
    <m/>
    <m/>
    <s v="NA"/>
  </r>
  <r>
    <x v="116"/>
    <x v="39"/>
    <x v="116"/>
    <x v="43"/>
    <x v="1"/>
    <x v="0"/>
    <e v="#N/A"/>
    <x v="0"/>
    <s v="LAO"/>
    <n v="7212053"/>
    <m/>
    <n v="2930353"/>
    <s v="56543010338.6593"/>
    <s v="58941065129.2636"/>
    <n v="18740559554.1632"/>
    <s v="18491845636.2733"/>
    <n v="3.2730000000000001"/>
    <n v="4.20668705568304"/>
    <s v="NA"/>
    <s v="NA"/>
    <s v="NA"/>
    <s v="NA"/>
    <s v="NA"/>
    <m/>
    <m/>
    <s v="NA"/>
  </r>
  <r>
    <x v="116"/>
    <x v="40"/>
    <x v="116"/>
    <x v="43"/>
    <x v="1"/>
    <x v="0"/>
    <e v="#N/A"/>
    <x v="0"/>
    <s v="LAO"/>
    <n v="7319399"/>
    <m/>
    <n v="2960297"/>
    <s v="56827439678.1382"/>
    <s v="60010555485.4542"/>
    <n v="18981800705.079399"/>
    <s v="18584865505.7243"/>
    <n v="3.5760000000000001"/>
    <n v="4.2785753311166701"/>
    <s v="NA"/>
    <s v="NA"/>
    <s v="NA"/>
    <s v="NA"/>
    <s v="NA"/>
    <m/>
    <m/>
    <s v="NA"/>
  </r>
  <r>
    <x v="116"/>
    <x v="41"/>
    <x v="116"/>
    <x v="43"/>
    <x v="1"/>
    <x v="0"/>
    <e v="#N/A"/>
    <x v="0"/>
    <s v="LAO"/>
    <n v="7425057"/>
    <m/>
    <n v="3020830"/>
    <s v="58264236818.1"/>
    <s v="64292150668.1187"/>
    <n v="18827148530.015099"/>
    <s v="19054756138.7783"/>
    <n v="3.637"/>
    <n v="4.3571783787533001"/>
    <s v="NA"/>
    <s v="NA"/>
    <s v="NA"/>
    <s v="NA"/>
    <s v="NA"/>
    <m/>
    <m/>
    <s v="NA"/>
  </r>
  <r>
    <x v="116"/>
    <x v="42"/>
    <x v="116"/>
    <x v="43"/>
    <x v="1"/>
    <x v="0"/>
    <e v="#N/A"/>
    <x v="0"/>
    <s v="LAO"/>
    <n v="7529475"/>
    <m/>
    <n v="3073466"/>
    <s v="59841698221.7044"/>
    <s v="70658593946.904"/>
    <n v="15724383783.238501"/>
    <s v="19570649661.2123"/>
    <n v="2.633"/>
    <n v="4.4547528214118497"/>
    <s v="NA"/>
    <s v="NA"/>
    <s v="NA"/>
    <s v="NA"/>
    <s v="NA"/>
    <m/>
    <m/>
    <s v="NA"/>
  </r>
  <r>
    <x v="117"/>
    <x v="0"/>
    <x v="117"/>
    <x v="41"/>
    <x v="1"/>
    <x v="0"/>
    <e v="#N/A"/>
    <x v="0"/>
    <s v="LBN"/>
    <n v="2963702"/>
    <m/>
    <s v="NA"/>
    <s v="NA"/>
    <s v="NA"/>
    <s v="NA"/>
    <s v="NA"/>
    <s v="NA"/>
    <n v="4.6351151364070997"/>
    <s v="NA"/>
    <s v="NA"/>
    <s v="NA"/>
    <s v="NA"/>
    <s v="NA"/>
    <m/>
    <m/>
    <s v="NA"/>
  </r>
  <r>
    <x v="117"/>
    <x v="1"/>
    <x v="117"/>
    <x v="41"/>
    <x v="1"/>
    <x v="0"/>
    <e v="#N/A"/>
    <x v="0"/>
    <s v="LBN"/>
    <n v="3027222"/>
    <m/>
    <s v="NA"/>
    <s v="NA"/>
    <s v="NA"/>
    <s v="NA"/>
    <s v="NA"/>
    <s v="NA"/>
    <n v="4.5383523243422497"/>
    <s v="NA"/>
    <s v="NA"/>
    <s v="NA"/>
    <s v="NA"/>
    <s v="NA"/>
    <m/>
    <m/>
    <s v="NA"/>
  </r>
  <r>
    <x v="117"/>
    <x v="2"/>
    <x v="117"/>
    <x v="41"/>
    <x v="1"/>
    <x v="0"/>
    <e v="#N/A"/>
    <x v="0"/>
    <s v="LBN"/>
    <n v="3070133"/>
    <m/>
    <s v="NA"/>
    <s v="NA"/>
    <s v="NA"/>
    <s v="NA"/>
    <s v="NA"/>
    <s v="NA"/>
    <n v="4.3671567920928496"/>
    <s v="NA"/>
    <s v="NA"/>
    <s v="NA"/>
    <s v="NA"/>
    <s v="NA"/>
    <m/>
    <m/>
    <s v="NA"/>
  </r>
  <r>
    <x v="117"/>
    <x v="3"/>
    <x v="117"/>
    <x v="41"/>
    <x v="1"/>
    <x v="0"/>
    <e v="#N/A"/>
    <x v="0"/>
    <s v="LBN"/>
    <n v="3106990"/>
    <m/>
    <s v="NA"/>
    <s v="NA"/>
    <s v="NA"/>
    <s v="NA"/>
    <s v="NA"/>
    <s v="NA"/>
    <n v="4.1964724385221004"/>
    <s v="NA"/>
    <s v="NA"/>
    <s v="NA"/>
    <s v="NA"/>
    <s v="NA"/>
    <m/>
    <m/>
    <s v="NA"/>
  </r>
  <r>
    <x v="117"/>
    <x v="4"/>
    <x v="117"/>
    <x v="41"/>
    <x v="1"/>
    <x v="0"/>
    <e v="#N/A"/>
    <x v="0"/>
    <s v="LBN"/>
    <n v="3163558"/>
    <m/>
    <s v="NA"/>
    <s v="NA"/>
    <s v="NA"/>
    <s v="NA"/>
    <s v="NA"/>
    <s v="NA"/>
    <n v="4.1070054666296603"/>
    <s v="NA"/>
    <s v="NA"/>
    <s v="NA"/>
    <s v="NA"/>
    <s v="NA"/>
    <m/>
    <m/>
    <s v="NA"/>
  </r>
  <r>
    <x v="117"/>
    <x v="5"/>
    <x v="117"/>
    <x v="41"/>
    <x v="1"/>
    <x v="0"/>
    <e v="#N/A"/>
    <x v="0"/>
    <s v="LBN"/>
    <n v="3226750"/>
    <m/>
    <s v="NA"/>
    <s v="NA"/>
    <s v="NA"/>
    <s v="NA"/>
    <s v="NA"/>
    <s v="NA"/>
    <n v="4.0554427829859803"/>
    <s v="NA"/>
    <s v="NA"/>
    <s v="NA"/>
    <s v="NA"/>
    <s v="NA"/>
    <m/>
    <m/>
    <s v="NA"/>
  </r>
  <r>
    <x v="117"/>
    <x v="6"/>
    <x v="117"/>
    <x v="41"/>
    <x v="1"/>
    <x v="0"/>
    <e v="#N/A"/>
    <x v="0"/>
    <s v="LBN"/>
    <n v="3308010"/>
    <m/>
    <s v="NA"/>
    <s v="NA"/>
    <s v="NA"/>
    <s v="NA"/>
    <s v="NA"/>
    <s v="NA"/>
    <n v="4.0364744912387698"/>
    <s v="NA"/>
    <s v="NA"/>
    <s v="NA"/>
    <s v="NA"/>
    <s v="NA"/>
    <m/>
    <m/>
    <s v="NA"/>
  </r>
  <r>
    <x v="117"/>
    <x v="7"/>
    <x v="117"/>
    <x v="41"/>
    <x v="1"/>
    <x v="0"/>
    <e v="#N/A"/>
    <x v="0"/>
    <s v="LBN"/>
    <n v="3390870"/>
    <m/>
    <s v="NA"/>
    <s v="NA"/>
    <s v="NA"/>
    <s v="NA"/>
    <s v="NA"/>
    <s v="NA"/>
    <n v="4.0390513291498404"/>
    <s v="NA"/>
    <s v="NA"/>
    <s v="NA"/>
    <s v="NA"/>
    <s v="NA"/>
    <m/>
    <m/>
    <s v="NA"/>
  </r>
  <r>
    <x v="117"/>
    <x v="8"/>
    <x v="117"/>
    <x v="41"/>
    <x v="1"/>
    <x v="0"/>
    <e v="#N/A"/>
    <x v="0"/>
    <s v="LBN"/>
    <n v="3457148"/>
    <m/>
    <s v="NA"/>
    <s v="NA"/>
    <s v="NA"/>
    <n v="3313540067.9324598"/>
    <s v="13590690652.0092"/>
    <s v="NA"/>
    <n v="4.0576371126774298"/>
    <s v="NA"/>
    <s v="NA"/>
    <s v="NA"/>
    <s v="NA"/>
    <s v="NA"/>
    <m/>
    <m/>
    <s v="NA"/>
  </r>
  <r>
    <x v="117"/>
    <x v="9"/>
    <x v="117"/>
    <x v="41"/>
    <x v="1"/>
    <x v="0"/>
    <e v="#N/A"/>
    <x v="0"/>
    <s v="LBN"/>
    <n v="3525502"/>
    <m/>
    <s v="NA"/>
    <s v="NA"/>
    <s v="NA"/>
    <n v="2717998687.7100201"/>
    <s v="7821290496.98518"/>
    <s v="NA"/>
    <n v="4.1074008751094198"/>
    <s v="NA"/>
    <s v="NA"/>
    <s v="NA"/>
    <s v="NA"/>
    <s v="NA"/>
    <m/>
    <m/>
    <s v="NA"/>
  </r>
  <r>
    <x v="117"/>
    <x v="10"/>
    <x v="117"/>
    <x v="41"/>
    <x v="1"/>
    <x v="0"/>
    <e v="#N/A"/>
    <x v="0"/>
    <s v="LBN"/>
    <n v="3593700"/>
    <m/>
    <n v="1009534"/>
    <s v="21044007195.027"/>
    <s v="10749795788.1779"/>
    <n v="2838485353.9618702"/>
    <s v="9896526025.90834"/>
    <s v="NA"/>
    <n v="4.1815126723867699"/>
    <s v="NA"/>
    <s v="NA"/>
    <s v="NA"/>
    <s v="NA"/>
    <s v="NA"/>
    <m/>
    <m/>
    <s v="NA"/>
  </r>
  <r>
    <x v="117"/>
    <x v="11"/>
    <x v="117"/>
    <x v="41"/>
    <x v="1"/>
    <x v="0"/>
    <e v="#N/A"/>
    <x v="0"/>
    <s v="LBN"/>
    <n v="3666734"/>
    <m/>
    <n v="1036212"/>
    <s v="31449717228.1213"/>
    <s v="16608577809.1508"/>
    <n v="4690415092.5366297"/>
    <s v="14790098775.9171"/>
    <n v="8.4090000000000007"/>
    <n v="4.2680625319425998"/>
    <s v="NA"/>
    <s v="NA"/>
    <s v="NA"/>
    <s v="NA"/>
    <s v="NA"/>
    <m/>
    <m/>
    <s v="NA"/>
  </r>
  <r>
    <x v="117"/>
    <x v="12"/>
    <x v="117"/>
    <x v="41"/>
    <x v="1"/>
    <x v="0"/>
    <e v="#N/A"/>
    <x v="0"/>
    <s v="LBN"/>
    <n v="3745407"/>
    <m/>
    <n v="1055875"/>
    <s v="36619530470.0732"/>
    <s v="19779466090.3806"/>
    <n v="5843579160.9012203"/>
    <s v="17221346343.1653"/>
    <n v="8.4410000000000007"/>
    <n v="4.3672696141260001"/>
    <s v="NA"/>
    <s v="NA"/>
    <s v="NA"/>
    <s v="NA"/>
    <s v="NA"/>
    <m/>
    <m/>
    <s v="NA"/>
  </r>
  <r>
    <x v="117"/>
    <x v="13"/>
    <x v="117"/>
    <x v="41"/>
    <x v="1"/>
    <x v="0"/>
    <e v="#N/A"/>
    <x v="0"/>
    <s v="LBN"/>
    <n v="3818796"/>
    <m/>
    <n v="1081245"/>
    <s v="40561868201.2118"/>
    <s v="22428172434.7123"/>
    <n v="7941744492.1211004"/>
    <s v="19075339624.8419"/>
    <n v="8.4610000000000003"/>
    <n v="4.4742106577294702"/>
    <s v="NA"/>
    <s v="NA"/>
    <s v="NA"/>
    <s v="NA"/>
    <s v="NA"/>
    <m/>
    <m/>
    <s v="NA"/>
  </r>
  <r>
    <x v="117"/>
    <x v="14"/>
    <x v="117"/>
    <x v="41"/>
    <x v="1"/>
    <x v="0"/>
    <e v="#N/A"/>
    <x v="0"/>
    <s v="LBN"/>
    <n v="3888144"/>
    <m/>
    <n v="1108224"/>
    <s v="43849505769.783"/>
    <s v="24763785557.0029"/>
    <n v="9599127049.9375"/>
    <s v="20621442059.5915"/>
    <n v="8.5039999999999996"/>
    <n v="4.5835622343205404"/>
    <s v="NA"/>
    <s v="NA"/>
    <s v="NA"/>
    <s v="NA"/>
    <s v="NA"/>
    <m/>
    <m/>
    <s v="NA"/>
  </r>
  <r>
    <x v="117"/>
    <x v="15"/>
    <x v="117"/>
    <x v="41"/>
    <x v="1"/>
    <x v="0"/>
    <e v="#N/A"/>
    <x v="0"/>
    <s v="LBN"/>
    <n v="3959640"/>
    <m/>
    <n v="1137458"/>
    <s v="46677300133.4206"/>
    <s v="26913527191.4664"/>
    <n v="11718795528.4939"/>
    <s v="21951290517.4589"/>
    <n v="8.5329999999999995"/>
    <n v="4.6916765160469103"/>
    <s v="NA"/>
    <s v="NA"/>
    <s v="NA"/>
    <s v="NA"/>
    <s v="NA"/>
    <m/>
    <m/>
    <s v="NA"/>
  </r>
  <r>
    <x v="117"/>
    <x v="16"/>
    <x v="117"/>
    <x v="41"/>
    <x v="1"/>
    <x v="0"/>
    <e v="#N/A"/>
    <x v="0"/>
    <s v="LBN"/>
    <n v="4034243"/>
    <m/>
    <n v="1158170"/>
    <s v="51945270221.0925"/>
    <s v="30499363217.1891"/>
    <n v="13690217333.269699"/>
    <s v="24428699054.3972"/>
    <n v="8.4760000000000009"/>
    <n v="4.7978765780841703"/>
    <s v="NA"/>
    <s v="NA"/>
    <s v="NA"/>
    <s v="NA"/>
    <s v="NA"/>
    <m/>
    <m/>
    <s v="NA"/>
  </r>
  <r>
    <x v="117"/>
    <x v="17"/>
    <x v="117"/>
    <x v="41"/>
    <x v="1"/>
    <x v="0"/>
    <e v="#N/A"/>
    <x v="0"/>
    <s v="LBN"/>
    <n v="4107551"/>
    <m/>
    <n v="1190972"/>
    <s v="52493275507.8837"/>
    <s v="31352610400.8728"/>
    <n v="15751867489.444599"/>
    <s v="24686413687.0146"/>
    <n v="8.6199999999999992"/>
    <n v="4.9032629057147297"/>
    <s v="NA"/>
    <s v="NA"/>
    <s v="NA"/>
    <s v="NA"/>
    <s v="NA"/>
    <m/>
    <m/>
    <s v="NA"/>
  </r>
  <r>
    <x v="117"/>
    <x v="18"/>
    <x v="117"/>
    <x v="41"/>
    <x v="1"/>
    <x v="0"/>
    <e v="#N/A"/>
    <x v="0"/>
    <s v="LBN"/>
    <n v="4178784"/>
    <m/>
    <n v="1220705"/>
    <s v="54417533993.0508"/>
    <s v="32867730259.3018"/>
    <n v="17247179005.5219"/>
    <s v="25591349424.8968"/>
    <n v="8.4879999999999995"/>
    <n v="5.0059054253695097"/>
    <s v="NA"/>
    <s v="NA"/>
    <s v="NA"/>
    <s v="NA"/>
    <s v="NA"/>
    <m/>
    <m/>
    <s v="NA"/>
  </r>
  <r>
    <x v="117"/>
    <x v="19"/>
    <x v="117"/>
    <x v="41"/>
    <x v="1"/>
    <x v="0"/>
    <e v="#N/A"/>
    <x v="0"/>
    <s v="LBN"/>
    <n v="4250020"/>
    <m/>
    <n v="1257862"/>
    <s v="54131523795.9202"/>
    <s v="33155730922.7457"/>
    <n v="17391056369.226501"/>
    <s v="25456845224.5634"/>
    <n v="8.4440000000000008"/>
    <n v="5.10478774217533"/>
    <s v="NA"/>
    <s v="NA"/>
    <s v="NA"/>
    <s v="NA"/>
    <s v="NA"/>
    <m/>
    <m/>
    <s v="NA"/>
  </r>
  <r>
    <x v="117"/>
    <x v="20"/>
    <x v="117"/>
    <x v="41"/>
    <x v="1"/>
    <x v="0"/>
    <e v="#N/A"/>
    <x v="0"/>
    <s v="LBN"/>
    <n v="4320642"/>
    <m/>
    <n v="1293956"/>
    <s v="54857899350.8854"/>
    <s v="34361876743.7085"/>
    <n v="17260364842.454399"/>
    <s v="25798443405.8259"/>
    <n v="8.3179999999999996"/>
    <n v="5.2015765249701298"/>
    <s v="NA"/>
    <s v="NA"/>
    <s v="NA"/>
    <s v="NA"/>
    <s v="NA"/>
    <m/>
    <m/>
    <s v="NA"/>
  </r>
  <r>
    <x v="117"/>
    <x v="21"/>
    <x v="117"/>
    <x v="41"/>
    <x v="1"/>
    <x v="0"/>
    <e v="#N/A"/>
    <x v="0"/>
    <s v="LBN"/>
    <n v="4389200"/>
    <m/>
    <n v="1325524"/>
    <s v="56964261258.9542"/>
    <s v="36485140938.5451"/>
    <n v="17649751243.781101"/>
    <s v="26789018311.5459"/>
    <n v="8.1850000000000005"/>
    <n v="5.2967966827667903"/>
    <s v="NA"/>
    <s v="NA"/>
    <s v="NA"/>
    <s v="NA"/>
    <s v="NA"/>
    <m/>
    <m/>
    <s v="NA"/>
  </r>
  <r>
    <x v="117"/>
    <x v="22"/>
    <x v="117"/>
    <x v="41"/>
    <x v="1"/>
    <x v="0"/>
    <e v="#N/A"/>
    <x v="0"/>
    <s v="LBN"/>
    <n v="4446666"/>
    <m/>
    <n v="1356622"/>
    <s v="58914233269.8313"/>
    <s v="38322179489.5538"/>
    <n v="19152238805.9701"/>
    <s v="27706046545.5982"/>
    <n v="8.0909999999999993"/>
    <n v="5.3950645269961797"/>
    <s v="NA"/>
    <s v="NA"/>
    <s v="NA"/>
    <s v="NA"/>
    <s v="NA"/>
    <m/>
    <m/>
    <s v="NA"/>
  </r>
  <r>
    <x v="117"/>
    <x v="23"/>
    <x v="117"/>
    <x v="41"/>
    <x v="1"/>
    <x v="0"/>
    <e v="#N/A"/>
    <x v="0"/>
    <s v="LBN"/>
    <n v="4504807"/>
    <m/>
    <n v="1390033"/>
    <s v="60815453471.5928"/>
    <s v="40339607544.9856"/>
    <n v="20082918739.635201"/>
    <s v="28600147893.946"/>
    <n v="7.9939999999999998"/>
    <n v="5.4951626678831396"/>
    <s v="NA"/>
    <s v="NA"/>
    <s v="NA"/>
    <s v="NA"/>
    <s v="NA"/>
    <m/>
    <m/>
    <s v="NA"/>
  </r>
  <r>
    <x v="117"/>
    <x v="24"/>
    <x v="117"/>
    <x v="41"/>
    <x v="1"/>
    <x v="0"/>
    <e v="#N/A"/>
    <x v="0"/>
    <s v="LBN"/>
    <n v="4574797"/>
    <m/>
    <n v="1423158"/>
    <s v="64877588004.6349"/>
    <s v="44189279306.1564"/>
    <n v="21159827992.039799"/>
    <s v="30510478932.8221"/>
    <n v="7.85"/>
    <n v="5.58868452647358"/>
    <s v="NA"/>
    <s v="NA"/>
    <s v="NA"/>
    <s v="NA"/>
    <s v="NA"/>
    <m/>
    <m/>
    <s v="NA"/>
  </r>
  <r>
    <x v="117"/>
    <x v="25"/>
    <x v="117"/>
    <x v="41"/>
    <x v="1"/>
    <x v="0"/>
    <e v="#N/A"/>
    <x v="0"/>
    <s v="LBN"/>
    <n v="4643044"/>
    <m/>
    <n v="1451911"/>
    <s v="66620056840.0353"/>
    <s v="46799020674.0238"/>
    <n v="21497336498.971802"/>
    <s v="31329923063.3558"/>
    <n v="8.2929999999999993"/>
    <n v="5.6741648717775597"/>
    <s v="NA"/>
    <s v="NA"/>
    <s v="NA"/>
    <s v="NA"/>
    <s v="NA"/>
    <m/>
    <m/>
    <s v="NA"/>
  </r>
  <r>
    <x v="117"/>
    <x v="26"/>
    <x v="117"/>
    <x v="41"/>
    <x v="1"/>
    <x v="0"/>
    <e v="#N/A"/>
    <x v="0"/>
    <s v="LBN"/>
    <n v="4719864"/>
    <m/>
    <n v="1482793"/>
    <s v="67652344615.1679"/>
    <s v="48990576461.0146"/>
    <n v="22022709851.542301"/>
    <s v="31815384921.3636"/>
    <n v="8.7010000000000005"/>
    <n v="5.7569449292453196"/>
    <s v="NA"/>
    <s v="NA"/>
    <s v="NA"/>
    <s v="NA"/>
    <s v="NA"/>
    <m/>
    <m/>
    <s v="NA"/>
  </r>
  <r>
    <x v="117"/>
    <x v="27"/>
    <x v="117"/>
    <x v="41"/>
    <x v="1"/>
    <x v="0"/>
    <e v="#N/A"/>
    <x v="0"/>
    <s v="LBN"/>
    <n v="4809608"/>
    <m/>
    <n v="1517001"/>
    <s v="73951199051.3474"/>
    <s v="54999158544.5877"/>
    <n v="24827355014.66"/>
    <s v="34777595316.1495"/>
    <n v="8.98"/>
    <n v="5.8398626249790002"/>
    <s v="NA"/>
    <s v="NA"/>
    <s v="NA"/>
    <s v="NA"/>
    <s v="NA"/>
    <m/>
    <m/>
    <s v="NA"/>
  </r>
  <r>
    <x v="117"/>
    <x v="28"/>
    <x v="117"/>
    <x v="41"/>
    <x v="1"/>
    <x v="0"/>
    <e v="#N/A"/>
    <x v="0"/>
    <s v="LBN"/>
    <n v="4887613"/>
    <m/>
    <n v="1570250"/>
    <s v="80657928150.0113"/>
    <s v="61137615206.7105"/>
    <n v="29118916105.605301"/>
    <s v="37931620044.3548"/>
    <n v="7.6719999999999997"/>
    <n v="5.9256430490711898"/>
    <s v="NA"/>
    <s v="NA"/>
    <s v="NA"/>
    <s v="NA"/>
    <s v="NA"/>
    <m/>
    <m/>
    <s v="NA"/>
  </r>
  <r>
    <x v="117"/>
    <x v="29"/>
    <x v="117"/>
    <x v="41"/>
    <x v="1"/>
    <x v="0"/>
    <e v="#N/A"/>
    <x v="0"/>
    <s v="LBN"/>
    <n v="4951135"/>
    <m/>
    <n v="1618641"/>
    <s v="88910972843.6004"/>
    <s v="67825271727.8702"/>
    <n v="35399582928.623596"/>
    <s v="41812842420.2144"/>
    <n v="6.35"/>
    <n v="6.0173683425485596"/>
    <s v="NA"/>
    <s v="NA"/>
    <s v="NA"/>
    <s v="NA"/>
    <s v="NA"/>
    <m/>
    <m/>
    <s v="NA"/>
  </r>
  <r>
    <x v="117"/>
    <x v="30"/>
    <x v="117"/>
    <x v="41"/>
    <x v="1"/>
    <x v="0"/>
    <e v="#N/A"/>
    <x v="0"/>
    <s v="LBN"/>
    <n v="4995800"/>
    <m/>
    <n v="1660064"/>
    <s v="96001743454.8895"/>
    <s v="74114554327.2938"/>
    <n v="38443907042.321701"/>
    <s v="45147473284.3851"/>
    <n v="6.8360000000000003"/>
    <n v="6.1160280751859597"/>
    <s v="NA"/>
    <s v="NA"/>
    <s v="NA"/>
    <s v="NA"/>
    <s v="NA"/>
    <m/>
    <m/>
    <s v="NA"/>
  </r>
  <r>
    <x v="117"/>
    <x v="31"/>
    <x v="117"/>
    <x v="41"/>
    <x v="1"/>
    <x v="0"/>
    <e v="#N/A"/>
    <x v="0"/>
    <s v="LBN"/>
    <n v="5045056"/>
    <m/>
    <n v="1702170"/>
    <s v="96834404858.6501"/>
    <s v="76310623815.5428"/>
    <n v="39927125961.194"/>
    <s v="45539055323.7143"/>
    <n v="7.383"/>
    <n v="6.2257974712473496"/>
    <s v="NA"/>
    <s v="NA"/>
    <s v="NA"/>
    <s v="NA"/>
    <s v="NA"/>
    <m/>
    <m/>
    <s v="NA"/>
  </r>
  <r>
    <x v="117"/>
    <x v="32"/>
    <x v="117"/>
    <x v="41"/>
    <x v="1"/>
    <x v="0"/>
    <e v="#N/A"/>
    <x v="0"/>
    <s v="LBN"/>
    <n v="5178337"/>
    <m/>
    <n v="1772391"/>
    <s v="99318005286.0252"/>
    <s v="82029496727.3618"/>
    <n v="44016799515.8209"/>
    <s v="46707037069.7614"/>
    <n v="7.83"/>
    <n v="6.3509475772871102"/>
    <s v="NA"/>
    <s v="NA"/>
    <s v="NA"/>
    <s v="NA"/>
    <s v="NA"/>
    <m/>
    <m/>
    <s v="NA"/>
  </r>
  <r>
    <x v="117"/>
    <x v="33"/>
    <x v="117"/>
    <x v="41"/>
    <x v="1"/>
    <x v="0"/>
    <e v="#N/A"/>
    <x v="0"/>
    <s v="LBN"/>
    <n v="5678851"/>
    <m/>
    <n v="1970051"/>
    <s v="103119772889.556"/>
    <s v="88502757511.3387"/>
    <n v="46880103080.663399"/>
    <s v="48494923363.6649"/>
    <n v="8.2799999999999994"/>
    <n v="6.4993071222235699"/>
    <s v="NA"/>
    <s v="NA"/>
    <s v="NA"/>
    <s v="NA"/>
    <s v="NA"/>
    <m/>
    <m/>
    <s v="NA"/>
  </r>
  <r>
    <x v="117"/>
    <x v="34"/>
    <x v="117"/>
    <x v="41"/>
    <x v="1"/>
    <x v="0"/>
    <e v="#N/A"/>
    <x v="0"/>
    <s v="LBN"/>
    <n v="6274342"/>
    <m/>
    <n v="2204614"/>
    <s v="105681330028.789"/>
    <s v="94024300718.4542"/>
    <n v="48095213746.467697"/>
    <s v="49699566408.1351"/>
    <n v="8.7650000000000006"/>
    <n v="6.6697506551483299"/>
    <s v="NA"/>
    <s v="NA"/>
    <s v="NA"/>
    <s v="NA"/>
    <s v="NA"/>
    <m/>
    <m/>
    <s v="NA"/>
  </r>
  <r>
    <x v="117"/>
    <x v="35"/>
    <x v="117"/>
    <x v="41"/>
    <x v="1"/>
    <x v="0"/>
    <e v="#N/A"/>
    <x v="0"/>
    <s v="LBN"/>
    <n v="6398940"/>
    <m/>
    <n v="2262668"/>
    <s v="106169916790.577"/>
    <s v="98413136246.9354"/>
    <n v="49929337837.081299"/>
    <s v="49929337837.0813"/>
    <n v="9.2629999999999999"/>
    <n v="7.0308056514677197"/>
    <s v="NA"/>
    <s v="NA"/>
    <s v="NA"/>
    <s v="NA"/>
    <s v="NA"/>
    <m/>
    <m/>
    <s v="NA"/>
  </r>
  <r>
    <x v="117"/>
    <x v="36"/>
    <x v="117"/>
    <x v="41"/>
    <x v="1"/>
    <x v="0"/>
    <e v="#N/A"/>
    <x v="0"/>
    <s v="LBN"/>
    <n v="6258619"/>
    <m/>
    <n v="2213003"/>
    <s v="107820380605.131"/>
    <s v="103818514154.45"/>
    <n v="51147308773.930397"/>
    <s v="50705514063.6037"/>
    <n v="9.7230000000000008"/>
    <n v="7.5716617698200102"/>
    <s v="NA"/>
    <s v="NA"/>
    <s v="NA"/>
    <s v="NA"/>
    <s v="NA"/>
    <m/>
    <m/>
    <s v="NA"/>
  </r>
  <r>
    <x v="117"/>
    <x v="37"/>
    <x v="117"/>
    <x v="41"/>
    <x v="1"/>
    <x v="0"/>
    <e v="#N/A"/>
    <x v="0"/>
    <s v="LBN"/>
    <n v="6109252"/>
    <m/>
    <n v="2160129"/>
    <s v="108794029331.901"/>
    <s v="108794029331.901"/>
    <n v="53027680685.837502"/>
    <s v="51163399288.3744"/>
    <n v="10.211"/>
    <n v="8.0908356776603494"/>
    <s v="NA"/>
    <s v="NA"/>
    <s v="NA"/>
    <s v="NA"/>
    <s v="NA"/>
    <m/>
    <m/>
    <s v="NA"/>
  </r>
  <r>
    <x v="117"/>
    <x v="38"/>
    <x v="117"/>
    <x v="41"/>
    <x v="1"/>
    <x v="0"/>
    <e v="#N/A"/>
    <x v="0"/>
    <s v="LBN"/>
    <n v="5950839"/>
    <m/>
    <n v="2104271"/>
    <s v="106743581998.554"/>
    <s v="109309760253.686"/>
    <n v="54901519155.621902"/>
    <s v="50199119756.8592"/>
    <n v="10.728"/>
    <n v="8.56621226015357"/>
    <s v="NA"/>
    <s v="NA"/>
    <s v="NA"/>
    <s v="NA"/>
    <s v="NA"/>
    <m/>
    <m/>
    <s v="NA"/>
  </r>
  <r>
    <x v="117"/>
    <x v="39"/>
    <x v="117"/>
    <x v="41"/>
    <x v="1"/>
    <x v="0"/>
    <e v="#N/A"/>
    <x v="0"/>
    <s v="LBN"/>
    <n v="5781907"/>
    <m/>
    <n v="2045681"/>
    <s v="99362343650.8379"/>
    <s v="103576416137.79"/>
    <n v="51605959131.365402"/>
    <s v="46727888411.2977"/>
    <n v="11.3"/>
    <n v="8.9920340289141603"/>
    <s v="NA"/>
    <s v="NA"/>
    <s v="NA"/>
    <s v="NA"/>
    <s v="NA"/>
    <m/>
    <m/>
    <s v="NA"/>
  </r>
  <r>
    <x v="117"/>
    <x v="40"/>
    <x v="117"/>
    <x v="41"/>
    <x v="1"/>
    <x v="0"/>
    <e v="#N/A"/>
    <x v="0"/>
    <s v="LBN"/>
    <n v="5662923"/>
    <m/>
    <n v="1822235"/>
    <s v="78098901778.5026"/>
    <s v="82473511125.5579"/>
    <n v="31712128253.796101"/>
    <s v="36728167163.3556"/>
    <n v="12.971"/>
    <n v="9.3500733322638006"/>
    <s v="NA"/>
    <s v="NA"/>
    <s v="NA"/>
    <s v="NA"/>
    <s v="NA"/>
    <m/>
    <m/>
    <s v="NA"/>
  </r>
  <r>
    <x v="117"/>
    <x v="41"/>
    <x v="117"/>
    <x v="41"/>
    <x v="1"/>
    <x v="0"/>
    <e v="#N/A"/>
    <x v="0"/>
    <s v="LBN"/>
    <n v="5592631"/>
    <m/>
    <n v="1859385"/>
    <s v="72631011301.375"/>
    <s v="80145285972.6671"/>
    <n v="23131941556.784302"/>
    <s v="34156740537.6084"/>
    <n v="12.497"/>
    <n v="9.6220991515442407"/>
    <s v="NA"/>
    <s v="NA"/>
    <s v="NA"/>
    <s v="NA"/>
    <s v="NA"/>
    <m/>
    <m/>
    <s v="NA"/>
  </r>
  <r>
    <x v="117"/>
    <x v="42"/>
    <x v="117"/>
    <x v="41"/>
    <x v="1"/>
    <x v="0"/>
    <e v="#N/A"/>
    <x v="0"/>
    <s v="LBN"/>
    <n v="5489739"/>
    <m/>
    <n v="1866554"/>
    <s v="NA"/>
    <s v="NA"/>
    <s v="NA"/>
    <s v="NA"/>
    <n v="12.635"/>
    <n v="9.8927098453396596"/>
    <s v="NA"/>
    <s v="NA"/>
    <s v="NA"/>
    <s v="NA"/>
    <s v="NA"/>
    <m/>
    <m/>
    <s v="NA"/>
  </r>
  <r>
    <x v="118"/>
    <x v="0"/>
    <x v="118"/>
    <x v="13"/>
    <x v="1"/>
    <x v="0"/>
    <e v="#N/A"/>
    <x v="0"/>
    <s v="LCA"/>
    <n v="121633"/>
    <m/>
    <s v="NA"/>
    <s v="NA"/>
    <s v="NA"/>
    <n v="170370370.37037"/>
    <s v="541722205.085755"/>
    <s v="NA"/>
    <n v="4.8210600741575096"/>
    <s v="NA"/>
    <s v="NA"/>
    <s v="NA"/>
    <s v="NA"/>
    <s v="NA"/>
    <m/>
    <m/>
    <s v="NA"/>
  </r>
  <r>
    <x v="118"/>
    <x v="1"/>
    <x v="118"/>
    <x v="13"/>
    <x v="1"/>
    <x v="0"/>
    <e v="#N/A"/>
    <x v="0"/>
    <s v="LCA"/>
    <n v="123909"/>
    <m/>
    <s v="NA"/>
    <s v="NA"/>
    <s v="NA"/>
    <n v="194444444.444444"/>
    <s v="575906247.773849"/>
    <s v="NA"/>
    <n v="4.8705294632733001"/>
    <s v="NA"/>
    <s v="NA"/>
    <s v="NA"/>
    <s v="NA"/>
    <s v="NA"/>
    <m/>
    <m/>
    <s v="NA"/>
  </r>
  <r>
    <x v="118"/>
    <x v="2"/>
    <x v="118"/>
    <x v="13"/>
    <x v="1"/>
    <x v="0"/>
    <e v="#N/A"/>
    <x v="0"/>
    <s v="LCA"/>
    <n v="126194"/>
    <m/>
    <s v="NA"/>
    <s v="NA"/>
    <s v="NA"/>
    <n v="183333333.33333299"/>
    <s v="587921622.314866"/>
    <s v="NA"/>
    <n v="4.93725905058501"/>
    <s v="NA"/>
    <s v="NA"/>
    <s v="NA"/>
    <s v="NA"/>
    <s v="NA"/>
    <m/>
    <m/>
    <s v="NA"/>
  </r>
  <r>
    <x v="118"/>
    <x v="3"/>
    <x v="118"/>
    <x v="13"/>
    <x v="1"/>
    <x v="0"/>
    <e v="#N/A"/>
    <x v="0"/>
    <s v="LCA"/>
    <n v="128440"/>
    <m/>
    <s v="NA"/>
    <s v="NA"/>
    <s v="NA"/>
    <n v="197037037.03703699"/>
    <s v="617114188.317036"/>
    <s v="NA"/>
    <n v="5.0143840922450504"/>
    <s v="NA"/>
    <s v="NA"/>
    <s v="NA"/>
    <s v="NA"/>
    <s v="NA"/>
    <m/>
    <m/>
    <s v="NA"/>
  </r>
  <r>
    <x v="118"/>
    <x v="4"/>
    <x v="118"/>
    <x v="13"/>
    <x v="1"/>
    <x v="0"/>
    <e v="#N/A"/>
    <x v="0"/>
    <s v="LCA"/>
    <n v="130625"/>
    <m/>
    <s v="NA"/>
    <s v="NA"/>
    <s v="NA"/>
    <n v="251481481.48148099"/>
    <s v="661951074.109841"/>
    <s v="NA"/>
    <n v="5.1001152157520204"/>
    <s v="NA"/>
    <s v="NA"/>
    <s v="NA"/>
    <s v="NA"/>
    <s v="NA"/>
    <m/>
    <m/>
    <s v="NA"/>
  </r>
  <r>
    <x v="118"/>
    <x v="5"/>
    <x v="118"/>
    <x v="13"/>
    <x v="1"/>
    <x v="0"/>
    <e v="#N/A"/>
    <x v="0"/>
    <s v="LCA"/>
    <n v="132751"/>
    <m/>
    <s v="NA"/>
    <s v="NA"/>
    <s v="NA"/>
    <n v="284444444.444444"/>
    <s v="716812024.018298"/>
    <s v="NA"/>
    <n v="5.1867782540244498"/>
    <s v="NA"/>
    <s v="NA"/>
    <s v="NA"/>
    <s v="NA"/>
    <s v="NA"/>
    <m/>
    <m/>
    <s v="NA"/>
  </r>
  <r>
    <x v="118"/>
    <x v="6"/>
    <x v="118"/>
    <x v="13"/>
    <x v="1"/>
    <x v="0"/>
    <e v="#N/A"/>
    <x v="0"/>
    <s v="LCA"/>
    <n v="134810"/>
    <m/>
    <s v="NA"/>
    <s v="NA"/>
    <s v="NA"/>
    <n v="340000000"/>
    <s v="820047430.029524"/>
    <s v="NA"/>
    <n v="5.2707709768228499"/>
    <s v="NA"/>
    <s v="NA"/>
    <s v="NA"/>
    <s v="NA"/>
    <s v="NA"/>
    <m/>
    <m/>
    <s v="NA"/>
  </r>
  <r>
    <x v="118"/>
    <x v="7"/>
    <x v="118"/>
    <x v="13"/>
    <x v="1"/>
    <x v="0"/>
    <e v="#N/A"/>
    <x v="0"/>
    <s v="LCA"/>
    <n v="136780"/>
    <m/>
    <s v="NA"/>
    <s v="NA"/>
    <s v="NA"/>
    <n v="375555555.555556"/>
    <s v="852223888.41472"/>
    <s v="NA"/>
    <n v="5.3476385436467302"/>
    <s v="NA"/>
    <s v="NA"/>
    <s v="NA"/>
    <s v="NA"/>
    <s v="NA"/>
    <m/>
    <m/>
    <s v="NA"/>
  </r>
  <r>
    <x v="118"/>
    <x v="8"/>
    <x v="118"/>
    <x v="13"/>
    <x v="1"/>
    <x v="0"/>
    <e v="#N/A"/>
    <x v="0"/>
    <s v="LCA"/>
    <n v="138660"/>
    <m/>
    <s v="NA"/>
    <s v="NA"/>
    <s v="NA"/>
    <n v="429629629.62963003"/>
    <s v="970680144.062666"/>
    <s v="NA"/>
    <n v="5.4229966212196103"/>
    <s v="NA"/>
    <s v="NA"/>
    <s v="NA"/>
    <s v="NA"/>
    <s v="NA"/>
    <m/>
    <m/>
    <s v="NA"/>
  </r>
  <r>
    <x v="118"/>
    <x v="9"/>
    <x v="118"/>
    <x v="13"/>
    <x v="1"/>
    <x v="0"/>
    <e v="#N/A"/>
    <x v="0"/>
    <s v="LCA"/>
    <n v="140457"/>
    <m/>
    <s v="NA"/>
    <s v="NA"/>
    <s v="NA"/>
    <n v="486666666.66666698"/>
    <s v="1057856968.60061"/>
    <s v="NA"/>
    <n v="5.4938717681274998"/>
    <s v="NA"/>
    <s v="NA"/>
    <s v="NA"/>
    <s v="NA"/>
    <s v="NA"/>
    <m/>
    <m/>
    <s v="NA"/>
  </r>
  <r>
    <x v="118"/>
    <x v="10"/>
    <x v="118"/>
    <x v="13"/>
    <x v="1"/>
    <x v="0"/>
    <e v="#N/A"/>
    <x v="0"/>
    <s v="LCA"/>
    <n v="142301"/>
    <m/>
    <n v="53705"/>
    <s v="1624931864.83147"/>
    <s v="958129037.865889"/>
    <n v="579629629.62962997"/>
    <s v="1162486443.98388"/>
    <s v="NA"/>
    <n v="5.5516124271790099"/>
    <s v="NA"/>
    <s v="NA"/>
    <s v="NA"/>
    <s v="NA"/>
    <s v="NA"/>
    <m/>
    <m/>
    <s v="NA"/>
  </r>
  <r>
    <x v="118"/>
    <x v="11"/>
    <x v="118"/>
    <x v="13"/>
    <x v="1"/>
    <x v="0"/>
    <e v="#N/A"/>
    <x v="0"/>
    <s v="LCA"/>
    <n v="144268"/>
    <m/>
    <n v="54991"/>
    <s v="1631036376.83219"/>
    <s v="994251883.464155"/>
    <n v="613703703.703704"/>
    <s v="1166853650.14283"/>
    <n v="16.934000000000001"/>
    <n v="5.5940832544872903"/>
    <s v="NA"/>
    <s v="NA"/>
    <s v="NA"/>
    <s v="NA"/>
    <s v="NA"/>
    <m/>
    <m/>
    <s v="NA"/>
  </r>
  <r>
    <x v="118"/>
    <x v="12"/>
    <x v="118"/>
    <x v="13"/>
    <x v="1"/>
    <x v="0"/>
    <e v="#N/A"/>
    <x v="0"/>
    <s v="LCA"/>
    <n v="146420"/>
    <m/>
    <n v="56682"/>
    <s v="1760753929.03791"/>
    <s v="1097785610.29577"/>
    <n v="674074074.07407403"/>
    <s v="1259654400.28479"/>
    <n v="16.756"/>
    <n v="5.6740882393115699"/>
    <s v="NA"/>
    <s v="NA"/>
    <s v="NA"/>
    <s v="NA"/>
    <s v="NA"/>
    <m/>
    <m/>
    <s v="NA"/>
  </r>
  <r>
    <x v="118"/>
    <x v="13"/>
    <x v="118"/>
    <x v="13"/>
    <x v="1"/>
    <x v="0"/>
    <e v="#N/A"/>
    <x v="0"/>
    <s v="LCA"/>
    <n v="148595"/>
    <m/>
    <n v="58560"/>
    <s v="1771022641.69495"/>
    <s v="1130360896.12945"/>
    <n v="684814814.81481504"/>
    <s v="1267000701.70168"/>
    <n v="16.8"/>
    <n v="5.8073764010350297"/>
    <s v="NA"/>
    <s v="NA"/>
    <s v="NA"/>
    <s v="NA"/>
    <s v="NA"/>
    <m/>
    <m/>
    <s v="NA"/>
  </r>
  <r>
    <x v="118"/>
    <x v="14"/>
    <x v="118"/>
    <x v="13"/>
    <x v="1"/>
    <x v="0"/>
    <e v="#N/A"/>
    <x v="0"/>
    <s v="LCA"/>
    <n v="150561"/>
    <m/>
    <n v="60355"/>
    <s v="1799333504.10621"/>
    <s v="1172954250.05601"/>
    <n v="713703703.703704"/>
    <s v="1287254470.17215"/>
    <n v="17"/>
    <n v="5.9583625295975402"/>
    <s v="NA"/>
    <s v="NA"/>
    <s v="NA"/>
    <s v="NA"/>
    <s v="NA"/>
    <m/>
    <m/>
    <s v="NA"/>
  </r>
  <r>
    <x v="118"/>
    <x v="15"/>
    <x v="118"/>
    <x v="13"/>
    <x v="1"/>
    <x v="0"/>
    <e v="#N/A"/>
    <x v="0"/>
    <s v="LCA"/>
    <n v="152348"/>
    <m/>
    <n v="62055"/>
    <s v="1830789917.82328"/>
    <s v="1218485814.0034"/>
    <n v="762962962.96296299"/>
    <s v="1309758585.76855"/>
    <n v="15.83"/>
    <n v="6.1287315882059499"/>
    <s v="NA"/>
    <s v="NA"/>
    <s v="NA"/>
    <s v="NA"/>
    <s v="NA"/>
    <m/>
    <m/>
    <s v="NA"/>
  </r>
  <r>
    <x v="118"/>
    <x v="16"/>
    <x v="118"/>
    <x v="13"/>
    <x v="1"/>
    <x v="0"/>
    <e v="#N/A"/>
    <x v="0"/>
    <s v="LCA"/>
    <n v="153969"/>
    <m/>
    <n v="63673"/>
    <s v="1884296363.48728"/>
    <s v="1277059249.23104"/>
    <n v="788888888.88888896"/>
    <s v="1348037432.46753"/>
    <n v="16.329999999999998"/>
    <n v="6.3162065091024804"/>
    <s v="NA"/>
    <s v="NA"/>
    <s v="NA"/>
    <s v="NA"/>
    <s v="NA"/>
    <m/>
    <m/>
    <s v="NA"/>
  </r>
  <r>
    <x v="118"/>
    <x v="17"/>
    <x v="118"/>
    <x v="13"/>
    <x v="1"/>
    <x v="0"/>
    <e v="#N/A"/>
    <x v="0"/>
    <s v="LCA"/>
    <n v="155454"/>
    <m/>
    <n v="65236"/>
    <s v="1871216894.46259"/>
    <s v="1290063944.23511"/>
    <n v="805925925.92592597"/>
    <s v="1338680298.32253"/>
    <n v="20.47"/>
    <n v="6.5183269648899298"/>
    <s v="NA"/>
    <s v="NA"/>
    <s v="NA"/>
    <s v="NA"/>
    <s v="NA"/>
    <m/>
    <m/>
    <s v="NA"/>
  </r>
  <r>
    <x v="118"/>
    <x v="18"/>
    <x v="118"/>
    <x v="13"/>
    <x v="1"/>
    <x v="0"/>
    <e v="#N/A"/>
    <x v="0"/>
    <s v="LCA"/>
    <n v="156855"/>
    <m/>
    <n v="66763"/>
    <s v="1988850405.90542"/>
    <s v="1386596341.20652"/>
    <n v="877407407.40740705"/>
    <s v="1422836049.93904"/>
    <n v="21.6"/>
    <n v="6.7355200663032697"/>
    <s v="NA"/>
    <s v="NA"/>
    <s v="NA"/>
    <s v="NA"/>
    <s v="NA"/>
    <m/>
    <m/>
    <s v="NA"/>
  </r>
  <r>
    <x v="118"/>
    <x v="19"/>
    <x v="118"/>
    <x v="13"/>
    <x v="1"/>
    <x v="0"/>
    <e v="#N/A"/>
    <x v="0"/>
    <s v="LCA"/>
    <n v="158256"/>
    <m/>
    <n v="68244"/>
    <s v="2041964714.67952"/>
    <s v="1443689047.42553"/>
    <n v="921851851.85185206"/>
    <s v="1460834359.44838"/>
    <n v="18.09"/>
    <n v="6.9536287838337403"/>
    <s v="NA"/>
    <s v="NA"/>
    <s v="NA"/>
    <s v="NA"/>
    <s v="NA"/>
    <m/>
    <m/>
    <s v="NA"/>
  </r>
  <r>
    <x v="118"/>
    <x v="20"/>
    <x v="118"/>
    <x v="13"/>
    <x v="1"/>
    <x v="0"/>
    <e v="#N/A"/>
    <x v="0"/>
    <s v="LCA"/>
    <n v="159500"/>
    <m/>
    <n v="69661"/>
    <s v="2042960142.94131"/>
    <s v="1477116232.95179"/>
    <n v="932592592.592592"/>
    <s v="1461546495.06794"/>
    <n v="16.489999999999998"/>
    <n v="7.1633228840125396"/>
    <s v="NA"/>
    <s v="NA"/>
    <s v="NA"/>
    <s v="NA"/>
    <s v="NA"/>
    <m/>
    <m/>
    <s v="NA"/>
  </r>
  <r>
    <x v="118"/>
    <x v="21"/>
    <x v="118"/>
    <x v="13"/>
    <x v="1"/>
    <x v="0"/>
    <e v="#N/A"/>
    <x v="0"/>
    <s v="LCA"/>
    <n v="160594"/>
    <m/>
    <n v="71103"/>
    <s v="1973334754.55387"/>
    <s v="1458919731.71937"/>
    <n v="892592592.592592"/>
    <s v="1411736055.6832"/>
    <n v="18.515000000000001"/>
    <n v="7.3025994202754196"/>
    <s v="NA"/>
    <s v="NA"/>
    <s v="NA"/>
    <s v="NA"/>
    <s v="NA"/>
    <m/>
    <m/>
    <s v="NA"/>
  </r>
  <r>
    <x v="118"/>
    <x v="22"/>
    <x v="118"/>
    <x v="13"/>
    <x v="1"/>
    <x v="0"/>
    <e v="#N/A"/>
    <x v="0"/>
    <s v="LCA"/>
    <n v="161799"/>
    <m/>
    <n v="72851"/>
    <s v="1981552716.86861"/>
    <s v="1487827823.45074"/>
    <n v="900000000"/>
    <s v="1417615237.44757"/>
    <n v="20.39"/>
    <n v="7.3362402232392601"/>
    <s v="NA"/>
    <s v="NA"/>
    <s v="NA"/>
    <s v="NA"/>
    <s v="NA"/>
    <m/>
    <m/>
    <s v="NA"/>
  </r>
  <r>
    <x v="118"/>
    <x v="23"/>
    <x v="118"/>
    <x v="13"/>
    <x v="1"/>
    <x v="0"/>
    <e v="#N/A"/>
    <x v="0"/>
    <s v="LCA"/>
    <n v="163047"/>
    <m/>
    <n v="74606"/>
    <s v="2066058241.66072"/>
    <s v="1581893909.75387"/>
    <n v="987407407.40740705"/>
    <s v="1478071019.71063"/>
    <n v="22.18"/>
    <n v="7.3301174818226702"/>
    <s v="NA"/>
    <s v="NA"/>
    <s v="NA"/>
    <s v="NA"/>
    <s v="NA"/>
    <m/>
    <m/>
    <s v="NA"/>
  </r>
  <r>
    <x v="118"/>
    <x v="24"/>
    <x v="118"/>
    <x v="13"/>
    <x v="1"/>
    <x v="0"/>
    <e v="#N/A"/>
    <x v="0"/>
    <s v="LCA"/>
    <n v="164239"/>
    <m/>
    <n v="76323"/>
    <s v="2216207141.57344"/>
    <s v="1742407163.30438"/>
    <n v="1066666666.66667"/>
    <s v="1585488484.1012"/>
    <n v="20.97"/>
    <n v="7.3323023155279801"/>
    <s v="NA"/>
    <s v="NA"/>
    <s v="NA"/>
    <s v="NA"/>
    <s v="NA"/>
    <m/>
    <m/>
    <s v="NA"/>
  </r>
  <r>
    <x v="118"/>
    <x v="25"/>
    <x v="118"/>
    <x v="13"/>
    <x v="1"/>
    <x v="0"/>
    <e v="#N/A"/>
    <x v="0"/>
    <s v="LCA"/>
    <n v="165386"/>
    <m/>
    <n v="78028"/>
    <s v="2207113938.92719"/>
    <s v="1789672621.85544"/>
    <n v="1135555555.5555601"/>
    <s v="1578983149.91615"/>
    <n v="18.7"/>
    <n v="7.3631001508596601"/>
    <s v="NA"/>
    <s v="NA"/>
    <s v="NA"/>
    <s v="NA"/>
    <s v="NA"/>
    <m/>
    <m/>
    <s v="NA"/>
  </r>
  <r>
    <x v="118"/>
    <x v="26"/>
    <x v="118"/>
    <x v="13"/>
    <x v="1"/>
    <x v="0"/>
    <e v="#N/A"/>
    <x v="0"/>
    <s v="LCA"/>
    <n v="166470"/>
    <m/>
    <n v="79727"/>
    <s v="2343850326.15831"/>
    <s v="1959190413.03784"/>
    <n v="1268319185.18519"/>
    <s v="1676805218.64147"/>
    <n v="16"/>
    <n v="7.4208788997383897"/>
    <s v="NA"/>
    <s v="NA"/>
    <s v="NA"/>
    <s v="NA"/>
    <s v="NA"/>
    <m/>
    <m/>
    <s v="NA"/>
  </r>
  <r>
    <x v="118"/>
    <x v="27"/>
    <x v="118"/>
    <x v="13"/>
    <x v="1"/>
    <x v="0"/>
    <e v="#N/A"/>
    <x v="0"/>
    <s v="LCA"/>
    <n v="167518"/>
    <m/>
    <n v="81421"/>
    <s v="2383499333.63031"/>
    <s v="2046175755.55578"/>
    <n v="1336088814.81481"/>
    <s v="1705170367.1755"/>
    <n v="14"/>
    <n v="7.4953139364128001"/>
    <s v="NA"/>
    <s v="NA"/>
    <s v="NA"/>
    <s v="NA"/>
    <s v="NA"/>
    <m/>
    <m/>
    <s v="NA"/>
  </r>
  <r>
    <x v="118"/>
    <x v="28"/>
    <x v="118"/>
    <x v="13"/>
    <x v="1"/>
    <x v="0"/>
    <e v="#N/A"/>
    <x v="0"/>
    <s v="LCA"/>
    <n v="168576"/>
    <m/>
    <n v="83110"/>
    <s v="2501466389.09612"/>
    <s v="2188634186.50316"/>
    <n v="1437731111.11111"/>
    <s v="1789564738.27728"/>
    <n v="12.72"/>
    <n v="7.5897518033409304"/>
    <s v="NA"/>
    <s v="NA"/>
    <s v="NA"/>
    <s v="NA"/>
    <s v="NA"/>
    <m/>
    <m/>
    <s v="NA"/>
  </r>
  <r>
    <x v="118"/>
    <x v="29"/>
    <x v="118"/>
    <x v="13"/>
    <x v="1"/>
    <x v="0"/>
    <e v="#N/A"/>
    <x v="0"/>
    <s v="LCA"/>
    <n v="169688"/>
    <m/>
    <n v="84795"/>
    <s v="2430702417.71394"/>
    <s v="2140351235.88994"/>
    <n v="1401507888.88889"/>
    <s v="1738939749.4795"/>
    <n v="15.37"/>
    <n v="7.7062246777163903"/>
    <s v="NA"/>
    <s v="NA"/>
    <s v="NA"/>
    <s v="NA"/>
    <s v="NA"/>
    <m/>
    <m/>
    <s v="NA"/>
  </r>
  <r>
    <x v="118"/>
    <x v="30"/>
    <x v="118"/>
    <x v="13"/>
    <x v="1"/>
    <x v="0"/>
    <e v="#N/A"/>
    <x v="0"/>
    <s v="LCA"/>
    <n v="170935"/>
    <m/>
    <n v="86680"/>
    <s v="2438734193.81363"/>
    <s v="2173231160.88348"/>
    <n v="1482370370.3703699"/>
    <s v="1744685732.45828"/>
    <n v="17.111000000000001"/>
    <n v="7.8076461812969802"/>
    <s v="NA"/>
    <s v="NA"/>
    <s v="NA"/>
    <s v="NA"/>
    <s v="NA"/>
    <m/>
    <m/>
    <s v="NA"/>
  </r>
  <r>
    <x v="118"/>
    <x v="31"/>
    <x v="118"/>
    <x v="13"/>
    <x v="1"/>
    <x v="0"/>
    <e v="#N/A"/>
    <x v="0"/>
    <s v="LCA"/>
    <n v="172145"/>
    <m/>
    <n v="88652"/>
    <s v="2544261398.2034"/>
    <s v="2314377079.25926"/>
    <n v="1568370370.3703699"/>
    <s v="1820180556.10576"/>
    <n v="18.86"/>
    <n v="7.8846092404390502"/>
    <s v="NA"/>
    <s v="NA"/>
    <s v="NA"/>
    <s v="NA"/>
    <s v="NA"/>
    <m/>
    <m/>
    <s v="NA"/>
  </r>
  <r>
    <x v="118"/>
    <x v="32"/>
    <x v="118"/>
    <x v="13"/>
    <x v="1"/>
    <x v="0"/>
    <e v="#N/A"/>
    <x v="0"/>
    <s v="LCA"/>
    <n v="173124"/>
    <m/>
    <n v="92651"/>
    <s v="2541459348.20538"/>
    <s v="2300626300.65215"/>
    <n v="1598222222.2222199"/>
    <s v="1818175951.96908"/>
    <n v="19.059999999999999"/>
    <n v="7.9700099350754403"/>
    <s v="NA"/>
    <s v="NA"/>
    <s v="NA"/>
    <s v="NA"/>
    <s v="NA"/>
    <m/>
    <m/>
    <s v="NA"/>
  </r>
  <r>
    <x v="118"/>
    <x v="33"/>
    <x v="118"/>
    <x v="13"/>
    <x v="1"/>
    <x v="0"/>
    <e v="#N/A"/>
    <x v="0"/>
    <s v="LCA"/>
    <n v="173978"/>
    <m/>
    <n v="94186"/>
    <s v="2490522082.16992"/>
    <s v="2387880256.69089"/>
    <n v="1660222222.2222199"/>
    <s v="1781735112.48443"/>
    <n v="22.21"/>
    <n v="8.0596165618165507"/>
    <s v="NA"/>
    <s v="NA"/>
    <s v="NA"/>
    <s v="NA"/>
    <s v="NA"/>
    <m/>
    <m/>
    <s v="NA"/>
  </r>
  <r>
    <x v="118"/>
    <x v="34"/>
    <x v="118"/>
    <x v="13"/>
    <x v="1"/>
    <x v="0"/>
    <e v="#N/A"/>
    <x v="0"/>
    <s v="LCA"/>
    <n v="174804"/>
    <m/>
    <n v="95713"/>
    <s v="2523596279.46799"/>
    <s v="2445392791.50366"/>
    <n v="1749296296.2962999"/>
    <s v="1805396600.59775"/>
    <n v="21.303000000000001"/>
    <n v="8.1445737642552896"/>
    <s v="NA"/>
    <s v="NA"/>
    <s v="NA"/>
    <s v="NA"/>
    <s v="NA"/>
    <m/>
    <m/>
    <s v="NA"/>
  </r>
  <r>
    <x v="118"/>
    <x v="35"/>
    <x v="118"/>
    <x v="13"/>
    <x v="1"/>
    <x v="0"/>
    <e v="#N/A"/>
    <x v="0"/>
    <s v="LCA"/>
    <n v="175623"/>
    <m/>
    <n v="97227"/>
    <s v="2526148146.43047"/>
    <s v="2426314548.36297"/>
    <n v="1807222222.2222199"/>
    <s v="1807222222.22222"/>
    <n v="20.556000000000001"/>
    <n v="8.2304140118321598"/>
    <s v="NA"/>
    <s v="NA"/>
    <s v="NA"/>
    <s v="NA"/>
    <s v="NA"/>
    <m/>
    <m/>
    <s v="NA"/>
  </r>
  <r>
    <x v="118"/>
    <x v="36"/>
    <x v="118"/>
    <x v="13"/>
    <x v="1"/>
    <x v="0"/>
    <e v="#N/A"/>
    <x v="0"/>
    <s v="LCA"/>
    <n v="176413"/>
    <m/>
    <n v="98682"/>
    <s v="2612761513.3336"/>
    <s v="2572879717.64573"/>
    <n v="1865444444.4444399"/>
    <s v="1869185967.94711"/>
    <n v="19.658999999999999"/>
    <n v="8.3216420512035594"/>
    <s v="NA"/>
    <s v="NA"/>
    <s v="NA"/>
    <s v="NA"/>
    <s v="NA"/>
    <m/>
    <m/>
    <s v="NA"/>
  </r>
  <r>
    <x v="118"/>
    <x v="37"/>
    <x v="118"/>
    <x v="13"/>
    <x v="1"/>
    <x v="0"/>
    <e v="#N/A"/>
    <x v="0"/>
    <s v="LCA"/>
    <n v="177163"/>
    <m/>
    <n v="100030"/>
    <s v="2701276271.30681"/>
    <s v="2701276271.30681"/>
    <n v="1996703703.7037001"/>
    <s v="1932509980.76474"/>
    <n v="18.86"/>
    <n v="8.43204158870196"/>
    <s v="NA"/>
    <s v="NA"/>
    <s v="NA"/>
    <s v="NA"/>
    <s v="NA"/>
    <m/>
    <m/>
    <s v="NA"/>
  </r>
  <r>
    <x v="118"/>
    <x v="38"/>
    <x v="118"/>
    <x v="13"/>
    <x v="1"/>
    <x v="0"/>
    <e v="#N/A"/>
    <x v="0"/>
    <s v="LCA"/>
    <n v="177888"/>
    <m/>
    <n v="101390"/>
    <s v="2779083195.35901"/>
    <s v="2845893983.71378"/>
    <n v="2057074074.07407"/>
    <s v="1988173542.06006"/>
    <n v="19.079999999999998"/>
    <n v="8.5688747976254707"/>
    <s v="NA"/>
    <s v="NA"/>
    <s v="NA"/>
    <s v="NA"/>
    <s v="NA"/>
    <m/>
    <m/>
    <s v="NA"/>
  </r>
  <r>
    <x v="118"/>
    <x v="39"/>
    <x v="118"/>
    <x v="13"/>
    <x v="1"/>
    <x v="0"/>
    <e v="#N/A"/>
    <x v="0"/>
    <s v="LCA"/>
    <n v="178583"/>
    <m/>
    <n v="100650"/>
    <s v="2761019980.19319"/>
    <s v="2878118046.79419"/>
    <n v="2094185185.1851799"/>
    <s v="1975251004.67896"/>
    <n v="15.32"/>
    <n v="8.7275700162669008"/>
    <s v="NA"/>
    <s v="NA"/>
    <s v="NA"/>
    <s v="NA"/>
    <s v="NA"/>
    <m/>
    <m/>
    <s v="NA"/>
  </r>
  <r>
    <x v="118"/>
    <x v="40"/>
    <x v="118"/>
    <x v="13"/>
    <x v="1"/>
    <x v="0"/>
    <e v="#N/A"/>
    <x v="0"/>
    <s v="LCA"/>
    <n v="179237"/>
    <m/>
    <n v="97026"/>
    <s v="2088277797.63253"/>
    <s v="2205249987.57036"/>
    <n v="1516000000"/>
    <s v="1493967029.36348"/>
    <n v="20.39"/>
    <n v="8.9164316419925598"/>
    <s v="NA"/>
    <s v="NA"/>
    <s v="NA"/>
    <s v="NA"/>
    <s v="NA"/>
    <m/>
    <m/>
    <s v="NA"/>
  </r>
  <r>
    <x v="118"/>
    <x v="41"/>
    <x v="118"/>
    <x v="13"/>
    <x v="1"/>
    <x v="0"/>
    <e v="#N/A"/>
    <x v="0"/>
    <s v="LCA"/>
    <n v="179651"/>
    <m/>
    <n v="100578"/>
    <s v="2343714676.91644"/>
    <s v="2586191210.25855"/>
    <n v="1691259259.2592599"/>
    <s v="1676708174.32335"/>
    <n v="19.52"/>
    <n v="9.0789667773439096"/>
    <s v="NA"/>
    <s v="NA"/>
    <s v="NA"/>
    <s v="NA"/>
    <s v="NA"/>
    <m/>
    <m/>
    <s v="NA"/>
  </r>
  <r>
    <x v="118"/>
    <x v="42"/>
    <x v="118"/>
    <x v="13"/>
    <x v="1"/>
    <x v="0"/>
    <e v="#N/A"/>
    <x v="0"/>
    <s v="LCA"/>
    <n v="179857"/>
    <m/>
    <n v="102432"/>
    <s v="2704646737.16157"/>
    <s v="3193534629.69747"/>
    <n v="2065027555.5555601"/>
    <s v="1934921233.16915"/>
    <n v="17.361999999999998"/>
    <n v="9.2314749176431405"/>
    <s v="NA"/>
    <s v="NA"/>
    <s v="NA"/>
    <s v="NA"/>
    <s v="NA"/>
    <m/>
    <m/>
    <s v="NA"/>
  </r>
  <r>
    <x v="119"/>
    <x v="0"/>
    <x v="119"/>
    <x v="10"/>
    <x v="1"/>
    <x v="0"/>
    <e v="#N/A"/>
    <x v="0"/>
    <s v="LIE"/>
    <n v="25003"/>
    <m/>
    <s v="NA"/>
    <s v="NA"/>
    <s v="NA"/>
    <n v="534699256.77262402"/>
    <s v="NA"/>
    <s v="NA"/>
    <n v="8.9727438158657797"/>
    <s v="NA"/>
    <s v="NA"/>
    <s v="NA"/>
    <s v="NA"/>
    <s v="NA"/>
    <m/>
    <m/>
    <s v="NA"/>
  </r>
  <r>
    <x v="119"/>
    <x v="1"/>
    <x v="119"/>
    <x v="10"/>
    <x v="1"/>
    <x v="0"/>
    <e v="#N/A"/>
    <x v="0"/>
    <s v="LIE"/>
    <n v="25346"/>
    <m/>
    <s v="NA"/>
    <s v="NA"/>
    <s v="NA"/>
    <n v="511647837.146855"/>
    <s v="NA"/>
    <s v="NA"/>
    <n v="8.9027854493805698"/>
    <s v="NA"/>
    <s v="NA"/>
    <s v="NA"/>
    <s v="NA"/>
    <s v="NA"/>
    <m/>
    <m/>
    <s v="NA"/>
  </r>
  <r>
    <x v="119"/>
    <x v="2"/>
    <x v="119"/>
    <x v="10"/>
    <x v="1"/>
    <x v="0"/>
    <e v="#N/A"/>
    <x v="0"/>
    <s v="LIE"/>
    <n v="25689"/>
    <m/>
    <s v="NA"/>
    <s v="NA"/>
    <s v="NA"/>
    <n v="522096760.52682"/>
    <s v="NA"/>
    <s v="NA"/>
    <n v="8.7938182455184197"/>
    <s v="NA"/>
    <s v="NA"/>
    <s v="NA"/>
    <s v="NA"/>
    <s v="NA"/>
    <m/>
    <m/>
    <s v="NA"/>
  </r>
  <r>
    <x v="119"/>
    <x v="3"/>
    <x v="119"/>
    <x v="10"/>
    <x v="1"/>
    <x v="0"/>
    <e v="#N/A"/>
    <x v="0"/>
    <s v="LIE"/>
    <n v="26055"/>
    <m/>
    <s v="NA"/>
    <s v="NA"/>
    <s v="NA"/>
    <n v="524023708.33174902"/>
    <s v="NA"/>
    <s v="NA"/>
    <n v="8.7739162140897005"/>
    <s v="NA"/>
    <s v="NA"/>
    <s v="NA"/>
    <s v="NA"/>
    <s v="NA"/>
    <m/>
    <m/>
    <s v="NA"/>
  </r>
  <r>
    <x v="119"/>
    <x v="4"/>
    <x v="119"/>
    <x v="10"/>
    <x v="1"/>
    <x v="0"/>
    <e v="#N/A"/>
    <x v="0"/>
    <s v="LIE"/>
    <n v="26420"/>
    <m/>
    <s v="NA"/>
    <s v="NA"/>
    <s v="NA"/>
    <n v="502620920.656533"/>
    <s v="NA"/>
    <s v="NA"/>
    <n v="8.7944738834216505"/>
    <s v="NA"/>
    <s v="NA"/>
    <s v="NA"/>
    <s v="NA"/>
    <s v="NA"/>
    <m/>
    <m/>
    <s v="NA"/>
  </r>
  <r>
    <x v="119"/>
    <x v="5"/>
    <x v="119"/>
    <x v="10"/>
    <x v="1"/>
    <x v="0"/>
    <e v="#N/A"/>
    <x v="0"/>
    <s v="LIE"/>
    <n v="26785"/>
    <m/>
    <s v="NA"/>
    <s v="NA"/>
    <s v="NA"/>
    <n v="529073612.45357901"/>
    <s v="NA"/>
    <s v="NA"/>
    <n v="8.8835377349685505"/>
    <s v="NA"/>
    <s v="NA"/>
    <s v="NA"/>
    <s v="NA"/>
    <s v="NA"/>
    <m/>
    <m/>
    <s v="NA"/>
  </r>
  <r>
    <x v="119"/>
    <x v="6"/>
    <x v="119"/>
    <x v="10"/>
    <x v="1"/>
    <x v="0"/>
    <e v="#N/A"/>
    <x v="0"/>
    <s v="LIE"/>
    <n v="27159"/>
    <m/>
    <s v="NA"/>
    <s v="NA"/>
    <s v="NA"/>
    <n v="779357946.98469996"/>
    <s v="NA"/>
    <s v="NA"/>
    <n v="9.1074781840273893"/>
    <s v="NA"/>
    <s v="NA"/>
    <s v="NA"/>
    <s v="NA"/>
    <s v="NA"/>
    <m/>
    <m/>
    <s v="NA"/>
  </r>
  <r>
    <x v="119"/>
    <x v="7"/>
    <x v="119"/>
    <x v="10"/>
    <x v="1"/>
    <x v="0"/>
    <e v="#N/A"/>
    <x v="0"/>
    <s v="LIE"/>
    <n v="27542"/>
    <m/>
    <s v="NA"/>
    <s v="NA"/>
    <s v="NA"/>
    <n v="1052849231.31947"/>
    <s v="NA"/>
    <s v="NA"/>
    <n v="9.3566189819185208"/>
    <s v="NA"/>
    <s v="NA"/>
    <s v="NA"/>
    <s v="NA"/>
    <s v="NA"/>
    <m/>
    <m/>
    <s v="NA"/>
  </r>
  <r>
    <x v="119"/>
    <x v="8"/>
    <x v="119"/>
    <x v="10"/>
    <x v="1"/>
    <x v="0"/>
    <e v="#N/A"/>
    <x v="0"/>
    <s v="LIE"/>
    <n v="27944"/>
    <m/>
    <s v="NA"/>
    <s v="NA"/>
    <s v="NA"/>
    <n v="1161757671.01756"/>
    <s v="NA"/>
    <s v="NA"/>
    <n v="9.5209977275573898"/>
    <s v="NA"/>
    <s v="NA"/>
    <s v="NA"/>
    <s v="NA"/>
    <s v="NA"/>
    <m/>
    <m/>
    <s v="NA"/>
  </r>
  <r>
    <x v="119"/>
    <x v="9"/>
    <x v="119"/>
    <x v="10"/>
    <x v="1"/>
    <x v="0"/>
    <e v="#N/A"/>
    <x v="0"/>
    <s v="LIE"/>
    <n v="28357"/>
    <m/>
    <s v="NA"/>
    <s v="NA"/>
    <s v="NA"/>
    <n v="1119983801.2133801"/>
    <s v="NA"/>
    <s v="NA"/>
    <n v="9.6979528503165096"/>
    <s v="NA"/>
    <s v="NA"/>
    <s v="NA"/>
    <s v="NA"/>
    <s v="NA"/>
    <m/>
    <m/>
    <s v="NA"/>
  </r>
  <r>
    <x v="119"/>
    <x v="10"/>
    <x v="119"/>
    <x v="10"/>
    <x v="1"/>
    <x v="0"/>
    <e v="#N/A"/>
    <x v="0"/>
    <s v="LIE"/>
    <n v="28765"/>
    <m/>
    <s v="NA"/>
    <s v="NA"/>
    <s v="NA"/>
    <n v="1421508875.2781999"/>
    <s v="NA"/>
    <s v="NA"/>
    <n v="9.8819725703558206"/>
    <s v="NA"/>
    <s v="NA"/>
    <s v="NA"/>
    <s v="NA"/>
    <s v="NA"/>
    <m/>
    <m/>
    <s v="NA"/>
  </r>
  <r>
    <x v="119"/>
    <x v="11"/>
    <x v="119"/>
    <x v="10"/>
    <x v="1"/>
    <x v="0"/>
    <e v="#N/A"/>
    <x v="0"/>
    <s v="LIE"/>
    <n v="29168"/>
    <m/>
    <s v="NA"/>
    <s v="NA"/>
    <s v="NA"/>
    <n v="1484160643.69467"/>
    <s v="NA"/>
    <s v="NA"/>
    <n v="9.9835436094349994"/>
    <s v="NA"/>
    <s v="NA"/>
    <s v="NA"/>
    <s v="NA"/>
    <s v="NA"/>
    <m/>
    <m/>
    <s v="NA"/>
  </r>
  <r>
    <x v="119"/>
    <x v="12"/>
    <x v="119"/>
    <x v="10"/>
    <x v="1"/>
    <x v="0"/>
    <e v="#N/A"/>
    <x v="0"/>
    <s v="LIE"/>
    <n v="29581"/>
    <m/>
    <s v="NA"/>
    <s v="NA"/>
    <s v="NA"/>
    <n v="1631176646.6591301"/>
    <s v="NA"/>
    <s v="NA"/>
    <n v="10.0334674284169"/>
    <s v="NA"/>
    <s v="NA"/>
    <s v="NA"/>
    <s v="NA"/>
    <s v="NA"/>
    <m/>
    <m/>
    <s v="NA"/>
  </r>
  <r>
    <x v="119"/>
    <x v="13"/>
    <x v="119"/>
    <x v="10"/>
    <x v="1"/>
    <x v="0"/>
    <e v="#N/A"/>
    <x v="0"/>
    <s v="LIE"/>
    <n v="30012"/>
    <m/>
    <s v="NA"/>
    <s v="NA"/>
    <s v="NA"/>
    <n v="1673085618.3424101"/>
    <s v="NA"/>
    <s v="NA"/>
    <n v="10.065973610555799"/>
    <s v="NA"/>
    <s v="NA"/>
    <s v="NA"/>
    <s v="NA"/>
    <s v="NA"/>
    <m/>
    <m/>
    <s v="NA"/>
  </r>
  <r>
    <x v="119"/>
    <x v="14"/>
    <x v="119"/>
    <x v="10"/>
    <x v="1"/>
    <x v="0"/>
    <e v="#N/A"/>
    <x v="0"/>
    <s v="LIE"/>
    <n v="30447"/>
    <m/>
    <s v="NA"/>
    <s v="NA"/>
    <s v="NA"/>
    <n v="1948128910.5555501"/>
    <s v="NA"/>
    <s v="NA"/>
    <n v="10.107894175028299"/>
    <s v="NA"/>
    <s v="NA"/>
    <s v="NA"/>
    <s v="NA"/>
    <s v="NA"/>
    <m/>
    <m/>
    <s v="NA"/>
  </r>
  <r>
    <x v="119"/>
    <x v="15"/>
    <x v="119"/>
    <x v="10"/>
    <x v="1"/>
    <x v="0"/>
    <e v="#N/A"/>
    <x v="0"/>
    <s v="LIE"/>
    <n v="30890"/>
    <m/>
    <s v="NA"/>
    <s v="NA"/>
    <s v="NA"/>
    <n v="2428524711.5576"/>
    <s v="NA"/>
    <s v="NA"/>
    <n v="10.1327290385238"/>
    <s v="NA"/>
    <s v="NA"/>
    <s v="NA"/>
    <s v="NA"/>
    <s v="NA"/>
    <m/>
    <m/>
    <s v="NA"/>
  </r>
  <r>
    <x v="119"/>
    <x v="16"/>
    <x v="119"/>
    <x v="10"/>
    <x v="1"/>
    <x v="0"/>
    <e v="#N/A"/>
    <x v="0"/>
    <s v="LIE"/>
    <n v="31337"/>
    <m/>
    <s v="NA"/>
    <s v="NA"/>
    <s v="NA"/>
    <n v="2504012993.42238"/>
    <s v="NA"/>
    <s v="NA"/>
    <n v="10.127006414143001"/>
    <s v="NA"/>
    <s v="NA"/>
    <s v="NA"/>
    <s v="NA"/>
    <s v="NA"/>
    <m/>
    <m/>
    <s v="NA"/>
  </r>
  <r>
    <x v="119"/>
    <x v="17"/>
    <x v="119"/>
    <x v="10"/>
    <x v="1"/>
    <x v="0"/>
    <e v="#N/A"/>
    <x v="0"/>
    <s v="LIE"/>
    <n v="31770"/>
    <m/>
    <s v="NA"/>
    <s v="NA"/>
    <s v="NA"/>
    <n v="2298390594.7203002"/>
    <s v="NA"/>
    <s v="NA"/>
    <n v="10.0958436285233"/>
    <s v="NA"/>
    <s v="NA"/>
    <s v="NA"/>
    <s v="NA"/>
    <s v="NA"/>
    <m/>
    <m/>
    <s v="NA"/>
  </r>
  <r>
    <x v="119"/>
    <x v="18"/>
    <x v="119"/>
    <x v="10"/>
    <x v="1"/>
    <x v="0"/>
    <e v="#N/A"/>
    <x v="0"/>
    <s v="LIE"/>
    <n v="32190"/>
    <m/>
    <s v="NA"/>
    <s v="NA"/>
    <s v="NA"/>
    <n v="2479698575.81181"/>
    <s v="NA"/>
    <s v="NA"/>
    <n v="10.121312850463701"/>
    <s v="NA"/>
    <s v="NA"/>
    <s v="NA"/>
    <s v="NA"/>
    <s v="NA"/>
    <m/>
    <m/>
    <s v="NA"/>
  </r>
  <r>
    <x v="119"/>
    <x v="19"/>
    <x v="119"/>
    <x v="10"/>
    <x v="1"/>
    <x v="0"/>
    <e v="#N/A"/>
    <x v="0"/>
    <s v="LIE"/>
    <n v="32615"/>
    <m/>
    <s v="NA"/>
    <s v="NA"/>
    <s v="NA"/>
    <n v="2664105901.1886301"/>
    <s v="NA"/>
    <s v="NA"/>
    <n v="10.231488578874799"/>
    <s v="NA"/>
    <s v="NA"/>
    <s v="NA"/>
    <s v="NA"/>
    <s v="NA"/>
    <m/>
    <m/>
    <s v="NA"/>
  </r>
  <r>
    <x v="119"/>
    <x v="20"/>
    <x v="119"/>
    <x v="10"/>
    <x v="1"/>
    <x v="0"/>
    <e v="#N/A"/>
    <x v="0"/>
    <s v="LIE"/>
    <n v="33026"/>
    <m/>
    <s v="NA"/>
    <s v="NA"/>
    <s v="NA"/>
    <n v="2483890593.7054501"/>
    <s v="NA"/>
    <s v="NA"/>
    <n v="10.2932493603621"/>
    <s v="NA"/>
    <s v="NA"/>
    <s v="NA"/>
    <s v="NA"/>
    <s v="NA"/>
    <m/>
    <m/>
    <s v="NA"/>
  </r>
  <r>
    <x v="119"/>
    <x v="21"/>
    <x v="119"/>
    <x v="10"/>
    <x v="1"/>
    <x v="0"/>
    <e v="#N/A"/>
    <x v="0"/>
    <s v="LIE"/>
    <n v="33376"/>
    <m/>
    <s v="NA"/>
    <s v="NA"/>
    <s v="NA"/>
    <n v="2491800558.7767401"/>
    <s v="NA"/>
    <s v="NA"/>
    <n v="10.3519048403769"/>
    <s v="NA"/>
    <s v="NA"/>
    <s v="NA"/>
    <s v="NA"/>
    <s v="NA"/>
    <m/>
    <m/>
    <s v="NA"/>
  </r>
  <r>
    <x v="119"/>
    <x v="22"/>
    <x v="119"/>
    <x v="10"/>
    <x v="1"/>
    <x v="0"/>
    <e v="#N/A"/>
    <x v="0"/>
    <s v="LIE"/>
    <n v="33693"/>
    <m/>
    <s v="NA"/>
    <s v="NA"/>
    <s v="NA"/>
    <n v="2688617884.8748002"/>
    <s v="NA"/>
    <s v="NA"/>
    <n v="10.527409254147701"/>
    <s v="NA"/>
    <s v="NA"/>
    <s v="NA"/>
    <s v="NA"/>
    <s v="NA"/>
    <m/>
    <m/>
    <s v="NA"/>
  </r>
  <r>
    <x v="119"/>
    <x v="23"/>
    <x v="119"/>
    <x v="10"/>
    <x v="1"/>
    <x v="0"/>
    <e v="#N/A"/>
    <x v="0"/>
    <s v="LIE"/>
    <n v="34000"/>
    <m/>
    <s v="NA"/>
    <s v="NA"/>
    <s v="NA"/>
    <n v="3070803439.0770798"/>
    <s v="NA"/>
    <s v="NA"/>
    <n v="10.7176470588235"/>
    <s v="NA"/>
    <s v="NA"/>
    <s v="NA"/>
    <s v="NA"/>
    <s v="NA"/>
    <m/>
    <m/>
    <s v="NA"/>
  </r>
  <r>
    <x v="119"/>
    <x v="24"/>
    <x v="119"/>
    <x v="10"/>
    <x v="1"/>
    <x v="0"/>
    <e v="#N/A"/>
    <x v="0"/>
    <s v="LIE"/>
    <n v="34300"/>
    <m/>
    <s v="NA"/>
    <s v="NA"/>
    <s v="NA"/>
    <n v="3454374269.9965501"/>
    <s v="NA"/>
    <s v="NA"/>
    <n v="10.937317784256599"/>
    <s v="NA"/>
    <s v="NA"/>
    <s v="NA"/>
    <s v="NA"/>
    <s v="NA"/>
    <m/>
    <m/>
    <s v="NA"/>
  </r>
  <r>
    <x v="119"/>
    <x v="25"/>
    <x v="119"/>
    <x v="10"/>
    <x v="1"/>
    <x v="0"/>
    <e v="#N/A"/>
    <x v="0"/>
    <s v="LIE"/>
    <n v="34603"/>
    <m/>
    <s v="NA"/>
    <s v="NA"/>
    <s v="NA"/>
    <n v="3659320086.68296"/>
    <s v="NA"/>
    <s v="NA"/>
    <n v="11.2979900877079"/>
    <s v="NA"/>
    <s v="NA"/>
    <s v="NA"/>
    <s v="NA"/>
    <s v="NA"/>
    <m/>
    <m/>
    <s v="NA"/>
  </r>
  <r>
    <x v="119"/>
    <x v="26"/>
    <x v="119"/>
    <x v="10"/>
    <x v="1"/>
    <x v="0"/>
    <e v="#N/A"/>
    <x v="0"/>
    <s v="LIE"/>
    <n v="34889"/>
    <m/>
    <s v="NA"/>
    <s v="NA"/>
    <s v="NA"/>
    <n v="4000101033.35638"/>
    <s v="NA"/>
    <s v="NA"/>
    <n v="11.698361971366699"/>
    <s v="NA"/>
    <s v="NA"/>
    <s v="NA"/>
    <s v="NA"/>
    <s v="NA"/>
    <m/>
    <m/>
    <s v="NA"/>
  </r>
  <r>
    <x v="119"/>
    <x v="27"/>
    <x v="119"/>
    <x v="10"/>
    <x v="1"/>
    <x v="0"/>
    <e v="#N/A"/>
    <x v="0"/>
    <s v="LIE"/>
    <n v="35150"/>
    <m/>
    <s v="NA"/>
    <s v="NA"/>
    <s v="NA"/>
    <n v="4601430548.8852501"/>
    <s v="NA"/>
    <s v="NA"/>
    <n v="12.126772784819099"/>
    <s v="NA"/>
    <s v="NA"/>
    <s v="NA"/>
    <s v="NA"/>
    <s v="NA"/>
    <m/>
    <m/>
    <s v="NA"/>
  </r>
  <r>
    <x v="119"/>
    <x v="28"/>
    <x v="119"/>
    <x v="10"/>
    <x v="1"/>
    <x v="0"/>
    <e v="#N/A"/>
    <x v="0"/>
    <s v="LIE"/>
    <n v="35401"/>
    <m/>
    <s v="NA"/>
    <s v="NA"/>
    <s v="NA"/>
    <n v="5081479840.0871601"/>
    <s v="NA"/>
    <s v="NA"/>
    <n v="12.6255278880242"/>
    <s v="NA"/>
    <s v="NA"/>
    <s v="NA"/>
    <s v="NA"/>
    <s v="NA"/>
    <m/>
    <m/>
    <s v="NA"/>
  </r>
  <r>
    <x v="119"/>
    <x v="29"/>
    <x v="119"/>
    <x v="10"/>
    <x v="1"/>
    <x v="0"/>
    <e v="#N/A"/>
    <x v="0"/>
    <s v="LIE"/>
    <n v="35675"/>
    <m/>
    <s v="NA"/>
    <s v="NA"/>
    <s v="NA"/>
    <n v="4504376589.9238997"/>
    <s v="NA"/>
    <s v="NA"/>
    <n v="13.1606609763276"/>
    <s v="NA"/>
    <s v="NA"/>
    <s v="NA"/>
    <s v="NA"/>
    <s v="NA"/>
    <m/>
    <m/>
    <s v="NA"/>
  </r>
  <r>
    <x v="119"/>
    <x v="30"/>
    <x v="119"/>
    <x v="10"/>
    <x v="1"/>
    <x v="0"/>
    <e v="#N/A"/>
    <x v="0"/>
    <s v="LIE"/>
    <n v="35926"/>
    <m/>
    <s v="NA"/>
    <s v="NA"/>
    <s v="NA"/>
    <n v="5082338964.8730497"/>
    <s v="NA"/>
    <s v="NA"/>
    <n v="13.612703891332201"/>
    <s v="NA"/>
    <s v="NA"/>
    <s v="NA"/>
    <s v="NA"/>
    <s v="NA"/>
    <m/>
    <m/>
    <s v="NA"/>
  </r>
  <r>
    <x v="119"/>
    <x v="31"/>
    <x v="119"/>
    <x v="10"/>
    <x v="1"/>
    <x v="0"/>
    <e v="#N/A"/>
    <x v="0"/>
    <s v="LIE"/>
    <n v="36189"/>
    <m/>
    <s v="NA"/>
    <s v="NA"/>
    <s v="NA"/>
    <n v="5739705822.4816904"/>
    <s v="NA"/>
    <s v="NA"/>
    <n v="14.0885351902512"/>
    <s v="NA"/>
    <s v="NA"/>
    <s v="NA"/>
    <s v="NA"/>
    <s v="NA"/>
    <m/>
    <m/>
    <s v="NA"/>
  </r>
  <r>
    <x v="119"/>
    <x v="32"/>
    <x v="119"/>
    <x v="10"/>
    <x v="1"/>
    <x v="0"/>
    <e v="#N/A"/>
    <x v="0"/>
    <s v="LIE"/>
    <n v="36505"/>
    <m/>
    <s v="NA"/>
    <s v="NA"/>
    <s v="NA"/>
    <n v="5456099685.1858196"/>
    <s v="NA"/>
    <s v="NA"/>
    <n v="14.629703187278301"/>
    <s v="NA"/>
    <s v="NA"/>
    <s v="NA"/>
    <s v="NA"/>
    <s v="NA"/>
    <m/>
    <m/>
    <s v="NA"/>
  </r>
  <r>
    <x v="119"/>
    <x v="33"/>
    <x v="119"/>
    <x v="10"/>
    <x v="1"/>
    <x v="0"/>
    <e v="#N/A"/>
    <x v="0"/>
    <s v="LIE"/>
    <n v="36806"/>
    <m/>
    <s v="NA"/>
    <s v="NA"/>
    <s v="NA"/>
    <n v="6391711429.2314596"/>
    <s v="NA"/>
    <s v="NA"/>
    <n v="15.1621360937903"/>
    <s v="NA"/>
    <s v="NA"/>
    <s v="NA"/>
    <s v="NA"/>
    <s v="NA"/>
    <m/>
    <m/>
    <s v="NA"/>
  </r>
  <r>
    <x v="119"/>
    <x v="34"/>
    <x v="119"/>
    <x v="10"/>
    <x v="1"/>
    <x v="0"/>
    <e v="#N/A"/>
    <x v="0"/>
    <s v="LIE"/>
    <n v="37096"/>
    <m/>
    <s v="NA"/>
    <s v="NA"/>
    <s v="NA"/>
    <n v="6657526636.1173096"/>
    <s v="NA"/>
    <s v="NA"/>
    <n v="15.686115940857"/>
    <s v="NA"/>
    <s v="NA"/>
    <s v="NA"/>
    <s v="NA"/>
    <s v="NA"/>
    <m/>
    <m/>
    <s v="NA"/>
  </r>
  <r>
    <x v="119"/>
    <x v="35"/>
    <x v="119"/>
    <x v="10"/>
    <x v="1"/>
    <x v="0"/>
    <e v="#N/A"/>
    <x v="0"/>
    <s v="LIE"/>
    <n v="37355"/>
    <m/>
    <s v="NA"/>
    <s v="NA"/>
    <s v="NA"/>
    <n v="6268513139.7028799"/>
    <s v="6268513139.70288"/>
    <s v="NA"/>
    <n v="16.181234105206801"/>
    <s v="NA"/>
    <s v="NA"/>
    <s v="NA"/>
    <s v="NA"/>
    <s v="NA"/>
    <m/>
    <m/>
    <s v="NA"/>
  </r>
  <r>
    <x v="119"/>
    <x v="36"/>
    <x v="119"/>
    <x v="10"/>
    <x v="1"/>
    <x v="0"/>
    <e v="#N/A"/>
    <x v="0"/>
    <s v="LIE"/>
    <n v="37609"/>
    <m/>
    <s v="NA"/>
    <s v="NA"/>
    <s v="NA"/>
    <n v="6237299538.0293398"/>
    <s v="NA"/>
    <s v="NA"/>
    <n v="16.688602613701299"/>
    <s v="NA"/>
    <s v="NA"/>
    <s v="NA"/>
    <s v="NA"/>
    <s v="NA"/>
    <m/>
    <m/>
    <s v="NA"/>
  </r>
  <r>
    <x v="119"/>
    <x v="37"/>
    <x v="119"/>
    <x v="10"/>
    <x v="1"/>
    <x v="0"/>
    <e v="#N/A"/>
    <x v="0"/>
    <s v="LIE"/>
    <n v="37889"/>
    <m/>
    <s v="NA"/>
    <s v="NA"/>
    <s v="NA"/>
    <n v="6474310909.5063601"/>
    <s v="NA"/>
    <s v="NA"/>
    <n v="17.151642318909399"/>
    <s v="NA"/>
    <s v="NA"/>
    <s v="NA"/>
    <s v="NA"/>
    <s v="NA"/>
    <m/>
    <m/>
    <s v="NA"/>
  </r>
  <r>
    <x v="119"/>
    <x v="38"/>
    <x v="119"/>
    <x v="10"/>
    <x v="1"/>
    <x v="0"/>
    <e v="#N/A"/>
    <x v="0"/>
    <s v="LIE"/>
    <n v="38181"/>
    <m/>
    <s v="NA"/>
    <s v="NA"/>
    <s v="NA"/>
    <n v="6692618410.5124998"/>
    <s v="NA"/>
    <s v="NA"/>
    <n v="17.597758047196301"/>
    <s v="NA"/>
    <s v="NA"/>
    <s v="NA"/>
    <s v="NA"/>
    <s v="NA"/>
    <m/>
    <m/>
    <s v="NA"/>
  </r>
  <r>
    <x v="119"/>
    <x v="39"/>
    <x v="119"/>
    <x v="10"/>
    <x v="1"/>
    <x v="0"/>
    <e v="#N/A"/>
    <x v="0"/>
    <s v="LIE"/>
    <n v="38482"/>
    <m/>
    <s v="NA"/>
    <s v="NA"/>
    <s v="NA"/>
    <n v="6436467007.1193199"/>
    <s v="NA"/>
    <s v="NA"/>
    <n v="18.047398783847001"/>
    <s v="NA"/>
    <s v="NA"/>
    <s v="NA"/>
    <s v="NA"/>
    <s v="NA"/>
    <m/>
    <m/>
    <s v="NA"/>
  </r>
  <r>
    <x v="119"/>
    <x v="40"/>
    <x v="119"/>
    <x v="10"/>
    <x v="1"/>
    <x v="0"/>
    <e v="#N/A"/>
    <x v="0"/>
    <s v="LIE"/>
    <n v="38756"/>
    <m/>
    <s v="NA"/>
    <s v="NA"/>
    <s v="NA"/>
    <n v="6405765970.4778004"/>
    <s v="NA"/>
    <s v="NA"/>
    <n v="18.4745587779957"/>
    <s v="NA"/>
    <s v="NA"/>
    <s v="NA"/>
    <s v="NA"/>
    <s v="NA"/>
    <m/>
    <m/>
    <s v="NA"/>
  </r>
  <r>
    <x v="119"/>
    <x v="41"/>
    <x v="119"/>
    <x v="10"/>
    <x v="1"/>
    <x v="0"/>
    <e v="#N/A"/>
    <x v="0"/>
    <s v="LIE"/>
    <n v="39039"/>
    <m/>
    <s v="NA"/>
    <s v="NA"/>
    <s v="NA"/>
    <n v="7186428783.1189604"/>
    <s v="NA"/>
    <s v="NA"/>
    <n v="18.859104240576901"/>
    <s v="NA"/>
    <s v="NA"/>
    <s v="NA"/>
    <s v="NA"/>
    <s v="NA"/>
    <m/>
    <m/>
    <s v="NA"/>
  </r>
  <r>
    <x v="119"/>
    <x v="42"/>
    <x v="119"/>
    <x v="10"/>
    <x v="1"/>
    <x v="0"/>
    <e v="#N/A"/>
    <x v="0"/>
    <s v="LIE"/>
    <n v="39327"/>
    <m/>
    <s v="NA"/>
    <s v="NA"/>
    <s v="NA"/>
    <s v="NA"/>
    <s v="NA"/>
    <s v="NA"/>
    <n v="19.364558700129699"/>
    <s v="NA"/>
    <s v="NA"/>
    <s v="NA"/>
    <s v="NA"/>
    <s v="NA"/>
    <m/>
    <m/>
    <s v="NA"/>
  </r>
  <r>
    <x v="120"/>
    <x v="0"/>
    <x v="120"/>
    <x v="3"/>
    <x v="1"/>
    <x v="0"/>
    <e v="#N/A"/>
    <x v="0"/>
    <s v="LKA"/>
    <n v="14943645"/>
    <m/>
    <s v="NA"/>
    <s v="NA"/>
    <s v="NA"/>
    <n v="4024621899.57653"/>
    <s v="15071102072.7736"/>
    <s v="NA"/>
    <n v="4.8634220387135096"/>
    <s v="NA"/>
    <s v="NA"/>
    <s v="NA"/>
    <s v="NA"/>
    <s v="NA"/>
    <m/>
    <m/>
    <s v="NA"/>
  </r>
  <r>
    <x v="120"/>
    <x v="1"/>
    <x v="120"/>
    <x v="3"/>
    <x v="1"/>
    <x v="0"/>
    <e v="#N/A"/>
    <x v="0"/>
    <s v="LKA"/>
    <n v="15198918"/>
    <m/>
    <s v="NA"/>
    <s v="NA"/>
    <s v="NA"/>
    <n v="4415844155.8441601"/>
    <s v="15930083268.013"/>
    <s v="NA"/>
    <n v="4.9612709273120599"/>
    <s v="NA"/>
    <s v="NA"/>
    <s v="NA"/>
    <s v="NA"/>
    <s v="NA"/>
    <m/>
    <m/>
    <s v="NA"/>
  </r>
  <r>
    <x v="120"/>
    <x v="2"/>
    <x v="120"/>
    <x v="3"/>
    <x v="1"/>
    <x v="0"/>
    <e v="#N/A"/>
    <x v="0"/>
    <s v="LKA"/>
    <n v="15438753"/>
    <m/>
    <s v="NA"/>
    <s v="NA"/>
    <s v="NA"/>
    <n v="4768765016.81884"/>
    <s v="16589826981.9279"/>
    <s v="NA"/>
    <n v="5.0654965462560302"/>
    <s v="NA"/>
    <s v="NA"/>
    <s v="NA"/>
    <s v="NA"/>
    <s v="NA"/>
    <m/>
    <m/>
    <s v="NA"/>
  </r>
  <r>
    <x v="120"/>
    <x v="3"/>
    <x v="120"/>
    <x v="3"/>
    <x v="1"/>
    <x v="0"/>
    <e v="#N/A"/>
    <x v="0"/>
    <s v="LKA"/>
    <n v="15658442"/>
    <m/>
    <s v="NA"/>
    <s v="NA"/>
    <s v="NA"/>
    <n v="5167913302.16745"/>
    <s v="17388459754.7083"/>
    <s v="NA"/>
    <n v="5.1790783151006199"/>
    <s v="NA"/>
    <s v="NA"/>
    <s v="NA"/>
    <s v="NA"/>
    <s v="NA"/>
    <m/>
    <m/>
    <s v="NA"/>
  </r>
  <r>
    <x v="120"/>
    <x v="4"/>
    <x v="120"/>
    <x v="3"/>
    <x v="1"/>
    <x v="0"/>
    <e v="#N/A"/>
    <x v="0"/>
    <s v="LKA"/>
    <n v="15872577"/>
    <m/>
    <s v="NA"/>
    <s v="NA"/>
    <s v="NA"/>
    <n v="6043474842.7672901"/>
    <s v="18275122801.7648"/>
    <s v="NA"/>
    <n v="5.3029478041609801"/>
    <s v="NA"/>
    <s v="NA"/>
    <s v="NA"/>
    <s v="NA"/>
    <s v="NA"/>
    <m/>
    <m/>
    <s v="NA"/>
  </r>
  <r>
    <x v="120"/>
    <x v="5"/>
    <x v="120"/>
    <x v="3"/>
    <x v="1"/>
    <x v="0"/>
    <e v="#N/A"/>
    <x v="0"/>
    <s v="LKA"/>
    <n v="16092338"/>
    <m/>
    <s v="NA"/>
    <s v="NA"/>
    <s v="NA"/>
    <n v="5978460972.0176697"/>
    <s v="19188770455.0063"/>
    <s v="NA"/>
    <n v="5.43249215869068"/>
    <s v="NA"/>
    <s v="NA"/>
    <s v="NA"/>
    <s v="NA"/>
    <s v="NA"/>
    <m/>
    <m/>
    <s v="NA"/>
  </r>
  <r>
    <x v="120"/>
    <x v="6"/>
    <x v="120"/>
    <x v="3"/>
    <x v="1"/>
    <x v="0"/>
    <e v="#N/A"/>
    <x v="0"/>
    <s v="LKA"/>
    <n v="16317995"/>
    <m/>
    <s v="NA"/>
    <s v="NA"/>
    <s v="NA"/>
    <n v="6405210563.8829403"/>
    <s v="20024546354.8858"/>
    <s v="NA"/>
    <n v="5.5646266590962901"/>
    <s v="NA"/>
    <s v="NA"/>
    <s v="NA"/>
    <s v="NA"/>
    <s v="NA"/>
    <m/>
    <m/>
    <s v="NA"/>
  </r>
  <r>
    <x v="120"/>
    <x v="7"/>
    <x v="120"/>
    <x v="3"/>
    <x v="1"/>
    <x v="0"/>
    <e v="#N/A"/>
    <x v="0"/>
    <s v="LKA"/>
    <n v="16547139"/>
    <m/>
    <s v="NA"/>
    <s v="NA"/>
    <s v="NA"/>
    <n v="6682167119.5652199"/>
    <s v="20370092067.9902"/>
    <s v="NA"/>
    <n v="5.6976405407605499"/>
    <s v="NA"/>
    <s v="NA"/>
    <s v="NA"/>
    <s v="NA"/>
    <s v="NA"/>
    <m/>
    <m/>
    <s v="NA"/>
  </r>
  <r>
    <x v="120"/>
    <x v="8"/>
    <x v="120"/>
    <x v="3"/>
    <x v="1"/>
    <x v="0"/>
    <e v="#N/A"/>
    <x v="0"/>
    <s v="LKA"/>
    <n v="16773736"/>
    <m/>
    <s v="NA"/>
    <s v="NA"/>
    <s v="NA"/>
    <n v="6978371581.2637501"/>
    <s v="20873780286.7236"/>
    <s v="NA"/>
    <n v="5.8301857788215496"/>
    <s v="NA"/>
    <s v="NA"/>
    <s v="NA"/>
    <s v="NA"/>
    <s v="NA"/>
    <m/>
    <m/>
    <s v="NA"/>
  </r>
  <r>
    <x v="120"/>
    <x v="9"/>
    <x v="120"/>
    <x v="3"/>
    <x v="1"/>
    <x v="0"/>
    <e v="#N/A"/>
    <x v="0"/>
    <s v="LKA"/>
    <n v="16990575"/>
    <m/>
    <s v="NA"/>
    <s v="NA"/>
    <s v="NA"/>
    <n v="6987267683.7725401"/>
    <s v="21353731411.5898"/>
    <s v="NA"/>
    <n v="5.9590035664183398"/>
    <s v="NA"/>
    <s v="NA"/>
    <s v="NA"/>
    <s v="NA"/>
    <s v="NA"/>
    <m/>
    <m/>
    <s v="NA"/>
  </r>
  <r>
    <x v="120"/>
    <x v="10"/>
    <x v="120"/>
    <x v="3"/>
    <x v="1"/>
    <x v="0"/>
    <e v="#N/A"/>
    <x v="0"/>
    <s v="LKA"/>
    <n v="17204094"/>
    <m/>
    <n v="7191162"/>
    <s v="69505028644.9295"/>
    <s v="41326115160.7585"/>
    <n v="8032551173.24014"/>
    <s v="22720369220.6266"/>
    <s v="NA"/>
    <n v="6.0869319825850701"/>
    <s v="NA"/>
    <s v="NA"/>
    <s v="NA"/>
    <s v="NA"/>
    <s v="NA"/>
    <m/>
    <m/>
    <s v="NA"/>
  </r>
  <r>
    <x v="120"/>
    <x v="11"/>
    <x v="120"/>
    <x v="3"/>
    <x v="1"/>
    <x v="0"/>
    <e v="#N/A"/>
    <x v="0"/>
    <s v="LKA"/>
    <n v="17416596"/>
    <m/>
    <n v="7044265"/>
    <s v="72702251096.5585"/>
    <s v="44688949015.145"/>
    <n v="9000362581.5808601"/>
    <s v="23765503306.5729"/>
    <n v="14.66"/>
    <n v="6.2181293572484204"/>
    <s v="NA"/>
    <s v="NA"/>
    <s v="NA"/>
    <s v="NA"/>
    <s v="NA"/>
    <m/>
    <m/>
    <s v="NA"/>
  </r>
  <r>
    <x v="120"/>
    <x v="12"/>
    <x v="120"/>
    <x v="3"/>
    <x v="1"/>
    <x v="0"/>
    <e v="#N/A"/>
    <x v="0"/>
    <s v="LKA"/>
    <n v="17624457"/>
    <m/>
    <n v="6881996"/>
    <s v="75901143784.6829"/>
    <s v="47718490372.3152"/>
    <n v="9703011635.8658504"/>
    <s v="24811183373.0129"/>
    <n v="14.22"/>
    <n v="6.3511176542914196"/>
    <s v="NA"/>
    <s v="NA"/>
    <s v="NA"/>
    <s v="NA"/>
    <s v="NA"/>
    <m/>
    <m/>
    <s v="NA"/>
  </r>
  <r>
    <x v="120"/>
    <x v="13"/>
    <x v="120"/>
    <x v="3"/>
    <x v="1"/>
    <x v="0"/>
    <e v="#N/A"/>
    <x v="0"/>
    <s v="LKA"/>
    <n v="17825611"/>
    <m/>
    <n v="7026883"/>
    <s v="81138370714.4339"/>
    <s v="52220232604.8714"/>
    <n v="10338679635.7616"/>
    <s v="26523170719.1952"/>
    <n v="13.82"/>
    <n v="6.4854493210513402"/>
    <s v="NA"/>
    <s v="NA"/>
    <s v="NA"/>
    <s v="NA"/>
    <s v="NA"/>
    <m/>
    <m/>
    <s v="NA"/>
  </r>
  <r>
    <x v="120"/>
    <x v="14"/>
    <x v="120"/>
    <x v="3"/>
    <x v="1"/>
    <x v="0"/>
    <e v="#N/A"/>
    <x v="0"/>
    <s v="LKA"/>
    <n v="18011744"/>
    <m/>
    <n v="7203212"/>
    <s v="85682053529.3139"/>
    <s v="56322092411.918"/>
    <n v="11717604208.8223"/>
    <s v="28008446722.7901"/>
    <n v="13.03"/>
    <n v="6.6114280771478899"/>
    <s v="NA"/>
    <s v="NA"/>
    <s v="NA"/>
    <s v="NA"/>
    <s v="NA"/>
    <m/>
    <m/>
    <s v="NA"/>
  </r>
  <r>
    <x v="120"/>
    <x v="15"/>
    <x v="120"/>
    <x v="3"/>
    <x v="1"/>
    <x v="0"/>
    <e v="#N/A"/>
    <x v="0"/>
    <s v="LKA"/>
    <n v="18177572"/>
    <m/>
    <n v="7057069"/>
    <s v="90394639503.8035"/>
    <s v="60665830883.111"/>
    <n v="13029697560.975599"/>
    <s v="29548935165.3074"/>
    <n v="12.27"/>
    <n v="6.7246382870980197"/>
    <s v="NA"/>
    <s v="NA"/>
    <s v="NA"/>
    <s v="NA"/>
    <s v="NA"/>
    <m/>
    <m/>
    <s v="NA"/>
  </r>
  <r>
    <x v="120"/>
    <x v="16"/>
    <x v="120"/>
    <x v="3"/>
    <x v="1"/>
    <x v="0"/>
    <e v="#N/A"/>
    <x v="0"/>
    <s v="LKA"/>
    <n v="18322506"/>
    <m/>
    <n v="7243967"/>
    <s v="93829606160.6423"/>
    <s v="64124093399.541"/>
    <n v="13897738375.2488"/>
    <s v="30671785011.2172"/>
    <n v="11.35"/>
    <n v="6.8277368827168097"/>
    <s v="NA"/>
    <s v="NA"/>
    <s v="NA"/>
    <s v="NA"/>
    <s v="NA"/>
    <m/>
    <m/>
    <s v="NA"/>
  </r>
  <r>
    <x v="120"/>
    <x v="17"/>
    <x v="120"/>
    <x v="3"/>
    <x v="1"/>
    <x v="0"/>
    <e v="#N/A"/>
    <x v="0"/>
    <s v="LKA"/>
    <n v="18449123"/>
    <m/>
    <n v="7331708"/>
    <s v="99839767468.1447"/>
    <s v="69408103198.504"/>
    <n v="15091913883.709101"/>
    <s v="32636435434.9955"/>
    <n v="10.6"/>
    <n v="6.92151076562042"/>
    <s v="NA"/>
    <s v="NA"/>
    <s v="NA"/>
    <s v="NA"/>
    <s v="NA"/>
    <m/>
    <m/>
    <s v="NA"/>
  </r>
  <r>
    <x v="120"/>
    <x v="18"/>
    <x v="120"/>
    <x v="3"/>
    <x v="1"/>
    <x v="0"/>
    <e v="#N/A"/>
    <x v="0"/>
    <s v="LKA"/>
    <n v="18560798"/>
    <m/>
    <n v="7907828"/>
    <s v="104530662113.659"/>
    <s v="73487105300.7081"/>
    <n v="15794972847.168301"/>
    <s v="34169833239.4277"/>
    <n v="9.17"/>
    <n v="7.0083464894221299"/>
    <s v="NA"/>
    <s v="NA"/>
    <s v="NA"/>
    <s v="NA"/>
    <s v="NA"/>
    <m/>
    <m/>
    <s v="NA"/>
  </r>
  <r>
    <x v="120"/>
    <x v="19"/>
    <x v="120"/>
    <x v="3"/>
    <x v="1"/>
    <x v="0"/>
    <e v="#N/A"/>
    <x v="0"/>
    <s v="LKA"/>
    <n v="18670411"/>
    <m/>
    <n v="7796421"/>
    <s v="109026045570.824"/>
    <s v="77727588969.6486"/>
    <n v="15656327859.569599"/>
    <s v="35639320756.0341"/>
    <n v="8.8800000000000008"/>
    <n v="7.0959791111192203"/>
    <s v="NA"/>
    <s v="NA"/>
    <s v="NA"/>
    <s v="NA"/>
    <s v="NA"/>
    <m/>
    <m/>
    <s v="NA"/>
  </r>
  <r>
    <x v="120"/>
    <x v="20"/>
    <x v="120"/>
    <x v="3"/>
    <x v="1"/>
    <x v="0"/>
    <e v="#N/A"/>
    <x v="0"/>
    <s v="LKA"/>
    <n v="18776371"/>
    <m/>
    <n v="7638559"/>
    <s v="115567644456.245"/>
    <s v="84257883580.9644"/>
    <n v="16330814179.976601"/>
    <s v="37777691818.7852"/>
    <n v="7.74"/>
    <n v="7.1457604880091097"/>
    <s v="NA"/>
    <s v="NA"/>
    <s v="NA"/>
    <s v="NA"/>
    <s v="NA"/>
    <m/>
    <m/>
    <s v="NA"/>
  </r>
  <r>
    <x v="120"/>
    <x v="21"/>
    <x v="120"/>
    <x v="3"/>
    <x v="1"/>
    <x v="0"/>
    <e v="#N/A"/>
    <x v="0"/>
    <s v="LKA"/>
    <n v="18920275"/>
    <m/>
    <n v="7693198"/>
    <s v="113781652678.939"/>
    <s v="84824709042.7674"/>
    <n v="15749753804.8344"/>
    <s v="37193872296.7086"/>
    <n v="7.9"/>
    <n v="7.1504298959713903"/>
    <s v="NA"/>
    <s v="NA"/>
    <s v="NA"/>
    <s v="NA"/>
    <s v="NA"/>
    <m/>
    <m/>
    <s v="NA"/>
  </r>
  <r>
    <x v="120"/>
    <x v="22"/>
    <x v="120"/>
    <x v="3"/>
    <x v="1"/>
    <x v="0"/>
    <e v="#N/A"/>
    <x v="0"/>
    <s v="LKA"/>
    <n v="19110707"/>
    <m/>
    <n v="7760932"/>
    <s v="118292726196.841"/>
    <s v="89562167167.5329"/>
    <n v="16536535647.083401"/>
    <s v="38668488708.0149"/>
    <n v="8.76"/>
    <n v="7.1583041683990096"/>
    <s v="NA"/>
    <s v="NA"/>
    <s v="NA"/>
    <s v="NA"/>
    <s v="NA"/>
    <m/>
    <m/>
    <s v="NA"/>
  </r>
  <r>
    <x v="120"/>
    <x v="23"/>
    <x v="120"/>
    <x v="3"/>
    <x v="1"/>
    <x v="0"/>
    <e v="#N/A"/>
    <x v="0"/>
    <s v="LKA"/>
    <n v="19303180"/>
    <m/>
    <n v="7823098"/>
    <s v="125319632432.661"/>
    <s v="96754999305.1816"/>
    <n v="18881765437.215099"/>
    <s v="40965500985.6757"/>
    <n v="8.2200000000000006"/>
    <n v="7.1725358205228398"/>
    <s v="NA"/>
    <s v="NA"/>
    <s v="NA"/>
    <s v="NA"/>
    <s v="NA"/>
    <m/>
    <m/>
    <s v="NA"/>
  </r>
  <r>
    <x v="120"/>
    <x v="24"/>
    <x v="120"/>
    <x v="3"/>
    <x v="1"/>
    <x v="0"/>
    <e v="#N/A"/>
    <x v="0"/>
    <s v="LKA"/>
    <n v="19490431"/>
    <m/>
    <n v="7879885"/>
    <s v="132143363213.054"/>
    <s v="104762091810.783"/>
    <n v="20662525941.2985"/>
    <s v="43196097617.535"/>
    <n v="8.3800000000000008"/>
    <n v="7.1875937479268703"/>
    <s v="NA"/>
    <s v="NA"/>
    <s v="NA"/>
    <s v="NA"/>
    <s v="NA"/>
    <m/>
    <m/>
    <s v="NA"/>
  </r>
  <r>
    <x v="120"/>
    <x v="25"/>
    <x v="120"/>
    <x v="3"/>
    <x v="1"/>
    <x v="0"/>
    <e v="#N/A"/>
    <x v="0"/>
    <s v="LKA"/>
    <n v="19673866"/>
    <m/>
    <n v="7932787"/>
    <s v="140391419001.369"/>
    <s v="114791283605.735"/>
    <n v="24405791044.7761"/>
    <s v="45892289195.5601"/>
    <n v="7.67"/>
    <n v="7.2086670713320897"/>
    <s v="NA"/>
    <s v="NA"/>
    <s v="NA"/>
    <s v="NA"/>
    <s v="NA"/>
    <m/>
    <m/>
    <s v="NA"/>
  </r>
  <r>
    <x v="120"/>
    <x v="26"/>
    <x v="120"/>
    <x v="3"/>
    <x v="1"/>
    <x v="0"/>
    <e v="#N/A"/>
    <x v="0"/>
    <s v="LKA"/>
    <n v="19870706"/>
    <m/>
    <n v="7988902"/>
    <s v="151157042814.461"/>
    <s v="127407403948.512"/>
    <n v="28279802451.2714"/>
    <s v="49411443891.1631"/>
    <n v="6.5"/>
    <n v="7.2412047161283599"/>
    <s v="NA"/>
    <s v="NA"/>
    <s v="NA"/>
    <s v="NA"/>
    <s v="NA"/>
    <m/>
    <m/>
    <s v="NA"/>
  </r>
  <r>
    <x v="120"/>
    <x v="27"/>
    <x v="120"/>
    <x v="3"/>
    <x v="1"/>
    <x v="0"/>
    <e v="#N/A"/>
    <x v="0"/>
    <s v="LKA"/>
    <n v="20078655"/>
    <m/>
    <n v="8048679"/>
    <s v="161430924181.075"/>
    <s v="139744312204.348"/>
    <n v="32350238662.945202"/>
    <s v="52769853815.2975"/>
    <n v="5.97"/>
    <n v="7.3142077323956096"/>
    <s v="NA"/>
    <s v="NA"/>
    <s v="NA"/>
    <s v="NA"/>
    <s v="NA"/>
    <m/>
    <m/>
    <s v="NA"/>
  </r>
  <r>
    <x v="120"/>
    <x v="28"/>
    <x v="120"/>
    <x v="3"/>
    <x v="1"/>
    <x v="0"/>
    <e v="#N/A"/>
    <x v="0"/>
    <s v="LKA"/>
    <n v="20285643"/>
    <m/>
    <n v="8105462"/>
    <s v="171036206462.715"/>
    <s v="150898898602.428"/>
    <n v="40713826320.502296"/>
    <s v="55909706631.1576"/>
    <n v="5.22"/>
    <n v="7.41006108137812"/>
    <s v="NA"/>
    <s v="NA"/>
    <s v="NA"/>
    <s v="NA"/>
    <s v="NA"/>
    <m/>
    <m/>
    <s v="NA"/>
  </r>
  <r>
    <x v="120"/>
    <x v="29"/>
    <x v="120"/>
    <x v="3"/>
    <x v="1"/>
    <x v="0"/>
    <e v="#N/A"/>
    <x v="0"/>
    <s v="LKA"/>
    <n v="20482477"/>
    <m/>
    <n v="8156187"/>
    <s v="177089027388.523"/>
    <s v="157240499677.352"/>
    <n v="42066223971.016899"/>
    <s v="57888301978.0243"/>
    <n v="5.85"/>
    <n v="7.51762122124246"/>
    <s v="NA"/>
    <s v="NA"/>
    <s v="NA"/>
    <s v="NA"/>
    <s v="NA"/>
    <m/>
    <m/>
    <s v="NA"/>
  </r>
  <r>
    <x v="120"/>
    <x v="30"/>
    <x v="120"/>
    <x v="3"/>
    <x v="1"/>
    <x v="0"/>
    <e v="#N/A"/>
    <x v="0"/>
    <s v="LKA"/>
    <n v="20668557"/>
    <m/>
    <n v="8203628"/>
    <s v="191284426040.554"/>
    <s v="171886027969.841"/>
    <n v="58636160848.949699"/>
    <s v="62528609375.864"/>
    <n v="4.78"/>
    <n v="7.6426112465758704"/>
    <s v="NA"/>
    <s v="NA"/>
    <s v="NA"/>
    <s v="NA"/>
    <s v="NA"/>
    <m/>
    <m/>
    <s v="NA"/>
  </r>
  <r>
    <x v="120"/>
    <x v="31"/>
    <x v="120"/>
    <x v="3"/>
    <x v="1"/>
    <x v="0"/>
    <e v="#N/A"/>
    <x v="0"/>
    <s v="LKA"/>
    <n v="20859743"/>
    <m/>
    <n v="8224720"/>
    <s v="207867796859.988"/>
    <s v="190668570948.271"/>
    <n v="67753284134.991302"/>
    <s v="67949516543.0978"/>
    <n v="4.12"/>
    <n v="7.7835596484472402"/>
    <s v="NA"/>
    <s v="NA"/>
    <s v="NA"/>
    <s v="NA"/>
    <s v="NA"/>
    <m/>
    <m/>
    <s v="NA"/>
  </r>
  <r>
    <x v="120"/>
    <x v="32"/>
    <x v="120"/>
    <x v="3"/>
    <x v="1"/>
    <x v="0"/>
    <e v="#N/A"/>
    <x v="0"/>
    <s v="LKA"/>
    <n v="21017147"/>
    <m/>
    <n v="8248982"/>
    <s v="225811322109.296"/>
    <s v="216884266123.627"/>
    <n v="70447217163.616699"/>
    <s v="73815042055.8863"/>
    <n v="3.88"/>
    <n v="8.0041501351253803"/>
    <s v="NA"/>
    <s v="NA"/>
    <s v="NA"/>
    <s v="NA"/>
    <s v="NA"/>
    <m/>
    <m/>
    <s v="NA"/>
  </r>
  <r>
    <x v="120"/>
    <x v="33"/>
    <x v="120"/>
    <x v="3"/>
    <x v="1"/>
    <x v="0"/>
    <e v="#N/A"/>
    <x v="0"/>
    <s v="LKA"/>
    <n v="21131756"/>
    <m/>
    <n v="8468540"/>
    <s v="234960624066.459"/>
    <s v="231453859303.275"/>
    <n v="77000578207.3909"/>
    <s v="76805840313.6596"/>
    <n v="4.24"/>
    <n v="8.3030958642742299"/>
    <s v="NA"/>
    <s v="NA"/>
    <s v="NA"/>
    <s v="NA"/>
    <s v="NA"/>
    <m/>
    <m/>
    <s v="NA"/>
  </r>
  <r>
    <x v="120"/>
    <x v="34"/>
    <x v="120"/>
    <x v="3"/>
    <x v="1"/>
    <x v="0"/>
    <e v="#N/A"/>
    <x v="0"/>
    <s v="LKA"/>
    <n v="21239457"/>
    <m/>
    <n v="8443123"/>
    <s v="249946363085.324"/>
    <s v="243244323146.975"/>
    <n v="82528535572.542892"/>
    <s v="81704500600.4129"/>
    <n v="4.1900000000000004"/>
    <n v="8.6342744072976991"/>
    <s v="NA"/>
    <s v="NA"/>
    <s v="NA"/>
    <s v="NA"/>
    <s v="NA"/>
    <m/>
    <m/>
    <s v="NA"/>
  </r>
  <r>
    <x v="120"/>
    <x v="35"/>
    <x v="120"/>
    <x v="3"/>
    <x v="1"/>
    <x v="0"/>
    <e v="#N/A"/>
    <x v="0"/>
    <s v="LKA"/>
    <n v="21336697"/>
    <m/>
    <n v="8589975"/>
    <s v="260458995828.115"/>
    <s v="256002011472.104"/>
    <n v="85140955516.750504"/>
    <s v="85140955516.7505"/>
    <n v="4.5199999999999996"/>
    <n v="8.9865031830722604"/>
    <s v="NA"/>
    <s v="NA"/>
    <s v="NA"/>
    <s v="NA"/>
    <s v="NA"/>
    <m/>
    <m/>
    <s v="NA"/>
  </r>
  <r>
    <x v="120"/>
    <x v="36"/>
    <x v="120"/>
    <x v="3"/>
    <x v="1"/>
    <x v="0"/>
    <e v="#N/A"/>
    <x v="0"/>
    <s v="LKA"/>
    <n v="21425494"/>
    <m/>
    <n v="8660411"/>
    <s v="273621616469.349"/>
    <s v="276839985716.23"/>
    <n v="88012281909.752197"/>
    <s v="89443660036.2699"/>
    <n v="4.24"/>
    <n v="9.3369795814276202"/>
    <s v="NA"/>
    <s v="NA"/>
    <s v="NA"/>
    <s v="NA"/>
    <s v="NA"/>
    <m/>
    <m/>
    <s v="NA"/>
  </r>
  <r>
    <x v="120"/>
    <x v="37"/>
    <x v="120"/>
    <x v="3"/>
    <x v="1"/>
    <x v="0"/>
    <e v="#N/A"/>
    <x v="0"/>
    <s v="LKA"/>
    <n v="21506813"/>
    <m/>
    <n v="8764804"/>
    <s v="291299436997.471"/>
    <s v="291299436997.471"/>
    <n v="94376237831.577805"/>
    <s v="95222329828.1602"/>
    <n v="4.05"/>
    <n v="9.6969948475628396"/>
    <s v="NA"/>
    <s v="NA"/>
    <s v="NA"/>
    <s v="NA"/>
    <s v="NA"/>
    <m/>
    <m/>
    <s v="NA"/>
  </r>
  <r>
    <x v="120"/>
    <x v="38"/>
    <x v="120"/>
    <x v="3"/>
    <x v="1"/>
    <x v="0"/>
    <e v="#N/A"/>
    <x v="0"/>
    <s v="LKA"/>
    <n v="21670000"/>
    <m/>
    <n v="8491355"/>
    <s v="298028699426.597"/>
    <s v="305193483983.709"/>
    <n v="94493871351.421707"/>
    <s v="97422045876.8116"/>
    <n v="4.32"/>
    <n v="10.074744992171301"/>
    <s v="NA"/>
    <s v="NA"/>
    <s v="NA"/>
    <s v="NA"/>
    <s v="NA"/>
    <m/>
    <m/>
    <s v="NA"/>
  </r>
  <r>
    <x v="120"/>
    <x v="39"/>
    <x v="120"/>
    <x v="3"/>
    <x v="1"/>
    <x v="0"/>
    <e v="#N/A"/>
    <x v="0"/>
    <s v="LKA"/>
    <n v="21803000"/>
    <m/>
    <n v="8666096"/>
    <s v="297371594166.248"/>
    <s v="309983469121.417"/>
    <n v="89014978319.070297"/>
    <s v="97207245963.4382"/>
    <n v="4.67"/>
    <n v="10.449222214257"/>
    <s v="NA"/>
    <s v="NA"/>
    <s v="NA"/>
    <s v="NA"/>
    <s v="NA"/>
    <m/>
    <m/>
    <s v="NA"/>
  </r>
  <r>
    <x v="120"/>
    <x v="40"/>
    <x v="120"/>
    <x v="3"/>
    <x v="1"/>
    <x v="0"/>
    <e v="#N/A"/>
    <x v="0"/>
    <s v="LKA"/>
    <n v="21919000"/>
    <m/>
    <n v="8620501"/>
    <s v="283619597758.588"/>
    <s v="299506184062.728"/>
    <n v="84440535698.820694"/>
    <s v="92711881498.5312"/>
    <n v="5.2"/>
    <n v="10.8029791003068"/>
    <s v="NA"/>
    <s v="NA"/>
    <s v="NA"/>
    <s v="NA"/>
    <s v="NA"/>
    <m/>
    <m/>
    <s v="NA"/>
  </r>
  <r>
    <x v="120"/>
    <x v="41"/>
    <x v="120"/>
    <x v="3"/>
    <x v="1"/>
    <x v="0"/>
    <e v="#N/A"/>
    <x v="0"/>
    <s v="LKA"/>
    <n v="22156000"/>
    <m/>
    <n v="8826287"/>
    <s v="293580954915.269"/>
    <s v="323954316017.729"/>
    <n v="88496535599.3564"/>
    <s v="95968130966.3866"/>
    <n v="5.2389999999999999"/>
    <n v="11.156647476084499"/>
    <s v="NA"/>
    <s v="NA"/>
    <s v="NA"/>
    <s v="NA"/>
    <s v="NA"/>
    <m/>
    <m/>
    <s v="NA"/>
  </r>
  <r>
    <x v="120"/>
    <x v="42"/>
    <x v="120"/>
    <x v="3"/>
    <x v="1"/>
    <x v="0"/>
    <e v="#N/A"/>
    <x v="0"/>
    <s v="LKA"/>
    <n v="22181000"/>
    <m/>
    <n v="8714653"/>
    <s v="270611247567.867"/>
    <s v="319526531291.318"/>
    <n v="74403578363.435501"/>
    <s v="88459606158.9404"/>
    <n v="6.7050000000000001"/>
    <n v="11.536810655738201"/>
    <s v="NA"/>
    <s v="NA"/>
    <s v="NA"/>
    <s v="NA"/>
    <s v="NA"/>
    <m/>
    <m/>
    <s v="NA"/>
  </r>
  <r>
    <x v="121"/>
    <x v="0"/>
    <x v="121"/>
    <x v="14"/>
    <x v="1"/>
    <x v="0"/>
    <e v="#N/A"/>
    <x v="0"/>
    <s v="LBR"/>
    <n v="1932169"/>
    <m/>
    <s v="NA"/>
    <s v="NA"/>
    <s v="NA"/>
    <s v="NA"/>
    <s v="NA"/>
    <s v="NA"/>
    <n v="2.6241493368333701"/>
    <s v="NA"/>
    <s v="NA"/>
    <s v="NA"/>
    <s v="NA"/>
    <s v="NA"/>
    <m/>
    <m/>
    <s v="NA"/>
  </r>
  <r>
    <x v="121"/>
    <x v="1"/>
    <x v="121"/>
    <x v="14"/>
    <x v="1"/>
    <x v="0"/>
    <e v="#N/A"/>
    <x v="0"/>
    <s v="LBR"/>
    <n v="1989690"/>
    <m/>
    <s v="NA"/>
    <s v="NA"/>
    <s v="NA"/>
    <s v="NA"/>
    <s v="NA"/>
    <s v="NA"/>
    <n v="2.60575768084475"/>
    <s v="NA"/>
    <s v="NA"/>
    <s v="NA"/>
    <s v="NA"/>
    <s v="NA"/>
    <m/>
    <m/>
    <s v="NA"/>
  </r>
  <r>
    <x v="121"/>
    <x v="2"/>
    <x v="121"/>
    <x v="14"/>
    <x v="1"/>
    <x v="0"/>
    <e v="#N/A"/>
    <x v="0"/>
    <s v="LBR"/>
    <n v="2047602"/>
    <m/>
    <s v="NA"/>
    <s v="NA"/>
    <s v="NA"/>
    <s v="NA"/>
    <s v="NA"/>
    <s v="NA"/>
    <n v="2.61173738555213"/>
    <s v="NA"/>
    <s v="NA"/>
    <s v="NA"/>
    <s v="NA"/>
    <s v="NA"/>
    <m/>
    <m/>
    <s v="NA"/>
  </r>
  <r>
    <x v="121"/>
    <x v="3"/>
    <x v="121"/>
    <x v="14"/>
    <x v="1"/>
    <x v="0"/>
    <e v="#N/A"/>
    <x v="0"/>
    <s v="LBR"/>
    <n v="2109151"/>
    <m/>
    <s v="NA"/>
    <s v="NA"/>
    <s v="NA"/>
    <s v="NA"/>
    <s v="NA"/>
    <s v="NA"/>
    <n v="2.5653456213769501"/>
    <s v="NA"/>
    <s v="NA"/>
    <s v="NA"/>
    <s v="NA"/>
    <s v="NA"/>
    <m/>
    <m/>
    <s v="NA"/>
  </r>
  <r>
    <x v="121"/>
    <x v="4"/>
    <x v="121"/>
    <x v="14"/>
    <x v="1"/>
    <x v="0"/>
    <e v="#N/A"/>
    <x v="0"/>
    <s v="LBR"/>
    <n v="2174194"/>
    <m/>
    <s v="NA"/>
    <s v="NA"/>
    <s v="NA"/>
    <s v="NA"/>
    <s v="NA"/>
    <s v="NA"/>
    <n v="2.53482439929464"/>
    <s v="NA"/>
    <s v="NA"/>
    <s v="NA"/>
    <s v="NA"/>
    <s v="NA"/>
    <m/>
    <m/>
    <s v="NA"/>
  </r>
  <r>
    <x v="121"/>
    <x v="5"/>
    <x v="121"/>
    <x v="14"/>
    <x v="1"/>
    <x v="0"/>
    <e v="#N/A"/>
    <x v="0"/>
    <s v="LBR"/>
    <n v="2239724"/>
    <m/>
    <s v="NA"/>
    <s v="NA"/>
    <s v="NA"/>
    <s v="NA"/>
    <s v="NA"/>
    <s v="NA"/>
    <n v="2.5783093314866798"/>
    <s v="NA"/>
    <s v="NA"/>
    <s v="NA"/>
    <s v="NA"/>
    <s v="NA"/>
    <m/>
    <m/>
    <s v="NA"/>
  </r>
  <r>
    <x v="121"/>
    <x v="6"/>
    <x v="121"/>
    <x v="14"/>
    <x v="1"/>
    <x v="0"/>
    <e v="#N/A"/>
    <x v="0"/>
    <s v="LBR"/>
    <n v="2305860"/>
    <m/>
    <s v="NA"/>
    <s v="NA"/>
    <s v="NA"/>
    <s v="NA"/>
    <s v="NA"/>
    <s v="NA"/>
    <n v="2.6211478580659699"/>
    <s v="NA"/>
    <s v="NA"/>
    <s v="NA"/>
    <s v="NA"/>
    <s v="NA"/>
    <m/>
    <m/>
    <s v="NA"/>
  </r>
  <r>
    <x v="121"/>
    <x v="7"/>
    <x v="121"/>
    <x v="14"/>
    <x v="1"/>
    <x v="0"/>
    <e v="#N/A"/>
    <x v="0"/>
    <s v="LBR"/>
    <n v="2372449"/>
    <m/>
    <s v="NA"/>
    <s v="NA"/>
    <s v="NA"/>
    <s v="NA"/>
    <s v="NA"/>
    <s v="NA"/>
    <n v="2.6658950308310101"/>
    <s v="NA"/>
    <s v="NA"/>
    <s v="NA"/>
    <s v="NA"/>
    <s v="NA"/>
    <m/>
    <m/>
    <s v="NA"/>
  </r>
  <r>
    <x v="121"/>
    <x v="8"/>
    <x v="121"/>
    <x v="14"/>
    <x v="1"/>
    <x v="0"/>
    <e v="#N/A"/>
    <x v="0"/>
    <s v="LBR"/>
    <n v="2439639"/>
    <m/>
    <s v="NA"/>
    <s v="NA"/>
    <s v="NA"/>
    <s v="NA"/>
    <s v="NA"/>
    <s v="NA"/>
    <n v="2.7098476454918101"/>
    <s v="NA"/>
    <s v="NA"/>
    <s v="NA"/>
    <s v="NA"/>
    <s v="NA"/>
    <m/>
    <m/>
    <s v="NA"/>
  </r>
  <r>
    <x v="121"/>
    <x v="9"/>
    <x v="121"/>
    <x v="14"/>
    <x v="1"/>
    <x v="0"/>
    <e v="#N/A"/>
    <x v="0"/>
    <s v="LBR"/>
    <n v="2507600"/>
    <m/>
    <s v="NA"/>
    <s v="NA"/>
    <s v="NA"/>
    <s v="NA"/>
    <s v="NA"/>
    <s v="NA"/>
    <n v="2.7511564842877698"/>
    <s v="NA"/>
    <s v="NA"/>
    <s v="NA"/>
    <s v="NA"/>
    <s v="NA"/>
    <m/>
    <m/>
    <s v="NA"/>
  </r>
  <r>
    <x v="121"/>
    <x v="10"/>
    <x v="121"/>
    <x v="14"/>
    <x v="1"/>
    <x v="0"/>
    <e v="#N/A"/>
    <x v="0"/>
    <s v="LBR"/>
    <n v="2209731"/>
    <m/>
    <n v="960812"/>
    <s v="NA"/>
    <s v="NA"/>
    <s v="NA"/>
    <s v="NA"/>
    <s v="NA"/>
    <n v="2.7789361643874702"/>
    <s v="NA"/>
    <s v="NA"/>
    <s v="NA"/>
    <s v="NA"/>
    <s v="NA"/>
    <m/>
    <m/>
    <s v="NA"/>
  </r>
  <r>
    <x v="121"/>
    <x v="11"/>
    <x v="121"/>
    <x v="14"/>
    <x v="1"/>
    <x v="0"/>
    <e v="#N/A"/>
    <x v="0"/>
    <s v="LBR"/>
    <n v="1939236"/>
    <m/>
    <n v="845752"/>
    <s v="NA"/>
    <s v="NA"/>
    <s v="NA"/>
    <s v="NA"/>
    <n v="2.3559999999999999"/>
    <n v="2.8112109127540199"/>
    <s v="NA"/>
    <s v="NA"/>
    <s v="NA"/>
    <s v="NA"/>
    <s v="NA"/>
    <m/>
    <m/>
    <s v="NA"/>
  </r>
  <r>
    <x v="121"/>
    <x v="12"/>
    <x v="121"/>
    <x v="14"/>
    <x v="1"/>
    <x v="0"/>
    <e v="#N/A"/>
    <x v="0"/>
    <s v="LBR"/>
    <n v="2052626"/>
    <m/>
    <n v="898513"/>
    <s v="NA"/>
    <s v="NA"/>
    <s v="NA"/>
    <s v="NA"/>
    <n v="2.323"/>
    <n v="2.85205460031555"/>
    <s v="NA"/>
    <s v="NA"/>
    <s v="NA"/>
    <s v="NA"/>
    <s v="NA"/>
    <m/>
    <m/>
    <s v="NA"/>
  </r>
  <r>
    <x v="121"/>
    <x v="13"/>
    <x v="121"/>
    <x v="14"/>
    <x v="1"/>
    <x v="0"/>
    <e v="#N/A"/>
    <x v="0"/>
    <s v="LBR"/>
    <n v="2132771"/>
    <m/>
    <n v="937015"/>
    <s v="NA"/>
    <s v="NA"/>
    <s v="NA"/>
    <s v="NA"/>
    <n v="2.294"/>
    <n v="2.8892466395235701"/>
    <s v="NA"/>
    <s v="NA"/>
    <s v="NA"/>
    <s v="NA"/>
    <s v="NA"/>
    <m/>
    <m/>
    <s v="NA"/>
  </r>
  <r>
    <x v="121"/>
    <x v="14"/>
    <x v="121"/>
    <x v="14"/>
    <x v="1"/>
    <x v="0"/>
    <e v="#N/A"/>
    <x v="0"/>
    <s v="LBR"/>
    <n v="2125198"/>
    <m/>
    <n v="937364"/>
    <s v="NA"/>
    <s v="NA"/>
    <s v="NA"/>
    <s v="NA"/>
    <n v="2.29"/>
    <n v="2.9197521642106201"/>
    <s v="NA"/>
    <s v="NA"/>
    <s v="NA"/>
    <s v="NA"/>
    <s v="NA"/>
    <m/>
    <m/>
    <s v="NA"/>
  </r>
  <r>
    <x v="121"/>
    <x v="15"/>
    <x v="121"/>
    <x v="14"/>
    <x v="1"/>
    <x v="0"/>
    <e v="#N/A"/>
    <x v="0"/>
    <s v="LBR"/>
    <n v="2142422"/>
    <m/>
    <n v="948960"/>
    <s v="NA"/>
    <s v="NA"/>
    <s v="NA"/>
    <s v="NA"/>
    <n v="2.2109999999999999"/>
    <n v="2.95476334727705"/>
    <s v="NA"/>
    <s v="NA"/>
    <s v="NA"/>
    <s v="NA"/>
    <s v="NA"/>
    <m/>
    <m/>
    <s v="NA"/>
  </r>
  <r>
    <x v="121"/>
    <x v="16"/>
    <x v="121"/>
    <x v="14"/>
    <x v="1"/>
    <x v="0"/>
    <e v="#N/A"/>
    <x v="0"/>
    <s v="LBR"/>
    <n v="2203966"/>
    <m/>
    <n v="978874"/>
    <s v="NA"/>
    <s v="NA"/>
    <s v="NA"/>
    <s v="NA"/>
    <n v="2.14"/>
    <n v="2.99396565238174"/>
    <s v="NA"/>
    <s v="NA"/>
    <s v="NA"/>
    <s v="NA"/>
    <s v="NA"/>
    <m/>
    <m/>
    <s v="NA"/>
  </r>
  <r>
    <x v="121"/>
    <x v="17"/>
    <x v="121"/>
    <x v="14"/>
    <x v="1"/>
    <x v="0"/>
    <e v="#N/A"/>
    <x v="0"/>
    <s v="LBR"/>
    <n v="2383300"/>
    <m/>
    <n v="1060337"/>
    <s v="NA"/>
    <s v="NA"/>
    <s v="NA"/>
    <s v="NA"/>
    <n v="2.1219999999999999"/>
    <n v="3.0401753870683499"/>
    <s v="NA"/>
    <s v="NA"/>
    <s v="NA"/>
    <s v="NA"/>
    <s v="NA"/>
    <m/>
    <m/>
    <s v="NA"/>
  </r>
  <r>
    <x v="121"/>
    <x v="18"/>
    <x v="121"/>
    <x v="14"/>
    <x v="1"/>
    <x v="0"/>
    <e v="#N/A"/>
    <x v="0"/>
    <s v="LBR"/>
    <n v="2639224"/>
    <m/>
    <n v="1175828"/>
    <s v="NA"/>
    <s v="NA"/>
    <s v="NA"/>
    <s v="NA"/>
    <n v="2.1339999999999999"/>
    <n v="3.0886345591290199"/>
    <s v="NA"/>
    <s v="NA"/>
    <s v="NA"/>
    <s v="NA"/>
    <s v="NA"/>
    <m/>
    <m/>
    <s v="NA"/>
  </r>
  <r>
    <x v="121"/>
    <x v="19"/>
    <x v="121"/>
    <x v="14"/>
    <x v="1"/>
    <x v="0"/>
    <e v="#N/A"/>
    <x v="0"/>
    <s v="LBR"/>
    <n v="2789743"/>
    <m/>
    <n v="1243303"/>
    <s v="NA"/>
    <s v="NA"/>
    <s v="NA"/>
    <s v="NA"/>
    <n v="2.1339999999999999"/>
    <n v="3.1369735491763899"/>
    <s v="NA"/>
    <s v="NA"/>
    <s v="NA"/>
    <s v="NA"/>
    <s v="NA"/>
    <m/>
    <m/>
    <s v="NA"/>
  </r>
  <r>
    <x v="121"/>
    <x v="20"/>
    <x v="121"/>
    <x v="14"/>
    <x v="1"/>
    <x v="0"/>
    <e v="#N/A"/>
    <x v="0"/>
    <s v="LBR"/>
    <n v="2895224"/>
    <m/>
    <n v="1288502"/>
    <s v="4994680900.35527"/>
    <s v="2826442612.25279"/>
    <n v="874000000"/>
    <s v="2210291803.5902"/>
    <n v="2.1230000000000002"/>
    <n v="3.1855566270520002"/>
    <s v="NA"/>
    <s v="NA"/>
    <s v="NA"/>
    <s v="NA"/>
    <s v="NA"/>
    <m/>
    <m/>
    <s v="NA"/>
  </r>
  <r>
    <x v="121"/>
    <x v="21"/>
    <x v="121"/>
    <x v="14"/>
    <x v="1"/>
    <x v="0"/>
    <e v="#N/A"/>
    <x v="0"/>
    <s v="LBR"/>
    <n v="2981648"/>
    <m/>
    <n v="1326530"/>
    <s v="5140539306.31548"/>
    <s v="2974520492.53476"/>
    <n v="906000000"/>
    <s v="2274838397.37873"/>
    <n v="2.2000000000000002"/>
    <n v="3.2347038894759099"/>
    <s v="NA"/>
    <s v="NA"/>
    <s v="NA"/>
    <s v="NA"/>
    <s v="NA"/>
    <m/>
    <m/>
    <s v="NA"/>
  </r>
  <r>
    <x v="121"/>
    <x v="22"/>
    <x v="121"/>
    <x v="14"/>
    <x v="1"/>
    <x v="0"/>
    <e v="#N/A"/>
    <x v="0"/>
    <s v="LBR"/>
    <n v="3060599"/>
    <m/>
    <n v="1360243"/>
    <s v="5333978706.02098"/>
    <s v="3134555549.38968"/>
    <n v="927000000"/>
    <s v="2360440967.03039"/>
    <n v="2.206"/>
    <n v="3.2830986216915998"/>
    <s v="NA"/>
    <s v="NA"/>
    <s v="NA"/>
    <s v="NA"/>
    <s v="NA"/>
    <m/>
    <m/>
    <s v="NA"/>
  </r>
  <r>
    <x v="121"/>
    <x v="23"/>
    <x v="121"/>
    <x v="14"/>
    <x v="1"/>
    <x v="0"/>
    <e v="#N/A"/>
    <x v="0"/>
    <s v="LBR"/>
    <n v="3085173"/>
    <m/>
    <n v="1368627"/>
    <s v="3726043745.41079"/>
    <s v="2232854331.14973"/>
    <n v="748000000"/>
    <s v="1648882904.55436"/>
    <n v="2.262"/>
    <n v="3.32796626444713"/>
    <s v="NA"/>
    <s v="NA"/>
    <s v="NA"/>
    <s v="NA"/>
    <s v="NA"/>
    <m/>
    <m/>
    <s v="NA"/>
  </r>
  <r>
    <x v="121"/>
    <x v="24"/>
    <x v="121"/>
    <x v="14"/>
    <x v="1"/>
    <x v="0"/>
    <e v="#N/A"/>
    <x v="0"/>
    <s v="LBR"/>
    <n v="3122447"/>
    <m/>
    <n v="1381867"/>
    <s v="3823660386.77286"/>
    <s v="2352860925.19632"/>
    <n v="897000000"/>
    <s v="1692081112.12779"/>
    <n v="2.226"/>
    <n v="3.3724677108158598"/>
    <s v="NA"/>
    <s v="NA"/>
    <s v="NA"/>
    <s v="NA"/>
    <s v="NA"/>
    <m/>
    <m/>
    <s v="NA"/>
  </r>
  <r>
    <x v="121"/>
    <x v="25"/>
    <x v="121"/>
    <x v="14"/>
    <x v="1"/>
    <x v="0"/>
    <e v="#N/A"/>
    <x v="0"/>
    <s v="LBR"/>
    <n v="3266318"/>
    <m/>
    <n v="1441782"/>
    <s v="4025596015.28309"/>
    <s v="2554798650.47661"/>
    <n v="949000000"/>
    <s v="1781443510.53791"/>
    <n v="2.2269999999999999"/>
    <n v="3.4151757422271798"/>
    <s v="NA"/>
    <s v="NA"/>
    <s v="NA"/>
    <s v="NA"/>
    <s v="NA"/>
    <m/>
    <m/>
    <s v="NA"/>
  </r>
  <r>
    <x v="121"/>
    <x v="26"/>
    <x v="121"/>
    <x v="14"/>
    <x v="1"/>
    <x v="0"/>
    <e v="#N/A"/>
    <x v="0"/>
    <s v="LBR"/>
    <n v="3455397"/>
    <m/>
    <n v="1521037"/>
    <s v="4349411334.58488"/>
    <s v="2845475833.88889"/>
    <n v="1119000000"/>
    <s v="1924741222.72585"/>
    <n v="2.2280000000000002"/>
    <n v="3.4510361616914098"/>
    <s v="NA"/>
    <s v="NA"/>
    <s v="NA"/>
    <s v="NA"/>
    <s v="NA"/>
    <m/>
    <m/>
    <s v="NA"/>
  </r>
  <r>
    <x v="121"/>
    <x v="27"/>
    <x v="121"/>
    <x v="14"/>
    <x v="1"/>
    <x v="0"/>
    <e v="#N/A"/>
    <x v="0"/>
    <s v="LBR"/>
    <n v="3632740"/>
    <m/>
    <n v="1594636"/>
    <s v="4764139681.99937"/>
    <s v="3201032132.45664"/>
    <n v="1373000000"/>
    <s v="2108270598.33452"/>
    <n v="2.2330000000000001"/>
    <n v="3.4815313672969501"/>
    <s v="NA"/>
    <s v="NA"/>
    <s v="NA"/>
    <s v="NA"/>
    <s v="NA"/>
    <m/>
    <m/>
    <s v="NA"/>
  </r>
  <r>
    <x v="121"/>
    <x v="28"/>
    <x v="121"/>
    <x v="14"/>
    <x v="1"/>
    <x v="0"/>
    <e v="#N/A"/>
    <x v="0"/>
    <s v="LBR"/>
    <n v="3783887"/>
    <m/>
    <n v="1659334"/>
    <s v="5104570388.587"/>
    <s v="3495548653.11892"/>
    <n v="1726000000"/>
    <s v="2258921103.43636"/>
    <n v="2.2490000000000001"/>
    <n v="3.5069488720264501"/>
    <s v="NA"/>
    <s v="NA"/>
    <s v="NA"/>
    <s v="NA"/>
    <s v="NA"/>
    <m/>
    <m/>
    <s v="NA"/>
  </r>
  <r>
    <x v="121"/>
    <x v="29"/>
    <x v="121"/>
    <x v="14"/>
    <x v="1"/>
    <x v="0"/>
    <e v="#N/A"/>
    <x v="0"/>
    <s v="LBR"/>
    <n v="3905066"/>
    <m/>
    <n v="1711986"/>
    <s v="5375140209.53387"/>
    <s v="3704424089.78052"/>
    <n v="1768000000"/>
    <s v="2378656131.45291"/>
    <n v="2.2629999999999999"/>
    <n v="3.5289676959323701"/>
    <s v="NA"/>
    <s v="NA"/>
    <s v="NA"/>
    <s v="NA"/>
    <s v="NA"/>
    <m/>
    <m/>
    <s v="NA"/>
  </r>
  <r>
    <x v="121"/>
    <x v="30"/>
    <x v="121"/>
    <x v="14"/>
    <x v="1"/>
    <x v="0"/>
    <e v="#N/A"/>
    <x v="0"/>
    <s v="LBR"/>
    <n v="4019956"/>
    <m/>
    <n v="1761185"/>
    <s v="5703014368.72264"/>
    <s v="3977622553.05207"/>
    <n v="1998000000"/>
    <s v="2523749998.53307"/>
    <n v="2.27"/>
    <n v="3.5462204063925098"/>
    <s v="NA"/>
    <s v="NA"/>
    <s v="NA"/>
    <s v="NA"/>
    <s v="NA"/>
    <m/>
    <m/>
    <s v="NA"/>
  </r>
  <r>
    <x v="121"/>
    <x v="31"/>
    <x v="121"/>
    <x v="14"/>
    <x v="1"/>
    <x v="0"/>
    <e v="#N/A"/>
    <x v="0"/>
    <s v="LBR"/>
    <n v="4181150"/>
    <m/>
    <n v="1843856"/>
    <s v="6170705358.93835"/>
    <s v="4393239184.19532"/>
    <n v="2398000000"/>
    <s v="2730716886.49046"/>
    <n v="2.2120000000000002"/>
    <n v="3.5423392538343799"/>
    <s v="NA"/>
    <s v="NA"/>
    <s v="NA"/>
    <s v="NA"/>
    <s v="NA"/>
    <m/>
    <m/>
    <s v="NA"/>
  </r>
  <r>
    <x v="121"/>
    <x v="32"/>
    <x v="121"/>
    <x v="14"/>
    <x v="1"/>
    <x v="0"/>
    <e v="#N/A"/>
    <x v="0"/>
    <s v="LBR"/>
    <n v="4331740"/>
    <m/>
    <n v="1918752"/>
    <s v="6663980095.31372"/>
    <s v="4981473347.00206"/>
    <n v="2791614000"/>
    <s v="2949005327.42991"/>
    <n v="2.1619999999999999"/>
    <n v="3.5284546708188098"/>
    <s v="NA"/>
    <s v="NA"/>
    <s v="NA"/>
    <s v="NA"/>
    <s v="NA"/>
    <m/>
    <m/>
    <s v="NA"/>
  </r>
  <r>
    <x v="121"/>
    <x v="33"/>
    <x v="121"/>
    <x v="14"/>
    <x v="1"/>
    <x v="0"/>
    <e v="#N/A"/>
    <x v="0"/>
    <s v="LBR"/>
    <n v="4427313"/>
    <m/>
    <n v="1956429"/>
    <s v="7242899226.22102"/>
    <s v="5894234690.75941"/>
    <n v="3177198100"/>
    <s v="3205193907.94462"/>
    <n v="2.11"/>
    <n v="3.5152363877634598"/>
    <s v="NA"/>
    <s v="NA"/>
    <s v="NA"/>
    <s v="NA"/>
    <s v="NA"/>
    <m/>
    <m/>
    <s v="NA"/>
  </r>
  <r>
    <x v="121"/>
    <x v="34"/>
    <x v="121"/>
    <x v="14"/>
    <x v="1"/>
    <x v="0"/>
    <e v="#N/A"/>
    <x v="0"/>
    <s v="LBR"/>
    <n v="4519398"/>
    <m/>
    <n v="1995184"/>
    <s v="7293700421.65451"/>
    <s v="6181038115.72879"/>
    <n v="3225652000"/>
    <s v="3227674916.86578"/>
    <n v="2.08"/>
    <n v="3.4816694612866601"/>
    <s v="NA"/>
    <s v="NA"/>
    <s v="NA"/>
    <s v="NA"/>
    <s v="NA"/>
    <m/>
    <m/>
    <s v="NA"/>
  </r>
  <r>
    <x v="121"/>
    <x v="35"/>
    <x v="121"/>
    <x v="14"/>
    <x v="1"/>
    <x v="0"/>
    <e v="#N/A"/>
    <x v="0"/>
    <s v="LBR"/>
    <n v="4612329"/>
    <m/>
    <n v="2037700"/>
    <s v="7292346348.3915"/>
    <s v="5869634044.10696"/>
    <n v="3227075700"/>
    <s v="3227075700"/>
    <n v="2.577"/>
    <n v="3.4474665619039802"/>
    <s v="NA"/>
    <s v="NA"/>
    <s v="NA"/>
    <s v="NA"/>
    <s v="NA"/>
    <m/>
    <m/>
    <s v="NA"/>
  </r>
  <r>
    <x v="121"/>
    <x v="36"/>
    <x v="121"/>
    <x v="14"/>
    <x v="1"/>
    <x v="0"/>
    <e v="#N/A"/>
    <x v="0"/>
    <s v="LBR"/>
    <n v="4706097"/>
    <m/>
    <n v="2082707"/>
    <s v="7178953380.43013"/>
    <s v="6558153165.56007"/>
    <n v="3398419600"/>
    <s v="3176896008.31"/>
    <n v="3.08"/>
    <n v="3.4303369192839699"/>
    <s v="NA"/>
    <s v="NA"/>
    <s v="NA"/>
    <s v="NA"/>
    <s v="NA"/>
    <m/>
    <m/>
    <s v="NA"/>
  </r>
  <r>
    <x v="121"/>
    <x v="37"/>
    <x v="121"/>
    <x v="14"/>
    <x v="1"/>
    <x v="0"/>
    <e v="#N/A"/>
    <x v="0"/>
    <s v="LBR"/>
    <n v="4796631"/>
    <m/>
    <n v="2126460"/>
    <s v="7355207879.35259"/>
    <s v="7355207879.35259"/>
    <n v="3390703400"/>
    <s v="3254893758.73415"/>
    <n v="3.0419999999999998"/>
    <n v="3.41691908341501"/>
    <s v="NA"/>
    <s v="NA"/>
    <s v="NA"/>
    <s v="NA"/>
    <s v="NA"/>
    <m/>
    <m/>
    <s v="NA"/>
  </r>
  <r>
    <x v="121"/>
    <x v="38"/>
    <x v="121"/>
    <x v="14"/>
    <x v="1"/>
    <x v="0"/>
    <e v="#N/A"/>
    <x v="0"/>
    <s v="LBR"/>
    <n v="4889391"/>
    <m/>
    <n v="2173066"/>
    <s v="7440349935.94077"/>
    <s v="7619220307.89856"/>
    <n v="3422754800"/>
    <s v="3292571599.13518"/>
    <n v="3.0249999999999999"/>
    <n v="3.4054445635458501"/>
    <s v="NA"/>
    <s v="NA"/>
    <s v="NA"/>
    <s v="NA"/>
    <s v="NA"/>
    <m/>
    <m/>
    <s v="NA"/>
  </r>
  <r>
    <x v="121"/>
    <x v="39"/>
    <x v="121"/>
    <x v="14"/>
    <x v="1"/>
    <x v="0"/>
    <e v="#N/A"/>
    <x v="0"/>
    <s v="LBR"/>
    <n v="4985289"/>
    <m/>
    <n v="2223648"/>
    <s v="7256774357.91125"/>
    <s v="7564542593.26157"/>
    <n v="3319596500"/>
    <s v="3211334057.92828"/>
    <n v="3.0169999999999999"/>
    <n v="3.39556041786143"/>
    <s v="NA"/>
    <s v="NA"/>
    <s v="NA"/>
    <s v="NA"/>
    <s v="NA"/>
    <m/>
    <m/>
    <s v="NA"/>
  </r>
  <r>
    <x v="121"/>
    <x v="40"/>
    <x v="121"/>
    <x v="14"/>
    <x v="1"/>
    <x v="0"/>
    <e v="#N/A"/>
    <x v="0"/>
    <s v="LBR"/>
    <n v="5087584"/>
    <m/>
    <n v="2262189"/>
    <s v="7040341695.73164"/>
    <s v="7434697363.83002"/>
    <n v="3039982500"/>
    <s v="3115556299.79146"/>
    <n v="3.8420000000000001"/>
    <n v="3.37516752793"/>
    <s v="NA"/>
    <s v="NA"/>
    <s v="NA"/>
    <s v="NA"/>
    <s v="NA"/>
    <m/>
    <m/>
    <s v="NA"/>
  </r>
  <r>
    <x v="121"/>
    <x v="41"/>
    <x v="121"/>
    <x v="14"/>
    <x v="1"/>
    <x v="0"/>
    <e v="#N/A"/>
    <x v="0"/>
    <s v="LBR"/>
    <n v="5193416"/>
    <m/>
    <n v="2336292"/>
    <s v="7391423318.68761"/>
    <s v="8156126770.19194"/>
    <n v="3509000000"/>
    <s v="3270920145.66908"/>
    <n v="3.6720000000000002"/>
    <n v="3.3409323787014502"/>
    <s v="NA"/>
    <s v="NA"/>
    <s v="NA"/>
    <s v="NA"/>
    <s v="NA"/>
    <m/>
    <m/>
    <s v="NA"/>
  </r>
  <r>
    <x v="121"/>
    <x v="42"/>
    <x v="121"/>
    <x v="14"/>
    <x v="1"/>
    <x v="0"/>
    <e v="#N/A"/>
    <x v="0"/>
    <s v="LBR"/>
    <n v="5302681"/>
    <m/>
    <n v="2415635"/>
    <s v="7746811338.2321"/>
    <s v="9147113350.685"/>
    <n v="4001047150"/>
    <s v="3428189697.4912"/>
    <n v="3.6339999999999999"/>
    <n v="3.3082793402054498"/>
    <s v="NA"/>
    <s v="NA"/>
    <s v="NA"/>
    <s v="NA"/>
    <s v="NA"/>
    <m/>
    <m/>
    <s v="NA"/>
  </r>
  <r>
    <x v="122"/>
    <x v="0"/>
    <x v="122"/>
    <x v="22"/>
    <x v="1"/>
    <x v="0"/>
    <e v="#N/A"/>
    <x v="0"/>
    <s v="LSO"/>
    <n v="1407672"/>
    <m/>
    <s v="NA"/>
    <s v="NA"/>
    <s v="NA"/>
    <n v="431542682.23601198"/>
    <s v="647329587.35736"/>
    <s v="NA"/>
    <n v="3.7495582246580801"/>
    <s v="NA"/>
    <s v="NA"/>
    <s v="NA"/>
    <s v="NA"/>
    <s v="NA"/>
    <m/>
    <m/>
    <s v="NA"/>
  </r>
  <r>
    <x v="122"/>
    <x v="1"/>
    <x v="122"/>
    <x v="22"/>
    <x v="1"/>
    <x v="0"/>
    <e v="#N/A"/>
    <x v="0"/>
    <s v="LSO"/>
    <n v="1447501"/>
    <m/>
    <s v="NA"/>
    <s v="NA"/>
    <s v="NA"/>
    <n v="434188034.188034"/>
    <s v="651826185.58882"/>
    <s v="NA"/>
    <n v="3.7734356568443301"/>
    <s v="NA"/>
    <s v="NA"/>
    <s v="NA"/>
    <s v="NA"/>
    <s v="NA"/>
    <m/>
    <m/>
    <s v="NA"/>
  </r>
  <r>
    <x v="122"/>
    <x v="2"/>
    <x v="122"/>
    <x v="22"/>
    <x v="1"/>
    <x v="0"/>
    <e v="#N/A"/>
    <x v="0"/>
    <s v="LSO"/>
    <n v="1488399"/>
    <m/>
    <s v="NA"/>
    <s v="NA"/>
    <s v="NA"/>
    <n v="348741737.284042"/>
    <s v="680879407.686123"/>
    <s v="NA"/>
    <n v="3.8016015866713202"/>
    <s v="NA"/>
    <s v="NA"/>
    <s v="NA"/>
    <s v="NA"/>
    <s v="NA"/>
    <m/>
    <m/>
    <s v="NA"/>
  </r>
  <r>
    <x v="122"/>
    <x v="3"/>
    <x v="122"/>
    <x v="22"/>
    <x v="1"/>
    <x v="0"/>
    <e v="#N/A"/>
    <x v="0"/>
    <s v="LSO"/>
    <n v="1530331"/>
    <m/>
    <s v="NA"/>
    <s v="NA"/>
    <s v="NA"/>
    <n v="386699308.945943"/>
    <s v="694402798.57995"/>
    <s v="NA"/>
    <n v="3.8294983242187501"/>
    <s v="NA"/>
    <s v="NA"/>
    <s v="NA"/>
    <s v="NA"/>
    <s v="NA"/>
    <m/>
    <m/>
    <s v="NA"/>
  </r>
  <r>
    <x v="122"/>
    <x v="4"/>
    <x v="122"/>
    <x v="22"/>
    <x v="1"/>
    <x v="0"/>
    <e v="#N/A"/>
    <x v="0"/>
    <s v="LSO"/>
    <n v="1573267"/>
    <m/>
    <s v="NA"/>
    <s v="NA"/>
    <s v="NA"/>
    <n v="333163557.42108899"/>
    <s v="732837283.983496"/>
    <s v="NA"/>
    <n v="3.85516253757309"/>
    <s v="NA"/>
    <s v="NA"/>
    <s v="NA"/>
    <s v="NA"/>
    <s v="NA"/>
    <m/>
    <m/>
    <s v="NA"/>
  </r>
  <r>
    <x v="122"/>
    <x v="5"/>
    <x v="122"/>
    <x v="22"/>
    <x v="1"/>
    <x v="0"/>
    <e v="#N/A"/>
    <x v="0"/>
    <s v="LSO"/>
    <n v="1616697"/>
    <m/>
    <s v="NA"/>
    <s v="NA"/>
    <s v="NA"/>
    <n v="268629925.92311603"/>
    <s v="751966164.280489"/>
    <s v="NA"/>
    <n v="3.8784633113069402"/>
    <s v="NA"/>
    <s v="NA"/>
    <s v="NA"/>
    <s v="NA"/>
    <s v="NA"/>
    <m/>
    <m/>
    <s v="NA"/>
  </r>
  <r>
    <x v="122"/>
    <x v="6"/>
    <x v="122"/>
    <x v="22"/>
    <x v="1"/>
    <x v="0"/>
    <e v="#N/A"/>
    <x v="0"/>
    <s v="LSO"/>
    <n v="1659793"/>
    <m/>
    <s v="NA"/>
    <s v="NA"/>
    <s v="NA"/>
    <n v="318858469.538225"/>
    <s v="787194696.523057"/>
    <s v="NA"/>
    <n v="3.89898017403375"/>
    <s v="NA"/>
    <s v="NA"/>
    <s v="NA"/>
    <s v="NA"/>
    <s v="NA"/>
    <m/>
    <m/>
    <s v="NA"/>
  </r>
  <r>
    <x v="122"/>
    <x v="7"/>
    <x v="122"/>
    <x v="22"/>
    <x v="1"/>
    <x v="0"/>
    <e v="#N/A"/>
    <x v="0"/>
    <s v="LSO"/>
    <n v="1698939"/>
    <m/>
    <s v="NA"/>
    <s v="NA"/>
    <s v="NA"/>
    <n v="402768258.54193699"/>
    <s v="792939078.368172"/>
    <s v="NA"/>
    <n v="3.9232426826389899"/>
    <s v="NA"/>
    <s v="NA"/>
    <s v="NA"/>
    <s v="NA"/>
    <s v="NA"/>
    <m/>
    <m/>
    <s v="NA"/>
  </r>
  <r>
    <x v="122"/>
    <x v="8"/>
    <x v="122"/>
    <x v="22"/>
    <x v="1"/>
    <x v="0"/>
    <e v="#N/A"/>
    <x v="0"/>
    <s v="LSO"/>
    <n v="1733733"/>
    <m/>
    <s v="NA"/>
    <s v="NA"/>
    <s v="NA"/>
    <n v="470395904.05404902"/>
    <s v="861147056.231271"/>
    <s v="NA"/>
    <n v="3.9527424349654798"/>
    <s v="NA"/>
    <s v="NA"/>
    <s v="NA"/>
    <s v="NA"/>
    <s v="NA"/>
    <m/>
    <m/>
    <s v="NA"/>
  </r>
  <r>
    <x v="122"/>
    <x v="9"/>
    <x v="122"/>
    <x v="22"/>
    <x v="1"/>
    <x v="0"/>
    <e v="#N/A"/>
    <x v="0"/>
    <s v="LSO"/>
    <n v="1767091"/>
    <m/>
    <s v="NA"/>
    <s v="NA"/>
    <s v="NA"/>
    <n v="495409138.18035197"/>
    <s v="911052632.849522"/>
    <s v="NA"/>
    <n v="3.9812313057925999"/>
    <s v="NA"/>
    <s v="NA"/>
    <s v="NA"/>
    <s v="NA"/>
    <s v="NA"/>
    <m/>
    <m/>
    <s v="NA"/>
  </r>
  <r>
    <x v="122"/>
    <x v="10"/>
    <x v="122"/>
    <x v="22"/>
    <x v="1"/>
    <x v="0"/>
    <e v="#N/A"/>
    <x v="0"/>
    <s v="LSO"/>
    <n v="1798997"/>
    <m/>
    <n v="768779"/>
    <s v="2277384320.52935"/>
    <s v="1382707082.90693"/>
    <n v="596410302.16262996"/>
    <s v="966130076.78555"/>
    <s v="NA"/>
    <n v="4.0090394814443799"/>
    <s v="NA"/>
    <s v="NA"/>
    <s v="NA"/>
    <s v="NA"/>
    <s v="NA"/>
    <m/>
    <m/>
    <s v="NA"/>
  </r>
  <r>
    <x v="122"/>
    <x v="11"/>
    <x v="122"/>
    <x v="22"/>
    <x v="1"/>
    <x v="0"/>
    <e v="#N/A"/>
    <x v="0"/>
    <s v="LSO"/>
    <n v="1829509"/>
    <m/>
    <n v="782416"/>
    <s v="2436040738.61379"/>
    <s v="1529052284.98692"/>
    <n v="704325366.71839297"/>
    <s v="1033436563.44425"/>
    <n v="16.977"/>
    <n v="4.0369836833315196"/>
    <s v="NA"/>
    <s v="NA"/>
    <s v="NA"/>
    <s v="NA"/>
    <s v="NA"/>
    <m/>
    <m/>
    <s v="NA"/>
  </r>
  <r>
    <x v="122"/>
    <x v="12"/>
    <x v="122"/>
    <x v="22"/>
    <x v="1"/>
    <x v="0"/>
    <e v="#N/A"/>
    <x v="0"/>
    <s v="LSO"/>
    <n v="1858507"/>
    <m/>
    <n v="796054"/>
    <s v="2605500622.89103"/>
    <s v="1672688468.83939"/>
    <n v="831029813.14082897"/>
    <s v="1105326182.39569"/>
    <n v="16.972999999999999"/>
    <n v="4.0659787668273504"/>
    <s v="NA"/>
    <s v="NA"/>
    <s v="NA"/>
    <s v="NA"/>
    <s v="NA"/>
    <m/>
    <m/>
    <s v="NA"/>
  </r>
  <r>
    <x v="122"/>
    <x v="13"/>
    <x v="122"/>
    <x v="22"/>
    <x v="1"/>
    <x v="0"/>
    <e v="#N/A"/>
    <x v="0"/>
    <s v="LSO"/>
    <n v="1885478"/>
    <m/>
    <n v="809351"/>
    <s v="2696947610.3287"/>
    <s v="1772435891.17503"/>
    <n v="835582169.020455"/>
    <s v="1144120550.21431"/>
    <n v="17.059000000000001"/>
    <n v="4.0975551027378696"/>
    <s v="NA"/>
    <s v="NA"/>
    <s v="NA"/>
    <s v="NA"/>
    <s v="NA"/>
    <m/>
    <m/>
    <s v="NA"/>
  </r>
  <r>
    <x v="122"/>
    <x v="14"/>
    <x v="122"/>
    <x v="22"/>
    <x v="1"/>
    <x v="0"/>
    <e v="#N/A"/>
    <x v="0"/>
    <s v="LSO"/>
    <n v="1910642"/>
    <m/>
    <n v="822467"/>
    <s v="2858221655.74289"/>
    <s v="1918537648.1578"/>
    <n v="878250862.83413303"/>
    <s v="1212537507.54337"/>
    <n v="16.991"/>
    <n v="4.1335844182217301"/>
    <s v="NA"/>
    <s v="NA"/>
    <s v="NA"/>
    <s v="NA"/>
    <s v="NA"/>
    <m/>
    <m/>
    <s v="NA"/>
  </r>
  <r>
    <x v="122"/>
    <x v="15"/>
    <x v="122"/>
    <x v="22"/>
    <x v="1"/>
    <x v="0"/>
    <e v="#N/A"/>
    <x v="0"/>
    <s v="LSO"/>
    <n v="1934079"/>
    <m/>
    <n v="835193"/>
    <s v="2952283973.9537"/>
    <s v="2023229312.04991"/>
    <n v="1001894000.27846"/>
    <s v="1252441371.76884"/>
    <n v="17.056999999999999"/>
    <n v="4.1724521522781997"/>
    <s v="NA"/>
    <s v="NA"/>
    <s v="NA"/>
    <s v="NA"/>
    <s v="NA"/>
    <m/>
    <m/>
    <s v="NA"/>
  </r>
  <r>
    <x v="122"/>
    <x v="16"/>
    <x v="122"/>
    <x v="22"/>
    <x v="1"/>
    <x v="0"/>
    <e v="#N/A"/>
    <x v="0"/>
    <s v="LSO"/>
    <n v="1955098"/>
    <m/>
    <n v="847490"/>
    <s v="3117524363.69293"/>
    <s v="2175588262.66978"/>
    <n v="946112456.16826797"/>
    <s v="1322540963.21142"/>
    <n v="16.992000000000001"/>
    <n v="4.2120150018093696"/>
    <s v="NA"/>
    <s v="NA"/>
    <s v="NA"/>
    <s v="NA"/>
    <s v="NA"/>
    <m/>
    <m/>
    <s v="NA"/>
  </r>
  <r>
    <x v="122"/>
    <x v="17"/>
    <x v="122"/>
    <x v="22"/>
    <x v="1"/>
    <x v="0"/>
    <e v="#N/A"/>
    <x v="0"/>
    <s v="LSO"/>
    <n v="1972579"/>
    <m/>
    <n v="858952"/>
    <s v="3232985108.12906"/>
    <s v="2295069416.4403"/>
    <n v="998004330.90987003"/>
    <s v="1371522637.88189"/>
    <n v="17.033000000000001"/>
    <n v="4.2573717598564498"/>
    <s v="NA"/>
    <s v="NA"/>
    <s v="NA"/>
    <s v="NA"/>
    <s v="NA"/>
    <m/>
    <m/>
    <s v="NA"/>
  </r>
  <r>
    <x v="122"/>
    <x v="18"/>
    <x v="122"/>
    <x v="22"/>
    <x v="1"/>
    <x v="0"/>
    <e v="#N/A"/>
    <x v="0"/>
    <s v="LSO"/>
    <n v="1985639"/>
    <m/>
    <n v="869414"/>
    <s v="3282697285.9687"/>
    <s v="2356588650.40604"/>
    <n v="928460865.117733"/>
    <s v="1392611933.07043"/>
    <n v="17.079999999999998"/>
    <n v="4.3104260139934798"/>
    <s v="NA"/>
    <s v="NA"/>
    <s v="NA"/>
    <s v="NA"/>
    <s v="NA"/>
    <m/>
    <m/>
    <s v="NA"/>
  </r>
  <r>
    <x v="122"/>
    <x v="19"/>
    <x v="122"/>
    <x v="22"/>
    <x v="1"/>
    <x v="0"/>
    <e v="#N/A"/>
    <x v="0"/>
    <s v="LSO"/>
    <n v="1994243"/>
    <m/>
    <n v="878060"/>
    <s v="3298323749.07473"/>
    <s v="2401174510.20721"/>
    <n v="912773656.15018499"/>
    <s v="1399241115.4462"/>
    <n v="17.097999999999999"/>
    <n v="4.3665440971837404"/>
    <s v="NA"/>
    <s v="NA"/>
    <s v="NA"/>
    <s v="NA"/>
    <s v="NA"/>
    <m/>
    <m/>
    <s v="NA"/>
  </r>
  <r>
    <x v="122"/>
    <x v="20"/>
    <x v="122"/>
    <x v="22"/>
    <x v="1"/>
    <x v="0"/>
    <e v="#N/A"/>
    <x v="0"/>
    <s v="LSO"/>
    <n v="1998630"/>
    <m/>
    <n v="880394"/>
    <s v="3426151830.05583"/>
    <s v="2550741193.52377"/>
    <n v="887291645.30246603"/>
    <s v="1453469359.91963"/>
    <n v="17"/>
    <n v="4.4204780274487998"/>
    <s v="NA"/>
    <s v="NA"/>
    <s v="NA"/>
    <s v="NA"/>
    <s v="NA"/>
    <m/>
    <m/>
    <s v="NA"/>
  </r>
  <r>
    <x v="122"/>
    <x v="21"/>
    <x v="122"/>
    <x v="22"/>
    <x v="1"/>
    <x v="0"/>
    <e v="#N/A"/>
    <x v="0"/>
    <s v="LSO"/>
    <n v="1999473"/>
    <m/>
    <n v="880444"/>
    <s v="3548177043.46664"/>
    <s v="2701101655.35661"/>
    <n v="825706961.23868895"/>
    <s v="1505235865.79201"/>
    <n v="16.998999999999999"/>
    <n v="4.4668770220953196"/>
    <s v="NA"/>
    <s v="NA"/>
    <s v="NA"/>
    <s v="NA"/>
    <s v="NA"/>
    <m/>
    <m/>
    <s v="NA"/>
  </r>
  <r>
    <x v="122"/>
    <x v="22"/>
    <x v="122"/>
    <x v="22"/>
    <x v="1"/>
    <x v="0"/>
    <e v="#N/A"/>
    <x v="0"/>
    <s v="LSO"/>
    <n v="1997534"/>
    <m/>
    <n v="878634"/>
    <s v="3573860024.88448"/>
    <s v="2763055434.61209"/>
    <n v="775777263.09078395"/>
    <s v="1516131304.29382"/>
    <n v="17.064"/>
    <n v="4.5018018471279699"/>
    <s v="NA"/>
    <s v="NA"/>
    <s v="NA"/>
    <s v="NA"/>
    <s v="NA"/>
    <m/>
    <m/>
    <s v="NA"/>
  </r>
  <r>
    <x v="122"/>
    <x v="23"/>
    <x v="122"/>
    <x v="22"/>
    <x v="1"/>
    <x v="0"/>
    <e v="#N/A"/>
    <x v="0"/>
    <s v="LSO"/>
    <n v="1993030"/>
    <m/>
    <n v="875148"/>
    <s v="3736820065.56761"/>
    <s v="2946062760.00606"/>
    <n v="1157825409.2804799"/>
    <s v="1585263507.93592"/>
    <n v="16.954999999999998"/>
    <n v="4.5246433821869196"/>
    <s v="NA"/>
    <s v="NA"/>
    <s v="NA"/>
    <s v="NA"/>
    <s v="NA"/>
    <m/>
    <m/>
    <s v="NA"/>
  </r>
  <r>
    <x v="122"/>
    <x v="24"/>
    <x v="122"/>
    <x v="22"/>
    <x v="1"/>
    <x v="0"/>
    <e v="#N/A"/>
    <x v="0"/>
    <s v="LSO"/>
    <n v="1985384"/>
    <m/>
    <n v="869678"/>
    <s v="3800061044.49769"/>
    <s v="3076343914.96608"/>
    <n v="1511236655.5204699"/>
    <s v="1612092098.64805"/>
    <n v="17.021000000000001"/>
    <n v="4.5347650630810001"/>
    <s v="NA"/>
    <s v="NA"/>
    <s v="NA"/>
    <s v="NA"/>
    <s v="NA"/>
    <m/>
    <m/>
    <s v="NA"/>
  </r>
  <r>
    <x v="122"/>
    <x v="25"/>
    <x v="122"/>
    <x v="22"/>
    <x v="1"/>
    <x v="0"/>
    <e v="#N/A"/>
    <x v="0"/>
    <s v="LSO"/>
    <n v="1977424"/>
    <m/>
    <n v="863588"/>
    <s v="3931775814.66956"/>
    <s v="3282786220.30702"/>
    <n v="1682343439.3097601"/>
    <s v="1667969185.30085"/>
    <n v="16.966000000000001"/>
    <n v="4.5256606575018798"/>
    <s v="NA"/>
    <s v="NA"/>
    <s v="NA"/>
    <s v="NA"/>
    <s v="NA"/>
    <m/>
    <m/>
    <s v="NA"/>
  </r>
  <r>
    <x v="122"/>
    <x v="26"/>
    <x v="122"/>
    <x v="22"/>
    <x v="1"/>
    <x v="0"/>
    <e v="#N/A"/>
    <x v="0"/>
    <s v="LSO"/>
    <n v="1976780"/>
    <m/>
    <n v="860246"/>
    <s v="4098093661.08039"/>
    <s v="3527229076.42146"/>
    <n v="1800092519.4493301"/>
    <s v="1738525863.97613"/>
    <n v="16.937999999999999"/>
    <n v="4.4834023007112602"/>
    <s v="NA"/>
    <s v="NA"/>
    <s v="NA"/>
    <s v="NA"/>
    <s v="NA"/>
    <m/>
    <m/>
    <s v="NA"/>
  </r>
  <r>
    <x v="122"/>
    <x v="27"/>
    <x v="122"/>
    <x v="22"/>
    <x v="1"/>
    <x v="0"/>
    <e v="#N/A"/>
    <x v="0"/>
    <s v="LSO"/>
    <n v="1983465"/>
    <m/>
    <n v="860542"/>
    <s v="4269718316.37577"/>
    <s v="3774262814.63003"/>
    <n v="1682025303.1603"/>
    <s v="1811333839.29418"/>
    <n v="16.928000000000001"/>
    <n v="4.4220593758901696"/>
    <s v="NA"/>
    <s v="NA"/>
    <s v="NA"/>
    <s v="NA"/>
    <s v="NA"/>
    <m/>
    <m/>
    <s v="NA"/>
  </r>
  <r>
    <x v="122"/>
    <x v="28"/>
    <x v="122"/>
    <x v="22"/>
    <x v="1"/>
    <x v="0"/>
    <e v="#N/A"/>
    <x v="0"/>
    <s v="LSO"/>
    <n v="1995014"/>
    <m/>
    <n v="862430"/>
    <s v="4505493365.92078"/>
    <s v="4059063779.28879"/>
    <n v="1766820422.4798"/>
    <s v="1911356204.71913"/>
    <n v="16.882000000000001"/>
    <n v="4.35079762618148"/>
    <s v="NA"/>
    <s v="NA"/>
    <s v="NA"/>
    <s v="NA"/>
    <s v="NA"/>
    <m/>
    <m/>
    <s v="NA"/>
  </r>
  <r>
    <x v="122"/>
    <x v="29"/>
    <x v="122"/>
    <x v="22"/>
    <x v="1"/>
    <x v="0"/>
    <e v="#N/A"/>
    <x v="0"/>
    <s v="LSO"/>
    <n v="2009169"/>
    <m/>
    <n v="864041"/>
    <s v="4448926237.75053"/>
    <s v="4033791757.02335"/>
    <n v="1740835819.8008001"/>
    <s v="1887358848.01916"/>
    <n v="17.047999999999998"/>
    <n v="4.2772907605084498"/>
    <s v="NA"/>
    <s v="NA"/>
    <s v="NA"/>
    <s v="NA"/>
    <s v="NA"/>
    <m/>
    <m/>
    <s v="NA"/>
  </r>
  <r>
    <x v="122"/>
    <x v="30"/>
    <x v="122"/>
    <x v="22"/>
    <x v="1"/>
    <x v="0"/>
    <e v="#N/A"/>
    <x v="0"/>
    <s v="LSO"/>
    <n v="2022747"/>
    <m/>
    <n v="865440"/>
    <s v="4683219179.46929"/>
    <s v="4297253298.92433"/>
    <n v="2234731973.5511899"/>
    <s v="1986752461.88247"/>
    <n v="16.867000000000001"/>
    <n v="4.2196082851686301"/>
    <s v="NA"/>
    <s v="NA"/>
    <s v="NA"/>
    <s v="NA"/>
    <s v="NA"/>
    <m/>
    <m/>
    <s v="NA"/>
  </r>
  <r>
    <x v="122"/>
    <x v="31"/>
    <x v="122"/>
    <x v="22"/>
    <x v="1"/>
    <x v="0"/>
    <e v="#N/A"/>
    <x v="0"/>
    <s v="LSO"/>
    <n v="2037677"/>
    <m/>
    <n v="867543"/>
    <s v="4899314725.25259"/>
    <s v="4588943848.95465"/>
    <n v="2579421686.2491202"/>
    <s v="2078426231.8117"/>
    <n v="16.872"/>
    <n v="4.1752702158561501"/>
    <s v="NA"/>
    <s v="NA"/>
    <s v="NA"/>
    <s v="NA"/>
    <s v="NA"/>
    <m/>
    <m/>
    <s v="NA"/>
  </r>
  <r>
    <x v="122"/>
    <x v="32"/>
    <x v="122"/>
    <x v="22"/>
    <x v="1"/>
    <x v="0"/>
    <e v="#N/A"/>
    <x v="0"/>
    <s v="LSO"/>
    <n v="2054718"/>
    <m/>
    <n v="870326"/>
    <s v="5209677577.67646"/>
    <s v="4652464297.89504"/>
    <n v="2477702252.8007798"/>
    <s v="2210090827.7873"/>
    <n v="16.812999999999999"/>
    <n v="4.1473574475913502"/>
    <s v="NA"/>
    <s v="NA"/>
    <s v="NA"/>
    <s v="NA"/>
    <s v="NA"/>
    <m/>
    <m/>
    <s v="NA"/>
  </r>
  <r>
    <x v="122"/>
    <x v="33"/>
    <x v="122"/>
    <x v="22"/>
    <x v="1"/>
    <x v="0"/>
    <e v="#N/A"/>
    <x v="0"/>
    <s v="LSO"/>
    <n v="2073939"/>
    <m/>
    <n v="873464"/>
    <s v="5303062686.42201"/>
    <s v="5199255916.2663"/>
    <n v="2367113170.0037298"/>
    <s v="2249707400.83106"/>
    <n v="16.916"/>
    <n v="4.1442164268612602"/>
    <s v="NA"/>
    <s v="NA"/>
    <s v="NA"/>
    <s v="NA"/>
    <s v="NA"/>
    <m/>
    <m/>
    <s v="NA"/>
  </r>
  <r>
    <x v="122"/>
    <x v="34"/>
    <x v="122"/>
    <x v="22"/>
    <x v="1"/>
    <x v="0"/>
    <e v="#N/A"/>
    <x v="0"/>
    <s v="LSO"/>
    <n v="2095242"/>
    <m/>
    <n v="883375"/>
    <s v="5393773907.24493"/>
    <s v="5730193288.61063"/>
    <n v="2441063169.4792199"/>
    <s v="2288189635.88859"/>
    <n v="16.904"/>
    <n v="4.17159350290002"/>
    <s v="NA"/>
    <s v="NA"/>
    <s v="NA"/>
    <s v="NA"/>
    <s v="NA"/>
    <m/>
    <m/>
    <s v="NA"/>
  </r>
  <r>
    <x v="122"/>
    <x v="35"/>
    <x v="122"/>
    <x v="22"/>
    <x v="1"/>
    <x v="0"/>
    <e v="#N/A"/>
    <x v="0"/>
    <s v="LSO"/>
    <n v="2118521"/>
    <m/>
    <n v="893639"/>
    <s v="5562467299.68687"/>
    <s v="6336395992.14007"/>
    <n v="2359754087.5816898"/>
    <s v="2359754087.58169"/>
    <n v="16.852"/>
    <n v="4.1788833291912901"/>
    <s v="NA"/>
    <s v="NA"/>
    <s v="NA"/>
    <s v="NA"/>
    <s v="NA"/>
    <m/>
    <m/>
    <s v="NA"/>
  </r>
  <r>
    <x v="122"/>
    <x v="36"/>
    <x v="122"/>
    <x v="22"/>
    <x v="1"/>
    <x v="0"/>
    <e v="#N/A"/>
    <x v="0"/>
    <s v="LSO"/>
    <n v="2143872"/>
    <m/>
    <n v="905650"/>
    <s v="5763016498.37673"/>
    <s v="6206153214.00955"/>
    <n v="2114426468.65681"/>
    <s v="2444832662.58676"/>
    <n v="16.824999999999999"/>
    <n v="4.1586904442056198"/>
    <s v="NA"/>
    <s v="NA"/>
    <s v="NA"/>
    <s v="NA"/>
    <s v="NA"/>
    <m/>
    <m/>
    <s v="NA"/>
  </r>
  <r>
    <x v="122"/>
    <x v="37"/>
    <x v="122"/>
    <x v="22"/>
    <x v="1"/>
    <x v="0"/>
    <e v="#N/A"/>
    <x v="0"/>
    <s v="LSO"/>
    <n v="2170617"/>
    <m/>
    <n v="918437"/>
    <s v="5582162959.79372"/>
    <s v="5582162959.79372"/>
    <n v="2306741598.7967701"/>
    <s v="2368109537.05056"/>
    <n v="16.984999999999999"/>
    <n v="4.1530357497430401"/>
    <s v="NA"/>
    <s v="NA"/>
    <s v="NA"/>
    <s v="NA"/>
    <s v="NA"/>
    <m/>
    <m/>
    <s v="NA"/>
  </r>
  <r>
    <x v="122"/>
    <x v="38"/>
    <x v="122"/>
    <x v="22"/>
    <x v="1"/>
    <x v="0"/>
    <e v="#N/A"/>
    <x v="0"/>
    <s v="LSO"/>
    <n v="2198017"/>
    <m/>
    <n v="931944"/>
    <s v="5499511578.82524"/>
    <s v="5631723059.48948"/>
    <n v="2556247155.5694499"/>
    <s v="2333046511.31455"/>
    <n v="16.917999999999999"/>
    <n v="4.1621379634461402"/>
    <s v="NA"/>
    <s v="NA"/>
    <s v="NA"/>
    <s v="NA"/>
    <s v="NA"/>
    <m/>
    <m/>
    <s v="NA"/>
  </r>
  <r>
    <x v="122"/>
    <x v="39"/>
    <x v="122"/>
    <x v="22"/>
    <x v="1"/>
    <x v="0"/>
    <e v="#N/A"/>
    <x v="0"/>
    <s v="LSO"/>
    <n v="2225702"/>
    <m/>
    <n v="945597"/>
    <s v="5457482882.49267"/>
    <s v="5688941074.98398"/>
    <n v="2436029587.6100898"/>
    <s v="2315216763.71817"/>
    <n v="16.88"/>
    <n v="4.1871068514803103"/>
    <s v="NA"/>
    <s v="NA"/>
    <s v="NA"/>
    <s v="NA"/>
    <s v="NA"/>
    <m/>
    <m/>
    <s v="NA"/>
  </r>
  <r>
    <x v="122"/>
    <x v="40"/>
    <x v="122"/>
    <x v="22"/>
    <x v="1"/>
    <x v="0"/>
    <e v="#N/A"/>
    <x v="0"/>
    <s v="LSO"/>
    <n v="2254100"/>
    <m/>
    <n v="950985"/>
    <s v="5150804956.97796"/>
    <s v="5439320659.45941"/>
    <n v="2117736527.7988601"/>
    <s v="2185115416.72326"/>
    <n v="18.460999999999999"/>
    <n v="4.21094893749168"/>
    <s v="NA"/>
    <s v="NA"/>
    <s v="NA"/>
    <s v="NA"/>
    <s v="NA"/>
    <m/>
    <m/>
    <s v="NA"/>
  </r>
  <r>
    <x v="122"/>
    <x v="41"/>
    <x v="122"/>
    <x v="22"/>
    <x v="1"/>
    <x v="0"/>
    <e v="#N/A"/>
    <x v="0"/>
    <s v="LSO"/>
    <n v="2281454"/>
    <m/>
    <n v="963885"/>
    <s v="5231038007.04571"/>
    <s v="5772231853.81466"/>
    <n v="2373416268.5110698"/>
    <s v="2219152518.90401"/>
    <n v="18.292999999999999"/>
    <n v="4.2078200551446496"/>
    <s v="NA"/>
    <s v="NA"/>
    <s v="NA"/>
    <s v="NA"/>
    <s v="NA"/>
    <m/>
    <m/>
    <s v="NA"/>
  </r>
  <r>
    <x v="122"/>
    <x v="42"/>
    <x v="122"/>
    <x v="22"/>
    <x v="1"/>
    <x v="0"/>
    <e v="#N/A"/>
    <x v="0"/>
    <s v="LSO"/>
    <n v="2305825"/>
    <m/>
    <n v="979357"/>
    <s v="5262001450.47148"/>
    <s v="6213152949.96144"/>
    <n v="2553459762.7992001"/>
    <s v="2232288076.96719"/>
    <n v="18.039000000000001"/>
    <n v="4.1954172160902896"/>
    <s v="NA"/>
    <s v="NA"/>
    <s v="NA"/>
    <s v="NA"/>
    <s v="NA"/>
    <m/>
    <m/>
    <s v="NA"/>
  </r>
  <r>
    <x v="123"/>
    <x v="0"/>
    <x v="123"/>
    <x v="32"/>
    <x v="1"/>
    <x v="0"/>
    <e v="#N/A"/>
    <x v="0"/>
    <s v="LTU"/>
    <n v="3413202"/>
    <m/>
    <s v="NA"/>
    <s v="NA"/>
    <s v="NA"/>
    <s v="NA"/>
    <s v="NA"/>
    <s v="NA"/>
    <n v="11.257705456596399"/>
    <n v="65.268565997558895"/>
    <s v="NA"/>
    <s v="NA"/>
    <s v="NA"/>
    <s v="NA"/>
    <m/>
    <m/>
    <s v="NA"/>
  </r>
  <r>
    <x v="123"/>
    <x v="1"/>
    <x v="123"/>
    <x v="32"/>
    <x v="1"/>
    <x v="0"/>
    <e v="#N/A"/>
    <x v="0"/>
    <s v="LTU"/>
    <n v="3432947"/>
    <m/>
    <s v="NA"/>
    <s v="NA"/>
    <s v="NA"/>
    <s v="NA"/>
    <s v="NA"/>
    <s v="NA"/>
    <n v="11.075697087724301"/>
    <n v="65.586273251524105"/>
    <s v="NA"/>
    <s v="NA"/>
    <s v="NA"/>
    <s v="NA"/>
    <m/>
    <m/>
    <s v="NA"/>
  </r>
  <r>
    <x v="123"/>
    <x v="2"/>
    <x v="123"/>
    <x v="32"/>
    <x v="1"/>
    <x v="0"/>
    <e v="#N/A"/>
    <x v="0"/>
    <s v="LTU"/>
    <n v="3457179"/>
    <m/>
    <s v="NA"/>
    <s v="NA"/>
    <s v="NA"/>
    <s v="NA"/>
    <s v="NA"/>
    <s v="NA"/>
    <n v="10.867273724249801"/>
    <n v="65.928058685997996"/>
    <s v="NA"/>
    <s v="NA"/>
    <s v="NA"/>
    <s v="NA"/>
    <m/>
    <m/>
    <s v="NA"/>
  </r>
  <r>
    <x v="123"/>
    <x v="3"/>
    <x v="123"/>
    <x v="32"/>
    <x v="1"/>
    <x v="0"/>
    <e v="#N/A"/>
    <x v="0"/>
    <s v="LTU"/>
    <n v="3485192"/>
    <m/>
    <s v="NA"/>
    <s v="NA"/>
    <s v="NA"/>
    <s v="NA"/>
    <s v="NA"/>
    <s v="NA"/>
    <n v="10.6524591434519"/>
    <n v="66.258673840637798"/>
    <s v="NA"/>
    <s v="NA"/>
    <s v="NA"/>
    <s v="NA"/>
    <m/>
    <m/>
    <s v="NA"/>
  </r>
  <r>
    <x v="123"/>
    <x v="4"/>
    <x v="123"/>
    <x v="32"/>
    <x v="1"/>
    <x v="0"/>
    <e v="#N/A"/>
    <x v="0"/>
    <s v="LTU"/>
    <n v="3514205"/>
    <m/>
    <s v="NA"/>
    <s v="NA"/>
    <s v="NA"/>
    <s v="NA"/>
    <s v="NA"/>
    <s v="NA"/>
    <n v="10.4849366203812"/>
    <n v="66.518657847222897"/>
    <s v="NA"/>
    <s v="NA"/>
    <s v="NA"/>
    <s v="NA"/>
    <m/>
    <m/>
    <s v="NA"/>
  </r>
  <r>
    <x v="123"/>
    <x v="5"/>
    <x v="123"/>
    <x v="32"/>
    <x v="1"/>
    <x v="0"/>
    <e v="#N/A"/>
    <x v="0"/>
    <s v="LTU"/>
    <n v="3544543"/>
    <m/>
    <s v="NA"/>
    <s v="NA"/>
    <s v="NA"/>
    <s v="NA"/>
    <s v="NA"/>
    <s v="NA"/>
    <n v="10.4006082465876"/>
    <n v="66.693223921955493"/>
    <s v="NA"/>
    <s v="NA"/>
    <s v="NA"/>
    <s v="NA"/>
    <m/>
    <m/>
    <s v="NA"/>
  </r>
  <r>
    <x v="123"/>
    <x v="6"/>
    <x v="123"/>
    <x v="32"/>
    <x v="1"/>
    <x v="0"/>
    <e v="#N/A"/>
    <x v="0"/>
    <s v="LTU"/>
    <n v="3578914"/>
    <m/>
    <s v="NA"/>
    <s v="NA"/>
    <s v="NA"/>
    <s v="NA"/>
    <s v="NA"/>
    <s v="NA"/>
    <n v="10.4047500991134"/>
    <n v="66.795318356350506"/>
    <s v="NA"/>
    <s v="NA"/>
    <s v="NA"/>
    <s v="NA"/>
    <m/>
    <m/>
    <s v="NA"/>
  </r>
  <r>
    <x v="123"/>
    <x v="7"/>
    <x v="123"/>
    <x v="32"/>
    <x v="1"/>
    <x v="0"/>
    <e v="#N/A"/>
    <x v="0"/>
    <s v="LTU"/>
    <n v="3616367"/>
    <m/>
    <s v="NA"/>
    <s v="NA"/>
    <s v="NA"/>
    <s v="NA"/>
    <s v="NA"/>
    <s v="NA"/>
    <n v="10.486455737124601"/>
    <n v="66.818190742255993"/>
    <s v="NA"/>
    <s v="NA"/>
    <s v="NA"/>
    <s v="NA"/>
    <m/>
    <m/>
    <s v="NA"/>
  </r>
  <r>
    <x v="123"/>
    <x v="8"/>
    <x v="123"/>
    <x v="32"/>
    <x v="1"/>
    <x v="0"/>
    <e v="#N/A"/>
    <x v="0"/>
    <s v="LTU"/>
    <n v="3655049"/>
    <m/>
    <s v="NA"/>
    <s v="NA"/>
    <s v="NA"/>
    <s v="NA"/>
    <s v="NA"/>
    <s v="NA"/>
    <n v="10.6254864478913"/>
    <n v="66.7655891890916"/>
    <s v="NA"/>
    <s v="NA"/>
    <s v="NA"/>
    <s v="NA"/>
    <m/>
    <m/>
    <s v="NA"/>
  </r>
  <r>
    <x v="123"/>
    <x v="9"/>
    <x v="123"/>
    <x v="32"/>
    <x v="1"/>
    <x v="0"/>
    <e v="#N/A"/>
    <x v="0"/>
    <s v="LTU"/>
    <n v="3684255"/>
    <m/>
    <s v="NA"/>
    <s v="NA"/>
    <s v="NA"/>
    <s v="NA"/>
    <s v="NA"/>
    <s v="NA"/>
    <n v="10.7943152997849"/>
    <n v="66.669082351791602"/>
    <s v="NA"/>
    <s v="NA"/>
    <s v="NA"/>
    <s v="NA"/>
    <m/>
    <m/>
    <s v="NA"/>
  </r>
  <r>
    <x v="123"/>
    <x v="10"/>
    <x v="123"/>
    <x v="32"/>
    <x v="1"/>
    <x v="0"/>
    <e v="#N/A"/>
    <x v="0"/>
    <s v="LTU"/>
    <n v="3697838"/>
    <m/>
    <n v="1917884"/>
    <s v="NA"/>
    <s v="NA"/>
    <s v="NA"/>
    <s v="NA"/>
    <s v="NA"/>
    <n v="10.9811225863063"/>
    <n v="66.530578137820001"/>
    <s v="NA"/>
    <s v="NA"/>
    <s v="NA"/>
    <s v="NA"/>
    <m/>
    <m/>
    <s v="NA"/>
  </r>
  <r>
    <x v="123"/>
    <x v="11"/>
    <x v="123"/>
    <x v="32"/>
    <x v="1"/>
    <x v="0"/>
    <e v="#N/A"/>
    <x v="0"/>
    <s v="LTU"/>
    <n v="3704134"/>
    <m/>
    <n v="1900854"/>
    <s v="NA"/>
    <s v="NA"/>
    <s v="NA"/>
    <s v="NA"/>
    <n v="1.1000000000000001"/>
    <n v="11.180303923195501"/>
    <n v="66.3589924122615"/>
    <s v="NA"/>
    <s v="NA"/>
    <s v="NA"/>
    <s v="NA"/>
    <m/>
    <m/>
    <s v="NA"/>
  </r>
  <r>
    <x v="123"/>
    <x v="12"/>
    <x v="123"/>
    <x v="32"/>
    <x v="1"/>
    <x v="0"/>
    <e v="#N/A"/>
    <x v="0"/>
    <s v="LTU"/>
    <n v="3700114"/>
    <m/>
    <n v="1879091"/>
    <s v="NA"/>
    <s v="NA"/>
    <s v="NA"/>
    <s v="NA"/>
    <n v="1.2"/>
    <n v="11.4181511043363"/>
    <n v="66.164096565673404"/>
    <s v="NA"/>
    <s v="NA"/>
    <s v="NA"/>
    <s v="NA"/>
    <m/>
    <m/>
    <s v="NA"/>
  </r>
  <r>
    <x v="123"/>
    <x v="13"/>
    <x v="123"/>
    <x v="32"/>
    <x v="1"/>
    <x v="0"/>
    <e v="#N/A"/>
    <x v="0"/>
    <s v="LTU"/>
    <n v="3682613"/>
    <m/>
    <n v="1852232"/>
    <s v="NA"/>
    <s v="NA"/>
    <s v="NA"/>
    <s v="NA"/>
    <n v="13.8"/>
    <n v="11.6939496941754"/>
    <n v="65.987710356749403"/>
    <s v="NA"/>
    <s v="NA"/>
    <s v="NA"/>
    <s v="NA"/>
    <m/>
    <m/>
    <s v="NA"/>
  </r>
  <r>
    <x v="123"/>
    <x v="14"/>
    <x v="123"/>
    <x v="32"/>
    <x v="1"/>
    <x v="0"/>
    <e v="#N/A"/>
    <x v="0"/>
    <s v="LTU"/>
    <n v="3657144"/>
    <m/>
    <n v="1823800"/>
    <s v="NA"/>
    <s v="NA"/>
    <s v="NA"/>
    <s v="NA"/>
    <n v="13.8"/>
    <n v="11.958048050680301"/>
    <n v="65.921330962084099"/>
    <s v="NA"/>
    <s v="NA"/>
    <s v="NA"/>
    <s v="NA"/>
    <m/>
    <m/>
    <s v="NA"/>
  </r>
  <r>
    <x v="123"/>
    <x v="15"/>
    <x v="123"/>
    <x v="32"/>
    <x v="1"/>
    <x v="0"/>
    <e v="#N/A"/>
    <x v="0"/>
    <s v="LTU"/>
    <n v="3629102"/>
    <m/>
    <n v="1795470"/>
    <s v="38614951870.8962"/>
    <s v="21523652368.2875"/>
    <n v="7867140395.3370504"/>
    <s v="17913320835.8734"/>
    <n v="17.54"/>
    <n v="12.2374636985483"/>
    <n v="65.885885819687601"/>
    <s v="NA"/>
    <n v="1552.3434641911399"/>
    <s v="2302398569.561664"/>
    <n v="1552.343464"/>
    <m/>
    <m/>
    <n v="1483176"/>
  </r>
  <r>
    <x v="123"/>
    <x v="16"/>
    <x v="123"/>
    <x v="32"/>
    <x v="1"/>
    <x v="0"/>
    <e v="#N/A"/>
    <x v="0"/>
    <s v="LTU"/>
    <n v="3601613"/>
    <m/>
    <n v="1768256"/>
    <s v="40606890384.3649"/>
    <s v="22998849009.4613"/>
    <n v="8382519637.4622402"/>
    <s v="18837373099.266"/>
    <n v="16.399999999999999"/>
    <n v="12.548273492204"/>
    <n v="65.8327255038229"/>
    <s v="NA"/>
    <n v="1550.0645560437199"/>
    <s v="2320486942.010456"/>
    <n v="1550.064556"/>
    <m/>
    <m/>
    <n v="1497026"/>
  </r>
  <r>
    <x v="123"/>
    <x v="17"/>
    <x v="123"/>
    <x v="32"/>
    <x v="1"/>
    <x v="0"/>
    <e v="#N/A"/>
    <x v="0"/>
    <s v="LTU"/>
    <n v="3575137"/>
    <m/>
    <n v="1742460"/>
    <s v="43981697192.925"/>
    <s v="25275089802.8004"/>
    <n v="10118631851.5322"/>
    <s v="20402932401.8633"/>
    <n v="14.13"/>
    <n v="12.888172344793"/>
    <n v="65.794122015463998"/>
    <s v="NA"/>
    <n v="1554.90087902559"/>
    <s v="2341913958.90585"/>
    <n v="1554.900879"/>
    <m/>
    <m/>
    <n v="1506150"/>
  </r>
  <r>
    <x v="123"/>
    <x v="18"/>
    <x v="123"/>
    <x v="32"/>
    <x v="1"/>
    <x v="0"/>
    <e v="#N/A"/>
    <x v="0"/>
    <s v="LTU"/>
    <n v="3549331"/>
    <m/>
    <n v="1718203"/>
    <s v="47269662757.9337"/>
    <s v="27553157362.3825"/>
    <n v="11239547690.9797"/>
    <s v="21928206400.9148"/>
    <n v="13.71"/>
    <n v="13.2565163842799"/>
    <n v="65.817896386671194"/>
    <s v="NA"/>
    <n v="1596.50695363101"/>
    <s v="2385823185.071508"/>
    <n v="1596.506954"/>
    <m/>
    <m/>
    <n v="1494402"/>
  </r>
  <r>
    <x v="123"/>
    <x v="19"/>
    <x v="123"/>
    <x v="32"/>
    <x v="1"/>
    <x v="0"/>
    <e v="#N/A"/>
    <x v="0"/>
    <s v="LTU"/>
    <n v="3524238"/>
    <m/>
    <n v="1720980"/>
    <s v="46730045922.2299"/>
    <s v="27562011696.5151"/>
    <n v="10971583944.7561"/>
    <s v="21677880321.5578"/>
    <n v="13.39"/>
    <n v="13.623338719584"/>
    <n v="65.9525735641502"/>
    <s v="NA"/>
    <n v="1549.7657009296299"/>
    <s v="2264967074.3544903"/>
    <n v="1549.765701"/>
    <m/>
    <m/>
    <n v="1461490"/>
  </r>
  <r>
    <x v="123"/>
    <x v="20"/>
    <x v="123"/>
    <x v="32"/>
    <x v="1"/>
    <x v="0"/>
    <e v="#N/A"/>
    <x v="0"/>
    <s v="LTU"/>
    <n v="3499536"/>
    <m/>
    <n v="1693580"/>
    <s v="48456966648.5672"/>
    <s v="29560654735.9425"/>
    <n v="11524776866.637899"/>
    <s v="22478991899.5918"/>
    <n v="15.93"/>
    <n v="14.0243188444166"/>
    <n v="66.221359758184903"/>
    <s v="NA"/>
    <n v="1657.0708484690699"/>
    <s v="2319138591.680768"/>
    <n v="1657.0708480000001"/>
    <m/>
    <m/>
    <n v="1399541"/>
  </r>
  <r>
    <x v="123"/>
    <x v="21"/>
    <x v="123"/>
    <x v="32"/>
    <x v="1"/>
    <x v="0"/>
    <e v="#N/A"/>
    <x v="0"/>
    <s v="LTU"/>
    <n v="3470818"/>
    <m/>
    <n v="1658207"/>
    <s v="51619321062.895"/>
    <s v="32755896378.9948"/>
    <n v="12237388001.7264"/>
    <s v="23945995391.1406"/>
    <n v="16.84"/>
    <n v="14.474141761761199"/>
    <n v="66.471851880450103"/>
    <s v="NA"/>
    <n v="1644.8701708763899"/>
    <s v="2214722282.781582"/>
    <n v="1644.870171"/>
    <m/>
    <m/>
    <n v="1346442"/>
  </r>
  <r>
    <x v="123"/>
    <x v="22"/>
    <x v="123"/>
    <x v="32"/>
    <x v="1"/>
    <x v="0"/>
    <e v="#N/A"/>
    <x v="0"/>
    <s v="LTU"/>
    <n v="3443067"/>
    <m/>
    <n v="1641395"/>
    <s v="55104355429.1282"/>
    <s v="36085738868.7784"/>
    <n v="14259781159.0119"/>
    <s v="25562688814.3281"/>
    <n v="13.01"/>
    <n v="14.931513434072899"/>
    <n v="66.694752091667098"/>
    <s v="NA"/>
    <n v="1618.34550387938"/>
    <s v="2257792652.922496"/>
    <n v="1618.3455039999999"/>
    <m/>
    <m/>
    <n v="1395124"/>
  </r>
  <r>
    <x v="123"/>
    <x v="23"/>
    <x v="123"/>
    <x v="32"/>
    <x v="1"/>
    <x v="0"/>
    <e v="#N/A"/>
    <x v="0"/>
    <s v="LTU"/>
    <n v="3415213"/>
    <m/>
    <n v="1689186"/>
    <s v="60926657922.7044"/>
    <s v="41215615895.1217"/>
    <n v="18781721376.198502"/>
    <s v="28263631519.6211"/>
    <n v="12.87"/>
    <n v="15.388890890357199"/>
    <n v="66.902737838020599"/>
    <s v="NA"/>
    <n v="1603.23999564617"/>
    <s v="2286577756.815108"/>
    <n v="1603.239996"/>
    <m/>
    <m/>
    <n v="1426223"/>
  </r>
  <r>
    <x v="123"/>
    <x v="24"/>
    <x v="123"/>
    <x v="32"/>
    <x v="1"/>
    <x v="0"/>
    <e v="#N/A"/>
    <x v="0"/>
    <s v="LTU"/>
    <n v="3377075"/>
    <m/>
    <n v="1596580"/>
    <s v="64929228693.8814"/>
    <s v="44005035793.9889"/>
    <n v="22627507451.5648"/>
    <s v="30120407999.1594"/>
    <n v="10.68"/>
    <n v="15.8387607517229"/>
    <n v="67.015627429062107"/>
    <s v="NA"/>
    <n v="1684.85622321696"/>
    <s v="2376890698.322574"/>
    <n v="1684.856223"/>
    <m/>
    <m/>
    <n v="1410738"/>
  </r>
  <r>
    <x v="123"/>
    <x v="25"/>
    <x v="123"/>
    <x v="32"/>
    <x v="1"/>
    <x v="0"/>
    <e v="#N/A"/>
    <x v="0"/>
    <s v="LTU"/>
    <n v="3322528"/>
    <m/>
    <n v="1557095"/>
    <s v="69949795338.678"/>
    <s v="48211864114.661"/>
    <n v="26097677571.837299"/>
    <s v="32449428669.3601"/>
    <n v="8.32"/>
    <n v="16.260490115259"/>
    <n v="67.108779820666697"/>
    <n v="62.85"/>
    <n v="1687.84652210586"/>
    <s v="2399289021.641698"/>
    <n v="1687.846522"/>
    <m/>
    <m/>
    <n v="1421509"/>
  </r>
  <r>
    <x v="123"/>
    <x v="26"/>
    <x v="123"/>
    <x v="32"/>
    <x v="1"/>
    <x v="0"/>
    <e v="#N/A"/>
    <x v="0"/>
    <s v="LTU"/>
    <n v="3269909"/>
    <m/>
    <n v="1513906"/>
    <s v="75135958038.9915"/>
    <s v="53892719988.8868"/>
    <n v="30183575103.526199"/>
    <s v="34855268683.5691"/>
    <n v="5.78"/>
    <n v="16.6732597406838"/>
    <n v="67.236274770949294"/>
    <n v="63.625"/>
    <n v="1680.20627598188"/>
    <s v="2381275705.0735517"/>
    <n v="1680.2062759999999"/>
    <m/>
    <m/>
    <n v="1417252"/>
  </r>
  <r>
    <x v="123"/>
    <x v="27"/>
    <x v="123"/>
    <x v="32"/>
    <x v="1"/>
    <x v="0"/>
    <e v="#N/A"/>
    <x v="0"/>
    <s v="LTU"/>
    <n v="3231294"/>
    <m/>
    <n v="1513018"/>
    <s v="83481669656.9603"/>
    <s v="61707091869.725"/>
    <n v="39697891351.9431"/>
    <s v="38726810730.7062"/>
    <n v="4.25"/>
    <n v="17.074930078451199"/>
    <n v="67.423329477292995"/>
    <n v="65"/>
    <n v="1707.36112331084"/>
    <s v="2469484444.2791247"/>
    <n v="1707.3611229999999"/>
    <m/>
    <m/>
    <n v="1446375"/>
  </r>
  <r>
    <x v="123"/>
    <x v="28"/>
    <x v="123"/>
    <x v="32"/>
    <x v="1"/>
    <x v="0"/>
    <e v="#N/A"/>
    <x v="0"/>
    <s v="LTU"/>
    <n v="3198231"/>
    <m/>
    <n v="1511945"/>
    <s v="85664233657.0446"/>
    <s v="66270586755.2437"/>
    <n v="47797551587.882301"/>
    <s v="39739293390.5074"/>
    <n v="5.83"/>
    <n v="17.428309805536099"/>
    <n v="67.592490973916497"/>
    <n v="64.400000000000006"/>
    <n v="1732.4692481003999"/>
    <s v="2473347594.622464"/>
    <n v="1732.4692480000001"/>
    <m/>
    <m/>
    <n v="1427643"/>
  </r>
  <r>
    <x v="123"/>
    <x v="29"/>
    <x v="123"/>
    <x v="32"/>
    <x v="1"/>
    <x v="0"/>
    <e v="#N/A"/>
    <x v="0"/>
    <s v="LTU"/>
    <n v="3162916"/>
    <m/>
    <n v="1519375"/>
    <s v="72952853508.4314"/>
    <s v="57304625997.8823"/>
    <n v="37388122046.149597"/>
    <s v="33842535273.8547"/>
    <n v="13.79"/>
    <n v="17.710272572150298"/>
    <n v="67.682385494904096"/>
    <n v="59.875"/>
    <n v="1670.0642729746"/>
    <s v="2201889560.479758"/>
    <n v="1670.064273"/>
    <m/>
    <m/>
    <n v="1318446"/>
  </r>
  <r>
    <x v="123"/>
    <x v="30"/>
    <x v="123"/>
    <x v="32"/>
    <x v="1"/>
    <x v="0"/>
    <e v="#N/A"/>
    <x v="0"/>
    <s v="LTU"/>
    <n v="3097282"/>
    <m/>
    <n v="1498066"/>
    <s v="74157480683.2931"/>
    <s v="62244982559.1335"/>
    <n v="37128694028.242996"/>
    <s v="34401356974.3984"/>
    <n v="17.809999999999999"/>
    <n v="17.980731875266098"/>
    <n v="67.477000802639196"/>
    <n v="57.55"/>
    <n v="1696.67929104994"/>
    <s v="2117803574.4226549"/>
    <n v="1696.6792909999999"/>
    <m/>
    <m/>
    <n v="1248205"/>
  </r>
  <r>
    <x v="123"/>
    <x v="31"/>
    <x v="123"/>
    <x v="32"/>
    <x v="1"/>
    <x v="0"/>
    <e v="#N/A"/>
    <x v="0"/>
    <s v="LTU"/>
    <n v="3028115"/>
    <m/>
    <n v="1481727"/>
    <s v="78635856993.3067"/>
    <s v="69298188392.1676"/>
    <n v="43535051482.386902"/>
    <s v="36478857729.3719"/>
    <n v="15.39"/>
    <n v="18.2446756602649"/>
    <n v="67.188828693758296"/>
    <n v="60.2"/>
    <n v="1674.2172410498299"/>
    <s v="2101296665.4411721"/>
    <n v="1674.2172410000001"/>
    <m/>
    <m/>
    <n v="1255092"/>
  </r>
  <r>
    <x v="123"/>
    <x v="32"/>
    <x v="123"/>
    <x v="32"/>
    <x v="1"/>
    <x v="0"/>
    <e v="#N/A"/>
    <x v="0"/>
    <s v="LTU"/>
    <n v="2987773"/>
    <m/>
    <n v="1472231"/>
    <s v="81658512980.3964"/>
    <s v="73809005494.2263"/>
    <n v="42927454291.477997"/>
    <s v="37881055682.4922"/>
    <n v="13.36"/>
    <n v="18.467810145850599"/>
    <n v="67.096429347209394"/>
    <n v="62.024999999999999"/>
    <n v="1672.2532696513599"/>
    <s v="2138479153.9292698"/>
    <n v="1672.2532699999999"/>
    <m/>
    <m/>
    <n v="1278801"/>
  </r>
  <r>
    <x v="123"/>
    <x v="33"/>
    <x v="123"/>
    <x v="32"/>
    <x v="1"/>
    <x v="0"/>
    <e v="#N/A"/>
    <x v="0"/>
    <s v="LTU"/>
    <n v="2957689"/>
    <m/>
    <n v="1465316"/>
    <s v="84557449673.47"/>
    <s v="79034122256.3816"/>
    <n v="46523420074.437202"/>
    <s v="39225860752.8062"/>
    <n v="11.77"/>
    <n v="18.707481813803302"/>
    <n v="67.007991712448501"/>
    <n v="63.725000000000001"/>
    <n v="1657.4823487747601"/>
    <s v="2148546302.0205793"/>
    <n v="1657.4823490000001"/>
    <m/>
    <m/>
    <n v="1296271"/>
  </r>
  <r>
    <x v="123"/>
    <x v="34"/>
    <x v="123"/>
    <x v="32"/>
    <x v="1"/>
    <x v="0"/>
    <e v="#N/A"/>
    <x v="0"/>
    <s v="LTU"/>
    <n v="2932367"/>
    <m/>
    <n v="1476890"/>
    <s v="87548255021.8647"/>
    <s v="82647216574.0364"/>
    <n v="48533659592.172798"/>
    <s v="40613283322.7621"/>
    <n v="10.7"/>
    <n v="18.994316223013701"/>
    <n v="66.828776889113797"/>
    <n v="65.650000000000006"/>
    <n v="1649.8904248088099"/>
    <s v="2182451955.72405"/>
    <n v="1649.8904250000001"/>
    <m/>
    <m/>
    <n v="1322786"/>
  </r>
  <r>
    <x v="123"/>
    <x v="35"/>
    <x v="123"/>
    <x v="32"/>
    <x v="1"/>
    <x v="0"/>
    <e v="#N/A"/>
    <x v="0"/>
    <s v="LTU"/>
    <n v="2904910"/>
    <m/>
    <n v="1468508"/>
    <s v="89320742945.6501"/>
    <s v="83761417312.2384"/>
    <n v="41435533340.388298"/>
    <s v="41435533340.3883"/>
    <n v="9.1199999999999992"/>
    <n v="19.2703401366742"/>
    <n v="66.524780457914403"/>
    <n v="67.25"/>
    <n v="1673.1984616992399"/>
    <s v="2244317985.828308"/>
    <n v="1673.1984620000001"/>
    <m/>
    <m/>
    <n v="1341334"/>
  </r>
  <r>
    <x v="123"/>
    <x v="36"/>
    <x v="123"/>
    <x v="32"/>
    <x v="1"/>
    <x v="0"/>
    <e v="#N/A"/>
    <x v="0"/>
    <s v="LTU"/>
    <n v="2868231"/>
    <m/>
    <n v="1476945"/>
    <s v="91570579072.6829"/>
    <s v="88700533710.4277"/>
    <n v="43047309305.737503"/>
    <s v="42479223269.264"/>
    <n v="7.86"/>
    <n v="19.503738231265299"/>
    <n v="66.101126443441999"/>
    <n v="69.375"/>
    <n v="1694.33100105012"/>
    <s v="2324227354.248767"/>
    <n v="1694.331001"/>
    <m/>
    <m/>
    <n v="1371767"/>
  </r>
  <r>
    <x v="123"/>
    <x v="37"/>
    <x v="123"/>
    <x v="32"/>
    <x v="1"/>
    <x v="0"/>
    <e v="#N/A"/>
    <x v="0"/>
    <s v="LTU"/>
    <n v="2828403"/>
    <m/>
    <n v="1460791"/>
    <s v="95492177900.252808"/>
    <s v="95492177900.252808"/>
    <n v="47758736931.780502"/>
    <s v="44298437189.8902"/>
    <n v="7.07"/>
    <n v="19.732186816781098"/>
    <n v="65.606845983404796"/>
    <n v="70.375"/>
    <n v="1656.8989128840501"/>
    <s v="2256514060.62557"/>
    <n v="1656.898913"/>
    <m/>
    <m/>
    <n v="1361890"/>
  </r>
  <r>
    <x v="123"/>
    <x v="38"/>
    <x v="123"/>
    <x v="32"/>
    <x v="1"/>
    <x v="0"/>
    <e v="#N/A"/>
    <x v="0"/>
    <s v="LTU"/>
    <n v="2801543"/>
    <m/>
    <n v="1467697"/>
    <s v="99305476902.7311"/>
    <s v="101910407057.454"/>
    <n v="53751411409.443703"/>
    <s v="46067411257.316"/>
    <n v="6.15"/>
    <n v="19.943656878911"/>
    <n v="65.243010726588906"/>
    <n v="72.400000000000006"/>
    <n v="1664.02142625743"/>
    <s v="2297351308.778452"/>
    <n v="1664.021426"/>
    <m/>
    <m/>
    <n v="1380602"/>
  </r>
  <r>
    <x v="123"/>
    <x v="39"/>
    <x v="123"/>
    <x v="32"/>
    <x v="1"/>
    <x v="0"/>
    <e v="#N/A"/>
    <x v="0"/>
    <s v="LTU"/>
    <n v="2794137"/>
    <m/>
    <n v="1475085"/>
    <s v="103898457632.234"/>
    <s v="111647028078.168"/>
    <n v="54760617012.916603"/>
    <s v="48198076541.4695"/>
    <n v="6.26"/>
    <n v="20.177492196612"/>
    <n v="65.052751529363107"/>
    <n v="72.974999999999994"/>
    <n v="1665.3817263032099"/>
    <s v="2312452472.5834923"/>
    <n v="1665.3817260000001"/>
    <m/>
    <m/>
    <n v="1388542"/>
  </r>
  <r>
    <x v="123"/>
    <x v="40"/>
    <x v="123"/>
    <x v="32"/>
    <x v="1"/>
    <x v="0"/>
    <e v="#N/A"/>
    <x v="0"/>
    <s v="LTU"/>
    <n v="2794885"/>
    <m/>
    <n v="1486169"/>
    <s v="103875523354.661"/>
    <s v="112288585522.387"/>
    <n v="56914826860.691803"/>
    <s v="48187437422.3613"/>
    <n v="8.49"/>
    <n v="20.420038319073701"/>
    <n v="64.969292117564805"/>
    <n v="71.625"/>
    <n v="1594.9256990475899"/>
    <s v="2179930091.0619087"/>
    <n v="1594.9256989999999"/>
    <m/>
    <m/>
    <n v="1366791"/>
  </r>
  <r>
    <x v="123"/>
    <x v="41"/>
    <x v="123"/>
    <x v="32"/>
    <x v="1"/>
    <x v="0"/>
    <e v="#N/A"/>
    <x v="0"/>
    <s v="LTU"/>
    <n v="2800839"/>
    <m/>
    <n v="1479760"/>
    <s v="110088160603.534"/>
    <s v="122667740716.388"/>
    <n v="66414994991.793503"/>
    <s v="51069454850.4301"/>
    <n v="7.11"/>
    <n v="20.590005815225101"/>
    <n v="65.192993825621897"/>
    <n v="72.424999999999997"/>
    <n v="1619.97722460251"/>
    <s v="2240204945.3179502"/>
    <n v="1619.9772250000001"/>
    <m/>
    <m/>
    <n v="1382862"/>
  </r>
  <r>
    <x v="123"/>
    <x v="42"/>
    <x v="123"/>
    <x v="32"/>
    <x v="1"/>
    <x v="0"/>
    <e v="#N/A"/>
    <x v="0"/>
    <s v="LTU"/>
    <n v="2833000"/>
    <m/>
    <n v="1509591"/>
    <s v="112166399830.078"/>
    <s v="137107832812.952"/>
    <n v="70334299008.3797"/>
    <s v="52033541667.455"/>
    <n v="5.569"/>
    <n v="20.796165894863901"/>
    <n v="65.047617366748995"/>
    <n v="73.75"/>
    <n v="1624.1551396580801"/>
    <s v="2360162155.70782"/>
    <n v="1624.1551400000001"/>
    <m/>
    <m/>
    <n v="1453163"/>
  </r>
  <r>
    <x v="124"/>
    <x v="0"/>
    <x v="124"/>
    <x v="10"/>
    <x v="1"/>
    <x v="0"/>
    <e v="#N/A"/>
    <x v="0"/>
    <s v="LUX"/>
    <n v="364150"/>
    <m/>
    <s v="NA"/>
    <s v="NA"/>
    <s v="NA"/>
    <n v="6019805490.4124699"/>
    <s v="15551149030.0137"/>
    <s v="NA"/>
    <n v="13.565833931286299"/>
    <n v="67.588534458138398"/>
    <s v="NA"/>
    <n v="1717.5807141621899"/>
    <s v="273355122.7617346"/>
    <n v="1717.5807139999999"/>
    <m/>
    <m/>
    <n v="159151.253"/>
  </r>
  <r>
    <x v="124"/>
    <x v="1"/>
    <x v="124"/>
    <x v="10"/>
    <x v="1"/>
    <x v="0"/>
    <e v="#N/A"/>
    <x v="0"/>
    <s v="LUX"/>
    <n v="365225"/>
    <m/>
    <s v="NA"/>
    <s v="NA"/>
    <s v="NA"/>
    <n v="5053665797.4793596"/>
    <s v="15465469116.0609"/>
    <s v="NA"/>
    <n v="13.511700455177699"/>
    <n v="67.983593405600502"/>
    <s v="NA"/>
    <n v="1692.82277346876"/>
    <s v="270266367.13446295"/>
    <n v="1692.8227730000001"/>
    <m/>
    <m/>
    <n v="159654.25999999899"/>
  </r>
  <r>
    <x v="124"/>
    <x v="2"/>
    <x v="124"/>
    <x v="10"/>
    <x v="1"/>
    <x v="0"/>
    <e v="#N/A"/>
    <x v="0"/>
    <s v="LUX"/>
    <n v="365525"/>
    <m/>
    <s v="NA"/>
    <s v="NA"/>
    <s v="NA"/>
    <n v="4602316793.2191401"/>
    <s v="15640430422.8094"/>
    <s v="NA"/>
    <n v="13.400361624020601"/>
    <n v="68.410642226933902"/>
    <s v="NA"/>
    <n v="1674.8128600206101"/>
    <s v="266717054.73285532"/>
    <n v="1674.81286"/>
    <m/>
    <m/>
    <n v="159251.85500000001"/>
  </r>
  <r>
    <x v="124"/>
    <x v="3"/>
    <x v="124"/>
    <x v="10"/>
    <x v="1"/>
    <x v="0"/>
    <e v="#N/A"/>
    <x v="0"/>
    <s v="LUX"/>
    <n v="365622"/>
    <m/>
    <s v="NA"/>
    <s v="NA"/>
    <s v="NA"/>
    <n v="4524217751.47929"/>
    <s v="16107934774.4031"/>
    <s v="NA"/>
    <n v="13.252088917347701"/>
    <n v="68.889369046088703"/>
    <s v="NA"/>
    <n v="1669.06445959191"/>
    <s v="264962060.26274207"/>
    <n v="1669.0644600000001"/>
    <m/>
    <m/>
    <n v="158748.848"/>
  </r>
  <r>
    <x v="124"/>
    <x v="4"/>
    <x v="124"/>
    <x v="10"/>
    <x v="1"/>
    <x v="0"/>
    <e v="#N/A"/>
    <x v="0"/>
    <s v="LUX"/>
    <n v="365998"/>
    <m/>
    <s v="NA"/>
    <s v="NA"/>
    <s v="NA"/>
    <n v="4438435492.8790798"/>
    <s v="17104522552.5332"/>
    <s v="NA"/>
    <n v="13.1441209799893"/>
    <n v="69.307945147091402"/>
    <s v="NA"/>
    <n v="1655.1941178224499"/>
    <s v="264258792.06564263"/>
    <n v="1655.1941179999999"/>
    <m/>
    <m/>
    <n v="159654.25999999899"/>
  </r>
  <r>
    <x v="124"/>
    <x v="5"/>
    <x v="124"/>
    <x v="10"/>
    <x v="1"/>
    <x v="0"/>
    <e v="#N/A"/>
    <x v="0"/>
    <s v="LUX"/>
    <n v="366706"/>
    <m/>
    <s v="NA"/>
    <s v="NA"/>
    <s v="NA"/>
    <n v="4577211767.1037397"/>
    <s v="17582030272.3488"/>
    <s v="NA"/>
    <n v="13.186352894948"/>
    <n v="69.551440250663305"/>
    <s v="NA"/>
    <n v="1659.8175650789301"/>
    <s v="269004460.0583574"/>
    <n v="1659.8175650000001"/>
    <m/>
    <m/>
    <n v="162068.69099999999"/>
  </r>
  <r>
    <x v="124"/>
    <x v="6"/>
    <x v="124"/>
    <x v="10"/>
    <x v="1"/>
    <x v="0"/>
    <e v="#N/A"/>
    <x v="0"/>
    <s v="LUX"/>
    <n v="368355"/>
    <m/>
    <s v="NA"/>
    <s v="NA"/>
    <s v="NA"/>
    <n v="6685595087.5925598"/>
    <s v="19337409478.3258"/>
    <s v="NA"/>
    <n v="13.260178721786099"/>
    <n v="69.690840875896598"/>
    <s v="NA"/>
    <n v="1651.4953600172601"/>
    <s v="273969110.22474974"/>
    <n v="1651.4953599999999"/>
    <m/>
    <m/>
    <n v="165891.541"/>
  </r>
  <r>
    <x v="124"/>
    <x v="7"/>
    <x v="124"/>
    <x v="10"/>
    <x v="1"/>
    <x v="0"/>
    <e v="#N/A"/>
    <x v="0"/>
    <s v="LUX"/>
    <n v="370750"/>
    <m/>
    <s v="NA"/>
    <s v="NA"/>
    <s v="NA"/>
    <n v="8320902215.0189104"/>
    <s v="20101425602.3746"/>
    <s v="NA"/>
    <n v="13.2680118695964"/>
    <n v="69.759757896809404"/>
    <s v="NA"/>
    <n v="1649.6459811146599"/>
    <s v="281130356.92800057"/>
    <n v="1649.6459809999999"/>
    <m/>
    <m/>
    <n v="170418.59899999999"/>
  </r>
  <r>
    <x v="124"/>
    <x v="8"/>
    <x v="124"/>
    <x v="10"/>
    <x v="1"/>
    <x v="0"/>
    <e v="#N/A"/>
    <x v="0"/>
    <s v="LUX"/>
    <n v="373450"/>
    <m/>
    <s v="NA"/>
    <s v="NA"/>
    <s v="NA"/>
    <n v="9418167855.1837597"/>
    <s v="21802666126.8535"/>
    <s v="NA"/>
    <n v="13.269350243150001"/>
    <n v="69.6403802383184"/>
    <s v="NA"/>
    <n v="1669.9891490432101"/>
    <s v="293165367.66492546"/>
    <n v="1669.989149"/>
    <m/>
    <m/>
    <n v="175549.264999999"/>
  </r>
  <r>
    <x v="124"/>
    <x v="9"/>
    <x v="124"/>
    <x v="10"/>
    <x v="1"/>
    <x v="0"/>
    <e v="#N/A"/>
    <x v="0"/>
    <s v="LUX"/>
    <n v="377100"/>
    <m/>
    <s v="NA"/>
    <s v="NA"/>
    <s v="NA"/>
    <n v="10037674037.674"/>
    <s v="23938905603.7695"/>
    <s v="NA"/>
    <n v="13.269832258475301"/>
    <n v="69.438470411965199"/>
    <s v="NA"/>
    <n v="1658.89287562764"/>
    <s v="301230631.88871646"/>
    <n v="1658.8928759999999"/>
    <m/>
    <m/>
    <n v="181585.34299999999"/>
  </r>
  <r>
    <x v="124"/>
    <x v="10"/>
    <x v="124"/>
    <x v="10"/>
    <x v="1"/>
    <x v="0"/>
    <e v="#N/A"/>
    <x v="0"/>
    <s v="LUX"/>
    <n v="381850"/>
    <m/>
    <n v="157920"/>
    <s v="27058203782.4807"/>
    <s v="11436557392.6346"/>
    <n v="12778792853.693899"/>
    <s v="25212438894.5285"/>
    <s v="NA"/>
    <n v="13.280212135081401"/>
    <n v="69.226700047399902"/>
    <s v="NA"/>
    <n v="1658.89287562764"/>
    <s v="313914027.4918568"/>
    <n v="1658.8928759999999"/>
    <m/>
    <m/>
    <n v="189231.04199999999"/>
  </r>
  <r>
    <x v="124"/>
    <x v="11"/>
    <x v="124"/>
    <x v="10"/>
    <x v="1"/>
    <x v="0"/>
    <e v="#N/A"/>
    <x v="0"/>
    <s v="LUX"/>
    <n v="387000"/>
    <m/>
    <n v="165346"/>
    <s v="29397165793.3673"/>
    <s v="12845347967.3477"/>
    <n v="13834219728.292999"/>
    <s v="27391849518.0187"/>
    <n v="1.48"/>
    <n v="13.3503365049295"/>
    <n v="68.9407466169163"/>
    <s v="NA"/>
    <n v="1641.3237760529801"/>
    <s v="322973355.49018085"/>
    <n v="1641.323776"/>
    <m/>
    <m/>
    <n v="196776.139"/>
  </r>
  <r>
    <x v="124"/>
    <x v="12"/>
    <x v="124"/>
    <x v="10"/>
    <x v="1"/>
    <x v="0"/>
    <e v="#N/A"/>
    <x v="0"/>
    <s v="LUX"/>
    <n v="392175"/>
    <m/>
    <n v="172615"/>
    <s v="29932092041.6185"/>
    <s v="13377150137.5742"/>
    <n v="15518702634.8808"/>
    <s v="27890285979.4902"/>
    <n v="2.0299999999999998"/>
    <n v="13.4361047824355"/>
    <n v="68.624656081148302"/>
    <s v="NA"/>
    <n v="1620.05591867314"/>
    <s v="327589253.88320667"/>
    <n v="1620.0559189999999"/>
    <m/>
    <m/>
    <n v="202208.609"/>
  </r>
  <r>
    <x v="124"/>
    <x v="13"/>
    <x v="124"/>
    <x v="10"/>
    <x v="1"/>
    <x v="0"/>
    <e v="#N/A"/>
    <x v="0"/>
    <s v="LUX"/>
    <n v="397475"/>
    <m/>
    <n v="171764"/>
    <s v="31189434676.4903"/>
    <s v="14269473602.8268"/>
    <n v="15925521222.0149"/>
    <s v="29061859473.6523"/>
    <n v="2.33"/>
    <n v="13.526049445736399"/>
    <n v="68.273452064375405"/>
    <s v="NA"/>
    <n v="1626.5287448322199"/>
    <s v="334788827.97470874"/>
    <n v="1626.5287450000001"/>
    <m/>
    <m/>
    <n v="205830.25599999999"/>
  </r>
  <r>
    <x v="124"/>
    <x v="14"/>
    <x v="124"/>
    <x v="10"/>
    <x v="1"/>
    <x v="0"/>
    <e v="#N/A"/>
    <x v="0"/>
    <s v="LUX"/>
    <n v="402925"/>
    <m/>
    <n v="173480"/>
    <s v="32381158084.8733"/>
    <s v="15131052422.2056"/>
    <n v="17701798890.7644"/>
    <s v="30172289931.4379"/>
    <n v="3.48"/>
    <n v="13.6488962015304"/>
    <n v="67.912072093536906"/>
    <s v="NA"/>
    <n v="1605.2608874523801"/>
    <s v="339293281.77929103"/>
    <n v="1605.2608869999999"/>
    <m/>
    <m/>
    <n v="211363.32699999999"/>
  </r>
  <r>
    <x v="124"/>
    <x v="15"/>
    <x v="124"/>
    <x v="10"/>
    <x v="1"/>
    <x v="0"/>
    <e v="#N/A"/>
    <x v="0"/>
    <s v="LUX"/>
    <n v="408625"/>
    <m/>
    <n v="169267"/>
    <s v="32844921027.3998"/>
    <s v="15669586828.0159"/>
    <n v="20853093869.7318"/>
    <s v="30604417464.514"/>
    <n v="2.92"/>
    <n v="13.789157225020899"/>
    <n v="67.583236463750396"/>
    <s v="NA"/>
    <n v="1615.4324714166601"/>
    <s v="350543999.909587"/>
    <n v="1615.4324710000001"/>
    <m/>
    <m/>
    <n v="216997"/>
  </r>
  <r>
    <x v="124"/>
    <x v="16"/>
    <x v="124"/>
    <x v="10"/>
    <x v="1"/>
    <x v="0"/>
    <e v="#N/A"/>
    <x v="0"/>
    <s v="LUX"/>
    <n v="414225"/>
    <m/>
    <n v="171873"/>
    <s v="33304117487.1364"/>
    <s v="16453577595.361"/>
    <n v="20895314657.980499"/>
    <s v="31032290015.6547"/>
    <n v="3.29"/>
    <n v="13.930491539841899"/>
    <n v="67.317757370337105"/>
    <s v="NA"/>
    <n v="1592.6594788858899"/>
    <s v="354526000.0254"/>
    <n v="1592.6594789999999"/>
    <m/>
    <m/>
    <n v="222600"/>
  </r>
  <r>
    <x v="124"/>
    <x v="17"/>
    <x v="124"/>
    <x v="10"/>
    <x v="1"/>
    <x v="0"/>
    <e v="#N/A"/>
    <x v="0"/>
    <s v="LUX"/>
    <n v="419450"/>
    <m/>
    <n v="174574"/>
    <s v="35109145135.0818"/>
    <s v="17820545610.8617"/>
    <n v="19563836265.223301"/>
    <s v="32714188401.9113"/>
    <n v="2.5299999999999998"/>
    <n v="14.0131186642815"/>
    <n v="67.115916460042001"/>
    <s v="NA"/>
    <n v="1600.3828583858999"/>
    <s v="367847999.9113"/>
    <n v="1600.3828579999999"/>
    <m/>
    <m/>
    <n v="229850"/>
  </r>
  <r>
    <x v="124"/>
    <x v="18"/>
    <x v="124"/>
    <x v="10"/>
    <x v="1"/>
    <x v="0"/>
    <e v="#N/A"/>
    <x v="0"/>
    <s v="LUX"/>
    <n v="424700"/>
    <m/>
    <n v="177043"/>
    <s v="37452509306.8221"/>
    <s v="18800835361.4214"/>
    <n v="20150053345.187801"/>
    <s v="34897700894.5582"/>
    <n v="2.76"/>
    <n v="14.0340460392352"/>
    <n v="66.960600331058004"/>
    <s v="NA"/>
    <n v="1598.54790375486"/>
    <s v="383538000.058816"/>
    <n v="1598.547904"/>
    <m/>
    <m/>
    <n v="239929"/>
  </r>
  <r>
    <x v="124"/>
    <x v="19"/>
    <x v="124"/>
    <x v="10"/>
    <x v="1"/>
    <x v="0"/>
    <e v="#N/A"/>
    <x v="0"/>
    <s v="LUX"/>
    <n v="430475"/>
    <m/>
    <n v="182734"/>
    <s v="40514319942.4656"/>
    <s v="21456887315.5603"/>
    <n v="21899317598.8414"/>
    <s v="37750651303.9183"/>
    <n v="2.39"/>
    <n v="14.0468640277071"/>
    <n v="66.841279981415894"/>
    <s v="NA"/>
    <n v="1598.1090485851701"/>
    <s v="400932000.10407096"/>
    <n v="1598.1090489999999"/>
    <m/>
    <m/>
    <n v="250879"/>
  </r>
  <r>
    <x v="124"/>
    <x v="20"/>
    <x v="124"/>
    <x v="10"/>
    <x v="1"/>
    <x v="0"/>
    <e v="#N/A"/>
    <x v="0"/>
    <s v="LUX"/>
    <n v="436300"/>
    <m/>
    <n v="188839"/>
    <s v="43325256229.7298"/>
    <s v="24052314192.795"/>
    <n v="21230182989.3036"/>
    <s v="40369840661.3785"/>
    <n v="2.35"/>
    <n v="13.932529589466199"/>
    <n v="66.989454576292204"/>
    <s v="NA"/>
    <n v="1604.9872893074801"/>
    <s v="423637999.918839"/>
    <n v="1604.9872889999999"/>
    <m/>
    <m/>
    <n v="263951"/>
  </r>
  <r>
    <x v="124"/>
    <x v="21"/>
    <x v="124"/>
    <x v="10"/>
    <x v="1"/>
    <x v="0"/>
    <e v="#N/A"/>
    <x v="0"/>
    <s v="LUX"/>
    <n v="441525"/>
    <m/>
    <n v="192605"/>
    <s v="44657228410.5875"/>
    <s v="24785450208.8298"/>
    <n v="21387533703.2327"/>
    <s v="41610952875.9605"/>
    <n v="1.81"/>
    <n v="13.846701242721"/>
    <n v="67.166754997485995"/>
    <s v="NA"/>
    <n v="1592.7916500951301"/>
    <s v="444536999.97344995"/>
    <n v="1592.7916499999999"/>
    <m/>
    <m/>
    <n v="279093"/>
  </r>
  <r>
    <x v="124"/>
    <x v="22"/>
    <x v="124"/>
    <x v="10"/>
    <x v="1"/>
    <x v="0"/>
    <e v="#N/A"/>
    <x v="0"/>
    <s v="LUX"/>
    <n v="446175"/>
    <m/>
    <n v="198187"/>
    <s v="46097610202.6895"/>
    <s v="26135003699.075"/>
    <n v="23649833332.165501"/>
    <s v="42953079582.1566"/>
    <n v="2.62"/>
    <n v="13.924592829310701"/>
    <n v="67.141153740984294"/>
    <s v="NA"/>
    <n v="1587.7676821912501"/>
    <s v="455393999.945148"/>
    <n v="1587.7676819999999"/>
    <m/>
    <m/>
    <n v="286814"/>
  </r>
  <r>
    <x v="124"/>
    <x v="23"/>
    <x v="124"/>
    <x v="10"/>
    <x v="1"/>
    <x v="0"/>
    <e v="#N/A"/>
    <x v="0"/>
    <s v="LUX"/>
    <n v="451630"/>
    <m/>
    <n v="198677"/>
    <s v="47305081129.9502"/>
    <s v="27187917695.951"/>
    <n v="29667268248.130501"/>
    <s v="44078183347.9207"/>
    <n v="3.68"/>
    <n v="13.9430133720615"/>
    <n v="67.214022221926996"/>
    <n v="62.2"/>
    <n v="1585.8882807986699"/>
    <s v="463931000.058897"/>
    <n v="1585.888281"/>
    <m/>
    <m/>
    <n v="292537"/>
  </r>
  <r>
    <x v="124"/>
    <x v="24"/>
    <x v="124"/>
    <x v="10"/>
    <x v="1"/>
    <x v="0"/>
    <e v="#N/A"/>
    <x v="0"/>
    <s v="LUX"/>
    <n v="458095"/>
    <m/>
    <n v="204896"/>
    <s v="49306980746.2262"/>
    <s v="29635511031.8197"/>
    <n v="35064843792.8993"/>
    <s v="45943524157.4617"/>
    <n v="5.1100000000000003"/>
    <n v="13.9662748190485"/>
    <n v="67.301538098834698"/>
    <n v="62.5"/>
    <n v="1586.18132005813"/>
    <s v="474751999.9826"/>
    <n v="1586.1813199999999"/>
    <m/>
    <m/>
    <n v="299305"/>
  </r>
  <r>
    <x v="124"/>
    <x v="25"/>
    <x v="124"/>
    <x v="10"/>
    <x v="1"/>
    <x v="0"/>
    <e v="#N/A"/>
    <x v="0"/>
    <s v="LUX"/>
    <n v="465158"/>
    <m/>
    <n v="210533"/>
    <s v="50531211320.2321"/>
    <s v="31997220939.5338"/>
    <n v="37672280120.479401"/>
    <s v="47084244317.1613"/>
    <n v="4.49"/>
    <n v="14.008963998799601"/>
    <n v="67.3994737204183"/>
    <n v="63.6"/>
    <n v="1566.5527456482901"/>
    <s v="481751000.108158"/>
    <n v="1566.5527460000001"/>
    <m/>
    <m/>
    <n v="307523"/>
  </r>
  <r>
    <x v="124"/>
    <x v="26"/>
    <x v="124"/>
    <x v="10"/>
    <x v="1"/>
    <x v="0"/>
    <e v="#N/A"/>
    <x v="0"/>
    <s v="LUX"/>
    <n v="472637"/>
    <m/>
    <n v="214872"/>
    <s v="53571530313.6657"/>
    <s v="37278478320.1527"/>
    <n v="42910146296.064598"/>
    <s v="49917169128.3586"/>
    <n v="4.7300000000000004"/>
    <n v="13.9968268651693"/>
    <n v="67.563753461929906"/>
    <n v="63.6"/>
    <n v="1567.11654289589"/>
    <s v="500338000.033239"/>
    <n v="1567.1165430000001"/>
    <m/>
    <m/>
    <n v="319273"/>
  </r>
  <r>
    <x v="124"/>
    <x v="27"/>
    <x v="124"/>
    <x v="10"/>
    <x v="1"/>
    <x v="0"/>
    <e v="#N/A"/>
    <x v="0"/>
    <s v="LUX"/>
    <n v="479993"/>
    <m/>
    <n v="219204"/>
    <s v="57910110485.5414"/>
    <s v="40857334356.5241"/>
    <n v="51587401415.787201"/>
    <s v="53959794734.6914"/>
    <n v="4.07"/>
    <n v="13.977266688686599"/>
    <n v="67.748212470207804"/>
    <n v="64.150000000000006"/>
    <n v="1580.9935334803699"/>
    <s v="526873999.83991504"/>
    <n v="1580.9935330000001"/>
    <m/>
    <m/>
    <n v="333255"/>
  </r>
  <r>
    <x v="124"/>
    <x v="28"/>
    <x v="124"/>
    <x v="10"/>
    <x v="1"/>
    <x v="0"/>
    <e v="#N/A"/>
    <x v="0"/>
    <s v="LUX"/>
    <n v="488650"/>
    <m/>
    <n v="224282"/>
    <s v="57736278119.6883"/>
    <s v="44452842913.4099"/>
    <n v="58844277701.525803"/>
    <s v="53797820276.3277"/>
    <n v="5.0599999999999996"/>
    <n v="13.9603037437927"/>
    <n v="67.973199467100002"/>
    <n v="63.424999999999997"/>
    <n v="1581.2357831649799"/>
    <s v="551942999.942414"/>
    <n v="1581.2357830000001"/>
    <m/>
    <m/>
    <n v="349058"/>
  </r>
  <r>
    <x v="124"/>
    <x v="29"/>
    <x v="124"/>
    <x v="10"/>
    <x v="1"/>
    <x v="0"/>
    <e v="#N/A"/>
    <x v="0"/>
    <s v="LUX"/>
    <n v="497783"/>
    <m/>
    <n v="237839"/>
    <s v="55866226614.5878"/>
    <s v="43245754134.0161"/>
    <n v="54467289897.558197"/>
    <s v="52055333610.1398"/>
    <n v="5.12"/>
    <n v="13.958418697325399"/>
    <n v="68.195177416665501"/>
    <n v="65.2"/>
    <n v="1518.0671625278701"/>
    <s v="535146000.166434"/>
    <n v="1518.0671629999999"/>
    <m/>
    <m/>
    <n v="352518"/>
  </r>
  <r>
    <x v="124"/>
    <x v="30"/>
    <x v="124"/>
    <x v="10"/>
    <x v="1"/>
    <x v="0"/>
    <e v="#N/A"/>
    <x v="0"/>
    <s v="LUX"/>
    <n v="506953"/>
    <m/>
    <n v="240833"/>
    <s v="57967027793.8481"/>
    <s v="45806801658.4457"/>
    <n v="56213985987.418098"/>
    <s v="54012829450.8633"/>
    <n v="4.3600000000000003"/>
    <n v="13.9289584563852"/>
    <n v="68.411470096833398"/>
    <n v="65.2"/>
    <n v="1521.02691802037"/>
    <s v="546072999.9926881"/>
    <n v="1521.026918"/>
    <m/>
    <m/>
    <n v="359016"/>
  </r>
  <r>
    <x v="124"/>
    <x v="31"/>
    <x v="124"/>
    <x v="10"/>
    <x v="1"/>
    <x v="0"/>
    <e v="#N/A"/>
    <x v="0"/>
    <s v="LUX"/>
    <n v="518347"/>
    <m/>
    <n v="246661"/>
    <s v="58572376708.3729"/>
    <s v="48970848492.8168"/>
    <n v="61696281326.245697"/>
    <s v="54576884723.7121"/>
    <n v="4.9000000000000004"/>
    <n v="13.8917727699023"/>
    <n v="68.711548738210197"/>
    <n v="64.625"/>
    <n v="1519.54397394137"/>
    <s v="561666000.021672"/>
    <n v="1519.5439739999999"/>
    <m/>
    <m/>
    <n v="369628"/>
  </r>
  <r>
    <x v="124"/>
    <x v="32"/>
    <x v="124"/>
    <x v="10"/>
    <x v="1"/>
    <x v="0"/>
    <e v="#N/A"/>
    <x v="0"/>
    <s v="LUX"/>
    <n v="530946"/>
    <m/>
    <n v="258659"/>
    <s v="59538763540.5786"/>
    <s v="51308724180.9019"/>
    <n v="59776383527.360199"/>
    <s v="55477349852.5629"/>
    <n v="5.14"/>
    <n v="13.901649972813001"/>
    <n v="68.968004640720807"/>
    <n v="65.849999999999994"/>
    <n v="1513.69966117272"/>
    <s v="573175999.934599"/>
    <n v="1513.6996610000001"/>
    <m/>
    <m/>
    <n v="378659"/>
  </r>
  <r>
    <x v="124"/>
    <x v="33"/>
    <x v="124"/>
    <x v="10"/>
    <x v="1"/>
    <x v="0"/>
    <e v="#N/A"/>
    <x v="0"/>
    <s v="LUX"/>
    <n v="543360"/>
    <m/>
    <n v="268091"/>
    <s v="61427208385.876"/>
    <s v="54838614516.1038"/>
    <n v="65203276466.976799"/>
    <s v="57236975164.3722"/>
    <n v="5.85"/>
    <n v="13.9751098164034"/>
    <n v="69.061281880454501"/>
    <n v="65.724999999999994"/>
    <n v="1506.2899117596701"/>
    <s v="580732000.092656"/>
    <n v="1506.289912"/>
    <m/>
    <m/>
    <n v="385538"/>
  </r>
  <r>
    <x v="124"/>
    <x v="34"/>
    <x v="124"/>
    <x v="10"/>
    <x v="1"/>
    <x v="0"/>
    <e v="#N/A"/>
    <x v="0"/>
    <s v="LUX"/>
    <n v="556319"/>
    <m/>
    <n v="278241"/>
    <s v="63038496898.925"/>
    <s v="58578323745.8406"/>
    <n v="68804811897.643402"/>
    <s v="58738350255.7597"/>
    <n v="5.85"/>
    <n v="14.0886166207641"/>
    <n v="69.126153558550598"/>
    <n v="66.625"/>
    <n v="1512.0697509617301"/>
    <s v="597449000.01512"/>
    <n v="1512.069751"/>
    <m/>
    <m/>
    <n v="395120"/>
  </r>
  <r>
    <x v="124"/>
    <x v="35"/>
    <x v="124"/>
    <x v="10"/>
    <x v="1"/>
    <x v="0"/>
    <e v="#N/A"/>
    <x v="0"/>
    <s v="LUX"/>
    <n v="569604"/>
    <m/>
    <n v="285050"/>
    <s v="64469334920.607"/>
    <s v="61437308583.9496"/>
    <n v="60071584216.137497"/>
    <s v="60071584216.1375"/>
    <n v="6.67"/>
    <n v="14.1728024305967"/>
    <n v="69.238682946954498"/>
    <n v="66.150000000000006"/>
    <n v="1519.45148418588"/>
    <s v="615740999.924676"/>
    <n v="1519.4514839999999"/>
    <m/>
    <m/>
    <n v="405239"/>
  </r>
  <r>
    <x v="124"/>
    <x v="36"/>
    <x v="124"/>
    <x v="10"/>
    <x v="1"/>
    <x v="0"/>
    <e v="#N/A"/>
    <x v="0"/>
    <s v="LUX"/>
    <n v="582014"/>
    <m/>
    <n v="286784"/>
    <s v="67678741186.3037"/>
    <s v="65980119592.3436"/>
    <n v="62216885435.9505"/>
    <s v="63062062076.8293"/>
    <n v="6.29"/>
    <n v="14.218883656666399"/>
    <n v="69.415331668549101"/>
    <n v="65.575000000000003"/>
    <n v="1517.9680015328599"/>
    <s v="633782000.19504"/>
    <n v="1517.9680020000001"/>
    <m/>
    <m/>
    <n v="417520"/>
  </r>
  <r>
    <x v="124"/>
    <x v="37"/>
    <x v="124"/>
    <x v="10"/>
    <x v="1"/>
    <x v="0"/>
    <e v="#N/A"/>
    <x v="0"/>
    <s v="LUX"/>
    <n v="596336"/>
    <m/>
    <n v="296430"/>
    <s v="68570197215.6406"/>
    <s v="68570197215.6406"/>
    <n v="65712180342.9842"/>
    <s v="63892707778.4988"/>
    <n v="5.52"/>
    <n v="14.2763706800049"/>
    <n v="69.531825125725902"/>
    <n v="66.275000000000006"/>
    <n v="1508.10185452989"/>
    <s v="651779000.203175"/>
    <n v="1508.1018549999999"/>
    <m/>
    <m/>
    <n v="432185"/>
  </r>
  <r>
    <x v="124"/>
    <x v="38"/>
    <x v="124"/>
    <x v="10"/>
    <x v="1"/>
    <x v="0"/>
    <e v="#N/A"/>
    <x v="0"/>
    <s v="LUX"/>
    <n v="607950"/>
    <m/>
    <n v="305430"/>
    <s v="69406288659.8932"/>
    <s v="70825270419.595"/>
    <n v="71000359760.4599"/>
    <s v="64671765568.8058"/>
    <n v="5.59"/>
    <n v="14.351560173906501"/>
    <n v="69.547824656632997"/>
    <n v="67.099999999999994"/>
    <n v="1498.61631961118"/>
    <s v="670959000.17408"/>
    <n v="1498.6163200000001"/>
    <m/>
    <m/>
    <n v="447719"/>
  </r>
  <r>
    <x v="124"/>
    <x v="39"/>
    <x v="124"/>
    <x v="10"/>
    <x v="1"/>
    <x v="0"/>
    <e v="#N/A"/>
    <x v="0"/>
    <s v="LUX"/>
    <n v="620001"/>
    <m/>
    <n v="315771"/>
    <s v="71016462641.5494"/>
    <s v="74116009776.9996"/>
    <n v="69825641851.010406"/>
    <s v="66172102156.1277"/>
    <n v="5.59"/>
    <n v="14.4442580563992"/>
    <n v="69.532244198818404"/>
    <n v="67.95"/>
    <n v="1492.70621843155"/>
    <s v="691834999.799986"/>
    <n v="1492.706218"/>
    <m/>
    <m/>
    <n v="463477"/>
  </r>
  <r>
    <x v="124"/>
    <x v="40"/>
    <x v="124"/>
    <x v="10"/>
    <x v="1"/>
    <x v="0"/>
    <e v="#N/A"/>
    <x v="0"/>
    <s v="LUX"/>
    <n v="630419"/>
    <m/>
    <n v="322041"/>
    <s v="70450152094.2388"/>
    <s v="75656715511.4929"/>
    <n v="73992591285.301697"/>
    <s v="65644422263.398"/>
    <n v="6.77"/>
    <n v="14.558149237110801"/>
    <n v="69.465255316752703"/>
    <n v="67.25"/>
    <n v="1408.22588854016"/>
    <s v="664063000.21684"/>
    <n v="1408.2258890000001"/>
    <m/>
    <m/>
    <n v="471560"/>
  </r>
  <r>
    <x v="124"/>
    <x v="41"/>
    <x v="124"/>
    <x v="10"/>
    <x v="1"/>
    <x v="0"/>
    <e v="#N/A"/>
    <x v="0"/>
    <s v="LUX"/>
    <n v="640064"/>
    <m/>
    <n v="333257"/>
    <s v="74044839716.8867"/>
    <s v="84175469604.5112"/>
    <n v="85506243833.781601"/>
    <s v="68993899662.5449"/>
    <n v="5.25"/>
    <n v="14.7450967510844"/>
    <n v="69.377749725027499"/>
    <n v="69.375"/>
    <n v="1467.41066739708"/>
    <s v="712534999.807191"/>
    <n v="1467.4106670000001"/>
    <m/>
    <m/>
    <n v="485573"/>
  </r>
  <r>
    <x v="124"/>
    <x v="42"/>
    <x v="124"/>
    <x v="10"/>
    <x v="1"/>
    <x v="0"/>
    <e v="#N/A"/>
    <x v="0"/>
    <s v="LUX"/>
    <n v="650774"/>
    <m/>
    <n v="337221"/>
    <s v="75191582972.1047"/>
    <s v="92549077116.6145"/>
    <n v="82274812250.918594"/>
    <s v="70062418270.8871"/>
    <n v="4.6980000000000004"/>
    <n v="15.0285130149985"/>
    <n v="69.307220245349896"/>
    <n v="70.125"/>
    <n v="1473.2579726640199"/>
    <s v="740402000.168853"/>
    <n v="1473.257973"/>
    <m/>
    <m/>
    <n v="502561"/>
  </r>
  <r>
    <x v="125"/>
    <x v="0"/>
    <x v="125"/>
    <x v="32"/>
    <x v="1"/>
    <x v="0"/>
    <e v="#N/A"/>
    <x v="0"/>
    <s v="LVA"/>
    <n v="2511701"/>
    <m/>
    <s v="NA"/>
    <s v="NA"/>
    <s v="NA"/>
    <s v="NA"/>
    <s v="NA"/>
    <s v="NA"/>
    <n v="12.821119443242999"/>
    <n v="66.575121799927601"/>
    <s v="NA"/>
    <s v="NA"/>
    <s v="NA"/>
    <s v="NA"/>
    <m/>
    <m/>
    <s v="NA"/>
  </r>
  <r>
    <x v="125"/>
    <x v="1"/>
    <x v="125"/>
    <x v="32"/>
    <x v="1"/>
    <x v="0"/>
    <e v="#N/A"/>
    <x v="0"/>
    <s v="LVA"/>
    <n v="2519421"/>
    <m/>
    <s v="NA"/>
    <s v="NA"/>
    <s v="NA"/>
    <s v="NA"/>
    <s v="NA"/>
    <s v="NA"/>
    <n v="12.5967185345266"/>
    <n v="66.7075490757599"/>
    <s v="NA"/>
    <s v="NA"/>
    <s v="NA"/>
    <s v="NA"/>
    <m/>
    <m/>
    <s v="NA"/>
  </r>
  <r>
    <x v="125"/>
    <x v="2"/>
    <x v="125"/>
    <x v="32"/>
    <x v="1"/>
    <x v="0"/>
    <e v="#N/A"/>
    <x v="0"/>
    <s v="LVA"/>
    <n v="2531080"/>
    <m/>
    <s v="NA"/>
    <s v="NA"/>
    <s v="NA"/>
    <s v="NA"/>
    <s v="NA"/>
    <s v="NA"/>
    <n v="12.3342887595921"/>
    <n v="66.8887589487491"/>
    <s v="NA"/>
    <s v="NA"/>
    <s v="NA"/>
    <s v="NA"/>
    <m/>
    <m/>
    <s v="NA"/>
  </r>
  <r>
    <x v="125"/>
    <x v="3"/>
    <x v="125"/>
    <x v="32"/>
    <x v="1"/>
    <x v="0"/>
    <e v="#N/A"/>
    <x v="0"/>
    <s v="LVA"/>
    <n v="2546011"/>
    <m/>
    <s v="NA"/>
    <s v="NA"/>
    <s v="NA"/>
    <s v="NA"/>
    <s v="NA"/>
    <s v="NA"/>
    <n v="12.0889128973298"/>
    <n v="66.969467138987198"/>
    <s v="NA"/>
    <s v="NA"/>
    <s v="NA"/>
    <s v="NA"/>
    <m/>
    <m/>
    <s v="NA"/>
  </r>
  <r>
    <x v="125"/>
    <x v="4"/>
    <x v="125"/>
    <x v="32"/>
    <x v="1"/>
    <x v="0"/>
    <e v="#N/A"/>
    <x v="0"/>
    <s v="LVA"/>
    <n v="2562047"/>
    <m/>
    <s v="NA"/>
    <s v="NA"/>
    <s v="NA"/>
    <s v="NA"/>
    <s v="NA"/>
    <s v="NA"/>
    <n v="11.8783272409853"/>
    <n v="66.991862366303195"/>
    <s v="NA"/>
    <s v="NA"/>
    <s v="NA"/>
    <s v="NA"/>
    <m/>
    <m/>
    <s v="NA"/>
  </r>
  <r>
    <x v="125"/>
    <x v="5"/>
    <x v="125"/>
    <x v="32"/>
    <x v="1"/>
    <x v="0"/>
    <e v="#N/A"/>
    <x v="0"/>
    <s v="LVA"/>
    <n v="2578873"/>
    <m/>
    <s v="NA"/>
    <s v="NA"/>
    <s v="NA"/>
    <s v="NA"/>
    <s v="NA"/>
    <s v="NA"/>
    <n v="11.712554385816899"/>
    <n v="67.062627744755204"/>
    <s v="NA"/>
    <s v="NA"/>
    <s v="NA"/>
    <s v="NA"/>
    <m/>
    <m/>
    <s v="NA"/>
  </r>
  <r>
    <x v="125"/>
    <x v="6"/>
    <x v="125"/>
    <x v="32"/>
    <x v="1"/>
    <x v="0"/>
    <e v="#N/A"/>
    <x v="0"/>
    <s v="LVA"/>
    <n v="2599892"/>
    <m/>
    <s v="NA"/>
    <s v="NA"/>
    <s v="NA"/>
    <s v="NA"/>
    <s v="NA"/>
    <s v="NA"/>
    <n v="11.641515227532"/>
    <n v="67.0854789352789"/>
    <s v="NA"/>
    <s v="NA"/>
    <s v="NA"/>
    <s v="NA"/>
    <m/>
    <m/>
    <s v="NA"/>
  </r>
  <r>
    <x v="125"/>
    <x v="7"/>
    <x v="125"/>
    <x v="32"/>
    <x v="1"/>
    <x v="0"/>
    <e v="#N/A"/>
    <x v="0"/>
    <s v="LVA"/>
    <n v="2626583"/>
    <m/>
    <s v="NA"/>
    <s v="NA"/>
    <s v="NA"/>
    <s v="NA"/>
    <s v="NA"/>
    <s v="NA"/>
    <n v="11.676890696688901"/>
    <n v="67.033099658377495"/>
    <s v="NA"/>
    <s v="NA"/>
    <s v="NA"/>
    <s v="NA"/>
    <m/>
    <m/>
    <s v="NA"/>
  </r>
  <r>
    <x v="125"/>
    <x v="8"/>
    <x v="125"/>
    <x v="32"/>
    <x v="1"/>
    <x v="0"/>
    <e v="#N/A"/>
    <x v="0"/>
    <s v="LVA"/>
    <n v="2653434"/>
    <m/>
    <s v="NA"/>
    <s v="NA"/>
    <s v="NA"/>
    <s v="NA"/>
    <s v="NA"/>
    <s v="NA"/>
    <n v="11.779668277351499"/>
    <n v="66.906205317336003"/>
    <s v="NA"/>
    <s v="NA"/>
    <s v="NA"/>
    <s v="NA"/>
    <m/>
    <m/>
    <s v="NA"/>
  </r>
  <r>
    <x v="125"/>
    <x v="9"/>
    <x v="125"/>
    <x v="32"/>
    <x v="1"/>
    <x v="0"/>
    <e v="#N/A"/>
    <x v="0"/>
    <s v="LVA"/>
    <n v="2666955"/>
    <m/>
    <s v="NA"/>
    <s v="NA"/>
    <s v="NA"/>
    <s v="NA"/>
    <s v="NA"/>
    <s v="NA"/>
    <n v="11.938235412053499"/>
    <n v="66.782041691742094"/>
    <s v="NA"/>
    <s v="NA"/>
    <s v="NA"/>
    <s v="NA"/>
    <m/>
    <m/>
    <s v="NA"/>
  </r>
  <r>
    <x v="125"/>
    <x v="10"/>
    <x v="125"/>
    <x v="32"/>
    <x v="1"/>
    <x v="0"/>
    <e v="#N/A"/>
    <x v="0"/>
    <s v="LVA"/>
    <n v="2663151"/>
    <m/>
    <n v="1215439"/>
    <s v="NA"/>
    <s v="NA"/>
    <s v="NA"/>
    <s v="NA"/>
    <s v="NA"/>
    <n v="12.123190714923901"/>
    <n v="66.732616236586395"/>
    <s v="NA"/>
    <s v="NA"/>
    <s v="NA"/>
    <s v="NA"/>
    <m/>
    <m/>
    <s v="NA"/>
  </r>
  <r>
    <x v="125"/>
    <x v="11"/>
    <x v="125"/>
    <x v="32"/>
    <x v="1"/>
    <x v="0"/>
    <e v="#N/A"/>
    <x v="0"/>
    <s v="LVA"/>
    <n v="2650581"/>
    <m/>
    <n v="1214852"/>
    <s v="NA"/>
    <s v="NA"/>
    <s v="NA"/>
    <s v="NA"/>
    <n v="2.7"/>
    <n v="12.3481502550986"/>
    <n v="66.444224869943596"/>
    <s v="NA"/>
    <s v="NA"/>
    <s v="NA"/>
    <s v="NA"/>
    <m/>
    <m/>
    <s v="NA"/>
  </r>
  <r>
    <x v="125"/>
    <x v="12"/>
    <x v="125"/>
    <x v="32"/>
    <x v="1"/>
    <x v="0"/>
    <e v="#N/A"/>
    <x v="0"/>
    <s v="LVA"/>
    <n v="2614338"/>
    <m/>
    <n v="1229166"/>
    <s v="NA"/>
    <s v="NA"/>
    <s v="NA"/>
    <s v="NA"/>
    <n v="6.6"/>
    <n v="12.636377070194801"/>
    <n v="66.018471980287202"/>
    <s v="NA"/>
    <s v="NA"/>
    <s v="NA"/>
    <s v="NA"/>
    <m/>
    <m/>
    <s v="NA"/>
  </r>
  <r>
    <x v="125"/>
    <x v="13"/>
    <x v="125"/>
    <x v="32"/>
    <x v="1"/>
    <x v="0"/>
    <e v="#N/A"/>
    <x v="0"/>
    <s v="LVA"/>
    <n v="2563290"/>
    <m/>
    <n v="1217008"/>
    <s v="NA"/>
    <s v="NA"/>
    <s v="NA"/>
    <s v="NA"/>
    <n v="16.7"/>
    <n v="12.9320545373554"/>
    <n v="65.787821817984593"/>
    <s v="NA"/>
    <s v="NA"/>
    <s v="NA"/>
    <s v="NA"/>
    <m/>
    <m/>
    <s v="NA"/>
  </r>
  <r>
    <x v="125"/>
    <x v="14"/>
    <x v="125"/>
    <x v="32"/>
    <x v="1"/>
    <x v="0"/>
    <e v="#N/A"/>
    <x v="0"/>
    <s v="LVA"/>
    <n v="2520742"/>
    <m/>
    <n v="1196393"/>
    <s v="NA"/>
    <s v="NA"/>
    <s v="NA"/>
    <s v="NA"/>
    <n v="18.7"/>
    <n v="13.182159903424401"/>
    <n v="65.695735620702195"/>
    <s v="NA"/>
    <s v="NA"/>
    <s v="NA"/>
    <s v="NA"/>
    <m/>
    <m/>
    <s v="NA"/>
  </r>
  <r>
    <x v="125"/>
    <x v="15"/>
    <x v="125"/>
    <x v="32"/>
    <x v="1"/>
    <x v="0"/>
    <e v="#N/A"/>
    <x v="0"/>
    <s v="LVA"/>
    <n v="2485056"/>
    <m/>
    <n v="1183718"/>
    <s v="23854415374.9008"/>
    <s v="13712401278.2316"/>
    <n v="5789128636.6229296"/>
    <s v="12350288663.5402"/>
    <n v="19"/>
    <n v="13.431022813644599"/>
    <n v="65.715352664368694"/>
    <s v="NA"/>
    <n v="1867.1472853010901"/>
    <s v="1736801733.0341501"/>
    <n v="1867.147285"/>
    <m/>
    <m/>
    <n v="930190"/>
  </r>
  <r>
    <x v="125"/>
    <x v="16"/>
    <x v="125"/>
    <x v="32"/>
    <x v="1"/>
    <x v="0"/>
    <e v="#N/A"/>
    <x v="0"/>
    <s v="LVA"/>
    <n v="2457222"/>
    <m/>
    <n v="1173320"/>
    <s v="24471771301.8912"/>
    <s v="14274144869.2153"/>
    <n v="5975248851.4548197"/>
    <s v="12669916027.5586"/>
    <n v="20.7"/>
    <n v="13.745145331774699"/>
    <n v="65.828702772964306"/>
    <s v="NA"/>
    <n v="1865.4959929762299"/>
    <s v="1744901004.532515"/>
    <n v="1865.495993"/>
    <m/>
    <m/>
    <n v="935355"/>
  </r>
  <r>
    <x v="125"/>
    <x v="17"/>
    <x v="125"/>
    <x v="32"/>
    <x v="1"/>
    <x v="0"/>
    <e v="#N/A"/>
    <x v="0"/>
    <s v="LVA"/>
    <n v="2432851"/>
    <m/>
    <n v="1167637"/>
    <s v="26634320388.5399"/>
    <s v="15783361316.025"/>
    <n v="6527926445.6810999"/>
    <s v="13789545456.7203"/>
    <n v="14.9"/>
    <n v="14.098641830997"/>
    <n v="66.033472662320904"/>
    <s v="NA"/>
    <n v="1861.20988773918"/>
    <s v="1818390893.316672"/>
    <n v="1861.2098880000001"/>
    <m/>
    <m/>
    <n v="976994"/>
  </r>
  <r>
    <x v="125"/>
    <x v="18"/>
    <x v="125"/>
    <x v="32"/>
    <x v="1"/>
    <x v="0"/>
    <e v="#N/A"/>
    <x v="0"/>
    <s v="LVA"/>
    <n v="2410019"/>
    <m/>
    <n v="1153912"/>
    <s v="28321854357.5826"/>
    <s v="17035304613.816"/>
    <n v="7166275467.6516104"/>
    <s v="14663242477.5719"/>
    <n v="14.45"/>
    <n v="14.436123081446601"/>
    <n v="66.413737273482795"/>
    <s v="NA"/>
    <n v="1860.04230010733"/>
    <s v="1810524253.8894"/>
    <n v="1860.0423000000001"/>
    <m/>
    <m/>
    <n v="973378"/>
  </r>
  <r>
    <x v="125"/>
    <x v="19"/>
    <x v="125"/>
    <x v="32"/>
    <x v="1"/>
    <x v="0"/>
    <e v="#N/A"/>
    <x v="0"/>
    <s v="LVA"/>
    <n v="2390482"/>
    <m/>
    <n v="1127978"/>
    <s v="29102454005.0055"/>
    <s v="17703496314.0248"/>
    <n v="7533788133.5575304"/>
    <s v="15067386986.0336"/>
    <n v="13.79"/>
    <n v="14.771423172373501"/>
    <n v="66.930240282587903"/>
    <s v="NA"/>
    <n v="1861.4866779460399"/>
    <s v="1779426760.773726"/>
    <n v="1861.486678"/>
    <m/>
    <m/>
    <n v="955917"/>
  </r>
  <r>
    <x v="125"/>
    <x v="20"/>
    <x v="125"/>
    <x v="32"/>
    <x v="1"/>
    <x v="0"/>
    <e v="#N/A"/>
    <x v="0"/>
    <s v="LVA"/>
    <n v="2367550"/>
    <m/>
    <n v="1095654"/>
    <s v="30754234009.7331"/>
    <s v="19036465478.774"/>
    <n v="7958852838.9339504"/>
    <s v="15922572893.818"/>
    <n v="14.21"/>
    <n v="15.146438110794501"/>
    <n v="67.365913018062102"/>
    <s v="NA"/>
    <n v="1864.64714182025"/>
    <s v="1722354053.9468381"/>
    <n v="1864.647142"/>
    <m/>
    <m/>
    <n v="923689"/>
  </r>
  <r>
    <x v="125"/>
    <x v="21"/>
    <x v="125"/>
    <x v="32"/>
    <x v="1"/>
    <x v="0"/>
    <e v="#N/A"/>
    <x v="0"/>
    <s v="LVA"/>
    <n v="2337170"/>
    <m/>
    <n v="1098210"/>
    <s v="32698980506.5237"/>
    <s v="21141932580.9628"/>
    <n v="8362398701.5894299"/>
    <s v="16929438089.8539"/>
    <n v="13.82"/>
    <n v="15.565712740428699"/>
    <n v="67.702804928349295"/>
    <s v="NA"/>
    <n v="1872.5211678317401"/>
    <s v="1757728130.316928"/>
    <n v="1872.521168"/>
    <m/>
    <m/>
    <n v="938696"/>
  </r>
  <r>
    <x v="125"/>
    <x v="22"/>
    <x v="125"/>
    <x v="32"/>
    <x v="1"/>
    <x v="0"/>
    <e v="#N/A"/>
    <x v="0"/>
    <s v="LVA"/>
    <n v="2310173"/>
    <m/>
    <n v="1121199"/>
    <s v="35016726314.3241"/>
    <s v="23289297251.1733"/>
    <n v="9557031605.2751198"/>
    <s v="18129418442.5547"/>
    <n v="13.83"/>
    <n v="16.0238575083916"/>
    <n v="67.982006565733499"/>
    <n v="59.95"/>
    <n v="1841.68175321998"/>
    <s v="1753872208.698713"/>
    <n v="1841.6817530000001"/>
    <m/>
    <m/>
    <n v="952321"/>
  </r>
  <r>
    <x v="125"/>
    <x v="23"/>
    <x v="125"/>
    <x v="32"/>
    <x v="1"/>
    <x v="0"/>
    <e v="#N/A"/>
    <x v="0"/>
    <s v="LVA"/>
    <n v="2287955"/>
    <m/>
    <n v="1101201"/>
    <s v="37966136921.0718"/>
    <s v="25308143623.9126"/>
    <n v="11771975156.807301"/>
    <s v="19656434376.8445"/>
    <n v="12.06"/>
    <n v="16.4990441703983"/>
    <n v="68.183334025363294"/>
    <n v="60.75"/>
    <n v="1835.99985925491"/>
    <s v="1759403780.882379"/>
    <n v="1835.999859"/>
    <m/>
    <m/>
    <n v="958281"/>
  </r>
  <r>
    <x v="125"/>
    <x v="24"/>
    <x v="125"/>
    <x v="32"/>
    <x v="1"/>
    <x v="0"/>
    <e v="#N/A"/>
    <x v="0"/>
    <s v="LVA"/>
    <n v="2263122"/>
    <m/>
    <n v="1101406"/>
    <s v="41111307125.7726"/>
    <s v="27788283403.9932"/>
    <n v="14435700533.368"/>
    <s v="21284802094.6672"/>
    <n v="11.71"/>
    <n v="16.962786339218599"/>
    <n v="68.329339589584805"/>
    <n v="61.024999999999999"/>
    <n v="1802.1588223789299"/>
    <s v="1731186203.271996"/>
    <n v="1802.1588220000001"/>
    <m/>
    <m/>
    <n v="960618"/>
  </r>
  <r>
    <x v="125"/>
    <x v="25"/>
    <x v="125"/>
    <x v="32"/>
    <x v="1"/>
    <x v="0"/>
    <e v="#N/A"/>
    <x v="0"/>
    <s v="LVA"/>
    <n v="2238799"/>
    <m/>
    <n v="1094452"/>
    <s v="45518589699.1828"/>
    <s v="31150317379.25"/>
    <n v="17003459863.0989"/>
    <s v="23566610772.3461"/>
    <n v="10.029999999999999"/>
    <n v="17.381562823743"/>
    <n v="68.433521723031006"/>
    <n v="62.15"/>
    <n v="1842.13360460736"/>
    <s v="1785303783.28575"/>
    <n v="1842.133605"/>
    <m/>
    <m/>
    <n v="969150"/>
  </r>
  <r>
    <x v="125"/>
    <x v="26"/>
    <x v="125"/>
    <x v="32"/>
    <x v="1"/>
    <x v="0"/>
    <e v="#N/A"/>
    <x v="0"/>
    <s v="LVA"/>
    <n v="2218357"/>
    <m/>
    <n v="1121857"/>
    <s v="50968000468.1504"/>
    <s v="35176514739.3867"/>
    <n v="21570076498.620499"/>
    <s v="26387966692.6328"/>
    <n v="7.03"/>
    <n v="17.743667740060499"/>
    <n v="68.437231078400103"/>
    <n v="65.900000000000006"/>
    <n v="1829.00389600415"/>
    <s v="1874628398.1857197"/>
    <n v="1829.0038959999999"/>
    <m/>
    <m/>
    <n v="1024944.99999999"/>
  </r>
  <r>
    <x v="125"/>
    <x v="27"/>
    <x v="125"/>
    <x v="32"/>
    <x v="1"/>
    <x v="0"/>
    <e v="#N/A"/>
    <x v="0"/>
    <s v="LVA"/>
    <n v="2200325"/>
    <m/>
    <n v="1137565"/>
    <s v="56035199129.8609"/>
    <s v="40130864612.1486"/>
    <n v="31054350977.978401"/>
    <s v="29011437660.3379"/>
    <n v="6.05"/>
    <n v="18.035659057936599"/>
    <n v="68.396077852135505"/>
    <n v="68.125"/>
    <n v="1793.6259227834"/>
    <s v="1908550710.390302"/>
    <n v="1793.6259230000001"/>
    <m/>
    <m/>
    <n v="1064074"/>
  </r>
  <r>
    <x v="125"/>
    <x v="28"/>
    <x v="125"/>
    <x v="32"/>
    <x v="1"/>
    <x v="0"/>
    <e v="#N/A"/>
    <x v="0"/>
    <s v="LVA"/>
    <n v="2177322"/>
    <m/>
    <n v="1150923"/>
    <s v="54214547862.7269"/>
    <s v="42617061830.4138"/>
    <n v="35854274228.913902"/>
    <s v="28068821027.2594"/>
    <n v="7.74"/>
    <n v="18.260803046113999"/>
    <n v="68.245378271676501"/>
    <n v="68.224999999999994"/>
    <n v="1751.0840650637199"/>
    <s v="1847512762.29142"/>
    <n v="1751.084065"/>
    <m/>
    <m/>
    <n v="1055068"/>
  </r>
  <r>
    <x v="125"/>
    <x v="29"/>
    <x v="125"/>
    <x v="32"/>
    <x v="1"/>
    <x v="0"/>
    <e v="#N/A"/>
    <x v="0"/>
    <s v="LVA"/>
    <n v="2141669"/>
    <m/>
    <n v="1105823"/>
    <s v="46483477416.689"/>
    <s v="36461137241.5818"/>
    <n v="26410909090.9091"/>
    <s v="24066167841.8371"/>
    <n v="17.510000000000002"/>
    <n v="18.451608442881898"/>
    <n v="67.910058888679302"/>
    <n v="60.05"/>
    <n v="1707.33103845604"/>
    <s v="1542949205.66136"/>
    <n v="1707.331038"/>
    <m/>
    <m/>
    <n v="903720"/>
  </r>
  <r>
    <x v="125"/>
    <x v="30"/>
    <x v="125"/>
    <x v="32"/>
    <x v="1"/>
    <x v="0"/>
    <e v="#N/A"/>
    <x v="0"/>
    <s v="LVA"/>
    <n v="2097555"/>
    <m/>
    <n v="1059977"/>
    <s v="44412374815.6104"/>
    <s v="37140956327.2958"/>
    <n v="23956163076.557499"/>
    <s v="22993883546.7441"/>
    <n v="19.48"/>
    <n v="18.6042981531793"/>
    <n v="67.577696487287795"/>
    <n v="58.2"/>
    <n v="1692.3959316120699"/>
    <s v="1427544430.62166"/>
    <n v="1692.3959319999999"/>
    <m/>
    <m/>
    <n v="843505"/>
  </r>
  <r>
    <x v="125"/>
    <x v="31"/>
    <x v="125"/>
    <x v="32"/>
    <x v="1"/>
    <x v="0"/>
    <e v="#N/A"/>
    <x v="0"/>
    <s v="LVA"/>
    <n v="2059709"/>
    <m/>
    <n v="1033395"/>
    <s v="45555421597.0899"/>
    <s v="39646381265.5089"/>
    <n v="27474380566.264999"/>
    <s v="23585679970.3973"/>
    <n v="16.21"/>
    <n v="18.7858875460165"/>
    <n v="67.291754664491606"/>
    <n v="60.575000000000003"/>
    <n v="1707.0397213855399"/>
    <s v="1461606671.0337832"/>
    <n v="1707.0397210000001"/>
    <m/>
    <m/>
    <n v="856223"/>
  </r>
  <r>
    <x v="125"/>
    <x v="32"/>
    <x v="125"/>
    <x v="32"/>
    <x v="1"/>
    <x v="0"/>
    <e v="#N/A"/>
    <x v="0"/>
    <s v="LVA"/>
    <n v="2034319"/>
    <m/>
    <n v="1039903"/>
    <s v="48763546980.9853"/>
    <s v="43311586458.3971"/>
    <n v="28169902669.378399"/>
    <s v="25246641848.4078"/>
    <n v="15.05"/>
    <n v="19.0286399342435"/>
    <n v="66.971632837247199"/>
    <n v="62.774999999999999"/>
    <n v="1691.6354114304299"/>
    <s v="1469410341.963163"/>
    <n v="1691.635411"/>
    <m/>
    <m/>
    <n v="868633"/>
  </r>
  <r>
    <x v="125"/>
    <x v="33"/>
    <x v="125"/>
    <x v="32"/>
    <x v="1"/>
    <x v="0"/>
    <e v="#N/A"/>
    <x v="0"/>
    <s v="LVA"/>
    <n v="2012647"/>
    <m/>
    <n v="1021195"/>
    <s v="49742702853.2751"/>
    <s v="45564452972.4338"/>
    <n v="30204783461.848801"/>
    <s v="25753586054.7246"/>
    <n v="11.87"/>
    <n v="19.316003330566101"/>
    <n v="66.509377948542394"/>
    <n v="64.849999999999994"/>
    <n v="1685.9292752491101"/>
    <s v="1498162273.855425"/>
    <n v="1685.929275"/>
    <m/>
    <m/>
    <n v="888627"/>
  </r>
  <r>
    <x v="125"/>
    <x v="34"/>
    <x v="125"/>
    <x v="32"/>
    <x v="1"/>
    <x v="0"/>
    <e v="#N/A"/>
    <x v="0"/>
    <s v="LVA"/>
    <n v="1993782"/>
    <m/>
    <n v="1006638"/>
    <s v="50688894959.1365"/>
    <s v="47483513479.8355"/>
    <n v="31386896487.040199"/>
    <s v="26243463733.7578"/>
    <n v="10.85"/>
    <n v="19.645168492505601"/>
    <n v="65.924109169243394"/>
    <n v="66.125"/>
    <n v="1695.3034247988001"/>
    <s v="1486157232.0646"/>
    <n v="1695.3034250000001"/>
    <m/>
    <m/>
    <n v="876632"/>
  </r>
  <r>
    <x v="125"/>
    <x v="35"/>
    <x v="125"/>
    <x v="32"/>
    <x v="1"/>
    <x v="0"/>
    <e v="#N/A"/>
    <x v="0"/>
    <s v="LVA"/>
    <n v="1977527"/>
    <m/>
    <n v="1009906"/>
    <s v="52658290346.9335"/>
    <s v="49384358752.2535"/>
    <n v="27263090547.061699"/>
    <s v="27263090547.0617"/>
    <n v="9.8699999999999992"/>
    <n v="19.948447617653901"/>
    <n v="65.370010867130205"/>
    <n v="68.05"/>
    <n v="1663.1809081539"/>
    <s v="1478567827.2120001"/>
    <n v="1663.180908"/>
    <m/>
    <m/>
    <n v="889000"/>
  </r>
  <r>
    <x v="125"/>
    <x v="36"/>
    <x v="125"/>
    <x v="32"/>
    <x v="1"/>
    <x v="0"/>
    <e v="#N/A"/>
    <x v="0"/>
    <s v="LVA"/>
    <n v="1959537"/>
    <m/>
    <n v="1004171"/>
    <s v="53905562377.4217"/>
    <s v="52362211192.1739"/>
    <n v="28083597512.484901"/>
    <s v="27908848130.1504"/>
    <n v="9.64"/>
    <n v="20.223985495643198"/>
    <n v="64.829921384410099"/>
    <n v="68.575000000000003"/>
    <n v="1663.83562339581"/>
    <s v="1474654184.993654"/>
    <n v="1663.8356229999999"/>
    <m/>
    <m/>
    <n v="886298"/>
  </r>
  <r>
    <x v="125"/>
    <x v="37"/>
    <x v="125"/>
    <x v="32"/>
    <x v="1"/>
    <x v="0"/>
    <e v="#N/A"/>
    <x v="0"/>
    <s v="LVA"/>
    <n v="1942248"/>
    <m/>
    <n v="999649"/>
    <s v="55691171159.2716"/>
    <s v="55691171159.2716"/>
    <n v="30483806017.8321"/>
    <s v="28833322008.4414"/>
    <n v="8.7200000000000006"/>
    <n v="20.499728241756099"/>
    <n v="64.328790313487403"/>
    <n v="69.974999999999994"/>
    <n v="1649.8602905411699"/>
    <s v="1461759719.22309"/>
    <n v="1649.860291"/>
    <m/>
    <m/>
    <n v="885990"/>
  </r>
  <r>
    <x v="125"/>
    <x v="38"/>
    <x v="125"/>
    <x v="32"/>
    <x v="1"/>
    <x v="0"/>
    <e v="#N/A"/>
    <x v="0"/>
    <s v="LVA"/>
    <n v="1927174"/>
    <m/>
    <n v="1000243"/>
    <s v="57914281683.9174"/>
    <s v="59505432397.6233"/>
    <n v="34429023435.0205"/>
    <s v="29984306271.8922"/>
    <n v="7.41"/>
    <n v="20.749466388342199"/>
    <n v="63.983353829708797"/>
    <n v="71.724999999999994"/>
    <n v="1661.2359970110499"/>
    <s v="1493255135.455354"/>
    <n v="1661.235997"/>
    <m/>
    <m/>
    <n v="898882"/>
  </r>
  <r>
    <x v="125"/>
    <x v="39"/>
    <x v="125"/>
    <x v="32"/>
    <x v="1"/>
    <x v="0"/>
    <e v="#N/A"/>
    <x v="0"/>
    <s v="LVA"/>
    <n v="1913822"/>
    <m/>
    <n v="988868"/>
    <s v="59402507231.8887"/>
    <s v="63017938721.1805"/>
    <n v="34343961072.822899"/>
    <s v="30754814155.864"/>
    <n v="6.31"/>
    <n v="21.052273205759001"/>
    <n v="63.668013706575202"/>
    <n v="72.224999999999994"/>
    <n v="1631.0754836935801"/>
    <s v="1464810173.462976"/>
    <n v="1631.075484"/>
    <m/>
    <m/>
    <n v="898064"/>
  </r>
  <r>
    <x v="125"/>
    <x v="40"/>
    <x v="125"/>
    <x v="32"/>
    <x v="1"/>
    <x v="0"/>
    <e v="#N/A"/>
    <x v="0"/>
    <s v="LVA"/>
    <n v="1900449"/>
    <m/>
    <n v="988585"/>
    <s v="58093878707.0164"/>
    <s v="62750211279.859"/>
    <n v="34601740323.337997"/>
    <s v="30077290109.2039"/>
    <n v="8.1"/>
    <n v="21.400151392792601"/>
    <n v="63.343432706393401"/>
    <n v="71.45"/>
    <n v="1576.93028785356"/>
    <s v="1383100324.720192"/>
    <n v="1576.930288"/>
    <m/>
    <m/>
    <n v="877084"/>
  </r>
  <r>
    <x v="125"/>
    <x v="41"/>
    <x v="125"/>
    <x v="32"/>
    <x v="1"/>
    <x v="0"/>
    <e v="#N/A"/>
    <x v="0"/>
    <s v="LVA"/>
    <n v="1884490"/>
    <m/>
    <n v="956869"/>
    <s v="60454823292.8474"/>
    <s v="65991922823.7698"/>
    <n v="39725383601.212502"/>
    <s v="31299636022.7539"/>
    <n v="7.51"/>
    <n v="21.6149417344079"/>
    <n v="63.165379668111399"/>
    <n v="69.849999999999994"/>
    <n v="1601.20285053268"/>
    <s v="1368287080.684987"/>
    <n v="1601.202851"/>
    <m/>
    <m/>
    <n v="854537"/>
  </r>
  <r>
    <x v="125"/>
    <x v="42"/>
    <x v="125"/>
    <x v="32"/>
    <x v="1"/>
    <x v="0"/>
    <e v="#N/A"/>
    <x v="0"/>
    <s v="LVA"/>
    <n v="1883379"/>
    <m/>
    <n v="971430"/>
    <s v="61649523023.373"/>
    <s v="75252650064.4105"/>
    <n v="41153912662.862"/>
    <s v="31918175035.6097"/>
    <n v="6.4290000000000003"/>
    <n v="21.8559577143394"/>
    <n v="63.099308599565603"/>
    <n v="71.325000000000003"/>
    <n v="1553.2356371763401"/>
    <s v="1350328051.8612444"/>
    <n v="1553.235637"/>
    <m/>
    <m/>
    <n v="869364.58299999998"/>
  </r>
  <r>
    <x v="126"/>
    <x v="0"/>
    <x v="126"/>
    <x v="33"/>
    <x v="1"/>
    <x v="0"/>
    <e v="#N/A"/>
    <x v="0"/>
    <s v="LBY"/>
    <n v="2962720"/>
    <m/>
    <s v="NA"/>
    <s v="NA"/>
    <s v="NA"/>
    <s v="NA"/>
    <s v="NA"/>
    <s v="NA"/>
    <n v="2.6730673165199499"/>
    <s v="NA"/>
    <s v="NA"/>
    <s v="NA"/>
    <s v="NA"/>
    <s v="NA"/>
    <m/>
    <m/>
    <s v="NA"/>
  </r>
  <r>
    <x v="126"/>
    <x v="1"/>
    <x v="126"/>
    <x v="33"/>
    <x v="1"/>
    <x v="0"/>
    <e v="#N/A"/>
    <x v="0"/>
    <s v="LBY"/>
    <n v="3112015"/>
    <m/>
    <s v="NA"/>
    <s v="NA"/>
    <s v="NA"/>
    <s v="NA"/>
    <s v="NA"/>
    <s v="NA"/>
    <n v="2.61581280684495"/>
    <s v="NA"/>
    <s v="NA"/>
    <s v="NA"/>
    <s v="NA"/>
    <s v="NA"/>
    <m/>
    <m/>
    <s v="NA"/>
  </r>
  <r>
    <x v="126"/>
    <x v="2"/>
    <x v="126"/>
    <x v="33"/>
    <x v="1"/>
    <x v="0"/>
    <e v="#N/A"/>
    <x v="0"/>
    <s v="LBY"/>
    <n v="3265457"/>
    <m/>
    <s v="NA"/>
    <s v="NA"/>
    <s v="NA"/>
    <s v="NA"/>
    <s v="NA"/>
    <s v="NA"/>
    <n v="2.5681857087690898"/>
    <s v="NA"/>
    <s v="NA"/>
    <s v="NA"/>
    <s v="NA"/>
    <s v="NA"/>
    <m/>
    <m/>
    <s v="NA"/>
  </r>
  <r>
    <x v="126"/>
    <x v="3"/>
    <x v="126"/>
    <x v="33"/>
    <x v="1"/>
    <x v="0"/>
    <e v="#N/A"/>
    <x v="0"/>
    <s v="LBY"/>
    <n v="3423592"/>
    <m/>
    <s v="NA"/>
    <s v="NA"/>
    <s v="NA"/>
    <s v="NA"/>
    <s v="NA"/>
    <s v="NA"/>
    <n v="2.5326762067442599"/>
    <s v="NA"/>
    <s v="NA"/>
    <s v="NA"/>
    <s v="NA"/>
    <s v="NA"/>
    <m/>
    <m/>
    <s v="NA"/>
  </r>
  <r>
    <x v="126"/>
    <x v="4"/>
    <x v="126"/>
    <x v="33"/>
    <x v="1"/>
    <x v="0"/>
    <e v="#N/A"/>
    <x v="0"/>
    <s v="LBY"/>
    <n v="3564547"/>
    <m/>
    <s v="NA"/>
    <s v="NA"/>
    <s v="NA"/>
    <s v="NA"/>
    <s v="NA"/>
    <s v="NA"/>
    <n v="2.5271373894074101"/>
    <s v="NA"/>
    <s v="NA"/>
    <s v="NA"/>
    <s v="NA"/>
    <s v="NA"/>
    <m/>
    <m/>
    <s v="NA"/>
  </r>
  <r>
    <x v="126"/>
    <x v="5"/>
    <x v="126"/>
    <x v="33"/>
    <x v="1"/>
    <x v="0"/>
    <e v="#N/A"/>
    <x v="0"/>
    <s v="LBY"/>
    <n v="3684313"/>
    <m/>
    <s v="NA"/>
    <s v="NA"/>
    <s v="NA"/>
    <s v="NA"/>
    <s v="NA"/>
    <s v="NA"/>
    <n v="2.5505844034674001"/>
    <s v="NA"/>
    <s v="NA"/>
    <s v="NA"/>
    <s v="NA"/>
    <s v="NA"/>
    <m/>
    <m/>
    <s v="NA"/>
  </r>
  <r>
    <x v="126"/>
    <x v="6"/>
    <x v="126"/>
    <x v="33"/>
    <x v="1"/>
    <x v="0"/>
    <e v="#N/A"/>
    <x v="0"/>
    <s v="LBY"/>
    <n v="3800110"/>
    <m/>
    <s v="NA"/>
    <s v="NA"/>
    <s v="NA"/>
    <s v="NA"/>
    <s v="NA"/>
    <s v="NA"/>
    <n v="2.5891885483826198"/>
    <s v="NA"/>
    <s v="NA"/>
    <s v="NA"/>
    <s v="NA"/>
    <s v="NA"/>
    <m/>
    <m/>
    <s v="NA"/>
  </r>
  <r>
    <x v="126"/>
    <x v="7"/>
    <x v="126"/>
    <x v="33"/>
    <x v="1"/>
    <x v="0"/>
    <e v="#N/A"/>
    <x v="0"/>
    <s v="LBY"/>
    <n v="3911939"/>
    <m/>
    <s v="NA"/>
    <s v="NA"/>
    <s v="NA"/>
    <s v="NA"/>
    <s v="NA"/>
    <s v="NA"/>
    <n v="2.6424232787853699"/>
    <s v="NA"/>
    <s v="NA"/>
    <s v="NA"/>
    <s v="NA"/>
    <s v="NA"/>
    <m/>
    <m/>
    <s v="NA"/>
  </r>
  <r>
    <x v="126"/>
    <x v="8"/>
    <x v="126"/>
    <x v="33"/>
    <x v="1"/>
    <x v="0"/>
    <e v="#N/A"/>
    <x v="0"/>
    <s v="LBY"/>
    <n v="4021565"/>
    <m/>
    <s v="NA"/>
    <s v="NA"/>
    <s v="NA"/>
    <s v="NA"/>
    <s v="NA"/>
    <s v="NA"/>
    <n v="2.7054765992841099"/>
    <s v="NA"/>
    <s v="NA"/>
    <s v="NA"/>
    <s v="NA"/>
    <s v="NA"/>
    <m/>
    <m/>
    <s v="NA"/>
  </r>
  <r>
    <x v="126"/>
    <x v="9"/>
    <x v="126"/>
    <x v="33"/>
    <x v="1"/>
    <x v="0"/>
    <e v="#N/A"/>
    <x v="0"/>
    <s v="LBY"/>
    <n v="4130042"/>
    <m/>
    <s v="NA"/>
    <s v="NA"/>
    <s v="NA"/>
    <s v="NA"/>
    <s v="NA"/>
    <s v="NA"/>
    <n v="2.7727317576029802"/>
    <s v="NA"/>
    <s v="NA"/>
    <s v="NA"/>
    <s v="NA"/>
    <s v="NA"/>
    <m/>
    <m/>
    <s v="NA"/>
  </r>
  <r>
    <x v="126"/>
    <x v="10"/>
    <x v="126"/>
    <x v="33"/>
    <x v="1"/>
    <x v="0"/>
    <e v="#N/A"/>
    <x v="0"/>
    <s v="LBY"/>
    <n v="4236983"/>
    <m/>
    <n v="1161354"/>
    <s v="NA"/>
    <s v="NA"/>
    <n v="28904164239.303799"/>
    <s v="NA"/>
    <s v="NA"/>
    <n v="2.8421638699046001"/>
    <s v="NA"/>
    <s v="NA"/>
    <s v="NA"/>
    <s v="NA"/>
    <s v="NA"/>
    <m/>
    <m/>
    <s v="NA"/>
  </r>
  <r>
    <x v="126"/>
    <x v="11"/>
    <x v="126"/>
    <x v="33"/>
    <x v="1"/>
    <x v="0"/>
    <e v="#N/A"/>
    <x v="0"/>
    <s v="LBY"/>
    <n v="4341971"/>
    <m/>
    <n v="1205228"/>
    <s v="NA"/>
    <s v="NA"/>
    <n v="31991785107.628799"/>
    <s v="NA"/>
    <n v="20.117999999999999"/>
    <n v="2.9140222263115101"/>
    <s v="NA"/>
    <s v="NA"/>
    <s v="NA"/>
    <s v="NA"/>
    <s v="NA"/>
    <m/>
    <m/>
    <s v="NA"/>
  </r>
  <r>
    <x v="126"/>
    <x v="12"/>
    <x v="126"/>
    <x v="33"/>
    <x v="1"/>
    <x v="0"/>
    <e v="#N/A"/>
    <x v="0"/>
    <s v="LBY"/>
    <n v="4444820"/>
    <m/>
    <n v="1251161"/>
    <s v="NA"/>
    <s v="NA"/>
    <n v="33887005287.737598"/>
    <s v="NA"/>
    <n v="20.251000000000001"/>
    <n v="2.9881634140231301"/>
    <s v="NA"/>
    <s v="NA"/>
    <s v="NA"/>
    <s v="NA"/>
    <s v="NA"/>
    <m/>
    <m/>
    <s v="NA"/>
  </r>
  <r>
    <x v="126"/>
    <x v="13"/>
    <x v="126"/>
    <x v="33"/>
    <x v="1"/>
    <x v="0"/>
    <e v="#N/A"/>
    <x v="0"/>
    <s v="LBY"/>
    <n v="4544970"/>
    <m/>
    <n v="1298725"/>
    <s v="NA"/>
    <s v="NA"/>
    <n v="30660029871.151501"/>
    <s v="NA"/>
    <n v="20.215"/>
    <n v="3.06388194684255"/>
    <s v="NA"/>
    <s v="NA"/>
    <s v="NA"/>
    <s v="NA"/>
    <s v="NA"/>
    <m/>
    <m/>
    <s v="NA"/>
  </r>
  <r>
    <x v="126"/>
    <x v="14"/>
    <x v="126"/>
    <x v="33"/>
    <x v="1"/>
    <x v="0"/>
    <e v="#N/A"/>
    <x v="0"/>
    <s v="LBY"/>
    <n v="4641296"/>
    <m/>
    <n v="1346991"/>
    <s v="NA"/>
    <s v="NA"/>
    <n v="28610532505.414902"/>
    <s v="NA"/>
    <n v="20.113"/>
    <n v="3.1414609195362702"/>
    <s v="NA"/>
    <s v="NA"/>
    <s v="NA"/>
    <s v="NA"/>
    <s v="NA"/>
    <m/>
    <m/>
    <s v="NA"/>
  </r>
  <r>
    <x v="126"/>
    <x v="15"/>
    <x v="126"/>
    <x v="33"/>
    <x v="1"/>
    <x v="0"/>
    <e v="#N/A"/>
    <x v="0"/>
    <s v="LBY"/>
    <n v="4733063"/>
    <m/>
    <n v="1394490"/>
    <s v="NA"/>
    <s v="NA"/>
    <n v="25541383196.730202"/>
    <s v="NA"/>
    <n v="20.202999999999999"/>
    <n v="3.2223213593396101"/>
    <s v="NA"/>
    <s v="NA"/>
    <s v="NA"/>
    <s v="NA"/>
    <s v="NA"/>
    <m/>
    <m/>
    <s v="NA"/>
  </r>
  <r>
    <x v="126"/>
    <x v="16"/>
    <x v="126"/>
    <x v="33"/>
    <x v="1"/>
    <x v="0"/>
    <e v="#N/A"/>
    <x v="0"/>
    <s v="LBY"/>
    <n v="4820066"/>
    <m/>
    <n v="1440121"/>
    <s v="NA"/>
    <s v="NA"/>
    <n v="27884630117.575802"/>
    <s v="NA"/>
    <n v="20.010000000000002"/>
    <n v="3.3064896511282602"/>
    <s v="NA"/>
    <s v="NA"/>
    <s v="NA"/>
    <s v="NA"/>
    <s v="NA"/>
    <m/>
    <m/>
    <s v="NA"/>
  </r>
  <r>
    <x v="126"/>
    <x v="17"/>
    <x v="126"/>
    <x v="33"/>
    <x v="1"/>
    <x v="0"/>
    <e v="#N/A"/>
    <x v="0"/>
    <s v="LBY"/>
    <n v="4902346"/>
    <m/>
    <n v="1483959"/>
    <s v="NA"/>
    <s v="NA"/>
    <n v="30700890193.316299"/>
    <s v="NA"/>
    <n v="19.992999999999999"/>
    <n v="3.3921211795455899"/>
    <s v="NA"/>
    <s v="NA"/>
    <s v="NA"/>
    <s v="NA"/>
    <s v="NA"/>
    <m/>
    <m/>
    <s v="NA"/>
  </r>
  <r>
    <x v="126"/>
    <x v="18"/>
    <x v="126"/>
    <x v="33"/>
    <x v="1"/>
    <x v="0"/>
    <e v="#N/A"/>
    <x v="0"/>
    <s v="LBY"/>
    <n v="4980962"/>
    <m/>
    <n v="1527025"/>
    <s v="NA"/>
    <s v="NA"/>
    <n v="27251275902.549099"/>
    <s v="NA"/>
    <n v="19.943000000000001"/>
    <n v="3.4777823518611801"/>
    <s v="NA"/>
    <s v="NA"/>
    <s v="NA"/>
    <s v="NA"/>
    <s v="NA"/>
    <m/>
    <m/>
    <s v="NA"/>
  </r>
  <r>
    <x v="126"/>
    <x v="19"/>
    <x v="126"/>
    <x v="33"/>
    <x v="1"/>
    <x v="0"/>
    <e v="#N/A"/>
    <x v="0"/>
    <s v="LBY"/>
    <n v="5057998"/>
    <m/>
    <n v="1570898"/>
    <s v="134888938113.991"/>
    <s v="103142450199.355"/>
    <n v="35975878804.296997"/>
    <s v="55536342152.9107"/>
    <n v="19.885999999999999"/>
    <n v="3.5630203886992402"/>
    <s v="NA"/>
    <s v="NA"/>
    <s v="NA"/>
    <s v="NA"/>
    <s v="NA"/>
    <m/>
    <m/>
    <s v="NA"/>
  </r>
  <r>
    <x v="126"/>
    <x v="20"/>
    <x v="126"/>
    <x v="33"/>
    <x v="1"/>
    <x v="0"/>
    <e v="#N/A"/>
    <x v="0"/>
    <s v="LBY"/>
    <n v="5154790"/>
    <m/>
    <n v="1621135"/>
    <s v="139851866897.954"/>
    <s v="109360056259.628"/>
    <n v="38270983031.8246"/>
    <s v="57579674355.5395"/>
    <n v="19.806000000000001"/>
    <n v="3.6337755757266499"/>
    <s v="NA"/>
    <s v="NA"/>
    <s v="NA"/>
    <s v="NA"/>
    <s v="NA"/>
    <m/>
    <m/>
    <s v="NA"/>
  </r>
  <r>
    <x v="126"/>
    <x v="21"/>
    <x v="126"/>
    <x v="33"/>
    <x v="1"/>
    <x v="0"/>
    <e v="#N/A"/>
    <x v="0"/>
    <s v="LBY"/>
    <n v="5275916"/>
    <m/>
    <n v="1677834"/>
    <s v="137386503826.98"/>
    <s v="109852611293.644"/>
    <n v="34112079628.569302"/>
    <s v="56564637474.4202"/>
    <n v="19.809999999999999"/>
    <n v="3.69082828460499"/>
    <s v="NA"/>
    <s v="NA"/>
    <s v="NA"/>
    <s v="NA"/>
    <s v="NA"/>
    <m/>
    <m/>
    <s v="NA"/>
  </r>
  <r>
    <x v="126"/>
    <x v="22"/>
    <x v="126"/>
    <x v="33"/>
    <x v="1"/>
    <x v="0"/>
    <e v="#N/A"/>
    <x v="0"/>
    <s v="LBY"/>
    <n v="5405326"/>
    <m/>
    <n v="1736507"/>
    <s v="136069108306.088"/>
    <s v="110494907801.928"/>
    <n v="20481889763.779499"/>
    <s v="56022240674.3419"/>
    <n v="19.753"/>
    <n v="3.7323003274918101"/>
    <s v="NA"/>
    <s v="NA"/>
    <s v="NA"/>
    <s v="NA"/>
    <s v="NA"/>
    <m/>
    <m/>
    <s v="NA"/>
  </r>
  <r>
    <x v="126"/>
    <x v="23"/>
    <x v="126"/>
    <x v="33"/>
    <x v="1"/>
    <x v="0"/>
    <e v="#N/A"/>
    <x v="0"/>
    <s v="LBY"/>
    <n v="5542641"/>
    <m/>
    <n v="1796446"/>
    <s v="153779914125.96"/>
    <s v="127341537109.387"/>
    <n v="26265625000"/>
    <s v="63314116387.5671"/>
    <n v="19.574000000000002"/>
    <n v="3.7508656749432001"/>
    <s v="NA"/>
    <s v="NA"/>
    <s v="NA"/>
    <s v="NA"/>
    <s v="NA"/>
    <m/>
    <m/>
    <s v="NA"/>
  </r>
  <r>
    <x v="126"/>
    <x v="24"/>
    <x v="126"/>
    <x v="33"/>
    <x v="1"/>
    <x v="0"/>
    <e v="#N/A"/>
    <x v="0"/>
    <s v="LBY"/>
    <n v="5687563"/>
    <m/>
    <n v="1856980"/>
    <s v="160641018743.367"/>
    <s v="136593938421.27"/>
    <n v="33122307692.307701"/>
    <s v="66138963694.5956"/>
    <n v="19.606000000000002"/>
    <n v="3.7751145591806701"/>
    <s v="NA"/>
    <s v="NA"/>
    <s v="NA"/>
    <s v="NA"/>
    <s v="NA"/>
    <m/>
    <m/>
    <s v="NA"/>
  </r>
  <r>
    <x v="126"/>
    <x v="25"/>
    <x v="126"/>
    <x v="33"/>
    <x v="1"/>
    <x v="0"/>
    <e v="#N/A"/>
    <x v="0"/>
    <s v="LBY"/>
    <n v="5837986"/>
    <m/>
    <n v="1917382"/>
    <s v="179710322953.84"/>
    <s v="157600483397.173"/>
    <n v="47334697611.854797"/>
    <s v="73990159041.3618"/>
    <n v="19.489000000000001"/>
    <n v="3.81135720435095"/>
    <s v="NA"/>
    <s v="NA"/>
    <s v="NA"/>
    <s v="NA"/>
    <s v="NA"/>
    <m/>
    <m/>
    <s v="NA"/>
  </r>
  <r>
    <x v="126"/>
    <x v="26"/>
    <x v="126"/>
    <x v="33"/>
    <x v="1"/>
    <x v="0"/>
    <e v="#N/A"/>
    <x v="0"/>
    <s v="LBY"/>
    <n v="5973369"/>
    <m/>
    <n v="1972847"/>
    <s v="191392438179.087"/>
    <s v="173024350133.312"/>
    <n v="60094248771.991798"/>
    <s v="78799908137.8427"/>
    <n v="19.491"/>
    <n v="3.8264667872965199"/>
    <s v="NA"/>
    <s v="NA"/>
    <s v="NA"/>
    <s v="NA"/>
    <s v="NA"/>
    <m/>
    <m/>
    <s v="NA"/>
  </r>
  <r>
    <x v="126"/>
    <x v="27"/>
    <x v="126"/>
    <x v="33"/>
    <x v="1"/>
    <x v="0"/>
    <e v="#N/A"/>
    <x v="0"/>
    <s v="LBY"/>
    <n v="6097177"/>
    <m/>
    <n v="2024974"/>
    <s v="203316154130.62"/>
    <s v="188771082198.301"/>
    <n v="68032985520.267601"/>
    <s v="83709128849.9134"/>
    <n v="19.443000000000001"/>
    <n v="3.8574651959861801"/>
    <s v="NA"/>
    <s v="NA"/>
    <s v="NA"/>
    <s v="NA"/>
    <s v="NA"/>
    <m/>
    <m/>
    <s v="NA"/>
  </r>
  <r>
    <x v="126"/>
    <x v="28"/>
    <x v="126"/>
    <x v="33"/>
    <x v="1"/>
    <x v="0"/>
    <e v="#N/A"/>
    <x v="0"/>
    <s v="LBY"/>
    <n v="6228370"/>
    <m/>
    <n v="2078047"/>
    <s v="202986683883.655"/>
    <s v="192079817861.258"/>
    <n v="86710739534.552597"/>
    <s v="83573479680.8974"/>
    <n v="19.428000000000001"/>
    <n v="3.8968458925171499"/>
    <s v="NA"/>
    <s v="NA"/>
    <s v="NA"/>
    <s v="NA"/>
    <s v="NA"/>
    <m/>
    <m/>
    <s v="NA"/>
  </r>
  <r>
    <x v="126"/>
    <x v="29"/>
    <x v="126"/>
    <x v="33"/>
    <x v="1"/>
    <x v="0"/>
    <e v="#N/A"/>
    <x v="0"/>
    <s v="LBY"/>
    <n v="6360191"/>
    <m/>
    <n v="2129542"/>
    <s v="194054900837.881"/>
    <s v="184804928824.396"/>
    <n v="60808538330.341698"/>
    <s v="79896094669.1887"/>
    <n v="19.411000000000001"/>
    <n v="3.9270361534740101"/>
    <s v="NA"/>
    <s v="NA"/>
    <s v="NA"/>
    <s v="NA"/>
    <s v="NA"/>
    <m/>
    <m/>
    <s v="NA"/>
  </r>
  <r>
    <x v="126"/>
    <x v="30"/>
    <x v="126"/>
    <x v="33"/>
    <x v="1"/>
    <x v="0"/>
    <e v="#N/A"/>
    <x v="0"/>
    <s v="LBY"/>
    <n v="6491988"/>
    <m/>
    <n v="2178542"/>
    <s v="203810521323.388"/>
    <s v="196428154135.644"/>
    <n v="75380800664.4198"/>
    <s v="83912669228.766"/>
    <n v="19.308"/>
    <n v="3.9603588269385899"/>
    <s v="NA"/>
    <s v="NA"/>
    <s v="NA"/>
    <s v="NA"/>
    <s v="NA"/>
    <m/>
    <m/>
    <s v="NA"/>
  </r>
  <r>
    <x v="126"/>
    <x v="31"/>
    <x v="126"/>
    <x v="33"/>
    <x v="1"/>
    <x v="0"/>
    <e v="#N/A"/>
    <x v="0"/>
    <s v="LBY"/>
    <n v="6188132"/>
    <m/>
    <n v="2038220"/>
    <s v="101215331193.161"/>
    <s v="99575929952.2947"/>
    <n v="48169243831.914101"/>
    <s v="41672277525.9254"/>
    <n v="19.446000000000002"/>
    <n v="4.2469520688957498"/>
    <s v="NA"/>
    <s v="NA"/>
    <s v="NA"/>
    <s v="NA"/>
    <s v="NA"/>
    <m/>
    <m/>
    <s v="NA"/>
  </r>
  <r>
    <x v="126"/>
    <x v="32"/>
    <x v="126"/>
    <x v="33"/>
    <x v="1"/>
    <x v="0"/>
    <e v="#N/A"/>
    <x v="0"/>
    <s v="LBY"/>
    <n v="5869870"/>
    <m/>
    <n v="1894791"/>
    <s v="189097312190.534"/>
    <s v="172534714526.228"/>
    <n v="92540964665.5578"/>
    <s v="77854961102.4035"/>
    <n v="19.03"/>
    <n v="4.5550834554186501"/>
    <s v="NA"/>
    <s v="NA"/>
    <s v="NA"/>
    <s v="NA"/>
    <s v="NA"/>
    <m/>
    <m/>
    <s v="NA"/>
  </r>
  <r>
    <x v="126"/>
    <x v="33"/>
    <x v="126"/>
    <x v="33"/>
    <x v="1"/>
    <x v="0"/>
    <e v="#N/A"/>
    <x v="0"/>
    <s v="LBY"/>
    <n v="5985221"/>
    <m/>
    <n v="1939322"/>
    <s v="155063650603.94"/>
    <s v="144459716294.725"/>
    <n v="75351117628.307999"/>
    <s v="63842655119.298"/>
    <n v="19.46"/>
    <n v="4.55586351782165"/>
    <s v="NA"/>
    <s v="NA"/>
    <s v="NA"/>
    <s v="NA"/>
    <s v="NA"/>
    <m/>
    <m/>
    <s v="NA"/>
  </r>
  <r>
    <x v="126"/>
    <x v="34"/>
    <x v="126"/>
    <x v="33"/>
    <x v="1"/>
    <x v="0"/>
    <e v="#N/A"/>
    <x v="0"/>
    <s v="LBY"/>
    <n v="6097764"/>
    <m/>
    <n v="1982523"/>
    <s v="119332634685.122"/>
    <s v="126891987216.841"/>
    <n v="57372352562.4888"/>
    <s v="49131516064.577"/>
    <n v="19.611000000000001"/>
    <n v="4.5847215471113696"/>
    <s v="NA"/>
    <s v="NA"/>
    <s v="NA"/>
    <s v="NA"/>
    <s v="NA"/>
    <m/>
    <m/>
    <s v="NA"/>
  </r>
  <r>
    <x v="126"/>
    <x v="35"/>
    <x v="126"/>
    <x v="33"/>
    <x v="1"/>
    <x v="0"/>
    <e v="#N/A"/>
    <x v="0"/>
    <s v="LBY"/>
    <n v="6192235"/>
    <m/>
    <n v="2018648"/>
    <s v="118327070778.13"/>
    <s v="137239376148.149"/>
    <n v="48717506272.698097"/>
    <s v="48717506272.6981"/>
    <n v="19.521000000000001"/>
    <n v="4.6514788279191599"/>
    <s v="NA"/>
    <s v="NA"/>
    <s v="NA"/>
    <s v="NA"/>
    <s v="NA"/>
    <m/>
    <m/>
    <s v="NA"/>
  </r>
  <r>
    <x v="126"/>
    <x v="36"/>
    <x v="126"/>
    <x v="33"/>
    <x v="1"/>
    <x v="0"/>
    <e v="#N/A"/>
    <x v="0"/>
    <s v="LBY"/>
    <n v="6282196"/>
    <m/>
    <n v="2056168"/>
    <s v="116562883827.047"/>
    <s v="137402734085.997"/>
    <n v="49912085228.348701"/>
    <s v="47991156940.3737"/>
    <n v="19.515999999999998"/>
    <n v="4.7174745900955699"/>
    <s v="NA"/>
    <s v="NA"/>
    <s v="NA"/>
    <s v="NA"/>
    <s v="NA"/>
    <m/>
    <m/>
    <s v="NA"/>
  </r>
  <r>
    <x v="126"/>
    <x v="37"/>
    <x v="126"/>
    <x v="33"/>
    <x v="1"/>
    <x v="0"/>
    <e v="#N/A"/>
    <x v="0"/>
    <s v="LBY"/>
    <n v="6378261"/>
    <m/>
    <n v="2099015"/>
    <s v="154436265462.741"/>
    <s v="154436265462.741"/>
    <n v="67157451660.272697"/>
    <s v="63584348720.3417"/>
    <n v="19.291"/>
    <n v="4.7620656506479104"/>
    <s v="NA"/>
    <s v="NA"/>
    <s v="NA"/>
    <s v="NA"/>
    <s v="NA"/>
    <m/>
    <m/>
    <s v="NA"/>
  </r>
  <r>
    <x v="126"/>
    <x v="38"/>
    <x v="126"/>
    <x v="33"/>
    <x v="1"/>
    <x v="0"/>
    <e v="#N/A"/>
    <x v="0"/>
    <s v="LBY"/>
    <n v="6477793"/>
    <m/>
    <n v="2146212"/>
    <s v="166700617401.435"/>
    <s v="170708197918.065"/>
    <n v="76686048499.352707"/>
    <s v="68633815749.1013"/>
    <n v="19.446000000000002"/>
    <n v="4.7789733324297297"/>
    <s v="NA"/>
    <s v="NA"/>
    <s v="NA"/>
    <s v="NA"/>
    <s v="NA"/>
    <m/>
    <m/>
    <s v="NA"/>
  </r>
  <r>
    <x v="126"/>
    <x v="39"/>
    <x v="126"/>
    <x v="33"/>
    <x v="1"/>
    <x v="0"/>
    <e v="#N/A"/>
    <x v="0"/>
    <s v="LBY"/>
    <n v="6569088"/>
    <m/>
    <n v="2192471"/>
    <s v="148037325396.086"/>
    <s v="154315760435.68"/>
    <n v="69254143968.339798"/>
    <s v="60949783351.7757"/>
    <n v="19.611999999999998"/>
    <n v="4.7872322611601499"/>
    <s v="NA"/>
    <s v="NA"/>
    <s v="NA"/>
    <s v="NA"/>
    <s v="NA"/>
    <m/>
    <m/>
    <s v="NA"/>
  </r>
  <r>
    <x v="126"/>
    <x v="40"/>
    <x v="126"/>
    <x v="33"/>
    <x v="1"/>
    <x v="0"/>
    <e v="#N/A"/>
    <x v="0"/>
    <s v="LBY"/>
    <n v="6653942"/>
    <m/>
    <n v="2159483"/>
    <s v="103941228202.058"/>
    <s v="109763362164.028"/>
    <n v="46808208747.275398"/>
    <s v="42794581186.0799"/>
    <n v="20.343"/>
    <n v="4.8050088203353702"/>
    <s v="NA"/>
    <s v="NA"/>
    <s v="NA"/>
    <s v="NA"/>
    <s v="NA"/>
    <m/>
    <m/>
    <s v="NA"/>
  </r>
  <r>
    <x v="126"/>
    <x v="41"/>
    <x v="126"/>
    <x v="33"/>
    <x v="1"/>
    <x v="0"/>
    <e v="#N/A"/>
    <x v="0"/>
    <s v="LBY"/>
    <n v="6735277"/>
    <m/>
    <n v="2252161"/>
    <s v="136550206068.478"/>
    <s v="150677446436.404"/>
    <n v="39798423941.033501"/>
    <s v="56220317776.2498"/>
    <n v="20.606000000000002"/>
    <n v="4.8223332165848598"/>
    <s v="NA"/>
    <s v="NA"/>
    <s v="NA"/>
    <s v="NA"/>
    <s v="NA"/>
    <m/>
    <m/>
    <s v="NA"/>
  </r>
  <r>
    <x v="126"/>
    <x v="42"/>
    <x v="126"/>
    <x v="33"/>
    <x v="1"/>
    <x v="0"/>
    <e v="#N/A"/>
    <x v="0"/>
    <s v="LBY"/>
    <n v="6812341"/>
    <m/>
    <n v="2318929"/>
    <s v="134861104674.66"/>
    <s v="159238395928.101"/>
    <n v="45752336035.984596"/>
    <s v="55524882596.3927"/>
    <n v="20.68"/>
    <n v="4.8649575821292599"/>
    <s v="NA"/>
    <s v="NA"/>
    <s v="NA"/>
    <s v="NA"/>
    <s v="NA"/>
    <m/>
    <m/>
    <s v="NA"/>
  </r>
  <r>
    <x v="127"/>
    <x v="0"/>
    <x v="127"/>
    <x v="33"/>
    <x v="1"/>
    <x v="0"/>
    <e v="#N/A"/>
    <x v="0"/>
    <s v="MAR"/>
    <n v="19678444"/>
    <m/>
    <s v="NA"/>
    <s v="NA"/>
    <s v="NA"/>
    <n v="21728517078.5354"/>
    <s v="26238434389.7791"/>
    <s v="NA"/>
    <n v="2.67997567998709"/>
    <s v="NA"/>
    <s v="NA"/>
    <s v="NA"/>
    <s v="NA"/>
    <s v="NA"/>
    <m/>
    <m/>
    <s v="NA"/>
  </r>
  <r>
    <x v="127"/>
    <x v="1"/>
    <x v="127"/>
    <x v="33"/>
    <x v="1"/>
    <x v="0"/>
    <e v="#N/A"/>
    <x v="0"/>
    <s v="MAR"/>
    <n v="20208260"/>
    <m/>
    <s v="NA"/>
    <s v="NA"/>
    <s v="NA"/>
    <n v="17788186055.570999"/>
    <s v="25780984359.4263"/>
    <s v="NA"/>
    <n v="2.6362290131913602"/>
    <s v="NA"/>
    <s v="NA"/>
    <s v="NA"/>
    <s v="NA"/>
    <s v="NA"/>
    <m/>
    <m/>
    <s v="NA"/>
  </r>
  <r>
    <x v="127"/>
    <x v="2"/>
    <x v="127"/>
    <x v="33"/>
    <x v="1"/>
    <x v="0"/>
    <e v="#N/A"/>
    <x v="0"/>
    <s v="MAR"/>
    <n v="20746765"/>
    <m/>
    <s v="NA"/>
    <s v="NA"/>
    <s v="NA"/>
    <n v="17692275268.3876"/>
    <s v="28090283039.5995"/>
    <s v="NA"/>
    <n v="2.6042903556289398"/>
    <s v="NA"/>
    <s v="NA"/>
    <s v="NA"/>
    <s v="NA"/>
    <s v="NA"/>
    <m/>
    <m/>
    <s v="NA"/>
  </r>
  <r>
    <x v="127"/>
    <x v="3"/>
    <x v="127"/>
    <x v="33"/>
    <x v="1"/>
    <x v="0"/>
    <e v="#N/A"/>
    <x v="0"/>
    <s v="MAR"/>
    <n v="21287381"/>
    <m/>
    <s v="NA"/>
    <s v="NA"/>
    <s v="NA"/>
    <n v="16251407368.096701"/>
    <s v="28479774358.372"/>
    <s v="NA"/>
    <n v="2.5877185173695199"/>
    <s v="NA"/>
    <s v="NA"/>
    <s v="NA"/>
    <s v="NA"/>
    <s v="NA"/>
    <m/>
    <m/>
    <s v="NA"/>
  </r>
  <r>
    <x v="127"/>
    <x v="4"/>
    <x v="127"/>
    <x v="33"/>
    <x v="1"/>
    <x v="0"/>
    <e v="#N/A"/>
    <x v="0"/>
    <s v="MAR"/>
    <n v="21817271"/>
    <m/>
    <s v="NA"/>
    <s v="NA"/>
    <s v="NA"/>
    <n v="14824668235.7834"/>
    <s v="30307716300.1201"/>
    <s v="NA"/>
    <n v="2.5917012583356298"/>
    <s v="NA"/>
    <s v="NA"/>
    <s v="NA"/>
    <s v="NA"/>
    <s v="NA"/>
    <m/>
    <m/>
    <s v="NA"/>
  </r>
  <r>
    <x v="127"/>
    <x v="5"/>
    <x v="127"/>
    <x v="33"/>
    <x v="1"/>
    <x v="0"/>
    <e v="#N/A"/>
    <x v="0"/>
    <s v="MAR"/>
    <n v="22335077"/>
    <m/>
    <s v="NA"/>
    <s v="NA"/>
    <s v="NA"/>
    <n v="14991283215.740801"/>
    <s v="32128498446.2673"/>
    <s v="NA"/>
    <n v="2.6174702102555898"/>
    <s v="NA"/>
    <s v="NA"/>
    <s v="NA"/>
    <s v="NA"/>
    <s v="NA"/>
    <m/>
    <m/>
    <s v="NA"/>
  </r>
  <r>
    <x v="127"/>
    <x v="6"/>
    <x v="127"/>
    <x v="33"/>
    <x v="1"/>
    <x v="0"/>
    <e v="#N/A"/>
    <x v="0"/>
    <s v="MAR"/>
    <n v="22824446"/>
    <m/>
    <s v="NA"/>
    <s v="NA"/>
    <s v="NA"/>
    <n v="19462086253.306599"/>
    <s v="35107165519.3652"/>
    <s v="NA"/>
    <n v="2.6649146854410999"/>
    <s v="NA"/>
    <s v="NA"/>
    <s v="NA"/>
    <s v="NA"/>
    <s v="NA"/>
    <m/>
    <m/>
    <s v="NA"/>
  </r>
  <r>
    <x v="127"/>
    <x v="7"/>
    <x v="127"/>
    <x v="33"/>
    <x v="1"/>
    <x v="0"/>
    <e v="#N/A"/>
    <x v="0"/>
    <s v="MAR"/>
    <n v="23279935"/>
    <m/>
    <s v="NA"/>
    <s v="NA"/>
    <s v="NA"/>
    <n v="21765195948.188999"/>
    <s v="34993065800.5579"/>
    <s v="NA"/>
    <n v="2.7328706029462699"/>
    <s v="NA"/>
    <s v="NA"/>
    <s v="NA"/>
    <s v="NA"/>
    <s v="NA"/>
    <m/>
    <m/>
    <s v="NA"/>
  </r>
  <r>
    <x v="127"/>
    <x v="8"/>
    <x v="127"/>
    <x v="33"/>
    <x v="1"/>
    <x v="0"/>
    <e v="#N/A"/>
    <x v="0"/>
    <s v="MAR"/>
    <n v="23720590"/>
    <m/>
    <s v="NA"/>
    <s v="NA"/>
    <s v="NA"/>
    <n v="25705296183.5037"/>
    <s v="39148574940.5936"/>
    <s v="NA"/>
    <n v="2.8180875770796598"/>
    <s v="NA"/>
    <s v="NA"/>
    <s v="NA"/>
    <s v="NA"/>
    <s v="NA"/>
    <m/>
    <m/>
    <s v="NA"/>
  </r>
  <r>
    <x v="127"/>
    <x v="9"/>
    <x v="127"/>
    <x v="33"/>
    <x v="1"/>
    <x v="0"/>
    <e v="#N/A"/>
    <x v="0"/>
    <s v="MAR"/>
    <n v="24148104"/>
    <m/>
    <s v="NA"/>
    <s v="NA"/>
    <s v="NA"/>
    <n v="26314313191.182598"/>
    <s v="40262822691.0923"/>
    <s v="NA"/>
    <n v="2.9192085415734601"/>
    <s v="NA"/>
    <s v="NA"/>
    <s v="NA"/>
    <s v="NA"/>
    <s v="NA"/>
    <m/>
    <m/>
    <s v="NA"/>
  </r>
  <r>
    <x v="127"/>
    <x v="10"/>
    <x v="127"/>
    <x v="33"/>
    <x v="1"/>
    <x v="0"/>
    <e v="#N/A"/>
    <x v="0"/>
    <s v="MAR"/>
    <n v="24570814"/>
    <m/>
    <n v="7439482"/>
    <s v="101964123611.26"/>
    <s v="68178888696.1486"/>
    <n v="30179955995.514999"/>
    <s v="41636514598.326"/>
    <s v="NA"/>
    <n v="3.0329296992954702"/>
    <s v="NA"/>
    <s v="NA"/>
    <s v="NA"/>
    <s v="NA"/>
    <s v="NA"/>
    <m/>
    <m/>
    <s v="NA"/>
  </r>
  <r>
    <x v="127"/>
    <x v="11"/>
    <x v="127"/>
    <x v="33"/>
    <x v="1"/>
    <x v="0"/>
    <e v="#N/A"/>
    <x v="0"/>
    <s v="MAR"/>
    <n v="24988083"/>
    <m/>
    <n v="7612360"/>
    <s v="109321944664.03"/>
    <s v="75570762412.7445"/>
    <n v="32285573573.918499"/>
    <s v="44641042199.0681"/>
    <n v="12.723000000000001"/>
    <n v="3.1591339591583298"/>
    <s v="NA"/>
    <s v="NA"/>
    <s v="NA"/>
    <s v="NA"/>
    <s v="NA"/>
    <m/>
    <m/>
    <s v="NA"/>
  </r>
  <r>
    <x v="127"/>
    <x v="12"/>
    <x v="127"/>
    <x v="33"/>
    <x v="1"/>
    <x v="0"/>
    <e v="#N/A"/>
    <x v="0"/>
    <s v="MAR"/>
    <n v="25400676"/>
    <m/>
    <n v="7853198"/>
    <s v="107028655856.012"/>
    <s v="75671548097.13"/>
    <n v="33711069430.779999"/>
    <s v="43704589753.3312"/>
    <n v="13.122"/>
    <n v="3.2975304141025701"/>
    <s v="NA"/>
    <s v="NA"/>
    <s v="NA"/>
    <s v="NA"/>
    <s v="NA"/>
    <m/>
    <m/>
    <s v="NA"/>
  </r>
  <r>
    <x v="127"/>
    <x v="13"/>
    <x v="127"/>
    <x v="33"/>
    <x v="1"/>
    <x v="0"/>
    <e v="#N/A"/>
    <x v="0"/>
    <s v="MAR"/>
    <n v="25806777"/>
    <m/>
    <n v="8089403"/>
    <s v="106236010522.66"/>
    <s v="76891519772.6048"/>
    <n v="31655473663.834801"/>
    <s v="43380917192.5856"/>
    <n v="13.21"/>
    <n v="3.4426790296207899"/>
    <s v="NA"/>
    <s v="NA"/>
    <s v="NA"/>
    <s v="NA"/>
    <s v="NA"/>
    <m/>
    <m/>
    <s v="NA"/>
  </r>
  <r>
    <x v="127"/>
    <x v="14"/>
    <x v="127"/>
    <x v="33"/>
    <x v="1"/>
    <x v="0"/>
    <e v="#N/A"/>
    <x v="0"/>
    <s v="MAR"/>
    <n v="26201551"/>
    <m/>
    <n v="8244995"/>
    <s v="117484279742.398"/>
    <s v="86848604642.9355"/>
    <n v="35604137422.579597"/>
    <s v="47974088878.7279"/>
    <n v="13.002000000000001"/>
    <n v="3.58735442798787"/>
    <s v="NA"/>
    <s v="NA"/>
    <s v="NA"/>
    <s v="NA"/>
    <s v="NA"/>
    <m/>
    <m/>
    <s v="NA"/>
  </r>
  <r>
    <x v="127"/>
    <x v="15"/>
    <x v="127"/>
    <x v="33"/>
    <x v="1"/>
    <x v="0"/>
    <e v="#N/A"/>
    <x v="0"/>
    <s v="MAR"/>
    <n v="26599048"/>
    <m/>
    <n v="8543573"/>
    <s v="111133728248.815"/>
    <s v="83876737439.1248"/>
    <n v="39030285468.384102"/>
    <s v="45380874514.6432"/>
    <n v="13.612"/>
    <n v="3.7269154092829799"/>
    <s v="NA"/>
    <s v="NA"/>
    <s v="NA"/>
    <s v="NA"/>
    <s v="NA"/>
    <m/>
    <m/>
    <s v="NA"/>
  </r>
  <r>
    <x v="127"/>
    <x v="16"/>
    <x v="127"/>
    <x v="33"/>
    <x v="1"/>
    <x v="0"/>
    <e v="#N/A"/>
    <x v="0"/>
    <s v="MAR"/>
    <n v="26999093"/>
    <m/>
    <n v="8703961"/>
    <s v="124884166945.955"/>
    <s v="95980475702.6335"/>
    <n v="43161572352.979301"/>
    <s v="50995793971.3103"/>
    <n v="13.194000000000001"/>
    <n v="3.8607074689509"/>
    <s v="NA"/>
    <s v="NA"/>
    <s v="NA"/>
    <s v="NA"/>
    <s v="NA"/>
    <m/>
    <m/>
    <s v="NA"/>
  </r>
  <r>
    <x v="127"/>
    <x v="17"/>
    <x v="127"/>
    <x v="33"/>
    <x v="1"/>
    <x v="0"/>
    <e v="#N/A"/>
    <x v="0"/>
    <s v="MAR"/>
    <n v="27397118"/>
    <m/>
    <n v="8984749"/>
    <s v="122935096810.078"/>
    <s v="96111792079.3538"/>
    <n v="39147844526.083801"/>
    <s v="50199901413.3062"/>
    <n v="13.75"/>
    <n v="3.9860177993904302"/>
    <s v="NA"/>
    <s v="NA"/>
    <s v="NA"/>
    <s v="NA"/>
    <s v="NA"/>
    <m/>
    <m/>
    <s v="NA"/>
  </r>
  <r>
    <x v="127"/>
    <x v="18"/>
    <x v="127"/>
    <x v="33"/>
    <x v="1"/>
    <x v="0"/>
    <e v="#N/A"/>
    <x v="0"/>
    <s v="MAR"/>
    <n v="27791825"/>
    <m/>
    <n v="9190156"/>
    <s v="131833818566.752"/>
    <s v="104228969320.956"/>
    <n v="46497609536.241798"/>
    <s v="53833647727.2627"/>
    <n v="13.609"/>
    <n v="4.1007724393774101"/>
    <s v="NA"/>
    <s v="NA"/>
    <s v="NA"/>
    <s v="NA"/>
    <s v="NA"/>
    <m/>
    <m/>
    <s v="NA"/>
  </r>
  <r>
    <x v="127"/>
    <x v="19"/>
    <x v="127"/>
    <x v="33"/>
    <x v="1"/>
    <x v="0"/>
    <e v="#N/A"/>
    <x v="0"/>
    <s v="MAR"/>
    <n v="28176997"/>
    <m/>
    <n v="9443346"/>
    <s v="134071119518.222"/>
    <s v="107491554714.274"/>
    <n v="46266427862.750999"/>
    <s v="54747237825.6965"/>
    <n v="13.94"/>
    <n v="4.2042397953948001"/>
    <s v="NA"/>
    <s v="NA"/>
    <s v="NA"/>
    <s v="NA"/>
    <s v="NA"/>
    <m/>
    <m/>
    <s v="NA"/>
  </r>
  <r>
    <x v="127"/>
    <x v="20"/>
    <x v="127"/>
    <x v="33"/>
    <x v="1"/>
    <x v="0"/>
    <e v="#N/A"/>
    <x v="0"/>
    <s v="MAR"/>
    <n v="28554415"/>
    <m/>
    <n v="9682769"/>
    <s v="137533078357.696"/>
    <s v="112765336661.207"/>
    <n v="43017455401.4244"/>
    <s v="56160910543.6429"/>
    <n v="13.58"/>
    <n v="4.2949872323599099"/>
    <s v="NA"/>
    <s v="NA"/>
    <s v="NA"/>
    <s v="NA"/>
    <s v="NA"/>
    <m/>
    <m/>
    <s v="NA"/>
  </r>
  <r>
    <x v="127"/>
    <x v="21"/>
    <x v="127"/>
    <x v="33"/>
    <x v="1"/>
    <x v="0"/>
    <e v="#N/A"/>
    <x v="0"/>
    <s v="MAR"/>
    <n v="28930097"/>
    <m/>
    <n v="9872499"/>
    <s v="148153142276.677"/>
    <s v="124209604947.011"/>
    <n v="43831480206.453499"/>
    <s v="60497557893.0933"/>
    <n v="12.46"/>
    <n v="4.37879105624845"/>
    <s v="NA"/>
    <s v="NA"/>
    <s v="NA"/>
    <s v="NA"/>
    <s v="NA"/>
    <m/>
    <m/>
    <s v="NA"/>
  </r>
  <r>
    <x v="127"/>
    <x v="22"/>
    <x v="127"/>
    <x v="33"/>
    <x v="1"/>
    <x v="0"/>
    <e v="#N/A"/>
    <x v="0"/>
    <s v="MAR"/>
    <n v="29301817"/>
    <m/>
    <n v="9977433"/>
    <s v="153679546881.599"/>
    <s v="130850924899.981"/>
    <n v="47077192183.732903"/>
    <s v="62754236201.6949"/>
    <n v="11.59"/>
    <n v="4.4659313186266099"/>
    <s v="NA"/>
    <s v="NA"/>
    <s v="NA"/>
    <s v="NA"/>
    <s v="NA"/>
    <m/>
    <m/>
    <s v="NA"/>
  </r>
  <r>
    <x v="127"/>
    <x v="23"/>
    <x v="127"/>
    <x v="33"/>
    <x v="1"/>
    <x v="0"/>
    <e v="#N/A"/>
    <x v="0"/>
    <s v="MAR"/>
    <n v="29661270"/>
    <m/>
    <n v="10184411"/>
    <s v="163163268707.594"/>
    <s v="141667709147.797"/>
    <n v="58029361338.629799"/>
    <s v="66626864222.8992"/>
    <n v="11.92"/>
    <n v="4.5539536911265097"/>
    <s v="NA"/>
    <s v="NA"/>
    <s v="NA"/>
    <s v="NA"/>
    <s v="NA"/>
    <m/>
    <m/>
    <s v="NA"/>
  </r>
  <r>
    <x v="127"/>
    <x v="24"/>
    <x v="127"/>
    <x v="33"/>
    <x v="1"/>
    <x v="0"/>
    <e v="#N/A"/>
    <x v="0"/>
    <s v="MAR"/>
    <n v="30033125"/>
    <m/>
    <n v="10395656"/>
    <s v="170622082019.529"/>
    <s v="152120664905.558"/>
    <n v="66114147932.390297"/>
    <s v="69672631482.4951"/>
    <n v="10.83"/>
    <n v="4.6287758038628297"/>
    <s v="NA"/>
    <s v="NA"/>
    <s v="NA"/>
    <s v="NA"/>
    <s v="NA"/>
    <m/>
    <m/>
    <s v="NA"/>
  </r>
  <r>
    <x v="127"/>
    <x v="25"/>
    <x v="127"/>
    <x v="33"/>
    <x v="1"/>
    <x v="0"/>
    <e v="#N/A"/>
    <x v="0"/>
    <s v="MAR"/>
    <n v="30431902"/>
    <m/>
    <n v="10618681"/>
    <s v="176068764953.563"/>
    <s v="161899250683.037"/>
    <n v="68852655479.560104"/>
    <s v="71896755865.302"/>
    <n v="11.01"/>
    <n v="4.6953769107169201"/>
    <s v="NA"/>
    <s v="NA"/>
    <s v="NA"/>
    <s v="NA"/>
    <s v="NA"/>
    <m/>
    <m/>
    <s v="NA"/>
  </r>
  <r>
    <x v="127"/>
    <x v="26"/>
    <x v="127"/>
    <x v="33"/>
    <x v="1"/>
    <x v="0"/>
    <e v="#N/A"/>
    <x v="0"/>
    <s v="MAR"/>
    <n v="30833022"/>
    <m/>
    <n v="10841391"/>
    <s v="189785965539.782"/>
    <s v="179897258751.572"/>
    <n v="75883820424.084503"/>
    <s v="77498102713.8635"/>
    <n v="9.67"/>
    <n v="4.7762719337684096"/>
    <s v="NA"/>
    <s v="NA"/>
    <s v="NA"/>
    <s v="NA"/>
    <s v="NA"/>
    <m/>
    <m/>
    <s v="NA"/>
  </r>
  <r>
    <x v="127"/>
    <x v="27"/>
    <x v="127"/>
    <x v="33"/>
    <x v="1"/>
    <x v="0"/>
    <e v="#N/A"/>
    <x v="0"/>
    <s v="MAR"/>
    <n v="31232633"/>
    <m/>
    <n v="11058308"/>
    <s v="196316629231.533"/>
    <s v="191116713397.9"/>
    <n v="86947909744.599304"/>
    <s v="80164864948.5396"/>
    <n v="9.56"/>
    <n v="4.8728440538458599"/>
    <s v="NA"/>
    <s v="NA"/>
    <s v="NA"/>
    <s v="NA"/>
    <s v="NA"/>
    <m/>
    <m/>
    <s v="NA"/>
  </r>
  <r>
    <x v="127"/>
    <x v="28"/>
    <x v="127"/>
    <x v="33"/>
    <x v="1"/>
    <x v="0"/>
    <e v="#N/A"/>
    <x v="0"/>
    <s v="MAR"/>
    <n v="31634992"/>
    <m/>
    <n v="11268009"/>
    <s v="207476325289.52"/>
    <s v="205854674914.71"/>
    <n v="101822906946.02699"/>
    <s v="84721868249.0609"/>
    <n v="9.57"/>
    <n v="4.9672986319594896"/>
    <s v="NA"/>
    <s v="NA"/>
    <s v="NA"/>
    <s v="NA"/>
    <s v="NA"/>
    <m/>
    <m/>
    <s v="NA"/>
  </r>
  <r>
    <x v="127"/>
    <x v="29"/>
    <x v="127"/>
    <x v="33"/>
    <x v="1"/>
    <x v="0"/>
    <e v="#N/A"/>
    <x v="0"/>
    <s v="MAR"/>
    <n v="32042877"/>
    <m/>
    <n v="11361433"/>
    <s v="215247909991.476"/>
    <s v="214934374617.469"/>
    <n v="101154952243.015"/>
    <s v="87895354063.8241"/>
    <n v="8.9600000000000009"/>
    <n v="5.0564919623166196"/>
    <s v="NA"/>
    <s v="NA"/>
    <s v="NA"/>
    <s v="NA"/>
    <s v="NA"/>
    <m/>
    <m/>
    <s v="NA"/>
  </r>
  <r>
    <x v="127"/>
    <x v="30"/>
    <x v="127"/>
    <x v="33"/>
    <x v="1"/>
    <x v="0"/>
    <e v="#N/A"/>
    <x v="0"/>
    <s v="MAR"/>
    <n v="32464865"/>
    <m/>
    <n v="11445798"/>
    <s v="222780633511.869"/>
    <s v="225129584878.305"/>
    <n v="100865325482.244"/>
    <s v="90971302169.0396"/>
    <n v="9.09"/>
    <n v="5.1526796738566496"/>
    <s v="NA"/>
    <s v="NA"/>
    <s v="NA"/>
    <s v="NA"/>
    <s v="NA"/>
    <m/>
    <m/>
    <s v="NA"/>
  </r>
  <r>
    <x v="127"/>
    <x v="31"/>
    <x v="127"/>
    <x v="33"/>
    <x v="1"/>
    <x v="0"/>
    <e v="#N/A"/>
    <x v="0"/>
    <s v="MAR"/>
    <n v="32903699"/>
    <m/>
    <n v="11533785"/>
    <s v="235088473158.107"/>
    <s v="242503162213.047"/>
    <n v="110080631330.061"/>
    <s v="95997143876.4443"/>
    <n v="8.91"/>
    <n v="5.2639811104520504"/>
    <s v="NA"/>
    <s v="NA"/>
    <s v="NA"/>
    <s v="NA"/>
    <s v="NA"/>
    <m/>
    <m/>
    <s v="NA"/>
  </r>
  <r>
    <x v="127"/>
    <x v="32"/>
    <x v="127"/>
    <x v="33"/>
    <x v="1"/>
    <x v="0"/>
    <e v="#N/A"/>
    <x v="0"/>
    <s v="MAR"/>
    <n v="33352169"/>
    <m/>
    <n v="11546217"/>
    <s v="242287690167.84"/>
    <s v="246078601804.598"/>
    <n v="106937397478.353"/>
    <s v="98936906348.8319"/>
    <n v="8.99"/>
    <n v="5.3891982257585704"/>
    <s v="NA"/>
    <s v="NA"/>
    <s v="NA"/>
    <s v="NA"/>
    <s v="NA"/>
    <m/>
    <m/>
    <s v="NA"/>
  </r>
  <r>
    <x v="127"/>
    <x v="33"/>
    <x v="127"/>
    <x v="33"/>
    <x v="1"/>
    <x v="0"/>
    <e v="#N/A"/>
    <x v="0"/>
    <s v="MAR"/>
    <n v="33803527"/>
    <m/>
    <n v="11708832"/>
    <s v="252275304511.392"/>
    <s v="256417947850.283"/>
    <n v="115739288446.799"/>
    <s v="103015296234.309"/>
    <n v="9.23"/>
    <n v="5.5244781776103098"/>
    <s v="NA"/>
    <s v="NA"/>
    <s v="NA"/>
    <s v="NA"/>
    <s v="NA"/>
    <m/>
    <m/>
    <s v="NA"/>
  </r>
  <r>
    <x v="127"/>
    <x v="34"/>
    <x v="127"/>
    <x v="33"/>
    <x v="1"/>
    <x v="0"/>
    <e v="#N/A"/>
    <x v="0"/>
    <s v="MAR"/>
    <n v="34248603"/>
    <m/>
    <n v="11827998"/>
    <s v="259135285790.758"/>
    <s v="248261803038.741"/>
    <n v="119130845829.48199"/>
    <s v="105816533577.078"/>
    <n v="9.6999999999999993"/>
    <n v="5.6805235868960304"/>
    <s v="NA"/>
    <s v="NA"/>
    <s v="NA"/>
    <s v="NA"/>
    <s v="NA"/>
    <m/>
    <m/>
    <s v="NA"/>
  </r>
  <r>
    <x v="127"/>
    <x v="35"/>
    <x v="127"/>
    <x v="33"/>
    <x v="1"/>
    <x v="0"/>
    <e v="#N/A"/>
    <x v="0"/>
    <s v="MAR"/>
    <n v="34680458"/>
    <m/>
    <n v="11854873"/>
    <s v="270393633302.945"/>
    <s v="269769479474.156"/>
    <n v="110413820681.034"/>
    <s v="110413820681.034"/>
    <n v="9.4600000000000009"/>
    <n v="5.86796027895595"/>
    <s v="NA"/>
    <s v="NA"/>
    <s v="NA"/>
    <s v="NA"/>
    <s v="NA"/>
    <m/>
    <m/>
    <s v="NA"/>
  </r>
  <r>
    <x v="127"/>
    <x v="36"/>
    <x v="127"/>
    <x v="33"/>
    <x v="1"/>
    <x v="0"/>
    <e v="#N/A"/>
    <x v="0"/>
    <s v="MAR"/>
    <n v="35107264"/>
    <m/>
    <n v="11796246"/>
    <s v="271802885729.109"/>
    <s v="273970677752.332"/>
    <n v="111572946646.535"/>
    <s v="110989281511.144"/>
    <n v="9.3000000000000007"/>
    <n v="6.0858403276005797"/>
    <s v="NA"/>
    <s v="NA"/>
    <s v="NA"/>
    <s v="NA"/>
    <s v="NA"/>
    <m/>
    <m/>
    <s v="NA"/>
  </r>
  <r>
    <x v="127"/>
    <x v="37"/>
    <x v="127"/>
    <x v="33"/>
    <x v="1"/>
    <x v="0"/>
    <e v="#N/A"/>
    <x v="0"/>
    <s v="MAR"/>
    <n v="35528115"/>
    <m/>
    <n v="11696824"/>
    <s v="285550398889.943"/>
    <s v="285550398889.943"/>
    <n v="118540574727.552"/>
    <s v="116603006340.418"/>
    <n v="9.2249999999999996"/>
    <n v="6.3307708040627899"/>
    <s v="NA"/>
    <s v="NA"/>
    <s v="NA"/>
    <s v="NA"/>
    <s v="NA"/>
    <m/>
    <m/>
    <s v="NA"/>
  </r>
  <r>
    <x v="127"/>
    <x v="38"/>
    <x v="127"/>
    <x v="33"/>
    <x v="1"/>
    <x v="0"/>
    <e v="#N/A"/>
    <x v="0"/>
    <s v="MAR"/>
    <n v="35927511"/>
    <m/>
    <n v="11843454"/>
    <s v="294304349937.034"/>
    <s v="301379598950.222"/>
    <n v="127341141871.205"/>
    <s v="120177636295.115"/>
    <n v="9.2390000000000008"/>
    <n v="6.5947972293432704"/>
    <s v="NA"/>
    <s v="NA"/>
    <s v="NA"/>
    <s v="NA"/>
    <s v="NA"/>
    <m/>
    <m/>
    <s v="NA"/>
  </r>
  <r>
    <x v="127"/>
    <x v="39"/>
    <x v="127"/>
    <x v="33"/>
    <x v="1"/>
    <x v="0"/>
    <e v="#N/A"/>
    <x v="0"/>
    <s v="MAR"/>
    <n v="36304408"/>
    <m/>
    <n v="11992891"/>
    <s v="302812614415.33"/>
    <s v="315655249363.571"/>
    <n v="128920265075.52499"/>
    <s v="123651941429.219"/>
    <n v="9.2420000000000009"/>
    <n v="6.8741185212842302"/>
    <s v="NA"/>
    <s v="NA"/>
    <s v="NA"/>
    <s v="NA"/>
    <s v="NA"/>
    <m/>
    <m/>
    <s v="NA"/>
  </r>
  <r>
    <x v="127"/>
    <x v="40"/>
    <x v="127"/>
    <x v="33"/>
    <x v="1"/>
    <x v="0"/>
    <e v="#N/A"/>
    <x v="0"/>
    <s v="MAR"/>
    <n v="36688772"/>
    <m/>
    <n v="11624123"/>
    <s v="281049230847.623"/>
    <s v="296791841361.35"/>
    <n v="121347533649.793"/>
    <s v="114764977999.998"/>
    <n v="11.114000000000001"/>
    <n v="7.1512737895843701"/>
    <s v="NA"/>
    <s v="NA"/>
    <s v="NA"/>
    <s v="NA"/>
    <s v="NA"/>
    <m/>
    <m/>
    <s v="NA"/>
  </r>
  <r>
    <x v="127"/>
    <x v="41"/>
    <x v="127"/>
    <x v="33"/>
    <x v="1"/>
    <x v="0"/>
    <e v="#N/A"/>
    <x v="0"/>
    <s v="MAR"/>
    <n v="37076584"/>
    <m/>
    <n v="12285624"/>
    <s v="303335501584.753"/>
    <s v="334718050658.784"/>
    <n v="142866583124.69601"/>
    <s v="123865459659.866"/>
    <n v="10.542"/>
    <n v="7.42492340415013"/>
    <s v="NA"/>
    <s v="NA"/>
    <s v="NA"/>
    <s v="NA"/>
    <s v="NA"/>
    <m/>
    <m/>
    <s v="NA"/>
  </r>
  <r>
    <x v="127"/>
    <x v="42"/>
    <x v="127"/>
    <x v="33"/>
    <x v="1"/>
    <x v="0"/>
    <e v="#N/A"/>
    <x v="0"/>
    <s v="MAR"/>
    <n v="37457971"/>
    <m/>
    <n v="12532590"/>
    <s v="306611432457.367"/>
    <s v="362034055671.668"/>
    <n v="134181587769.79601"/>
    <s v="125203168834.131"/>
    <n v="10.494"/>
    <n v="7.7204836818374902"/>
    <s v="NA"/>
    <s v="NA"/>
    <s v="NA"/>
    <s v="NA"/>
    <s v="NA"/>
    <m/>
    <m/>
    <s v="NA"/>
  </r>
  <r>
    <x v="128"/>
    <x v="0"/>
    <x v="128"/>
    <x v="1"/>
    <x v="1"/>
    <x v="0"/>
    <e v="#N/A"/>
    <x v="0"/>
    <s v="MCO"/>
    <n v="27076"/>
    <m/>
    <s v="NA"/>
    <s v="NA"/>
    <s v="NA"/>
    <n v="1378130995.6591301"/>
    <s v="2536058640.00191"/>
    <s v="NA"/>
    <n v="22.333019407973701"/>
    <s v="NA"/>
    <s v="NA"/>
    <s v="NA"/>
    <s v="NA"/>
    <s v="NA"/>
    <m/>
    <m/>
    <s v="NA"/>
  </r>
  <r>
    <x v="128"/>
    <x v="1"/>
    <x v="128"/>
    <x v="1"/>
    <x v="1"/>
    <x v="0"/>
    <e v="#N/A"/>
    <x v="0"/>
    <s v="MCO"/>
    <n v="27284"/>
    <m/>
    <s v="NA"/>
    <s v="NA"/>
    <s v="NA"/>
    <n v="1205166025.5159199"/>
    <s v="2559450696.24472"/>
    <s v="NA"/>
    <n v="22.309778624835101"/>
    <s v="NA"/>
    <s v="NA"/>
    <s v="NA"/>
    <s v="NA"/>
    <s v="NA"/>
    <m/>
    <m/>
    <s v="NA"/>
  </r>
  <r>
    <x v="128"/>
    <x v="2"/>
    <x v="128"/>
    <x v="1"/>
    <x v="1"/>
    <x v="0"/>
    <e v="#N/A"/>
    <x v="0"/>
    <s v="MCO"/>
    <n v="27573"/>
    <m/>
    <s v="NA"/>
    <s v="NA"/>
    <s v="NA"/>
    <n v="1143229071.7794299"/>
    <s v="2621706505.60338"/>
    <s v="NA"/>
    <n v="22.213357027580798"/>
    <s v="NA"/>
    <s v="NA"/>
    <s v="NA"/>
    <s v="NA"/>
    <s v="NA"/>
    <m/>
    <m/>
    <s v="NA"/>
  </r>
  <r>
    <x v="128"/>
    <x v="3"/>
    <x v="128"/>
    <x v="1"/>
    <x v="1"/>
    <x v="0"/>
    <e v="#N/A"/>
    <x v="0"/>
    <s v="MCO"/>
    <n v="27985"/>
    <m/>
    <s v="NA"/>
    <s v="NA"/>
    <s v="NA"/>
    <n v="1092551781.0148599"/>
    <s v="2653035199.63525"/>
    <s v="NA"/>
    <n v="21.981418617116301"/>
    <s v="NA"/>
    <s v="NA"/>
    <s v="NA"/>
    <s v="NA"/>
    <s v="NA"/>
    <m/>
    <m/>
    <s v="NA"/>
  </r>
  <r>
    <x v="128"/>
    <x v="4"/>
    <x v="128"/>
    <x v="1"/>
    <x v="1"/>
    <x v="0"/>
    <e v="#N/A"/>
    <x v="0"/>
    <s v="MCO"/>
    <n v="28407"/>
    <m/>
    <s v="NA"/>
    <s v="NA"/>
    <s v="NA"/>
    <n v="1037314956.2508301"/>
    <s v="2692419921.86709"/>
    <s v="NA"/>
    <n v="21.782979846871399"/>
    <s v="NA"/>
    <s v="NA"/>
    <s v="NA"/>
    <s v="NA"/>
    <s v="NA"/>
    <m/>
    <m/>
    <s v="NA"/>
  </r>
  <r>
    <x v="128"/>
    <x v="5"/>
    <x v="128"/>
    <x v="1"/>
    <x v="1"/>
    <x v="0"/>
    <e v="#N/A"/>
    <x v="0"/>
    <s v="MCO"/>
    <n v="28807"/>
    <m/>
    <s v="NA"/>
    <s v="NA"/>
    <s v="NA"/>
    <n v="1082851076.52158"/>
    <s v="2738425292.55168"/>
    <s v="NA"/>
    <n v="21.654458985663201"/>
    <s v="NA"/>
    <s v="NA"/>
    <s v="NA"/>
    <s v="NA"/>
    <s v="NA"/>
    <m/>
    <m/>
    <s v="NA"/>
  </r>
  <r>
    <x v="128"/>
    <x v="6"/>
    <x v="128"/>
    <x v="1"/>
    <x v="1"/>
    <x v="0"/>
    <e v="#N/A"/>
    <x v="0"/>
    <s v="MCO"/>
    <n v="29171"/>
    <m/>
    <s v="NA"/>
    <s v="NA"/>
    <s v="NA"/>
    <n v="1515209588.2377999"/>
    <s v="2805581467.30679"/>
    <s v="NA"/>
    <n v="21.589935209625999"/>
    <s v="NA"/>
    <s v="NA"/>
    <s v="NA"/>
    <s v="NA"/>
    <s v="NA"/>
    <m/>
    <m/>
    <s v="NA"/>
  </r>
  <r>
    <x v="128"/>
    <x v="7"/>
    <x v="128"/>
    <x v="1"/>
    <x v="1"/>
    <x v="0"/>
    <e v="#N/A"/>
    <x v="0"/>
    <s v="MCO"/>
    <n v="29500"/>
    <m/>
    <s v="NA"/>
    <s v="NA"/>
    <s v="NA"/>
    <n v="1839095595.2565501"/>
    <s v="2875288219.77303"/>
    <s v="NA"/>
    <n v="21.5935863319717"/>
    <s v="NA"/>
    <s v="NA"/>
    <s v="NA"/>
    <s v="NA"/>
    <s v="NA"/>
    <m/>
    <m/>
    <s v="NA"/>
  </r>
  <r>
    <x v="128"/>
    <x v="8"/>
    <x v="128"/>
    <x v="1"/>
    <x v="1"/>
    <x v="0"/>
    <e v="#N/A"/>
    <x v="0"/>
    <s v="MCO"/>
    <n v="29802"/>
    <m/>
    <s v="NA"/>
    <s v="NA"/>
    <s v="NA"/>
    <n v="2000674667.0826099"/>
    <s v="3007511266.26814"/>
    <s v="NA"/>
    <n v="21.654950254181799"/>
    <s v="NA"/>
    <s v="NA"/>
    <s v="NA"/>
    <s v="NA"/>
    <s v="NA"/>
    <m/>
    <m/>
    <s v="NA"/>
  </r>
  <r>
    <x v="128"/>
    <x v="9"/>
    <x v="128"/>
    <x v="1"/>
    <x v="1"/>
    <x v="0"/>
    <e v="#N/A"/>
    <x v="0"/>
    <s v="MCO"/>
    <n v="30078"/>
    <m/>
    <s v="NA"/>
    <s v="NA"/>
    <s v="NA"/>
    <n v="2010116851.2028401"/>
    <s v="3132733789.11718"/>
    <s v="NA"/>
    <n v="21.7451293304076"/>
    <s v="NA"/>
    <s v="NA"/>
    <s v="NA"/>
    <s v="NA"/>
    <s v="NA"/>
    <m/>
    <m/>
    <s v="NA"/>
  </r>
  <r>
    <x v="128"/>
    <x v="10"/>
    <x v="128"/>
    <x v="1"/>
    <x v="1"/>
    <x v="0"/>
    <e v="#N/A"/>
    <x v="0"/>
    <s v="MCO"/>
    <n v="30329"/>
    <m/>
    <s v="NA"/>
    <s v="NA"/>
    <s v="NA"/>
    <n v="2481316053.8531599"/>
    <s v="3215546171.1175"/>
    <s v="NA"/>
    <n v="21.817402486069401"/>
    <s v="NA"/>
    <s v="NA"/>
    <s v="NA"/>
    <s v="NA"/>
    <s v="NA"/>
    <m/>
    <m/>
    <s v="NA"/>
  </r>
  <r>
    <x v="128"/>
    <x v="11"/>
    <x v="128"/>
    <x v="1"/>
    <x v="1"/>
    <x v="0"/>
    <e v="#N/A"/>
    <x v="0"/>
    <s v="MCO"/>
    <n v="30564"/>
    <m/>
    <s v="NA"/>
    <s v="NA"/>
    <s v="NA"/>
    <n v="2480497538.5479398"/>
    <s v="3248188088.41344"/>
    <s v="NA"/>
    <n v="21.7739824630284"/>
    <s v="NA"/>
    <s v="NA"/>
    <s v="NA"/>
    <s v="NA"/>
    <s v="NA"/>
    <m/>
    <m/>
    <s v="NA"/>
  </r>
  <r>
    <x v="128"/>
    <x v="12"/>
    <x v="128"/>
    <x v="1"/>
    <x v="1"/>
    <x v="0"/>
    <e v="#N/A"/>
    <x v="0"/>
    <s v="MCO"/>
    <n v="30794"/>
    <m/>
    <s v="NA"/>
    <s v="NA"/>
    <s v="NA"/>
    <n v="2737067001.7593799"/>
    <s v="3292579115.48654"/>
    <s v="NA"/>
    <n v="21.6694539609346"/>
    <s v="NA"/>
    <s v="NA"/>
    <s v="NA"/>
    <s v="NA"/>
    <s v="NA"/>
    <m/>
    <m/>
    <s v="NA"/>
  </r>
  <r>
    <x v="128"/>
    <x v="13"/>
    <x v="128"/>
    <x v="1"/>
    <x v="1"/>
    <x v="0"/>
    <e v="#N/A"/>
    <x v="0"/>
    <s v="MCO"/>
    <n v="31024"/>
    <m/>
    <s v="NA"/>
    <s v="NA"/>
    <s v="NA"/>
    <n v="2574440022.97964"/>
    <s v="3262487615.88473"/>
    <s v="NA"/>
    <n v="21.6026302217638"/>
    <s v="NA"/>
    <s v="NA"/>
    <s v="NA"/>
    <s v="NA"/>
    <s v="NA"/>
    <m/>
    <m/>
    <s v="NA"/>
  </r>
  <r>
    <x v="128"/>
    <x v="14"/>
    <x v="128"/>
    <x v="1"/>
    <x v="1"/>
    <x v="0"/>
    <e v="#N/A"/>
    <x v="0"/>
    <s v="MCO"/>
    <n v="31253"/>
    <m/>
    <s v="NA"/>
    <s v="NA"/>
    <s v="NA"/>
    <n v="2720297793.2866201"/>
    <s v="3334772096.99688"/>
    <s v="NA"/>
    <n v="21.585127827728499"/>
    <s v="NA"/>
    <s v="NA"/>
    <s v="NA"/>
    <s v="NA"/>
    <s v="NA"/>
    <m/>
    <m/>
    <s v="NA"/>
  </r>
  <r>
    <x v="128"/>
    <x v="15"/>
    <x v="128"/>
    <x v="1"/>
    <x v="1"/>
    <x v="0"/>
    <e v="#N/A"/>
    <x v="0"/>
    <s v="MCO"/>
    <n v="31482"/>
    <m/>
    <s v="NA"/>
    <s v="NA"/>
    <s v="NA"/>
    <n v="3130270895.13587"/>
    <s v="3405374267.55782"/>
    <s v="NA"/>
    <n v="21.6059970776952"/>
    <s v="NA"/>
    <s v="NA"/>
    <s v="NA"/>
    <s v="NA"/>
    <s v="NA"/>
    <m/>
    <m/>
    <s v="NA"/>
  </r>
  <r>
    <x v="128"/>
    <x v="16"/>
    <x v="128"/>
    <x v="1"/>
    <x v="1"/>
    <x v="0"/>
    <e v="#N/A"/>
    <x v="0"/>
    <s v="MCO"/>
    <n v="31719"/>
    <m/>
    <s v="NA"/>
    <s v="NA"/>
    <s v="NA"/>
    <n v="3137848801.0360599"/>
    <s v="3443198874.77203"/>
    <s v="NA"/>
    <n v="21.646331851571599"/>
    <s v="NA"/>
    <s v="NA"/>
    <s v="NA"/>
    <s v="NA"/>
    <s v="NA"/>
    <m/>
    <m/>
    <s v="NA"/>
  </r>
  <r>
    <x v="128"/>
    <x v="17"/>
    <x v="128"/>
    <x v="1"/>
    <x v="1"/>
    <x v="0"/>
    <e v="#N/A"/>
    <x v="0"/>
    <s v="MCO"/>
    <n v="31968"/>
    <m/>
    <s v="NA"/>
    <s v="NA"/>
    <s v="NA"/>
    <n v="2840182220.9911699"/>
    <s v="3520231798.60593"/>
    <s v="NA"/>
    <n v="21.7370223814067"/>
    <s v="NA"/>
    <s v="NA"/>
    <s v="NA"/>
    <s v="NA"/>
    <s v="NA"/>
    <m/>
    <m/>
    <s v="NA"/>
  </r>
  <r>
    <x v="128"/>
    <x v="18"/>
    <x v="128"/>
    <x v="1"/>
    <x v="1"/>
    <x v="0"/>
    <e v="#N/A"/>
    <x v="0"/>
    <s v="MCO"/>
    <n v="32209"/>
    <m/>
    <s v="NA"/>
    <s v="NA"/>
    <s v="NA"/>
    <n v="2934578821.1093798"/>
    <s v="3643554857.28829"/>
    <s v="NA"/>
    <n v="21.858457908381101"/>
    <s v="NA"/>
    <s v="NA"/>
    <s v="NA"/>
    <s v="NA"/>
    <s v="NA"/>
    <m/>
    <m/>
    <s v="NA"/>
  </r>
  <r>
    <x v="128"/>
    <x v="19"/>
    <x v="128"/>
    <x v="1"/>
    <x v="1"/>
    <x v="0"/>
    <e v="#N/A"/>
    <x v="0"/>
    <s v="MCO"/>
    <n v="32394"/>
    <m/>
    <s v="NA"/>
    <s v="NA"/>
    <s v="NA"/>
    <n v="2907075359.5040998"/>
    <s v="3763811896.01399"/>
    <s v="NA"/>
    <n v="22.039915415129599"/>
    <s v="NA"/>
    <s v="NA"/>
    <s v="NA"/>
    <s v="NA"/>
    <s v="NA"/>
    <m/>
    <m/>
    <s v="NA"/>
  </r>
  <r>
    <x v="128"/>
    <x v="20"/>
    <x v="128"/>
    <x v="1"/>
    <x v="1"/>
    <x v="0"/>
    <e v="#N/A"/>
    <x v="0"/>
    <s v="MCO"/>
    <n v="32465"/>
    <m/>
    <s v="NA"/>
    <s v="NA"/>
    <s v="NA"/>
    <n v="2654476597.1543598"/>
    <s v="3910985566.9172"/>
    <s v="NA"/>
    <n v="22.229751582449101"/>
    <s v="NA"/>
    <s v="NA"/>
    <s v="NA"/>
    <s v="NA"/>
    <s v="NA"/>
    <m/>
    <m/>
    <s v="NA"/>
  </r>
  <r>
    <x v="128"/>
    <x v="21"/>
    <x v="128"/>
    <x v="1"/>
    <x v="1"/>
    <x v="0"/>
    <e v="#N/A"/>
    <x v="0"/>
    <s v="MCO"/>
    <n v="32444"/>
    <m/>
    <s v="NA"/>
    <s v="NA"/>
    <s v="NA"/>
    <n v="2673738412.57583"/>
    <s v="3996547531.44379"/>
    <s v="NA"/>
    <n v="22.329588361304999"/>
    <s v="NA"/>
    <s v="NA"/>
    <s v="NA"/>
    <s v="NA"/>
    <s v="NA"/>
    <m/>
    <m/>
    <s v="NA"/>
  </r>
  <r>
    <x v="128"/>
    <x v="22"/>
    <x v="128"/>
    <x v="1"/>
    <x v="1"/>
    <x v="0"/>
    <e v="#N/A"/>
    <x v="0"/>
    <s v="MCO"/>
    <n v="32386"/>
    <m/>
    <s v="NA"/>
    <s v="NA"/>
    <s v="NA"/>
    <n v="2919691961.37432"/>
    <s v="4037571917.56458"/>
    <s v="NA"/>
    <n v="22.410918298030001"/>
    <s v="NA"/>
    <s v="NA"/>
    <s v="NA"/>
    <s v="NA"/>
    <s v="NA"/>
    <m/>
    <m/>
    <s v="NA"/>
  </r>
  <r>
    <x v="128"/>
    <x v="23"/>
    <x v="128"/>
    <x v="1"/>
    <x v="1"/>
    <x v="0"/>
    <e v="#N/A"/>
    <x v="0"/>
    <s v="MCO"/>
    <n v="32316"/>
    <m/>
    <s v="NA"/>
    <s v="NA"/>
    <s v="NA"/>
    <n v="3597052153.1856799"/>
    <s v="4081481995.9302"/>
    <s v="NA"/>
    <n v="22.576702303776699"/>
    <s v="NA"/>
    <s v="NA"/>
    <s v="NA"/>
    <s v="NA"/>
    <s v="NA"/>
    <m/>
    <m/>
    <s v="NA"/>
  </r>
  <r>
    <x v="128"/>
    <x v="24"/>
    <x v="128"/>
    <x v="1"/>
    <x v="1"/>
    <x v="0"/>
    <e v="#N/A"/>
    <x v="0"/>
    <s v="MCO"/>
    <n v="32236"/>
    <m/>
    <s v="NA"/>
    <s v="NA"/>
    <s v="NA"/>
    <n v="4117728150.8400102"/>
    <s v="4182314362.45376"/>
    <s v="NA"/>
    <n v="22.817303367301001"/>
    <s v="NA"/>
    <s v="NA"/>
    <s v="NA"/>
    <s v="NA"/>
    <s v="NA"/>
    <m/>
    <m/>
    <s v="NA"/>
  </r>
  <r>
    <x v="128"/>
    <x v="25"/>
    <x v="128"/>
    <x v="1"/>
    <x v="1"/>
    <x v="0"/>
    <e v="#N/A"/>
    <x v="0"/>
    <s v="MCO"/>
    <n v="32141"/>
    <m/>
    <s v="NA"/>
    <s v="NA"/>
    <s v="NA"/>
    <n v="4204651893.5408502"/>
    <s v="4261586514.34589"/>
    <s v="NA"/>
    <n v="23.100138454597801"/>
    <s v="NA"/>
    <s v="NA"/>
    <s v="NA"/>
    <s v="NA"/>
    <s v="NA"/>
    <m/>
    <m/>
    <s v="NA"/>
  </r>
  <r>
    <x v="128"/>
    <x v="26"/>
    <x v="128"/>
    <x v="1"/>
    <x v="1"/>
    <x v="0"/>
    <e v="#N/A"/>
    <x v="0"/>
    <s v="MCO"/>
    <n v="32011"/>
    <m/>
    <s v="NA"/>
    <s v="NA"/>
    <s v="NA"/>
    <n v="4586828062.2352896"/>
    <s v="4508926337.94245"/>
    <s v="NA"/>
    <n v="23.418512386367201"/>
    <s v="NA"/>
    <s v="NA"/>
    <s v="NA"/>
    <s v="NA"/>
    <s v="NA"/>
    <m/>
    <m/>
    <s v="NA"/>
  </r>
  <r>
    <x v="128"/>
    <x v="27"/>
    <x v="128"/>
    <x v="1"/>
    <x v="1"/>
    <x v="0"/>
    <e v="#N/A"/>
    <x v="0"/>
    <s v="MCO"/>
    <n v="31823"/>
    <m/>
    <s v="NA"/>
    <s v="NA"/>
    <s v="NA"/>
    <n v="5875376401.9215899"/>
    <s v="5159514721.42278"/>
    <s v="NA"/>
    <n v="23.751689029946899"/>
    <s v="NA"/>
    <s v="NA"/>
    <s v="NA"/>
    <s v="NA"/>
    <s v="NA"/>
    <m/>
    <m/>
    <s v="NA"/>
  </r>
  <r>
    <x v="128"/>
    <x v="28"/>
    <x v="128"/>
    <x v="1"/>
    <x v="1"/>
    <x v="0"/>
    <e v="#N/A"/>
    <x v="0"/>
    <s v="MCO"/>
    <n v="31862"/>
    <m/>
    <s v="NA"/>
    <s v="NA"/>
    <s v="NA"/>
    <n v="6502945305.0781202"/>
    <s v="5193920171.5869"/>
    <s v="NA"/>
    <n v="24.427217374929398"/>
    <s v="NA"/>
    <s v="NA"/>
    <s v="NA"/>
    <s v="NA"/>
    <s v="NA"/>
    <m/>
    <m/>
    <s v="NA"/>
  </r>
  <r>
    <x v="128"/>
    <x v="29"/>
    <x v="128"/>
    <x v="1"/>
    <x v="1"/>
    <x v="0"/>
    <e v="#N/A"/>
    <x v="0"/>
    <s v="MCO"/>
    <n v="32401"/>
    <m/>
    <s v="NA"/>
    <s v="NA"/>
    <s v="NA"/>
    <n v="5473265701.6796799"/>
    <s v="4607007220.02662"/>
    <s v="NA"/>
    <n v="25.753437340863901"/>
    <s v="NA"/>
    <s v="NA"/>
    <s v="NA"/>
    <s v="NA"/>
    <s v="NA"/>
    <m/>
    <m/>
    <s v="NA"/>
  </r>
  <r>
    <x v="128"/>
    <x v="30"/>
    <x v="128"/>
    <x v="1"/>
    <x v="1"/>
    <x v="0"/>
    <e v="#N/A"/>
    <x v="0"/>
    <s v="MCO"/>
    <n v="33178"/>
    <m/>
    <s v="NA"/>
    <s v="NA"/>
    <s v="NA"/>
    <n v="5367561640.0000095"/>
    <s v="4703754327.88377"/>
    <s v="NA"/>
    <n v="27.3686272736863"/>
    <s v="NA"/>
    <s v="NA"/>
    <s v="NA"/>
    <s v="NA"/>
    <s v="NA"/>
    <m/>
    <m/>
    <s v="NA"/>
  </r>
  <r>
    <x v="128"/>
    <x v="31"/>
    <x v="128"/>
    <x v="1"/>
    <x v="1"/>
    <x v="0"/>
    <e v="#N/A"/>
    <x v="0"/>
    <s v="MCO"/>
    <n v="33945"/>
    <m/>
    <s v="NA"/>
    <s v="NA"/>
    <s v="NA"/>
    <n v="6088690667.3151903"/>
    <s v="5033017131.95777"/>
    <s v="NA"/>
    <n v="28.960082486375001"/>
    <s v="NA"/>
    <s v="NA"/>
    <s v="NA"/>
    <s v="NA"/>
    <s v="NA"/>
    <m/>
    <m/>
    <s v="NA"/>
  </r>
  <r>
    <x v="128"/>
    <x v="32"/>
    <x v="128"/>
    <x v="1"/>
    <x v="1"/>
    <x v="0"/>
    <e v="#N/A"/>
    <x v="0"/>
    <s v="MCO"/>
    <n v="34700"/>
    <m/>
    <s v="NA"/>
    <s v="NA"/>
    <s v="NA"/>
    <n v="5742748405.5468798"/>
    <s v="5083962235.3625"/>
    <s v="NA"/>
    <n v="30.489474215068899"/>
    <s v="NA"/>
    <s v="NA"/>
    <s v="NA"/>
    <s v="NA"/>
    <s v="NA"/>
    <m/>
    <m/>
    <s v="NA"/>
  </r>
  <r>
    <x v="128"/>
    <x v="33"/>
    <x v="128"/>
    <x v="1"/>
    <x v="1"/>
    <x v="0"/>
    <e v="#N/A"/>
    <x v="0"/>
    <s v="MCO"/>
    <n v="35425"/>
    <m/>
    <s v="NA"/>
    <s v="NA"/>
    <s v="NA"/>
    <n v="6555590641.5686502"/>
    <s v="5570746064.81119"/>
    <s v="NA"/>
    <n v="31.9049836981835"/>
    <s v="NA"/>
    <s v="NA"/>
    <s v="NA"/>
    <s v="NA"/>
    <s v="NA"/>
    <m/>
    <m/>
    <s v="NA"/>
  </r>
  <r>
    <x v="128"/>
    <x v="34"/>
    <x v="128"/>
    <x v="1"/>
    <x v="1"/>
    <x v="0"/>
    <e v="#N/A"/>
    <x v="0"/>
    <s v="MCO"/>
    <n v="36110"/>
    <m/>
    <s v="NA"/>
    <s v="NA"/>
    <s v="NA"/>
    <n v="7069351223.5685997"/>
    <s v="5971237417.34747"/>
    <s v="NA"/>
    <n v="33.201329271669898"/>
    <s v="NA"/>
    <s v="NA"/>
    <s v="NA"/>
    <s v="NA"/>
    <s v="NA"/>
    <m/>
    <m/>
    <s v="NA"/>
  </r>
  <r>
    <x v="128"/>
    <x v="35"/>
    <x v="128"/>
    <x v="1"/>
    <x v="1"/>
    <x v="0"/>
    <e v="#N/A"/>
    <x v="0"/>
    <s v="MCO"/>
    <n v="36760"/>
    <m/>
    <s v="NA"/>
    <s v="NA"/>
    <s v="NA"/>
    <n v="6261646949.53125"/>
    <s v="6261646949.53125"/>
    <s v="NA"/>
    <n v="34.393362350380897"/>
    <s v="NA"/>
    <s v="NA"/>
    <s v="NA"/>
    <s v="NA"/>
    <s v="NA"/>
    <m/>
    <m/>
    <s v="NA"/>
  </r>
  <r>
    <x v="128"/>
    <x v="36"/>
    <x v="128"/>
    <x v="1"/>
    <x v="1"/>
    <x v="0"/>
    <e v="#N/A"/>
    <x v="0"/>
    <s v="MCO"/>
    <n v="37071"/>
    <m/>
    <s v="NA"/>
    <s v="NA"/>
    <s v="NA"/>
    <n v="6472837332.9572096"/>
    <s v="6477770890.40681"/>
    <s v="NA"/>
    <n v="35.041340149175198"/>
    <s v="NA"/>
    <s v="NA"/>
    <s v="NA"/>
    <s v="NA"/>
    <s v="NA"/>
    <m/>
    <m/>
    <s v="NA"/>
  </r>
  <r>
    <x v="128"/>
    <x v="37"/>
    <x v="128"/>
    <x v="1"/>
    <x v="1"/>
    <x v="0"/>
    <e v="#N/A"/>
    <x v="0"/>
    <s v="MCO"/>
    <n v="37044"/>
    <m/>
    <s v="NA"/>
    <s v="NA"/>
    <s v="NA"/>
    <n v="6431274937.6470699"/>
    <s v="6250986630.53687"/>
    <s v="NA"/>
    <n v="35.192808649057199"/>
    <s v="NA"/>
    <s v="NA"/>
    <s v="NA"/>
    <s v="NA"/>
    <s v="NA"/>
    <m/>
    <m/>
    <s v="NA"/>
  </r>
  <r>
    <x v="128"/>
    <x v="38"/>
    <x v="128"/>
    <x v="1"/>
    <x v="1"/>
    <x v="0"/>
    <e v="#N/A"/>
    <x v="0"/>
    <s v="MCO"/>
    <n v="37029"/>
    <m/>
    <s v="NA"/>
    <s v="NA"/>
    <s v="NA"/>
    <n v="7194256778.2744999"/>
    <s v="6623312298.15115"/>
    <s v="NA"/>
    <n v="35.373626076858699"/>
    <s v="NA"/>
    <s v="NA"/>
    <s v="NA"/>
    <s v="NA"/>
    <s v="NA"/>
    <m/>
    <m/>
    <s v="NA"/>
  </r>
  <r>
    <x v="128"/>
    <x v="39"/>
    <x v="128"/>
    <x v="1"/>
    <x v="1"/>
    <x v="0"/>
    <e v="#N/A"/>
    <x v="0"/>
    <s v="MCO"/>
    <n v="37034"/>
    <m/>
    <s v="NA"/>
    <s v="NA"/>
    <s v="NA"/>
    <n v="7383941919.2156696"/>
    <s v="7080696089.95218"/>
    <s v="NA"/>
    <n v="35.621320948317802"/>
    <s v="NA"/>
    <s v="NA"/>
    <s v="NA"/>
    <s v="NA"/>
    <s v="NA"/>
    <m/>
    <m/>
    <s v="NA"/>
  </r>
  <r>
    <x v="128"/>
    <x v="40"/>
    <x v="128"/>
    <x v="1"/>
    <x v="1"/>
    <x v="0"/>
    <e v="#N/A"/>
    <x v="0"/>
    <s v="MCO"/>
    <n v="36922"/>
    <m/>
    <s v="NA"/>
    <s v="NA"/>
    <s v="NA"/>
    <n v="6739642360.4669399"/>
    <s v="6162674303.70973"/>
    <s v="NA"/>
    <n v="35.849899788743798"/>
    <s v="NA"/>
    <s v="NA"/>
    <s v="NA"/>
    <s v="NA"/>
    <s v="NA"/>
    <m/>
    <m/>
    <s v="NA"/>
  </r>
  <r>
    <x v="128"/>
    <x v="41"/>
    <x v="128"/>
    <x v="1"/>
    <x v="1"/>
    <x v="0"/>
    <e v="#N/A"/>
    <x v="0"/>
    <s v="MCO"/>
    <n v="36686"/>
    <m/>
    <s v="NA"/>
    <s v="NA"/>
    <s v="NA"/>
    <n v="8596156573.6432705"/>
    <s v="7490950050.40963"/>
    <s v="NA"/>
    <n v="35.9701248432645"/>
    <s v="NA"/>
    <s v="NA"/>
    <s v="NA"/>
    <s v="NA"/>
    <s v="NA"/>
    <m/>
    <m/>
    <s v="NA"/>
  </r>
  <r>
    <x v="128"/>
    <x v="42"/>
    <x v="128"/>
    <x v="1"/>
    <x v="1"/>
    <x v="0"/>
    <e v="#N/A"/>
    <x v="0"/>
    <s v="MCO"/>
    <n v="36469"/>
    <m/>
    <s v="NA"/>
    <s v="NA"/>
    <s v="NA"/>
    <s v="NA"/>
    <s v="NA"/>
    <s v="NA"/>
    <n v="35.918177081905199"/>
    <s v="NA"/>
    <s v="NA"/>
    <s v="NA"/>
    <s v="NA"/>
    <s v="NA"/>
    <m/>
    <m/>
    <s v="NA"/>
  </r>
  <r>
    <x v="129"/>
    <x v="0"/>
    <x v="129"/>
    <x v="23"/>
    <x v="1"/>
    <x v="0"/>
    <e v="#N/A"/>
    <x v="0"/>
    <s v="MDA"/>
    <n v="2716068"/>
    <m/>
    <s v="NA"/>
    <s v="NA"/>
    <s v="NA"/>
    <s v="NA"/>
    <s v="NA"/>
    <s v="NA"/>
    <n v="8.3288328247921193"/>
    <s v="NA"/>
    <s v="NA"/>
    <s v="NA"/>
    <s v="NA"/>
    <s v="NA"/>
    <m/>
    <m/>
    <s v="NA"/>
  </r>
  <r>
    <x v="129"/>
    <x v="1"/>
    <x v="129"/>
    <x v="23"/>
    <x v="1"/>
    <x v="0"/>
    <e v="#N/A"/>
    <x v="0"/>
    <s v="MDA"/>
    <n v="2740175"/>
    <m/>
    <s v="NA"/>
    <s v="NA"/>
    <s v="NA"/>
    <s v="NA"/>
    <s v="NA"/>
    <s v="NA"/>
    <n v="8.3011368495098399"/>
    <s v="NA"/>
    <s v="NA"/>
    <s v="NA"/>
    <s v="NA"/>
    <s v="NA"/>
    <m/>
    <m/>
    <s v="NA"/>
  </r>
  <r>
    <x v="129"/>
    <x v="2"/>
    <x v="129"/>
    <x v="23"/>
    <x v="1"/>
    <x v="0"/>
    <e v="#N/A"/>
    <x v="0"/>
    <s v="MDA"/>
    <n v="2765889"/>
    <m/>
    <s v="NA"/>
    <s v="NA"/>
    <s v="NA"/>
    <s v="NA"/>
    <s v="NA"/>
    <s v="NA"/>
    <n v="8.25201256996829"/>
    <s v="NA"/>
    <s v="NA"/>
    <s v="NA"/>
    <s v="NA"/>
    <s v="NA"/>
    <m/>
    <m/>
    <s v="NA"/>
  </r>
  <r>
    <x v="129"/>
    <x v="3"/>
    <x v="129"/>
    <x v="23"/>
    <x v="1"/>
    <x v="0"/>
    <e v="#N/A"/>
    <x v="0"/>
    <s v="MDA"/>
    <n v="2792407"/>
    <m/>
    <s v="NA"/>
    <s v="NA"/>
    <s v="NA"/>
    <s v="NA"/>
    <s v="NA"/>
    <s v="NA"/>
    <n v="8.2145428348664105"/>
    <s v="NA"/>
    <s v="NA"/>
    <s v="NA"/>
    <s v="NA"/>
    <s v="NA"/>
    <m/>
    <m/>
    <s v="NA"/>
  </r>
  <r>
    <x v="129"/>
    <x v="4"/>
    <x v="129"/>
    <x v="23"/>
    <x v="1"/>
    <x v="0"/>
    <e v="#N/A"/>
    <x v="0"/>
    <s v="MDA"/>
    <n v="2819728"/>
    <m/>
    <s v="NA"/>
    <s v="NA"/>
    <s v="NA"/>
    <s v="NA"/>
    <s v="NA"/>
    <s v="NA"/>
    <n v="8.21970625721913"/>
    <s v="NA"/>
    <s v="NA"/>
    <s v="NA"/>
    <s v="NA"/>
    <s v="NA"/>
    <m/>
    <m/>
    <s v="NA"/>
  </r>
  <r>
    <x v="129"/>
    <x v="5"/>
    <x v="129"/>
    <x v="23"/>
    <x v="1"/>
    <x v="0"/>
    <e v="#N/A"/>
    <x v="0"/>
    <s v="MDA"/>
    <n v="2847050"/>
    <m/>
    <s v="NA"/>
    <s v="NA"/>
    <s v="NA"/>
    <s v="NA"/>
    <s v="NA"/>
    <s v="NA"/>
    <n v="8.2839285278309696"/>
    <s v="NA"/>
    <s v="NA"/>
    <s v="NA"/>
    <s v="NA"/>
    <s v="NA"/>
    <m/>
    <m/>
    <s v="NA"/>
  </r>
  <r>
    <x v="129"/>
    <x v="6"/>
    <x v="129"/>
    <x v="23"/>
    <x v="1"/>
    <x v="0"/>
    <e v="#N/A"/>
    <x v="0"/>
    <s v="MDA"/>
    <n v="2875175"/>
    <m/>
    <s v="NA"/>
    <s v="NA"/>
    <s v="NA"/>
    <s v="NA"/>
    <s v="NA"/>
    <s v="NA"/>
    <n v="8.4263553139001903"/>
    <s v="NA"/>
    <s v="NA"/>
    <s v="NA"/>
    <s v="NA"/>
    <s v="NA"/>
    <m/>
    <m/>
    <s v="NA"/>
  </r>
  <r>
    <x v="129"/>
    <x v="7"/>
    <x v="129"/>
    <x v="23"/>
    <x v="1"/>
    <x v="0"/>
    <e v="#N/A"/>
    <x v="0"/>
    <s v="MDA"/>
    <n v="2904907"/>
    <m/>
    <s v="NA"/>
    <s v="NA"/>
    <s v="NA"/>
    <s v="NA"/>
    <s v="NA"/>
    <s v="NA"/>
    <n v="8.6269912207693693"/>
    <s v="NA"/>
    <s v="NA"/>
    <s v="NA"/>
    <s v="NA"/>
    <s v="NA"/>
    <m/>
    <m/>
    <s v="NA"/>
  </r>
  <r>
    <x v="129"/>
    <x v="8"/>
    <x v="129"/>
    <x v="23"/>
    <x v="1"/>
    <x v="0"/>
    <e v="#N/A"/>
    <x v="0"/>
    <s v="MDA"/>
    <n v="2931424"/>
    <m/>
    <s v="NA"/>
    <s v="NA"/>
    <s v="NA"/>
    <s v="NA"/>
    <s v="NA"/>
    <s v="NA"/>
    <n v="8.8290402462658992"/>
    <s v="NA"/>
    <s v="NA"/>
    <s v="NA"/>
    <s v="NA"/>
    <s v="NA"/>
    <m/>
    <m/>
    <s v="NA"/>
  </r>
  <r>
    <x v="129"/>
    <x v="9"/>
    <x v="129"/>
    <x v="23"/>
    <x v="1"/>
    <x v="0"/>
    <e v="#N/A"/>
    <x v="0"/>
    <s v="MDA"/>
    <n v="2952317"/>
    <m/>
    <s v="NA"/>
    <s v="NA"/>
    <s v="NA"/>
    <s v="NA"/>
    <s v="NA"/>
    <s v="NA"/>
    <n v="9.0267410282161205"/>
    <s v="NA"/>
    <s v="NA"/>
    <s v="NA"/>
    <s v="NA"/>
    <s v="NA"/>
    <m/>
    <m/>
    <s v="NA"/>
  </r>
  <r>
    <x v="129"/>
    <x v="10"/>
    <x v="129"/>
    <x v="23"/>
    <x v="1"/>
    <x v="0"/>
    <e v="#N/A"/>
    <x v="0"/>
    <s v="MDA"/>
    <n v="2965978"/>
    <m/>
    <n v="1191826"/>
    <s v="NA"/>
    <s v="NA"/>
    <s v="NA"/>
    <s v="NA"/>
    <s v="NA"/>
    <n v="9.20800718986"/>
    <s v="NA"/>
    <s v="NA"/>
    <s v="NA"/>
    <s v="NA"/>
    <s v="NA"/>
    <m/>
    <m/>
    <s v="NA"/>
  </r>
  <r>
    <x v="129"/>
    <x v="11"/>
    <x v="129"/>
    <x v="23"/>
    <x v="1"/>
    <x v="0"/>
    <e v="#N/A"/>
    <x v="0"/>
    <s v="MDA"/>
    <n v="2973210"/>
    <m/>
    <n v="1214989"/>
    <s v="NA"/>
    <s v="NA"/>
    <s v="NA"/>
    <s v="NA"/>
    <n v="1.9"/>
    <n v="9.3588573852505998"/>
    <s v="NA"/>
    <s v="NA"/>
    <s v="NA"/>
    <s v="NA"/>
    <s v="NA"/>
    <m/>
    <m/>
    <s v="NA"/>
  </r>
  <r>
    <x v="129"/>
    <x v="12"/>
    <x v="129"/>
    <x v="23"/>
    <x v="1"/>
    <x v="0"/>
    <e v="#N/A"/>
    <x v="0"/>
    <s v="MDA"/>
    <n v="2975621"/>
    <m/>
    <n v="1232453"/>
    <s v="NA"/>
    <s v="NA"/>
    <s v="NA"/>
    <s v="NA"/>
    <n v="3.7"/>
    <n v="9.5318095922892194"/>
    <s v="NA"/>
    <s v="NA"/>
    <s v="NA"/>
    <s v="NA"/>
    <s v="NA"/>
    <m/>
    <m/>
    <s v="NA"/>
  </r>
  <r>
    <x v="129"/>
    <x v="13"/>
    <x v="129"/>
    <x v="23"/>
    <x v="1"/>
    <x v="0"/>
    <e v="#N/A"/>
    <x v="0"/>
    <s v="MDA"/>
    <n v="2974817"/>
    <m/>
    <n v="1242967"/>
    <s v="NA"/>
    <s v="NA"/>
    <s v="NA"/>
    <s v="NA"/>
    <n v="3.7"/>
    <n v="9.7362323026804898"/>
    <s v="NA"/>
    <s v="NA"/>
    <s v="NA"/>
    <s v="NA"/>
    <s v="NA"/>
    <m/>
    <m/>
    <s v="NA"/>
  </r>
  <r>
    <x v="129"/>
    <x v="14"/>
    <x v="129"/>
    <x v="23"/>
    <x v="1"/>
    <x v="0"/>
    <e v="#N/A"/>
    <x v="0"/>
    <s v="MDA"/>
    <n v="2967585"/>
    <m/>
    <n v="1251518"/>
    <s v="NA"/>
    <s v="NA"/>
    <s v="NA"/>
    <s v="NA"/>
    <n v="5.8"/>
    <n v="9.8959901349858299"/>
    <s v="NA"/>
    <s v="NA"/>
    <s v="NA"/>
    <s v="NA"/>
    <s v="NA"/>
    <m/>
    <m/>
    <s v="NA"/>
  </r>
  <r>
    <x v="129"/>
    <x v="15"/>
    <x v="129"/>
    <x v="23"/>
    <x v="1"/>
    <x v="0"/>
    <e v="#N/A"/>
    <x v="0"/>
    <s v="MDA"/>
    <n v="2953200"/>
    <m/>
    <n v="1252182"/>
    <s v="16590806214.5628"/>
    <s v="9289797040.13834"/>
    <n v="1752979926.4148901"/>
    <s v="4465702629.84021"/>
    <n v="5.3"/>
    <n v="10.0076066440399"/>
    <s v="NA"/>
    <s v="NA"/>
    <s v="NA"/>
    <s v="NA"/>
    <s v="NA"/>
    <m/>
    <m/>
    <s v="NA"/>
  </r>
  <r>
    <x v="129"/>
    <x v="16"/>
    <x v="129"/>
    <x v="23"/>
    <x v="1"/>
    <x v="0"/>
    <e v="#N/A"/>
    <x v="0"/>
    <s v="MDA"/>
    <n v="2947293"/>
    <m/>
    <n v="1269440"/>
    <s v="15615754544.8101"/>
    <s v="8903926794.35576"/>
    <n v="1695122173.9130399"/>
    <s v="4203250597.7007"/>
    <n v="7.9"/>
    <n v="10.0717011327944"/>
    <s v="NA"/>
    <s v="NA"/>
    <s v="NA"/>
    <s v="NA"/>
    <s v="NA"/>
    <m/>
    <m/>
    <s v="NA"/>
  </r>
  <r>
    <x v="129"/>
    <x v="17"/>
    <x v="129"/>
    <x v="23"/>
    <x v="1"/>
    <x v="0"/>
    <e v="#N/A"/>
    <x v="0"/>
    <s v="MDA"/>
    <n v="2936413"/>
    <m/>
    <n v="1270632"/>
    <s v="15872956094.81"/>
    <s v="9206651251.2373"/>
    <n v="1930081168.8311701"/>
    <s v="4272480846.27205"/>
    <n v="7.9"/>
    <n v="10.112341522050601"/>
    <s v="NA"/>
    <s v="NA"/>
    <s v="NA"/>
    <s v="NA"/>
    <s v="NA"/>
    <m/>
    <m/>
    <s v="NA"/>
  </r>
  <r>
    <x v="129"/>
    <x v="18"/>
    <x v="129"/>
    <x v="23"/>
    <x v="1"/>
    <x v="0"/>
    <e v="#N/A"/>
    <x v="0"/>
    <s v="MDA"/>
    <n v="2935227"/>
    <m/>
    <n v="1295207"/>
    <s v="14834516827.3463"/>
    <s v="8701179080.08512"/>
    <n v="1698717504.6554899"/>
    <s v="3992966945.15907"/>
    <n v="10"/>
    <n v="10.1777888951826"/>
    <s v="NA"/>
    <s v="NA"/>
    <s v="NA"/>
    <s v="NA"/>
    <s v="NA"/>
    <m/>
    <m/>
    <s v="NA"/>
  </r>
  <r>
    <x v="129"/>
    <x v="19"/>
    <x v="129"/>
    <x v="23"/>
    <x v="1"/>
    <x v="0"/>
    <e v="#N/A"/>
    <x v="0"/>
    <s v="MDA"/>
    <n v="2930622"/>
    <m/>
    <n v="1313382"/>
    <s v="14334852542.4258"/>
    <s v="8526590938.24077"/>
    <n v="1170782957.3744299"/>
    <s v="3858473655.17971"/>
    <n v="11.14"/>
    <n v="10.2682485514718"/>
    <s v="NA"/>
    <s v="NA"/>
    <s v="NA"/>
    <s v="NA"/>
    <s v="NA"/>
    <m/>
    <m/>
    <s v="NA"/>
  </r>
  <r>
    <x v="129"/>
    <x v="20"/>
    <x v="129"/>
    <x v="23"/>
    <x v="1"/>
    <x v="0"/>
    <e v="#N/A"/>
    <x v="0"/>
    <s v="MDA"/>
    <n v="2924668"/>
    <m/>
    <n v="1317638"/>
    <s v="14636990529.8543"/>
    <s v="8903552805.15336"/>
    <n v="1288429391.79951"/>
    <s v="3939799323.6002"/>
    <n v="8.4600000000000009"/>
    <n v="10.3792408127533"/>
    <s v="NA"/>
    <s v="NA"/>
    <s v="NA"/>
    <s v="NA"/>
    <s v="NA"/>
    <m/>
    <m/>
    <s v="NA"/>
  </r>
  <r>
    <x v="129"/>
    <x v="21"/>
    <x v="129"/>
    <x v="23"/>
    <x v="1"/>
    <x v="0"/>
    <e v="#N/A"/>
    <x v="0"/>
    <s v="MDA"/>
    <n v="2918135"/>
    <m/>
    <n v="1311489"/>
    <s v="15529847012.6061"/>
    <s v="9659498527.77359"/>
    <n v="1480673594.05602"/>
    <s v="4180127098.60577"/>
    <n v="7.29"/>
    <n v="10.4850945161065"/>
    <s v="NA"/>
    <s v="NA"/>
    <s v="NA"/>
    <s v="NA"/>
    <s v="NA"/>
    <m/>
    <m/>
    <s v="NA"/>
  </r>
  <r>
    <x v="129"/>
    <x v="22"/>
    <x v="129"/>
    <x v="23"/>
    <x v="1"/>
    <x v="0"/>
    <e v="#N/A"/>
    <x v="0"/>
    <s v="MDA"/>
    <n v="2911385"/>
    <m/>
    <n v="1302894"/>
    <s v="16741175023.9148"/>
    <s v="10575228307.0473"/>
    <n v="1661818168.4226"/>
    <s v="4506176997.31125"/>
    <n v="6.8"/>
    <n v="10.5525380445082"/>
    <s v="NA"/>
    <s v="NA"/>
    <s v="NA"/>
    <s v="NA"/>
    <s v="NA"/>
    <m/>
    <m/>
    <s v="NA"/>
  </r>
  <r>
    <x v="129"/>
    <x v="23"/>
    <x v="129"/>
    <x v="23"/>
    <x v="1"/>
    <x v="0"/>
    <e v="#N/A"/>
    <x v="0"/>
    <s v="MDA"/>
    <n v="2903198"/>
    <m/>
    <n v="1194366"/>
    <s v="17846092581.816"/>
    <s v="11495681046.8307"/>
    <n v="1980907434.76826"/>
    <s v="4803584680.8357"/>
    <n v="7.95"/>
    <n v="10.5495822893213"/>
    <s v="NA"/>
    <s v="NA"/>
    <s v="NA"/>
    <s v="NA"/>
    <s v="NA"/>
    <m/>
    <m/>
    <s v="NA"/>
  </r>
  <r>
    <x v="129"/>
    <x v="24"/>
    <x v="129"/>
    <x v="23"/>
    <x v="1"/>
    <x v="0"/>
    <e v="#N/A"/>
    <x v="0"/>
    <s v="MDA"/>
    <n v="2896023"/>
    <m/>
    <n v="1155038"/>
    <s v="19166703377.5316"/>
    <s v="12677788127.1379"/>
    <n v="2598249555.8998399"/>
    <s v="5159049932.32214"/>
    <n v="8.17"/>
    <n v="10.561131090953801"/>
    <s v="NA"/>
    <s v="NA"/>
    <s v="NA"/>
    <s v="NA"/>
    <s v="NA"/>
    <m/>
    <m/>
    <s v="NA"/>
  </r>
  <r>
    <x v="129"/>
    <x v="25"/>
    <x v="129"/>
    <x v="23"/>
    <x v="1"/>
    <x v="0"/>
    <e v="#N/A"/>
    <x v="0"/>
    <s v="MDA"/>
    <n v="2888985"/>
    <m/>
    <n v="1137266"/>
    <s v="20604206157.4248"/>
    <s v="14055991870.8647"/>
    <n v="2988342907.0309601"/>
    <s v="5545978684.40032"/>
    <n v="7.29"/>
    <n v="10.6248666085867"/>
    <s v="NA"/>
    <s v="NA"/>
    <s v="NA"/>
    <s v="NA"/>
    <s v="NA"/>
    <m/>
    <m/>
    <s v="NA"/>
  </r>
  <r>
    <x v="129"/>
    <x v="26"/>
    <x v="129"/>
    <x v="23"/>
    <x v="1"/>
    <x v="0"/>
    <e v="#N/A"/>
    <x v="0"/>
    <s v="MDA"/>
    <n v="2880967"/>
    <m/>
    <n v="1081689"/>
    <s v="21593208022.0943"/>
    <s v="15185206790.7145"/>
    <n v="3408255364.03198"/>
    <s v="5812185652.93779"/>
    <n v="7.38"/>
    <n v="10.7081406166461"/>
    <s v="NA"/>
    <s v="NA"/>
    <s v="NA"/>
    <s v="NA"/>
    <s v="NA"/>
    <m/>
    <m/>
    <s v="NA"/>
  </r>
  <r>
    <x v="129"/>
    <x v="27"/>
    <x v="129"/>
    <x v="23"/>
    <x v="1"/>
    <x v="0"/>
    <e v="#N/A"/>
    <x v="0"/>
    <s v="MDA"/>
    <n v="2874299"/>
    <m/>
    <n v="1049592"/>
    <s v="22241004314.5149"/>
    <s v="16063458807.3151"/>
    <n v="4401173161.6832705"/>
    <s v="5986551236.45743"/>
    <n v="5.07"/>
    <n v="10.7901970753007"/>
    <s v="NA"/>
    <s v="NA"/>
    <s v="NA"/>
    <s v="NA"/>
    <s v="NA"/>
    <m/>
    <m/>
    <s v="NA"/>
  </r>
  <r>
    <x v="129"/>
    <x v="28"/>
    <x v="129"/>
    <x v="23"/>
    <x v="1"/>
    <x v="0"/>
    <e v="#N/A"/>
    <x v="0"/>
    <s v="MDA"/>
    <n v="2868833"/>
    <m/>
    <n v="1038728"/>
    <s v="23975802683.2209"/>
    <s v="17648525728.9761"/>
    <n v="6054824433.0582504"/>
    <s v="6453502241.56123"/>
    <n v="3.98"/>
    <n v="10.794647077369699"/>
    <s v="NA"/>
    <s v="NA"/>
    <s v="NA"/>
    <s v="NA"/>
    <s v="NA"/>
    <m/>
    <m/>
    <s v="NA"/>
  </r>
  <r>
    <x v="129"/>
    <x v="29"/>
    <x v="129"/>
    <x v="23"/>
    <x v="1"/>
    <x v="0"/>
    <e v="#N/A"/>
    <x v="0"/>
    <s v="MDA"/>
    <n v="2865213"/>
    <m/>
    <n v="1003552"/>
    <s v="22537254452.8443"/>
    <s v="16695946051.0898"/>
    <n v="5439434059.3199596"/>
    <s v="6066292088.39185"/>
    <n v="6.4"/>
    <n v="10.6919536443932"/>
    <s v="NA"/>
    <s v="NA"/>
    <s v="NA"/>
    <s v="NA"/>
    <s v="NA"/>
    <m/>
    <m/>
    <s v="NA"/>
  </r>
  <r>
    <x v="129"/>
    <x v="30"/>
    <x v="129"/>
    <x v="23"/>
    <x v="1"/>
    <x v="0"/>
    <e v="#N/A"/>
    <x v="0"/>
    <s v="MDA"/>
    <n v="2862354"/>
    <m/>
    <n v="976683"/>
    <s v="24137399537.8808"/>
    <s v="18096254900.4776"/>
    <n v="6974982391.4009399"/>
    <s v="6496998831.75078"/>
    <n v="7.45"/>
    <n v="10.540698594361499"/>
    <s v="NA"/>
    <s v="NA"/>
    <s v="NA"/>
    <s v="NA"/>
    <s v="NA"/>
    <m/>
    <m/>
    <s v="NA"/>
  </r>
  <r>
    <x v="129"/>
    <x v="31"/>
    <x v="129"/>
    <x v="23"/>
    <x v="1"/>
    <x v="0"/>
    <e v="#N/A"/>
    <x v="0"/>
    <s v="MDA"/>
    <n v="2860699"/>
    <m/>
    <n v="993293"/>
    <s v="25541753552.7679"/>
    <s v="19546989099.9268"/>
    <n v="8414351671.7241001"/>
    <s v="6875005020.02167"/>
    <n v="6.68"/>
    <n v="10.429619096852401"/>
    <s v="NA"/>
    <s v="NA"/>
    <s v="NA"/>
    <s v="NA"/>
    <s v="NA"/>
    <m/>
    <m/>
    <s v="NA"/>
  </r>
  <r>
    <x v="129"/>
    <x v="32"/>
    <x v="129"/>
    <x v="23"/>
    <x v="1"/>
    <x v="0"/>
    <e v="#N/A"/>
    <x v="0"/>
    <s v="MDA"/>
    <n v="2860324"/>
    <m/>
    <n v="958149"/>
    <s v="25391125171.3332"/>
    <s v="20815310923.355"/>
    <n v="8709138767.2077999"/>
    <s v="6834460784.23214"/>
    <n v="5.58"/>
    <n v="10.386404730510099"/>
    <s v="NA"/>
    <s v="NA"/>
    <s v="NA"/>
    <s v="NA"/>
    <s v="NA"/>
    <m/>
    <m/>
    <s v="NA"/>
  </r>
  <r>
    <x v="129"/>
    <x v="33"/>
    <x v="129"/>
    <x v="23"/>
    <x v="1"/>
    <x v="0"/>
    <e v="#N/A"/>
    <x v="0"/>
    <s v="MDA"/>
    <n v="2859558"/>
    <m/>
    <n v="973951"/>
    <s v="27687464404.2816"/>
    <s v="23688241636.7547"/>
    <n v="9496717700.89855"/>
    <s v="7452560231.53818"/>
    <n v="5.0999999999999996"/>
    <n v="10.5236145264911"/>
    <s v="NA"/>
    <s v="NA"/>
    <s v="NA"/>
    <s v="NA"/>
    <s v="NA"/>
    <m/>
    <m/>
    <s v="NA"/>
  </r>
  <r>
    <x v="129"/>
    <x v="34"/>
    <x v="129"/>
    <x v="23"/>
    <x v="1"/>
    <x v="0"/>
    <e v="#N/A"/>
    <x v="0"/>
    <s v="MDA"/>
    <n v="2857815"/>
    <m/>
    <n v="1016335"/>
    <s v="29071734036.266"/>
    <s v="24931777107.8502"/>
    <n v="9399833207.4934101"/>
    <s v="7825160360.55026"/>
    <n v="3.73"/>
    <n v="10.8985118785958"/>
    <s v="NA"/>
    <s v="NA"/>
    <s v="NA"/>
    <s v="NA"/>
    <s v="NA"/>
    <m/>
    <m/>
    <s v="NA"/>
  </r>
  <r>
    <x v="129"/>
    <x v="35"/>
    <x v="129"/>
    <x v="23"/>
    <x v="1"/>
    <x v="0"/>
    <e v="#N/A"/>
    <x v="0"/>
    <s v="MDA"/>
    <n v="2835978"/>
    <m/>
    <n v="1031891"/>
    <s v="28973403067.1626"/>
    <s v="26410710406.3437"/>
    <n v="7798692878.4013596"/>
    <s v="7798692878.40136"/>
    <n v="4.7"/>
    <n v="11.358343900691599"/>
    <s v="NA"/>
    <s v="NA"/>
    <s v="NA"/>
    <s v="NA"/>
    <s v="NA"/>
    <m/>
    <m/>
    <s v="NA"/>
  </r>
  <r>
    <x v="129"/>
    <x v="36"/>
    <x v="129"/>
    <x v="23"/>
    <x v="1"/>
    <x v="0"/>
    <e v="#N/A"/>
    <x v="0"/>
    <s v="MDA"/>
    <n v="2803186"/>
    <m/>
    <n v="1021468"/>
    <s v="30319511534.9952"/>
    <s v="29398801549.1217"/>
    <n v="7982450758.0321302"/>
    <s v="8161021269.62649"/>
    <n v="4.0199999999999996"/>
    <n v="11.8088054316068"/>
    <s v="NA"/>
    <s v="NA"/>
    <s v="NA"/>
    <s v="NA"/>
    <s v="NA"/>
    <m/>
    <m/>
    <s v="NA"/>
  </r>
  <r>
    <x v="129"/>
    <x v="37"/>
    <x v="129"/>
    <x v="23"/>
    <x v="1"/>
    <x v="0"/>
    <e v="#N/A"/>
    <x v="0"/>
    <s v="MDA"/>
    <n v="2755189"/>
    <m/>
    <n v="984636"/>
    <s v="31585536712.4739"/>
    <s v="31585536712.4739"/>
    <n v="9519053158.4640408"/>
    <s v="8501793857.25081"/>
    <n v="3.89"/>
    <n v="12.2298150042792"/>
    <s v="NA"/>
    <s v="NA"/>
    <s v="NA"/>
    <s v="NA"/>
    <s v="NA"/>
    <m/>
    <m/>
    <s v="NA"/>
  </r>
  <r>
    <x v="129"/>
    <x v="38"/>
    <x v="129"/>
    <x v="23"/>
    <x v="1"/>
    <x v="0"/>
    <e v="#N/A"/>
    <x v="0"/>
    <s v="MDA"/>
    <n v="2707203"/>
    <m/>
    <n v="943903"/>
    <s v="32872835414.5919"/>
    <s v="33663117639.0224"/>
    <n v="11253727815.4762"/>
    <s v="8848292582.21287"/>
    <n v="2.91"/>
    <n v="12.6133373564574"/>
    <s v="NA"/>
    <s v="NA"/>
    <s v="NA"/>
    <s v="NA"/>
    <s v="NA"/>
    <m/>
    <m/>
    <s v="NA"/>
  </r>
  <r>
    <x v="129"/>
    <x v="39"/>
    <x v="129"/>
    <x v="23"/>
    <x v="1"/>
    <x v="0"/>
    <e v="#N/A"/>
    <x v="0"/>
    <s v="MDA"/>
    <n v="2664224"/>
    <m/>
    <n v="906622"/>
    <s v="34040581777.2776"/>
    <s v="35484282417.1452"/>
    <n v="11735774634.423901"/>
    <s v="9162611725.92358"/>
    <n v="5.0999999999999996"/>
    <n v="13.0034143851839"/>
    <s v="NA"/>
    <s v="NA"/>
    <s v="NA"/>
    <s v="NA"/>
    <s v="NA"/>
    <m/>
    <m/>
    <s v="NA"/>
  </r>
  <r>
    <x v="129"/>
    <x v="40"/>
    <x v="129"/>
    <x v="23"/>
    <x v="1"/>
    <x v="0"/>
    <e v="#N/A"/>
    <x v="0"/>
    <s v="MDA"/>
    <n v="2635130"/>
    <m/>
    <n v="853714"/>
    <s v="31223390609.4667"/>
    <s v="32972328600.8654"/>
    <n v="11531967881.062401"/>
    <s v="8404315965.96149"/>
    <n v="3.82"/>
    <n v="13.3553138940116"/>
    <s v="NA"/>
    <s v="NA"/>
    <s v="NA"/>
    <s v="NA"/>
    <s v="NA"/>
    <m/>
    <m/>
    <s v="NA"/>
  </r>
  <r>
    <x v="129"/>
    <x v="41"/>
    <x v="129"/>
    <x v="23"/>
    <x v="1"/>
    <x v="0"/>
    <e v="#N/A"/>
    <x v="0"/>
    <s v="MDA"/>
    <n v="2615199"/>
    <m/>
    <n v="862172"/>
    <s v="35572808855.4774"/>
    <s v="39253108107.546"/>
    <n v="13692230147.0588"/>
    <s v="9575037162.28502"/>
    <n v="3.23"/>
    <n v="13.6061118929521"/>
    <s v="NA"/>
    <s v="NA"/>
    <s v="NA"/>
    <s v="NA"/>
    <s v="NA"/>
    <m/>
    <m/>
    <s v="NA"/>
  </r>
  <r>
    <x v="129"/>
    <x v="42"/>
    <x v="129"/>
    <x v="23"/>
    <x v="1"/>
    <x v="0"/>
    <e v="#N/A"/>
    <x v="0"/>
    <s v="MDA"/>
    <n v="2592477"/>
    <m/>
    <n v="871749"/>
    <s v="33456925096.4941"/>
    <s v="39504548757.0695"/>
    <n v="14420947883.5979"/>
    <s v="9005510428.94075"/>
    <n v="2.278"/>
    <n v="12.9836394544937"/>
    <s v="NA"/>
    <s v="NA"/>
    <s v="NA"/>
    <s v="NA"/>
    <s v="NA"/>
    <m/>
    <m/>
    <s v="NA"/>
  </r>
  <r>
    <x v="130"/>
    <x v="0"/>
    <x v="130"/>
    <x v="1"/>
    <x v="1"/>
    <x v="0"/>
    <e v="#N/A"/>
    <x v="0"/>
    <s v="MNE"/>
    <n v="572608"/>
    <m/>
    <s v="NA"/>
    <s v="NA"/>
    <s v="NA"/>
    <s v="NA"/>
    <s v="NA"/>
    <s v="NA"/>
    <n v="8.4740240733246299"/>
    <s v="NA"/>
    <s v="NA"/>
    <s v="NA"/>
    <s v="NA"/>
    <s v="NA"/>
    <m/>
    <m/>
    <s v="NA"/>
  </r>
  <r>
    <x v="130"/>
    <x v="1"/>
    <x v="130"/>
    <x v="1"/>
    <x v="1"/>
    <x v="0"/>
    <e v="#N/A"/>
    <x v="0"/>
    <s v="MNE"/>
    <n v="579445"/>
    <m/>
    <s v="NA"/>
    <s v="NA"/>
    <s v="NA"/>
    <s v="NA"/>
    <s v="NA"/>
    <s v="NA"/>
    <n v="8.51031416780922"/>
    <s v="NA"/>
    <s v="NA"/>
    <s v="NA"/>
    <s v="NA"/>
    <s v="NA"/>
    <m/>
    <m/>
    <s v="NA"/>
  </r>
  <r>
    <x v="130"/>
    <x v="2"/>
    <x v="130"/>
    <x v="1"/>
    <x v="1"/>
    <x v="0"/>
    <e v="#N/A"/>
    <x v="0"/>
    <s v="MNE"/>
    <n v="587001"/>
    <m/>
    <s v="NA"/>
    <s v="NA"/>
    <s v="NA"/>
    <s v="NA"/>
    <s v="NA"/>
    <s v="NA"/>
    <n v="8.4768362793315593"/>
    <s v="NA"/>
    <s v="NA"/>
    <s v="NA"/>
    <s v="NA"/>
    <s v="NA"/>
    <m/>
    <m/>
    <s v="NA"/>
  </r>
  <r>
    <x v="130"/>
    <x v="3"/>
    <x v="130"/>
    <x v="1"/>
    <x v="1"/>
    <x v="0"/>
    <e v="#N/A"/>
    <x v="0"/>
    <s v="MNE"/>
    <n v="594506"/>
    <m/>
    <s v="NA"/>
    <s v="NA"/>
    <s v="NA"/>
    <s v="NA"/>
    <s v="NA"/>
    <s v="NA"/>
    <n v="8.3946310001426596"/>
    <s v="NA"/>
    <s v="NA"/>
    <s v="NA"/>
    <s v="NA"/>
    <s v="NA"/>
    <m/>
    <m/>
    <s v="NA"/>
  </r>
  <r>
    <x v="130"/>
    <x v="4"/>
    <x v="130"/>
    <x v="1"/>
    <x v="1"/>
    <x v="0"/>
    <e v="#N/A"/>
    <x v="0"/>
    <s v="MNE"/>
    <n v="600884"/>
    <m/>
    <s v="NA"/>
    <s v="NA"/>
    <s v="NA"/>
    <s v="NA"/>
    <s v="NA"/>
    <s v="NA"/>
    <n v="8.3224150722682193"/>
    <s v="NA"/>
    <s v="NA"/>
    <s v="NA"/>
    <s v="NA"/>
    <s v="NA"/>
    <m/>
    <m/>
    <s v="NA"/>
  </r>
  <r>
    <x v="130"/>
    <x v="5"/>
    <x v="130"/>
    <x v="1"/>
    <x v="1"/>
    <x v="0"/>
    <e v="#N/A"/>
    <x v="0"/>
    <s v="MNE"/>
    <n v="605398"/>
    <m/>
    <s v="NA"/>
    <s v="NA"/>
    <s v="NA"/>
    <s v="NA"/>
    <s v="NA"/>
    <s v="NA"/>
    <n v="8.29063447906295"/>
    <s v="NA"/>
    <s v="NA"/>
    <s v="NA"/>
    <s v="NA"/>
    <s v="NA"/>
    <m/>
    <m/>
    <s v="NA"/>
  </r>
  <r>
    <x v="130"/>
    <x v="6"/>
    <x v="130"/>
    <x v="1"/>
    <x v="1"/>
    <x v="0"/>
    <e v="#N/A"/>
    <x v="0"/>
    <s v="MNE"/>
    <n v="607711"/>
    <m/>
    <s v="NA"/>
    <s v="NA"/>
    <s v="NA"/>
    <s v="NA"/>
    <s v="NA"/>
    <s v="NA"/>
    <n v="8.2841668188977202"/>
    <s v="NA"/>
    <s v="NA"/>
    <s v="NA"/>
    <s v="NA"/>
    <s v="NA"/>
    <m/>
    <m/>
    <s v="NA"/>
  </r>
  <r>
    <x v="130"/>
    <x v="7"/>
    <x v="130"/>
    <x v="1"/>
    <x v="1"/>
    <x v="0"/>
    <e v="#N/A"/>
    <x v="0"/>
    <s v="MNE"/>
    <n v="608144"/>
    <m/>
    <s v="NA"/>
    <s v="NA"/>
    <s v="NA"/>
    <s v="NA"/>
    <s v="NA"/>
    <s v="NA"/>
    <n v="8.2931545109698401"/>
    <s v="NA"/>
    <s v="NA"/>
    <s v="NA"/>
    <s v="NA"/>
    <s v="NA"/>
    <m/>
    <m/>
    <s v="NA"/>
  </r>
  <r>
    <x v="130"/>
    <x v="8"/>
    <x v="130"/>
    <x v="1"/>
    <x v="1"/>
    <x v="0"/>
    <e v="#N/A"/>
    <x v="0"/>
    <s v="MNE"/>
    <n v="607413"/>
    <m/>
    <s v="NA"/>
    <s v="NA"/>
    <s v="NA"/>
    <s v="NA"/>
    <s v="NA"/>
    <s v="NA"/>
    <n v="8.3185324948271706"/>
    <s v="NA"/>
    <s v="NA"/>
    <s v="NA"/>
    <s v="NA"/>
    <s v="NA"/>
    <m/>
    <m/>
    <s v="NA"/>
  </r>
  <r>
    <x v="130"/>
    <x v="9"/>
    <x v="130"/>
    <x v="1"/>
    <x v="1"/>
    <x v="0"/>
    <e v="#N/A"/>
    <x v="0"/>
    <s v="MNE"/>
    <n v="606571"/>
    <m/>
    <s v="NA"/>
    <s v="NA"/>
    <s v="NA"/>
    <s v="NA"/>
    <s v="NA"/>
    <s v="NA"/>
    <n v="8.3486550351212294"/>
    <s v="NA"/>
    <s v="NA"/>
    <s v="NA"/>
    <s v="NA"/>
    <s v="NA"/>
    <m/>
    <m/>
    <s v="NA"/>
  </r>
  <r>
    <x v="130"/>
    <x v="10"/>
    <x v="130"/>
    <x v="1"/>
    <x v="1"/>
    <x v="0"/>
    <e v="#N/A"/>
    <x v="0"/>
    <s v="MNE"/>
    <n v="606372"/>
    <m/>
    <n v="224758"/>
    <s v="NA"/>
    <s v="NA"/>
    <s v="NA"/>
    <s v="NA"/>
    <s v="NA"/>
    <n v="8.3915380611047006"/>
    <s v="NA"/>
    <s v="NA"/>
    <s v="NA"/>
    <s v="NA"/>
    <s v="NA"/>
    <m/>
    <m/>
    <s v="NA"/>
  </r>
  <r>
    <x v="130"/>
    <x v="11"/>
    <x v="130"/>
    <x v="1"/>
    <x v="1"/>
    <x v="0"/>
    <e v="#N/A"/>
    <x v="0"/>
    <s v="MNE"/>
    <n v="607105"/>
    <m/>
    <n v="226461"/>
    <s v="NA"/>
    <s v="NA"/>
    <s v="NA"/>
    <s v="NA"/>
    <n v="26.074999999999999"/>
    <n v="8.49366513375384"/>
    <s v="NA"/>
    <s v="NA"/>
    <s v="NA"/>
    <s v="NA"/>
    <s v="NA"/>
    <m/>
    <m/>
    <s v="NA"/>
  </r>
  <r>
    <x v="130"/>
    <x v="12"/>
    <x v="130"/>
    <x v="1"/>
    <x v="1"/>
    <x v="0"/>
    <e v="#N/A"/>
    <x v="0"/>
    <s v="MNE"/>
    <n v="608516"/>
    <m/>
    <n v="228278"/>
    <s v="NA"/>
    <s v="NA"/>
    <s v="NA"/>
    <s v="NA"/>
    <n v="25.875"/>
    <n v="8.6770740147419296"/>
    <s v="NA"/>
    <s v="NA"/>
    <s v="NA"/>
    <s v="NA"/>
    <s v="NA"/>
    <m/>
    <m/>
    <s v="NA"/>
  </r>
  <r>
    <x v="130"/>
    <x v="13"/>
    <x v="130"/>
    <x v="1"/>
    <x v="1"/>
    <x v="0"/>
    <e v="#N/A"/>
    <x v="0"/>
    <s v="MNE"/>
    <n v="610170"/>
    <m/>
    <n v="230101"/>
    <s v="NA"/>
    <s v="NA"/>
    <s v="NA"/>
    <s v="NA"/>
    <n v="25.672000000000001"/>
    <n v="8.9486366538851296"/>
    <s v="NA"/>
    <s v="NA"/>
    <s v="NA"/>
    <s v="NA"/>
    <s v="NA"/>
    <m/>
    <m/>
    <s v="NA"/>
  </r>
  <r>
    <x v="130"/>
    <x v="14"/>
    <x v="130"/>
    <x v="1"/>
    <x v="1"/>
    <x v="0"/>
    <e v="#N/A"/>
    <x v="0"/>
    <s v="MNE"/>
    <n v="611389"/>
    <m/>
    <n v="231040"/>
    <s v="NA"/>
    <s v="NA"/>
    <s v="NA"/>
    <s v="NA"/>
    <n v="27.184000000000001"/>
    <n v="9.2483222221077597"/>
    <s v="NA"/>
    <s v="NA"/>
    <s v="NA"/>
    <s v="NA"/>
    <s v="NA"/>
    <m/>
    <m/>
    <s v="NA"/>
  </r>
  <r>
    <x v="130"/>
    <x v="15"/>
    <x v="130"/>
    <x v="1"/>
    <x v="1"/>
    <x v="0"/>
    <e v="#N/A"/>
    <x v="0"/>
    <s v="MNE"/>
    <n v="611712"/>
    <m/>
    <n v="231457"/>
    <s v="NA"/>
    <s v="NA"/>
    <s v="NA"/>
    <s v="NA"/>
    <n v="27.888999999999999"/>
    <n v="9.5527283169228507"/>
    <s v="NA"/>
    <s v="NA"/>
    <s v="NA"/>
    <s v="NA"/>
    <s v="NA"/>
    <m/>
    <m/>
    <s v="NA"/>
  </r>
  <r>
    <x v="130"/>
    <x v="16"/>
    <x v="130"/>
    <x v="1"/>
    <x v="1"/>
    <x v="0"/>
    <e v="#N/A"/>
    <x v="0"/>
    <s v="MNE"/>
    <n v="611003"/>
    <m/>
    <n v="231634"/>
    <s v="NA"/>
    <s v="NA"/>
    <s v="NA"/>
    <s v="NA"/>
    <n v="28.638999999999999"/>
    <n v="9.8501747224346108"/>
    <s v="NA"/>
    <s v="NA"/>
    <s v="NA"/>
    <s v="NA"/>
    <s v="NA"/>
    <m/>
    <m/>
    <s v="NA"/>
  </r>
  <r>
    <x v="130"/>
    <x v="17"/>
    <x v="130"/>
    <x v="1"/>
    <x v="1"/>
    <x v="0"/>
    <e v="#N/A"/>
    <x v="0"/>
    <s v="MNE"/>
    <n v="609520"/>
    <m/>
    <n v="231790"/>
    <s v="7667325846.48606"/>
    <s v="NA"/>
    <s v="NA"/>
    <s v="2736008814.7149"/>
    <n v="28.119"/>
    <n v="10.1137533883358"/>
    <s v="NA"/>
    <s v="NA"/>
    <s v="NA"/>
    <s v="NA"/>
    <s v="NA"/>
    <m/>
    <m/>
    <s v="NA"/>
  </r>
  <r>
    <x v="130"/>
    <x v="18"/>
    <x v="130"/>
    <x v="1"/>
    <x v="1"/>
    <x v="0"/>
    <e v="#N/A"/>
    <x v="0"/>
    <s v="MNE"/>
    <n v="607662"/>
    <m/>
    <n v="231551"/>
    <s v="8043025261.22116"/>
    <s v="NA"/>
    <s v="NA"/>
    <s v="2870073406.59207"/>
    <n v="28.321999999999999"/>
    <n v="10.3705141007378"/>
    <s v="NA"/>
    <s v="NA"/>
    <s v="NA"/>
    <s v="NA"/>
    <s v="NA"/>
    <m/>
    <m/>
    <s v="NA"/>
  </r>
  <r>
    <x v="130"/>
    <x v="19"/>
    <x v="130"/>
    <x v="1"/>
    <x v="1"/>
    <x v="0"/>
    <e v="#N/A"/>
    <x v="0"/>
    <s v="MNE"/>
    <n v="606001"/>
    <m/>
    <n v="233681"/>
    <s v="7286981037.52538"/>
    <s v="NA"/>
    <s v="NA"/>
    <s v="2600286560.20495"/>
    <n v="28.067"/>
    <n v="10.6264882290843"/>
    <s v="NA"/>
    <s v="NA"/>
    <s v="NA"/>
    <s v="NA"/>
    <s v="NA"/>
    <m/>
    <m/>
    <s v="NA"/>
  </r>
  <r>
    <x v="130"/>
    <x v="20"/>
    <x v="130"/>
    <x v="1"/>
    <x v="1"/>
    <x v="0"/>
    <e v="#N/A"/>
    <x v="0"/>
    <s v="MNE"/>
    <n v="604950"/>
    <m/>
    <n v="233989"/>
    <s v="7512877454.00842"/>
    <s v="3631276475.08625"/>
    <n v="984292969.87764895"/>
    <s v="2680895445.11277"/>
    <n v="28.803000000000001"/>
    <n v="10.909652160938"/>
    <s v="NA"/>
    <s v="NA"/>
    <s v="NA"/>
    <s v="NA"/>
    <s v="NA"/>
    <m/>
    <m/>
    <s v="NA"/>
  </r>
  <r>
    <x v="130"/>
    <x v="21"/>
    <x v="130"/>
    <x v="1"/>
    <x v="1"/>
    <x v="0"/>
    <e v="#N/A"/>
    <x v="0"/>
    <s v="MNE"/>
    <n v="607389"/>
    <m/>
    <n v="236007"/>
    <s v="7595506988.43519"/>
    <s v="4112855994.50135"/>
    <n v="1159869245.9251299"/>
    <s v="2710380970.97587"/>
    <n v="29.012"/>
    <n v="11.237234723132699"/>
    <s v="NA"/>
    <s v="NA"/>
    <s v="NA"/>
    <s v="NA"/>
    <s v="NA"/>
    <m/>
    <m/>
    <s v="NA"/>
  </r>
  <r>
    <x v="130"/>
    <x v="22"/>
    <x v="130"/>
    <x v="1"/>
    <x v="1"/>
    <x v="0"/>
    <e v="#N/A"/>
    <x v="0"/>
    <s v="MNE"/>
    <n v="609828"/>
    <m/>
    <n v="237820"/>
    <s v="7740120636.07059"/>
    <s v="4329976769.53981"/>
    <n v="1284685050.5241301"/>
    <s v="2761984909.89545"/>
    <n v="29.335999999999999"/>
    <n v="11.5776381024027"/>
    <s v="NA"/>
    <s v="NA"/>
    <s v="NA"/>
    <s v="NA"/>
    <s v="NA"/>
    <m/>
    <m/>
    <s v="NA"/>
  </r>
  <r>
    <x v="130"/>
    <x v="23"/>
    <x v="130"/>
    <x v="1"/>
    <x v="1"/>
    <x v="0"/>
    <e v="#N/A"/>
    <x v="0"/>
    <s v="MNE"/>
    <n v="612267"/>
    <m/>
    <n v="239439"/>
    <s v="7932281455.36108"/>
    <s v="4494777346.20177"/>
    <n v="1707710053.14938"/>
    <s v="2830555583.15861"/>
    <n v="29.66"/>
    <n v="11.923827175234001"/>
    <s v="NA"/>
    <s v="NA"/>
    <s v="NA"/>
    <s v="NA"/>
    <s v="NA"/>
    <m/>
    <m/>
    <s v="NA"/>
  </r>
  <r>
    <x v="130"/>
    <x v="24"/>
    <x v="130"/>
    <x v="1"/>
    <x v="1"/>
    <x v="0"/>
    <e v="#N/A"/>
    <x v="0"/>
    <s v="MNE"/>
    <n v="613353"/>
    <m/>
    <n v="240041"/>
    <s v="8283368255.62632"/>
    <s v="4810127527.78765"/>
    <n v="2073234417.68066"/>
    <s v="2955837408.85485"/>
    <n v="30.027999999999999"/>
    <n v="12.2735834813464"/>
    <s v="NA"/>
    <s v="NA"/>
    <s v="NA"/>
    <s v="NA"/>
    <s v="NA"/>
    <m/>
    <m/>
    <s v="NA"/>
  </r>
  <r>
    <x v="130"/>
    <x v="25"/>
    <x v="130"/>
    <x v="1"/>
    <x v="1"/>
    <x v="0"/>
    <e v="#N/A"/>
    <x v="0"/>
    <s v="MNE"/>
    <n v="614261"/>
    <m/>
    <n v="240558"/>
    <s v="8629663122.40608"/>
    <s v="5106740569.22071"/>
    <n v="2257174480.7859702"/>
    <s v="3079409280.84385"/>
    <n v="30.31"/>
    <n v="12.5812264813538"/>
    <s v="NA"/>
    <s v="NA"/>
    <s v="NA"/>
    <s v="NA"/>
    <s v="NA"/>
    <m/>
    <m/>
    <s v="NA"/>
  </r>
  <r>
    <x v="130"/>
    <x v="26"/>
    <x v="130"/>
    <x v="1"/>
    <x v="1"/>
    <x v="0"/>
    <e v="#N/A"/>
    <x v="0"/>
    <s v="MNE"/>
    <n v="615025"/>
    <m/>
    <n v="240535"/>
    <s v="9368916140.02125"/>
    <s v="6431457765.93814"/>
    <n v="2721903148.9148202"/>
    <s v="3343204352.68453"/>
    <n v="24.966000000000001"/>
    <n v="12.790789588092499"/>
    <s v="NA"/>
    <s v="NA"/>
    <s v="NA"/>
    <s v="NA"/>
    <s v="NA"/>
    <m/>
    <m/>
    <s v="NA"/>
  </r>
  <r>
    <x v="130"/>
    <x v="27"/>
    <x v="130"/>
    <x v="1"/>
    <x v="1"/>
    <x v="0"/>
    <e v="#N/A"/>
    <x v="0"/>
    <s v="MNE"/>
    <n v="615875"/>
    <m/>
    <n v="240887"/>
    <s v="10006953394.2673"/>
    <s v="7674256613.25098"/>
    <n v="3680711743.7722402"/>
    <s v="3570881588.09691"/>
    <n v="19.399999999999999"/>
    <n v="12.907516348919399"/>
    <s v="NA"/>
    <s v="NA"/>
    <s v="NA"/>
    <s v="NA"/>
    <s v="NA"/>
    <m/>
    <m/>
    <s v="NA"/>
  </r>
  <r>
    <x v="130"/>
    <x v="28"/>
    <x v="130"/>
    <x v="1"/>
    <x v="1"/>
    <x v="0"/>
    <e v="#N/A"/>
    <x v="0"/>
    <s v="MNE"/>
    <n v="616969"/>
    <m/>
    <n v="241307"/>
    <s v="10729730879.9445"/>
    <s v="8524390887.236"/>
    <n v="4545674527.61096"/>
    <s v="3828797530.5629"/>
    <n v="17.149999999999999"/>
    <n v="12.986278765381901"/>
    <s v="NA"/>
    <s v="NA"/>
    <s v="NA"/>
    <s v="NA"/>
    <s v="NA"/>
    <m/>
    <m/>
    <s v="NA"/>
  </r>
  <r>
    <x v="130"/>
    <x v="29"/>
    <x v="130"/>
    <x v="1"/>
    <x v="1"/>
    <x v="0"/>
    <e v="#N/A"/>
    <x v="0"/>
    <s v="MNE"/>
    <n v="618294"/>
    <m/>
    <n v="243074"/>
    <s v="10107932568.1737"/>
    <s v="8051967980.00369"/>
    <n v="4159330369.5471001"/>
    <s v="3606914999.93333"/>
    <n v="19.09"/>
    <n v="13.023185071817601"/>
    <s v="NA"/>
    <s v="NA"/>
    <s v="NA"/>
    <s v="NA"/>
    <s v="NA"/>
    <m/>
    <m/>
    <s v="NA"/>
  </r>
  <r>
    <x v="130"/>
    <x v="30"/>
    <x v="130"/>
    <x v="1"/>
    <x v="1"/>
    <x v="0"/>
    <e v="#N/A"/>
    <x v="0"/>
    <s v="MNE"/>
    <n v="619428"/>
    <m/>
    <n v="243854"/>
    <s v="10384316910.1671"/>
    <s v="8446450047.86117"/>
    <n v="4142983897.8333402"/>
    <s v="3705539997.89003"/>
    <n v="19.649999999999999"/>
    <n v="12.9988558642504"/>
    <s v="NA"/>
    <s v="NA"/>
    <s v="NA"/>
    <s v="NA"/>
    <s v="NA"/>
    <m/>
    <m/>
    <s v="NA"/>
  </r>
  <r>
    <x v="130"/>
    <x v="31"/>
    <x v="130"/>
    <x v="1"/>
    <x v="1"/>
    <x v="0"/>
    <e v="#N/A"/>
    <x v="0"/>
    <s v="MNE"/>
    <n v="620079"/>
    <m/>
    <n v="244506"/>
    <s v="10719569495.4368"/>
    <s v="8974082419.92169"/>
    <n v="4544429062.5778303"/>
    <s v="3825171541.77104"/>
    <n v="19.760000000000002"/>
    <n v="13.0319031067383"/>
    <s v="NA"/>
    <s v="NA"/>
    <s v="NA"/>
    <s v="NA"/>
    <s v="NA"/>
    <m/>
    <m/>
    <s v="NA"/>
  </r>
  <r>
    <x v="130"/>
    <x v="32"/>
    <x v="130"/>
    <x v="1"/>
    <x v="1"/>
    <x v="0"/>
    <e v="#N/A"/>
    <x v="0"/>
    <s v="MNE"/>
    <n v="620601"/>
    <m/>
    <n v="251895"/>
    <s v="10427590850.7963"/>
    <s v="8603940063.53913"/>
    <n v="4087525609.43086"/>
    <s v="3720981872.32965"/>
    <n v="19.809999999999999"/>
    <n v="13.1912067046784"/>
    <s v="NA"/>
    <s v="NA"/>
    <s v="NA"/>
    <s v="NA"/>
    <s v="NA"/>
    <m/>
    <m/>
    <s v="NA"/>
  </r>
  <r>
    <x v="130"/>
    <x v="33"/>
    <x v="130"/>
    <x v="1"/>
    <x v="1"/>
    <x v="0"/>
    <e v="#N/A"/>
    <x v="0"/>
    <s v="MNE"/>
    <n v="621207"/>
    <m/>
    <n v="252989"/>
    <s v="10797663955.4436"/>
    <s v="9237438658.87818"/>
    <n v="4465771672.6200104"/>
    <s v="3853038771.52456"/>
    <n v="19.59"/>
    <n v="13.406909584498999"/>
    <s v="NA"/>
    <s v="NA"/>
    <s v="NA"/>
    <s v="NA"/>
    <s v="NA"/>
    <m/>
    <m/>
    <s v="NA"/>
  </r>
  <r>
    <x v="130"/>
    <x v="34"/>
    <x v="130"/>
    <x v="1"/>
    <x v="1"/>
    <x v="0"/>
    <e v="#N/A"/>
    <x v="0"/>
    <s v="MNE"/>
    <n v="621810"/>
    <m/>
    <n v="266788"/>
    <s v="10990261734.2053"/>
    <s v="9557968488.90483"/>
    <n v="4593852089.0956697"/>
    <s v="3921765369.4202"/>
    <n v="18.05"/>
    <n v="13.704359725647899"/>
    <s v="NA"/>
    <s v="NA"/>
    <s v="NA"/>
    <s v="NA"/>
    <s v="NA"/>
    <m/>
    <m/>
    <s v="NA"/>
  </r>
  <r>
    <x v="130"/>
    <x v="35"/>
    <x v="130"/>
    <x v="1"/>
    <x v="1"/>
    <x v="0"/>
    <e v="#N/A"/>
    <x v="0"/>
    <s v="MNE"/>
    <n v="622159"/>
    <m/>
    <n v="272361"/>
    <s v="11362873523.5366"/>
    <s v="10161624656.6164"/>
    <n v="4054728172.9437499"/>
    <s v="4054728172.94375"/>
    <n v="17.55"/>
    <n v="14.0824475741226"/>
    <s v="NA"/>
    <s v="NA"/>
    <s v="NA"/>
    <s v="NA"/>
    <s v="NA"/>
    <m/>
    <m/>
    <s v="NA"/>
  </r>
  <r>
    <x v="130"/>
    <x v="36"/>
    <x v="130"/>
    <x v="1"/>
    <x v="1"/>
    <x v="0"/>
    <e v="#N/A"/>
    <x v="0"/>
    <s v="MNE"/>
    <n v="622303"/>
    <m/>
    <n v="276767"/>
    <s v="11697996516.2636"/>
    <s v="11325483421.7416"/>
    <n v="4376929571.6311398"/>
    <s v="4174313473.01741"/>
    <n v="17.73"/>
    <n v="14.431749184975899"/>
    <s v="NA"/>
    <s v="NA"/>
    <s v="NA"/>
    <s v="NA"/>
    <s v="NA"/>
    <m/>
    <m/>
    <s v="NA"/>
  </r>
  <r>
    <x v="130"/>
    <x v="37"/>
    <x v="130"/>
    <x v="1"/>
    <x v="1"/>
    <x v="0"/>
    <e v="#N/A"/>
    <x v="0"/>
    <s v="MNE"/>
    <n v="622373"/>
    <m/>
    <n v="277876"/>
    <s v="12249728459.9081"/>
    <s v="12249728459.9081"/>
    <n v="4856602178.6341295"/>
    <s v="4371193518.47199"/>
    <n v="16.079999999999998"/>
    <n v="14.777733153289301"/>
    <s v="NA"/>
    <s v="NA"/>
    <s v="NA"/>
    <s v="NA"/>
    <s v="NA"/>
    <m/>
    <m/>
    <s v="NA"/>
  </r>
  <r>
    <x v="130"/>
    <x v="38"/>
    <x v="130"/>
    <x v="1"/>
    <x v="1"/>
    <x v="0"/>
    <e v="#N/A"/>
    <x v="0"/>
    <s v="MNE"/>
    <n v="622227"/>
    <m/>
    <n v="284888"/>
    <s v="12871756050.7931"/>
    <s v="13386234729.8245"/>
    <n v="5506944403.30196"/>
    <s v="4593157865.06842"/>
    <n v="15.19"/>
    <n v="15.172747996886599"/>
    <s v="NA"/>
    <s v="NA"/>
    <s v="NA"/>
    <s v="NA"/>
    <s v="NA"/>
    <m/>
    <m/>
    <s v="NA"/>
  </r>
  <r>
    <x v="130"/>
    <x v="39"/>
    <x v="130"/>
    <x v="1"/>
    <x v="1"/>
    <x v="0"/>
    <e v="#N/A"/>
    <x v="0"/>
    <s v="MNE"/>
    <n v="622028"/>
    <m/>
    <n v="292048"/>
    <s v="13394728418.5991"/>
    <s v="14799558523.9698"/>
    <n v="5542053845.2927399"/>
    <s v="4779775342.5068"/>
    <n v="15.13"/>
    <n v="15.590755652002899"/>
    <s v="NA"/>
    <s v="NA"/>
    <s v="NA"/>
    <s v="NA"/>
    <s v="NA"/>
    <m/>
    <m/>
    <s v="NA"/>
  </r>
  <r>
    <x v="130"/>
    <x v="40"/>
    <x v="130"/>
    <x v="1"/>
    <x v="1"/>
    <x v="0"/>
    <e v="#N/A"/>
    <x v="0"/>
    <s v="MNE"/>
    <n v="621306"/>
    <m/>
    <n v="271119"/>
    <s v="11344411570.52"/>
    <s v="12743498827.0668"/>
    <n v="4769995511.5524197"/>
    <s v="4048140209.00406"/>
    <n v="17.88"/>
    <n v="15.966123384958999"/>
    <s v="NA"/>
    <s v="NA"/>
    <s v="NA"/>
    <s v="NA"/>
    <s v="NA"/>
    <m/>
    <m/>
    <s v="NA"/>
  </r>
  <r>
    <x v="130"/>
    <x v="41"/>
    <x v="130"/>
    <x v="1"/>
    <x v="1"/>
    <x v="0"/>
    <e v="#N/A"/>
    <x v="0"/>
    <s v="MNE"/>
    <n v="619211"/>
    <m/>
    <n v="280642"/>
    <s v="12824115838.3381"/>
    <s v="14514603354.1548"/>
    <n v="5861430525.5844698"/>
    <s v="4576157930.04263"/>
    <n v="16.87"/>
    <n v="16.259157119000498"/>
    <s v="NA"/>
    <s v="NA"/>
    <s v="NA"/>
    <s v="NA"/>
    <s v="NA"/>
    <m/>
    <m/>
    <s v="NA"/>
  </r>
  <r>
    <x v="130"/>
    <x v="42"/>
    <x v="130"/>
    <x v="1"/>
    <x v="1"/>
    <x v="0"/>
    <e v="#N/A"/>
    <x v="0"/>
    <s v="MNE"/>
    <n v="616159"/>
    <m/>
    <n v="285554"/>
    <s v="13605588777.2346"/>
    <s v="16626476909.2249"/>
    <n v="6095978867.6992903"/>
    <s v="4855018760.02313"/>
    <n v="15.401999999999999"/>
    <n v="16.550214684670699"/>
    <s v="NA"/>
    <s v="NA"/>
    <s v="NA"/>
    <s v="NA"/>
    <s v="NA"/>
    <m/>
    <m/>
    <s v="NA"/>
  </r>
  <r>
    <x v="131"/>
    <x v="0"/>
    <x v="131"/>
    <x v="0"/>
    <x v="0"/>
    <x v="0"/>
    <e v="#N/A"/>
    <x v="0"/>
    <s v="MAF"/>
    <n v="7776"/>
    <m/>
    <s v="NA"/>
    <s v="NA"/>
    <s v="NA"/>
    <s v="NA"/>
    <s v="NA"/>
    <s v="NA"/>
    <n v="3.30504115226337"/>
    <s v="NA"/>
    <s v="NA"/>
    <s v="NA"/>
    <s v="NA"/>
    <s v="NA"/>
    <m/>
    <m/>
    <s v="NA"/>
  </r>
  <r>
    <x v="131"/>
    <x v="1"/>
    <x v="131"/>
    <x v="0"/>
    <x v="0"/>
    <x v="0"/>
    <e v="#N/A"/>
    <x v="0"/>
    <s v="MAF"/>
    <n v="7963"/>
    <m/>
    <s v="NA"/>
    <s v="NA"/>
    <s v="NA"/>
    <s v="NA"/>
    <s v="NA"/>
    <s v="NA"/>
    <n v="2.9890109890109899"/>
    <s v="NA"/>
    <s v="NA"/>
    <s v="NA"/>
    <s v="NA"/>
    <s v="NA"/>
    <m/>
    <m/>
    <s v="NA"/>
  </r>
  <r>
    <x v="131"/>
    <x v="2"/>
    <x v="131"/>
    <x v="0"/>
    <x v="0"/>
    <x v="0"/>
    <e v="#N/A"/>
    <x v="0"/>
    <s v="MAF"/>
    <n v="8957"/>
    <m/>
    <s v="NA"/>
    <s v="NA"/>
    <s v="NA"/>
    <s v="NA"/>
    <s v="NA"/>
    <s v="NA"/>
    <n v="2.6459752149157101"/>
    <s v="NA"/>
    <s v="NA"/>
    <s v="NA"/>
    <s v="NA"/>
    <s v="NA"/>
    <m/>
    <m/>
    <s v="NA"/>
  </r>
  <r>
    <x v="131"/>
    <x v="3"/>
    <x v="131"/>
    <x v="0"/>
    <x v="0"/>
    <x v="0"/>
    <e v="#N/A"/>
    <x v="0"/>
    <s v="MAF"/>
    <n v="10992"/>
    <m/>
    <s v="NA"/>
    <s v="NA"/>
    <s v="NA"/>
    <s v="NA"/>
    <s v="NA"/>
    <s v="NA"/>
    <n v="2.3380640465793299"/>
    <s v="NA"/>
    <s v="NA"/>
    <s v="NA"/>
    <s v="NA"/>
    <s v="NA"/>
    <m/>
    <m/>
    <s v="NA"/>
  </r>
  <r>
    <x v="131"/>
    <x v="4"/>
    <x v="131"/>
    <x v="0"/>
    <x v="0"/>
    <x v="0"/>
    <e v="#N/A"/>
    <x v="0"/>
    <s v="MAF"/>
    <n v="13299"/>
    <m/>
    <s v="NA"/>
    <s v="NA"/>
    <s v="NA"/>
    <s v="NA"/>
    <s v="NA"/>
    <s v="NA"/>
    <n v="2.1054214602601702"/>
    <s v="NA"/>
    <s v="NA"/>
    <s v="NA"/>
    <s v="NA"/>
    <s v="NA"/>
    <m/>
    <m/>
    <s v="NA"/>
  </r>
  <r>
    <x v="131"/>
    <x v="5"/>
    <x v="131"/>
    <x v="0"/>
    <x v="0"/>
    <x v="0"/>
    <e v="#N/A"/>
    <x v="0"/>
    <s v="MAF"/>
    <n v="15714"/>
    <m/>
    <s v="NA"/>
    <s v="NA"/>
    <s v="NA"/>
    <s v="NA"/>
    <s v="NA"/>
    <s v="NA"/>
    <n v="1.9886725213185701"/>
    <s v="NA"/>
    <s v="NA"/>
    <s v="NA"/>
    <s v="NA"/>
    <s v="NA"/>
    <m/>
    <m/>
    <s v="NA"/>
  </r>
  <r>
    <x v="131"/>
    <x v="6"/>
    <x v="131"/>
    <x v="0"/>
    <x v="0"/>
    <x v="0"/>
    <e v="#N/A"/>
    <x v="0"/>
    <s v="MAF"/>
    <n v="18234"/>
    <m/>
    <s v="NA"/>
    <s v="NA"/>
    <s v="NA"/>
    <s v="NA"/>
    <s v="NA"/>
    <s v="NA"/>
    <n v="1.9332017110891699"/>
    <s v="NA"/>
    <s v="NA"/>
    <s v="NA"/>
    <s v="NA"/>
    <s v="NA"/>
    <m/>
    <m/>
    <s v="NA"/>
  </r>
  <r>
    <x v="131"/>
    <x v="7"/>
    <x v="131"/>
    <x v="0"/>
    <x v="0"/>
    <x v="0"/>
    <e v="#N/A"/>
    <x v="0"/>
    <s v="MAF"/>
    <n v="20853"/>
    <m/>
    <s v="NA"/>
    <s v="NA"/>
    <s v="NA"/>
    <s v="NA"/>
    <s v="NA"/>
    <s v="NA"/>
    <n v="1.9229847024408999"/>
    <s v="NA"/>
    <s v="NA"/>
    <s v="NA"/>
    <s v="NA"/>
    <s v="NA"/>
    <m/>
    <m/>
    <s v="NA"/>
  </r>
  <r>
    <x v="131"/>
    <x v="8"/>
    <x v="131"/>
    <x v="0"/>
    <x v="0"/>
    <x v="0"/>
    <e v="#N/A"/>
    <x v="0"/>
    <s v="MAF"/>
    <n v="23552"/>
    <m/>
    <s v="NA"/>
    <s v="NA"/>
    <s v="NA"/>
    <s v="NA"/>
    <s v="NA"/>
    <s v="NA"/>
    <n v="1.9424689523405201"/>
    <s v="NA"/>
    <s v="NA"/>
    <s v="NA"/>
    <s v="NA"/>
    <s v="NA"/>
    <m/>
    <m/>
    <s v="NA"/>
  </r>
  <r>
    <x v="131"/>
    <x v="9"/>
    <x v="131"/>
    <x v="0"/>
    <x v="0"/>
    <x v="0"/>
    <e v="#N/A"/>
    <x v="0"/>
    <s v="MAF"/>
    <n v="26303"/>
    <m/>
    <s v="NA"/>
    <s v="NA"/>
    <s v="NA"/>
    <s v="NA"/>
    <s v="NA"/>
    <s v="NA"/>
    <n v="1.99403121257627"/>
    <s v="NA"/>
    <s v="NA"/>
    <s v="NA"/>
    <s v="NA"/>
    <s v="NA"/>
    <m/>
    <m/>
    <s v="NA"/>
  </r>
  <r>
    <x v="131"/>
    <x v="10"/>
    <x v="131"/>
    <x v="0"/>
    <x v="0"/>
    <x v="0"/>
    <e v="#N/A"/>
    <x v="0"/>
    <s v="MAF"/>
    <n v="28127"/>
    <m/>
    <s v="NA"/>
    <s v="NA"/>
    <s v="NA"/>
    <s v="NA"/>
    <s v="NA"/>
    <s v="NA"/>
    <n v="2.1154051267465399"/>
    <s v="NA"/>
    <s v="NA"/>
    <s v="NA"/>
    <s v="NA"/>
    <s v="NA"/>
    <m/>
    <m/>
    <s v="NA"/>
  </r>
  <r>
    <x v="131"/>
    <x v="11"/>
    <x v="131"/>
    <x v="0"/>
    <x v="0"/>
    <x v="0"/>
    <e v="#N/A"/>
    <x v="0"/>
    <s v="MAF"/>
    <n v="28736"/>
    <m/>
    <s v="NA"/>
    <s v="NA"/>
    <s v="NA"/>
    <s v="NA"/>
    <s v="NA"/>
    <s v="NA"/>
    <n v="2.27937082405345"/>
    <s v="NA"/>
    <s v="NA"/>
    <s v="NA"/>
    <s v="NA"/>
    <s v="NA"/>
    <m/>
    <m/>
    <s v="NA"/>
  </r>
  <r>
    <x v="131"/>
    <x v="12"/>
    <x v="131"/>
    <x v="0"/>
    <x v="0"/>
    <x v="0"/>
    <e v="#N/A"/>
    <x v="0"/>
    <s v="MAF"/>
    <n v="29035"/>
    <m/>
    <s v="NA"/>
    <s v="NA"/>
    <s v="NA"/>
    <s v="NA"/>
    <s v="NA"/>
    <s v="NA"/>
    <n v="2.4487265588675902"/>
    <s v="NA"/>
    <s v="NA"/>
    <s v="NA"/>
    <s v="NA"/>
    <s v="NA"/>
    <m/>
    <m/>
    <s v="NA"/>
  </r>
  <r>
    <x v="131"/>
    <x v="13"/>
    <x v="131"/>
    <x v="0"/>
    <x v="0"/>
    <x v="0"/>
    <e v="#N/A"/>
    <x v="0"/>
    <s v="MAF"/>
    <n v="29247"/>
    <m/>
    <s v="NA"/>
    <s v="NA"/>
    <s v="NA"/>
    <s v="NA"/>
    <s v="NA"/>
    <s v="NA"/>
    <n v="2.6224463629370001"/>
    <s v="NA"/>
    <s v="NA"/>
    <s v="NA"/>
    <s v="NA"/>
    <s v="NA"/>
    <m/>
    <m/>
    <s v="NA"/>
  </r>
  <r>
    <x v="131"/>
    <x v="14"/>
    <x v="131"/>
    <x v="0"/>
    <x v="0"/>
    <x v="0"/>
    <e v="#N/A"/>
    <x v="0"/>
    <s v="MAF"/>
    <n v="29380"/>
    <m/>
    <s v="NA"/>
    <s v="NA"/>
    <s v="NA"/>
    <s v="NA"/>
    <s v="NA"/>
    <s v="NA"/>
    <n v="2.79276366173693"/>
    <s v="NA"/>
    <s v="NA"/>
    <s v="NA"/>
    <s v="NA"/>
    <s v="NA"/>
    <m/>
    <m/>
    <s v="NA"/>
  </r>
  <r>
    <x v="131"/>
    <x v="15"/>
    <x v="131"/>
    <x v="0"/>
    <x v="0"/>
    <x v="0"/>
    <e v="#N/A"/>
    <x v="0"/>
    <s v="MAF"/>
    <n v="29435"/>
    <m/>
    <s v="NA"/>
    <s v="NA"/>
    <s v="NA"/>
    <s v="NA"/>
    <s v="NA"/>
    <s v="NA"/>
    <n v="2.974350263292"/>
    <s v="NA"/>
    <s v="NA"/>
    <s v="NA"/>
    <s v="NA"/>
    <s v="NA"/>
    <m/>
    <m/>
    <s v="NA"/>
  </r>
  <r>
    <x v="131"/>
    <x v="16"/>
    <x v="131"/>
    <x v="0"/>
    <x v="0"/>
    <x v="0"/>
    <e v="#N/A"/>
    <x v="0"/>
    <s v="MAF"/>
    <n v="29407"/>
    <m/>
    <s v="NA"/>
    <s v="NA"/>
    <s v="NA"/>
    <s v="NA"/>
    <s v="NA"/>
    <s v="NA"/>
    <n v="3.1761145305539502"/>
    <s v="NA"/>
    <s v="NA"/>
    <s v="NA"/>
    <s v="NA"/>
    <s v="NA"/>
    <m/>
    <m/>
    <s v="NA"/>
  </r>
  <r>
    <x v="131"/>
    <x v="17"/>
    <x v="131"/>
    <x v="0"/>
    <x v="0"/>
    <x v="0"/>
    <e v="#N/A"/>
    <x v="0"/>
    <s v="MAF"/>
    <n v="29299"/>
    <m/>
    <s v="NA"/>
    <s v="NA"/>
    <s v="NA"/>
    <s v="NA"/>
    <s v="NA"/>
    <s v="NA"/>
    <n v="3.3977848695325701"/>
    <s v="NA"/>
    <s v="NA"/>
    <s v="NA"/>
    <s v="NA"/>
    <s v="NA"/>
    <m/>
    <m/>
    <s v="NA"/>
  </r>
  <r>
    <x v="131"/>
    <x v="18"/>
    <x v="131"/>
    <x v="0"/>
    <x v="0"/>
    <x v="0"/>
    <e v="#N/A"/>
    <x v="0"/>
    <s v="MAF"/>
    <n v="29102"/>
    <m/>
    <s v="NA"/>
    <s v="NA"/>
    <s v="NA"/>
    <s v="NA"/>
    <s v="NA"/>
    <s v="NA"/>
    <n v="3.62174421001993"/>
    <s v="NA"/>
    <s v="NA"/>
    <s v="NA"/>
    <s v="NA"/>
    <s v="NA"/>
    <m/>
    <m/>
    <s v="NA"/>
  </r>
  <r>
    <x v="131"/>
    <x v="19"/>
    <x v="131"/>
    <x v="0"/>
    <x v="0"/>
    <x v="0"/>
    <e v="#N/A"/>
    <x v="0"/>
    <s v="MAF"/>
    <n v="29099"/>
    <m/>
    <s v="NA"/>
    <s v="NA"/>
    <s v="NA"/>
    <s v="NA"/>
    <s v="NA"/>
    <s v="NA"/>
    <n v="3.7802635874701398"/>
    <s v="NA"/>
    <s v="NA"/>
    <s v="NA"/>
    <s v="NA"/>
    <s v="NA"/>
    <m/>
    <m/>
    <s v="NA"/>
  </r>
  <r>
    <x v="131"/>
    <x v="20"/>
    <x v="131"/>
    <x v="0"/>
    <x v="0"/>
    <x v="0"/>
    <e v="#N/A"/>
    <x v="0"/>
    <s v="MAF"/>
    <n v="29610"/>
    <m/>
    <s v="NA"/>
    <s v="NA"/>
    <s v="NA"/>
    <s v="NA"/>
    <s v="NA"/>
    <s v="NA"/>
    <n v="3.8416724362113501"/>
    <s v="NA"/>
    <s v="NA"/>
    <s v="NA"/>
    <s v="NA"/>
    <s v="NA"/>
    <m/>
    <m/>
    <s v="NA"/>
  </r>
  <r>
    <x v="131"/>
    <x v="21"/>
    <x v="131"/>
    <x v="0"/>
    <x v="0"/>
    <x v="0"/>
    <e v="#N/A"/>
    <x v="0"/>
    <s v="MAF"/>
    <n v="30387"/>
    <m/>
    <s v="NA"/>
    <s v="NA"/>
    <s v="NA"/>
    <s v="NA"/>
    <s v="NA"/>
    <s v="NA"/>
    <n v="3.86026689483817"/>
    <s v="NA"/>
    <s v="NA"/>
    <s v="NA"/>
    <s v="NA"/>
    <s v="NA"/>
    <m/>
    <m/>
    <s v="NA"/>
  </r>
  <r>
    <x v="131"/>
    <x v="22"/>
    <x v="131"/>
    <x v="0"/>
    <x v="0"/>
    <x v="0"/>
    <e v="#N/A"/>
    <x v="0"/>
    <s v="MAF"/>
    <n v="31160"/>
    <m/>
    <s v="NA"/>
    <s v="NA"/>
    <s v="NA"/>
    <s v="NA"/>
    <s v="NA"/>
    <s v="NA"/>
    <n v="3.9007718104651699"/>
    <s v="NA"/>
    <s v="NA"/>
    <s v="NA"/>
    <s v="NA"/>
    <s v="NA"/>
    <m/>
    <m/>
    <s v="NA"/>
  </r>
  <r>
    <x v="131"/>
    <x v="23"/>
    <x v="131"/>
    <x v="0"/>
    <x v="0"/>
    <x v="0"/>
    <e v="#N/A"/>
    <x v="0"/>
    <s v="MAF"/>
    <n v="31929"/>
    <m/>
    <s v="NA"/>
    <s v="NA"/>
    <s v="NA"/>
    <s v="NA"/>
    <s v="NA"/>
    <s v="NA"/>
    <n v="3.9619155000156598"/>
    <s v="NA"/>
    <s v="NA"/>
    <s v="NA"/>
    <s v="NA"/>
    <s v="NA"/>
    <m/>
    <m/>
    <s v="NA"/>
  </r>
  <r>
    <x v="131"/>
    <x v="24"/>
    <x v="131"/>
    <x v="0"/>
    <x v="0"/>
    <x v="0"/>
    <e v="#N/A"/>
    <x v="0"/>
    <s v="MAF"/>
    <n v="32697"/>
    <m/>
    <s v="NA"/>
    <s v="NA"/>
    <s v="NA"/>
    <s v="NA"/>
    <s v="NA"/>
    <s v="NA"/>
    <n v="4.0539507286712597"/>
    <s v="NA"/>
    <s v="NA"/>
    <s v="NA"/>
    <s v="NA"/>
    <s v="NA"/>
    <m/>
    <m/>
    <s v="NA"/>
  </r>
  <r>
    <x v="131"/>
    <x v="25"/>
    <x v="131"/>
    <x v="0"/>
    <x v="0"/>
    <x v="0"/>
    <e v="#N/A"/>
    <x v="0"/>
    <s v="MAF"/>
    <n v="33452"/>
    <m/>
    <s v="NA"/>
    <s v="NA"/>
    <s v="NA"/>
    <s v="NA"/>
    <s v="NA"/>
    <s v="NA"/>
    <n v="4.1821116824106204"/>
    <s v="NA"/>
    <s v="NA"/>
    <s v="NA"/>
    <s v="NA"/>
    <s v="NA"/>
    <m/>
    <m/>
    <s v="NA"/>
  </r>
  <r>
    <x v="131"/>
    <x v="26"/>
    <x v="131"/>
    <x v="0"/>
    <x v="0"/>
    <x v="0"/>
    <e v="#N/A"/>
    <x v="0"/>
    <s v="MAF"/>
    <n v="34183"/>
    <m/>
    <s v="NA"/>
    <s v="NA"/>
    <s v="NA"/>
    <s v="NA"/>
    <s v="NA"/>
    <s v="NA"/>
    <n v="4.3413392622063602"/>
    <s v="NA"/>
    <s v="NA"/>
    <s v="NA"/>
    <s v="NA"/>
    <s v="NA"/>
    <m/>
    <m/>
    <s v="NA"/>
  </r>
  <r>
    <x v="131"/>
    <x v="27"/>
    <x v="131"/>
    <x v="0"/>
    <x v="0"/>
    <x v="0"/>
    <e v="#N/A"/>
    <x v="0"/>
    <s v="MAF"/>
    <n v="34887"/>
    <m/>
    <s v="NA"/>
    <s v="NA"/>
    <s v="NA"/>
    <s v="NA"/>
    <s v="NA"/>
    <s v="NA"/>
    <n v="4.5274744174047603"/>
    <s v="NA"/>
    <s v="NA"/>
    <s v="NA"/>
    <s v="NA"/>
    <s v="NA"/>
    <m/>
    <m/>
    <s v="NA"/>
  </r>
  <r>
    <x v="131"/>
    <x v="28"/>
    <x v="131"/>
    <x v="0"/>
    <x v="0"/>
    <x v="0"/>
    <e v="#N/A"/>
    <x v="0"/>
    <s v="MAF"/>
    <n v="35541"/>
    <m/>
    <s v="NA"/>
    <s v="NA"/>
    <s v="NA"/>
    <s v="NA"/>
    <s v="NA"/>
    <s v="NA"/>
    <n v="4.7268685902395804"/>
    <s v="NA"/>
    <s v="NA"/>
    <s v="NA"/>
    <s v="NA"/>
    <s v="NA"/>
    <m/>
    <m/>
    <s v="NA"/>
  </r>
  <r>
    <x v="131"/>
    <x v="29"/>
    <x v="131"/>
    <x v="0"/>
    <x v="0"/>
    <x v="0"/>
    <e v="#N/A"/>
    <x v="0"/>
    <s v="MAF"/>
    <n v="36132"/>
    <m/>
    <s v="NA"/>
    <s v="NA"/>
    <s v="NA"/>
    <s v="NA"/>
    <s v="NA"/>
    <s v="NA"/>
    <n v="4.9748834119812404"/>
    <s v="NA"/>
    <s v="NA"/>
    <s v="NA"/>
    <s v="NA"/>
    <s v="NA"/>
    <m/>
    <m/>
    <s v="NA"/>
  </r>
  <r>
    <x v="131"/>
    <x v="30"/>
    <x v="131"/>
    <x v="0"/>
    <x v="0"/>
    <x v="0"/>
    <e v="#N/A"/>
    <x v="0"/>
    <s v="MAF"/>
    <n v="36458"/>
    <m/>
    <s v="NA"/>
    <s v="NA"/>
    <s v="NA"/>
    <s v="NA"/>
    <s v="NA"/>
    <s v="NA"/>
    <n v="5.2635909814032598"/>
    <s v="NA"/>
    <s v="NA"/>
    <s v="NA"/>
    <s v="NA"/>
    <s v="NA"/>
    <m/>
    <m/>
    <s v="NA"/>
  </r>
  <r>
    <x v="131"/>
    <x v="31"/>
    <x v="131"/>
    <x v="0"/>
    <x v="0"/>
    <x v="0"/>
    <e v="#N/A"/>
    <x v="0"/>
    <s v="MAF"/>
    <n v="36350"/>
    <m/>
    <s v="NA"/>
    <s v="NA"/>
    <s v="NA"/>
    <n v="775875857.97665501"/>
    <s v="NA"/>
    <s v="NA"/>
    <n v="5.59559834938102"/>
    <s v="NA"/>
    <s v="NA"/>
    <s v="NA"/>
    <s v="NA"/>
    <s v="NA"/>
    <m/>
    <m/>
    <s v="NA"/>
  </r>
  <r>
    <x v="131"/>
    <x v="32"/>
    <x v="131"/>
    <x v="0"/>
    <x v="0"/>
    <x v="0"/>
    <e v="#N/A"/>
    <x v="0"/>
    <s v="MAF"/>
    <n v="36026"/>
    <m/>
    <s v="NA"/>
    <s v="NA"/>
    <s v="NA"/>
    <s v="NA"/>
    <s v="NA"/>
    <s v="NA"/>
    <n v="5.9748514961416701"/>
    <s v="NA"/>
    <s v="NA"/>
    <s v="NA"/>
    <s v="NA"/>
    <s v="NA"/>
    <m/>
    <m/>
    <s v="NA"/>
  </r>
  <r>
    <x v="131"/>
    <x v="33"/>
    <x v="131"/>
    <x v="0"/>
    <x v="0"/>
    <x v="0"/>
    <e v="#N/A"/>
    <x v="0"/>
    <s v="MAF"/>
    <n v="35639"/>
    <m/>
    <s v="NA"/>
    <s v="NA"/>
    <s v="NA"/>
    <s v="NA"/>
    <s v="NA"/>
    <s v="NA"/>
    <n v="6.3693373924998999"/>
    <s v="NA"/>
    <s v="NA"/>
    <s v="NA"/>
    <s v="NA"/>
    <s v="NA"/>
    <m/>
    <m/>
    <s v="NA"/>
  </r>
  <r>
    <x v="131"/>
    <x v="34"/>
    <x v="131"/>
    <x v="0"/>
    <x v="0"/>
    <x v="0"/>
    <e v="#N/A"/>
    <x v="0"/>
    <s v="MAF"/>
    <n v="35261"/>
    <m/>
    <s v="NA"/>
    <s v="NA"/>
    <s v="NA"/>
    <n v="772921756.31372297"/>
    <s v="NA"/>
    <s v="NA"/>
    <n v="6.7256561875186103"/>
    <s v="NA"/>
    <s v="NA"/>
    <s v="NA"/>
    <s v="NA"/>
    <s v="NA"/>
    <m/>
    <m/>
    <s v="NA"/>
  </r>
  <r>
    <x v="131"/>
    <x v="35"/>
    <x v="131"/>
    <x v="0"/>
    <x v="0"/>
    <x v="0"/>
    <e v="#N/A"/>
    <x v="0"/>
    <s v="MAF"/>
    <n v="35020"/>
    <m/>
    <s v="NA"/>
    <s v="NA"/>
    <s v="NA"/>
    <s v="NA"/>
    <s v="NA"/>
    <s v="NA"/>
    <n v="7.1173615077098802"/>
    <s v="NA"/>
    <s v="NA"/>
    <s v="NA"/>
    <s v="NA"/>
    <s v="NA"/>
    <m/>
    <m/>
    <s v="NA"/>
  </r>
  <r>
    <x v="131"/>
    <x v="36"/>
    <x v="131"/>
    <x v="0"/>
    <x v="0"/>
    <x v="0"/>
    <e v="#N/A"/>
    <x v="0"/>
    <s v="MAF"/>
    <n v="34811"/>
    <m/>
    <s v="NA"/>
    <s v="NA"/>
    <s v="NA"/>
    <s v="NA"/>
    <s v="NA"/>
    <s v="NA"/>
    <n v="7.6225905604550297"/>
    <s v="NA"/>
    <s v="NA"/>
    <s v="NA"/>
    <s v="NA"/>
    <s v="NA"/>
    <m/>
    <m/>
    <s v="NA"/>
  </r>
  <r>
    <x v="131"/>
    <x v="37"/>
    <x v="131"/>
    <x v="0"/>
    <x v="0"/>
    <x v="0"/>
    <e v="#N/A"/>
    <x v="0"/>
    <s v="MAF"/>
    <n v="34496"/>
    <m/>
    <s v="NA"/>
    <s v="NA"/>
    <s v="NA"/>
    <s v="NA"/>
    <s v="NA"/>
    <s v="NA"/>
    <n v="8.1428550722537096"/>
    <s v="NA"/>
    <s v="NA"/>
    <s v="NA"/>
    <s v="NA"/>
    <s v="NA"/>
    <m/>
    <m/>
    <s v="NA"/>
  </r>
  <r>
    <x v="131"/>
    <x v="38"/>
    <x v="131"/>
    <x v="0"/>
    <x v="0"/>
    <x v="0"/>
    <e v="#N/A"/>
    <x v="0"/>
    <s v="MAF"/>
    <n v="33852"/>
    <m/>
    <s v="NA"/>
    <s v="NA"/>
    <s v="NA"/>
    <s v="NA"/>
    <s v="NA"/>
    <s v="NA"/>
    <n v="8.6849918024312096"/>
    <s v="NA"/>
    <s v="NA"/>
    <s v="NA"/>
    <s v="NA"/>
    <s v="NA"/>
    <m/>
    <m/>
    <s v="NA"/>
  </r>
  <r>
    <x v="131"/>
    <x v="39"/>
    <x v="131"/>
    <x v="0"/>
    <x v="0"/>
    <x v="0"/>
    <e v="#N/A"/>
    <x v="0"/>
    <s v="MAF"/>
    <n v="33121"/>
    <m/>
    <s v="NA"/>
    <s v="NA"/>
    <s v="NA"/>
    <s v="NA"/>
    <s v="NA"/>
    <s v="NA"/>
    <n v="9.2613559168515902"/>
    <s v="NA"/>
    <s v="NA"/>
    <s v="NA"/>
    <s v="NA"/>
    <s v="NA"/>
    <m/>
    <m/>
    <s v="NA"/>
  </r>
  <r>
    <x v="131"/>
    <x v="40"/>
    <x v="131"/>
    <x v="0"/>
    <x v="0"/>
    <x v="0"/>
    <e v="#N/A"/>
    <x v="0"/>
    <s v="MAF"/>
    <n v="32553"/>
    <m/>
    <s v="NA"/>
    <s v="NA"/>
    <s v="NA"/>
    <s v="NA"/>
    <s v="NA"/>
    <s v="NA"/>
    <n v="9.8531625349430207"/>
    <s v="NA"/>
    <s v="NA"/>
    <s v="NA"/>
    <s v="NA"/>
    <s v="NA"/>
    <m/>
    <m/>
    <s v="NA"/>
  </r>
  <r>
    <x v="131"/>
    <x v="41"/>
    <x v="131"/>
    <x v="0"/>
    <x v="0"/>
    <x v="0"/>
    <e v="#N/A"/>
    <x v="0"/>
    <s v="MAF"/>
    <n v="31948"/>
    <m/>
    <s v="NA"/>
    <s v="NA"/>
    <s v="NA"/>
    <s v="NA"/>
    <s v="NA"/>
    <s v="NA"/>
    <n v="10.487518585178799"/>
    <s v="NA"/>
    <s v="NA"/>
    <s v="NA"/>
    <s v="NA"/>
    <s v="NA"/>
    <m/>
    <m/>
    <s v="NA"/>
  </r>
  <r>
    <x v="131"/>
    <x v="42"/>
    <x v="131"/>
    <x v="0"/>
    <x v="0"/>
    <x v="0"/>
    <e v="#N/A"/>
    <x v="0"/>
    <s v="MAF"/>
    <n v="31791"/>
    <m/>
    <s v="NA"/>
    <s v="NA"/>
    <s v="NA"/>
    <s v="NA"/>
    <s v="NA"/>
    <s v="NA"/>
    <n v="11.1242175458463"/>
    <s v="NA"/>
    <s v="NA"/>
    <s v="NA"/>
    <s v="NA"/>
    <s v="NA"/>
    <m/>
    <m/>
    <s v="NA"/>
  </r>
  <r>
    <x v="132"/>
    <x v="0"/>
    <x v="132"/>
    <x v="31"/>
    <x v="1"/>
    <x v="0"/>
    <e v="#N/A"/>
    <x v="0"/>
    <s v="MDG"/>
    <n v="8948162"/>
    <m/>
    <s v="NA"/>
    <s v="NA"/>
    <s v="NA"/>
    <n v="5201818348.9272699"/>
    <s v="6170038734.45751"/>
    <s v="NA"/>
    <n v="3.34810098431387"/>
    <s v="NA"/>
    <s v="NA"/>
    <s v="NA"/>
    <s v="NA"/>
    <s v="NA"/>
    <m/>
    <m/>
    <s v="NA"/>
  </r>
  <r>
    <x v="132"/>
    <x v="1"/>
    <x v="132"/>
    <x v="31"/>
    <x v="1"/>
    <x v="0"/>
    <e v="#N/A"/>
    <x v="0"/>
    <s v="MDG"/>
    <n v="9207310"/>
    <m/>
    <s v="NA"/>
    <s v="NA"/>
    <s v="NA"/>
    <n v="4759333969.8327599"/>
    <s v="5565374938.42764"/>
    <s v="NA"/>
    <n v="3.2863344451311001"/>
    <s v="NA"/>
    <s v="NA"/>
    <s v="NA"/>
    <s v="NA"/>
    <s v="NA"/>
    <m/>
    <m/>
    <s v="NA"/>
  </r>
  <r>
    <x v="132"/>
    <x v="2"/>
    <x v="132"/>
    <x v="31"/>
    <x v="1"/>
    <x v="0"/>
    <e v="#N/A"/>
    <x v="0"/>
    <s v="MDG"/>
    <n v="9470990"/>
    <m/>
    <s v="NA"/>
    <s v="NA"/>
    <s v="NA"/>
    <n v="4784977348.9318705"/>
    <s v="5459632814.5968"/>
    <s v="NA"/>
    <n v="3.2230630998943601"/>
    <s v="NA"/>
    <s v="NA"/>
    <s v="NA"/>
    <s v="NA"/>
    <s v="NA"/>
    <m/>
    <m/>
    <s v="NA"/>
  </r>
  <r>
    <x v="132"/>
    <x v="3"/>
    <x v="132"/>
    <x v="31"/>
    <x v="1"/>
    <x v="0"/>
    <e v="#N/A"/>
    <x v="0"/>
    <s v="MDG"/>
    <n v="9740088"/>
    <m/>
    <s v="NA"/>
    <s v="NA"/>
    <s v="NA"/>
    <n v="4686457013.0812998"/>
    <s v="5508769509.8952"/>
    <s v="NA"/>
    <n v="3.1616499172466499"/>
    <s v="NA"/>
    <s v="NA"/>
    <s v="NA"/>
    <s v="NA"/>
    <s v="NA"/>
    <m/>
    <m/>
    <s v="NA"/>
  </r>
  <r>
    <x v="132"/>
    <x v="4"/>
    <x v="132"/>
    <x v="31"/>
    <x v="1"/>
    <x v="0"/>
    <e v="#N/A"/>
    <x v="0"/>
    <s v="MDG"/>
    <n v="10015017"/>
    <m/>
    <s v="NA"/>
    <s v="NA"/>
    <s v="NA"/>
    <n v="3905938480.8611898"/>
    <s v="5605733876.08714"/>
    <s v="NA"/>
    <n v="3.10712403184138"/>
    <s v="NA"/>
    <s v="NA"/>
    <s v="NA"/>
    <s v="NA"/>
    <s v="NA"/>
    <m/>
    <m/>
    <s v="NA"/>
  </r>
  <r>
    <x v="132"/>
    <x v="5"/>
    <x v="132"/>
    <x v="31"/>
    <x v="1"/>
    <x v="0"/>
    <e v="#N/A"/>
    <x v="0"/>
    <s v="MDG"/>
    <n v="10297746"/>
    <m/>
    <s v="NA"/>
    <s v="NA"/>
    <s v="NA"/>
    <n v="3802557894.8719001"/>
    <s v="5670555451.19808"/>
    <s v="NA"/>
    <n v="3.0606212272083599"/>
    <s v="NA"/>
    <s v="NA"/>
    <s v="NA"/>
    <s v="NA"/>
    <s v="NA"/>
    <m/>
    <m/>
    <s v="NA"/>
  </r>
  <r>
    <x v="132"/>
    <x v="6"/>
    <x v="132"/>
    <x v="31"/>
    <x v="1"/>
    <x v="0"/>
    <e v="#N/A"/>
    <x v="0"/>
    <s v="MDG"/>
    <n v="10588428"/>
    <m/>
    <s v="NA"/>
    <s v="NA"/>
    <s v="NA"/>
    <n v="4347989798.8070498"/>
    <s v="5781711090.07932"/>
    <s v="NA"/>
    <n v="3.02235138209373"/>
    <s v="NA"/>
    <s v="NA"/>
    <s v="NA"/>
    <s v="NA"/>
    <s v="NA"/>
    <m/>
    <m/>
    <s v="NA"/>
  </r>
  <r>
    <x v="132"/>
    <x v="7"/>
    <x v="132"/>
    <x v="31"/>
    <x v="1"/>
    <x v="0"/>
    <e v="#N/A"/>
    <x v="0"/>
    <s v="MDG"/>
    <n v="10890514"/>
    <m/>
    <s v="NA"/>
    <s v="NA"/>
    <s v="NA"/>
    <n v="3212900560.8172898"/>
    <s v="5849641180.3932"/>
    <s v="NA"/>
    <n v="2.9926870301989399"/>
    <s v="NA"/>
    <s v="NA"/>
    <s v="NA"/>
    <s v="NA"/>
    <s v="NA"/>
    <m/>
    <m/>
    <s v="NA"/>
  </r>
  <r>
    <x v="132"/>
    <x v="8"/>
    <x v="132"/>
    <x v="31"/>
    <x v="1"/>
    <x v="0"/>
    <e v="#N/A"/>
    <x v="0"/>
    <s v="MDG"/>
    <n v="11206789"/>
    <m/>
    <s v="NA"/>
    <s v="NA"/>
    <s v="NA"/>
    <n v="3189456961.2704101"/>
    <s v="6048934314.46969"/>
    <s v="NA"/>
    <n v="2.9687095460041899"/>
    <s v="NA"/>
    <s v="NA"/>
    <s v="NA"/>
    <s v="NA"/>
    <s v="NA"/>
    <m/>
    <m/>
    <s v="NA"/>
  </r>
  <r>
    <x v="132"/>
    <x v="9"/>
    <x v="132"/>
    <x v="31"/>
    <x v="1"/>
    <x v="0"/>
    <e v="#N/A"/>
    <x v="0"/>
    <s v="MDG"/>
    <n v="11536734"/>
    <m/>
    <s v="NA"/>
    <s v="NA"/>
    <s v="NA"/>
    <n v="3175638332.6447101"/>
    <s v="6295421168.7944"/>
    <s v="NA"/>
    <n v="2.9465011501522"/>
    <s v="NA"/>
    <s v="NA"/>
    <s v="NA"/>
    <s v="NA"/>
    <s v="NA"/>
    <m/>
    <m/>
    <s v="NA"/>
  </r>
  <r>
    <x v="132"/>
    <x v="10"/>
    <x v="132"/>
    <x v="31"/>
    <x v="1"/>
    <x v="0"/>
    <e v="#N/A"/>
    <x v="0"/>
    <s v="MDG"/>
    <n v="11882762"/>
    <m/>
    <n v="5587842"/>
    <s v="21492868989.8743"/>
    <s v="14053427514.0834"/>
    <n v="3931334870.6285"/>
    <s v="6492398919.69035"/>
    <s v="NA"/>
    <n v="2.9247955988683398"/>
    <s v="NA"/>
    <s v="NA"/>
    <s v="NA"/>
    <s v="NA"/>
    <s v="NA"/>
    <m/>
    <m/>
    <s v="NA"/>
  </r>
  <r>
    <x v="132"/>
    <x v="11"/>
    <x v="132"/>
    <x v="31"/>
    <x v="1"/>
    <x v="0"/>
    <e v="#N/A"/>
    <x v="0"/>
    <s v="MDG"/>
    <n v="12245260"/>
    <m/>
    <n v="5775353"/>
    <s v="20137453104.2833"/>
    <s v="13612451222.648"/>
    <n v="3254713056.0217099"/>
    <s v="6082965417.09523"/>
    <n v="5.1280000000000001"/>
    <n v="2.9044544582965202"/>
    <s v="NA"/>
    <s v="NA"/>
    <s v="NA"/>
    <s v="NA"/>
    <s v="NA"/>
    <m/>
    <m/>
    <s v="NA"/>
  </r>
  <r>
    <x v="132"/>
    <x v="12"/>
    <x v="132"/>
    <x v="31"/>
    <x v="1"/>
    <x v="0"/>
    <e v="#N/A"/>
    <x v="0"/>
    <s v="MDG"/>
    <n v="12623342"/>
    <m/>
    <n v="5963957"/>
    <s v="20375253255.7537"/>
    <s v="14087077454.1945"/>
    <n v="3714966675.0120702"/>
    <s v="6154798239.75081"/>
    <n v="5.1020000000000003"/>
    <n v="2.8857810746861299"/>
    <s v="NA"/>
    <s v="NA"/>
    <s v="NA"/>
    <s v="NA"/>
    <s v="NA"/>
    <m/>
    <m/>
    <s v="NA"/>
  </r>
  <r>
    <x v="132"/>
    <x v="13"/>
    <x v="132"/>
    <x v="31"/>
    <x v="1"/>
    <x v="0"/>
    <e v="#N/A"/>
    <x v="0"/>
    <s v="MDG"/>
    <n v="13020100"/>
    <m/>
    <n v="6158767"/>
    <s v="20803117923.2989"/>
    <s v="14723818720.9038"/>
    <n v="4063298919.2867999"/>
    <s v="6284044275.10571"/>
    <n v="5.1760000000000002"/>
    <n v="2.8698705413119199"/>
    <s v="NA"/>
    <s v="NA"/>
    <s v="NA"/>
    <s v="NA"/>
    <s v="NA"/>
    <m/>
    <m/>
    <s v="NA"/>
  </r>
  <r>
    <x v="132"/>
    <x v="14"/>
    <x v="132"/>
    <x v="31"/>
    <x v="1"/>
    <x v="0"/>
    <e v="#N/A"/>
    <x v="0"/>
    <s v="MDG"/>
    <n v="13436121"/>
    <m/>
    <n v="6361394"/>
    <s v="20794359540.0663"/>
    <s v="15031903344.549"/>
    <n v="3522227094.14223"/>
    <s v="6281398610.7291"/>
    <n v="5.2939999999999996"/>
    <n v="2.8574652290841498"/>
    <s v="NA"/>
    <s v="NA"/>
    <s v="NA"/>
    <s v="NA"/>
    <s v="NA"/>
    <m/>
    <m/>
    <s v="NA"/>
  </r>
  <r>
    <x v="132"/>
    <x v="15"/>
    <x v="132"/>
    <x v="31"/>
    <x v="1"/>
    <x v="0"/>
    <e v="#N/A"/>
    <x v="0"/>
    <s v="MDG"/>
    <n v="13869138"/>
    <m/>
    <n v="6567985"/>
    <s v="21143412061.7411"/>
    <s v="15604722801.6321"/>
    <n v="3838100902.2501202"/>
    <s v="6386837685.22886"/>
    <n v="5.3550000000000004"/>
    <n v="2.8473832637393599"/>
    <s v="NA"/>
    <s v="NA"/>
    <s v="NA"/>
    <s v="NA"/>
    <s v="NA"/>
    <m/>
    <m/>
    <s v="NA"/>
  </r>
  <r>
    <x v="132"/>
    <x v="16"/>
    <x v="132"/>
    <x v="31"/>
    <x v="1"/>
    <x v="0"/>
    <e v="#N/A"/>
    <x v="0"/>
    <s v="MDG"/>
    <n v="14317454"/>
    <m/>
    <n v="6782853"/>
    <s v="21598884390.8578"/>
    <s v="16232752837.6534"/>
    <n v="4931861036.6836901"/>
    <s v="6524423228.55019"/>
    <n v="5.4390000000000001"/>
    <n v="2.8398170512718299"/>
    <s v="NA"/>
    <s v="NA"/>
    <s v="NA"/>
    <s v="NA"/>
    <s v="NA"/>
    <m/>
    <m/>
    <s v="NA"/>
  </r>
  <r>
    <x v="132"/>
    <x v="17"/>
    <x v="132"/>
    <x v="31"/>
    <x v="1"/>
    <x v="0"/>
    <e v="#N/A"/>
    <x v="0"/>
    <s v="MDG"/>
    <n v="14778903"/>
    <m/>
    <n v="7002076"/>
    <s v="22396637590.9418"/>
    <s v="17122569961.3699"/>
    <n v="4262965421.1455898"/>
    <s v="6765402318.724"/>
    <n v="5.5090000000000003"/>
    <n v="2.8358364229008202"/>
    <s v="NA"/>
    <s v="NA"/>
    <s v="NA"/>
    <s v="NA"/>
    <s v="NA"/>
    <m/>
    <m/>
    <s v="NA"/>
  </r>
  <r>
    <x v="132"/>
    <x v="18"/>
    <x v="132"/>
    <x v="31"/>
    <x v="1"/>
    <x v="0"/>
    <e v="#N/A"/>
    <x v="0"/>
    <s v="MDG"/>
    <n v="15250934"/>
    <m/>
    <n v="7227148"/>
    <s v="23273930593.0081"/>
    <s v="17993542986.9286"/>
    <n v="4401967634.0854702"/>
    <s v="7030408174.45926"/>
    <n v="5.6029999999999998"/>
    <n v="2.8342984490557002"/>
    <s v="NA"/>
    <s v="NA"/>
    <s v="NA"/>
    <s v="NA"/>
    <s v="NA"/>
    <m/>
    <m/>
    <s v="NA"/>
  </r>
  <r>
    <x v="132"/>
    <x v="19"/>
    <x v="132"/>
    <x v="31"/>
    <x v="1"/>
    <x v="0"/>
    <e v="#N/A"/>
    <x v="0"/>
    <s v="MDG"/>
    <n v="15730885"/>
    <m/>
    <n v="7457615"/>
    <s v="24367625433.5956"/>
    <s v="19104587199.3299"/>
    <n v="4277903780.2913098"/>
    <s v="7360783016.68466"/>
    <n v="5.6909999999999998"/>
    <n v="2.8320435510158402"/>
    <s v="NA"/>
    <s v="NA"/>
    <s v="NA"/>
    <s v="NA"/>
    <s v="NA"/>
    <m/>
    <m/>
    <s v="NA"/>
  </r>
  <r>
    <x v="132"/>
    <x v="20"/>
    <x v="132"/>
    <x v="31"/>
    <x v="1"/>
    <x v="0"/>
    <e v="#N/A"/>
    <x v="0"/>
    <s v="MDG"/>
    <n v="16216431"/>
    <m/>
    <n v="7694991"/>
    <s v="25453656125.659"/>
    <s v="20408165565.8924"/>
    <n v="4629247204.9853001"/>
    <s v="7688842732.45481"/>
    <n v="5.8"/>
    <n v="2.8281407912752199"/>
    <s v="NA"/>
    <s v="NA"/>
    <s v="NA"/>
    <s v="NA"/>
    <s v="NA"/>
    <m/>
    <m/>
    <s v="NA"/>
  </r>
  <r>
    <x v="132"/>
    <x v="21"/>
    <x v="132"/>
    <x v="31"/>
    <x v="1"/>
    <x v="0"/>
    <e v="#N/A"/>
    <x v="0"/>
    <s v="MDG"/>
    <n v="16709665"/>
    <m/>
    <n v="7942253"/>
    <s v="26975844772.5941"/>
    <s v="22115904531.0034"/>
    <n v="5438332600.53228"/>
    <s v="8148653655.39778"/>
    <n v="5.35"/>
    <n v="2.82366223380301"/>
    <s v="NA"/>
    <s v="NA"/>
    <s v="NA"/>
    <s v="NA"/>
    <s v="NA"/>
    <m/>
    <m/>
    <s v="NA"/>
  </r>
  <r>
    <x v="132"/>
    <x v="22"/>
    <x v="132"/>
    <x v="31"/>
    <x v="1"/>
    <x v="0"/>
    <e v="#N/A"/>
    <x v="0"/>
    <s v="MDG"/>
    <n v="17211934"/>
    <m/>
    <n v="8209062"/>
    <s v="23628689748.6158"/>
    <s v="19673684595.8767"/>
    <n v="5351701664.7136202"/>
    <s v="7137571064.61147"/>
    <n v="5.5039999999999996"/>
    <n v="2.8180475588028799"/>
    <s v="NA"/>
    <s v="NA"/>
    <s v="NA"/>
    <s v="NA"/>
    <s v="NA"/>
    <m/>
    <m/>
    <s v="NA"/>
  </r>
  <r>
    <x v="132"/>
    <x v="23"/>
    <x v="132"/>
    <x v="31"/>
    <x v="1"/>
    <x v="0"/>
    <e v="#N/A"/>
    <x v="0"/>
    <s v="MDG"/>
    <n v="17724310"/>
    <m/>
    <n v="8470721"/>
    <s v="25940731550.2098"/>
    <s v="22025005864.9121"/>
    <n v="6372498891.3811798"/>
    <s v="7835974693.36943"/>
    <n v="5.01"/>
    <n v="2.81030121906015"/>
    <s v="NA"/>
    <s v="NA"/>
    <s v="NA"/>
    <s v="NA"/>
    <s v="NA"/>
    <m/>
    <m/>
    <s v="NA"/>
  </r>
  <r>
    <x v="132"/>
    <x v="24"/>
    <x v="132"/>
    <x v="31"/>
    <x v="1"/>
    <x v="0"/>
    <e v="#N/A"/>
    <x v="0"/>
    <s v="MDG"/>
    <n v="18250774"/>
    <m/>
    <n v="8745514"/>
    <s v="27304436747.2428"/>
    <s v="23805183811.7286"/>
    <n v="5064732625.3905401"/>
    <s v="8247912166.77813"/>
    <n v="3.8460000000000001"/>
    <n v="2.7997196173707501"/>
    <s v="NA"/>
    <s v="NA"/>
    <s v="NA"/>
    <s v="NA"/>
    <s v="NA"/>
    <m/>
    <m/>
    <s v="NA"/>
  </r>
  <r>
    <x v="132"/>
    <x v="25"/>
    <x v="132"/>
    <x v="31"/>
    <x v="1"/>
    <x v="0"/>
    <e v="#N/A"/>
    <x v="0"/>
    <s v="MDG"/>
    <n v="18792171"/>
    <m/>
    <n v="9031778"/>
    <s v="28602993463.4479"/>
    <s v="25719312007.3085"/>
    <n v="5859269751.6382599"/>
    <s v="8640170093.13588"/>
    <n v="2.62"/>
    <n v="2.7856947125931999"/>
    <s v="NA"/>
    <s v="NA"/>
    <s v="NA"/>
    <s v="NA"/>
    <s v="NA"/>
    <m/>
    <m/>
    <s v="NA"/>
  </r>
  <r>
    <x v="132"/>
    <x v="26"/>
    <x v="132"/>
    <x v="31"/>
    <x v="1"/>
    <x v="0"/>
    <e v="#N/A"/>
    <x v="0"/>
    <s v="MDG"/>
    <n v="19350299"/>
    <m/>
    <n v="9336798"/>
    <s v="30147128482.5379"/>
    <s v="27944204001.8233"/>
    <n v="6395712491.7514601"/>
    <s v="9106610405.71206"/>
    <n v="2.9350000000000001"/>
    <n v="2.7697893135860401"/>
    <s v="NA"/>
    <s v="NA"/>
    <s v="NA"/>
    <s v="NA"/>
    <s v="NA"/>
    <m/>
    <m/>
    <s v="NA"/>
  </r>
  <r>
    <x v="132"/>
    <x v="27"/>
    <x v="132"/>
    <x v="31"/>
    <x v="1"/>
    <x v="0"/>
    <e v="#N/A"/>
    <x v="0"/>
    <s v="MDG"/>
    <n v="19924958"/>
    <m/>
    <n v="9653351"/>
    <s v="31868699608.0561"/>
    <s v="30338301402.6768"/>
    <n v="8524620890.8803902"/>
    <s v="9626649239.0921"/>
    <n v="3.2530000000000001"/>
    <n v="2.7538803344027101"/>
    <s v="NA"/>
    <s v="NA"/>
    <s v="NA"/>
    <s v="NA"/>
    <s v="NA"/>
    <m/>
    <m/>
    <s v="NA"/>
  </r>
  <r>
    <x v="132"/>
    <x v="28"/>
    <x v="132"/>
    <x v="31"/>
    <x v="1"/>
    <x v="0"/>
    <e v="#N/A"/>
    <x v="0"/>
    <s v="MDG"/>
    <n v="20513599"/>
    <m/>
    <n v="9981264"/>
    <s v="34007928308.7951"/>
    <s v="32995727062.9934"/>
    <n v="10725137721.562201"/>
    <s v="10272850828.6608"/>
    <n v="3.5640000000000001"/>
    <n v="2.7388124336446298"/>
    <s v="NA"/>
    <s v="NA"/>
    <s v="NA"/>
    <s v="NA"/>
    <s v="NA"/>
    <m/>
    <m/>
    <s v="NA"/>
  </r>
  <r>
    <x v="132"/>
    <x v="29"/>
    <x v="132"/>
    <x v="31"/>
    <x v="1"/>
    <x v="0"/>
    <e v="#N/A"/>
    <x v="0"/>
    <s v="MDG"/>
    <n v="21117092"/>
    <m/>
    <n v="10322072"/>
    <s v="32654851936.1368"/>
    <s v="31885996424.3627"/>
    <n v="9616879407.5947399"/>
    <s v="9864124027.96034"/>
    <n v="4.0039999999999996"/>
    <n v="2.7263247231200198"/>
    <s v="NA"/>
    <s v="NA"/>
    <s v="NA"/>
    <s v="NA"/>
    <s v="NA"/>
    <m/>
    <m/>
    <s v="NA"/>
  </r>
  <r>
    <x v="132"/>
    <x v="30"/>
    <x v="132"/>
    <x v="31"/>
    <x v="1"/>
    <x v="0"/>
    <e v="#N/A"/>
    <x v="0"/>
    <s v="MDG"/>
    <n v="21731053"/>
    <m/>
    <n v="10675098"/>
    <s v="32857063758.2731"/>
    <s v="32469023369.0185"/>
    <n v="9982711338.1181393"/>
    <s v="9925206604.52119"/>
    <n v="4.28"/>
    <n v="2.7173832763649299"/>
    <s v="NA"/>
    <s v="NA"/>
    <s v="NA"/>
    <s v="NA"/>
    <s v="NA"/>
    <m/>
    <m/>
    <s v="NA"/>
  </r>
  <r>
    <x v="132"/>
    <x v="31"/>
    <x v="132"/>
    <x v="31"/>
    <x v="1"/>
    <x v="0"/>
    <e v="#N/A"/>
    <x v="0"/>
    <s v="MDG"/>
    <n v="22348158"/>
    <m/>
    <n v="11039128"/>
    <s v="33375688540.8726"/>
    <s v="33666784883.1948"/>
    <n v="11551819617.6271"/>
    <s v="10081868750.4571"/>
    <n v="2.4380000000000002"/>
    <n v="2.7143199005484"/>
    <s v="NA"/>
    <s v="NA"/>
    <s v="NA"/>
    <s v="NA"/>
    <s v="NA"/>
    <m/>
    <m/>
    <s v="NA"/>
  </r>
  <r>
    <x v="132"/>
    <x v="32"/>
    <x v="132"/>
    <x v="31"/>
    <x v="1"/>
    <x v="0"/>
    <e v="#N/A"/>
    <x v="0"/>
    <s v="MDG"/>
    <n v="22966240"/>
    <m/>
    <n v="11412154"/>
    <s v="34380679957.2629"/>
    <s v="34211234495.3643"/>
    <n v="11578975063.797501"/>
    <s v="10385448751.3004"/>
    <n v="0.6"/>
    <n v="2.7180570263134101"/>
    <s v="NA"/>
    <s v="NA"/>
    <s v="NA"/>
    <s v="NA"/>
    <s v="NA"/>
    <m/>
    <m/>
    <s v="NA"/>
  </r>
  <r>
    <x v="132"/>
    <x v="33"/>
    <x v="132"/>
    <x v="31"/>
    <x v="1"/>
    <x v="0"/>
    <e v="#N/A"/>
    <x v="0"/>
    <s v="MDG"/>
    <n v="23588073"/>
    <m/>
    <n v="11791420"/>
    <s v="35171564947.4465"/>
    <s v="35256747642.231"/>
    <n v="12423555457.0352"/>
    <s v="10624353145.976"/>
    <n v="0.998"/>
    <n v="2.7323702378661801"/>
    <s v="NA"/>
    <s v="NA"/>
    <s v="NA"/>
    <s v="NA"/>
    <s v="NA"/>
    <m/>
    <m/>
    <s v="NA"/>
  </r>
  <r>
    <x v="132"/>
    <x v="34"/>
    <x v="132"/>
    <x v="31"/>
    <x v="1"/>
    <x v="0"/>
    <e v="#N/A"/>
    <x v="0"/>
    <s v="MDG"/>
    <n v="24215976"/>
    <m/>
    <n v="12174101"/>
    <s v="36346014939.0802"/>
    <s v="36701692063.6329"/>
    <n v="12522957401.039499"/>
    <s v="10979121876.9679"/>
    <n v="1.391"/>
    <n v="2.7832804009898302"/>
    <s v="NA"/>
    <s v="NA"/>
    <s v="NA"/>
    <s v="NA"/>
    <s v="NA"/>
    <m/>
    <m/>
    <s v="NA"/>
  </r>
  <r>
    <x v="132"/>
    <x v="35"/>
    <x v="132"/>
    <x v="31"/>
    <x v="1"/>
    <x v="0"/>
    <e v="#N/A"/>
    <x v="0"/>
    <s v="MDG"/>
    <n v="24850912"/>
    <m/>
    <n v="12558421"/>
    <s v="37484480464.4979"/>
    <s v="37486176943.1132"/>
    <n v="11323020699.9128"/>
    <s v="11323020699.9128"/>
    <n v="1.79"/>
    <n v="2.8615347625565102"/>
    <s v="NA"/>
    <s v="NA"/>
    <s v="NA"/>
    <s v="NA"/>
    <s v="NA"/>
    <m/>
    <m/>
    <s v="NA"/>
  </r>
  <r>
    <x v="132"/>
    <x v="36"/>
    <x v="132"/>
    <x v="31"/>
    <x v="1"/>
    <x v="0"/>
    <e v="#N/A"/>
    <x v="0"/>
    <s v="MDG"/>
    <n v="25501941"/>
    <m/>
    <n v="12936283"/>
    <s v="38981290520.8233"/>
    <s v="39996972856.6155"/>
    <n v="11848613859.527901"/>
    <s v="11775165455.3313"/>
    <n v="1.8"/>
    <n v="2.9396076741689501"/>
    <s v="NA"/>
    <s v="NA"/>
    <s v="NA"/>
    <s v="NA"/>
    <s v="NA"/>
    <m/>
    <m/>
    <s v="NA"/>
  </r>
  <r>
    <x v="132"/>
    <x v="37"/>
    <x v="132"/>
    <x v="31"/>
    <x v="1"/>
    <x v="0"/>
    <e v="#N/A"/>
    <x v="0"/>
    <s v="MDG"/>
    <n v="26169542"/>
    <m/>
    <n v="13323243"/>
    <s v="40514544581.3315"/>
    <s v="40514544581.3315"/>
    <n v="13176313593.5509"/>
    <s v="12238318932.4564"/>
    <n v="1.8149999999999999"/>
    <n v="3.01787857043887"/>
    <s v="NA"/>
    <s v="NA"/>
    <s v="NA"/>
    <s v="NA"/>
    <s v="NA"/>
    <m/>
    <m/>
    <s v="NA"/>
  </r>
  <r>
    <x v="132"/>
    <x v="38"/>
    <x v="132"/>
    <x v="31"/>
    <x v="1"/>
    <x v="0"/>
    <e v="#N/A"/>
    <x v="0"/>
    <s v="MDG"/>
    <n v="26846541"/>
    <m/>
    <n v="13718779"/>
    <s v="41808723575.655"/>
    <s v="42813829787.2504"/>
    <n v="13760033282.6071"/>
    <s v="12629254470.5919"/>
    <n v="1.833"/>
    <n v="3.0957991943915601"/>
    <s v="NA"/>
    <s v="NA"/>
    <s v="NA"/>
    <s v="NA"/>
    <s v="NA"/>
    <m/>
    <m/>
    <s v="NA"/>
  </r>
  <r>
    <x v="132"/>
    <x v="39"/>
    <x v="132"/>
    <x v="31"/>
    <x v="1"/>
    <x v="0"/>
    <e v="#N/A"/>
    <x v="0"/>
    <s v="MDG"/>
    <n v="27533134"/>
    <m/>
    <n v="14122746"/>
    <s v="43653003423.197"/>
    <s v="45504378037.9598"/>
    <n v="14104664677.9627"/>
    <s v="13186360201.5871"/>
    <n v="1.841"/>
    <n v="3.1754539821002599"/>
    <s v="NA"/>
    <s v="NA"/>
    <s v="NA"/>
    <s v="NA"/>
    <s v="NA"/>
    <m/>
    <m/>
    <s v="NA"/>
  </r>
  <r>
    <x v="132"/>
    <x v="40"/>
    <x v="132"/>
    <x v="31"/>
    <x v="1"/>
    <x v="0"/>
    <e v="#N/A"/>
    <x v="0"/>
    <s v="MDG"/>
    <n v="28225177"/>
    <m/>
    <n v="14413268"/>
    <s v="40537195385.9155"/>
    <s v="42807834150.3575"/>
    <n v="13051441203.447399"/>
    <s v="12245161111.5661"/>
    <n v="2.363"/>
    <n v="3.2461993638906002"/>
    <s v="NA"/>
    <s v="NA"/>
    <s v="NA"/>
    <s v="NA"/>
    <s v="NA"/>
    <m/>
    <m/>
    <s v="NA"/>
  </r>
  <r>
    <x v="132"/>
    <x v="41"/>
    <x v="132"/>
    <x v="31"/>
    <x v="1"/>
    <x v="0"/>
    <e v="#N/A"/>
    <x v="0"/>
    <s v="MDG"/>
    <n v="28915653"/>
    <m/>
    <n v="14925441"/>
    <s v="42863874631.8621"/>
    <s v="47298494523.4007"/>
    <n v="14554754115.211201"/>
    <s v="12947986305.8185"/>
    <n v="2.31"/>
    <n v="3.3000500334550602"/>
    <s v="NA"/>
    <s v="NA"/>
    <s v="NA"/>
    <s v="NA"/>
    <s v="NA"/>
    <m/>
    <m/>
    <s v="NA"/>
  </r>
  <r>
    <x v="132"/>
    <x v="42"/>
    <x v="132"/>
    <x v="31"/>
    <x v="1"/>
    <x v="0"/>
    <e v="#N/A"/>
    <x v="0"/>
    <s v="MDG"/>
    <n v="29611714"/>
    <m/>
    <n v="15498528"/>
    <s v="44491075134.3039"/>
    <s v="52533215226.0974"/>
    <n v="14954967604.407301"/>
    <s v="13439518394.3987"/>
    <n v="2.1419999999999999"/>
    <n v="3.3485616536752998"/>
    <s v="NA"/>
    <s v="NA"/>
    <s v="NA"/>
    <s v="NA"/>
    <s v="NA"/>
    <m/>
    <m/>
    <s v="NA"/>
  </r>
  <r>
    <x v="133"/>
    <x v="0"/>
    <x v="133"/>
    <x v="36"/>
    <x v="1"/>
    <x v="0"/>
    <e v="#N/A"/>
    <x v="0"/>
    <s v="MHL"/>
    <n v="31988"/>
    <m/>
    <s v="NA"/>
    <s v="NA"/>
    <s v="NA"/>
    <s v="NA"/>
    <s v="NA"/>
    <s v="NA"/>
    <n v="3.08558030480657"/>
    <s v="NA"/>
    <s v="NA"/>
    <s v="NA"/>
    <s v="NA"/>
    <s v="NA"/>
    <m/>
    <m/>
    <s v="NA"/>
  </r>
  <r>
    <x v="133"/>
    <x v="1"/>
    <x v="133"/>
    <x v="36"/>
    <x v="1"/>
    <x v="0"/>
    <e v="#N/A"/>
    <x v="0"/>
    <s v="MHL"/>
    <n v="33219"/>
    <m/>
    <s v="NA"/>
    <s v="NA"/>
    <s v="NA"/>
    <n v="31020000"/>
    <s v="79709217.7150001"/>
    <s v="NA"/>
    <n v="3.06150094825251"/>
    <s v="NA"/>
    <s v="NA"/>
    <s v="NA"/>
    <s v="NA"/>
    <s v="NA"/>
    <m/>
    <m/>
    <s v="NA"/>
  </r>
  <r>
    <x v="133"/>
    <x v="2"/>
    <x v="133"/>
    <x v="36"/>
    <x v="1"/>
    <x v="0"/>
    <e v="#N/A"/>
    <x v="0"/>
    <s v="MHL"/>
    <n v="34569"/>
    <m/>
    <s v="NA"/>
    <s v="NA"/>
    <s v="NA"/>
    <n v="34918000"/>
    <s v="83560152.0560001"/>
    <s v="NA"/>
    <n v="3.0548042292838899"/>
    <s v="NA"/>
    <s v="NA"/>
    <s v="NA"/>
    <s v="NA"/>
    <s v="NA"/>
    <m/>
    <m/>
    <s v="NA"/>
  </r>
  <r>
    <x v="133"/>
    <x v="3"/>
    <x v="133"/>
    <x v="36"/>
    <x v="1"/>
    <x v="0"/>
    <e v="#N/A"/>
    <x v="0"/>
    <s v="MHL"/>
    <n v="35975"/>
    <m/>
    <s v="NA"/>
    <s v="NA"/>
    <s v="NA"/>
    <n v="41749000"/>
    <s v="96518663.4650001"/>
    <s v="NA"/>
    <n v="3.0368311327310602"/>
    <s v="NA"/>
    <s v="NA"/>
    <s v="NA"/>
    <s v="NA"/>
    <s v="NA"/>
    <m/>
    <m/>
    <s v="NA"/>
  </r>
  <r>
    <x v="133"/>
    <x v="4"/>
    <x v="133"/>
    <x v="36"/>
    <x v="1"/>
    <x v="0"/>
    <e v="#N/A"/>
    <x v="0"/>
    <s v="MHL"/>
    <n v="37437"/>
    <m/>
    <s v="NA"/>
    <s v="NA"/>
    <s v="NA"/>
    <n v="45144000"/>
    <s v="100250099.97"/>
    <s v="NA"/>
    <n v="3.0103907898603"/>
    <s v="NA"/>
    <s v="NA"/>
    <s v="NA"/>
    <s v="NA"/>
    <s v="NA"/>
    <m/>
    <m/>
    <s v="NA"/>
  </r>
  <r>
    <x v="133"/>
    <x v="5"/>
    <x v="133"/>
    <x v="36"/>
    <x v="1"/>
    <x v="0"/>
    <e v="#N/A"/>
    <x v="0"/>
    <s v="MHL"/>
    <n v="38962"/>
    <m/>
    <s v="NA"/>
    <s v="NA"/>
    <s v="NA"/>
    <n v="43879000"/>
    <s v="93977157.8440001"/>
    <s v="NA"/>
    <n v="2.9721266875417101"/>
    <s v="NA"/>
    <s v="NA"/>
    <s v="NA"/>
    <s v="NA"/>
    <s v="NA"/>
    <m/>
    <m/>
    <s v="NA"/>
  </r>
  <r>
    <x v="133"/>
    <x v="6"/>
    <x v="133"/>
    <x v="36"/>
    <x v="1"/>
    <x v="0"/>
    <e v="#N/A"/>
    <x v="0"/>
    <s v="MHL"/>
    <n v="40527"/>
    <m/>
    <s v="NA"/>
    <s v="NA"/>
    <s v="NA"/>
    <n v="55989000"/>
    <s v="117041501.17"/>
    <s v="NA"/>
    <n v="2.9190416265699399"/>
    <s v="NA"/>
    <s v="NA"/>
    <s v="NA"/>
    <s v="NA"/>
    <s v="NA"/>
    <m/>
    <m/>
    <s v="NA"/>
  </r>
  <r>
    <x v="133"/>
    <x v="7"/>
    <x v="133"/>
    <x v="36"/>
    <x v="1"/>
    <x v="0"/>
    <e v="#N/A"/>
    <x v="0"/>
    <s v="MHL"/>
    <n v="42122"/>
    <m/>
    <s v="NA"/>
    <s v="NA"/>
    <s v="NA"/>
    <n v="62983000"/>
    <s v="128000979.17"/>
    <s v="NA"/>
    <n v="2.8726081382650399"/>
    <s v="NA"/>
    <s v="NA"/>
    <s v="NA"/>
    <s v="NA"/>
    <s v="NA"/>
    <m/>
    <m/>
    <s v="NA"/>
  </r>
  <r>
    <x v="133"/>
    <x v="8"/>
    <x v="133"/>
    <x v="36"/>
    <x v="1"/>
    <x v="0"/>
    <e v="#N/A"/>
    <x v="0"/>
    <s v="MHL"/>
    <n v="43687"/>
    <m/>
    <s v="NA"/>
    <s v="NA"/>
    <s v="NA"/>
    <n v="70688000"/>
    <s v="137971035.3"/>
    <s v="NA"/>
    <n v="2.8315383470866302"/>
    <s v="NA"/>
    <s v="NA"/>
    <s v="NA"/>
    <s v="NA"/>
    <s v="NA"/>
    <m/>
    <m/>
    <s v="NA"/>
  </r>
  <r>
    <x v="133"/>
    <x v="9"/>
    <x v="133"/>
    <x v="36"/>
    <x v="1"/>
    <x v="0"/>
    <e v="#N/A"/>
    <x v="0"/>
    <s v="MHL"/>
    <n v="44988"/>
    <m/>
    <s v="NA"/>
    <s v="NA"/>
    <s v="NA"/>
    <n v="72798000"/>
    <s v="135637105.11"/>
    <s v="NA"/>
    <n v="2.7796301235885101"/>
    <s v="NA"/>
    <s v="NA"/>
    <s v="NA"/>
    <s v="NA"/>
    <s v="NA"/>
    <m/>
    <m/>
    <s v="NA"/>
  </r>
  <r>
    <x v="133"/>
    <x v="10"/>
    <x v="133"/>
    <x v="36"/>
    <x v="1"/>
    <x v="0"/>
    <e v="#N/A"/>
    <x v="0"/>
    <s v="MHL"/>
    <n v="46047"/>
    <m/>
    <s v="NA"/>
    <s v="157777304.61932"/>
    <s v="93175260.9705284"/>
    <n v="78476000"/>
    <s v="139267088.34"/>
    <s v="NA"/>
    <n v="2.7200173733644601"/>
    <s v="NA"/>
    <s v="NA"/>
    <s v="NA"/>
    <s v="NA"/>
    <s v="NA"/>
    <m/>
    <m/>
    <s v="NA"/>
  </r>
  <r>
    <x v="133"/>
    <x v="11"/>
    <x v="133"/>
    <x v="36"/>
    <x v="1"/>
    <x v="0"/>
    <e v="#N/A"/>
    <x v="0"/>
    <s v="MHL"/>
    <n v="47053"/>
    <m/>
    <s v="NA"/>
    <s v="157915872.921913"/>
    <s v="96410824.8701827"/>
    <n v="82507000"/>
    <s v="139389400"/>
    <s v="NA"/>
    <n v="2.6586757626956499"/>
    <s v="NA"/>
    <s v="NA"/>
    <s v="NA"/>
    <s v="NA"/>
    <s v="NA"/>
    <m/>
    <m/>
    <s v="NA"/>
  </r>
  <r>
    <x v="133"/>
    <x v="12"/>
    <x v="133"/>
    <x v="36"/>
    <x v="1"/>
    <x v="0"/>
    <e v="#N/A"/>
    <x v="0"/>
    <s v="MHL"/>
    <n v="48015"/>
    <m/>
    <s v="NA"/>
    <s v="169192422.162497"/>
    <s v="105649394.782842"/>
    <n v="91063000"/>
    <s v="149343000"/>
    <s v="NA"/>
    <n v="2.6023117775695099"/>
    <s v="NA"/>
    <s v="NA"/>
    <s v="NA"/>
    <s v="NA"/>
    <s v="NA"/>
    <m/>
    <m/>
    <s v="NA"/>
  </r>
  <r>
    <x v="133"/>
    <x v="13"/>
    <x v="133"/>
    <x v="36"/>
    <x v="1"/>
    <x v="0"/>
    <e v="#N/A"/>
    <x v="0"/>
    <s v="MHL"/>
    <n v="48944"/>
    <m/>
    <s v="NA"/>
    <s v="179354526.228676"/>
    <s v="114649612.378653"/>
    <n v="99461000"/>
    <s v="158312900"/>
    <s v="NA"/>
    <n v="2.5498268446914398"/>
    <s v="NA"/>
    <s v="NA"/>
    <s v="NA"/>
    <s v="NA"/>
    <s v="NA"/>
    <m/>
    <m/>
    <s v="NA"/>
  </r>
  <r>
    <x v="133"/>
    <x v="14"/>
    <x v="133"/>
    <x v="36"/>
    <x v="1"/>
    <x v="0"/>
    <e v="#N/A"/>
    <x v="0"/>
    <s v="MHL"/>
    <n v="49840"/>
    <m/>
    <s v="NA"/>
    <s v="189896495.565749"/>
    <s v="123980560.302759"/>
    <n v="108071000"/>
    <s v="167618100"/>
    <s v="NA"/>
    <n v="2.4869832161237602"/>
    <s v="NA"/>
    <s v="NA"/>
    <s v="NA"/>
    <s v="NA"/>
    <s v="NA"/>
    <m/>
    <m/>
    <s v="NA"/>
  </r>
  <r>
    <x v="133"/>
    <x v="15"/>
    <x v="133"/>
    <x v="36"/>
    <x v="1"/>
    <x v="0"/>
    <e v="#N/A"/>
    <x v="0"/>
    <s v="MHL"/>
    <n v="50702"/>
    <m/>
    <s v="NA"/>
    <s v="205493176.74042"/>
    <s v="136976671.685568"/>
    <n v="120230000"/>
    <s v="181385000"/>
    <s v="NA"/>
    <n v="2.4298844227052201"/>
    <s v="NA"/>
    <s v="NA"/>
    <s v="NA"/>
    <s v="NA"/>
    <s v="NA"/>
    <m/>
    <m/>
    <s v="NA"/>
  </r>
  <r>
    <x v="133"/>
    <x v="16"/>
    <x v="133"/>
    <x v="36"/>
    <x v="1"/>
    <x v="0"/>
    <e v="#N/A"/>
    <x v="0"/>
    <s v="MHL"/>
    <n v="51538"/>
    <m/>
    <s v="NA"/>
    <s v="184321324.123473"/>
    <s v="125113639.174085"/>
    <n v="110858000"/>
    <s v="162697000"/>
    <s v="NA"/>
    <n v="2.3662152198377902"/>
    <s v="NA"/>
    <s v="NA"/>
    <s v="NA"/>
    <s v="NA"/>
    <s v="NA"/>
    <m/>
    <m/>
    <s v="NA"/>
  </r>
  <r>
    <x v="133"/>
    <x v="17"/>
    <x v="133"/>
    <x v="36"/>
    <x v="1"/>
    <x v="0"/>
    <e v="#N/A"/>
    <x v="0"/>
    <s v="MHL"/>
    <n v="52358"/>
    <m/>
    <s v="NA"/>
    <s v="172440593.108454"/>
    <s v="119067669.55677"/>
    <n v="110705600"/>
    <s v="152210100"/>
    <s v="NA"/>
    <n v="2.2766339432369498"/>
    <s v="NA"/>
    <s v="NA"/>
    <s v="NA"/>
    <s v="NA"/>
    <s v="NA"/>
    <m/>
    <m/>
    <s v="NA"/>
  </r>
  <r>
    <x v="133"/>
    <x v="18"/>
    <x v="133"/>
    <x v="36"/>
    <x v="1"/>
    <x v="0"/>
    <e v="#N/A"/>
    <x v="0"/>
    <s v="MHL"/>
    <n v="53164"/>
    <m/>
    <s v="NA"/>
    <s v="171027625.718479"/>
    <s v="119421201.515113"/>
    <n v="112279400"/>
    <s v="150962900"/>
    <s v="NA"/>
    <n v="2.18002614526611"/>
    <s v="NA"/>
    <s v="NA"/>
    <s v="NA"/>
    <s v="NA"/>
    <s v="NA"/>
    <m/>
    <m/>
    <s v="NA"/>
  </r>
  <r>
    <x v="133"/>
    <x v="19"/>
    <x v="133"/>
    <x v="36"/>
    <x v="1"/>
    <x v="0"/>
    <e v="#N/A"/>
    <x v="0"/>
    <s v="MHL"/>
    <n v="53834"/>
    <m/>
    <s v="NA"/>
    <s v="168880984.754299"/>
    <s v="119584094.48553699"/>
    <n v="114326300"/>
    <s v="149068100"/>
    <s v="NA"/>
    <n v="2.1287859789907801"/>
    <s v="NA"/>
    <s v="NA"/>
    <s v="NA"/>
    <s v="NA"/>
    <s v="NA"/>
    <m/>
    <m/>
    <s v="NA"/>
  </r>
  <r>
    <x v="133"/>
    <x v="20"/>
    <x v="133"/>
    <x v="36"/>
    <x v="1"/>
    <x v="0"/>
    <e v="#N/A"/>
    <x v="0"/>
    <s v="MHL"/>
    <n v="54224"/>
    <m/>
    <s v="NA"/>
    <s v="171167766.88761"/>
    <s v="123949277.57394"/>
    <n v="115347500"/>
    <s v="151086600"/>
    <s v="NA"/>
    <n v="2.13372184160297"/>
    <s v="NA"/>
    <s v="NA"/>
    <s v="NA"/>
    <s v="NA"/>
    <s v="NA"/>
    <m/>
    <m/>
    <s v="NA"/>
  </r>
  <r>
    <x v="133"/>
    <x v="21"/>
    <x v="133"/>
    <x v="36"/>
    <x v="1"/>
    <x v="0"/>
    <e v="#N/A"/>
    <x v="0"/>
    <s v="MHL"/>
    <n v="54413"/>
    <m/>
    <s v="NA"/>
    <s v="182851824.442959"/>
    <s v="135393298.673366"/>
    <n v="122824000"/>
    <s v="161399900"/>
    <s v="NA"/>
    <n v="2.1465458622020499"/>
    <s v="NA"/>
    <s v="NA"/>
    <s v="NA"/>
    <s v="NA"/>
    <s v="NA"/>
    <m/>
    <m/>
    <s v="NA"/>
  </r>
  <r>
    <x v="133"/>
    <x v="22"/>
    <x v="133"/>
    <x v="36"/>
    <x v="1"/>
    <x v="0"/>
    <e v="#N/A"/>
    <x v="0"/>
    <s v="MHL"/>
    <n v="54496"/>
    <m/>
    <s v="NA"/>
    <s v="189693137.927439"/>
    <s v="142648071.334153"/>
    <n v="131738200"/>
    <s v="167438600"/>
    <s v="NA"/>
    <n v="2.15520405167352"/>
    <s v="NA"/>
    <s v="NA"/>
    <s v="NA"/>
    <s v="NA"/>
    <s v="NA"/>
    <m/>
    <m/>
    <s v="NA"/>
  </r>
  <r>
    <x v="133"/>
    <x v="23"/>
    <x v="133"/>
    <x v="36"/>
    <x v="1"/>
    <x v="0"/>
    <e v="#N/A"/>
    <x v="0"/>
    <s v="MHL"/>
    <n v="54493"/>
    <m/>
    <s v="NA"/>
    <s v="186627932.210379"/>
    <s v="143112865.099532"/>
    <n v="131398500"/>
    <s v="164733000"/>
    <s v="NA"/>
    <n v="2.1553227019984198"/>
    <s v="NA"/>
    <s v="NA"/>
    <s v="NA"/>
    <s v="NA"/>
    <s v="NA"/>
    <m/>
    <m/>
    <s v="NA"/>
  </r>
  <r>
    <x v="133"/>
    <x v="24"/>
    <x v="133"/>
    <x v="36"/>
    <x v="1"/>
    <x v="0"/>
    <e v="#N/A"/>
    <x v="0"/>
    <s v="MHL"/>
    <n v="54435"/>
    <m/>
    <s v="NA"/>
    <s v="189105383.371699"/>
    <s v="148905393.376655"/>
    <n v="132934600"/>
    <s v="166919800"/>
    <s v="NA"/>
    <n v="2.13647344104491"/>
    <s v="NA"/>
    <s v="NA"/>
    <s v="NA"/>
    <s v="NA"/>
    <s v="NA"/>
    <m/>
    <m/>
    <s v="NA"/>
  </r>
  <r>
    <x v="133"/>
    <x v="25"/>
    <x v="133"/>
    <x v="36"/>
    <x v="1"/>
    <x v="0"/>
    <e v="#N/A"/>
    <x v="0"/>
    <s v="MHL"/>
    <n v="54337"/>
    <m/>
    <s v="NA"/>
    <s v="192458235.352641"/>
    <s v="156297696.814212"/>
    <n v="137666300"/>
    <s v="169879300"/>
    <s v="NA"/>
    <n v="2.1063189568706102"/>
    <s v="NA"/>
    <s v="NA"/>
    <s v="NA"/>
    <s v="NA"/>
    <s v="NA"/>
    <m/>
    <m/>
    <s v="NA"/>
  </r>
  <r>
    <x v="133"/>
    <x v="26"/>
    <x v="133"/>
    <x v="36"/>
    <x v="1"/>
    <x v="0"/>
    <e v="#N/A"/>
    <x v="0"/>
    <s v="MHL"/>
    <n v="54208"/>
    <m/>
    <s v="NA"/>
    <s v="192847956.954751"/>
    <s v="161446655.368516"/>
    <n v="142745200"/>
    <s v="170223300"/>
    <s v="NA"/>
    <n v="2.0845823917354598"/>
    <s v="NA"/>
    <s v="NA"/>
    <s v="NA"/>
    <s v="NA"/>
    <s v="NA"/>
    <m/>
    <m/>
    <s v="NA"/>
  </r>
  <r>
    <x v="133"/>
    <x v="27"/>
    <x v="133"/>
    <x v="36"/>
    <x v="1"/>
    <x v="0"/>
    <e v="#N/A"/>
    <x v="0"/>
    <s v="MHL"/>
    <n v="54038"/>
    <m/>
    <s v="NA"/>
    <s v="199389388.7297"/>
    <s v="171434087.339678"/>
    <n v="149870000"/>
    <s v="175997300"/>
    <s v="NA"/>
    <n v="2.0707458571203898"/>
    <s v="NA"/>
    <s v="NA"/>
    <s v="NA"/>
    <s v="NA"/>
    <s v="NA"/>
    <m/>
    <m/>
    <s v="NA"/>
  </r>
  <r>
    <x v="133"/>
    <x v="28"/>
    <x v="133"/>
    <x v="36"/>
    <x v="1"/>
    <x v="0"/>
    <e v="#N/A"/>
    <x v="0"/>
    <s v="MHL"/>
    <n v="53816"/>
    <m/>
    <s v="NA"/>
    <s v="184143230.414602"/>
    <s v="161362087.100586"/>
    <n v="145969100"/>
    <s v="162539800"/>
    <s v="NA"/>
    <n v="2.0625644551392202"/>
    <s v="NA"/>
    <s v="NA"/>
    <s v="NA"/>
    <s v="NA"/>
    <s v="NA"/>
    <m/>
    <m/>
    <s v="NA"/>
  </r>
  <r>
    <x v="133"/>
    <x v="29"/>
    <x v="133"/>
    <x v="36"/>
    <x v="1"/>
    <x v="0"/>
    <e v="#N/A"/>
    <x v="0"/>
    <s v="MHL"/>
    <n v="53593"/>
    <m/>
    <s v="NA"/>
    <s v="190907392.616803"/>
    <s v="168361675.480824"/>
    <n v="150624900"/>
    <s v="168510400"/>
    <s v="NA"/>
    <n v="2.0609034762002501"/>
    <s v="NA"/>
    <s v="NA"/>
    <s v="NA"/>
    <s v="NA"/>
    <s v="NA"/>
    <m/>
    <m/>
    <s v="NA"/>
  </r>
  <r>
    <x v="133"/>
    <x v="30"/>
    <x v="133"/>
    <x v="36"/>
    <x v="1"/>
    <x v="0"/>
    <e v="#N/A"/>
    <x v="0"/>
    <s v="MHL"/>
    <n v="53416"/>
    <m/>
    <s v="NA"/>
    <s v="201257673.305397"/>
    <s v="179622667.49217"/>
    <n v="160318500"/>
    <s v="177646400"/>
    <s v="NA"/>
    <n v="2.04154224897268"/>
    <s v="NA"/>
    <s v="NA"/>
    <s v="NA"/>
    <s v="NA"/>
    <s v="NA"/>
    <m/>
    <m/>
    <s v="NA"/>
  </r>
  <r>
    <x v="133"/>
    <x v="31"/>
    <x v="133"/>
    <x v="36"/>
    <x v="1"/>
    <x v="0"/>
    <e v="#N/A"/>
    <x v="0"/>
    <s v="MHL"/>
    <n v="52971"/>
    <m/>
    <s v="NA"/>
    <s v="200639330.135537"/>
    <s v="182791374.285593"/>
    <n v="171567100"/>
    <s v="177100600"/>
    <s v="NA"/>
    <n v="2.0416639136139199"/>
    <s v="NA"/>
    <s v="NA"/>
    <s v="NA"/>
    <s v="NA"/>
    <s v="NA"/>
    <m/>
    <m/>
    <s v="NA"/>
  </r>
  <r>
    <x v="133"/>
    <x v="32"/>
    <x v="133"/>
    <x v="36"/>
    <x v="1"/>
    <x v="0"/>
    <e v="#N/A"/>
    <x v="0"/>
    <s v="MHL"/>
    <n v="52203"/>
    <m/>
    <s v="NA"/>
    <s v="198045642.240565"/>
    <s v="183803494.73848"/>
    <n v="179855800"/>
    <s v="174811200"/>
    <s v="NA"/>
    <n v="2.1167568603036302"/>
    <s v="NA"/>
    <s v="NA"/>
    <s v="NA"/>
    <s v="NA"/>
    <s v="NA"/>
    <m/>
    <m/>
    <s v="NA"/>
  </r>
  <r>
    <x v="133"/>
    <x v="33"/>
    <x v="133"/>
    <x v="36"/>
    <x v="1"/>
    <x v="0"/>
    <e v="#N/A"/>
    <x v="0"/>
    <s v="MHL"/>
    <n v="51352"/>
    <m/>
    <s v="NA"/>
    <s v="205333096.32653"/>
    <s v="193903613.194293"/>
    <n v="185468000"/>
    <s v="181243700"/>
    <s v="NA"/>
    <n v="2.25694951560294"/>
    <s v="NA"/>
    <s v="NA"/>
    <s v="NA"/>
    <s v="NA"/>
    <s v="NA"/>
    <m/>
    <m/>
    <s v="NA"/>
  </r>
  <r>
    <x v="133"/>
    <x v="34"/>
    <x v="133"/>
    <x v="36"/>
    <x v="1"/>
    <x v="0"/>
    <e v="#N/A"/>
    <x v="0"/>
    <s v="MHL"/>
    <n v="50419"/>
    <m/>
    <s v="NA"/>
    <s v="203033512.291755"/>
    <s v="195317211.917249"/>
    <n v="185172900"/>
    <s v="179213900"/>
    <s v="NA"/>
    <n v="2.45048940369111"/>
    <s v="NA"/>
    <s v="NA"/>
    <s v="NA"/>
    <s v="NA"/>
    <s v="NA"/>
    <m/>
    <m/>
    <s v="NA"/>
  </r>
  <r>
    <x v="133"/>
    <x v="35"/>
    <x v="133"/>
    <x v="36"/>
    <x v="1"/>
    <x v="0"/>
    <e v="#N/A"/>
    <x v="0"/>
    <s v="MHL"/>
    <n v="49410"/>
    <m/>
    <s v="NA"/>
    <s v="207319770.167983"/>
    <s v="201436056.253969"/>
    <n v="182997300"/>
    <s v="182997300"/>
    <s v="NA"/>
    <n v="2.6533358969429002"/>
    <s v="NA"/>
    <s v="NA"/>
    <s v="NA"/>
    <s v="NA"/>
    <s v="NA"/>
    <m/>
    <m/>
    <s v="NA"/>
  </r>
  <r>
    <x v="133"/>
    <x v="36"/>
    <x v="133"/>
    <x v="36"/>
    <x v="1"/>
    <x v="0"/>
    <e v="#N/A"/>
    <x v="0"/>
    <s v="MHL"/>
    <n v="48329"/>
    <m/>
    <s v="NA"/>
    <s v="211499534.350612"/>
    <s v="207556764.996562"/>
    <n v="200716000"/>
    <s v="186686700"/>
    <s v="NA"/>
    <n v="2.8305986053922099"/>
    <s v="NA"/>
    <s v="NA"/>
    <s v="NA"/>
    <s v="NA"/>
    <s v="NA"/>
    <m/>
    <m/>
    <s v="NA"/>
  </r>
  <r>
    <x v="133"/>
    <x v="37"/>
    <x v="133"/>
    <x v="36"/>
    <x v="1"/>
    <x v="0"/>
    <e v="#N/A"/>
    <x v="0"/>
    <s v="MHL"/>
    <n v="47187"/>
    <m/>
    <s v="NA"/>
    <s v="218712556.142221"/>
    <s v="218712556.142221"/>
    <n v="212701200"/>
    <s v="193053500"/>
    <s v="NA"/>
    <n v="3.0252296737414301"/>
    <s v="NA"/>
    <s v="NA"/>
    <s v="NA"/>
    <s v="NA"/>
    <s v="NA"/>
    <m/>
    <m/>
    <s v="NA"/>
  </r>
  <r>
    <x v="133"/>
    <x v="38"/>
    <x v="133"/>
    <x v="36"/>
    <x v="1"/>
    <x v="0"/>
    <e v="#N/A"/>
    <x v="0"/>
    <s v="MHL"/>
    <n v="45989"/>
    <m/>
    <s v="NA"/>
    <s v="227885401.769556"/>
    <s v="233363900.352179"/>
    <n v="219330300"/>
    <s v="201150200"/>
    <s v="NA"/>
    <n v="3.2746961229859299"/>
    <s v="NA"/>
    <s v="NA"/>
    <s v="NA"/>
    <s v="NA"/>
    <s v="NA"/>
    <m/>
    <m/>
    <s v="NA"/>
  </r>
  <r>
    <x v="133"/>
    <x v="39"/>
    <x v="133"/>
    <x v="36"/>
    <x v="1"/>
    <x v="0"/>
    <e v="#N/A"/>
    <x v="0"/>
    <s v="MHL"/>
    <n v="44728"/>
    <m/>
    <s v="NA"/>
    <s v="252586387.417702"/>
    <s v="263298869.699076"/>
    <n v="232092300"/>
    <s v="222953300"/>
    <s v="NA"/>
    <n v="3.57154834166136"/>
    <s v="NA"/>
    <s v="NA"/>
    <s v="NA"/>
    <s v="NA"/>
    <s v="NA"/>
    <m/>
    <m/>
    <s v="NA"/>
  </r>
  <r>
    <x v="133"/>
    <x v="40"/>
    <x v="133"/>
    <x v="36"/>
    <x v="1"/>
    <x v="0"/>
    <e v="#N/A"/>
    <x v="0"/>
    <s v="MHL"/>
    <n v="43413"/>
    <m/>
    <s v="NA"/>
    <s v="247934765.539496"/>
    <s v="261822511.949364"/>
    <n v="241722400"/>
    <s v="218847400"/>
    <s v="NA"/>
    <n v="3.9112257707855802"/>
    <s v="NA"/>
    <s v="NA"/>
    <s v="NA"/>
    <s v="NA"/>
    <s v="NA"/>
    <m/>
    <m/>
    <s v="NA"/>
  </r>
  <r>
    <x v="133"/>
    <x v="41"/>
    <x v="133"/>
    <x v="36"/>
    <x v="1"/>
    <x v="0"/>
    <e v="#N/A"/>
    <x v="0"/>
    <s v="MHL"/>
    <n v="42050"/>
    <m/>
    <s v="NA"/>
    <s v="250698730.053064"/>
    <s v="276635572.781938"/>
    <n v="259538700"/>
    <s v="221287100"/>
    <s v="NA"/>
    <n v="4.2651605231866796"/>
    <s v="NA"/>
    <s v="NA"/>
    <s v="NA"/>
    <s v="NA"/>
    <s v="NA"/>
    <m/>
    <m/>
    <s v="NA"/>
  </r>
  <r>
    <x v="133"/>
    <x v="42"/>
    <x v="133"/>
    <x v="36"/>
    <x v="1"/>
    <x v="0"/>
    <e v="#N/A"/>
    <x v="0"/>
    <s v="MHL"/>
    <n v="41569"/>
    <m/>
    <s v="NA"/>
    <s v="254459203.639934"/>
    <s v="300454868.099406"/>
    <n v="279667900"/>
    <s v="224606400"/>
    <s v="NA"/>
    <n v="4.5454545454545396"/>
    <s v="NA"/>
    <s v="NA"/>
    <s v="NA"/>
    <s v="NA"/>
    <s v="NA"/>
    <m/>
    <m/>
    <s v="NA"/>
  </r>
  <r>
    <x v="134"/>
    <x v="0"/>
    <x v="134"/>
    <x v="39"/>
    <x v="1"/>
    <x v="0"/>
    <e v="#N/A"/>
    <x v="0"/>
    <s v="MKD"/>
    <n v="1907023"/>
    <m/>
    <s v="NA"/>
    <s v="NA"/>
    <s v="NA"/>
    <s v="NA"/>
    <s v="NA"/>
    <s v="NA"/>
    <n v="6.5909797626981996"/>
    <s v="NA"/>
    <s v="NA"/>
    <s v="NA"/>
    <s v="NA"/>
    <s v="NA"/>
    <m/>
    <m/>
    <s v="NA"/>
  </r>
  <r>
    <x v="134"/>
    <x v="1"/>
    <x v="134"/>
    <x v="39"/>
    <x v="1"/>
    <x v="0"/>
    <e v="#N/A"/>
    <x v="0"/>
    <s v="MKD"/>
    <n v="1935200"/>
    <m/>
    <s v="NA"/>
    <s v="NA"/>
    <s v="NA"/>
    <s v="NA"/>
    <s v="NA"/>
    <s v="NA"/>
    <n v="6.58892967421205"/>
    <s v="NA"/>
    <s v="NA"/>
    <s v="NA"/>
    <s v="NA"/>
    <s v="NA"/>
    <m/>
    <m/>
    <s v="NA"/>
  </r>
  <r>
    <x v="134"/>
    <x v="2"/>
    <x v="134"/>
    <x v="39"/>
    <x v="1"/>
    <x v="0"/>
    <e v="#N/A"/>
    <x v="0"/>
    <s v="MKD"/>
    <n v="1958275"/>
    <m/>
    <s v="NA"/>
    <s v="NA"/>
    <s v="NA"/>
    <s v="NA"/>
    <s v="NA"/>
    <s v="NA"/>
    <n v="6.6008332331176103"/>
    <s v="NA"/>
    <s v="NA"/>
    <s v="NA"/>
    <s v="NA"/>
    <s v="NA"/>
    <m/>
    <m/>
    <s v="NA"/>
  </r>
  <r>
    <x v="134"/>
    <x v="3"/>
    <x v="134"/>
    <x v="39"/>
    <x v="1"/>
    <x v="0"/>
    <e v="#N/A"/>
    <x v="0"/>
    <s v="MKD"/>
    <n v="1974441"/>
    <m/>
    <s v="NA"/>
    <s v="NA"/>
    <s v="NA"/>
    <s v="NA"/>
    <s v="NA"/>
    <s v="NA"/>
    <n v="6.6347892897280802"/>
    <s v="NA"/>
    <s v="NA"/>
    <s v="NA"/>
    <s v="NA"/>
    <s v="NA"/>
    <m/>
    <m/>
    <s v="NA"/>
  </r>
  <r>
    <x v="134"/>
    <x v="4"/>
    <x v="134"/>
    <x v="39"/>
    <x v="1"/>
    <x v="0"/>
    <e v="#N/A"/>
    <x v="0"/>
    <s v="MKD"/>
    <n v="1988682"/>
    <m/>
    <s v="NA"/>
    <s v="NA"/>
    <s v="NA"/>
    <s v="NA"/>
    <s v="NA"/>
    <s v="NA"/>
    <n v="6.6887265032820702"/>
    <s v="NA"/>
    <s v="NA"/>
    <s v="NA"/>
    <s v="NA"/>
    <s v="NA"/>
    <m/>
    <m/>
    <s v="NA"/>
  </r>
  <r>
    <x v="134"/>
    <x v="5"/>
    <x v="134"/>
    <x v="39"/>
    <x v="1"/>
    <x v="0"/>
    <e v="#N/A"/>
    <x v="0"/>
    <s v="MKD"/>
    <n v="2001504"/>
    <m/>
    <s v="NA"/>
    <s v="NA"/>
    <s v="NA"/>
    <s v="NA"/>
    <s v="NA"/>
    <s v="NA"/>
    <n v="6.7695859637517497"/>
    <s v="NA"/>
    <s v="NA"/>
    <s v="NA"/>
    <s v="NA"/>
    <s v="NA"/>
    <m/>
    <m/>
    <s v="NA"/>
  </r>
  <r>
    <x v="134"/>
    <x v="6"/>
    <x v="134"/>
    <x v="39"/>
    <x v="1"/>
    <x v="0"/>
    <e v="#N/A"/>
    <x v="0"/>
    <s v="MKD"/>
    <n v="2012926"/>
    <m/>
    <s v="NA"/>
    <s v="NA"/>
    <s v="NA"/>
    <s v="NA"/>
    <s v="NA"/>
    <s v="NA"/>
    <n v="6.8744951379236001"/>
    <s v="NA"/>
    <s v="NA"/>
    <s v="NA"/>
    <s v="NA"/>
    <s v="NA"/>
    <m/>
    <m/>
    <s v="NA"/>
  </r>
  <r>
    <x v="134"/>
    <x v="7"/>
    <x v="134"/>
    <x v="39"/>
    <x v="1"/>
    <x v="0"/>
    <e v="#N/A"/>
    <x v="0"/>
    <s v="MKD"/>
    <n v="2023097"/>
    <m/>
    <s v="NA"/>
    <s v="NA"/>
    <s v="NA"/>
    <s v="NA"/>
    <s v="NA"/>
    <s v="NA"/>
    <n v="7.0016909718120299"/>
    <s v="NA"/>
    <s v="NA"/>
    <s v="NA"/>
    <s v="NA"/>
    <s v="NA"/>
    <m/>
    <m/>
    <s v="NA"/>
  </r>
  <r>
    <x v="134"/>
    <x v="8"/>
    <x v="134"/>
    <x v="39"/>
    <x v="1"/>
    <x v="0"/>
    <e v="#N/A"/>
    <x v="0"/>
    <s v="MKD"/>
    <n v="2031932"/>
    <m/>
    <s v="NA"/>
    <s v="NA"/>
    <s v="NA"/>
    <s v="NA"/>
    <s v="NA"/>
    <s v="NA"/>
    <n v="7.1513448404412996"/>
    <s v="NA"/>
    <s v="NA"/>
    <s v="NA"/>
    <s v="NA"/>
    <s v="NA"/>
    <m/>
    <m/>
    <s v="NA"/>
  </r>
  <r>
    <x v="134"/>
    <x v="9"/>
    <x v="134"/>
    <x v="39"/>
    <x v="1"/>
    <x v="0"/>
    <e v="#N/A"/>
    <x v="0"/>
    <s v="MKD"/>
    <n v="2039426"/>
    <m/>
    <s v="NA"/>
    <s v="NA"/>
    <s v="NA"/>
    <s v="NA"/>
    <s v="NA"/>
    <s v="NA"/>
    <n v="7.3253209481491401"/>
    <s v="NA"/>
    <s v="NA"/>
    <s v="NA"/>
    <s v="NA"/>
    <s v="NA"/>
    <m/>
    <m/>
    <s v="NA"/>
  </r>
  <r>
    <x v="134"/>
    <x v="10"/>
    <x v="134"/>
    <x v="39"/>
    <x v="1"/>
    <x v="0"/>
    <e v="#N/A"/>
    <x v="0"/>
    <s v="MKD"/>
    <n v="2044174"/>
    <m/>
    <n v="863494"/>
    <s v="22713319440.2109"/>
    <s v="11035686202.6371"/>
    <n v="4699646643.10954"/>
    <s v="7293742777.22762"/>
    <s v="NA"/>
    <n v="7.52159551975517"/>
    <s v="NA"/>
    <s v="NA"/>
    <s v="NA"/>
    <s v="NA"/>
    <s v="NA"/>
    <m/>
    <m/>
    <s v="NA"/>
  </r>
  <r>
    <x v="134"/>
    <x v="11"/>
    <x v="134"/>
    <x v="39"/>
    <x v="1"/>
    <x v="0"/>
    <e v="#N/A"/>
    <x v="0"/>
    <s v="MKD"/>
    <n v="2036686"/>
    <m/>
    <n v="869525"/>
    <s v="21311733272.3926"/>
    <s v="10704870900.8196"/>
    <n v="4938775510.2040796"/>
    <s v="6843662857.59735"/>
    <n v="24.5"/>
    <n v="7.7765301082248302"/>
    <s v="NA"/>
    <s v="NA"/>
    <s v="NA"/>
    <s v="NA"/>
    <s v="NA"/>
    <m/>
    <m/>
    <s v="NA"/>
  </r>
  <r>
    <x v="134"/>
    <x v="12"/>
    <x v="134"/>
    <x v="39"/>
    <x v="1"/>
    <x v="0"/>
    <e v="#N/A"/>
    <x v="0"/>
    <s v="MKD"/>
    <n v="2018023"/>
    <m/>
    <n v="857483"/>
    <s v="19912575641.5779"/>
    <s v="10230013174.4355"/>
    <n v="2436849341.9760399"/>
    <s v="6394362794.22171"/>
    <n v="26.3"/>
    <n v="8.0698802912256902"/>
    <s v="NA"/>
    <s v="NA"/>
    <s v="NA"/>
    <s v="NA"/>
    <s v="NA"/>
    <m/>
    <m/>
    <s v="NA"/>
  </r>
  <r>
    <x v="134"/>
    <x v="13"/>
    <x v="134"/>
    <x v="39"/>
    <x v="1"/>
    <x v="0"/>
    <e v="#N/A"/>
    <x v="0"/>
    <s v="MKD"/>
    <n v="1996893"/>
    <m/>
    <n v="841040"/>
    <s v="18425251340.3898"/>
    <s v="9690279845.90348"/>
    <n v="2682456896.5517201"/>
    <s v="5916750488.0266"/>
    <n v="27.7"/>
    <n v="8.3633925302958101"/>
    <s v="NA"/>
    <s v="NA"/>
    <s v="NA"/>
    <s v="NA"/>
    <s v="NA"/>
    <m/>
    <m/>
    <s v="NA"/>
  </r>
  <r>
    <x v="134"/>
    <x v="14"/>
    <x v="134"/>
    <x v="39"/>
    <x v="1"/>
    <x v="0"/>
    <e v="#N/A"/>
    <x v="0"/>
    <s v="MKD"/>
    <n v="1982458"/>
    <m/>
    <n v="828526"/>
    <s v="18101304802.5093"/>
    <s v="9723199008.71383"/>
    <n v="3559608612.5577898"/>
    <s v="5812724181.91604"/>
    <n v="30"/>
    <n v="8.6208361990931994"/>
    <s v="NA"/>
    <s v="NA"/>
    <s v="NA"/>
    <s v="NA"/>
    <s v="NA"/>
    <m/>
    <m/>
    <s v="NA"/>
  </r>
  <r>
    <x v="134"/>
    <x v="15"/>
    <x v="134"/>
    <x v="39"/>
    <x v="1"/>
    <x v="0"/>
    <e v="#N/A"/>
    <x v="0"/>
    <s v="MKD"/>
    <n v="1983964"/>
    <m/>
    <n v="824973"/>
    <s v="17899524544.8742"/>
    <s v="9816424875.63632"/>
    <n v="4707041273.8233099"/>
    <s v="5747928135.67601"/>
    <n v="35.6"/>
    <n v="8.7969590174015302"/>
    <s v="NA"/>
    <s v="NA"/>
    <s v="NA"/>
    <s v="NA"/>
    <s v="NA"/>
    <m/>
    <m/>
    <s v="NA"/>
  </r>
  <r>
    <x v="134"/>
    <x v="16"/>
    <x v="134"/>
    <x v="39"/>
    <x v="1"/>
    <x v="0"/>
    <e v="#N/A"/>
    <x v="0"/>
    <s v="MKD"/>
    <n v="1994226"/>
    <m/>
    <n v="827230"/>
    <s v="18111652506.3201"/>
    <s v="10114625347.3503"/>
    <n v="4642021256.3068895"/>
    <s v="5816047055.53344"/>
    <n v="38.799999999999997"/>
    <n v="8.9451268174035494"/>
    <s v="NA"/>
    <s v="NA"/>
    <s v="NA"/>
    <s v="NA"/>
    <s v="NA"/>
    <m/>
    <m/>
    <s v="NA"/>
  </r>
  <r>
    <x v="134"/>
    <x v="17"/>
    <x v="134"/>
    <x v="39"/>
    <x v="1"/>
    <x v="0"/>
    <e v="#N/A"/>
    <x v="0"/>
    <s v="MKD"/>
    <n v="1996869"/>
    <m/>
    <n v="815445"/>
    <s v="18372456922.1594"/>
    <s v="10437205443.4854"/>
    <n v="3912986090.97363"/>
    <s v="5899797047.66049"/>
    <n v="36"/>
    <n v="9.1125859337247892"/>
    <s v="NA"/>
    <s v="NA"/>
    <s v="NA"/>
    <s v="NA"/>
    <s v="NA"/>
    <m/>
    <m/>
    <s v="NA"/>
  </r>
  <r>
    <x v="134"/>
    <x v="18"/>
    <x v="134"/>
    <x v="39"/>
    <x v="1"/>
    <x v="0"/>
    <e v="#N/A"/>
    <x v="0"/>
    <s v="MKD"/>
    <n v="2007523"/>
    <m/>
    <n v="822123"/>
    <s v="18993213673.4517"/>
    <s v="10937637130.3318"/>
    <n v="3765745000.1591401"/>
    <s v="6099135593.62124"/>
    <n v="34.5"/>
    <n v="9.3073508659014603"/>
    <s v="NA"/>
    <s v="NA"/>
    <s v="NA"/>
    <s v="NA"/>
    <s v="NA"/>
    <m/>
    <m/>
    <s v="NA"/>
  </r>
  <r>
    <x v="134"/>
    <x v="19"/>
    <x v="134"/>
    <x v="39"/>
    <x v="1"/>
    <x v="0"/>
    <e v="#N/A"/>
    <x v="0"/>
    <s v="MKD"/>
    <n v="2017142"/>
    <m/>
    <n v="827240"/>
    <s v="19817334516.333"/>
    <s v="11547023139.6798"/>
    <n v="3863619262.1461501"/>
    <s v="6363778789.48482"/>
    <n v="32.4"/>
    <n v="9.5184082645408097"/>
    <s v="NA"/>
    <s v="NA"/>
    <s v="NA"/>
    <s v="NA"/>
    <s v="NA"/>
    <m/>
    <m/>
    <s v="NA"/>
  </r>
  <r>
    <x v="134"/>
    <x v="20"/>
    <x v="134"/>
    <x v="39"/>
    <x v="1"/>
    <x v="0"/>
    <e v="#N/A"/>
    <x v="0"/>
    <s v="MKD"/>
    <n v="2026350"/>
    <m/>
    <n v="830995"/>
    <s v="20718851972.0302"/>
    <s v="12467402233.79"/>
    <n v="3772859053.2877202"/>
    <s v="6653275727.54115"/>
    <n v="32.200000000000003"/>
    <n v="9.72209375615666"/>
    <s v="NA"/>
    <s v="NA"/>
    <s v="NA"/>
    <s v="NA"/>
    <s v="NA"/>
    <m/>
    <m/>
    <s v="NA"/>
  </r>
  <r>
    <x v="134"/>
    <x v="21"/>
    <x v="134"/>
    <x v="39"/>
    <x v="1"/>
    <x v="0"/>
    <e v="#N/A"/>
    <x v="0"/>
    <s v="MKD"/>
    <n v="2034882"/>
    <m/>
    <n v="834571"/>
    <s v="20083351612.3943"/>
    <s v="12312800670.6667"/>
    <n v="3709636012.49122"/>
    <s v="6449202687.04079"/>
    <n v="30.52"/>
    <n v="9.9155102016963195"/>
    <s v="NA"/>
    <s v="NA"/>
    <s v="NA"/>
    <s v="NA"/>
    <s v="NA"/>
    <m/>
    <m/>
    <s v="NA"/>
  </r>
  <r>
    <x v="134"/>
    <x v="22"/>
    <x v="134"/>
    <x v="39"/>
    <x v="1"/>
    <x v="0"/>
    <e v="#N/A"/>
    <x v="0"/>
    <s v="MKD"/>
    <n v="2020157"/>
    <m/>
    <n v="829478"/>
    <s v="20383329701.0549"/>
    <s v="12919361273.203"/>
    <n v="4018365767.8249402"/>
    <s v="6545532200.7983"/>
    <n v="31.94"/>
    <n v="10.0945786315642"/>
    <s v="NA"/>
    <s v="NA"/>
    <s v="NA"/>
    <s v="NA"/>
    <s v="NA"/>
    <m/>
    <m/>
    <s v="NA"/>
  </r>
  <r>
    <x v="134"/>
    <x v="23"/>
    <x v="134"/>
    <x v="39"/>
    <x v="1"/>
    <x v="0"/>
    <e v="#N/A"/>
    <x v="0"/>
    <s v="MKD"/>
    <n v="2026773"/>
    <m/>
    <n v="866336"/>
    <s v="20836369924.8084"/>
    <s v="13368142418.2646"/>
    <n v="4946296568.7331104"/>
    <s v="6691013307.97393"/>
    <n v="36.69"/>
    <n v="10.251998594978399"/>
    <s v="NA"/>
    <s v="NA"/>
    <s v="NA"/>
    <s v="NA"/>
    <s v="NA"/>
    <m/>
    <m/>
    <s v="NA"/>
  </r>
  <r>
    <x v="134"/>
    <x v="24"/>
    <x v="134"/>
    <x v="39"/>
    <x v="1"/>
    <x v="0"/>
    <e v="#N/A"/>
    <x v="0"/>
    <s v="MKD"/>
    <n v="2032544"/>
    <m/>
    <n v="870793"/>
    <s v="21810280520.2327"/>
    <s v="14577534796.6052"/>
    <n v="5682784433.35956"/>
    <s v="7003757263.7722"/>
    <n v="37.159999999999997"/>
    <n v="10.41558629869"/>
    <s v="NA"/>
    <s v="NA"/>
    <s v="NA"/>
    <s v="NA"/>
    <s v="NA"/>
    <m/>
    <m/>
    <s v="NA"/>
  </r>
  <r>
    <x v="134"/>
    <x v="25"/>
    <x v="134"/>
    <x v="39"/>
    <x v="1"/>
    <x v="0"/>
    <e v="#N/A"/>
    <x v="0"/>
    <s v="MKD"/>
    <n v="2036855"/>
    <m/>
    <n v="875083"/>
    <s v="22840617505.0816"/>
    <s v="15987036515.9264"/>
    <n v="6258602830.3485203"/>
    <s v="7334620965.184691"/>
    <n v="37.32"/>
    <n v="10.5937351542158"/>
    <s v="NA"/>
    <s v="NA"/>
    <s v="NA"/>
    <s v="NA"/>
    <s v="NA"/>
    <m/>
    <m/>
    <s v="NA"/>
  </r>
  <r>
    <x v="134"/>
    <x v="26"/>
    <x v="134"/>
    <x v="39"/>
    <x v="1"/>
    <x v="0"/>
    <e v="#N/A"/>
    <x v="0"/>
    <s v="MKD"/>
    <n v="2040228"/>
    <m/>
    <n v="880115"/>
    <s v="24013945773.3676"/>
    <s v="17727453524.6833"/>
    <n v="6861227018.4207802"/>
    <s v="7711402289.66945"/>
    <n v="36.03"/>
    <n v="10.7696717394443"/>
    <s v="NA"/>
    <s v="NA"/>
    <s v="NA"/>
    <s v="NA"/>
    <s v="NA"/>
    <m/>
    <m/>
    <s v="NA"/>
  </r>
  <r>
    <x v="134"/>
    <x v="27"/>
    <x v="134"/>
    <x v="39"/>
    <x v="1"/>
    <x v="0"/>
    <e v="#N/A"/>
    <x v="0"/>
    <s v="MKD"/>
    <n v="2043559"/>
    <m/>
    <n v="894899"/>
    <s v="25568485396.9794"/>
    <s v="19111317486.3144"/>
    <n v="8336475035.8541498"/>
    <s v="8210598903.42197"/>
    <n v="35.229999999999997"/>
    <n v="10.934596215577001"/>
    <s v="NA"/>
    <s v="NA"/>
    <s v="NA"/>
    <s v="NA"/>
    <s v="NA"/>
    <m/>
    <m/>
    <s v="NA"/>
  </r>
  <r>
    <x v="134"/>
    <x v="28"/>
    <x v="134"/>
    <x v="39"/>
    <x v="1"/>
    <x v="0"/>
    <e v="#N/A"/>
    <x v="0"/>
    <s v="MKD"/>
    <n v="2046898"/>
    <m/>
    <n v="911074"/>
    <s v="26967593273.3439"/>
    <s v="21537242993.8538"/>
    <n v="9909552355.6155796"/>
    <s v="8659882989.55735"/>
    <n v="33.93"/>
    <n v="11.0944782135405"/>
    <s v="NA"/>
    <s v="NA"/>
    <s v="NA"/>
    <s v="NA"/>
    <s v="NA"/>
    <m/>
    <m/>
    <s v="NA"/>
  </r>
  <r>
    <x v="134"/>
    <x v="29"/>
    <x v="134"/>
    <x v="39"/>
    <x v="1"/>
    <x v="0"/>
    <e v="#N/A"/>
    <x v="0"/>
    <s v="MKD"/>
    <n v="2050671"/>
    <m/>
    <n v="923453"/>
    <s v="26870883477.2959"/>
    <s v="22579141369.7549"/>
    <n v="9401736825.4268799"/>
    <s v="8628827362.55974"/>
    <n v="32.35"/>
    <n v="11.250737216104501"/>
    <s v="NA"/>
    <s v="NA"/>
    <s v="NA"/>
    <s v="NA"/>
    <s v="NA"/>
    <m/>
    <m/>
    <s v="NA"/>
  </r>
  <r>
    <x v="134"/>
    <x v="30"/>
    <x v="134"/>
    <x v="39"/>
    <x v="1"/>
    <x v="0"/>
    <e v="#N/A"/>
    <x v="0"/>
    <s v="MKD"/>
    <n v="2055004"/>
    <m/>
    <n v="933218"/>
    <s v="27773409506.5714"/>
    <s v="23346776020.3628"/>
    <n v="9407170388.8336201"/>
    <s v="8918648175.61246"/>
    <n v="33.130000000000003"/>
    <n v="11.3947038629725"/>
    <s v="NA"/>
    <s v="NA"/>
    <s v="NA"/>
    <s v="NA"/>
    <s v="NA"/>
    <m/>
    <m/>
    <s v="NA"/>
  </r>
  <r>
    <x v="134"/>
    <x v="31"/>
    <x v="134"/>
    <x v="39"/>
    <x v="1"/>
    <x v="0"/>
    <e v="#N/A"/>
    <x v="0"/>
    <s v="MKD"/>
    <n v="2058539"/>
    <m/>
    <n v="935314"/>
    <s v="28423275639.8928"/>
    <s v="24064188852.4945"/>
    <n v="10494626767.644501"/>
    <s v="9127334379.6944"/>
    <n v="31.5"/>
    <n v="11.5469962202556"/>
    <s v="NA"/>
    <s v="NA"/>
    <s v="NA"/>
    <s v="NA"/>
    <s v="NA"/>
    <m/>
    <m/>
    <s v="NA"/>
  </r>
  <r>
    <x v="134"/>
    <x v="32"/>
    <x v="134"/>
    <x v="39"/>
    <x v="1"/>
    <x v="0"/>
    <e v="#N/A"/>
    <x v="0"/>
    <s v="MKD"/>
    <n v="2061044"/>
    <m/>
    <n v="934772"/>
    <s v="28293613424.8238"/>
    <s v="24558696561.7994"/>
    <n v="9745261300.5778809"/>
    <s v="9085697011.49163"/>
    <n v="31.2"/>
    <n v="11.7493967548124"/>
    <s v="NA"/>
    <s v="NA"/>
    <s v="NA"/>
    <s v="NA"/>
    <s v="NA"/>
    <m/>
    <m/>
    <s v="NA"/>
  </r>
  <r>
    <x v="134"/>
    <x v="33"/>
    <x v="134"/>
    <x v="39"/>
    <x v="1"/>
    <x v="0"/>
    <e v="#N/A"/>
    <x v="0"/>
    <s v="MKD"/>
    <n v="2064032"/>
    <m/>
    <n v="950678"/>
    <s v="29121274520.0988"/>
    <s v="26269596690.1225"/>
    <n v="10817702423.788601"/>
    <s v="9351477059.69398"/>
    <n v="29.14"/>
    <n v="12.0425807915506"/>
    <s v="NA"/>
    <s v="NA"/>
    <s v="NA"/>
    <s v="NA"/>
    <s v="NA"/>
    <m/>
    <m/>
    <s v="NA"/>
  </r>
  <r>
    <x v="134"/>
    <x v="34"/>
    <x v="134"/>
    <x v="39"/>
    <x v="1"/>
    <x v="0"/>
    <e v="#N/A"/>
    <x v="0"/>
    <s v="MKD"/>
    <n v="2067471"/>
    <m/>
    <n v="956007"/>
    <s v="30178121540.9242"/>
    <s v="27776160176.3234"/>
    <n v="11362265293.5581"/>
    <s v="9690853712.45803"/>
    <n v="28.38"/>
    <n v="12.387598674007499"/>
    <s v="NA"/>
    <s v="NA"/>
    <s v="NA"/>
    <s v="NA"/>
    <s v="NA"/>
    <m/>
    <m/>
    <s v="NA"/>
  </r>
  <r>
    <x v="134"/>
    <x v="35"/>
    <x v="134"/>
    <x v="39"/>
    <x v="1"/>
    <x v="0"/>
    <e v="#N/A"/>
    <x v="0"/>
    <s v="MKD"/>
    <n v="2070226"/>
    <m/>
    <n v="950250"/>
    <s v="31341749209.4535"/>
    <s v="28751922107.4273"/>
    <n v="10064519962.5655"/>
    <s v="10064519962.5655"/>
    <n v="26.43"/>
    <n v="12.7219086492071"/>
    <s v="NA"/>
    <s v="NA"/>
    <s v="NA"/>
    <s v="NA"/>
    <s v="NA"/>
    <m/>
    <m/>
    <s v="NA"/>
  </r>
  <r>
    <x v="134"/>
    <x v="36"/>
    <x v="134"/>
    <x v="39"/>
    <x v="1"/>
    <x v="0"/>
    <e v="#N/A"/>
    <x v="0"/>
    <s v="MKD"/>
    <n v="2072490"/>
    <m/>
    <n v="945205"/>
    <s v="32234426538.2126"/>
    <s v="31373217906.4452"/>
    <n v="10672467073.2873"/>
    <s v="10351178142.8536"/>
    <n v="24.3"/>
    <n v="13.051417972548499"/>
    <s v="NA"/>
    <s v="NA"/>
    <s v="NA"/>
    <s v="NA"/>
    <s v="NA"/>
    <m/>
    <m/>
    <s v="NA"/>
  </r>
  <r>
    <x v="134"/>
    <x v="37"/>
    <x v="134"/>
    <x v="39"/>
    <x v="1"/>
    <x v="0"/>
    <e v="#N/A"/>
    <x v="0"/>
    <s v="MKD"/>
    <n v="2074502"/>
    <m/>
    <n v="952947"/>
    <s v="32583129776.7963"/>
    <s v="32583129776.7963"/>
    <n v="11307067000.7188"/>
    <s v="10463154366.0785"/>
    <n v="22.81"/>
    <n v="13.409629880228399"/>
    <s v="NA"/>
    <s v="NA"/>
    <s v="NA"/>
    <s v="NA"/>
    <s v="NA"/>
    <m/>
    <m/>
    <s v="NA"/>
  </r>
  <r>
    <x v="134"/>
    <x v="38"/>
    <x v="134"/>
    <x v="39"/>
    <x v="1"/>
    <x v="0"/>
    <e v="#N/A"/>
    <x v="0"/>
    <s v="MKD"/>
    <n v="2076217"/>
    <m/>
    <n v="957679"/>
    <s v="33521718341.0453"/>
    <s v="34872946145.7544"/>
    <n v="12683068033.1043"/>
    <s v="10764555646.4726"/>
    <n v="21.2"/>
    <n v="13.818937483055301"/>
    <s v="NA"/>
    <s v="NA"/>
    <s v="NA"/>
    <s v="NA"/>
    <s v="NA"/>
    <m/>
    <m/>
    <s v="NA"/>
  </r>
  <r>
    <x v="134"/>
    <x v="39"/>
    <x v="134"/>
    <x v="39"/>
    <x v="1"/>
    <x v="0"/>
    <e v="#N/A"/>
    <x v="0"/>
    <s v="MKD"/>
    <n v="2076694"/>
    <m/>
    <n v="965045"/>
    <s v="34832558164.6615"/>
    <s v="37395412558.2822"/>
    <n v="12606338448.547001"/>
    <s v="11185494933.6944"/>
    <n v="17.39"/>
    <n v="14.252834201126101"/>
    <s v="NA"/>
    <s v="NA"/>
    <s v="NA"/>
    <s v="NA"/>
    <s v="NA"/>
    <m/>
    <m/>
    <s v="NA"/>
  </r>
  <r>
    <x v="134"/>
    <x v="40"/>
    <x v="134"/>
    <x v="39"/>
    <x v="1"/>
    <x v="0"/>
    <e v="#N/A"/>
    <x v="0"/>
    <s v="MKD"/>
    <n v="2072531"/>
    <m/>
    <n v="946571"/>
    <s v="32703979996.6664"/>
    <s v="35906301631.1591"/>
    <n v="12363580534.681101"/>
    <s v="10501962010.2286"/>
    <n v="16.55"/>
    <n v="14.5855552500235"/>
    <s v="NA"/>
    <s v="NA"/>
    <s v="NA"/>
    <s v="NA"/>
    <s v="NA"/>
    <m/>
    <m/>
    <s v="NA"/>
  </r>
  <r>
    <x v="134"/>
    <x v="41"/>
    <x v="134"/>
    <x v="39"/>
    <x v="1"/>
    <x v="0"/>
    <e v="#N/A"/>
    <x v="0"/>
    <s v="MKD"/>
    <n v="2065092"/>
    <m/>
    <n v="938072"/>
    <s v="34504666518.7455"/>
    <s v="37882687920.6671"/>
    <n v="13825049831.7959"/>
    <s v="11080201767.2592"/>
    <n v="15.78"/>
    <n v="14.7682484441338"/>
    <s v="NA"/>
    <s v="NA"/>
    <s v="NA"/>
    <s v="NA"/>
    <s v="NA"/>
    <m/>
    <m/>
    <s v="NA"/>
  </r>
  <r>
    <x v="134"/>
    <x v="42"/>
    <x v="134"/>
    <x v="39"/>
    <x v="1"/>
    <x v="0"/>
    <e v="#N/A"/>
    <x v="0"/>
    <s v="MKD"/>
    <n v="2057679"/>
    <m/>
    <n v="940107"/>
    <s v="35245363176.0039"/>
    <s v="41486411449.9479"/>
    <n v="13563132057.2486"/>
    <s v="11318055635.7004"/>
    <n v="15.081"/>
    <n v="14.9079443837966"/>
    <s v="NA"/>
    <s v="NA"/>
    <s v="NA"/>
    <s v="NA"/>
    <s v="NA"/>
    <m/>
    <m/>
    <s v="NA"/>
  </r>
  <r>
    <x v="135"/>
    <x v="0"/>
    <x v="135"/>
    <x v="14"/>
    <x v="1"/>
    <x v="0"/>
    <e v="#N/A"/>
    <x v="0"/>
    <s v="MLI"/>
    <n v="7372581"/>
    <m/>
    <s v="NA"/>
    <s v="NA"/>
    <s v="NA"/>
    <n v="1759691182.9459701"/>
    <s v="3269193847.91205"/>
    <s v="NA"/>
    <n v="3.48957193481984"/>
    <s v="NA"/>
    <s v="NA"/>
    <s v="NA"/>
    <s v="NA"/>
    <s v="NA"/>
    <m/>
    <m/>
    <s v="NA"/>
  </r>
  <r>
    <x v="135"/>
    <x v="1"/>
    <x v="135"/>
    <x v="14"/>
    <x v="1"/>
    <x v="0"/>
    <e v="#N/A"/>
    <x v="0"/>
    <s v="MLI"/>
    <n v="7532864"/>
    <m/>
    <s v="NA"/>
    <s v="NA"/>
    <s v="NA"/>
    <n v="1538972426.91311"/>
    <s v="3318519585.16179"/>
    <s v="NA"/>
    <n v="3.5362380098724699"/>
    <s v="NA"/>
    <s v="NA"/>
    <s v="NA"/>
    <s v="NA"/>
    <s v="NA"/>
    <m/>
    <m/>
    <s v="NA"/>
  </r>
  <r>
    <x v="135"/>
    <x v="2"/>
    <x v="135"/>
    <x v="14"/>
    <x v="1"/>
    <x v="0"/>
    <e v="#N/A"/>
    <x v="0"/>
    <s v="MLI"/>
    <n v="7696349"/>
    <m/>
    <s v="NA"/>
    <s v="NA"/>
    <s v="NA"/>
    <n v="1333754226.22123"/>
    <s v="3073664839.4503"/>
    <s v="NA"/>
    <n v="3.57568244371455"/>
    <s v="NA"/>
    <s v="NA"/>
    <s v="NA"/>
    <s v="NA"/>
    <s v="NA"/>
    <m/>
    <m/>
    <s v="NA"/>
  </r>
  <r>
    <x v="135"/>
    <x v="3"/>
    <x v="135"/>
    <x v="14"/>
    <x v="1"/>
    <x v="0"/>
    <e v="#N/A"/>
    <x v="0"/>
    <s v="MLI"/>
    <n v="7863944"/>
    <m/>
    <s v="NA"/>
    <s v="NA"/>
    <s v="NA"/>
    <n v="1297765325.81885"/>
    <s v="3129632396.36072"/>
    <s v="NA"/>
    <n v="3.6044447674376099"/>
    <s v="NA"/>
    <s v="NA"/>
    <s v="NA"/>
    <s v="NA"/>
    <s v="NA"/>
    <m/>
    <m/>
    <s v="NA"/>
  </r>
  <r>
    <x v="135"/>
    <x v="4"/>
    <x v="135"/>
    <x v="14"/>
    <x v="1"/>
    <x v="0"/>
    <e v="#N/A"/>
    <x v="0"/>
    <s v="MLI"/>
    <n v="8030099"/>
    <m/>
    <s v="NA"/>
    <s v="NA"/>
    <s v="NA"/>
    <n v="1232932104.6709299"/>
    <s v="3120650002.23522"/>
    <s v="NA"/>
    <n v="3.6221844836533101"/>
    <s v="NA"/>
    <s v="NA"/>
    <s v="NA"/>
    <s v="NA"/>
    <s v="NA"/>
    <m/>
    <m/>
    <s v="NA"/>
  </r>
  <r>
    <x v="135"/>
    <x v="5"/>
    <x v="135"/>
    <x v="14"/>
    <x v="1"/>
    <x v="0"/>
    <e v="#N/A"/>
    <x v="0"/>
    <s v="MLI"/>
    <n v="8187651"/>
    <m/>
    <s v="NA"/>
    <s v="NA"/>
    <s v="NA"/>
    <n v="1392196048.89064"/>
    <s v="3753724875.96603"/>
    <s v="NA"/>
    <n v="3.6326230807834898"/>
    <s v="NA"/>
    <s v="NA"/>
    <s v="NA"/>
    <s v="NA"/>
    <s v="NA"/>
    <m/>
    <m/>
    <s v="NA"/>
  </r>
  <r>
    <x v="135"/>
    <x v="6"/>
    <x v="135"/>
    <x v="14"/>
    <x v="1"/>
    <x v="0"/>
    <e v="#N/A"/>
    <x v="0"/>
    <s v="MLI"/>
    <n v="8334588"/>
    <m/>
    <s v="NA"/>
    <s v="NA"/>
    <s v="NA"/>
    <n v="1852163455.53598"/>
    <s v="3854798455.78955"/>
    <s v="NA"/>
    <n v="3.6378280703360502"/>
    <s v="NA"/>
    <s v="NA"/>
    <s v="NA"/>
    <s v="NA"/>
    <s v="NA"/>
    <m/>
    <m/>
    <s v="NA"/>
  </r>
  <r>
    <x v="135"/>
    <x v="7"/>
    <x v="135"/>
    <x v="14"/>
    <x v="1"/>
    <x v="0"/>
    <e v="#N/A"/>
    <x v="0"/>
    <s v="MLI"/>
    <n v="8474329"/>
    <m/>
    <s v="NA"/>
    <s v="NA"/>
    <s v="NA"/>
    <n v="2090629984.18361"/>
    <s v="3849433952.92316"/>
    <s v="NA"/>
    <n v="3.6385830665767198"/>
    <s v="NA"/>
    <s v="NA"/>
    <s v="NA"/>
    <s v="NA"/>
    <s v="NA"/>
    <m/>
    <m/>
    <s v="NA"/>
  </r>
  <r>
    <x v="135"/>
    <x v="8"/>
    <x v="135"/>
    <x v="14"/>
    <x v="1"/>
    <x v="0"/>
    <e v="#N/A"/>
    <x v="0"/>
    <s v="MLI"/>
    <n v="8617474"/>
    <m/>
    <s v="NA"/>
    <s v="NA"/>
    <s v="NA"/>
    <n v="2169040604.5092902"/>
    <s v="4133896383.82969"/>
    <s v="NA"/>
    <n v="3.6336288124355698"/>
    <s v="NA"/>
    <s v="NA"/>
    <s v="NA"/>
    <s v="NA"/>
    <s v="NA"/>
    <m/>
    <m/>
    <s v="NA"/>
  </r>
  <r>
    <x v="135"/>
    <x v="9"/>
    <x v="135"/>
    <x v="14"/>
    <x v="1"/>
    <x v="0"/>
    <e v="#N/A"/>
    <x v="0"/>
    <s v="MLI"/>
    <n v="8774122"/>
    <m/>
    <s v="NA"/>
    <s v="NA"/>
    <s v="NA"/>
    <n v="2181821905.9419599"/>
    <s v="4306585279.82446"/>
    <s v="NA"/>
    <n v="3.6218951594245001"/>
    <s v="NA"/>
    <s v="NA"/>
    <s v="NA"/>
    <s v="NA"/>
    <s v="NA"/>
    <m/>
    <m/>
    <s v="NA"/>
  </r>
  <r>
    <x v="135"/>
    <x v="10"/>
    <x v="135"/>
    <x v="14"/>
    <x v="1"/>
    <x v="0"/>
    <e v="#N/A"/>
    <x v="0"/>
    <s v="MLI"/>
    <n v="8945026"/>
    <m/>
    <n v="3346664"/>
    <s v="11955670444.6368"/>
    <s v="6788150164.22884"/>
    <n v="2681912149.1476698"/>
    <s v="4198817500.65505"/>
    <s v="NA"/>
    <n v="3.6057972330097199"/>
    <s v="NA"/>
    <s v="NA"/>
    <s v="NA"/>
    <s v="NA"/>
    <s v="NA"/>
    <m/>
    <m/>
    <s v="NA"/>
  </r>
  <r>
    <x v="135"/>
    <x v="11"/>
    <x v="135"/>
    <x v="14"/>
    <x v="1"/>
    <x v="0"/>
    <e v="#N/A"/>
    <x v="0"/>
    <s v="MLI"/>
    <n v="9123969"/>
    <m/>
    <n v="3405777"/>
    <s v="13359888303.2237"/>
    <s v="7841953466.10681"/>
    <n v="2724131460.1082702"/>
    <s v="4691977173.01886"/>
    <n v="1.212"/>
    <n v="3.5875397860042999"/>
    <s v="NA"/>
    <s v="NA"/>
    <s v="NA"/>
    <s v="NA"/>
    <s v="NA"/>
    <m/>
    <m/>
    <s v="NA"/>
  </r>
  <r>
    <x v="135"/>
    <x v="12"/>
    <x v="135"/>
    <x v="14"/>
    <x v="1"/>
    <x v="0"/>
    <e v="#N/A"/>
    <x v="0"/>
    <s v="MLI"/>
    <n v="9310572"/>
    <m/>
    <n v="3467970"/>
    <s v="12929878589.6608"/>
    <s v="7762506431.64936"/>
    <n v="2830673380.79743"/>
    <s v="4540958263.69711"/>
    <n v="1.296"/>
    <n v="3.5638734118591202"/>
    <s v="NA"/>
    <s v="NA"/>
    <s v="NA"/>
    <s v="NA"/>
    <s v="NA"/>
    <m/>
    <m/>
    <s v="NA"/>
  </r>
  <r>
    <x v="135"/>
    <x v="13"/>
    <x v="135"/>
    <x v="14"/>
    <x v="1"/>
    <x v="0"/>
    <e v="#N/A"/>
    <x v="0"/>
    <s v="MLI"/>
    <n v="9506510"/>
    <m/>
    <n v="3536236"/>
    <s v="13340036083.646"/>
    <s v="8198580672.23292"/>
    <n v="2818281080.1098399"/>
    <s v="4685005096.68273"/>
    <n v="1.2629999999999999"/>
    <n v="3.5330370205804802"/>
    <s v="NA"/>
    <s v="NA"/>
    <s v="NA"/>
    <s v="NA"/>
    <s v="NA"/>
    <m/>
    <m/>
    <s v="NA"/>
  </r>
  <r>
    <x v="135"/>
    <x v="14"/>
    <x v="135"/>
    <x v="14"/>
    <x v="1"/>
    <x v="0"/>
    <e v="#N/A"/>
    <x v="0"/>
    <s v="MLI"/>
    <n v="9711797"/>
    <m/>
    <n v="3610279"/>
    <s v="13844280649.9888"/>
    <s v="8690173748.55175"/>
    <n v="2081846499.0375099"/>
    <s v="4862095199.62383"/>
    <n v="1.2629999999999999"/>
    <n v="3.4938540979519099"/>
    <s v="NA"/>
    <s v="NA"/>
    <s v="NA"/>
    <s v="NA"/>
    <s v="NA"/>
    <m/>
    <m/>
    <s v="NA"/>
  </r>
  <r>
    <x v="135"/>
    <x v="15"/>
    <x v="135"/>
    <x v="14"/>
    <x v="1"/>
    <x v="0"/>
    <e v="#N/A"/>
    <x v="0"/>
    <s v="MLI"/>
    <n v="9921094"/>
    <m/>
    <n v="3687984"/>
    <s v="13971789575.5745"/>
    <s v="8954114838.5886"/>
    <n v="2706425157.92907"/>
    <s v="4906876185.40945"/>
    <n v="1.282"/>
    <n v="3.4472308924414401"/>
    <s v="NA"/>
    <s v="NA"/>
    <s v="NA"/>
    <s v="NA"/>
    <s v="NA"/>
    <m/>
    <m/>
    <s v="NA"/>
  </r>
  <r>
    <x v="135"/>
    <x v="16"/>
    <x v="135"/>
    <x v="14"/>
    <x v="1"/>
    <x v="0"/>
    <e v="#N/A"/>
    <x v="0"/>
    <s v="MLI"/>
    <n v="10131906"/>
    <m/>
    <n v="3771071"/>
    <s v="14957609065.1426"/>
    <s v="9761412678.16785"/>
    <n v="2780422047.7308502"/>
    <s v="5253094839.09794"/>
    <n v="1.2509999999999999"/>
    <n v="3.39561973828024"/>
    <s v="NA"/>
    <s v="NA"/>
    <s v="NA"/>
    <s v="NA"/>
    <s v="NA"/>
    <m/>
    <m/>
    <s v="NA"/>
  </r>
  <r>
    <x v="135"/>
    <x v="17"/>
    <x v="135"/>
    <x v="14"/>
    <x v="1"/>
    <x v="0"/>
    <e v="#N/A"/>
    <x v="0"/>
    <s v="MLI"/>
    <n v="10359301"/>
    <m/>
    <n v="3860684"/>
    <s v="15679915647.4829"/>
    <s v="10409251170.6369"/>
    <n v="2697105821.8330698"/>
    <s v="5506768067.44702"/>
    <n v="1.266"/>
    <n v="3.3406933855530698"/>
    <s v="NA"/>
    <s v="NA"/>
    <s v="NA"/>
    <s v="NA"/>
    <s v="NA"/>
    <m/>
    <m/>
    <s v="NA"/>
  </r>
  <r>
    <x v="135"/>
    <x v="18"/>
    <x v="135"/>
    <x v="14"/>
    <x v="1"/>
    <x v="0"/>
    <e v="#N/A"/>
    <x v="0"/>
    <s v="MLI"/>
    <n v="10620475"/>
    <m/>
    <n v="3965972"/>
    <s v="16867146746.5274"/>
    <s v="11323435573.9862"/>
    <n v="2920358712.6482401"/>
    <s v="5923722243.21441"/>
    <n v="1.254"/>
    <n v="3.2832713830253102"/>
    <s v="NA"/>
    <s v="NA"/>
    <s v="NA"/>
    <s v="NA"/>
    <s v="NA"/>
    <m/>
    <m/>
    <s v="NA"/>
  </r>
  <r>
    <x v="135"/>
    <x v="19"/>
    <x v="135"/>
    <x v="14"/>
    <x v="1"/>
    <x v="0"/>
    <e v="#N/A"/>
    <x v="0"/>
    <s v="MLI"/>
    <n v="10916993"/>
    <m/>
    <n v="4086531"/>
    <s v="17828733278.6168"/>
    <s v="12137649017.9746"/>
    <n v="3440724707.8083401"/>
    <s v="6261430310.53086"/>
    <n v="1.2689999999999999"/>
    <n v="3.2221968082236598"/>
    <s v="NA"/>
    <s v="NA"/>
    <s v="NA"/>
    <s v="NA"/>
    <s v="NA"/>
    <m/>
    <m/>
    <s v="NA"/>
  </r>
  <r>
    <x v="135"/>
    <x v="20"/>
    <x v="135"/>
    <x v="14"/>
    <x v="1"/>
    <x v="0"/>
    <e v="#N/A"/>
    <x v="0"/>
    <s v="MLI"/>
    <n v="11239101"/>
    <m/>
    <n v="4216175"/>
    <s v="17817887173.7521"/>
    <s v="12405082020.6179"/>
    <n v="2961484953.7336402"/>
    <s v="6257621171.16635"/>
    <n v="1.306"/>
    <n v="3.16034618783122"/>
    <s v="NA"/>
    <s v="NA"/>
    <s v="NA"/>
    <s v="NA"/>
    <s v="NA"/>
    <m/>
    <m/>
    <s v="NA"/>
  </r>
  <r>
    <x v="135"/>
    <x v="21"/>
    <x v="135"/>
    <x v="14"/>
    <x v="1"/>
    <x v="0"/>
    <e v="#N/A"/>
    <x v="0"/>
    <s v="MLI"/>
    <n v="11583824"/>
    <m/>
    <n v="4355778"/>
    <s v="20557608171.9297"/>
    <s v="14634971329.4996"/>
    <n v="3468337941.0883002"/>
    <s v="7219807986.81423"/>
    <n v="1.2250000000000001"/>
    <n v="3.09965012847442"/>
    <s v="NA"/>
    <s v="NA"/>
    <s v="NA"/>
    <s v="NA"/>
    <s v="NA"/>
    <m/>
    <m/>
    <s v="NA"/>
  </r>
  <r>
    <x v="135"/>
    <x v="22"/>
    <x v="135"/>
    <x v="14"/>
    <x v="1"/>
    <x v="0"/>
    <e v="#N/A"/>
    <x v="0"/>
    <s v="MLI"/>
    <n v="11952660"/>
    <m/>
    <n v="4502417"/>
    <s v="21196190850.9999"/>
    <s v="15324754471.3587"/>
    <n v="3908121309.8568101"/>
    <s v="7444077478.0913"/>
    <n v="1.298"/>
    <n v="3.0408752929943899"/>
    <s v="NA"/>
    <s v="NA"/>
    <s v="NA"/>
    <s v="NA"/>
    <s v="NA"/>
    <m/>
    <m/>
    <s v="NA"/>
  </r>
  <r>
    <x v="135"/>
    <x v="23"/>
    <x v="135"/>
    <x v="14"/>
    <x v="1"/>
    <x v="0"/>
    <e v="#N/A"/>
    <x v="0"/>
    <s v="MLI"/>
    <n v="12342165"/>
    <m/>
    <n v="4653415"/>
    <s v="23129080396.1117"/>
    <s v="17052254990.9239"/>
    <n v="4714071978.2863503"/>
    <s v="8122906029.48292"/>
    <n v="1.2689999999999999"/>
    <n v="2.9862953541781398"/>
    <s v="NA"/>
    <s v="NA"/>
    <s v="NA"/>
    <s v="NA"/>
    <s v="NA"/>
    <m/>
    <m/>
    <s v="NA"/>
  </r>
  <r>
    <x v="135"/>
    <x v="24"/>
    <x v="135"/>
    <x v="14"/>
    <x v="1"/>
    <x v="0"/>
    <e v="#N/A"/>
    <x v="0"/>
    <s v="MLI"/>
    <n v="12751995"/>
    <m/>
    <n v="4807205"/>
    <s v="23489893740.4851"/>
    <s v="17783162971.3046"/>
    <n v="5454249122.7138901"/>
    <s v="8249623254.73936"/>
    <n v="1.3180000000000001"/>
    <n v="2.9376855518562199"/>
    <s v="NA"/>
    <s v="NA"/>
    <s v="NA"/>
    <s v="NA"/>
    <s v="NA"/>
    <m/>
    <m/>
    <s v="NA"/>
  </r>
  <r>
    <x v="135"/>
    <x v="25"/>
    <x v="135"/>
    <x v="14"/>
    <x v="1"/>
    <x v="0"/>
    <e v="#N/A"/>
    <x v="0"/>
    <s v="MLI"/>
    <n v="13180551"/>
    <m/>
    <n v="4961295"/>
    <s v="25024906330.8644"/>
    <s v="19539343144.0871"/>
    <n v="6247515892.2969398"/>
    <s v="8788717884.1921"/>
    <n v="1.294"/>
    <n v="2.9017717089369"/>
    <s v="NA"/>
    <s v="NA"/>
    <s v="NA"/>
    <s v="NA"/>
    <s v="NA"/>
    <m/>
    <m/>
    <s v="NA"/>
  </r>
  <r>
    <x v="135"/>
    <x v="26"/>
    <x v="135"/>
    <x v="14"/>
    <x v="1"/>
    <x v="0"/>
    <e v="#N/A"/>
    <x v="0"/>
    <s v="MLI"/>
    <n v="13623541"/>
    <m/>
    <n v="5121488"/>
    <s v="26191614229.9494"/>
    <s v="21081314920.7514"/>
    <n v="6905934219.2946701"/>
    <s v="9198464336.09671"/>
    <n v="1.3109999999999999"/>
    <n v="2.8792660117048099"/>
    <s v="NA"/>
    <s v="NA"/>
    <s v="NA"/>
    <s v="NA"/>
    <s v="NA"/>
    <m/>
    <m/>
    <s v="NA"/>
  </r>
  <r>
    <x v="135"/>
    <x v="27"/>
    <x v="135"/>
    <x v="14"/>
    <x v="1"/>
    <x v="0"/>
    <e v="#N/A"/>
    <x v="0"/>
    <s v="MLI"/>
    <n v="14080912"/>
    <m/>
    <n v="5285287"/>
    <s v="27106648868.1619"/>
    <s v="22407447537.8983"/>
    <n v="8156468818.0086803"/>
    <s v="9519823432.63785"/>
    <n v="1.3240000000000001"/>
    <n v="2.8615120952392901"/>
    <s v="NA"/>
    <s v="NA"/>
    <s v="NA"/>
    <s v="NA"/>
    <s v="NA"/>
    <m/>
    <m/>
    <s v="NA"/>
  </r>
  <r>
    <x v="135"/>
    <x v="28"/>
    <x v="135"/>
    <x v="14"/>
    <x v="1"/>
    <x v="0"/>
    <e v="#N/A"/>
    <x v="0"/>
    <s v="MLI"/>
    <n v="14551117"/>
    <m/>
    <n v="5450100"/>
    <s v="28400488545.353"/>
    <s v="23927260403.7373"/>
    <n v="9838403090.9585896"/>
    <s v="9974218416.5736"/>
    <n v="1.323"/>
    <n v="2.84274749638627"/>
    <s v="NA"/>
    <s v="NA"/>
    <s v="NA"/>
    <s v="NA"/>
    <s v="NA"/>
    <m/>
    <m/>
    <s v="NA"/>
  </r>
  <r>
    <x v="135"/>
    <x v="29"/>
    <x v="135"/>
    <x v="14"/>
    <x v="1"/>
    <x v="0"/>
    <e v="#N/A"/>
    <x v="0"/>
    <s v="MLI"/>
    <n v="15032635"/>
    <m/>
    <n v="5614856"/>
    <s v="29765507550.239"/>
    <s v="25238015671.9511"/>
    <n v="10231962382.784201"/>
    <s v="10453611497.2865"/>
    <n v="1.329"/>
    <n v="2.8191498030784401"/>
    <s v="NA"/>
    <s v="NA"/>
    <s v="NA"/>
    <s v="NA"/>
    <s v="NA"/>
    <m/>
    <m/>
    <s v="NA"/>
  </r>
  <r>
    <x v="135"/>
    <x v="30"/>
    <x v="135"/>
    <x v="14"/>
    <x v="1"/>
    <x v="0"/>
    <e v="#N/A"/>
    <x v="0"/>
    <s v="MLI"/>
    <n v="15529181"/>
    <m/>
    <n v="5780322"/>
    <s v="31347227356.9123"/>
    <s v="26898573459.092"/>
    <n v="10689168011.444901"/>
    <s v="11009109646.566"/>
    <n v="1.333"/>
    <n v="2.7871754082580198"/>
    <s v="NA"/>
    <s v="NA"/>
    <s v="NA"/>
    <s v="NA"/>
    <s v="NA"/>
    <m/>
    <m/>
    <s v="NA"/>
  </r>
  <r>
    <x v="135"/>
    <x v="31"/>
    <x v="135"/>
    <x v="14"/>
    <x v="1"/>
    <x v="0"/>
    <e v="#N/A"/>
    <x v="0"/>
    <s v="MLI"/>
    <n v="16039734"/>
    <m/>
    <n v="5952166"/>
    <s v="32354455708.3495"/>
    <s v="28339693401.1737"/>
    <n v="12995112698.010201"/>
    <s v="11362847067.5459"/>
    <n v="1.3520000000000001"/>
    <n v="2.7515605932118299"/>
    <s v="NA"/>
    <s v="NA"/>
    <s v="NA"/>
    <s v="NA"/>
    <s v="NA"/>
    <m/>
    <m/>
    <s v="NA"/>
  </r>
  <r>
    <x v="135"/>
    <x v="32"/>
    <x v="135"/>
    <x v="14"/>
    <x v="1"/>
    <x v="0"/>
    <e v="#N/A"/>
    <x v="0"/>
    <s v="MLI"/>
    <n v="16514687"/>
    <m/>
    <n v="6095847"/>
    <s v="32083734772.5945"/>
    <s v="28185271180.1879"/>
    <n v="12442035328.035"/>
    <s v="11267770191.0038"/>
    <n v="1.385"/>
    <n v="2.7229398898083899"/>
    <s v="NA"/>
    <s v="NA"/>
    <s v="NA"/>
    <s v="NA"/>
    <s v="NA"/>
    <m/>
    <m/>
    <s v="NA"/>
  </r>
  <r>
    <x v="135"/>
    <x v="33"/>
    <x v="135"/>
    <x v="14"/>
    <x v="1"/>
    <x v="0"/>
    <e v="#N/A"/>
    <x v="0"/>
    <s v="MLI"/>
    <n v="17004033"/>
    <m/>
    <n v="6247137"/>
    <s v="32820078395.4881"/>
    <s v="29823029628.6952"/>
    <n v="13242690790.0557"/>
    <s v="11526373211.6055"/>
    <n v="1.3720000000000001"/>
    <n v="2.6981893853707901"/>
    <s v="NA"/>
    <s v="NA"/>
    <s v="NA"/>
    <s v="NA"/>
    <s v="NA"/>
    <m/>
    <m/>
    <s v="NA"/>
  </r>
  <r>
    <x v="135"/>
    <x v="34"/>
    <x v="135"/>
    <x v="14"/>
    <x v="1"/>
    <x v="0"/>
    <e v="#N/A"/>
    <x v="0"/>
    <s v="MLI"/>
    <n v="17551814"/>
    <m/>
    <n v="6436912"/>
    <s v="35145277199.1621"/>
    <s v="32434173880.7766"/>
    <n v="14364937127.700199"/>
    <s v="12342980316.5419"/>
    <n v="1.349"/>
    <n v="2.6694448790307401"/>
    <s v="NA"/>
    <s v="NA"/>
    <s v="NA"/>
    <s v="NA"/>
    <s v="NA"/>
    <m/>
    <m/>
    <s v="NA"/>
  </r>
  <r>
    <x v="135"/>
    <x v="35"/>
    <x v="135"/>
    <x v="14"/>
    <x v="1"/>
    <x v="0"/>
    <e v="#N/A"/>
    <x v="0"/>
    <s v="MLI"/>
    <n v="18112907"/>
    <m/>
    <n v="6630544"/>
    <s v="37314373425.8626"/>
    <s v="35447022304.1779"/>
    <n v="13104764378.711399"/>
    <s v="13104764378.7114"/>
    <n v="1.361"/>
    <n v="2.6421767263028699"/>
    <s v="NA"/>
    <s v="NA"/>
    <s v="NA"/>
    <s v="NA"/>
    <s v="NA"/>
    <m/>
    <m/>
    <s v="NA"/>
  </r>
  <r>
    <x v="135"/>
    <x v="36"/>
    <x v="135"/>
    <x v="14"/>
    <x v="1"/>
    <x v="0"/>
    <e v="#N/A"/>
    <x v="0"/>
    <s v="MLI"/>
    <n v="18700106"/>
    <m/>
    <n v="6779839"/>
    <s v="39498122203.1308"/>
    <s v="39326484634.0147"/>
    <n v="14026048334.2131"/>
    <s v="13871694399.5319"/>
    <n v="1.37"/>
    <n v="2.61708142189141"/>
    <s v="NA"/>
    <s v="NA"/>
    <s v="NA"/>
    <s v="NA"/>
    <s v="NA"/>
    <m/>
    <m/>
    <s v="NA"/>
  </r>
  <r>
    <x v="135"/>
    <x v="37"/>
    <x v="135"/>
    <x v="14"/>
    <x v="1"/>
    <x v="0"/>
    <e v="#N/A"/>
    <x v="0"/>
    <s v="MLI"/>
    <n v="19311355"/>
    <m/>
    <n v="6940330"/>
    <s v="41593677730.7733"/>
    <s v="41593677730.7733"/>
    <n v="15365713059.1057"/>
    <s v="14607651054.0587"/>
    <n v="1.494"/>
    <n v="2.59095238503338"/>
    <s v="NA"/>
    <s v="NA"/>
    <s v="NA"/>
    <s v="NA"/>
    <s v="NA"/>
    <m/>
    <m/>
    <s v="NA"/>
  </r>
  <r>
    <x v="135"/>
    <x v="38"/>
    <x v="135"/>
    <x v="14"/>
    <x v="1"/>
    <x v="0"/>
    <e v="#N/A"/>
    <x v="0"/>
    <s v="MLI"/>
    <n v="19934298"/>
    <m/>
    <n v="7172737"/>
    <s v="43567915125.3895"/>
    <s v="44615313332.5976"/>
    <n v="17070867577.666599"/>
    <s v="15301000921.9183"/>
    <n v="1.62"/>
    <n v="2.5652721756241399"/>
    <s v="NA"/>
    <s v="NA"/>
    <s v="NA"/>
    <s v="NA"/>
    <s v="NA"/>
    <m/>
    <m/>
    <s v="NA"/>
  </r>
  <r>
    <x v="135"/>
    <x v="39"/>
    <x v="135"/>
    <x v="14"/>
    <x v="1"/>
    <x v="0"/>
    <e v="#N/A"/>
    <x v="0"/>
    <s v="MLI"/>
    <n v="20567424"/>
    <m/>
    <n v="7412716"/>
    <s v="45640075229.3188"/>
    <s v="47575723869.03"/>
    <n v="17280250805.224499"/>
    <s v="16028741130.9536"/>
    <n v="1.619"/>
    <n v="2.5389689053913602"/>
    <s v="NA"/>
    <s v="NA"/>
    <s v="NA"/>
    <s v="NA"/>
    <s v="NA"/>
    <m/>
    <m/>
    <s v="NA"/>
  </r>
  <r>
    <x v="135"/>
    <x v="40"/>
    <x v="135"/>
    <x v="14"/>
    <x v="1"/>
    <x v="0"/>
    <e v="#N/A"/>
    <x v="0"/>
    <s v="MLI"/>
    <n v="21224040"/>
    <m/>
    <n v="7330108"/>
    <s v="45076214715.8519"/>
    <s v="47601100799.2068"/>
    <n v="17465392779.036598"/>
    <s v="15830713976.9904"/>
    <n v="3.53"/>
    <n v="2.4958749606578201"/>
    <s v="NA"/>
    <s v="NA"/>
    <s v="NA"/>
    <s v="NA"/>
    <s v="NA"/>
    <m/>
    <m/>
    <s v="NA"/>
  </r>
  <r>
    <x v="135"/>
    <x v="41"/>
    <x v="135"/>
    <x v="14"/>
    <x v="1"/>
    <x v="0"/>
    <e v="#N/A"/>
    <x v="0"/>
    <s v="MLI"/>
    <n v="21904983"/>
    <m/>
    <n v="7704564"/>
    <s v="46452217362.8495"/>
    <s v="51258080782.6308"/>
    <n v="19309463505.983299"/>
    <s v="16313964499.9883"/>
    <n v="2.6030000000000002"/>
    <n v="2.4374271370126199"/>
    <s v="NA"/>
    <s v="NA"/>
    <s v="NA"/>
    <s v="NA"/>
    <s v="NA"/>
    <m/>
    <m/>
    <s v="NA"/>
  </r>
  <r>
    <x v="135"/>
    <x v="42"/>
    <x v="135"/>
    <x v="14"/>
    <x v="1"/>
    <x v="0"/>
    <e v="#N/A"/>
    <x v="0"/>
    <s v="MLI"/>
    <n v="22593590"/>
    <m/>
    <n v="8054389"/>
    <s v="48165135491.2388"/>
    <s v="56871393229.2564"/>
    <n v="18827176532.316898"/>
    <s v="16915539346.6667"/>
    <n v="2.762"/>
    <n v="2.3812328545124299"/>
    <s v="NA"/>
    <s v="NA"/>
    <s v="NA"/>
    <s v="NA"/>
    <s v="NA"/>
    <m/>
    <m/>
    <s v="NA"/>
  </r>
  <r>
    <x v="136"/>
    <x v="0"/>
    <x v="136"/>
    <x v="18"/>
    <x v="1"/>
    <x v="0"/>
    <e v="#N/A"/>
    <x v="0"/>
    <s v="MMR"/>
    <n v="33465781"/>
    <m/>
    <s v="NA"/>
    <s v="NA"/>
    <s v="NA"/>
    <n v="1010596805.47618"/>
    <s v="6550831351.60506"/>
    <s v="NA"/>
    <n v="4.09170190888418"/>
    <s v="NA"/>
    <s v="NA"/>
    <s v="NA"/>
    <s v="NA"/>
    <s v="NA"/>
    <m/>
    <m/>
    <s v="NA"/>
  </r>
  <r>
    <x v="136"/>
    <x v="1"/>
    <x v="136"/>
    <x v="18"/>
    <x v="1"/>
    <x v="0"/>
    <e v="#N/A"/>
    <x v="0"/>
    <s v="MMR"/>
    <n v="34110098"/>
    <m/>
    <s v="NA"/>
    <s v="NA"/>
    <s v="NA"/>
    <n v="1064867669.3890899"/>
    <s v="7017049637.30936"/>
    <s v="NA"/>
    <n v="4.1288360433446396"/>
    <s v="NA"/>
    <s v="NA"/>
    <s v="NA"/>
    <s v="NA"/>
    <s v="NA"/>
    <m/>
    <m/>
    <s v="NA"/>
  </r>
  <r>
    <x v="136"/>
    <x v="2"/>
    <x v="136"/>
    <x v="18"/>
    <x v="1"/>
    <x v="0"/>
    <e v="#N/A"/>
    <x v="0"/>
    <s v="MMR"/>
    <n v="34742586"/>
    <m/>
    <s v="NA"/>
    <s v="NA"/>
    <s v="NA"/>
    <n v="1302701536.6739299"/>
    <s v="7435843761.22114"/>
    <s v="NA"/>
    <n v="4.1729406070558399"/>
    <s v="NA"/>
    <s v="NA"/>
    <s v="NA"/>
    <s v="NA"/>
    <s v="NA"/>
    <m/>
    <m/>
    <s v="NA"/>
  </r>
  <r>
    <x v="136"/>
    <x v="3"/>
    <x v="136"/>
    <x v="18"/>
    <x v="1"/>
    <x v="0"/>
    <e v="#N/A"/>
    <x v="0"/>
    <s v="MMR"/>
    <n v="35424262"/>
    <m/>
    <s v="NA"/>
    <s v="NA"/>
    <s v="NA"/>
    <n v="1427209835.8013301"/>
    <s v="7806219935.69075"/>
    <s v="NA"/>
    <n v="4.2157914851661804"/>
    <s v="NA"/>
    <s v="NA"/>
    <s v="NA"/>
    <s v="NA"/>
    <s v="NA"/>
    <m/>
    <m/>
    <s v="NA"/>
  </r>
  <r>
    <x v="136"/>
    <x v="4"/>
    <x v="136"/>
    <x v="18"/>
    <x v="1"/>
    <x v="0"/>
    <e v="#N/A"/>
    <x v="0"/>
    <s v="MMR"/>
    <n v="36159838"/>
    <m/>
    <s v="NA"/>
    <s v="NA"/>
    <s v="NA"/>
    <n v="1354699245.0724101"/>
    <s v="8170593091.55254"/>
    <s v="NA"/>
    <n v="4.2515068201977702"/>
    <s v="NA"/>
    <s v="NA"/>
    <s v="NA"/>
    <s v="NA"/>
    <s v="NA"/>
    <m/>
    <m/>
    <s v="NA"/>
  </r>
  <r>
    <x v="136"/>
    <x v="5"/>
    <x v="136"/>
    <x v="18"/>
    <x v="1"/>
    <x v="0"/>
    <e v="#N/A"/>
    <x v="0"/>
    <s v="MMR"/>
    <n v="36881020"/>
    <m/>
    <s v="NA"/>
    <s v="NA"/>
    <s v="NA"/>
    <n v="1310837294.2583699"/>
    <s v="8486534447.38539"/>
    <s v="NA"/>
    <n v="4.28320724702309"/>
    <s v="NA"/>
    <s v="NA"/>
    <s v="NA"/>
    <s v="NA"/>
    <s v="NA"/>
    <m/>
    <m/>
    <s v="NA"/>
  </r>
  <r>
    <x v="136"/>
    <x v="6"/>
    <x v="136"/>
    <x v="18"/>
    <x v="1"/>
    <x v="0"/>
    <e v="#N/A"/>
    <x v="0"/>
    <s v="MMR"/>
    <n v="37572340"/>
    <m/>
    <s v="NA"/>
    <s v="NA"/>
    <s v="NA"/>
    <n v="1590096758.9715199"/>
    <s v="8560313025.54697"/>
    <s v="NA"/>
    <n v="4.3134004388148304"/>
    <s v="NA"/>
    <s v="NA"/>
    <s v="NA"/>
    <s v="NA"/>
    <s v="NA"/>
    <m/>
    <m/>
    <s v="NA"/>
  </r>
  <r>
    <x v="136"/>
    <x v="7"/>
    <x v="136"/>
    <x v="18"/>
    <x v="1"/>
    <x v="0"/>
    <e v="#N/A"/>
    <x v="0"/>
    <s v="MMR"/>
    <n v="38233171"/>
    <m/>
    <s v="NA"/>
    <s v="NA"/>
    <s v="NA"/>
    <n v="1448003803.8624599"/>
    <s v="8344280220.02191"/>
    <s v="NA"/>
    <n v="4.3414028574637102"/>
    <s v="NA"/>
    <s v="NA"/>
    <s v="NA"/>
    <s v="NA"/>
    <s v="NA"/>
    <m/>
    <m/>
    <s v="NA"/>
  </r>
  <r>
    <x v="136"/>
    <x v="8"/>
    <x v="136"/>
    <x v="18"/>
    <x v="1"/>
    <x v="0"/>
    <e v="#N/A"/>
    <x v="0"/>
    <s v="MMR"/>
    <n v="38868270"/>
    <m/>
    <s v="NA"/>
    <s v="NA"/>
    <s v="NA"/>
    <n v="1392547742.82535"/>
    <s v="7709784448.1515"/>
    <s v="NA"/>
    <n v="4.3681246378070799"/>
    <s v="NA"/>
    <s v="NA"/>
    <s v="NA"/>
    <s v="NA"/>
    <s v="NA"/>
    <m/>
    <m/>
    <s v="NA"/>
  </r>
  <r>
    <x v="136"/>
    <x v="9"/>
    <x v="136"/>
    <x v="18"/>
    <x v="1"/>
    <x v="0"/>
    <e v="#N/A"/>
    <x v="0"/>
    <s v="MMR"/>
    <n v="39489419"/>
    <m/>
    <s v="NA"/>
    <s v="NA"/>
    <s v="NA"/>
    <n v="1674823310.86252"/>
    <s v="7379702158.70599"/>
    <s v="NA"/>
    <n v="4.3993088376407901"/>
    <s v="NA"/>
    <s v="NA"/>
    <s v="NA"/>
    <s v="NA"/>
    <s v="NA"/>
    <m/>
    <m/>
    <s v="NA"/>
  </r>
  <r>
    <x v="136"/>
    <x v="10"/>
    <x v="136"/>
    <x v="18"/>
    <x v="1"/>
    <x v="0"/>
    <e v="#N/A"/>
    <x v="0"/>
    <s v="MMR"/>
    <n v="40099553"/>
    <m/>
    <n v="19446397"/>
    <s v="23322433798.283"/>
    <s v="16537727954.5131"/>
    <n v="2036373522.6893899"/>
    <s v="7619405807.84801"/>
    <s v="NA"/>
    <n v="4.4363910989232203"/>
    <s v="NA"/>
    <s v="NA"/>
    <s v="NA"/>
    <s v="NA"/>
    <s v="NA"/>
    <m/>
    <m/>
    <s v="NA"/>
  </r>
  <r>
    <x v="136"/>
    <x v="11"/>
    <x v="136"/>
    <x v="18"/>
    <x v="1"/>
    <x v="0"/>
    <e v="#N/A"/>
    <x v="0"/>
    <s v="MMR"/>
    <n v="40680533"/>
    <m/>
    <n v="19883241"/>
    <s v="23569436494.8567"/>
    <s v="17278064937.7049"/>
    <n v="2137184858.0441599"/>
    <s v="7700101235.99696"/>
    <n v="0.73199999999999998"/>
    <n v="4.4794902269348302"/>
    <s v="NA"/>
    <s v="NA"/>
    <s v="NA"/>
    <s v="NA"/>
    <s v="NA"/>
    <m/>
    <m/>
    <s v="NA"/>
  </r>
  <r>
    <x v="136"/>
    <x v="12"/>
    <x v="136"/>
    <x v="18"/>
    <x v="1"/>
    <x v="0"/>
    <e v="#N/A"/>
    <x v="0"/>
    <s v="MMR"/>
    <n v="41237813"/>
    <m/>
    <n v="20129669"/>
    <s v="24627311961.757"/>
    <s v="18464987019.5543"/>
    <n v="2216072577.11344"/>
    <s v="8045707639.95096"/>
    <n v="0.70399999999999996"/>
    <n v="4.5284942729625399"/>
    <s v="NA"/>
    <s v="NA"/>
    <s v="NA"/>
    <s v="NA"/>
    <s v="NA"/>
    <m/>
    <m/>
    <s v="NA"/>
  </r>
  <r>
    <x v="136"/>
    <x v="13"/>
    <x v="136"/>
    <x v="18"/>
    <x v="1"/>
    <x v="0"/>
    <e v="#N/A"/>
    <x v="0"/>
    <s v="MMR"/>
    <n v="41788302"/>
    <m/>
    <n v="20436160"/>
    <s v="26540050821.2661"/>
    <s v="20370790813.4467"/>
    <n v="2809748387.0967698"/>
    <s v="8670596693.17289"/>
    <n v="0.67800000000000005"/>
    <n v="4.5804266536174003"/>
    <s v="NA"/>
    <s v="NA"/>
    <s v="NA"/>
    <s v="NA"/>
    <s v="NA"/>
    <m/>
    <m/>
    <s v="NA"/>
  </r>
  <r>
    <x v="136"/>
    <x v="14"/>
    <x v="136"/>
    <x v="18"/>
    <x v="1"/>
    <x v="0"/>
    <e v="#N/A"/>
    <x v="0"/>
    <s v="MMR"/>
    <n v="42337109"/>
    <m/>
    <n v="20723972"/>
    <s v="28339404586.6692"/>
    <s v="22216377956.8596"/>
    <n v="3821535779.8165102"/>
    <s v="9258442998.11106"/>
    <n v="0.68799999999999994"/>
    <n v="4.6332402546281504"/>
    <s v="NA"/>
    <s v="NA"/>
    <s v="NA"/>
    <s v="NA"/>
    <s v="NA"/>
    <m/>
    <m/>
    <s v="NA"/>
  </r>
  <r>
    <x v="136"/>
    <x v="15"/>
    <x v="136"/>
    <x v="18"/>
    <x v="1"/>
    <x v="0"/>
    <e v="#N/A"/>
    <x v="0"/>
    <s v="MMR"/>
    <n v="42880186"/>
    <m/>
    <n v="21026005"/>
    <s v="30380820955.699"/>
    <s v="24316137910.2462"/>
    <n v="4879257847.7712202"/>
    <s v="9925370809.88885"/>
    <n v="0.68600000000000005"/>
    <n v="4.68552771669414"/>
    <s v="NA"/>
    <s v="NA"/>
    <s v="NA"/>
    <s v="NA"/>
    <s v="NA"/>
    <m/>
    <m/>
    <s v="NA"/>
  </r>
  <r>
    <x v="136"/>
    <x v="16"/>
    <x v="136"/>
    <x v="18"/>
    <x v="1"/>
    <x v="0"/>
    <e v="#N/A"/>
    <x v="0"/>
    <s v="MMR"/>
    <n v="43423369"/>
    <m/>
    <n v="21342754"/>
    <s v="32412356176.2318"/>
    <s v="26417125954.2344"/>
    <n v="5759624742.2680397"/>
    <s v="10589070464.5671"/>
    <n v="0.69199999999999995"/>
    <n v="4.7394353487404404"/>
    <s v="NA"/>
    <s v="NA"/>
    <s v="NA"/>
    <s v="NA"/>
    <s v="NA"/>
    <m/>
    <m/>
    <s v="NA"/>
  </r>
  <r>
    <x v="136"/>
    <x v="17"/>
    <x v="136"/>
    <x v="18"/>
    <x v="1"/>
    <x v="0"/>
    <e v="#N/A"/>
    <x v="0"/>
    <s v="MMR"/>
    <n v="43972046"/>
    <m/>
    <n v="21686760"/>
    <s v="34368378417.0588"/>
    <s v="28494384240.8805"/>
    <n v="5633070602.5401602"/>
    <s v="11228100136.639"/>
    <n v="0.69899999999999995"/>
    <n v="4.79441080356382"/>
    <s v="NA"/>
    <s v="NA"/>
    <s v="NA"/>
    <s v="NA"/>
    <s v="NA"/>
    <m/>
    <m/>
    <s v="NA"/>
  </r>
  <r>
    <x v="136"/>
    <x v="18"/>
    <x v="136"/>
    <x v="18"/>
    <x v="1"/>
    <x v="0"/>
    <e v="#N/A"/>
    <x v="0"/>
    <s v="MMR"/>
    <n v="44516185"/>
    <m/>
    <n v="22036882"/>
    <s v="36348631873.8562"/>
    <s v="30475379889.9195"/>
    <n v="4613071494.6345901"/>
    <s v="11875046112.3564"/>
    <n v="0.70299999999999996"/>
    <n v="4.8474391954297102"/>
    <s v="NA"/>
    <s v="NA"/>
    <s v="NA"/>
    <s v="NA"/>
    <s v="NA"/>
    <m/>
    <m/>
    <s v="NA"/>
  </r>
  <r>
    <x v="136"/>
    <x v="19"/>
    <x v="136"/>
    <x v="18"/>
    <x v="1"/>
    <x v="0"/>
    <e v="#N/A"/>
    <x v="0"/>
    <s v="MMR"/>
    <n v="45041636"/>
    <m/>
    <n v="22287589"/>
    <s v="39430281285.7639"/>
    <s v="33524972562.2361"/>
    <n v="5643818689.4790001"/>
    <s v="12881816573.3607"/>
    <n v="0.68300000000000005"/>
    <n v="4.8951419082557299"/>
    <s v="NA"/>
    <s v="NA"/>
    <s v="NA"/>
    <s v="NA"/>
    <s v="NA"/>
    <m/>
    <m/>
    <s v="NA"/>
  </r>
  <r>
    <x v="136"/>
    <x v="20"/>
    <x v="136"/>
    <x v="18"/>
    <x v="1"/>
    <x v="0"/>
    <e v="#N/A"/>
    <x v="0"/>
    <s v="MMR"/>
    <n v="45538332"/>
    <m/>
    <n v="22460694"/>
    <s v="44326809181.5622"/>
    <s v="38542011313.5688"/>
    <n v="6849321645.9562302"/>
    <s v="14481505242.6574"/>
    <n v="0.65400000000000003"/>
    <n v="4.9354816070118703"/>
    <s v="NA"/>
    <s v="NA"/>
    <s v="NA"/>
    <s v="NA"/>
    <s v="NA"/>
    <m/>
    <m/>
    <s v="NA"/>
  </r>
  <r>
    <x v="136"/>
    <x v="21"/>
    <x v="136"/>
    <x v="18"/>
    <x v="1"/>
    <x v="0"/>
    <e v="#N/A"/>
    <x v="0"/>
    <s v="MMR"/>
    <n v="46014826"/>
    <m/>
    <n v="22642340"/>
    <s v="49853356084.229"/>
    <s v="44323919821.2294"/>
    <n v="6220270632.3359203"/>
    <s v="16287020221.5711"/>
    <n v="0.65600000000000003"/>
    <n v="4.9699970613819104"/>
    <s v="NA"/>
    <s v="NA"/>
    <s v="NA"/>
    <s v="NA"/>
    <s v="NA"/>
    <m/>
    <m/>
    <s v="NA"/>
  </r>
  <r>
    <x v="136"/>
    <x v="22"/>
    <x v="136"/>
    <x v="18"/>
    <x v="1"/>
    <x v="0"/>
    <e v="#N/A"/>
    <x v="0"/>
    <s v="MMR"/>
    <n v="46480230"/>
    <m/>
    <n v="22779506"/>
    <s v="55687717090.5035"/>
    <s v="50282815479.3328"/>
    <n v="6110632857.6658401"/>
    <s v="18193097628.4481"/>
    <n v="0.66300000000000003"/>
    <n v="4.9995374377450403"/>
    <s v="NA"/>
    <s v="NA"/>
    <s v="NA"/>
    <s v="NA"/>
    <s v="NA"/>
    <m/>
    <m/>
    <s v="NA"/>
  </r>
  <r>
    <x v="136"/>
    <x v="23"/>
    <x v="136"/>
    <x v="18"/>
    <x v="1"/>
    <x v="0"/>
    <e v="#N/A"/>
    <x v="0"/>
    <s v="MMR"/>
    <n v="46924293"/>
    <m/>
    <n v="22856581"/>
    <s v="62919504957.2552"/>
    <s v="57933960425.6861"/>
    <n v="7754647428.0732298"/>
    <s v="20555712394.5412"/>
    <n v="0.65600000000000003"/>
    <n v="5.02512419313382"/>
    <s v="NA"/>
    <s v="NA"/>
    <s v="NA"/>
    <s v="NA"/>
    <s v="NA"/>
    <m/>
    <m/>
    <s v="NA"/>
  </r>
  <r>
    <x v="136"/>
    <x v="24"/>
    <x v="136"/>
    <x v="18"/>
    <x v="1"/>
    <x v="0"/>
    <e v="#N/A"/>
    <x v="0"/>
    <s v="MMR"/>
    <n v="47338446"/>
    <m/>
    <n v="22925155"/>
    <s v="71536511955.6956"/>
    <s v="67636353570.1469"/>
    <n v="9390855297.7355309"/>
    <s v="23370876272.293"/>
    <n v="0.65300000000000002"/>
    <n v="5.0468650787564897"/>
    <s v="NA"/>
    <s v="NA"/>
    <s v="NA"/>
    <s v="NA"/>
    <s v="NA"/>
    <m/>
    <m/>
    <s v="NA"/>
  </r>
  <r>
    <x v="136"/>
    <x v="25"/>
    <x v="136"/>
    <x v="18"/>
    <x v="1"/>
    <x v="0"/>
    <e v="#N/A"/>
    <x v="0"/>
    <s v="MMR"/>
    <n v="47724471"/>
    <m/>
    <n v="22987612"/>
    <s v="81241829047.8949"/>
    <s v="79221244502.4568"/>
    <n v="10588433068.8549"/>
    <s v="26541589503.1203"/>
    <n v="0.65600000000000003"/>
    <n v="5.0656799834860404"/>
    <s v="NA"/>
    <s v="NA"/>
    <s v="NA"/>
    <s v="NA"/>
    <s v="NA"/>
    <m/>
    <m/>
    <s v="NA"/>
  </r>
  <r>
    <x v="136"/>
    <x v="26"/>
    <x v="136"/>
    <x v="18"/>
    <x v="1"/>
    <x v="0"/>
    <e v="#N/A"/>
    <x v="0"/>
    <s v="MMR"/>
    <n v="48088274"/>
    <m/>
    <n v="23051829"/>
    <s v="92052573062.9383"/>
    <s v="92532827234.7119"/>
    <n v="11863016315.2934"/>
    <s v="30073444130.6354"/>
    <n v="0.66100000000000003"/>
    <n v="5.0833212990414101"/>
    <s v="NA"/>
    <s v="NA"/>
    <s v="NA"/>
    <s v="NA"/>
    <s v="NA"/>
    <m/>
    <m/>
    <s v="NA"/>
  </r>
  <r>
    <x v="136"/>
    <x v="27"/>
    <x v="136"/>
    <x v="18"/>
    <x v="1"/>
    <x v="0"/>
    <e v="#N/A"/>
    <x v="0"/>
    <s v="MMR"/>
    <n v="48445647"/>
    <m/>
    <n v="23132651"/>
    <s v="103559592341.859"/>
    <s v="106913207552.475"/>
    <n v="15591182544.7092"/>
    <s v="33832770892.2911"/>
    <n v="0.66900000000000004"/>
    <n v="5.1018660675732797"/>
    <s v="NA"/>
    <s v="NA"/>
    <s v="NA"/>
    <s v="NA"/>
    <s v="NA"/>
    <m/>
    <m/>
    <s v="NA"/>
  </r>
  <r>
    <x v="136"/>
    <x v="28"/>
    <x v="136"/>
    <x v="18"/>
    <x v="1"/>
    <x v="0"/>
    <e v="#N/A"/>
    <x v="0"/>
    <s v="MMR"/>
    <n v="48729486"/>
    <m/>
    <n v="23217665"/>
    <s v="115028058777.222"/>
    <s v="121030666456.566"/>
    <n v="23013015832.102299"/>
    <s v="37579502495.0257"/>
    <n v="0.68200000000000005"/>
    <n v="5.1161446685483201"/>
    <s v="NA"/>
    <s v="NA"/>
    <s v="NA"/>
    <s v="NA"/>
    <s v="NA"/>
    <m/>
    <m/>
    <s v="NA"/>
  </r>
  <r>
    <x v="136"/>
    <x v="29"/>
    <x v="136"/>
    <x v="18"/>
    <x v="1"/>
    <x v="0"/>
    <e v="#N/A"/>
    <x v="0"/>
    <s v="MMR"/>
    <n v="49015836"/>
    <m/>
    <n v="23302760"/>
    <s v="127002300715.735"/>
    <s v="134486276852.995"/>
    <n v="29455165594.685902"/>
    <s v="41491470232.1836"/>
    <n v="0.69"/>
    <n v="5.1376456668244401"/>
    <s v="NA"/>
    <s v="NA"/>
    <s v="NA"/>
    <s v="NA"/>
    <s v="NA"/>
    <m/>
    <m/>
    <s v="NA"/>
  </r>
  <r>
    <x v="136"/>
    <x v="30"/>
    <x v="136"/>
    <x v="18"/>
    <x v="1"/>
    <x v="0"/>
    <e v="#N/A"/>
    <x v="0"/>
    <s v="MMR"/>
    <n v="49390988"/>
    <m/>
    <n v="23441609"/>
    <s v="139790525720.746"/>
    <s v="149807073953.141"/>
    <n v="37796052938.727798"/>
    <s v="45669365074.463"/>
    <n v="0.69599999999999995"/>
    <n v="5.17489546878471"/>
    <s v="NA"/>
    <s v="NA"/>
    <s v="NA"/>
    <s v="NA"/>
    <s v="NA"/>
    <m/>
    <m/>
    <s v="NA"/>
  </r>
  <r>
    <x v="136"/>
    <x v="31"/>
    <x v="136"/>
    <x v="18"/>
    <x v="1"/>
    <x v="0"/>
    <e v="#N/A"/>
    <x v="0"/>
    <s v="MMR"/>
    <n v="49794522"/>
    <m/>
    <n v="23667003"/>
    <s v="150302853253.21"/>
    <s v="164419280388.933"/>
    <n v="54118601974.794701"/>
    <s v="49103727463.3809"/>
    <n v="0.71899999999999997"/>
    <n v="5.2201204503993504"/>
    <s v="NA"/>
    <s v="NA"/>
    <s v="NA"/>
    <s v="NA"/>
    <s v="NA"/>
    <m/>
    <m/>
    <s v="NA"/>
  </r>
  <r>
    <x v="136"/>
    <x v="32"/>
    <x v="136"/>
    <x v="18"/>
    <x v="1"/>
    <x v="0"/>
    <e v="#N/A"/>
    <x v="0"/>
    <s v="MMR"/>
    <n v="50218185"/>
    <m/>
    <n v="23875925"/>
    <s v="160051126576.817"/>
    <s v="182371121892.131"/>
    <n v="58318677644.949203"/>
    <s v="52288474433.6499"/>
    <n v="0.73099999999999998"/>
    <n v="5.2718940359951301"/>
    <s v="NA"/>
    <s v="NA"/>
    <s v="NA"/>
    <s v="NA"/>
    <s v="NA"/>
    <m/>
    <m/>
    <s v="NA"/>
  </r>
  <r>
    <x v="136"/>
    <x v="33"/>
    <x v="136"/>
    <x v="18"/>
    <x v="1"/>
    <x v="0"/>
    <e v="#N/A"/>
    <x v="0"/>
    <s v="MMR"/>
    <n v="50648334"/>
    <m/>
    <n v="24068096"/>
    <s v="172693036061.316"/>
    <s v="196135709328.632"/>
    <n v="60572257122.296204"/>
    <s v="56418568204.377"/>
    <n v="0.72199999999999998"/>
    <n v="5.3328151458329804"/>
    <s v="NA"/>
    <s v="NA"/>
    <s v="NA"/>
    <s v="NA"/>
    <s v="NA"/>
    <m/>
    <m/>
    <s v="NA"/>
  </r>
  <r>
    <x v="136"/>
    <x v="34"/>
    <x v="136"/>
    <x v="18"/>
    <x v="1"/>
    <x v="0"/>
    <e v="#N/A"/>
    <x v="0"/>
    <s v="MMR"/>
    <n v="51072436"/>
    <m/>
    <n v="24259519"/>
    <s v="186853284338.746"/>
    <s v="209644114866.49"/>
    <n v="63264892768.372597"/>
    <s v="61044701089.9408"/>
    <n v="0.72299999999999998"/>
    <n v="5.43470943896234"/>
    <s v="NA"/>
    <s v="NA"/>
    <s v="NA"/>
    <s v="NA"/>
    <s v="NA"/>
    <m/>
    <m/>
    <s v="NA"/>
  </r>
  <r>
    <x v="136"/>
    <x v="35"/>
    <x v="136"/>
    <x v="18"/>
    <x v="1"/>
    <x v="0"/>
    <e v="#N/A"/>
    <x v="0"/>
    <s v="MMR"/>
    <n v="51483949"/>
    <m/>
    <n v="24454335"/>
    <s v="192976988566.372"/>
    <s v="216277729440.661"/>
    <n v="63045306513.931702"/>
    <s v="63045306513.9317"/>
    <n v="0.77"/>
    <n v="5.5761010096564299"/>
    <s v="NA"/>
    <s v="NA"/>
    <s v="NA"/>
    <s v="NA"/>
    <s v="NA"/>
    <m/>
    <m/>
    <s v="NA"/>
  </r>
  <r>
    <x v="136"/>
    <x v="36"/>
    <x v="136"/>
    <x v="18"/>
    <x v="1"/>
    <x v="0"/>
    <e v="#N/A"/>
    <x v="0"/>
    <s v="MMR"/>
    <n v="51892349"/>
    <m/>
    <n v="24239329"/>
    <s v="213254587482.142"/>
    <s v="213834731308.334"/>
    <n v="60291738934.776802"/>
    <s v="69669969114.9425"/>
    <n v="0.99399999999999999"/>
    <n v="5.7279889731720299"/>
    <s v="NA"/>
    <s v="NA"/>
    <s v="NA"/>
    <s v="NA"/>
    <s v="NA"/>
    <m/>
    <m/>
    <s v="NA"/>
  </r>
  <r>
    <x v="136"/>
    <x v="37"/>
    <x v="136"/>
    <x v="18"/>
    <x v="1"/>
    <x v="0"/>
    <e v="#N/A"/>
    <x v="0"/>
    <s v="MMR"/>
    <n v="52288341"/>
    <m/>
    <n v="24004375"/>
    <s v="225516863812.204"/>
    <s v="225516863812.204"/>
    <n v="61449391917.127602"/>
    <s v="73676037276.3873"/>
    <n v="1.36"/>
    <n v="5.8907902624028603"/>
    <s v="NA"/>
    <s v="NA"/>
    <s v="NA"/>
    <s v="NA"/>
    <s v="NA"/>
    <m/>
    <m/>
    <s v="NA"/>
  </r>
  <r>
    <x v="136"/>
    <x v="38"/>
    <x v="136"/>
    <x v="18"/>
    <x v="1"/>
    <x v="0"/>
    <e v="#N/A"/>
    <x v="0"/>
    <s v="MMR"/>
    <n v="52666014"/>
    <m/>
    <n v="24412306"/>
    <s v="239961167803.758"/>
    <s v="245729974877.355"/>
    <n v="67144726167.929398"/>
    <s v="78394970758.0068"/>
    <n v="0.77"/>
    <n v="6.0691331225484397"/>
    <s v="NA"/>
    <s v="NA"/>
    <s v="NA"/>
    <s v="NA"/>
    <s v="NA"/>
    <m/>
    <m/>
    <s v="NA"/>
  </r>
  <r>
    <x v="136"/>
    <x v="39"/>
    <x v="136"/>
    <x v="18"/>
    <x v="1"/>
    <x v="0"/>
    <e v="#N/A"/>
    <x v="0"/>
    <s v="MMR"/>
    <n v="53040212"/>
    <m/>
    <n v="23943305"/>
    <s v="256159650802.764"/>
    <s v="267023679337.642"/>
    <n v="68697761477.180901"/>
    <s v="83686992015.6698"/>
    <n v="0.41"/>
    <n v="6.2608648698462996"/>
    <s v="NA"/>
    <s v="NA"/>
    <s v="NA"/>
    <s v="NA"/>
    <s v="NA"/>
    <m/>
    <m/>
    <s v="NA"/>
  </r>
  <r>
    <x v="136"/>
    <x v="40"/>
    <x v="136"/>
    <x v="18"/>
    <x v="1"/>
    <x v="0"/>
    <e v="#N/A"/>
    <x v="0"/>
    <s v="MMR"/>
    <n v="53423198"/>
    <m/>
    <n v="24060818"/>
    <s v="264289580224.124"/>
    <s v="279093420504.192"/>
    <n v="78930259068.527496"/>
    <s v="86343028344.737"/>
    <n v="1.48"/>
    <n v="6.4541521831021802"/>
    <s v="NA"/>
    <s v="NA"/>
    <s v="NA"/>
    <s v="NA"/>
    <s v="NA"/>
    <m/>
    <m/>
    <s v="NA"/>
  </r>
  <r>
    <x v="136"/>
    <x v="41"/>
    <x v="136"/>
    <x v="18"/>
    <x v="1"/>
    <x v="0"/>
    <e v="#N/A"/>
    <x v="0"/>
    <s v="MMR"/>
    <n v="53798084"/>
    <m/>
    <s v="NA"/>
    <s v="216947533595.136"/>
    <s v="239392537836.215"/>
    <n v="65124769601.748199"/>
    <s v="70876449335.0079"/>
    <s v="NA"/>
    <n v="6.6281867340462703"/>
    <s v="NA"/>
    <s v="NA"/>
    <s v="NA"/>
    <s v="NA"/>
    <s v="NA"/>
    <m/>
    <m/>
    <s v="NA"/>
  </r>
  <r>
    <x v="136"/>
    <x v="42"/>
    <x v="136"/>
    <x v="18"/>
    <x v="1"/>
    <x v="0"/>
    <e v="#N/A"/>
    <x v="0"/>
    <s v="MMR"/>
    <n v="54179306"/>
    <m/>
    <s v="NA"/>
    <s v="223461770197.436"/>
    <s v="263854385023.288"/>
    <n v="59364362540.552399"/>
    <s v="73004641127.9636"/>
    <s v="NA"/>
    <n v="6.8156428581790998"/>
    <s v="NA"/>
    <s v="NA"/>
    <s v="NA"/>
    <s v="NA"/>
    <s v="NA"/>
    <m/>
    <m/>
    <s v="NA"/>
  </r>
  <r>
    <x v="137"/>
    <x v="0"/>
    <x v="137"/>
    <x v="27"/>
    <x v="1"/>
    <x v="0"/>
    <e v="#N/A"/>
    <x v="0"/>
    <s v="MNG"/>
    <n v="1697780"/>
    <m/>
    <s v="NA"/>
    <s v="NA"/>
    <s v="NA"/>
    <s v="NA"/>
    <s v="NA"/>
    <s v="NA"/>
    <n v="4.7825101014265696"/>
    <s v="NA"/>
    <s v="NA"/>
    <s v="NA"/>
    <s v="NA"/>
    <s v="NA"/>
    <m/>
    <m/>
    <s v="NA"/>
  </r>
  <r>
    <x v="137"/>
    <x v="1"/>
    <x v="137"/>
    <x v="27"/>
    <x v="1"/>
    <x v="0"/>
    <e v="#N/A"/>
    <x v="0"/>
    <s v="MNG"/>
    <n v="1739221"/>
    <m/>
    <s v="NA"/>
    <s v="NA"/>
    <s v="NA"/>
    <n v="2310099100"/>
    <s v="2484401291.54011"/>
    <s v="NA"/>
    <n v="4.6986840660272602"/>
    <s v="NA"/>
    <s v="NA"/>
    <s v="NA"/>
    <s v="NA"/>
    <s v="NA"/>
    <m/>
    <m/>
    <s v="NA"/>
  </r>
  <r>
    <x v="137"/>
    <x v="2"/>
    <x v="137"/>
    <x v="27"/>
    <x v="1"/>
    <x v="0"/>
    <e v="#N/A"/>
    <x v="0"/>
    <s v="MNG"/>
    <n v="1781797"/>
    <m/>
    <s v="NA"/>
    <s v="NA"/>
    <s v="NA"/>
    <n v="2552401933.3333302"/>
    <s v="2691653428.92464"/>
    <s v="NA"/>
    <n v="4.6024883867241897"/>
    <s v="NA"/>
    <s v="NA"/>
    <s v="NA"/>
    <s v="NA"/>
    <s v="NA"/>
    <m/>
    <m/>
    <s v="NA"/>
  </r>
  <r>
    <x v="137"/>
    <x v="3"/>
    <x v="137"/>
    <x v="27"/>
    <x v="1"/>
    <x v="0"/>
    <e v="#N/A"/>
    <x v="0"/>
    <s v="MNG"/>
    <n v="1825773"/>
    <m/>
    <s v="NA"/>
    <s v="NA"/>
    <s v="NA"/>
    <n v="2725736633.3333302"/>
    <s v="2848685511.57157"/>
    <s v="NA"/>
    <n v="4.4991092811398996"/>
    <s v="NA"/>
    <s v="NA"/>
    <s v="NA"/>
    <s v="NA"/>
    <s v="NA"/>
    <m/>
    <m/>
    <s v="NA"/>
  </r>
  <r>
    <x v="137"/>
    <x v="4"/>
    <x v="137"/>
    <x v="27"/>
    <x v="1"/>
    <x v="0"/>
    <e v="#N/A"/>
    <x v="0"/>
    <s v="MNG"/>
    <n v="1871652"/>
    <m/>
    <s v="NA"/>
    <s v="NA"/>
    <s v="NA"/>
    <n v="2098734600"/>
    <s v="3017709971.86143"/>
    <s v="NA"/>
    <n v="4.4056801157480097"/>
    <s v="NA"/>
    <s v="NA"/>
    <s v="NA"/>
    <s v="NA"/>
    <s v="NA"/>
    <m/>
    <m/>
    <s v="NA"/>
  </r>
  <r>
    <x v="137"/>
    <x v="5"/>
    <x v="137"/>
    <x v="27"/>
    <x v="1"/>
    <x v="0"/>
    <e v="#N/A"/>
    <x v="0"/>
    <s v="MNG"/>
    <n v="1919744"/>
    <m/>
    <s v="NA"/>
    <s v="NA"/>
    <s v="NA"/>
    <n v="2186505475"/>
    <s v="3190107887.75534"/>
    <s v="NA"/>
    <n v="4.3213325113485199"/>
    <s v="NA"/>
    <s v="NA"/>
    <s v="NA"/>
    <s v="NA"/>
    <s v="NA"/>
    <m/>
    <m/>
    <s v="NA"/>
  </r>
  <r>
    <x v="137"/>
    <x v="6"/>
    <x v="137"/>
    <x v="27"/>
    <x v="1"/>
    <x v="0"/>
    <e v="#N/A"/>
    <x v="0"/>
    <s v="MNG"/>
    <n v="1969912"/>
    <m/>
    <s v="NA"/>
    <s v="NA"/>
    <s v="NA"/>
    <n v="2896178866.6666698"/>
    <s v="3489180327.18215"/>
    <s v="NA"/>
    <n v="4.2310773273120796"/>
    <s v="NA"/>
    <s v="NA"/>
    <s v="NA"/>
    <s v="NA"/>
    <s v="NA"/>
    <m/>
    <m/>
    <s v="NA"/>
  </r>
  <r>
    <x v="137"/>
    <x v="7"/>
    <x v="137"/>
    <x v="27"/>
    <x v="1"/>
    <x v="0"/>
    <e v="#N/A"/>
    <x v="0"/>
    <s v="MNG"/>
    <n v="2021502"/>
    <m/>
    <s v="NA"/>
    <s v="NA"/>
    <s v="NA"/>
    <n v="3020611600"/>
    <s v="3609858809.23086"/>
    <s v="NA"/>
    <n v="4.1308156338246604"/>
    <s v="NA"/>
    <s v="NA"/>
    <s v="NA"/>
    <s v="NA"/>
    <s v="NA"/>
    <m/>
    <m/>
    <s v="NA"/>
  </r>
  <r>
    <x v="137"/>
    <x v="8"/>
    <x v="137"/>
    <x v="27"/>
    <x v="1"/>
    <x v="0"/>
    <e v="#N/A"/>
    <x v="0"/>
    <s v="MNG"/>
    <n v="2073771"/>
    <m/>
    <s v="NA"/>
    <s v="NA"/>
    <s v="NA"/>
    <n v="3204461566.6666698"/>
    <s v="3794249397.69604"/>
    <s v="NA"/>
    <n v="4.0228887374739104"/>
    <s v="NA"/>
    <s v="NA"/>
    <s v="NA"/>
    <s v="NA"/>
    <s v="NA"/>
    <m/>
    <m/>
    <s v="NA"/>
  </r>
  <r>
    <x v="137"/>
    <x v="9"/>
    <x v="137"/>
    <x v="27"/>
    <x v="1"/>
    <x v="0"/>
    <e v="#N/A"/>
    <x v="0"/>
    <s v="MNG"/>
    <n v="2120825"/>
    <m/>
    <s v="NA"/>
    <s v="NA"/>
    <s v="NA"/>
    <n v="3576966800"/>
    <s v="3952780564.52223"/>
    <s v="NA"/>
    <n v="3.9223188906012698"/>
    <s v="NA"/>
    <s v="NA"/>
    <s v="NA"/>
    <s v="NA"/>
    <s v="NA"/>
    <m/>
    <m/>
    <s v="NA"/>
  </r>
  <r>
    <x v="137"/>
    <x v="10"/>
    <x v="137"/>
    <x v="27"/>
    <x v="1"/>
    <x v="0"/>
    <e v="#N/A"/>
    <x v="0"/>
    <s v="MNG"/>
    <n v="2161433"/>
    <m/>
    <n v="762687"/>
    <s v="10872166319.4653"/>
    <s v="7301345617.31867"/>
    <n v="2560785660"/>
    <s v="3826905841.51133"/>
    <s v="NA"/>
    <n v="3.8347707284935502"/>
    <s v="NA"/>
    <s v="NA"/>
    <s v="NA"/>
    <s v="NA"/>
    <s v="NA"/>
    <m/>
    <m/>
    <s v="NA"/>
  </r>
  <r>
    <x v="137"/>
    <x v="11"/>
    <x v="137"/>
    <x v="27"/>
    <x v="1"/>
    <x v="0"/>
    <e v="#N/A"/>
    <x v="0"/>
    <s v="MNG"/>
    <n v="2200077"/>
    <m/>
    <n v="786840"/>
    <s v="9926989677.22503"/>
    <s v="6892048381.69345"/>
    <n v="2379018326.3157902"/>
    <s v="3494212070.35613"/>
    <n v="5.9329999999999998"/>
    <n v="3.7505741277632798"/>
    <s v="NA"/>
    <s v="NA"/>
    <s v="NA"/>
    <s v="NA"/>
    <s v="NA"/>
    <m/>
    <m/>
    <s v="NA"/>
  </r>
  <r>
    <x v="137"/>
    <x v="12"/>
    <x v="137"/>
    <x v="27"/>
    <x v="1"/>
    <x v="0"/>
    <e v="#N/A"/>
    <x v="0"/>
    <s v="MNG"/>
    <n v="2236494"/>
    <m/>
    <n v="811706"/>
    <s v="9008101282.33004"/>
    <s v="6396613350.46962"/>
    <n v="1317611863.8497701"/>
    <s v="3170771528.44456"/>
    <n v="5.9370000000000003"/>
    <n v="3.66562657123752"/>
    <s v="NA"/>
    <s v="NA"/>
    <s v="NA"/>
    <s v="NA"/>
    <s v="NA"/>
    <m/>
    <m/>
    <s v="NA"/>
  </r>
  <r>
    <x v="137"/>
    <x v="13"/>
    <x v="137"/>
    <x v="27"/>
    <x v="1"/>
    <x v="0"/>
    <e v="#N/A"/>
    <x v="0"/>
    <s v="MNG"/>
    <n v="2270311"/>
    <m/>
    <n v="833089"/>
    <s v="8722653330.05507"/>
    <s v="6340734897.95246"/>
    <n v="768401634.15457296"/>
    <s v="3070296388.17258"/>
    <n v="5.7640000000000002"/>
    <n v="3.5845521638770701"/>
    <s v="NA"/>
    <s v="NA"/>
    <s v="NA"/>
    <s v="NA"/>
    <s v="NA"/>
    <m/>
    <m/>
    <s v="NA"/>
  </r>
  <r>
    <x v="137"/>
    <x v="14"/>
    <x v="137"/>
    <x v="27"/>
    <x v="1"/>
    <x v="0"/>
    <e v="#N/A"/>
    <x v="0"/>
    <s v="MNG"/>
    <n v="2301510"/>
    <m/>
    <n v="851422"/>
    <s v="8908828133.25325"/>
    <s v="6614361990.141"/>
    <n v="925817092.217484"/>
    <s v="3135828262.95873"/>
    <n v="5.617"/>
    <n v="3.5214916464643502"/>
    <s v="NA"/>
    <s v="NA"/>
    <s v="NA"/>
    <s v="NA"/>
    <s v="NA"/>
    <m/>
    <m/>
    <s v="NA"/>
  </r>
  <r>
    <x v="137"/>
    <x v="15"/>
    <x v="137"/>
    <x v="27"/>
    <x v="1"/>
    <x v="0"/>
    <e v="#N/A"/>
    <x v="0"/>
    <s v="MNG"/>
    <n v="2330334"/>
    <m/>
    <n v="867215"/>
    <s v="9476893045.61112"/>
    <s v="7183662438.804"/>
    <n v="1452165005.2384"/>
    <s v="3335782059.43145"/>
    <n v="5.5"/>
    <n v="3.4855740605368299"/>
    <s v="NA"/>
    <s v="NA"/>
    <s v="NA"/>
    <s v="NA"/>
    <s v="NA"/>
    <m/>
    <m/>
    <s v="NA"/>
  </r>
  <r>
    <x v="137"/>
    <x v="16"/>
    <x v="137"/>
    <x v="27"/>
    <x v="1"/>
    <x v="0"/>
    <e v="#N/A"/>
    <x v="0"/>
    <s v="MNG"/>
    <n v="2357033"/>
    <m/>
    <n v="885223"/>
    <s v="9688710498.61791"/>
    <s v="7478694418.03148"/>
    <n v="1345719472.35883"/>
    <s v="3410339918.87059"/>
    <n v="5.6920000000000002"/>
    <n v="3.4670918905250798"/>
    <s v="NA"/>
    <s v="NA"/>
    <s v="NA"/>
    <s v="NA"/>
    <s v="NA"/>
    <m/>
    <m/>
    <s v="NA"/>
  </r>
  <r>
    <x v="137"/>
    <x v="17"/>
    <x v="137"/>
    <x v="27"/>
    <x v="1"/>
    <x v="0"/>
    <e v="#N/A"/>
    <x v="0"/>
    <s v="MNG"/>
    <n v="2381771"/>
    <m/>
    <n v="902033"/>
    <s v="10066251796.7106"/>
    <s v="7904108062.39063"/>
    <n v="1180934202.8380101"/>
    <s v="3543231097.74227"/>
    <n v="5.74"/>
    <n v="3.4513386359690701"/>
    <s v="NA"/>
    <s v="NA"/>
    <s v="NA"/>
    <s v="NA"/>
    <s v="NA"/>
    <m/>
    <m/>
    <s v="NA"/>
  </r>
  <r>
    <x v="137"/>
    <x v="18"/>
    <x v="137"/>
    <x v="27"/>
    <x v="1"/>
    <x v="0"/>
    <e v="#N/A"/>
    <x v="0"/>
    <s v="MNG"/>
    <n v="2405148"/>
    <m/>
    <n v="919808"/>
    <s v="10402458224.6525"/>
    <s v="8260034932.83232"/>
    <n v="1124440204.4016099"/>
    <s v="3661572769.9756"/>
    <n v="5.843"/>
    <n v="3.4361287878898099"/>
    <s v="NA"/>
    <s v="NA"/>
    <s v="NA"/>
    <s v="NA"/>
    <s v="NA"/>
    <m/>
    <m/>
    <s v="NA"/>
  </r>
  <r>
    <x v="137"/>
    <x v="19"/>
    <x v="137"/>
    <x v="27"/>
    <x v="1"/>
    <x v="0"/>
    <e v="#N/A"/>
    <x v="0"/>
    <s v="MNG"/>
    <n v="2428488"/>
    <m/>
    <n v="939066"/>
    <s v="10721852078.3501"/>
    <s v="8633625608.92873"/>
    <n v="1057408588.68269"/>
    <s v="3773996565.61512"/>
    <n v="5.9390000000000001"/>
    <n v="3.41935052167244"/>
    <s v="NA"/>
    <s v="NA"/>
    <s v="NA"/>
    <s v="NA"/>
    <s v="NA"/>
    <m/>
    <m/>
    <s v="NA"/>
  </r>
  <r>
    <x v="137"/>
    <x v="20"/>
    <x v="137"/>
    <x v="27"/>
    <x v="1"/>
    <x v="0"/>
    <e v="#N/A"/>
    <x v="0"/>
    <s v="MNG"/>
    <n v="2450979"/>
    <m/>
    <n v="961894"/>
    <s v="10844731165.415"/>
    <s v="8930412911.92961"/>
    <n v="1136896123.6129799"/>
    <s v="3817248911.30875"/>
    <n v="6.0860000000000003"/>
    <n v="3.4243452464616699"/>
    <s v="NA"/>
    <s v="NA"/>
    <s v="NA"/>
    <s v="NA"/>
    <s v="NA"/>
    <m/>
    <m/>
    <s v="NA"/>
  </r>
  <r>
    <x v="137"/>
    <x v="21"/>
    <x v="137"/>
    <x v="27"/>
    <x v="1"/>
    <x v="0"/>
    <e v="#N/A"/>
    <x v="0"/>
    <s v="MNG"/>
    <n v="2472601"/>
    <m/>
    <n v="985310"/>
    <s v="11164944685.9376"/>
    <s v="9401240896.92976"/>
    <n v="1267997934.3125"/>
    <s v="3929961222.38007"/>
    <n v="6.1429999999999998"/>
    <n v="3.4534281916087601"/>
    <s v="NA"/>
    <s v="NA"/>
    <s v="NA"/>
    <s v="NA"/>
    <s v="NA"/>
    <m/>
    <m/>
    <s v="NA"/>
  </r>
  <r>
    <x v="137"/>
    <x v="22"/>
    <x v="137"/>
    <x v="27"/>
    <x v="1"/>
    <x v="0"/>
    <e v="#N/A"/>
    <x v="0"/>
    <s v="MNG"/>
    <n v="2494617"/>
    <m/>
    <n v="1007897"/>
    <s v="11693379113.6528"/>
    <s v="9999655715.57034"/>
    <n v="1396555719.9740901"/>
    <s v="4115965440.75358"/>
    <n v="6.2"/>
    <n v="3.4835400617529499"/>
    <s v="NA"/>
    <s v="NA"/>
    <s v="NA"/>
    <s v="NA"/>
    <s v="NA"/>
    <m/>
    <m/>
    <s v="NA"/>
  </r>
  <r>
    <x v="137"/>
    <x v="23"/>
    <x v="137"/>
    <x v="27"/>
    <x v="1"/>
    <x v="0"/>
    <e v="#N/A"/>
    <x v="0"/>
    <s v="MNG"/>
    <n v="2516454"/>
    <m/>
    <n v="1029135"/>
    <s v="12512457589.8989"/>
    <s v="10911272060.0408"/>
    <n v="1595297355.7834899"/>
    <s v="4404273779.06428"/>
    <n v="6.8"/>
    <n v="3.5183642376066202"/>
    <s v="NA"/>
    <s v="NA"/>
    <s v="NA"/>
    <s v="NA"/>
    <s v="NA"/>
    <m/>
    <m/>
    <s v="NA"/>
  </r>
  <r>
    <x v="137"/>
    <x v="24"/>
    <x v="137"/>
    <x v="27"/>
    <x v="1"/>
    <x v="0"/>
    <e v="#N/A"/>
    <x v="0"/>
    <s v="MNG"/>
    <n v="2537949"/>
    <m/>
    <n v="1053685"/>
    <s v="13841957004.3899"/>
    <s v="12394664216.1085"/>
    <n v="1992066808.0959799"/>
    <s v="4872245747.67665"/>
    <n v="6.8150000000000004"/>
    <n v="3.571702977483"/>
    <s v="NA"/>
    <s v="NA"/>
    <s v="NA"/>
    <s v="NA"/>
    <s v="NA"/>
    <m/>
    <m/>
    <s v="NA"/>
  </r>
  <r>
    <x v="137"/>
    <x v="25"/>
    <x v="137"/>
    <x v="27"/>
    <x v="1"/>
    <x v="0"/>
    <e v="#N/A"/>
    <x v="0"/>
    <s v="MNG"/>
    <n v="2559255"/>
    <m/>
    <n v="1077342"/>
    <s v="14846006255.9872"/>
    <s v="13710599728.619"/>
    <n v="2523471601.8021102"/>
    <s v="5225662153.68061"/>
    <n v="7.0419999999999998"/>
    <n v="3.64891345332919"/>
    <s v="NA"/>
    <s v="NA"/>
    <s v="NA"/>
    <s v="NA"/>
    <s v="NA"/>
    <m/>
    <m/>
    <s v="NA"/>
  </r>
  <r>
    <x v="137"/>
    <x v="26"/>
    <x v="137"/>
    <x v="27"/>
    <x v="1"/>
    <x v="0"/>
    <e v="#N/A"/>
    <x v="0"/>
    <s v="MNG"/>
    <n v="2581242"/>
    <m/>
    <n v="1099041"/>
    <s v="16116265411.0967"/>
    <s v="15342960076.3283"/>
    <n v="3414055662.5806298"/>
    <s v="5672782077.9057"/>
    <n v="7.1269999999999998"/>
    <n v="3.7257258327580298"/>
    <s v="NA"/>
    <s v="NA"/>
    <s v="NA"/>
    <s v="NA"/>
    <s v="NA"/>
    <m/>
    <m/>
    <s v="NA"/>
  </r>
  <r>
    <x v="137"/>
    <x v="27"/>
    <x v="137"/>
    <x v="27"/>
    <x v="1"/>
    <x v="0"/>
    <e v="#N/A"/>
    <x v="0"/>
    <s v="MNG"/>
    <n v="2605643"/>
    <m/>
    <n v="1118127"/>
    <s v="17767862926.8016"/>
    <s v="17372449858.3988"/>
    <n v="4234999702.6944599"/>
    <s v="6254129713.23027"/>
    <n v="7.2"/>
    <n v="3.7797580098271299"/>
    <s v="NA"/>
    <s v="NA"/>
    <s v="NA"/>
    <s v="NA"/>
    <s v="NA"/>
    <m/>
    <m/>
    <s v="NA"/>
  </r>
  <r>
    <x v="137"/>
    <x v="28"/>
    <x v="137"/>
    <x v="27"/>
    <x v="1"/>
    <x v="0"/>
    <e v="#N/A"/>
    <x v="0"/>
    <s v="MNG"/>
    <n v="2633887"/>
    <m/>
    <n v="1105129"/>
    <s v="19349268103.5553"/>
    <s v="19281509071.1127"/>
    <n v="5623216609.6506901"/>
    <s v="6810770269.57274"/>
    <n v="5.56"/>
    <n v="3.8074519128094901"/>
    <s v="NA"/>
    <s v="NA"/>
    <s v="NA"/>
    <s v="NA"/>
    <s v="NA"/>
    <m/>
    <m/>
    <s v="NA"/>
  </r>
  <r>
    <x v="137"/>
    <x v="29"/>
    <x v="137"/>
    <x v="27"/>
    <x v="1"/>
    <x v="0"/>
    <e v="#N/A"/>
    <x v="0"/>
    <s v="MNG"/>
    <n v="2666713"/>
    <m/>
    <n v="1121694"/>
    <s v="19103803493.3923"/>
    <s v="19158921988.7887"/>
    <n v="4583850367.88972"/>
    <s v="6724368910.09066"/>
    <n v="5.86"/>
    <n v="3.8131594613217601"/>
    <s v="NA"/>
    <s v="NA"/>
    <s v="NA"/>
    <s v="NA"/>
    <s v="NA"/>
    <m/>
    <m/>
    <s v="NA"/>
  </r>
  <r>
    <x v="137"/>
    <x v="30"/>
    <x v="137"/>
    <x v="27"/>
    <x v="1"/>
    <x v="0"/>
    <e v="#N/A"/>
    <x v="0"/>
    <s v="MNG"/>
    <n v="2702520"/>
    <m/>
    <n v="1153589"/>
    <s v="20319791473.7049"/>
    <s v="20623324475.5739"/>
    <n v="7189482000.6668596"/>
    <s v="7152385863.50449"/>
    <n v="6.55"/>
    <n v="3.8073908796234601"/>
    <s v="NA"/>
    <s v="NA"/>
    <s v="NA"/>
    <s v="NA"/>
    <s v="NA"/>
    <m/>
    <m/>
    <s v="NA"/>
  </r>
  <r>
    <x v="137"/>
    <x v="31"/>
    <x v="137"/>
    <x v="27"/>
    <x v="1"/>
    <x v="0"/>
    <e v="#N/A"/>
    <x v="0"/>
    <s v="MNG"/>
    <n v="2743938"/>
    <m/>
    <n v="1195069"/>
    <s v="23833241422.8799"/>
    <s v="24691841190.0464"/>
    <n v="10409797375.1152"/>
    <s v="8389088995.08578"/>
    <n v="4.7699999999999996"/>
    <n v="3.7984830193836401"/>
    <s v="NA"/>
    <s v="NA"/>
    <s v="NA"/>
    <s v="NA"/>
    <s v="NA"/>
    <m/>
    <m/>
    <s v="NA"/>
  </r>
  <r>
    <x v="137"/>
    <x v="32"/>
    <x v="137"/>
    <x v="27"/>
    <x v="1"/>
    <x v="0"/>
    <e v="#N/A"/>
    <x v="0"/>
    <s v="MNG"/>
    <n v="2792349"/>
    <m/>
    <n v="1203558"/>
    <s v="26769453830.1637"/>
    <s v="28889684311.683"/>
    <n v="12292770631.196699"/>
    <s v="9422609646.18495"/>
    <n v="3.9"/>
    <n v="3.7910912998339401"/>
    <s v="NA"/>
    <s v="NA"/>
    <s v="NA"/>
    <s v="NA"/>
    <s v="NA"/>
    <m/>
    <m/>
    <s v="NA"/>
  </r>
  <r>
    <x v="137"/>
    <x v="33"/>
    <x v="137"/>
    <x v="27"/>
    <x v="1"/>
    <x v="0"/>
    <e v="#N/A"/>
    <x v="0"/>
    <s v="MNG"/>
    <n v="2845153"/>
    <m/>
    <n v="1210993"/>
    <s v="29887805071.4064"/>
    <s v="30402499578.9283"/>
    <n v="12582122604.192101"/>
    <s v="10520241546.7961"/>
    <n v="4.2300000000000004"/>
    <n v="3.7939605016038702"/>
    <s v="NA"/>
    <s v="NA"/>
    <s v="NA"/>
    <s v="NA"/>
    <s v="NA"/>
    <m/>
    <m/>
    <s v="NA"/>
  </r>
  <r>
    <x v="137"/>
    <x v="34"/>
    <x v="137"/>
    <x v="27"/>
    <x v="1"/>
    <x v="0"/>
    <e v="#N/A"/>
    <x v="0"/>
    <s v="MNG"/>
    <n v="2902823"/>
    <m/>
    <n v="1241618"/>
    <s v="32244525892.7547"/>
    <s v="32506744921.2182"/>
    <n v="12226514666.0404"/>
    <s v="11349786313.9583"/>
    <n v="4.8"/>
    <n v="3.8043834922734701"/>
    <s v="NA"/>
    <s v="NA"/>
    <s v="NA"/>
    <s v="NA"/>
    <s v="NA"/>
    <m/>
    <m/>
    <s v="NA"/>
  </r>
  <r>
    <x v="137"/>
    <x v="35"/>
    <x v="137"/>
    <x v="27"/>
    <x v="1"/>
    <x v="0"/>
    <e v="#N/A"/>
    <x v="0"/>
    <s v="MNG"/>
    <n v="2964749"/>
    <m/>
    <n v="1254113"/>
    <s v="33011892665.7025"/>
    <s v="31928136100.8223"/>
    <n v="11619892592.659901"/>
    <s v="11619892592.6599"/>
    <n v="4.8600000000000003"/>
    <n v="3.8390608849283501"/>
    <s v="NA"/>
    <s v="NA"/>
    <s v="NA"/>
    <s v="NA"/>
    <s v="NA"/>
    <m/>
    <m/>
    <s v="NA"/>
  </r>
  <r>
    <x v="137"/>
    <x v="36"/>
    <x v="137"/>
    <x v="27"/>
    <x v="1"/>
    <x v="0"/>
    <e v="#N/A"/>
    <x v="0"/>
    <s v="MNG"/>
    <n v="3029555"/>
    <m/>
    <n v="1248388"/>
    <s v="33503698720.8571"/>
    <s v="32817601635.4333"/>
    <n v="11181350649.224701"/>
    <s v="11793003949.6847"/>
    <n v="7.24"/>
    <n v="3.8797948675292"/>
    <s v="NA"/>
    <s v="NA"/>
    <s v="NA"/>
    <s v="NA"/>
    <s v="NA"/>
    <m/>
    <m/>
    <s v="NA"/>
  </r>
  <r>
    <x v="137"/>
    <x v="37"/>
    <x v="137"/>
    <x v="27"/>
    <x v="1"/>
    <x v="0"/>
    <e v="#N/A"/>
    <x v="0"/>
    <s v="MNG"/>
    <n v="3096030"/>
    <m/>
    <n v="1282474"/>
    <s v="35392260803.7048"/>
    <s v="35392260803.7048"/>
    <n v="11480847740.0839"/>
    <s v="12457761004.9522"/>
    <n v="6.36"/>
    <n v="3.92996901353815"/>
    <s v="NA"/>
    <s v="NA"/>
    <s v="NA"/>
    <s v="NA"/>
    <s v="NA"/>
    <m/>
    <m/>
    <s v="NA"/>
  </r>
  <r>
    <x v="137"/>
    <x v="38"/>
    <x v="137"/>
    <x v="27"/>
    <x v="1"/>
    <x v="0"/>
    <e v="#N/A"/>
    <x v="0"/>
    <s v="MNG"/>
    <n v="3163991"/>
    <m/>
    <n v="1296309"/>
    <s v="38133349151.7365"/>
    <s v="39050097208.682"/>
    <n v="13178094719.8612"/>
    <s v="13422599722.7338"/>
    <n v="5.38"/>
    <n v="4.0139494707791501"/>
    <s v="NA"/>
    <s v="NA"/>
    <s v="NA"/>
    <s v="NA"/>
    <s v="NA"/>
    <m/>
    <m/>
    <s v="NA"/>
  </r>
  <r>
    <x v="137"/>
    <x v="39"/>
    <x v="137"/>
    <x v="27"/>
    <x v="1"/>
    <x v="0"/>
    <e v="#N/A"/>
    <x v="0"/>
    <s v="MNG"/>
    <n v="3232430"/>
    <m/>
    <n v="1388801"/>
    <s v="40269672499.9901"/>
    <s v="41977556117.7224"/>
    <n v="14206359016.4014"/>
    <s v="14174566539.7012"/>
    <n v="5.4429999999999996"/>
    <n v="4.1231371016753799"/>
    <s v="NA"/>
    <s v="NA"/>
    <s v="NA"/>
    <s v="NA"/>
    <s v="NA"/>
    <m/>
    <m/>
    <s v="NA"/>
  </r>
  <r>
    <x v="137"/>
    <x v="40"/>
    <x v="137"/>
    <x v="27"/>
    <x v="1"/>
    <x v="0"/>
    <e v="#N/A"/>
    <x v="0"/>
    <s v="MNG"/>
    <n v="3294335"/>
    <m/>
    <n v="1359751"/>
    <s v="38434280706.9494"/>
    <s v="40587127415.4064"/>
    <n v="13312981427.4023"/>
    <s v="13528524953.5204"/>
    <n v="6.59"/>
    <n v="4.2602831831006904"/>
    <s v="NA"/>
    <s v="NA"/>
    <s v="NA"/>
    <s v="NA"/>
    <s v="NA"/>
    <m/>
    <m/>
    <s v="NA"/>
  </r>
  <r>
    <x v="137"/>
    <x v="41"/>
    <x v="137"/>
    <x v="27"/>
    <x v="1"/>
    <x v="0"/>
    <e v="#N/A"/>
    <x v="0"/>
    <s v="MNG"/>
    <n v="3347782"/>
    <m/>
    <n v="1327149"/>
    <s v="39063361320.2542"/>
    <s v="43104786894.329"/>
    <n v="15286441740.129"/>
    <s v="13749955734.0197"/>
    <n v="7.75"/>
    <n v="4.4187159709449499"/>
    <s v="NA"/>
    <s v="NA"/>
    <s v="NA"/>
    <s v="NA"/>
    <s v="NA"/>
    <m/>
    <m/>
    <s v="NA"/>
  </r>
  <r>
    <x v="137"/>
    <x v="42"/>
    <x v="137"/>
    <x v="27"/>
    <x v="1"/>
    <x v="0"/>
    <e v="#N/A"/>
    <x v="0"/>
    <s v="MNG"/>
    <n v="3398366"/>
    <m/>
    <n v="1363210"/>
    <s v="40956335950.874"/>
    <s v="48359541883.0575"/>
    <n v="16810883360.913"/>
    <s v="14416265966.8554"/>
    <n v="8.2469999999999999"/>
    <n v="4.6106717169369"/>
    <s v="NA"/>
    <s v="NA"/>
    <s v="NA"/>
    <s v="NA"/>
    <s v="NA"/>
    <m/>
    <m/>
    <s v="NA"/>
  </r>
  <r>
    <x v="138"/>
    <x v="0"/>
    <x v="138"/>
    <x v="0"/>
    <x v="0"/>
    <x v="0"/>
    <e v="#N/A"/>
    <x v="0"/>
    <s v="MAC"/>
    <n v="245332"/>
    <m/>
    <s v="NA"/>
    <s v="NA"/>
    <s v="NA"/>
    <s v="NA"/>
    <s v="NA"/>
    <s v="NA"/>
    <n v="7.45275789542334"/>
    <s v="NA"/>
    <s v="NA"/>
    <s v="NA"/>
    <s v="NA"/>
    <s v="NA"/>
    <m/>
    <m/>
    <s v="NA"/>
  </r>
  <r>
    <x v="138"/>
    <x v="1"/>
    <x v="138"/>
    <x v="0"/>
    <x v="0"/>
    <x v="0"/>
    <e v="#N/A"/>
    <x v="0"/>
    <s v="MAC"/>
    <n v="248695"/>
    <m/>
    <s v="NA"/>
    <s v="NA"/>
    <s v="NA"/>
    <s v="NA"/>
    <s v="NA"/>
    <s v="NA"/>
    <n v="7.6290235026840101"/>
    <s v="NA"/>
    <s v="NA"/>
    <s v="NA"/>
    <s v="NA"/>
    <s v="NA"/>
    <m/>
    <m/>
    <s v="NA"/>
  </r>
  <r>
    <x v="138"/>
    <x v="2"/>
    <x v="138"/>
    <x v="0"/>
    <x v="0"/>
    <x v="0"/>
    <e v="#N/A"/>
    <x v="0"/>
    <s v="MAC"/>
    <n v="256692"/>
    <m/>
    <s v="NA"/>
    <s v="NA"/>
    <s v="NA"/>
    <n v="1142497657.7623501"/>
    <s v="5862865208.73504"/>
    <s v="NA"/>
    <n v="7.5859247932837901"/>
    <s v="NA"/>
    <s v="NA"/>
    <s v="NA"/>
    <s v="NA"/>
    <s v="NA"/>
    <m/>
    <m/>
    <s v="NA"/>
  </r>
  <r>
    <x v="138"/>
    <x v="3"/>
    <x v="138"/>
    <x v="0"/>
    <x v="0"/>
    <x v="0"/>
    <e v="#N/A"/>
    <x v="0"/>
    <s v="MAC"/>
    <n v="266253"/>
    <m/>
    <s v="NA"/>
    <s v="NA"/>
    <s v="NA"/>
    <n v="1133013285.79953"/>
    <s v="6450542205.09857"/>
    <s v="NA"/>
    <n v="7.4840471281074796"/>
    <s v="NA"/>
    <s v="NA"/>
    <s v="NA"/>
    <s v="NA"/>
    <s v="NA"/>
    <m/>
    <m/>
    <s v="NA"/>
  </r>
  <r>
    <x v="138"/>
    <x v="4"/>
    <x v="138"/>
    <x v="0"/>
    <x v="0"/>
    <x v="0"/>
    <e v="#N/A"/>
    <x v="0"/>
    <s v="MAC"/>
    <n v="276591"/>
    <m/>
    <s v="NA"/>
    <s v="NA"/>
    <s v="NA"/>
    <n v="1304361353.2702401"/>
    <s v="6996160190.77202"/>
    <s v="NA"/>
    <n v="7.3639417045384699"/>
    <s v="NA"/>
    <s v="NA"/>
    <s v="NA"/>
    <s v="NA"/>
    <s v="NA"/>
    <m/>
    <m/>
    <s v="NA"/>
  </r>
  <r>
    <x v="138"/>
    <x v="5"/>
    <x v="138"/>
    <x v="0"/>
    <x v="0"/>
    <x v="0"/>
    <e v="#N/A"/>
    <x v="0"/>
    <s v="MAC"/>
    <n v="287700"/>
    <m/>
    <s v="NA"/>
    <s v="NA"/>
    <s v="NA"/>
    <n v="1362072216.7063799"/>
    <s v="7047412427.84244"/>
    <s v="NA"/>
    <n v="7.2295668585907897"/>
    <s v="NA"/>
    <s v="NA"/>
    <s v="NA"/>
    <s v="NA"/>
    <s v="NA"/>
    <m/>
    <m/>
    <s v="NA"/>
  </r>
  <r>
    <x v="138"/>
    <x v="6"/>
    <x v="138"/>
    <x v="0"/>
    <x v="0"/>
    <x v="0"/>
    <e v="#N/A"/>
    <x v="0"/>
    <s v="MAC"/>
    <n v="299491"/>
    <m/>
    <s v="NA"/>
    <s v="NA"/>
    <s v="NA"/>
    <n v="1532105006.45293"/>
    <s v="7519254771.81363"/>
    <s v="NA"/>
    <n v="7.0932014651525401"/>
    <s v="NA"/>
    <s v="NA"/>
    <s v="NA"/>
    <s v="NA"/>
    <s v="NA"/>
    <m/>
    <m/>
    <s v="NA"/>
  </r>
  <r>
    <x v="138"/>
    <x v="7"/>
    <x v="138"/>
    <x v="0"/>
    <x v="0"/>
    <x v="0"/>
    <e v="#N/A"/>
    <x v="0"/>
    <s v="MAC"/>
    <n v="311808"/>
    <m/>
    <s v="NA"/>
    <s v="NA"/>
    <s v="NA"/>
    <n v="1957724747.8872299"/>
    <s v="8593942935.67592"/>
    <s v="NA"/>
    <n v="6.94066050367615"/>
    <s v="NA"/>
    <s v="NA"/>
    <s v="NA"/>
    <s v="NA"/>
    <s v="NA"/>
    <m/>
    <m/>
    <s v="NA"/>
  </r>
  <r>
    <x v="138"/>
    <x v="8"/>
    <x v="138"/>
    <x v="0"/>
    <x v="0"/>
    <x v="0"/>
    <e v="#N/A"/>
    <x v="0"/>
    <s v="MAC"/>
    <n v="324478"/>
    <m/>
    <s v="NA"/>
    <s v="NA"/>
    <s v="NA"/>
    <n v="2288761917.3962102"/>
    <s v="9265278292.10059"/>
    <s v="NA"/>
    <n v="6.7818052659883499"/>
    <s v="NA"/>
    <s v="NA"/>
    <s v="NA"/>
    <s v="NA"/>
    <s v="NA"/>
    <m/>
    <m/>
    <s v="NA"/>
  </r>
  <r>
    <x v="138"/>
    <x v="9"/>
    <x v="138"/>
    <x v="0"/>
    <x v="0"/>
    <x v="0"/>
    <e v="#N/A"/>
    <x v="0"/>
    <s v="MAC"/>
    <n v="337336"/>
    <m/>
    <s v="NA"/>
    <s v="NA"/>
    <s v="NA"/>
    <n v="2705665379.7561598"/>
    <s v="9730800292.93529"/>
    <s v="NA"/>
    <n v="6.6484158227998202"/>
    <s v="NA"/>
    <s v="NA"/>
    <s v="NA"/>
    <s v="NA"/>
    <s v="NA"/>
    <m/>
    <m/>
    <s v="NA"/>
  </r>
  <r>
    <x v="138"/>
    <x v="10"/>
    <x v="138"/>
    <x v="0"/>
    <x v="0"/>
    <x v="0"/>
    <e v="#N/A"/>
    <x v="0"/>
    <s v="MAC"/>
    <n v="350227"/>
    <m/>
    <n v="150724"/>
    <s v="16768964625.9641"/>
    <s v="9357954146.235"/>
    <n v="3246481368.1599998"/>
    <s v="10507283176.0851"/>
    <s v="NA"/>
    <n v="6.5541777190222303"/>
    <s v="NA"/>
    <s v="NA"/>
    <s v="NA"/>
    <s v="NA"/>
    <s v="NA"/>
    <m/>
    <m/>
    <s v="NA"/>
  </r>
  <r>
    <x v="138"/>
    <x v="11"/>
    <x v="138"/>
    <x v="0"/>
    <x v="0"/>
    <x v="0"/>
    <e v="#N/A"/>
    <x v="0"/>
    <s v="MAC"/>
    <n v="362390"/>
    <m/>
    <n v="156414"/>
    <s v="17382613181.0959"/>
    <s v="10028446409.9553"/>
    <n v="3765249711.0909801"/>
    <s v="10891789869.4431"/>
    <n v="3.01"/>
    <n v="6.5274889932269202"/>
    <s v="NA"/>
    <s v="NA"/>
    <s v="NA"/>
    <s v="NA"/>
    <s v="NA"/>
    <m/>
    <m/>
    <s v="NA"/>
  </r>
  <r>
    <x v="138"/>
    <x v="12"/>
    <x v="138"/>
    <x v="0"/>
    <x v="0"/>
    <x v="0"/>
    <e v="#N/A"/>
    <x v="0"/>
    <s v="MAC"/>
    <n v="372370"/>
    <m/>
    <n v="160739"/>
    <s v="19694340628.0284"/>
    <s v="11621070335.7148"/>
    <n v="4914365394.5254498"/>
    <s v="12340297600.9961"/>
    <n v="2.2000000000000002"/>
    <n v="6.5821717407037896"/>
    <s v="NA"/>
    <s v="NA"/>
    <s v="NA"/>
    <s v="NA"/>
    <s v="NA"/>
    <m/>
    <m/>
    <s v="NA"/>
  </r>
  <r>
    <x v="138"/>
    <x v="13"/>
    <x v="138"/>
    <x v="0"/>
    <x v="0"/>
    <x v="0"/>
    <e v="#N/A"/>
    <x v="0"/>
    <s v="MAC"/>
    <n v="380712"/>
    <m/>
    <n v="169424"/>
    <s v="20715682171.223"/>
    <s v="12513478964.2091"/>
    <n v="5665606114.8031702"/>
    <s v="12980261072.3979"/>
    <n v="2.06"/>
    <n v="6.67472173884493"/>
    <s v="NA"/>
    <s v="NA"/>
    <s v="NA"/>
    <s v="NA"/>
    <s v="NA"/>
    <m/>
    <m/>
    <s v="NA"/>
  </r>
  <r>
    <x v="138"/>
    <x v="14"/>
    <x v="138"/>
    <x v="0"/>
    <x v="0"/>
    <x v="0"/>
    <e v="#N/A"/>
    <x v="0"/>
    <s v="MAC"/>
    <n v="388779"/>
    <m/>
    <n v="177844"/>
    <s v="21596724507.9992"/>
    <s v="13324260407.7745"/>
    <n v="6311207515.64538"/>
    <s v="13532314316.5375"/>
    <n v="2.48"/>
    <n v="6.7621878211171103"/>
    <s v="NA"/>
    <s v="NA"/>
    <s v="NA"/>
    <s v="NA"/>
    <s v="NA"/>
    <m/>
    <m/>
    <s v="NA"/>
  </r>
  <r>
    <x v="138"/>
    <x v="15"/>
    <x v="138"/>
    <x v="0"/>
    <x v="0"/>
    <x v="0"/>
    <e v="#N/A"/>
    <x v="0"/>
    <s v="MAC"/>
    <n v="396641"/>
    <m/>
    <n v="186099"/>
    <s v="22308674206.4515"/>
    <s v="14052110085.584"/>
    <n v="7046147442.1392097"/>
    <s v="13978415626.6438"/>
    <n v="3.58"/>
    <n v="6.8481321900660799"/>
    <s v="NA"/>
    <s v="NA"/>
    <s v="NA"/>
    <s v="NA"/>
    <s v="NA"/>
    <m/>
    <m/>
    <s v="NA"/>
  </r>
  <r>
    <x v="138"/>
    <x v="16"/>
    <x v="138"/>
    <x v="0"/>
    <x v="0"/>
    <x v="0"/>
    <e v="#N/A"/>
    <x v="0"/>
    <s v="MAC"/>
    <n v="404297"/>
    <m/>
    <n v="194239"/>
    <s v="22215141402.1726"/>
    <s v="14249405182.5405"/>
    <n v="7176892950.3916397"/>
    <s v="13919808808.469101"/>
    <n v="4.25"/>
    <n v="6.9413079988226496"/>
    <s v="NA"/>
    <s v="NA"/>
    <s v="NA"/>
    <s v="NA"/>
    <s v="NA"/>
    <m/>
    <m/>
    <s v="NA"/>
  </r>
  <r>
    <x v="138"/>
    <x v="17"/>
    <x v="138"/>
    <x v="0"/>
    <x v="0"/>
    <x v="0"/>
    <e v="#N/A"/>
    <x v="0"/>
    <s v="MAC"/>
    <n v="411700"/>
    <m/>
    <n v="202411"/>
    <s v="22152969596.9755"/>
    <s v="14454559993.776"/>
    <n v="7267571196.4557199"/>
    <s v="13880852511.6824"/>
    <n v="3.26"/>
    <n v="7.0312205868600799"/>
    <s v="NA"/>
    <s v="NA"/>
    <s v="NA"/>
    <s v="NA"/>
    <s v="NA"/>
    <m/>
    <m/>
    <s v="NA"/>
  </r>
  <r>
    <x v="138"/>
    <x v="18"/>
    <x v="138"/>
    <x v="0"/>
    <x v="0"/>
    <x v="0"/>
    <e v="#N/A"/>
    <x v="0"/>
    <s v="MAC"/>
    <n v="418776"/>
    <m/>
    <n v="205902"/>
    <s v="21140431141.2425"/>
    <s v="13949145000.5892"/>
    <n v="6797792474.1919203"/>
    <s v="13246404976.1088"/>
    <n v="4.6100000000000003"/>
    <n v="7.1146627313886199"/>
    <s v="NA"/>
    <s v="NA"/>
    <s v="NA"/>
    <s v="NA"/>
    <s v="NA"/>
    <m/>
    <m/>
    <s v="NA"/>
  </r>
  <r>
    <x v="138"/>
    <x v="19"/>
    <x v="138"/>
    <x v="0"/>
    <x v="0"/>
    <x v="0"/>
    <e v="#N/A"/>
    <x v="0"/>
    <s v="MAC"/>
    <n v="425518"/>
    <m/>
    <n v="211178"/>
    <s v="20641772916.0771"/>
    <s v="13812053171.4084"/>
    <n v="6547670439.2600002"/>
    <s v="12933950194.5069"/>
    <n v="6.35"/>
    <n v="7.1880625496453696"/>
    <s v="NA"/>
    <s v="NA"/>
    <s v="NA"/>
    <s v="NA"/>
    <s v="NA"/>
    <m/>
    <m/>
    <s v="NA"/>
  </r>
  <r>
    <x v="138"/>
    <x v="20"/>
    <x v="138"/>
    <x v="0"/>
    <x v="0"/>
    <x v="0"/>
    <e v="#N/A"/>
    <x v="0"/>
    <s v="MAC"/>
    <n v="431896"/>
    <m/>
    <n v="216467"/>
    <s v="21827988951.5201"/>
    <s v="14936688340.0524"/>
    <n v="6774193548.3871002"/>
    <s v="13677222547.3577"/>
    <n v="6.87"/>
    <n v="7.2540695608081096"/>
    <s v="NA"/>
    <s v="NA"/>
    <s v="NA"/>
    <s v="NA"/>
    <s v="NA"/>
    <m/>
    <m/>
    <s v="NA"/>
  </r>
  <r>
    <x v="138"/>
    <x v="21"/>
    <x v="138"/>
    <x v="0"/>
    <x v="0"/>
    <x v="0"/>
    <e v="#N/A"/>
    <x v="0"/>
    <s v="MAC"/>
    <n v="439122"/>
    <m/>
    <n v="221348"/>
    <s v="22458510090.9532"/>
    <s v="15714385102.577"/>
    <n v="6860272608.4521103"/>
    <s v="14072301451.053"/>
    <n v="6.39"/>
    <n v="7.3027541321090697"/>
    <s v="NA"/>
    <s v="NA"/>
    <s v="NA"/>
    <s v="NA"/>
    <s v="NA"/>
    <m/>
    <m/>
    <s v="NA"/>
  </r>
  <r>
    <x v="138"/>
    <x v="22"/>
    <x v="138"/>
    <x v="0"/>
    <x v="0"/>
    <x v="0"/>
    <e v="#N/A"/>
    <x v="0"/>
    <s v="MAC"/>
    <n v="449665"/>
    <m/>
    <n v="227477"/>
    <s v="24459745307.2109"/>
    <s v="17381401551.7171"/>
    <n v="7371692468.5584898"/>
    <s v="15326257529.332"/>
    <n v="6.27"/>
    <n v="7.2867579197847299"/>
    <s v="NA"/>
    <s v="NA"/>
    <s v="NA"/>
    <s v="NA"/>
    <s v="NA"/>
    <m/>
    <m/>
    <s v="NA"/>
  </r>
  <r>
    <x v="138"/>
    <x v="23"/>
    <x v="138"/>
    <x v="0"/>
    <x v="0"/>
    <x v="0"/>
    <e v="#N/A"/>
    <x v="0"/>
    <s v="MAC"/>
    <n v="462533"/>
    <m/>
    <n v="228595"/>
    <s v="27306993908.054"/>
    <s v="19787662960.5273"/>
    <n v="8246479394.5957699"/>
    <s v="17110318023.7677"/>
    <n v="6"/>
    <n v="7.2256466025126898"/>
    <s v="NA"/>
    <s v="NA"/>
    <s v="NA"/>
    <s v="NA"/>
    <s v="NA"/>
    <m/>
    <m/>
    <s v="NA"/>
  </r>
  <r>
    <x v="138"/>
    <x v="24"/>
    <x v="138"/>
    <x v="0"/>
    <x v="0"/>
    <x v="0"/>
    <e v="#N/A"/>
    <x v="0"/>
    <s v="MAC"/>
    <n v="475529"/>
    <m/>
    <n v="242717"/>
    <s v="34579077741.9112"/>
    <s v="25729925036.5804"/>
    <n v="10643253442.623199"/>
    <s v="21666940679.1855"/>
    <n v="4.9000000000000004"/>
    <n v="7.1563383554542899"/>
    <s v="NA"/>
    <s v="NA"/>
    <s v="NA"/>
    <s v="NA"/>
    <s v="NA"/>
    <m/>
    <m/>
    <s v="NA"/>
  </r>
  <r>
    <x v="138"/>
    <x v="25"/>
    <x v="138"/>
    <x v="0"/>
    <x v="0"/>
    <x v="0"/>
    <e v="#N/A"/>
    <x v="0"/>
    <s v="MAC"/>
    <n v="488619"/>
    <m/>
    <n v="258031"/>
    <s v="37371490443.7751"/>
    <s v="28679731195.2918"/>
    <n v="12160056754.837299"/>
    <s v="23416641490.0246"/>
    <n v="4.16"/>
    <n v="7.0737118286435798"/>
    <s v="NA"/>
    <s v="NA"/>
    <s v="NA"/>
    <s v="NA"/>
    <s v="NA"/>
    <m/>
    <m/>
    <s v="NA"/>
  </r>
  <r>
    <x v="138"/>
    <x v="26"/>
    <x v="138"/>
    <x v="0"/>
    <x v="0"/>
    <x v="0"/>
    <e v="#N/A"/>
    <x v="0"/>
    <s v="MAC"/>
    <n v="501863"/>
    <m/>
    <n v="276694"/>
    <s v="42375678870.352"/>
    <s v="33523492529.7179"/>
    <n v="14874098382.0863"/>
    <s v="26552221177.7006"/>
    <n v="3.82"/>
    <n v="6.9934494009813397"/>
    <s v="NA"/>
    <s v="NA"/>
    <s v="NA"/>
    <s v="NA"/>
    <s v="NA"/>
    <m/>
    <m/>
    <s v="NA"/>
  </r>
  <r>
    <x v="138"/>
    <x v="27"/>
    <x v="138"/>
    <x v="0"/>
    <x v="0"/>
    <x v="0"/>
    <e v="#N/A"/>
    <x v="0"/>
    <s v="MAC"/>
    <n v="515330"/>
    <m/>
    <n v="299524"/>
    <s v="48510147047.46"/>
    <s v="39413618434.026"/>
    <n v="18439981803.634701"/>
    <s v="30396024042.6525"/>
    <n v="3.27"/>
    <n v="6.9411833194263899"/>
    <s v="NA"/>
    <s v="NA"/>
    <s v="NA"/>
    <s v="NA"/>
    <s v="NA"/>
    <m/>
    <m/>
    <s v="NA"/>
  </r>
  <r>
    <x v="138"/>
    <x v="28"/>
    <x v="138"/>
    <x v="0"/>
    <x v="0"/>
    <x v="0"/>
    <e v="#N/A"/>
    <x v="0"/>
    <s v="MAC"/>
    <n v="529038"/>
    <m/>
    <n v="315892"/>
    <s v="50155407414.4915"/>
    <s v="41531927416.7406"/>
    <n v="21027018551.148499"/>
    <s v="31426929465.8784"/>
    <n v="3"/>
    <n v="6.9252993874736903"/>
    <s v="NA"/>
    <s v="NA"/>
    <s v="NA"/>
    <s v="NA"/>
    <s v="NA"/>
    <m/>
    <m/>
    <s v="NA"/>
  </r>
  <r>
    <x v="138"/>
    <x v="29"/>
    <x v="138"/>
    <x v="0"/>
    <x v="0"/>
    <x v="0"/>
    <e v="#N/A"/>
    <x v="0"/>
    <s v="MAC"/>
    <n v="543021"/>
    <m/>
    <n v="327792"/>
    <s v="50794548243.7307"/>
    <s v="42330770547.1855"/>
    <n v="21587786004.5882"/>
    <s v="31827409390.0721"/>
    <n v="3.58"/>
    <n v="6.9650160859340602"/>
    <s v="NA"/>
    <s v="NA"/>
    <s v="NA"/>
    <s v="NA"/>
    <s v="NA"/>
    <m/>
    <m/>
    <s v="NA"/>
  </r>
  <r>
    <x v="138"/>
    <x v="30"/>
    <x v="138"/>
    <x v="0"/>
    <x v="0"/>
    <x v="0"/>
    <e v="#N/A"/>
    <x v="0"/>
    <s v="MAC"/>
    <n v="557297"/>
    <m/>
    <n v="338660"/>
    <s v="63555540507.516"/>
    <s v="53601962365.5583"/>
    <n v="28241799668.008598"/>
    <s v="39823332949.7066"/>
    <n v="2.84"/>
    <n v="7.0788107597923604"/>
    <s v="NA"/>
    <s v="NA"/>
    <s v="NA"/>
    <s v="NA"/>
    <s v="NA"/>
    <m/>
    <m/>
    <s v="NA"/>
  </r>
  <r>
    <x v="138"/>
    <x v="31"/>
    <x v="138"/>
    <x v="0"/>
    <x v="0"/>
    <x v="0"/>
    <e v="#N/A"/>
    <x v="0"/>
    <s v="MAC"/>
    <n v="571003"/>
    <m/>
    <n v="352684"/>
    <s v="77294042274.8435"/>
    <s v="66543283702.9429"/>
    <n v="36845887225.429604"/>
    <s v="48431755216.9316"/>
    <n v="2.56"/>
    <n v="7.2908548641600799"/>
    <s v="NA"/>
    <s v="NA"/>
    <s v="NA"/>
    <s v="NA"/>
    <s v="NA"/>
    <m/>
    <m/>
    <s v="NA"/>
  </r>
  <r>
    <x v="138"/>
    <x v="32"/>
    <x v="138"/>
    <x v="0"/>
    <x v="0"/>
    <x v="0"/>
    <e v="#N/A"/>
    <x v="0"/>
    <s v="MAC"/>
    <n v="582766"/>
    <m/>
    <n v="359270"/>
    <s v="84437747749.8865"/>
    <s v="75587734812.7121"/>
    <n v="43189724079.7668"/>
    <s v="52907937141.5214"/>
    <n v="1.97"/>
    <n v="7.6291276180082397"/>
    <s v="NA"/>
    <s v="NA"/>
    <s v="NA"/>
    <s v="NA"/>
    <s v="NA"/>
    <m/>
    <m/>
    <s v="NA"/>
  </r>
  <r>
    <x v="138"/>
    <x v="33"/>
    <x v="138"/>
    <x v="0"/>
    <x v="0"/>
    <x v="0"/>
    <e v="#N/A"/>
    <x v="0"/>
    <s v="MAC"/>
    <n v="593374"/>
    <m/>
    <n v="365781"/>
    <s v="93517215478.1919"/>
    <s v="88662888143.3566"/>
    <n v="51536592939.033203"/>
    <s v="58597050371.6679"/>
    <n v="1.82"/>
    <n v="8.0480506797152191"/>
    <s v="NA"/>
    <s v="NA"/>
    <s v="NA"/>
    <s v="NA"/>
    <s v="NA"/>
    <m/>
    <m/>
    <s v="NA"/>
  </r>
  <r>
    <x v="138"/>
    <x v="34"/>
    <x v="138"/>
    <x v="0"/>
    <x v="0"/>
    <x v="0"/>
    <e v="#N/A"/>
    <x v="0"/>
    <s v="MAC"/>
    <n v="604167"/>
    <m/>
    <n v="374705"/>
    <s v="91601626967.0288"/>
    <s v="90217341071.9546"/>
    <n v="54902831793.501801"/>
    <s v="57396759752.3842"/>
    <n v="1.67"/>
    <n v="8.4926849695531192"/>
    <s v="NA"/>
    <s v="NA"/>
    <s v="NA"/>
    <s v="NA"/>
    <s v="NA"/>
    <m/>
    <m/>
    <s v="NA"/>
  </r>
  <r>
    <x v="138"/>
    <x v="35"/>
    <x v="138"/>
    <x v="0"/>
    <x v="0"/>
    <x v="0"/>
    <e v="#N/A"/>
    <x v="0"/>
    <s v="MAC"/>
    <n v="615239"/>
    <m/>
    <n v="378525"/>
    <s v="71894081707.8081"/>
    <s v="70022650971.9238"/>
    <n v="45048188247.645798"/>
    <s v="45048188247.6458"/>
    <n v="1.81"/>
    <n v="8.9497739902704492"/>
    <s v="NA"/>
    <s v="NA"/>
    <s v="NA"/>
    <s v="NA"/>
    <s v="NA"/>
    <m/>
    <m/>
    <s v="NA"/>
  </r>
  <r>
    <x v="138"/>
    <x v="36"/>
    <x v="138"/>
    <x v="0"/>
    <x v="0"/>
    <x v="0"/>
    <e v="#N/A"/>
    <x v="0"/>
    <s v="MAC"/>
    <n v="626688"/>
    <m/>
    <n v="379880"/>
    <s v="71405877149.0033"/>
    <s v="70409197227.4455"/>
    <n v="45070807279.628799"/>
    <s v="44742283639.8398"/>
    <n v="1.94"/>
    <n v="9.4213472881662899"/>
    <s v="NA"/>
    <s v="NA"/>
    <s v="NA"/>
    <s v="NA"/>
    <s v="NA"/>
    <m/>
    <m/>
    <s v="NA"/>
  </r>
  <r>
    <x v="138"/>
    <x v="37"/>
    <x v="138"/>
    <x v="0"/>
    <x v="0"/>
    <x v="0"/>
    <e v="#N/A"/>
    <x v="0"/>
    <s v="MAC"/>
    <n v="638609"/>
    <m/>
    <n v="385238"/>
    <s v="78534544016.2994"/>
    <s v="78534544016.2994"/>
    <n v="50440935654.0075"/>
    <s v="49209042507.3897"/>
    <n v="1.99"/>
    <n v="9.9261833140466198"/>
    <s v="NA"/>
    <s v="NA"/>
    <s v="NA"/>
    <s v="NA"/>
    <s v="NA"/>
    <m/>
    <m/>
    <s v="NA"/>
  </r>
  <r>
    <x v="138"/>
    <x v="38"/>
    <x v="138"/>
    <x v="0"/>
    <x v="0"/>
    <x v="0"/>
    <e v="#N/A"/>
    <x v="0"/>
    <s v="MAC"/>
    <n v="650991"/>
    <m/>
    <n v="392773"/>
    <s v="83611541312.0895"/>
    <s v="85621611755.4452"/>
    <n v="55284309690.269798"/>
    <s v="52390243580.9782"/>
    <n v="1.83"/>
    <n v="10.480406027118701"/>
    <s v="NA"/>
    <s v="NA"/>
    <s v="NA"/>
    <s v="NA"/>
    <s v="NA"/>
    <m/>
    <m/>
    <s v="NA"/>
  </r>
  <r>
    <x v="138"/>
    <x v="39"/>
    <x v="138"/>
    <x v="0"/>
    <x v="0"/>
    <x v="0"/>
    <e v="#N/A"/>
    <x v="0"/>
    <s v="MAC"/>
    <n v="663653"/>
    <m/>
    <n v="396668"/>
    <s v="81511271361.8895"/>
    <s v="84968259124.0702"/>
    <n v="55204960999.588203"/>
    <s v="51074233224.6319"/>
    <n v="1.75"/>
    <n v="11.0754498777598"/>
    <s v="NA"/>
    <s v="NA"/>
    <s v="NA"/>
    <s v="NA"/>
    <s v="NA"/>
    <m/>
    <m/>
    <s v="NA"/>
  </r>
  <r>
    <x v="138"/>
    <x v="40"/>
    <x v="138"/>
    <x v="0"/>
    <x v="0"/>
    <x v="0"/>
    <e v="#N/A"/>
    <x v="0"/>
    <s v="MAC"/>
    <n v="676283"/>
    <m/>
    <n v="391720"/>
    <s v="37302899720.6373"/>
    <s v="39392373581.0121"/>
    <n v="25459685019.548"/>
    <s v="23373663156.6965"/>
    <n v="2.57"/>
    <n v="11.679503994629499"/>
    <s v="NA"/>
    <s v="NA"/>
    <s v="NA"/>
    <s v="NA"/>
    <s v="NA"/>
    <m/>
    <m/>
    <s v="NA"/>
  </r>
  <r>
    <x v="138"/>
    <x v="41"/>
    <x v="138"/>
    <x v="0"/>
    <x v="0"/>
    <x v="0"/>
    <e v="#N/A"/>
    <x v="0"/>
    <s v="MAC"/>
    <n v="686607"/>
    <m/>
    <n v="405077"/>
    <s v="44490070440.0216"/>
    <s v="49092933644.6143"/>
    <n v="30123795336.893101"/>
    <s v="27877080014.438"/>
    <n v="2.2530000000000001"/>
    <n v="12.3214590005636"/>
    <s v="NA"/>
    <s v="NA"/>
    <s v="NA"/>
    <s v="NA"/>
    <s v="NA"/>
    <m/>
    <m/>
    <s v="NA"/>
  </r>
  <r>
    <x v="138"/>
    <x v="42"/>
    <x v="138"/>
    <x v="0"/>
    <x v="0"/>
    <x v="0"/>
    <e v="#N/A"/>
    <x v="0"/>
    <s v="MAC"/>
    <n v="695168"/>
    <m/>
    <n v="408097"/>
    <s v="32583894648.2833"/>
    <s v="38473710632.8761"/>
    <n v="21979475560.621399"/>
    <s v="20416776806.7884"/>
    <n v="2.6269999999999998"/>
    <n v="12.995698165265001"/>
    <s v="NA"/>
    <s v="NA"/>
    <s v="NA"/>
    <s v="NA"/>
    <s v="NA"/>
    <m/>
    <m/>
    <s v="NA"/>
  </r>
  <r>
    <x v="139"/>
    <x v="0"/>
    <x v="139"/>
    <x v="36"/>
    <x v="1"/>
    <x v="0"/>
    <e v="#N/A"/>
    <x v="0"/>
    <s v="MNP"/>
    <n v="17613"/>
    <m/>
    <s v="NA"/>
    <s v="NA"/>
    <s v="NA"/>
    <s v="NA"/>
    <s v="NA"/>
    <s v="NA"/>
    <n v="2.9125386777187998"/>
    <s v="NA"/>
    <s v="NA"/>
    <s v="NA"/>
    <s v="NA"/>
    <s v="NA"/>
    <m/>
    <m/>
    <s v="NA"/>
  </r>
  <r>
    <x v="139"/>
    <x v="1"/>
    <x v="139"/>
    <x v="36"/>
    <x v="1"/>
    <x v="0"/>
    <e v="#N/A"/>
    <x v="0"/>
    <s v="MNP"/>
    <n v="19902"/>
    <m/>
    <s v="NA"/>
    <s v="NA"/>
    <s v="NA"/>
    <s v="NA"/>
    <s v="NA"/>
    <s v="NA"/>
    <n v="2.6780555206632299"/>
    <s v="NA"/>
    <s v="NA"/>
    <s v="NA"/>
    <s v="NA"/>
    <s v="NA"/>
    <m/>
    <m/>
    <s v="NA"/>
  </r>
  <r>
    <x v="139"/>
    <x v="2"/>
    <x v="139"/>
    <x v="36"/>
    <x v="1"/>
    <x v="0"/>
    <e v="#N/A"/>
    <x v="0"/>
    <s v="MNP"/>
    <n v="22647"/>
    <m/>
    <s v="NA"/>
    <s v="NA"/>
    <s v="NA"/>
    <s v="NA"/>
    <s v="NA"/>
    <s v="NA"/>
    <n v="2.4131231509692199"/>
    <s v="NA"/>
    <s v="NA"/>
    <s v="NA"/>
    <s v="NA"/>
    <s v="NA"/>
    <m/>
    <m/>
    <s v="NA"/>
  </r>
  <r>
    <x v="139"/>
    <x v="3"/>
    <x v="139"/>
    <x v="36"/>
    <x v="1"/>
    <x v="0"/>
    <e v="#N/A"/>
    <x v="0"/>
    <s v="MNP"/>
    <n v="25594"/>
    <m/>
    <s v="NA"/>
    <s v="NA"/>
    <s v="NA"/>
    <s v="NA"/>
    <s v="NA"/>
    <s v="NA"/>
    <n v="2.1782449011487102"/>
    <s v="NA"/>
    <s v="NA"/>
    <s v="NA"/>
    <s v="NA"/>
    <s v="NA"/>
    <m/>
    <m/>
    <s v="NA"/>
  </r>
  <r>
    <x v="139"/>
    <x v="4"/>
    <x v="139"/>
    <x v="36"/>
    <x v="1"/>
    <x v="0"/>
    <e v="#N/A"/>
    <x v="0"/>
    <s v="MNP"/>
    <n v="28735"/>
    <m/>
    <s v="NA"/>
    <s v="NA"/>
    <s v="NA"/>
    <s v="NA"/>
    <s v="NA"/>
    <s v="NA"/>
    <n v="2.0010092046423398"/>
    <s v="NA"/>
    <s v="NA"/>
    <s v="NA"/>
    <s v="NA"/>
    <s v="NA"/>
    <m/>
    <m/>
    <s v="NA"/>
  </r>
  <r>
    <x v="139"/>
    <x v="5"/>
    <x v="139"/>
    <x v="36"/>
    <x v="1"/>
    <x v="0"/>
    <e v="#N/A"/>
    <x v="0"/>
    <s v="MNP"/>
    <n v="32041"/>
    <m/>
    <s v="NA"/>
    <s v="NA"/>
    <s v="NA"/>
    <s v="NA"/>
    <s v="NA"/>
    <s v="NA"/>
    <n v="1.85852722250831"/>
    <s v="NA"/>
    <s v="NA"/>
    <s v="NA"/>
    <s v="NA"/>
    <s v="NA"/>
    <m/>
    <m/>
    <s v="NA"/>
  </r>
  <r>
    <x v="139"/>
    <x v="6"/>
    <x v="139"/>
    <x v="36"/>
    <x v="1"/>
    <x v="0"/>
    <e v="#N/A"/>
    <x v="0"/>
    <s v="MNP"/>
    <n v="35459"/>
    <m/>
    <s v="NA"/>
    <s v="NA"/>
    <s v="NA"/>
    <s v="NA"/>
    <s v="NA"/>
    <s v="NA"/>
    <n v="1.75413858258834"/>
    <s v="NA"/>
    <s v="NA"/>
    <s v="NA"/>
    <s v="NA"/>
    <s v="NA"/>
    <m/>
    <m/>
    <s v="NA"/>
  </r>
  <r>
    <x v="139"/>
    <x v="7"/>
    <x v="139"/>
    <x v="36"/>
    <x v="1"/>
    <x v="0"/>
    <e v="#N/A"/>
    <x v="0"/>
    <s v="MNP"/>
    <n v="38923"/>
    <m/>
    <s v="NA"/>
    <s v="NA"/>
    <s v="NA"/>
    <s v="NA"/>
    <s v="NA"/>
    <s v="NA"/>
    <n v="1.6930646010764701"/>
    <s v="NA"/>
    <s v="NA"/>
    <s v="NA"/>
    <s v="NA"/>
    <s v="NA"/>
    <m/>
    <m/>
    <s v="NA"/>
  </r>
  <r>
    <x v="139"/>
    <x v="8"/>
    <x v="139"/>
    <x v="36"/>
    <x v="1"/>
    <x v="0"/>
    <e v="#N/A"/>
    <x v="0"/>
    <s v="MNP"/>
    <n v="42381"/>
    <m/>
    <s v="NA"/>
    <s v="NA"/>
    <s v="NA"/>
    <s v="NA"/>
    <s v="NA"/>
    <s v="NA"/>
    <n v="1.63870602392582"/>
    <s v="NA"/>
    <s v="NA"/>
    <s v="NA"/>
    <s v="NA"/>
    <s v="NA"/>
    <m/>
    <m/>
    <s v="NA"/>
  </r>
  <r>
    <x v="139"/>
    <x v="9"/>
    <x v="139"/>
    <x v="36"/>
    <x v="1"/>
    <x v="0"/>
    <e v="#N/A"/>
    <x v="0"/>
    <s v="MNP"/>
    <n v="45859"/>
    <m/>
    <s v="NA"/>
    <s v="NA"/>
    <s v="NA"/>
    <s v="NA"/>
    <s v="NA"/>
    <s v="NA"/>
    <n v="1.59072820244442"/>
    <s v="NA"/>
    <s v="NA"/>
    <s v="NA"/>
    <s v="NA"/>
    <s v="NA"/>
    <m/>
    <m/>
    <s v="NA"/>
  </r>
  <r>
    <x v="139"/>
    <x v="10"/>
    <x v="139"/>
    <x v="36"/>
    <x v="1"/>
    <x v="0"/>
    <e v="#N/A"/>
    <x v="0"/>
    <s v="MNP"/>
    <n v="48002"/>
    <m/>
    <s v="NA"/>
    <s v="NA"/>
    <s v="NA"/>
    <s v="NA"/>
    <s v="NA"/>
    <s v="NA"/>
    <n v="1.5884589344305"/>
    <s v="NA"/>
    <s v="NA"/>
    <s v="NA"/>
    <s v="NA"/>
    <s v="NA"/>
    <m/>
    <m/>
    <s v="NA"/>
  </r>
  <r>
    <x v="139"/>
    <x v="11"/>
    <x v="139"/>
    <x v="36"/>
    <x v="1"/>
    <x v="0"/>
    <e v="#N/A"/>
    <x v="0"/>
    <s v="MNP"/>
    <n v="48302"/>
    <m/>
    <s v="NA"/>
    <s v="NA"/>
    <s v="NA"/>
    <s v="NA"/>
    <s v="NA"/>
    <s v="NA"/>
    <n v="1.6407188108152899"/>
    <s v="NA"/>
    <s v="NA"/>
    <s v="NA"/>
    <s v="NA"/>
    <s v="NA"/>
    <m/>
    <m/>
    <s v="NA"/>
  </r>
  <r>
    <x v="139"/>
    <x v="12"/>
    <x v="139"/>
    <x v="36"/>
    <x v="1"/>
    <x v="0"/>
    <e v="#N/A"/>
    <x v="0"/>
    <s v="MNP"/>
    <n v="48128"/>
    <m/>
    <s v="NA"/>
    <s v="NA"/>
    <s v="NA"/>
    <s v="NA"/>
    <s v="NA"/>
    <s v="NA"/>
    <n v="1.71521775265957"/>
    <s v="NA"/>
    <s v="NA"/>
    <s v="NA"/>
    <s v="NA"/>
    <s v="NA"/>
    <m/>
    <m/>
    <s v="NA"/>
  </r>
  <r>
    <x v="139"/>
    <x v="13"/>
    <x v="139"/>
    <x v="36"/>
    <x v="1"/>
    <x v="0"/>
    <e v="#N/A"/>
    <x v="0"/>
    <s v="MNP"/>
    <n v="47948"/>
    <m/>
    <s v="NA"/>
    <s v="NA"/>
    <s v="NA"/>
    <s v="NA"/>
    <s v="NA"/>
    <s v="NA"/>
    <n v="1.78735296571286"/>
    <s v="NA"/>
    <s v="NA"/>
    <s v="NA"/>
    <s v="NA"/>
    <s v="NA"/>
    <m/>
    <m/>
    <s v="NA"/>
  </r>
  <r>
    <x v="139"/>
    <x v="14"/>
    <x v="139"/>
    <x v="36"/>
    <x v="1"/>
    <x v="0"/>
    <e v="#N/A"/>
    <x v="0"/>
    <s v="MNP"/>
    <n v="47780"/>
    <m/>
    <s v="NA"/>
    <s v="NA"/>
    <s v="NA"/>
    <s v="NA"/>
    <s v="NA"/>
    <s v="NA"/>
    <n v="1.8480535789033099"/>
    <s v="NA"/>
    <s v="NA"/>
    <s v="NA"/>
    <s v="NA"/>
    <s v="NA"/>
    <m/>
    <m/>
    <s v="NA"/>
  </r>
  <r>
    <x v="139"/>
    <x v="15"/>
    <x v="139"/>
    <x v="36"/>
    <x v="1"/>
    <x v="0"/>
    <e v="#N/A"/>
    <x v="0"/>
    <s v="MNP"/>
    <n v="48717"/>
    <m/>
    <s v="NA"/>
    <s v="NA"/>
    <s v="NA"/>
    <s v="NA"/>
    <s v="NA"/>
    <s v="NA"/>
    <n v="1.86177309768664"/>
    <s v="NA"/>
    <s v="NA"/>
    <s v="NA"/>
    <s v="NA"/>
    <s v="NA"/>
    <m/>
    <m/>
    <s v="NA"/>
  </r>
  <r>
    <x v="139"/>
    <x v="16"/>
    <x v="139"/>
    <x v="36"/>
    <x v="1"/>
    <x v="0"/>
    <e v="#N/A"/>
    <x v="0"/>
    <s v="MNP"/>
    <n v="53367"/>
    <m/>
    <s v="NA"/>
    <s v="NA"/>
    <s v="NA"/>
    <s v="NA"/>
    <s v="NA"/>
    <s v="NA"/>
    <n v="1.74827140367643"/>
    <s v="NA"/>
    <s v="NA"/>
    <s v="NA"/>
    <s v="NA"/>
    <s v="NA"/>
    <m/>
    <m/>
    <s v="NA"/>
  </r>
  <r>
    <x v="139"/>
    <x v="17"/>
    <x v="139"/>
    <x v="36"/>
    <x v="1"/>
    <x v="0"/>
    <e v="#N/A"/>
    <x v="0"/>
    <s v="MNP"/>
    <n v="60817"/>
    <m/>
    <s v="NA"/>
    <s v="NA"/>
    <s v="NA"/>
    <s v="NA"/>
    <s v="NA"/>
    <s v="NA"/>
    <n v="1.56864034727132"/>
    <s v="NA"/>
    <s v="NA"/>
    <s v="NA"/>
    <s v="NA"/>
    <s v="NA"/>
    <m/>
    <m/>
    <s v="NA"/>
  </r>
  <r>
    <x v="139"/>
    <x v="18"/>
    <x v="139"/>
    <x v="36"/>
    <x v="1"/>
    <x v="0"/>
    <e v="#N/A"/>
    <x v="0"/>
    <s v="MNP"/>
    <n v="68501"/>
    <m/>
    <s v="NA"/>
    <s v="NA"/>
    <s v="NA"/>
    <s v="NA"/>
    <s v="NA"/>
    <s v="NA"/>
    <n v="1.42845672659324"/>
    <s v="NA"/>
    <s v="NA"/>
    <s v="NA"/>
    <s v="NA"/>
    <s v="NA"/>
    <m/>
    <m/>
    <s v="NA"/>
  </r>
  <r>
    <x v="139"/>
    <x v="19"/>
    <x v="139"/>
    <x v="36"/>
    <x v="1"/>
    <x v="0"/>
    <e v="#N/A"/>
    <x v="0"/>
    <s v="MNP"/>
    <n v="76237"/>
    <m/>
    <s v="NA"/>
    <s v="NA"/>
    <s v="NA"/>
    <s v="NA"/>
    <s v="NA"/>
    <s v="NA"/>
    <n v="1.3300715536521199"/>
    <s v="NA"/>
    <s v="NA"/>
    <s v="NA"/>
    <s v="NA"/>
    <s v="NA"/>
    <m/>
    <m/>
    <s v="NA"/>
  </r>
  <r>
    <x v="139"/>
    <x v="20"/>
    <x v="139"/>
    <x v="36"/>
    <x v="1"/>
    <x v="0"/>
    <e v="#N/A"/>
    <x v="0"/>
    <s v="MNP"/>
    <n v="80338"/>
    <m/>
    <s v="NA"/>
    <s v="NA"/>
    <s v="NA"/>
    <s v="NA"/>
    <s v="NA"/>
    <s v="NA"/>
    <n v="1.3287527150743399"/>
    <s v="NA"/>
    <s v="NA"/>
    <s v="NA"/>
    <s v="NA"/>
    <s v="NA"/>
    <m/>
    <m/>
    <s v="NA"/>
  </r>
  <r>
    <x v="139"/>
    <x v="21"/>
    <x v="139"/>
    <x v="36"/>
    <x v="1"/>
    <x v="0"/>
    <e v="#N/A"/>
    <x v="0"/>
    <s v="MNP"/>
    <n v="79479"/>
    <m/>
    <s v="NA"/>
    <s v="NA"/>
    <s v="NA"/>
    <s v="NA"/>
    <s v="NA"/>
    <s v="NA"/>
    <n v="1.4450357956189701"/>
    <s v="NA"/>
    <s v="NA"/>
    <s v="NA"/>
    <s v="NA"/>
    <s v="NA"/>
    <m/>
    <m/>
    <s v="NA"/>
  </r>
  <r>
    <x v="139"/>
    <x v="22"/>
    <x v="139"/>
    <x v="36"/>
    <x v="1"/>
    <x v="0"/>
    <e v="#N/A"/>
    <x v="0"/>
    <s v="MNP"/>
    <n v="77162"/>
    <m/>
    <s v="NA"/>
    <s v="NA"/>
    <s v="NA"/>
    <n v="1284000000"/>
    <s v="1607115151.51515"/>
    <s v="NA"/>
    <n v="1.59470720501805"/>
    <s v="NA"/>
    <s v="NA"/>
    <s v="NA"/>
    <s v="NA"/>
    <s v="NA"/>
    <m/>
    <m/>
    <s v="NA"/>
  </r>
  <r>
    <x v="139"/>
    <x v="23"/>
    <x v="139"/>
    <x v="36"/>
    <x v="1"/>
    <x v="0"/>
    <e v="#N/A"/>
    <x v="0"/>
    <s v="MNP"/>
    <n v="74623"/>
    <m/>
    <s v="NA"/>
    <s v="NA"/>
    <s v="NA"/>
    <n v="1239000000"/>
    <s v="1612630303.0303"/>
    <s v="NA"/>
    <n v="1.7454521089483701"/>
    <s v="NA"/>
    <s v="NA"/>
    <s v="NA"/>
    <s v="NA"/>
    <s v="NA"/>
    <m/>
    <m/>
    <s v="NA"/>
  </r>
  <r>
    <x v="139"/>
    <x v="24"/>
    <x v="139"/>
    <x v="36"/>
    <x v="1"/>
    <x v="0"/>
    <e v="#N/A"/>
    <x v="0"/>
    <s v="MNP"/>
    <n v="71898"/>
    <m/>
    <s v="NA"/>
    <s v="NA"/>
    <s v="NA"/>
    <n v="1210000000"/>
    <s v="1562993939.39394"/>
    <s v="NA"/>
    <n v="1.9068548022559599"/>
    <s v="NA"/>
    <s v="NA"/>
    <s v="NA"/>
    <s v="NA"/>
    <s v="NA"/>
    <m/>
    <m/>
    <s v="NA"/>
  </r>
  <r>
    <x v="139"/>
    <x v="25"/>
    <x v="139"/>
    <x v="36"/>
    <x v="1"/>
    <x v="0"/>
    <e v="#N/A"/>
    <x v="0"/>
    <s v="MNP"/>
    <n v="69025"/>
    <m/>
    <s v="NA"/>
    <s v="NA"/>
    <s v="NA"/>
    <n v="1061000000"/>
    <s v="1364448484.84848"/>
    <s v="NA"/>
    <n v="2.0673519206669999"/>
    <s v="NA"/>
    <s v="NA"/>
    <s v="NA"/>
    <s v="NA"/>
    <s v="NA"/>
    <m/>
    <m/>
    <s v="NA"/>
  </r>
  <r>
    <x v="139"/>
    <x v="26"/>
    <x v="139"/>
    <x v="36"/>
    <x v="1"/>
    <x v="0"/>
    <e v="#N/A"/>
    <x v="0"/>
    <s v="MNP"/>
    <n v="66060"/>
    <m/>
    <s v="NA"/>
    <s v="NA"/>
    <s v="NA"/>
    <n v="990000000"/>
    <s v="1270690909.09091"/>
    <s v="NA"/>
    <n v="2.21919467151075"/>
    <s v="NA"/>
    <s v="NA"/>
    <s v="NA"/>
    <s v="NA"/>
    <s v="NA"/>
    <m/>
    <m/>
    <s v="NA"/>
  </r>
  <r>
    <x v="139"/>
    <x v="27"/>
    <x v="139"/>
    <x v="36"/>
    <x v="1"/>
    <x v="0"/>
    <e v="#N/A"/>
    <x v="0"/>
    <s v="MNP"/>
    <n v="63050"/>
    <m/>
    <s v="NA"/>
    <s v="NA"/>
    <s v="NA"/>
    <n v="938000000"/>
    <s v="1185757575.75758"/>
    <s v="NA"/>
    <n v="2.37432493516999"/>
    <s v="NA"/>
    <s v="NA"/>
    <s v="NA"/>
    <s v="NA"/>
    <s v="NA"/>
    <m/>
    <m/>
    <s v="NA"/>
  </r>
  <r>
    <x v="139"/>
    <x v="28"/>
    <x v="139"/>
    <x v="36"/>
    <x v="1"/>
    <x v="0"/>
    <e v="#N/A"/>
    <x v="0"/>
    <s v="MNP"/>
    <n v="60032"/>
    <m/>
    <s v="NA"/>
    <s v="NA"/>
    <s v="NA"/>
    <n v="939000000"/>
    <s v="1054496969.69697"/>
    <s v="NA"/>
    <n v="2.5428105010661"/>
    <s v="NA"/>
    <s v="NA"/>
    <s v="NA"/>
    <s v="NA"/>
    <s v="NA"/>
    <m/>
    <m/>
    <s v="NA"/>
  </r>
  <r>
    <x v="139"/>
    <x v="29"/>
    <x v="139"/>
    <x v="36"/>
    <x v="1"/>
    <x v="0"/>
    <e v="#N/A"/>
    <x v="0"/>
    <s v="MNP"/>
    <n v="57056"/>
    <m/>
    <s v="NA"/>
    <s v="NA"/>
    <s v="NA"/>
    <n v="795000000"/>
    <s v="869187878.787879"/>
    <s v="NA"/>
    <n v="2.74114255168123"/>
    <s v="NA"/>
    <s v="NA"/>
    <s v="NA"/>
    <s v="NA"/>
    <s v="NA"/>
    <m/>
    <m/>
    <s v="NA"/>
  </r>
  <r>
    <x v="139"/>
    <x v="30"/>
    <x v="139"/>
    <x v="36"/>
    <x v="1"/>
    <x v="0"/>
    <e v="#N/A"/>
    <x v="0"/>
    <s v="MNP"/>
    <n v="54087"/>
    <m/>
    <s v="NA"/>
    <s v="NA"/>
    <s v="NA"/>
    <n v="799000000"/>
    <s v="881321212.121212"/>
    <s v="NA"/>
    <n v="3.0385948694245402"/>
    <s v="NA"/>
    <s v="NA"/>
    <s v="NA"/>
    <s v="NA"/>
    <s v="NA"/>
    <m/>
    <m/>
    <s v="NA"/>
  </r>
  <r>
    <x v="139"/>
    <x v="31"/>
    <x v="139"/>
    <x v="36"/>
    <x v="1"/>
    <x v="0"/>
    <e v="#N/A"/>
    <x v="0"/>
    <s v="MNP"/>
    <n v="52520"/>
    <m/>
    <s v="NA"/>
    <s v="NA"/>
    <s v="NA"/>
    <n v="729000000"/>
    <s v="816242424.242424"/>
    <s v="NA"/>
    <n v="3.40254572111311"/>
    <s v="NA"/>
    <s v="NA"/>
    <s v="NA"/>
    <s v="NA"/>
    <s v="NA"/>
    <m/>
    <m/>
    <s v="NA"/>
  </r>
  <r>
    <x v="139"/>
    <x v="32"/>
    <x v="139"/>
    <x v="36"/>
    <x v="1"/>
    <x v="0"/>
    <e v="#N/A"/>
    <x v="0"/>
    <s v="MNP"/>
    <n v="52359"/>
    <m/>
    <s v="NA"/>
    <s v="NA"/>
    <s v="NA"/>
    <n v="746000000"/>
    <s v="822860606.060606"/>
    <s v="NA"/>
    <n v="3.7624859145514602"/>
    <s v="NA"/>
    <s v="NA"/>
    <s v="NA"/>
    <s v="NA"/>
    <s v="NA"/>
    <m/>
    <m/>
    <s v="NA"/>
  </r>
  <r>
    <x v="139"/>
    <x v="33"/>
    <x v="139"/>
    <x v="36"/>
    <x v="1"/>
    <x v="0"/>
    <e v="#N/A"/>
    <x v="0"/>
    <s v="MNP"/>
    <n v="52141"/>
    <m/>
    <s v="NA"/>
    <s v="NA"/>
    <s v="NA"/>
    <n v="772000000"/>
    <s v="844921212.121212"/>
    <s v="NA"/>
    <n v="4.1771751325744901"/>
    <s v="NA"/>
    <s v="NA"/>
    <s v="NA"/>
    <s v="NA"/>
    <s v="NA"/>
    <m/>
    <m/>
    <s v="NA"/>
  </r>
  <r>
    <x v="139"/>
    <x v="34"/>
    <x v="139"/>
    <x v="36"/>
    <x v="1"/>
    <x v="0"/>
    <e v="#N/A"/>
    <x v="0"/>
    <s v="MNP"/>
    <n v="51856"/>
    <m/>
    <s v="NA"/>
    <s v="NA"/>
    <s v="NA"/>
    <n v="832000000"/>
    <s v="880218181.818182"/>
    <s v="NA"/>
    <n v="4.6513421783400197"/>
    <s v="NA"/>
    <s v="NA"/>
    <s v="NA"/>
    <s v="NA"/>
    <s v="NA"/>
    <m/>
    <m/>
    <s v="NA"/>
  </r>
  <r>
    <x v="139"/>
    <x v="35"/>
    <x v="139"/>
    <x v="36"/>
    <x v="1"/>
    <x v="0"/>
    <e v="#N/A"/>
    <x v="0"/>
    <s v="MNP"/>
    <n v="51514"/>
    <m/>
    <s v="NA"/>
    <s v="NA"/>
    <s v="NA"/>
    <n v="910000000"/>
    <s v="910000000"/>
    <s v="NA"/>
    <n v="5.1704391039329103"/>
    <s v="NA"/>
    <s v="NA"/>
    <s v="NA"/>
    <s v="NA"/>
    <s v="NA"/>
    <m/>
    <m/>
    <s v="NA"/>
  </r>
  <r>
    <x v="139"/>
    <x v="36"/>
    <x v="139"/>
    <x v="36"/>
    <x v="1"/>
    <x v="0"/>
    <e v="#N/A"/>
    <x v="0"/>
    <s v="MNP"/>
    <n v="51133"/>
    <m/>
    <s v="NA"/>
    <s v="NA"/>
    <s v="NA"/>
    <n v="1230000000"/>
    <s v="1175830303.0303"/>
    <s v="NA"/>
    <n v="5.7438444839927199"/>
    <s v="NA"/>
    <s v="NA"/>
    <s v="NA"/>
    <s v="NA"/>
    <s v="NA"/>
    <m/>
    <m/>
    <s v="NA"/>
  </r>
  <r>
    <x v="139"/>
    <x v="37"/>
    <x v="139"/>
    <x v="36"/>
    <x v="1"/>
    <x v="0"/>
    <e v="#N/A"/>
    <x v="0"/>
    <s v="MNP"/>
    <n v="50729"/>
    <m/>
    <s v="NA"/>
    <s v="NA"/>
    <s v="NA"/>
    <n v="1560000000"/>
    <s v="1448278787.87879"/>
    <s v="NA"/>
    <n v="6.38589367028721"/>
    <s v="NA"/>
    <s v="NA"/>
    <s v="NA"/>
    <s v="NA"/>
    <s v="NA"/>
    <m/>
    <m/>
    <s v="NA"/>
  </r>
  <r>
    <x v="139"/>
    <x v="38"/>
    <x v="139"/>
    <x v="36"/>
    <x v="1"/>
    <x v="0"/>
    <e v="#N/A"/>
    <x v="0"/>
    <s v="MNP"/>
    <n v="50304"/>
    <m/>
    <s v="NA"/>
    <s v="NA"/>
    <s v="NA"/>
    <n v="1301000000"/>
    <s v="1169212121.21212"/>
    <s v="NA"/>
    <n v="7.1117604961832104"/>
    <s v="NA"/>
    <s v="NA"/>
    <s v="NA"/>
    <s v="NA"/>
    <s v="NA"/>
    <m/>
    <m/>
    <s v="NA"/>
  </r>
  <r>
    <x v="139"/>
    <x v="39"/>
    <x v="139"/>
    <x v="36"/>
    <x v="1"/>
    <x v="0"/>
    <e v="#N/A"/>
    <x v="0"/>
    <s v="MNP"/>
    <n v="49858"/>
    <m/>
    <s v="NA"/>
    <s v="NA"/>
    <s v="NA"/>
    <n v="1181000000"/>
    <s v="1036848484.84848"/>
    <s v="NA"/>
    <n v="7.9194913554494804"/>
    <s v="NA"/>
    <s v="NA"/>
    <s v="NA"/>
    <s v="NA"/>
    <s v="NA"/>
    <m/>
    <m/>
    <s v="NA"/>
  </r>
  <r>
    <x v="139"/>
    <x v="40"/>
    <x v="139"/>
    <x v="36"/>
    <x v="1"/>
    <x v="0"/>
    <e v="#N/A"/>
    <x v="0"/>
    <s v="MNP"/>
    <n v="49587"/>
    <m/>
    <s v="NA"/>
    <s v="NA"/>
    <s v="NA"/>
    <n v="858000000"/>
    <s v="729103030.30303"/>
    <s v="NA"/>
    <n v="8.8128825385941703"/>
    <s v="NA"/>
    <s v="NA"/>
    <s v="NA"/>
    <s v="NA"/>
    <s v="NA"/>
    <m/>
    <m/>
    <s v="NA"/>
  </r>
  <r>
    <x v="139"/>
    <x v="41"/>
    <x v="139"/>
    <x v="36"/>
    <x v="1"/>
    <x v="0"/>
    <e v="#N/A"/>
    <x v="0"/>
    <s v="MNP"/>
    <n v="49481"/>
    <m/>
    <s v="NA"/>
    <s v="NA"/>
    <s v="NA"/>
    <s v="NA"/>
    <s v="NA"/>
    <s v="NA"/>
    <n v="9.7874963370148507"/>
    <s v="NA"/>
    <s v="NA"/>
    <s v="NA"/>
    <s v="NA"/>
    <s v="NA"/>
    <m/>
    <m/>
    <s v="NA"/>
  </r>
  <r>
    <x v="139"/>
    <x v="42"/>
    <x v="139"/>
    <x v="36"/>
    <x v="1"/>
    <x v="0"/>
    <e v="#N/A"/>
    <x v="0"/>
    <s v="MNP"/>
    <n v="49551"/>
    <m/>
    <s v="NA"/>
    <s v="NA"/>
    <s v="NA"/>
    <s v="NA"/>
    <s v="NA"/>
    <s v="NA"/>
    <n v="10.7949385481625"/>
    <s v="NA"/>
    <s v="NA"/>
    <s v="NA"/>
    <s v="NA"/>
    <s v="NA"/>
    <m/>
    <m/>
    <s v="NA"/>
  </r>
  <r>
    <x v="140"/>
    <x v="0"/>
    <x v="140"/>
    <x v="14"/>
    <x v="1"/>
    <x v="0"/>
    <e v="#N/A"/>
    <x v="0"/>
    <s v="MRT"/>
    <n v="1506694"/>
    <m/>
    <s v="NA"/>
    <s v="NA"/>
    <s v="NA"/>
    <n v="1047925029.52885"/>
    <s v="2382151246.22152"/>
    <s v="NA"/>
    <n v="2.9022491966680701"/>
    <s v="NA"/>
    <s v="NA"/>
    <s v="NA"/>
    <s v="NA"/>
    <s v="NA"/>
    <m/>
    <m/>
    <s v="NA"/>
  </r>
  <r>
    <x v="140"/>
    <x v="1"/>
    <x v="140"/>
    <x v="14"/>
    <x v="1"/>
    <x v="0"/>
    <e v="#N/A"/>
    <x v="0"/>
    <s v="MRT"/>
    <n v="1551687"/>
    <m/>
    <s v="NA"/>
    <s v="NA"/>
    <s v="NA"/>
    <n v="1105494605.3731401"/>
    <s v="2464342334.80871"/>
    <s v="NA"/>
    <n v="2.91392529550096"/>
    <s v="NA"/>
    <s v="NA"/>
    <s v="NA"/>
    <s v="NA"/>
    <s v="NA"/>
    <m/>
    <m/>
    <s v="NA"/>
  </r>
  <r>
    <x v="140"/>
    <x v="2"/>
    <x v="140"/>
    <x v="14"/>
    <x v="1"/>
    <x v="0"/>
    <e v="#N/A"/>
    <x v="0"/>
    <s v="MRT"/>
    <n v="1598332"/>
    <m/>
    <s v="NA"/>
    <s v="NA"/>
    <s v="NA"/>
    <n v="1108776724.17623"/>
    <s v="2406678594.0575"/>
    <s v="NA"/>
    <n v="2.9248920359186799"/>
    <s v="NA"/>
    <s v="NA"/>
    <s v="NA"/>
    <s v="NA"/>
    <s v="NA"/>
    <m/>
    <m/>
    <s v="NA"/>
  </r>
  <r>
    <x v="140"/>
    <x v="3"/>
    <x v="140"/>
    <x v="14"/>
    <x v="1"/>
    <x v="0"/>
    <e v="#N/A"/>
    <x v="0"/>
    <s v="MRT"/>
    <n v="1646343"/>
    <m/>
    <s v="NA"/>
    <s v="NA"/>
    <s v="NA"/>
    <n v="1165171334.2627499"/>
    <s v="2496576271.03905"/>
    <s v="NA"/>
    <n v="2.9348067399057398"/>
    <s v="NA"/>
    <s v="NA"/>
    <s v="NA"/>
    <s v="NA"/>
    <s v="NA"/>
    <m/>
    <m/>
    <s v="NA"/>
  </r>
  <r>
    <x v="140"/>
    <x v="4"/>
    <x v="140"/>
    <x v="14"/>
    <x v="1"/>
    <x v="0"/>
    <e v="#N/A"/>
    <x v="0"/>
    <s v="MRT"/>
    <n v="1695675"/>
    <m/>
    <s v="NA"/>
    <s v="NA"/>
    <s v="NA"/>
    <n v="1074373174.1633799"/>
    <s v="2416015138.81943"/>
    <s v="NA"/>
    <n v="2.9436958567225"/>
    <s v="NA"/>
    <s v="NA"/>
    <s v="NA"/>
    <s v="NA"/>
    <s v="NA"/>
    <m/>
    <m/>
    <s v="NA"/>
  </r>
  <r>
    <x v="140"/>
    <x v="5"/>
    <x v="140"/>
    <x v="14"/>
    <x v="1"/>
    <x v="0"/>
    <e v="#N/A"/>
    <x v="0"/>
    <s v="MRT"/>
    <n v="1746265"/>
    <m/>
    <s v="NA"/>
    <s v="NA"/>
    <s v="NA"/>
    <n v="1009723326.32056"/>
    <s v="2488369005.97782"/>
    <s v="NA"/>
    <n v="2.9521865238093898"/>
    <s v="NA"/>
    <s v="NA"/>
    <s v="NA"/>
    <s v="NA"/>
    <s v="NA"/>
    <m/>
    <m/>
    <s v="NA"/>
  </r>
  <r>
    <x v="140"/>
    <x v="6"/>
    <x v="140"/>
    <x v="14"/>
    <x v="1"/>
    <x v="0"/>
    <e v="#N/A"/>
    <x v="0"/>
    <s v="MRT"/>
    <n v="1798009"/>
    <m/>
    <s v="NA"/>
    <s v="NA"/>
    <s v="NA"/>
    <n v="1186628778.5169499"/>
    <s v="2630543943.77473"/>
    <s v="NA"/>
    <n v="2.95996767536545"/>
    <s v="NA"/>
    <s v="NA"/>
    <s v="NA"/>
    <s v="NA"/>
    <s v="NA"/>
    <m/>
    <m/>
    <s v="NA"/>
  </r>
  <r>
    <x v="140"/>
    <x v="7"/>
    <x v="140"/>
    <x v="14"/>
    <x v="1"/>
    <x v="0"/>
    <e v="#N/A"/>
    <x v="0"/>
    <s v="MRT"/>
    <n v="1851092"/>
    <m/>
    <s v="NA"/>
    <s v="NA"/>
    <s v="NA"/>
    <n v="1344664663.9926"/>
    <s v="2680534383.98893"/>
    <s v="NA"/>
    <n v="2.9671396756239901"/>
    <s v="NA"/>
    <s v="NA"/>
    <s v="NA"/>
    <s v="NA"/>
    <s v="NA"/>
    <m/>
    <m/>
    <s v="NA"/>
  </r>
  <r>
    <x v="140"/>
    <x v="8"/>
    <x v="140"/>
    <x v="14"/>
    <x v="1"/>
    <x v="0"/>
    <e v="#N/A"/>
    <x v="0"/>
    <s v="MRT"/>
    <n v="1905847"/>
    <m/>
    <s v="NA"/>
    <s v="NA"/>
    <s v="NA"/>
    <n v="1414951227.3980501"/>
    <s v="2726650243.28298"/>
    <s v="NA"/>
    <n v="2.97445255953195"/>
    <s v="NA"/>
    <s v="NA"/>
    <s v="NA"/>
    <s v="NA"/>
    <s v="NA"/>
    <m/>
    <m/>
    <s v="NA"/>
  </r>
  <r>
    <x v="140"/>
    <x v="9"/>
    <x v="140"/>
    <x v="14"/>
    <x v="1"/>
    <x v="0"/>
    <e v="#N/A"/>
    <x v="0"/>
    <s v="MRT"/>
    <n v="1955040"/>
    <m/>
    <s v="NA"/>
    <s v="NA"/>
    <s v="NA"/>
    <n v="1450647019.18099"/>
    <s v="2856918287.76076"/>
    <s v="NA"/>
    <n v="2.9834939438579302"/>
    <s v="NA"/>
    <s v="NA"/>
    <s v="NA"/>
    <s v="NA"/>
    <s v="NA"/>
    <m/>
    <m/>
    <s v="NA"/>
  </r>
  <r>
    <x v="140"/>
    <x v="10"/>
    <x v="140"/>
    <x v="14"/>
    <x v="1"/>
    <x v="0"/>
    <e v="#N/A"/>
    <x v="0"/>
    <s v="MRT"/>
    <n v="2006027"/>
    <m/>
    <n v="510059"/>
    <s v="9251678543.67517"/>
    <s v="5362776843.46356"/>
    <n v="1506914407.8204701"/>
    <s v="2806313564.61771"/>
    <s v="NA"/>
    <n v="2.9919088825823401"/>
    <s v="NA"/>
    <s v="NA"/>
    <s v="NA"/>
    <s v="NA"/>
    <s v="NA"/>
    <m/>
    <m/>
    <s v="NA"/>
  </r>
  <r>
    <x v="140"/>
    <x v="11"/>
    <x v="140"/>
    <x v="14"/>
    <x v="1"/>
    <x v="0"/>
    <e v="#N/A"/>
    <x v="0"/>
    <s v="MRT"/>
    <n v="2066302"/>
    <m/>
    <n v="526003"/>
    <s v="9417106631.06627"/>
    <s v="5643267109.25477"/>
    <n v="2133692609.95576"/>
    <s v="2856492900.55365"/>
    <n v="10.176"/>
    <n v="2.9972862153532698"/>
    <s v="NA"/>
    <s v="NA"/>
    <s v="NA"/>
    <s v="NA"/>
    <s v="NA"/>
    <m/>
    <m/>
    <s v="NA"/>
  </r>
  <r>
    <x v="140"/>
    <x v="12"/>
    <x v="140"/>
    <x v="14"/>
    <x v="1"/>
    <x v="0"/>
    <e v="#N/A"/>
    <x v="0"/>
    <s v="MRT"/>
    <n v="2147527"/>
    <m/>
    <n v="550276"/>
    <s v="9593595049.53946"/>
    <s v="5880044246.19394"/>
    <n v="2164298425.4841199"/>
    <s v="2910027169.00247"/>
    <n v="10.151999999999999"/>
    <n v="2.9964466104500702"/>
    <s v="NA"/>
    <s v="NA"/>
    <s v="NA"/>
    <s v="NA"/>
    <s v="NA"/>
    <m/>
    <m/>
    <s v="NA"/>
  </r>
  <r>
    <x v="140"/>
    <x v="13"/>
    <x v="140"/>
    <x v="14"/>
    <x v="1"/>
    <x v="0"/>
    <e v="#N/A"/>
    <x v="0"/>
    <s v="MRT"/>
    <n v="2237064"/>
    <m/>
    <n v="577043"/>
    <s v="10157088039.4842"/>
    <s v="6372980243.52454"/>
    <n v="1847353160.37444"/>
    <s v="3080951614.09464"/>
    <n v="10.076000000000001"/>
    <n v="2.99072735721299"/>
    <s v="NA"/>
    <s v="NA"/>
    <s v="NA"/>
    <s v="NA"/>
    <s v="NA"/>
    <m/>
    <m/>
    <s v="NA"/>
  </r>
  <r>
    <x v="140"/>
    <x v="14"/>
    <x v="140"/>
    <x v="14"/>
    <x v="1"/>
    <x v="0"/>
    <e v="#N/A"/>
    <x v="0"/>
    <s v="MRT"/>
    <n v="2315191"/>
    <m/>
    <n v="598239"/>
    <s v="9846206772.77797"/>
    <s v="6309845160.2178"/>
    <n v="1944876755.0070801"/>
    <s v="2986651935.21749"/>
    <n v="10.170999999999999"/>
    <n v="2.9854117899102501"/>
    <s v="NA"/>
    <s v="NA"/>
    <s v="NA"/>
    <s v="NA"/>
    <s v="NA"/>
    <m/>
    <m/>
    <s v="NA"/>
  </r>
  <r>
    <x v="140"/>
    <x v="15"/>
    <x v="140"/>
    <x v="14"/>
    <x v="1"/>
    <x v="0"/>
    <e v="#N/A"/>
    <x v="0"/>
    <s v="MRT"/>
    <n v="2380341"/>
    <m/>
    <n v="613873"/>
    <s v="10813084626.6954"/>
    <s v="7074763245.53039"/>
    <n v="2091726047.7003901"/>
    <s v="3279935194.46259"/>
    <n v="9.9819999999999993"/>
    <n v="2.9833534389918399"/>
    <s v="NA"/>
    <s v="NA"/>
    <s v="NA"/>
    <s v="NA"/>
    <s v="NA"/>
    <m/>
    <m/>
    <s v="NA"/>
  </r>
  <r>
    <x v="140"/>
    <x v="16"/>
    <x v="140"/>
    <x v="14"/>
    <x v="1"/>
    <x v="0"/>
    <e v="#N/A"/>
    <x v="0"/>
    <s v="MRT"/>
    <n v="2428816"/>
    <m/>
    <n v="623067"/>
    <s v="11442279274.9235"/>
    <s v="7623505608.01878"/>
    <n v="2132087061.0812099"/>
    <s v="3470788937.13984"/>
    <n v="10.013999999999999"/>
    <n v="2.9877926142217799"/>
    <s v="NA"/>
    <s v="NA"/>
    <s v="NA"/>
    <s v="NA"/>
    <s v="NA"/>
    <m/>
    <m/>
    <s v="NA"/>
  </r>
  <r>
    <x v="140"/>
    <x v="17"/>
    <x v="140"/>
    <x v="14"/>
    <x v="1"/>
    <x v="0"/>
    <e v="#N/A"/>
    <x v="0"/>
    <s v="MRT"/>
    <n v="2484278"/>
    <m/>
    <n v="635916"/>
    <s v="10979473802.762"/>
    <s v="7441302815.85321"/>
    <n v="2071996518.57055"/>
    <s v="3330406057.62509"/>
    <n v="10.122"/>
    <n v="2.99481378493067"/>
    <s v="NA"/>
    <s v="NA"/>
    <s v="NA"/>
    <s v="NA"/>
    <s v="NA"/>
    <m/>
    <m/>
    <s v="NA"/>
  </r>
  <r>
    <x v="140"/>
    <x v="18"/>
    <x v="140"/>
    <x v="14"/>
    <x v="1"/>
    <x v="0"/>
    <e v="#N/A"/>
    <x v="0"/>
    <s v="MRT"/>
    <n v="2550501"/>
    <m/>
    <n v="653565"/>
    <s v="11284462151.3443"/>
    <s v="7734088539.74991"/>
    <n v="2032347629.0063701"/>
    <s v="3422918236.42987"/>
    <n v="10.009"/>
    <n v="3.00162536661907"/>
    <s v="NA"/>
    <s v="NA"/>
    <s v="NA"/>
    <s v="NA"/>
    <s v="NA"/>
    <m/>
    <m/>
    <s v="NA"/>
  </r>
  <r>
    <x v="140"/>
    <x v="19"/>
    <x v="140"/>
    <x v="14"/>
    <x v="1"/>
    <x v="0"/>
    <e v="#N/A"/>
    <x v="0"/>
    <s v="MRT"/>
    <n v="2620611"/>
    <m/>
    <n v="672881"/>
    <s v="11698960568.9799"/>
    <s v="8131170157.74923"/>
    <n v="1985922807.12919"/>
    <s v="3548648127.11209"/>
    <n v="9.9740000000000002"/>
    <n v="3.0082482657196601"/>
    <s v="NA"/>
    <s v="NA"/>
    <s v="NA"/>
    <s v="NA"/>
    <s v="NA"/>
    <m/>
    <m/>
    <s v="NA"/>
  </r>
  <r>
    <x v="140"/>
    <x v="20"/>
    <x v="140"/>
    <x v="14"/>
    <x v="1"/>
    <x v="0"/>
    <e v="#N/A"/>
    <x v="0"/>
    <s v="MRT"/>
    <n v="2695003"/>
    <m/>
    <n v="693893"/>
    <s v="11240592266.286"/>
    <s v="7989586730.39818"/>
    <n v="1779520861.6432099"/>
    <s v="3409611175.12893"/>
    <n v="10.048999999999999"/>
    <n v="3.0140962711180199"/>
    <s v="NA"/>
    <s v="NA"/>
    <s v="NA"/>
    <s v="NA"/>
    <s v="NA"/>
    <m/>
    <m/>
    <s v="NA"/>
  </r>
  <r>
    <x v="140"/>
    <x v="21"/>
    <x v="140"/>
    <x v="14"/>
    <x v="1"/>
    <x v="0"/>
    <e v="#N/A"/>
    <x v="0"/>
    <s v="MRT"/>
    <n v="2761823"/>
    <m/>
    <n v="709131"/>
    <s v="11150724426.259"/>
    <s v="8104272959.75883"/>
    <n v="1746063580.3817401"/>
    <s v="3382351544.64131"/>
    <n v="9.9969999999999999"/>
    <n v="3.0224607120841398"/>
    <s v="NA"/>
    <s v="NA"/>
    <s v="NA"/>
    <s v="NA"/>
    <s v="NA"/>
    <m/>
    <m/>
    <s v="NA"/>
  </r>
  <r>
    <x v="140"/>
    <x v="22"/>
    <x v="140"/>
    <x v="14"/>
    <x v="1"/>
    <x v="0"/>
    <e v="#N/A"/>
    <x v="0"/>
    <s v="MRT"/>
    <n v="2821703"/>
    <m/>
    <n v="721365"/>
    <s v="11304769895.8535"/>
    <s v="8344284748.62915"/>
    <n v="1777057503.059"/>
    <s v="3429078188.76867"/>
    <n v="9.9640000000000004"/>
    <n v="3.0343732136231201"/>
    <s v="NA"/>
    <s v="NA"/>
    <s v="NA"/>
    <s v="NA"/>
    <s v="NA"/>
    <m/>
    <m/>
    <s v="NA"/>
  </r>
  <r>
    <x v="140"/>
    <x v="23"/>
    <x v="140"/>
    <x v="14"/>
    <x v="1"/>
    <x v="0"/>
    <e v="#N/A"/>
    <x v="0"/>
    <s v="MRT"/>
    <n v="2883326"/>
    <m/>
    <n v="734458"/>
    <s v="12087994826.3656"/>
    <s v="9098491699.52179"/>
    <n v="2051147606.7368701"/>
    <s v="3666653968.80327"/>
    <n v="9.8870000000000005"/>
    <n v="3.04707133359183"/>
    <s v="NA"/>
    <s v="NA"/>
    <s v="NA"/>
    <s v="NA"/>
    <s v="NA"/>
    <m/>
    <m/>
    <s v="NA"/>
  </r>
  <r>
    <x v="140"/>
    <x v="24"/>
    <x v="140"/>
    <x v="14"/>
    <x v="1"/>
    <x v="0"/>
    <e v="#N/A"/>
    <x v="0"/>
    <s v="MRT"/>
    <n v="2946575"/>
    <m/>
    <n v="748181"/>
    <s v="12660090359.4261"/>
    <s v="9784901247.6604"/>
    <n v="2362501023.2424898"/>
    <s v="3840187825.07655"/>
    <n v="9.9090000000000007"/>
    <n v="3.0578887254034401"/>
    <s v="NA"/>
    <s v="NA"/>
    <s v="NA"/>
    <s v="NA"/>
    <s v="NA"/>
    <m/>
    <m/>
    <s v="NA"/>
  </r>
  <r>
    <x v="140"/>
    <x v="25"/>
    <x v="140"/>
    <x v="14"/>
    <x v="1"/>
    <x v="0"/>
    <e v="#N/A"/>
    <x v="0"/>
    <s v="MRT"/>
    <n v="3012360"/>
    <m/>
    <n v="762581"/>
    <s v="13744590065.6059"/>
    <s v="10956225847.2984"/>
    <n v="2936019525.6024098"/>
    <s v="4169149345.07629"/>
    <n v="9.8539999999999992"/>
    <n v="3.0719928773465202"/>
    <s v="NA"/>
    <s v="NA"/>
    <s v="NA"/>
    <s v="NA"/>
    <s v="NA"/>
    <m/>
    <m/>
    <s v="NA"/>
  </r>
  <r>
    <x v="140"/>
    <x v="26"/>
    <x v="140"/>
    <x v="14"/>
    <x v="1"/>
    <x v="0"/>
    <e v="#N/A"/>
    <x v="0"/>
    <s v="MRT"/>
    <n v="3081229"/>
    <m/>
    <n v="777789"/>
    <s v="16264413081.0492"/>
    <s v="13364893784.5655"/>
    <n v="3919577285.9270301"/>
    <s v="4933487781.10083"/>
    <n v="9.7230000000000008"/>
    <n v="3.0892051371051701"/>
    <s v="NA"/>
    <s v="NA"/>
    <s v="NA"/>
    <s v="NA"/>
    <s v="NA"/>
    <m/>
    <m/>
    <s v="NA"/>
  </r>
  <r>
    <x v="140"/>
    <x v="27"/>
    <x v="140"/>
    <x v="14"/>
    <x v="1"/>
    <x v="0"/>
    <e v="#N/A"/>
    <x v="0"/>
    <s v="MRT"/>
    <n v="3153508"/>
    <m/>
    <n v="794105"/>
    <s v="15944098029.4156"/>
    <s v="13455758976.8674"/>
    <n v="4346212411.0549603"/>
    <s v="4836326550.29205"/>
    <n v="9.9770000000000003"/>
    <n v="3.1047963093798998"/>
    <s v="NA"/>
    <s v="NA"/>
    <s v="NA"/>
    <s v="NA"/>
    <s v="NA"/>
    <m/>
    <m/>
    <s v="NA"/>
  </r>
  <r>
    <x v="140"/>
    <x v="28"/>
    <x v="140"/>
    <x v="14"/>
    <x v="1"/>
    <x v="0"/>
    <e v="#N/A"/>
    <x v="0"/>
    <s v="MRT"/>
    <n v="3233336"/>
    <m/>
    <n v="812914"/>
    <s v="15891310437.9654"/>
    <s v="13668427773.0106"/>
    <n v="5206437120.9470997"/>
    <s v="4820314479.26831"/>
    <n v="9.9480000000000004"/>
    <n v="3.2023267606078099"/>
    <s v="NA"/>
    <s v="NA"/>
    <s v="NA"/>
    <s v="NA"/>
    <s v="NA"/>
    <m/>
    <m/>
    <s v="NA"/>
  </r>
  <r>
    <x v="140"/>
    <x v="29"/>
    <x v="140"/>
    <x v="14"/>
    <x v="1"/>
    <x v="0"/>
    <e v="#N/A"/>
    <x v="0"/>
    <s v="MRT"/>
    <n v="3322616"/>
    <m/>
    <n v="833058"/>
    <s v="15906864196.6245"/>
    <s v="13769500048.0909"/>
    <n v="4714595487.8525295"/>
    <s v="4825032404.09673"/>
    <n v="9.9350000000000005"/>
    <n v="3.37169567593727"/>
    <s v="NA"/>
    <s v="NA"/>
    <s v="NA"/>
    <s v="NA"/>
    <s v="NA"/>
    <m/>
    <m/>
    <s v="NA"/>
  </r>
  <r>
    <x v="140"/>
    <x v="30"/>
    <x v="140"/>
    <x v="14"/>
    <x v="1"/>
    <x v="0"/>
    <e v="#N/A"/>
    <x v="0"/>
    <s v="MRT"/>
    <n v="3419461"/>
    <m/>
    <n v="852255"/>
    <s v="16323660548.0988"/>
    <s v="14300109225.7307"/>
    <n v="5628878865.9902697"/>
    <s v="4951459327.52515"/>
    <n v="9.8949999999999996"/>
    <n v="3.5237429998094698"/>
    <s v="NA"/>
    <s v="NA"/>
    <s v="NA"/>
    <s v="NA"/>
    <s v="NA"/>
    <m/>
    <m/>
    <s v="NA"/>
  </r>
  <r>
    <x v="140"/>
    <x v="31"/>
    <x v="140"/>
    <x v="14"/>
    <x v="1"/>
    <x v="0"/>
    <e v="#N/A"/>
    <x v="0"/>
    <s v="MRT"/>
    <n v="3524249"/>
    <m/>
    <n v="870528"/>
    <s v="17004811526.6308"/>
    <s v="15206335118.1468"/>
    <n v="6764627665.6923904"/>
    <s v="5158072994.61086"/>
    <n v="9.8689999999999998"/>
    <n v="3.6559845799771802"/>
    <s v="NA"/>
    <s v="NA"/>
    <s v="NA"/>
    <s v="NA"/>
    <s v="NA"/>
    <m/>
    <m/>
    <s v="NA"/>
  </r>
  <r>
    <x v="140"/>
    <x v="32"/>
    <x v="140"/>
    <x v="14"/>
    <x v="1"/>
    <x v="0"/>
    <e v="#N/A"/>
    <x v="0"/>
    <s v="MRT"/>
    <n v="3636113"/>
    <m/>
    <n v="888042"/>
    <s v="17764928843.5027"/>
    <s v="15797573506.5031"/>
    <n v="6728208836.2214298"/>
    <s v="5388639537.42452"/>
    <n v="9.86"/>
    <n v="3.7682129559487101"/>
    <s v="NA"/>
    <s v="NA"/>
    <s v="NA"/>
    <s v="NA"/>
    <s v="NA"/>
    <m/>
    <m/>
    <s v="NA"/>
  </r>
  <r>
    <x v="140"/>
    <x v="33"/>
    <x v="140"/>
    <x v="14"/>
    <x v="1"/>
    <x v="0"/>
    <e v="#N/A"/>
    <x v="0"/>
    <s v="MRT"/>
    <n v="3742959"/>
    <m/>
    <n v="901566"/>
    <s v="18502317852.4706"/>
    <s v="17107165464.4978"/>
    <n v="7223071177.1585598"/>
    <s v="5612311897.90459"/>
    <n v="9.9670000000000005"/>
    <n v="3.75618594806943"/>
    <s v="NA"/>
    <s v="NA"/>
    <s v="NA"/>
    <s v="NA"/>
    <s v="NA"/>
    <m/>
    <m/>
    <s v="NA"/>
  </r>
  <r>
    <x v="140"/>
    <x v="34"/>
    <x v="140"/>
    <x v="14"/>
    <x v="1"/>
    <x v="0"/>
    <e v="#N/A"/>
    <x v="0"/>
    <s v="MRT"/>
    <n v="3843174"/>
    <m/>
    <n v="917505"/>
    <s v="19293259241.7585"/>
    <s v="16883392126.9338"/>
    <n v="6592537781.8151798"/>
    <s v="5852228312.97431"/>
    <n v="10.066000000000001"/>
    <n v="3.6405065188305299"/>
    <s v="NA"/>
    <s v="NA"/>
    <s v="NA"/>
    <s v="NA"/>
    <s v="NA"/>
    <m/>
    <m/>
    <s v="NA"/>
  </r>
  <r>
    <x v="140"/>
    <x v="35"/>
    <x v="140"/>
    <x v="14"/>
    <x v="1"/>
    <x v="0"/>
    <e v="#N/A"/>
    <x v="0"/>
    <s v="MRT"/>
    <n v="3946220"/>
    <m/>
    <n v="934016"/>
    <s v="20330530308.4595"/>
    <s v="16995094117.3576"/>
    <n v="6166863960.0006104"/>
    <s v="6166863960.00061"/>
    <n v="10.151999999999999"/>
    <n v="3.5446330342242698"/>
    <s v="NA"/>
    <s v="NA"/>
    <s v="NA"/>
    <s v="NA"/>
    <s v="NA"/>
    <m/>
    <m/>
    <s v="NA"/>
  </r>
  <r>
    <x v="140"/>
    <x v="36"/>
    <x v="140"/>
    <x v="14"/>
    <x v="1"/>
    <x v="0"/>
    <e v="#N/A"/>
    <x v="0"/>
    <s v="MRT"/>
    <n v="4051890"/>
    <m/>
    <n v="951251"/>
    <s v="20586879840.5052"/>
    <s v="19569025468.6324"/>
    <n v="6398741855.7627602"/>
    <s v="6244622516.53358"/>
    <n v="10.308"/>
    <n v="3.4694792467861602"/>
    <s v="NA"/>
    <s v="NA"/>
    <s v="NA"/>
    <s v="NA"/>
    <s v="NA"/>
    <m/>
    <m/>
    <s v="NA"/>
  </r>
  <r>
    <x v="140"/>
    <x v="37"/>
    <x v="140"/>
    <x v="14"/>
    <x v="1"/>
    <x v="0"/>
    <e v="#N/A"/>
    <x v="0"/>
    <s v="MRT"/>
    <n v="4160015"/>
    <m/>
    <n v="969240"/>
    <s v="21877789547.8453"/>
    <s v="21877789547.8453"/>
    <n v="6800138755.3459196"/>
    <s v="6636194424.84224"/>
    <n v="10.34"/>
    <n v="3.41149051283355"/>
    <s v="NA"/>
    <s v="NA"/>
    <s v="NA"/>
    <s v="NA"/>
    <s v="NA"/>
    <m/>
    <m/>
    <s v="NA"/>
  </r>
  <r>
    <x v="140"/>
    <x v="38"/>
    <x v="140"/>
    <x v="14"/>
    <x v="1"/>
    <x v="0"/>
    <e v="#N/A"/>
    <x v="0"/>
    <s v="MRT"/>
    <n v="4270712"/>
    <m/>
    <n v="998453"/>
    <s v="22921835653.4219"/>
    <s v="23472890013.0399"/>
    <n v="7473550557.0737801"/>
    <s v="6952885145.81082"/>
    <n v="10.391"/>
    <n v="3.368829760568"/>
    <s v="NA"/>
    <s v="NA"/>
    <s v="NA"/>
    <s v="NA"/>
    <s v="NA"/>
    <m/>
    <m/>
    <s v="NA"/>
  </r>
  <r>
    <x v="140"/>
    <x v="39"/>
    <x v="140"/>
    <x v="14"/>
    <x v="1"/>
    <x v="0"/>
    <e v="#N/A"/>
    <x v="0"/>
    <s v="MRT"/>
    <n v="4383849"/>
    <m/>
    <n v="1029009"/>
    <s v="24135922163.6354"/>
    <s v="25159554676.7171"/>
    <n v="8066118984.30581"/>
    <s v="7321154257.85869"/>
    <n v="10.401999999999999"/>
    <n v="3.3401131448771602"/>
    <s v="NA"/>
    <s v="NA"/>
    <s v="NA"/>
    <s v="NA"/>
    <s v="NA"/>
    <m/>
    <m/>
    <s v="NA"/>
  </r>
  <r>
    <x v="140"/>
    <x v="40"/>
    <x v="140"/>
    <x v="14"/>
    <x v="1"/>
    <x v="0"/>
    <e v="#N/A"/>
    <x v="0"/>
    <s v="MRT"/>
    <n v="4498604"/>
    <m/>
    <n v="1052229"/>
    <s v="23909402636.0518"/>
    <s v="25248657015.7206"/>
    <n v="8405498735.7429304"/>
    <s v="7252444042.7439"/>
    <n v="11.137"/>
    <n v="3.3047366810611298"/>
    <s v="NA"/>
    <s v="NA"/>
    <s v="NA"/>
    <s v="NA"/>
    <s v="NA"/>
    <m/>
    <m/>
    <s v="NA"/>
  </r>
  <r>
    <x v="140"/>
    <x v="41"/>
    <x v="140"/>
    <x v="14"/>
    <x v="1"/>
    <x v="0"/>
    <e v="#N/A"/>
    <x v="0"/>
    <s v="MRT"/>
    <n v="4614974"/>
    <m/>
    <n v="1085402"/>
    <s v="24494075582.2865"/>
    <s v="27028188882.4714"/>
    <n v="9996240418.70784"/>
    <s v="7429793008.35461"/>
    <n v="11.287000000000001"/>
    <n v="3.2594008113588502"/>
    <s v="NA"/>
    <s v="NA"/>
    <s v="NA"/>
    <s v="NA"/>
    <s v="NA"/>
    <m/>
    <m/>
    <s v="NA"/>
  </r>
  <r>
    <x v="140"/>
    <x v="42"/>
    <x v="140"/>
    <x v="14"/>
    <x v="1"/>
    <x v="0"/>
    <e v="#N/A"/>
    <x v="0"/>
    <s v="MRT"/>
    <n v="4736139"/>
    <m/>
    <n v="1129487"/>
    <s v="25767767511.212"/>
    <s v="30425510565.3502"/>
    <n v="10375460680.4361"/>
    <s v="7816142244.37852"/>
    <n v="11.109"/>
    <n v="3.2232584389942902"/>
    <s v="NA"/>
    <s v="NA"/>
    <s v="NA"/>
    <s v="NA"/>
    <s v="NA"/>
    <m/>
    <m/>
    <s v="NA"/>
  </r>
  <r>
    <x v="141"/>
    <x v="0"/>
    <x v="141"/>
    <x v="1"/>
    <x v="1"/>
    <x v="0"/>
    <e v="#N/A"/>
    <x v="0"/>
    <s v="MLT"/>
    <n v="316645"/>
    <m/>
    <s v="NA"/>
    <s v="NA"/>
    <s v="NA"/>
    <n v="1250242107.8796899"/>
    <s v="2433327863.22035"/>
    <s v="NA"/>
    <n v="9.5804093085162201"/>
    <n v="66.832039329716096"/>
    <s v="NA"/>
    <s v="NA"/>
    <s v="NA"/>
    <s v="NA"/>
    <m/>
    <m/>
    <s v="NA"/>
  </r>
  <r>
    <x v="141"/>
    <x v="1"/>
    <x v="141"/>
    <x v="1"/>
    <x v="1"/>
    <x v="0"/>
    <e v="#N/A"/>
    <x v="0"/>
    <s v="MLT"/>
    <n v="318982"/>
    <m/>
    <s v="NA"/>
    <s v="NA"/>
    <s v="NA"/>
    <n v="1243469360.5683801"/>
    <s v="2513913892.54094"/>
    <s v="NA"/>
    <n v="9.5388824687998497"/>
    <n v="66.816985425615997"/>
    <s v="NA"/>
    <s v="NA"/>
    <s v="NA"/>
    <s v="NA"/>
    <m/>
    <m/>
    <s v="NA"/>
  </r>
  <r>
    <x v="141"/>
    <x v="2"/>
    <x v="141"/>
    <x v="1"/>
    <x v="1"/>
    <x v="0"/>
    <e v="#N/A"/>
    <x v="0"/>
    <s v="MLT"/>
    <n v="325898"/>
    <m/>
    <s v="NA"/>
    <s v="NA"/>
    <s v="NA"/>
    <n v="1234518125"/>
    <s v="2571343056.41871"/>
    <s v="NA"/>
    <n v="9.4634916102023006"/>
    <n v="66.782858556001699"/>
    <s v="NA"/>
    <s v="NA"/>
    <s v="NA"/>
    <s v="NA"/>
    <m/>
    <m/>
    <s v="NA"/>
  </r>
  <r>
    <x v="141"/>
    <x v="3"/>
    <x v="141"/>
    <x v="1"/>
    <x v="1"/>
    <x v="0"/>
    <e v="#N/A"/>
    <x v="0"/>
    <s v="MLT"/>
    <n v="330524"/>
    <m/>
    <s v="NA"/>
    <s v="NA"/>
    <s v="NA"/>
    <n v="1165771369.0062499"/>
    <s v="2555596405.6698"/>
    <s v="NA"/>
    <n v="9.4147909217640802"/>
    <n v="66.667833228342801"/>
    <s v="NA"/>
    <s v="NA"/>
    <s v="NA"/>
    <s v="NA"/>
    <m/>
    <m/>
    <s v="NA"/>
  </r>
  <r>
    <x v="141"/>
    <x v="4"/>
    <x v="141"/>
    <x v="1"/>
    <x v="1"/>
    <x v="0"/>
    <e v="#N/A"/>
    <x v="0"/>
    <s v="MLT"/>
    <n v="330593"/>
    <m/>
    <s v="NA"/>
    <s v="NA"/>
    <s v="NA"/>
    <n v="1101828568.7680399"/>
    <s v="2579679603.425"/>
    <s v="NA"/>
    <n v="9.46267690689597"/>
    <n v="66.7470273115281"/>
    <s v="NA"/>
    <s v="NA"/>
    <s v="NA"/>
    <s v="NA"/>
    <m/>
    <m/>
    <s v="NA"/>
  </r>
  <r>
    <x v="141"/>
    <x v="5"/>
    <x v="141"/>
    <x v="1"/>
    <x v="1"/>
    <x v="0"/>
    <e v="#N/A"/>
    <x v="0"/>
    <s v="MLT"/>
    <n v="336452"/>
    <m/>
    <s v="NA"/>
    <s v="NA"/>
    <s v="NA"/>
    <n v="1117835285.50512"/>
    <s v="2646371535.67015"/>
    <s v="NA"/>
    <n v="9.5735676384025403"/>
    <n v="66.389856502561997"/>
    <s v="NA"/>
    <s v="NA"/>
    <s v="NA"/>
    <s v="NA"/>
    <m/>
    <m/>
    <s v="NA"/>
  </r>
  <r>
    <x v="141"/>
    <x v="6"/>
    <x v="141"/>
    <x v="1"/>
    <x v="1"/>
    <x v="0"/>
    <e v="#N/A"/>
    <x v="0"/>
    <s v="MLT"/>
    <n v="342121"/>
    <m/>
    <s v="NA"/>
    <s v="NA"/>
    <s v="NA"/>
    <n v="1435079200.34957"/>
    <s v="2749188098.12117"/>
    <s v="NA"/>
    <n v="9.7231827522107199"/>
    <n v="66.045346529444302"/>
    <s v="NA"/>
    <s v="NA"/>
    <s v="NA"/>
    <s v="NA"/>
    <m/>
    <m/>
    <s v="NA"/>
  </r>
  <r>
    <x v="141"/>
    <x v="7"/>
    <x v="141"/>
    <x v="1"/>
    <x v="1"/>
    <x v="0"/>
    <e v="#N/A"/>
    <x v="0"/>
    <s v="MLT"/>
    <n v="344485"/>
    <m/>
    <s v="NA"/>
    <s v="NA"/>
    <s v="NA"/>
    <n v="1751247763.4194801"/>
    <s v="2862193872.20324"/>
    <s v="NA"/>
    <n v="9.8979640678099692"/>
    <n v="66.042062789381205"/>
    <s v="NA"/>
    <s v="NA"/>
    <s v="NA"/>
    <s v="NA"/>
    <m/>
    <m/>
    <s v="NA"/>
  </r>
  <r>
    <x v="141"/>
    <x v="8"/>
    <x v="141"/>
    <x v="1"/>
    <x v="1"/>
    <x v="0"/>
    <e v="#N/A"/>
    <x v="0"/>
    <s v="MLT"/>
    <n v="347325"/>
    <m/>
    <s v="NA"/>
    <s v="NA"/>
    <s v="NA"/>
    <n v="2019474244.1935899"/>
    <s v="3103025627.85261"/>
    <s v="NA"/>
    <n v="10.097952510748"/>
    <n v="66.075865543798997"/>
    <s v="NA"/>
    <s v="NA"/>
    <s v="NA"/>
    <s v="NA"/>
    <m/>
    <m/>
    <s v="NA"/>
  </r>
  <r>
    <x v="141"/>
    <x v="9"/>
    <x v="141"/>
    <x v="1"/>
    <x v="1"/>
    <x v="0"/>
    <e v="#N/A"/>
    <x v="0"/>
    <s v="MLT"/>
    <n v="350722"/>
    <m/>
    <s v="NA"/>
    <s v="NA"/>
    <s v="NA"/>
    <n v="2118574772.1113601"/>
    <s v="3356825370.16761"/>
    <s v="NA"/>
    <n v="10.3146082629054"/>
    <n v="66.058302587234294"/>
    <s v="NA"/>
    <s v="NA"/>
    <s v="NA"/>
    <s v="NA"/>
    <m/>
    <m/>
    <s v="NA"/>
  </r>
  <r>
    <x v="141"/>
    <x v="10"/>
    <x v="141"/>
    <x v="1"/>
    <x v="1"/>
    <x v="0"/>
    <e v="#N/A"/>
    <x v="0"/>
    <s v="MLT"/>
    <n v="354170"/>
    <m/>
    <n v="135839"/>
    <s v="5711994091.29934"/>
    <s v="3133464561.71848"/>
    <n v="2547163582.33149"/>
    <s v="3568016377.99265"/>
    <s v="NA"/>
    <n v="10.544169746696401"/>
    <n v="66.091707372165899"/>
    <s v="NA"/>
    <s v="NA"/>
    <s v="NA"/>
    <s v="NA"/>
    <m/>
    <m/>
    <s v="NA"/>
  </r>
  <r>
    <x v="141"/>
    <x v="11"/>
    <x v="141"/>
    <x v="1"/>
    <x v="1"/>
    <x v="0"/>
    <e v="#N/A"/>
    <x v="0"/>
    <s v="MLT"/>
    <n v="363845"/>
    <m/>
    <n v="139804"/>
    <s v="6069364549.35333"/>
    <s v="3442105597.05276"/>
    <n v="2750041434.2629499"/>
    <s v="3791249040.17093"/>
    <n v="6.28"/>
    <n v="10.7453966221779"/>
    <n v="66.244091164491394"/>
    <s v="NA"/>
    <s v="NA"/>
    <s v="NA"/>
    <s v="NA"/>
    <m/>
    <m/>
    <s v="NA"/>
  </r>
  <r>
    <x v="141"/>
    <x v="12"/>
    <x v="141"/>
    <x v="1"/>
    <x v="1"/>
    <x v="0"/>
    <e v="#N/A"/>
    <x v="0"/>
    <s v="MLT"/>
    <n v="367618"/>
    <m/>
    <n v="142013"/>
    <s v="6354074339.33186"/>
    <s v="3685694629.20697"/>
    <n v="3021910216.7182698"/>
    <s v="3969093970.92211"/>
    <n v="6.2839999999999998"/>
    <n v="10.8945236292939"/>
    <n v="66.401483695953104"/>
    <s v="NA"/>
    <s v="NA"/>
    <s v="NA"/>
    <s v="NA"/>
    <m/>
    <m/>
    <s v="NA"/>
  </r>
  <r>
    <x v="141"/>
    <x v="13"/>
    <x v="141"/>
    <x v="1"/>
    <x v="1"/>
    <x v="0"/>
    <e v="#N/A"/>
    <x v="0"/>
    <s v="MLT"/>
    <n v="371308"/>
    <m/>
    <n v="144151"/>
    <s v="6638784484.55153"/>
    <s v="3942119385.24802"/>
    <n v="2709178326.7827101"/>
    <s v="4146939123.57586"/>
    <n v="6.2880000000000003"/>
    <n v="11.059144577558699"/>
    <n v="66.606892164604702"/>
    <s v="NA"/>
    <s v="NA"/>
    <s v="NA"/>
    <s v="NA"/>
    <m/>
    <m/>
    <s v="NA"/>
  </r>
  <r>
    <x v="141"/>
    <x v="14"/>
    <x v="141"/>
    <x v="1"/>
    <x v="1"/>
    <x v="0"/>
    <e v="#N/A"/>
    <x v="0"/>
    <s v="MLT"/>
    <n v="374797"/>
    <m/>
    <n v="145950"/>
    <s v="7013949149.06117"/>
    <s v="4253830786.39052"/>
    <n v="2998570146.5409498"/>
    <s v="4381286996.84371"/>
    <n v="6.2919999999999998"/>
    <n v="11.2701188441554"/>
    <n v="66.906922577261"/>
    <s v="NA"/>
    <s v="NA"/>
    <s v="NA"/>
    <s v="NA"/>
    <m/>
    <m/>
    <s v="NA"/>
  </r>
  <r>
    <x v="141"/>
    <x v="15"/>
    <x v="141"/>
    <x v="1"/>
    <x v="1"/>
    <x v="0"/>
    <e v="#N/A"/>
    <x v="0"/>
    <s v="MLT"/>
    <n v="377419"/>
    <m/>
    <n v="147591"/>
    <s v="7458808395.72577"/>
    <s v="4618485738.47961"/>
    <n v="3461332684.8249002"/>
    <s v="4659169825.96261"/>
    <n v="6.2960000000000003"/>
    <n v="11.509276584823599"/>
    <n v="67.244818901123693"/>
    <s v="NA"/>
    <n v="2091.6583830351201"/>
    <s v="NA"/>
    <s v="NA"/>
    <m/>
    <m/>
    <s v="NA"/>
  </r>
  <r>
    <x v="141"/>
    <x v="16"/>
    <x v="141"/>
    <x v="1"/>
    <x v="1"/>
    <x v="0"/>
    <e v="#N/A"/>
    <x v="0"/>
    <s v="MLT"/>
    <n v="379905"/>
    <m/>
    <n v="149914"/>
    <s v="7740552632.64549"/>
    <s v="4911289362.16499"/>
    <n v="3585755121.4864202"/>
    <s v="4835162313.9916"/>
    <n v="6.3"/>
    <n v="11.742704448061"/>
    <n v="67.050366661568503"/>
    <s v="NA"/>
    <n v="2119.1152680161499"/>
    <s v="NA"/>
    <s v="NA"/>
    <m/>
    <m/>
    <s v="NA"/>
  </r>
  <r>
    <x v="141"/>
    <x v="17"/>
    <x v="141"/>
    <x v="1"/>
    <x v="1"/>
    <x v="0"/>
    <e v="#N/A"/>
    <x v="0"/>
    <s v="MLT"/>
    <n v="382791"/>
    <m/>
    <n v="151969"/>
    <s v="8147471947.65503"/>
    <s v="5470099659.30253"/>
    <n v="3722389055.7223902"/>
    <s v="5089345836.81546"/>
    <n v="6.3049999999999997"/>
    <n v="11.9633215332329"/>
    <n v="66.816616742530002"/>
    <s v="NA"/>
    <n v="2141.7269454745101"/>
    <s v="NA"/>
    <s v="NA"/>
    <m/>
    <m/>
    <s v="NA"/>
  </r>
  <r>
    <x v="141"/>
    <x v="18"/>
    <x v="141"/>
    <x v="1"/>
    <x v="1"/>
    <x v="0"/>
    <e v="#N/A"/>
    <x v="0"/>
    <s v="MLT"/>
    <n v="385287"/>
    <m/>
    <n v="153425"/>
    <s v="8565078870.06161"/>
    <s v="5798390467.45759"/>
    <n v="3958227428.4451299"/>
    <s v="5350205409.65351"/>
    <n v="6.31"/>
    <n v="12.1906072245259"/>
    <n v="67.084309009419499"/>
    <s v="NA"/>
    <n v="2164.4464672676299"/>
    <s v="NA"/>
    <s v="NA"/>
    <m/>
    <m/>
    <s v="NA"/>
  </r>
  <r>
    <x v="141"/>
    <x v="19"/>
    <x v="141"/>
    <x v="1"/>
    <x v="1"/>
    <x v="0"/>
    <e v="#N/A"/>
    <x v="0"/>
    <s v="MLT"/>
    <n v="387578"/>
    <m/>
    <n v="154915"/>
    <s v="8969348441.38816"/>
    <s v="6221723888.98315"/>
    <n v="4155187257.8562198"/>
    <s v="5602733761.14714"/>
    <n v="6.3150000000000004"/>
    <n v="12.428579545813299"/>
    <n v="67.369780683255996"/>
    <s v="NA"/>
    <n v="2183.43838149353"/>
    <s v="NA"/>
    <s v="NA"/>
    <m/>
    <m/>
    <s v="NA"/>
  </r>
  <r>
    <x v="141"/>
    <x v="20"/>
    <x v="141"/>
    <x v="1"/>
    <x v="1"/>
    <x v="0"/>
    <e v="#N/A"/>
    <x v="0"/>
    <s v="MLT"/>
    <n v="390087"/>
    <m/>
    <n v="154307"/>
    <s v="10734676848.4458"/>
    <s v="7607871634.22915"/>
    <n v="4323339212.2280998"/>
    <s v="6705452105.78124"/>
    <n v="6.32"/>
    <n v="12.6961522902021"/>
    <n v="67.722805125865705"/>
    <s v="NA"/>
    <n v="2245.5157716424601"/>
    <s v="NA"/>
    <s v="NA"/>
    <m/>
    <m/>
    <s v="NA"/>
  </r>
  <r>
    <x v="141"/>
    <x v="21"/>
    <x v="141"/>
    <x v="1"/>
    <x v="1"/>
    <x v="0"/>
    <e v="#N/A"/>
    <x v="0"/>
    <s v="MLT"/>
    <n v="393028"/>
    <m/>
    <n v="157941"/>
    <s v="10608566242.8068"/>
    <s v="7751139264.07438"/>
    <n v="4355146427.5493698"/>
    <s v="6626676690.54687"/>
    <n v="7.11"/>
    <n v="12.998459535772"/>
    <n v="68.039172781583005"/>
    <s v="NA"/>
    <n v="2155.8531346489499"/>
    <s v="NA"/>
    <s v="NA"/>
    <m/>
    <m/>
    <s v="NA"/>
  </r>
  <r>
    <x v="141"/>
    <x v="22"/>
    <x v="141"/>
    <x v="1"/>
    <x v="1"/>
    <x v="0"/>
    <e v="#N/A"/>
    <x v="0"/>
    <s v="MLT"/>
    <n v="395969"/>
    <m/>
    <n v="159672"/>
    <s v="10880680958.0729"/>
    <s v="8148196482.30164"/>
    <n v="4693495693.4956903"/>
    <s v="6796654065.39062"/>
    <n v="6.9"/>
    <n v="13.299406842377699"/>
    <n v="68.296255514951895"/>
    <s v="NA"/>
    <n v="2216.8977127442399"/>
    <s v="NA"/>
    <s v="NA"/>
    <m/>
    <m/>
    <s v="NA"/>
  </r>
  <r>
    <x v="141"/>
    <x v="23"/>
    <x v="141"/>
    <x v="1"/>
    <x v="1"/>
    <x v="0"/>
    <e v="#N/A"/>
    <x v="0"/>
    <s v="MLT"/>
    <n v="398582"/>
    <m/>
    <n v="160990"/>
    <s v="11324021904.0938"/>
    <s v="8405183415.63338"/>
    <n v="5489359280.7556601"/>
    <s v="7073588482.89062"/>
    <n v="7.49"/>
    <n v="13.586487728516"/>
    <n v="68.587643195126702"/>
    <s v="NA"/>
    <n v="2196.7061100247902"/>
    <s v="NA"/>
    <s v="NA"/>
    <m/>
    <m/>
    <s v="NA"/>
  </r>
  <r>
    <x v="141"/>
    <x v="24"/>
    <x v="141"/>
    <x v="1"/>
    <x v="1"/>
    <x v="0"/>
    <e v="#N/A"/>
    <x v="0"/>
    <s v="MLT"/>
    <n v="401268"/>
    <m/>
    <n v="158551"/>
    <s v="11339830134.9415"/>
    <s v="8671775255.54553"/>
    <n v="6116591928.2511196"/>
    <s v="7083463147.61718"/>
    <n v="7.32"/>
    <n v="13.8509559110417"/>
    <n v="68.894964150694193"/>
    <s v="NA"/>
    <n v="2098.0243822428702"/>
    <s v="NA"/>
    <s v="NA"/>
    <m/>
    <m/>
    <s v="NA"/>
  </r>
  <r>
    <x v="141"/>
    <x v="25"/>
    <x v="141"/>
    <x v="1"/>
    <x v="1"/>
    <x v="0"/>
    <e v="#N/A"/>
    <x v="0"/>
    <s v="MLT"/>
    <n v="403834"/>
    <m/>
    <n v="161910"/>
    <s v="11723490568.9981"/>
    <s v="8995669358.40154"/>
    <n v="6407287650.7896996"/>
    <s v="7323117931.99218"/>
    <n v="6.92"/>
    <n v="14.066644239020199"/>
    <n v="69.084875874450603"/>
    <s v="NA"/>
    <n v="2167.3751644530198"/>
    <s v="NA"/>
    <s v="NA"/>
    <m/>
    <m/>
    <s v="NA"/>
  </r>
  <r>
    <x v="141"/>
    <x v="26"/>
    <x v="141"/>
    <x v="1"/>
    <x v="1"/>
    <x v="0"/>
    <e v="#N/A"/>
    <x v="0"/>
    <s v="MLT"/>
    <n v="405308"/>
    <m/>
    <n v="163788"/>
    <s v="12017807855.6795"/>
    <s v="9450815633.85119"/>
    <n v="6778321415.1298504"/>
    <s v="7506964217.96874"/>
    <n v="6.8"/>
    <n v="14.2178636786459"/>
    <n v="69.331204926587205"/>
    <s v="NA"/>
    <n v="2174.7638590319898"/>
    <s v="NA"/>
    <s v="NA"/>
    <m/>
    <m/>
    <s v="NA"/>
  </r>
  <r>
    <x v="141"/>
    <x v="27"/>
    <x v="141"/>
    <x v="1"/>
    <x v="1"/>
    <x v="0"/>
    <e v="#N/A"/>
    <x v="0"/>
    <s v="MLT"/>
    <n v="406724"/>
    <m/>
    <n v="167568"/>
    <s v="12591699921.6224"/>
    <s v="10193344648.4557"/>
    <n v="7925403777.7169399"/>
    <s v="7865447832.92968"/>
    <n v="6.47"/>
    <n v="14.4211938914922"/>
    <n v="69.780072530579602"/>
    <s v="NA"/>
    <n v="2170.5820510369899"/>
    <s v="NA"/>
    <s v="NA"/>
    <m/>
    <m/>
    <s v="NA"/>
  </r>
  <r>
    <x v="141"/>
    <x v="28"/>
    <x v="141"/>
    <x v="1"/>
    <x v="1"/>
    <x v="0"/>
    <e v="#N/A"/>
    <x v="0"/>
    <s v="MLT"/>
    <n v="409379"/>
    <m/>
    <n v="169526"/>
    <s v="13073406911.049"/>
    <s v="10858151619.844"/>
    <n v="9090376446.4625797"/>
    <s v="8166347728.86718"/>
    <n v="5.98"/>
    <n v="14.912500317488"/>
    <n v="70.0745278801691"/>
    <s v="NA"/>
    <n v="2184.0821677778499"/>
    <s v="NA"/>
    <s v="NA"/>
    <m/>
    <m/>
    <s v="NA"/>
  </r>
  <r>
    <x v="141"/>
    <x v="29"/>
    <x v="141"/>
    <x v="1"/>
    <x v="1"/>
    <x v="0"/>
    <e v="#N/A"/>
    <x v="0"/>
    <s v="MLT"/>
    <n v="412477"/>
    <m/>
    <n v="171732"/>
    <s v="12925271354.566"/>
    <s v="10992875570.1224"/>
    <n v="8696304529.0358391"/>
    <s v="8073814353.78906"/>
    <n v="6.89"/>
    <n v="15.579181708784599"/>
    <n v="69.964894757002895"/>
    <s v="NA"/>
    <n v="2189.7864622799698"/>
    <s v="NA"/>
    <s v="NA"/>
    <m/>
    <m/>
    <s v="NA"/>
  </r>
  <r>
    <x v="141"/>
    <x v="30"/>
    <x v="141"/>
    <x v="1"/>
    <x v="1"/>
    <x v="0"/>
    <e v="#N/A"/>
    <x v="0"/>
    <s v="MLT"/>
    <n v="414508"/>
    <m/>
    <n v="175583"/>
    <s v="13641792739.281"/>
    <s v="11905684357.8816"/>
    <n v="9035819656.6669006"/>
    <s v="8521391853.86718"/>
    <n v="6.85"/>
    <n v="16.241597115258301"/>
    <n v="69.547585215278801"/>
    <s v="NA"/>
    <n v="2136.0689166748102"/>
    <s v="NA"/>
    <s v="NA"/>
    <m/>
    <m/>
    <s v="NA"/>
  </r>
  <r>
    <x v="141"/>
    <x v="31"/>
    <x v="141"/>
    <x v="1"/>
    <x v="1"/>
    <x v="0"/>
    <e v="#N/A"/>
    <x v="0"/>
    <s v="MLT"/>
    <n v="416268"/>
    <m/>
    <n v="180203"/>
    <s v="13705380903.8144"/>
    <s v="12060653299.3679"/>
    <n v="9638733344.3580608"/>
    <s v="8561112415.35156"/>
    <n v="6.38"/>
    <n v="16.889258235337198"/>
    <n v="69.044404512520899"/>
    <s v="NA"/>
    <n v="2068.53360851155"/>
    <s v="NA"/>
    <s v="NA"/>
    <m/>
    <m/>
    <s v="NA"/>
  </r>
  <r>
    <x v="141"/>
    <x v="32"/>
    <x v="141"/>
    <x v="1"/>
    <x v="1"/>
    <x v="0"/>
    <e v="#N/A"/>
    <x v="0"/>
    <s v="MLT"/>
    <n v="420028"/>
    <m/>
    <n v="187135"/>
    <s v="14269859079.4773"/>
    <s v="12703319777.5717"/>
    <n v="9461826174.0234394"/>
    <s v="8913715611.99218"/>
    <n v="6.2"/>
    <n v="17.463428136783101"/>
    <n v="68.566755469213106"/>
    <s v="NA"/>
    <n v="2037.20755805568"/>
    <s v="NA"/>
    <s v="NA"/>
    <m/>
    <m/>
    <s v="NA"/>
  </r>
  <r>
    <x v="141"/>
    <x v="33"/>
    <x v="141"/>
    <x v="1"/>
    <x v="1"/>
    <x v="0"/>
    <e v="#N/A"/>
    <x v="0"/>
    <s v="MLT"/>
    <n v="425967"/>
    <m/>
    <n v="196571"/>
    <s v="15050856731.5822"/>
    <s v="13756890089.2232"/>
    <n v="10550968138.941299"/>
    <s v="9401568429.99999"/>
    <n v="6.11"/>
    <n v="17.9257185303697"/>
    <n v="68.108637268527204"/>
    <s v="NA"/>
    <n v="2003.9205941632799"/>
    <s v="NA"/>
    <s v="NA"/>
    <m/>
    <m/>
    <s v="NA"/>
  </r>
  <r>
    <x v="141"/>
    <x v="34"/>
    <x v="141"/>
    <x v="1"/>
    <x v="1"/>
    <x v="0"/>
    <e v="#N/A"/>
    <x v="0"/>
    <s v="MLT"/>
    <n v="434558"/>
    <m/>
    <n v="205532"/>
    <s v="16199706586.8961"/>
    <s v="14924500017.7208"/>
    <n v="11625843213.607599"/>
    <s v="10119201367.6562"/>
    <n v="5.73"/>
    <n v="18.289426822357299"/>
    <n v="67.714937280955098"/>
    <s v="NA"/>
    <n v="1945.30530238756"/>
    <s v="NA"/>
    <s v="NA"/>
    <m/>
    <m/>
    <s v="NA"/>
  </r>
  <r>
    <x v="141"/>
    <x v="35"/>
    <x v="141"/>
    <x v="1"/>
    <x v="1"/>
    <x v="0"/>
    <e v="#N/A"/>
    <x v="0"/>
    <s v="MLT"/>
    <n v="445053"/>
    <m/>
    <n v="212910"/>
    <s v="17756195653.395"/>
    <s v="16669514925.1405"/>
    <n v="11091467513.710899"/>
    <s v="11091467513.7109"/>
    <n v="5.38"/>
    <n v="18.555954781050801"/>
    <n v="67.444546304285296"/>
    <s v="NA"/>
    <n v="1934.03777294109"/>
    <s v="NA"/>
    <s v="NA"/>
    <m/>
    <m/>
    <s v="NA"/>
  </r>
  <r>
    <x v="141"/>
    <x v="36"/>
    <x v="141"/>
    <x v="1"/>
    <x v="1"/>
    <x v="0"/>
    <e v="#N/A"/>
    <x v="0"/>
    <s v="MLT"/>
    <n v="455356"/>
    <m/>
    <n v="222635"/>
    <s v="18356553184.465"/>
    <s v="18080202257.8462"/>
    <n v="11667976402.763"/>
    <s v="11466482870.7422"/>
    <n v="4.6900000000000004"/>
    <n v="18.695865983900099"/>
    <n v="67.189407847925594"/>
    <s v="NA"/>
    <n v="2011.7878475304001"/>
    <s v="NA"/>
    <s v="NA"/>
    <m/>
    <m/>
    <s v="NA"/>
  </r>
  <r>
    <x v="141"/>
    <x v="37"/>
    <x v="141"/>
    <x v="1"/>
    <x v="1"/>
    <x v="0"/>
    <e v="#N/A"/>
    <x v="0"/>
    <s v="MLT"/>
    <n v="467999"/>
    <m/>
    <n v="233766"/>
    <s v="20362067055.2672"/>
    <s v="20362067055.2672"/>
    <n v="13489296992.000099"/>
    <s v="12719233875.5469"/>
    <n v="4"/>
    <n v="18.756947384446601"/>
    <n v="67.157402164506806"/>
    <s v="NA"/>
    <n v="1943.5993832015699"/>
    <s v="NA"/>
    <s v="NA"/>
    <m/>
    <m/>
    <s v="NA"/>
  </r>
  <r>
    <x v="141"/>
    <x v="38"/>
    <x v="141"/>
    <x v="1"/>
    <x v="1"/>
    <x v="0"/>
    <e v="#N/A"/>
    <x v="0"/>
    <s v="MLT"/>
    <n v="484630"/>
    <m/>
    <n v="250448"/>
    <s v="21612344256.011"/>
    <s v="22078636293.5193"/>
    <n v="15298004130.497499"/>
    <s v="13500223746.6813"/>
    <n v="3.66"/>
    <n v="18.7946768215531"/>
    <n v="67.456472306936803"/>
    <s v="NA"/>
    <n v="1993.7091893613599"/>
    <s v="NA"/>
    <s v="NA"/>
    <m/>
    <m/>
    <s v="NA"/>
  </r>
  <r>
    <x v="141"/>
    <x v="39"/>
    <x v="141"/>
    <x v="1"/>
    <x v="1"/>
    <x v="0"/>
    <e v="#N/A"/>
    <x v="0"/>
    <s v="MLT"/>
    <n v="504062"/>
    <m/>
    <n v="265572"/>
    <s v="23127115740.6349"/>
    <s v="24810607701.1758"/>
    <n v="15881258056.200899"/>
    <s v="14446430864.4875"/>
    <n v="3.62"/>
    <n v="18.8251599125953"/>
    <n v="67.872014982373102"/>
    <s v="NA"/>
    <n v="2075.9436954797802"/>
    <s v="NA"/>
    <s v="NA"/>
    <m/>
    <m/>
    <s v="NA"/>
  </r>
  <r>
    <x v="141"/>
    <x v="40"/>
    <x v="141"/>
    <x v="1"/>
    <x v="1"/>
    <x v="0"/>
    <e v="#N/A"/>
    <x v="0"/>
    <s v="MLT"/>
    <n v="515332"/>
    <m/>
    <n v="275724"/>
    <s v="21135295082.8087"/>
    <s v="23151718436.2194"/>
    <n v="15046136935.4814"/>
    <s v="13202233371.361"/>
    <n v="4.3499999999999996"/>
    <n v="18.8412715044687"/>
    <n v="67.890283895756099"/>
    <s v="NA"/>
    <n v="1918.6263545563199"/>
    <s v="NA"/>
    <s v="NA"/>
    <m/>
    <m/>
    <s v="NA"/>
  </r>
  <r>
    <x v="141"/>
    <x v="41"/>
    <x v="141"/>
    <x v="1"/>
    <x v="1"/>
    <x v="0"/>
    <e v="#N/A"/>
    <x v="0"/>
    <s v="MLT"/>
    <n v="518536"/>
    <m/>
    <n v="281266"/>
    <s v="23630507533.4726"/>
    <s v="25913720007.7965"/>
    <n v="17743376199.352299"/>
    <s v="14760876246.0274"/>
    <n v="3.53"/>
    <n v="18.866706660490401"/>
    <n v="67.523884459769604"/>
    <s v="NA"/>
    <n v="1918.4884025930201"/>
    <s v="NA"/>
    <s v="NA"/>
    <m/>
    <m/>
    <s v="NA"/>
  </r>
  <r>
    <x v="141"/>
    <x v="42"/>
    <x v="141"/>
    <x v="1"/>
    <x v="1"/>
    <x v="0"/>
    <e v="#N/A"/>
    <x v="0"/>
    <s v="MLT"/>
    <n v="523417"/>
    <m/>
    <n v="288767"/>
    <s v="25249436264.4553"/>
    <s v="29273592375.0682"/>
    <n v="17765270014.757099"/>
    <s v="15772145539.136"/>
    <n v="2.8130000000000002"/>
    <n v="19.1282913858605"/>
    <n v="67.2013698185105"/>
    <s v="NA"/>
    <n v="1881.9297458312899"/>
    <s v="NA"/>
    <s v="NA"/>
    <m/>
    <m/>
    <s v="NA"/>
  </r>
  <r>
    <x v="142"/>
    <x v="0"/>
    <x v="142"/>
    <x v="31"/>
    <x v="1"/>
    <x v="0"/>
    <e v="#N/A"/>
    <x v="0"/>
    <s v="MUS"/>
    <n v="966039"/>
    <m/>
    <s v="NA"/>
    <s v="NA"/>
    <s v="NA"/>
    <n v="1131789419.03755"/>
    <s v="2248553408.34244"/>
    <s v="NA"/>
    <n v="4.2508626873955997"/>
    <s v="NA"/>
    <s v="NA"/>
    <s v="NA"/>
    <s v="NA"/>
    <s v="NA"/>
    <m/>
    <m/>
    <s v="NA"/>
  </r>
  <r>
    <x v="142"/>
    <x v="1"/>
    <x v="142"/>
    <x v="31"/>
    <x v="1"/>
    <x v="0"/>
    <e v="#N/A"/>
    <x v="0"/>
    <s v="MUS"/>
    <n v="980462"/>
    <m/>
    <s v="NA"/>
    <s v="NA"/>
    <s v="NA"/>
    <n v="1142388228.18295"/>
    <s v="2380821254.97879"/>
    <s v="NA"/>
    <n v="4.35720940208176"/>
    <s v="NA"/>
    <s v="NA"/>
    <s v="NA"/>
    <s v="NA"/>
    <s v="NA"/>
    <m/>
    <m/>
    <s v="NA"/>
  </r>
  <r>
    <x v="142"/>
    <x v="2"/>
    <x v="142"/>
    <x v="31"/>
    <x v="1"/>
    <x v="0"/>
    <e v="#N/A"/>
    <x v="0"/>
    <s v="MUS"/>
    <n v="992521"/>
    <m/>
    <s v="NA"/>
    <s v="NA"/>
    <s v="NA"/>
    <n v="1078403870.3385501"/>
    <s v="2511696807.06682"/>
    <s v="NA"/>
    <n v="4.46292353345516"/>
    <s v="NA"/>
    <s v="NA"/>
    <s v="NA"/>
    <s v="NA"/>
    <s v="NA"/>
    <m/>
    <m/>
    <s v="NA"/>
  </r>
  <r>
    <x v="142"/>
    <x v="3"/>
    <x v="142"/>
    <x v="31"/>
    <x v="1"/>
    <x v="0"/>
    <e v="#N/A"/>
    <x v="0"/>
    <s v="MUS"/>
    <n v="1001691"/>
    <m/>
    <s v="NA"/>
    <s v="NA"/>
    <s v="NA"/>
    <n v="1090276947.31304"/>
    <s v="2521336581.62197"/>
    <s v="NA"/>
    <n v="4.5537096962473402"/>
    <s v="NA"/>
    <s v="NA"/>
    <s v="NA"/>
    <s v="NA"/>
    <s v="NA"/>
    <m/>
    <m/>
    <s v="NA"/>
  </r>
  <r>
    <x v="142"/>
    <x v="4"/>
    <x v="142"/>
    <x v="31"/>
    <x v="1"/>
    <x v="0"/>
    <e v="#N/A"/>
    <x v="0"/>
    <s v="MUS"/>
    <n v="1012221"/>
    <m/>
    <s v="NA"/>
    <s v="NA"/>
    <s v="NA"/>
    <n v="1040554576.01413"/>
    <s v="2639798699.70502"/>
    <s v="NA"/>
    <n v="4.6151406060234699"/>
    <s v="NA"/>
    <s v="NA"/>
    <s v="NA"/>
    <s v="NA"/>
    <s v="NA"/>
    <m/>
    <m/>
    <s v="NA"/>
  </r>
  <r>
    <x v="142"/>
    <x v="5"/>
    <x v="142"/>
    <x v="31"/>
    <x v="1"/>
    <x v="0"/>
    <e v="#N/A"/>
    <x v="0"/>
    <s v="MUS"/>
    <n v="1020528"/>
    <m/>
    <s v="NA"/>
    <s v="NA"/>
    <s v="NA"/>
    <n v="1076122255.82323"/>
    <s v="2823382852.5131"/>
    <s v="NA"/>
    <n v="4.6761502833483997"/>
    <s v="NA"/>
    <s v="NA"/>
    <s v="NA"/>
    <s v="NA"/>
    <s v="NA"/>
    <m/>
    <m/>
    <s v="NA"/>
  </r>
  <r>
    <x v="142"/>
    <x v="6"/>
    <x v="142"/>
    <x v="31"/>
    <x v="1"/>
    <x v="0"/>
    <e v="#N/A"/>
    <x v="0"/>
    <s v="MUS"/>
    <n v="1028360"/>
    <m/>
    <s v="NA"/>
    <s v="NA"/>
    <s v="NA"/>
    <n v="1462904781.8545401"/>
    <s v="3098437750.78927"/>
    <s v="NA"/>
    <n v="4.7622851538721003"/>
    <s v="NA"/>
    <s v="NA"/>
    <s v="NA"/>
    <s v="NA"/>
    <s v="NA"/>
    <m/>
    <m/>
    <s v="NA"/>
  </r>
  <r>
    <x v="142"/>
    <x v="7"/>
    <x v="142"/>
    <x v="31"/>
    <x v="1"/>
    <x v="0"/>
    <e v="#N/A"/>
    <x v="0"/>
    <s v="MUS"/>
    <n v="1036082"/>
    <m/>
    <s v="NA"/>
    <s v="NA"/>
    <s v="NA"/>
    <n v="1880850480.07423"/>
    <s v="3373921085.21339"/>
    <s v="NA"/>
    <n v="4.8723675115919303"/>
    <s v="NA"/>
    <s v="NA"/>
    <s v="NA"/>
    <s v="NA"/>
    <s v="NA"/>
    <m/>
    <m/>
    <s v="NA"/>
  </r>
  <r>
    <x v="142"/>
    <x v="8"/>
    <x v="142"/>
    <x v="31"/>
    <x v="1"/>
    <x v="0"/>
    <e v="#N/A"/>
    <x v="0"/>
    <s v="MUS"/>
    <n v="1043239"/>
    <m/>
    <s v="NA"/>
    <s v="NA"/>
    <s v="NA"/>
    <n v="2134513096.5249"/>
    <s v="3603055765.11841"/>
    <s v="NA"/>
    <n v="5.0086462885788698"/>
    <s v="NA"/>
    <s v="NA"/>
    <s v="NA"/>
    <s v="NA"/>
    <s v="NA"/>
    <m/>
    <m/>
    <s v="NA"/>
  </r>
  <r>
    <x v="142"/>
    <x v="9"/>
    <x v="142"/>
    <x v="31"/>
    <x v="1"/>
    <x v="0"/>
    <e v="#N/A"/>
    <x v="0"/>
    <s v="MUS"/>
    <n v="1051260"/>
    <m/>
    <s v="NA"/>
    <s v="NA"/>
    <s v="NA"/>
    <n v="2181935024.1424398"/>
    <s v="3763937559.42765"/>
    <s v="NA"/>
    <n v="5.1722392918592197"/>
    <s v="NA"/>
    <s v="NA"/>
    <s v="NA"/>
    <s v="NA"/>
    <s v="NA"/>
    <m/>
    <m/>
    <s v="NA"/>
  </r>
  <r>
    <x v="142"/>
    <x v="10"/>
    <x v="142"/>
    <x v="31"/>
    <x v="1"/>
    <x v="0"/>
    <e v="#N/A"/>
    <x v="0"/>
    <s v="MUS"/>
    <n v="1058775"/>
    <m/>
    <n v="444567"/>
    <s v="8717860084.41429"/>
    <s v="5301932569.00677"/>
    <n v="2653485952.1331902"/>
    <s v="4034441844.05284"/>
    <s v="NA"/>
    <n v="5.3523374515037299"/>
    <s v="NA"/>
    <s v="NA"/>
    <s v="NA"/>
    <s v="NA"/>
    <s v="NA"/>
    <m/>
    <m/>
    <s v="NA"/>
  </r>
  <r>
    <x v="142"/>
    <x v="11"/>
    <x v="142"/>
    <x v="31"/>
    <x v="1"/>
    <x v="0"/>
    <e v="#N/A"/>
    <x v="0"/>
    <s v="MUS"/>
    <n v="1070266"/>
    <m/>
    <n v="451124"/>
    <s v="9104536083.62976"/>
    <s v="5724348354.62106"/>
    <n v="2856889159.5861602"/>
    <s v="4213387344.00584"/>
    <n v="9.6809999999999992"/>
    <n v="5.5238827467637801"/>
    <s v="NA"/>
    <s v="NA"/>
    <s v="NA"/>
    <s v="NA"/>
    <s v="NA"/>
    <m/>
    <m/>
    <s v="NA"/>
  </r>
  <r>
    <x v="142"/>
    <x v="12"/>
    <x v="142"/>
    <x v="31"/>
    <x v="1"/>
    <x v="0"/>
    <e v="#N/A"/>
    <x v="0"/>
    <s v="MUS"/>
    <n v="1084441"/>
    <m/>
    <n v="459027"/>
    <s v="9697487076.12202"/>
    <s v="6236106669.72162"/>
    <n v="3224265821.3682399"/>
    <s v="4487792561.84826"/>
    <n v="9.625"/>
    <n v="5.6624838877496799"/>
    <s v="NA"/>
    <s v="NA"/>
    <s v="NA"/>
    <s v="NA"/>
    <s v="NA"/>
    <m/>
    <m/>
    <s v="NA"/>
  </r>
  <r>
    <x v="142"/>
    <x v="13"/>
    <x v="142"/>
    <x v="31"/>
    <x v="1"/>
    <x v="0"/>
    <e v="#N/A"/>
    <x v="0"/>
    <s v="MUS"/>
    <n v="1097374"/>
    <m/>
    <n v="466856"/>
    <s v="10190319474.4555"/>
    <s v="6708358590.26598"/>
    <n v="3263363787.1659899"/>
    <s v="4715865005.16452"/>
    <n v="9.625"/>
    <n v="5.76509020059087"/>
    <s v="NA"/>
    <s v="NA"/>
    <s v="NA"/>
    <s v="NA"/>
    <s v="NA"/>
    <m/>
    <m/>
    <s v="NA"/>
  </r>
  <r>
    <x v="142"/>
    <x v="14"/>
    <x v="142"/>
    <x v="31"/>
    <x v="1"/>
    <x v="0"/>
    <e v="#N/A"/>
    <x v="0"/>
    <s v="MUS"/>
    <n v="1112846"/>
    <m/>
    <n v="476146"/>
    <s v="10611805645.9577"/>
    <s v="7135002867.53247"/>
    <n v="3558143644.06071"/>
    <s v="4910919918.93151"/>
    <n v="9.6170000000000009"/>
    <n v="5.8426846798313399"/>
    <s v="NA"/>
    <s v="NA"/>
    <s v="NA"/>
    <s v="NA"/>
    <s v="NA"/>
    <m/>
    <m/>
    <s v="NA"/>
  </r>
  <r>
    <x v="142"/>
    <x v="15"/>
    <x v="142"/>
    <x v="31"/>
    <x v="1"/>
    <x v="0"/>
    <e v="#N/A"/>
    <x v="0"/>
    <s v="MUS"/>
    <n v="1122457"/>
    <m/>
    <n v="482900"/>
    <s v="11066811917.5309"/>
    <s v="7596961973.03652"/>
    <n v="4040342060.1833401"/>
    <s v="5121487228.29028"/>
    <n v="9.59"/>
    <n v="5.90101339631057"/>
    <s v="NA"/>
    <s v="NA"/>
    <s v="NA"/>
    <s v="NA"/>
    <s v="NA"/>
    <m/>
    <m/>
    <s v="NA"/>
  </r>
  <r>
    <x v="142"/>
    <x v="16"/>
    <x v="142"/>
    <x v="31"/>
    <x v="1"/>
    <x v="0"/>
    <e v="#N/A"/>
    <x v="0"/>
    <s v="MUS"/>
    <n v="1133996"/>
    <m/>
    <n v="489710"/>
    <s v="11685208095.1398"/>
    <s v="8168338859.39887"/>
    <n v="4421952122.9770298"/>
    <s v="5407667941.33109"/>
    <n v="9.4909999999999997"/>
    <n v="5.9367169790079997"/>
    <s v="NA"/>
    <s v="NA"/>
    <s v="NA"/>
    <s v="NA"/>
    <s v="NA"/>
    <m/>
    <m/>
    <s v="NA"/>
  </r>
  <r>
    <x v="142"/>
    <x v="17"/>
    <x v="142"/>
    <x v="31"/>
    <x v="1"/>
    <x v="0"/>
    <e v="#N/A"/>
    <x v="0"/>
    <s v="MUS"/>
    <n v="1148284"/>
    <m/>
    <n v="497323"/>
    <s v="12349801666.8984"/>
    <s v="8781779913.07101"/>
    <n v="4187375887.4117498"/>
    <s v="5715227834.38157"/>
    <n v="9.4109999999999996"/>
    <n v="5.9684257724463503"/>
    <s v="NA"/>
    <s v="NA"/>
    <s v="NA"/>
    <s v="NA"/>
    <s v="NA"/>
    <m/>
    <m/>
    <s v="NA"/>
  </r>
  <r>
    <x v="142"/>
    <x v="18"/>
    <x v="142"/>
    <x v="31"/>
    <x v="1"/>
    <x v="0"/>
    <e v="#N/A"/>
    <x v="0"/>
    <s v="MUS"/>
    <n v="1160421"/>
    <m/>
    <n v="503643"/>
    <s v="13099674236.1601"/>
    <s v="9419847793.37385"/>
    <n v="4169672974.8485498"/>
    <s v="6062253049.4966"/>
    <n v="9.3279999999999994"/>
    <n v="6.0275927289769697"/>
    <s v="NA"/>
    <s v="NA"/>
    <s v="NA"/>
    <s v="NA"/>
    <s v="NA"/>
    <m/>
    <m/>
    <s v="NA"/>
  </r>
  <r>
    <x v="142"/>
    <x v="19"/>
    <x v="142"/>
    <x v="31"/>
    <x v="1"/>
    <x v="0"/>
    <e v="#N/A"/>
    <x v="0"/>
    <s v="MUS"/>
    <n v="1175267"/>
    <m/>
    <n v="510362"/>
    <s v="13441697867.7677"/>
    <s v="9802007176.4149"/>
    <n v="4343708895.5850496"/>
    <s v="6220534375.14893"/>
    <n v="9.3040000000000003"/>
    <n v="6.1164513739274398"/>
    <s v="NA"/>
    <s v="NA"/>
    <s v="NA"/>
    <s v="NA"/>
    <s v="NA"/>
    <m/>
    <m/>
    <s v="NA"/>
  </r>
  <r>
    <x v="142"/>
    <x v="20"/>
    <x v="142"/>
    <x v="31"/>
    <x v="1"/>
    <x v="0"/>
    <e v="#N/A"/>
    <x v="0"/>
    <s v="MUS"/>
    <n v="1186873"/>
    <m/>
    <n v="515015"/>
    <s v="14544292351.3438"/>
    <s v="10846330427.0523"/>
    <n v="4663321022.2267303"/>
    <s v="6730791855.59575"/>
    <n v="9.1419999999999995"/>
    <n v="6.2182007935486396"/>
    <s v="NA"/>
    <s v="NA"/>
    <s v="NA"/>
    <s v="NA"/>
    <s v="NA"/>
    <m/>
    <m/>
    <s v="NA"/>
  </r>
  <r>
    <x v="142"/>
    <x v="21"/>
    <x v="142"/>
    <x v="31"/>
    <x v="1"/>
    <x v="0"/>
    <e v="#N/A"/>
    <x v="0"/>
    <s v="MUS"/>
    <n v="1196287"/>
    <m/>
    <n v="508818"/>
    <s v="15031168461.3046"/>
    <s v="11461958552.1864"/>
    <n v="4613637222.1400604"/>
    <s v="6956107854.23256"/>
    <n v="9.14"/>
    <n v="6.3252894051280002"/>
    <s v="NA"/>
    <s v="NA"/>
    <s v="NA"/>
    <s v="NA"/>
    <s v="NA"/>
    <m/>
    <m/>
    <s v="NA"/>
  </r>
  <r>
    <x v="142"/>
    <x v="22"/>
    <x v="142"/>
    <x v="31"/>
    <x v="1"/>
    <x v="0"/>
    <e v="#N/A"/>
    <x v="0"/>
    <s v="MUS"/>
    <n v="1204621"/>
    <m/>
    <n v="519867"/>
    <s v="15273909605.3955"/>
    <s v="11828582943.3043"/>
    <n v="4841310239.6368704"/>
    <s v="7068443337.88459"/>
    <n v="8.1999999999999993"/>
    <n v="6.4317504773203904"/>
    <s v="NA"/>
    <s v="NA"/>
    <s v="NA"/>
    <s v="NA"/>
    <s v="NA"/>
    <m/>
    <m/>
    <s v="NA"/>
  </r>
  <r>
    <x v="142"/>
    <x v="23"/>
    <x v="142"/>
    <x v="31"/>
    <x v="1"/>
    <x v="0"/>
    <e v="#N/A"/>
    <x v="0"/>
    <s v="MUS"/>
    <n v="1213370"/>
    <m/>
    <n v="545848"/>
    <s v="16178956793.1752"/>
    <s v="12776760893.2485"/>
    <n v="5816559038.5454502"/>
    <s v="7487280094.82553"/>
    <n v="8.23"/>
    <n v="6.5335173945940701"/>
    <s v="NA"/>
    <s v="NA"/>
    <s v="NA"/>
    <s v="NA"/>
    <s v="NA"/>
    <m/>
    <m/>
    <s v="NA"/>
  </r>
  <r>
    <x v="142"/>
    <x v="24"/>
    <x v="142"/>
    <x v="31"/>
    <x v="1"/>
    <x v="0"/>
    <e v="#N/A"/>
    <x v="0"/>
    <s v="MUS"/>
    <n v="1221003"/>
    <m/>
    <n v="535573"/>
    <s v="16879508834.5939"/>
    <s v="13687828692.8522"/>
    <n v="6578840498.6693096"/>
    <s v="7811480809.50426"/>
    <n v="8.34"/>
    <n v="6.6363825397079301"/>
    <s v="NA"/>
    <s v="NA"/>
    <s v="NA"/>
    <s v="NA"/>
    <s v="NA"/>
    <m/>
    <m/>
    <s v="NA"/>
  </r>
  <r>
    <x v="142"/>
    <x v="25"/>
    <x v="142"/>
    <x v="31"/>
    <x v="1"/>
    <x v="0"/>
    <e v="#N/A"/>
    <x v="0"/>
    <s v="MUS"/>
    <n v="1228254"/>
    <m/>
    <n v="544955"/>
    <s v="17179549365.7517"/>
    <s v="14367991643.6087"/>
    <n v="6488743119.74298"/>
    <s v="7950333241.41915"/>
    <n v="9.52"/>
    <n v="6.7422308210815496"/>
    <s v="NA"/>
    <s v="NA"/>
    <s v="NA"/>
    <s v="NA"/>
    <s v="NA"/>
    <m/>
    <m/>
    <s v="NA"/>
  </r>
  <r>
    <x v="142"/>
    <x v="26"/>
    <x v="142"/>
    <x v="31"/>
    <x v="1"/>
    <x v="0"/>
    <e v="#N/A"/>
    <x v="0"/>
    <s v="MUS"/>
    <n v="1233996"/>
    <m/>
    <n v="548135"/>
    <s v="18015428003.5537"/>
    <s v="15531979709.3714"/>
    <n v="7028810754.7816401"/>
    <s v="8337160251.7456"/>
    <n v="9.0399999999999991"/>
    <n v="6.8481388271515602"/>
    <s v="NA"/>
    <s v="NA"/>
    <s v="NA"/>
    <s v="NA"/>
    <s v="NA"/>
    <m/>
    <m/>
    <s v="NA"/>
  </r>
  <r>
    <x v="142"/>
    <x v="27"/>
    <x v="142"/>
    <x v="31"/>
    <x v="1"/>
    <x v="0"/>
    <e v="#N/A"/>
    <x v="0"/>
    <s v="MUS"/>
    <n v="1239630"/>
    <m/>
    <n v="546240"/>
    <s v="19047174476.5774"/>
    <s v="16865294062.5655"/>
    <n v="8150150144.1563501"/>
    <s v="8814630766.63288"/>
    <n v="8.48"/>
    <n v="6.9612083892131498"/>
    <s v="NA"/>
    <s v="NA"/>
    <s v="NA"/>
    <s v="NA"/>
    <s v="NA"/>
    <m/>
    <m/>
    <s v="NA"/>
  </r>
  <r>
    <x v="142"/>
    <x v="28"/>
    <x v="142"/>
    <x v="31"/>
    <x v="1"/>
    <x v="0"/>
    <e v="#N/A"/>
    <x v="0"/>
    <s v="MUS"/>
    <n v="1244121"/>
    <m/>
    <n v="552776"/>
    <s v="20073238630.9538"/>
    <s v="18114711113.3222"/>
    <n v="9990356849.2949104"/>
    <s v="9289471624.25339"/>
    <n v="7.17"/>
    <n v="7.1107763014885697"/>
    <s v="NA"/>
    <s v="NA"/>
    <s v="NA"/>
    <s v="NA"/>
    <s v="NA"/>
    <m/>
    <m/>
    <s v="NA"/>
  </r>
  <r>
    <x v="142"/>
    <x v="29"/>
    <x v="142"/>
    <x v="31"/>
    <x v="1"/>
    <x v="0"/>
    <e v="#N/A"/>
    <x v="0"/>
    <s v="MUS"/>
    <n v="1247429"/>
    <m/>
    <n v="559155"/>
    <s v="20738681947.5437"/>
    <s v="18835183872.5734"/>
    <n v="9128843109.15588"/>
    <s v="9597424761.29619"/>
    <n v="7.26"/>
    <n v="7.3192342176045599"/>
    <s v="NA"/>
    <s v="NA"/>
    <s v="NA"/>
    <s v="NA"/>
    <s v="NA"/>
    <m/>
    <m/>
    <s v="NA"/>
  </r>
  <r>
    <x v="142"/>
    <x v="30"/>
    <x v="142"/>
    <x v="31"/>
    <x v="1"/>
    <x v="0"/>
    <e v="#N/A"/>
    <x v="0"/>
    <s v="MUS"/>
    <n v="1250400"/>
    <m/>
    <n v="571591"/>
    <s v="21646456202.2511"/>
    <s v="19895906033.0316"/>
    <n v="10003670690.349701"/>
    <s v="10017523547.3152"/>
    <n v="7.65"/>
    <n v="7.5638378281502003"/>
    <s v="NA"/>
    <s v="NA"/>
    <s v="NA"/>
    <s v="NA"/>
    <s v="NA"/>
    <m/>
    <m/>
    <s v="NA"/>
  </r>
  <r>
    <x v="142"/>
    <x v="31"/>
    <x v="142"/>
    <x v="31"/>
    <x v="1"/>
    <x v="0"/>
    <e v="#N/A"/>
    <x v="0"/>
    <s v="MUS"/>
    <n v="1252404"/>
    <m/>
    <n v="567989"/>
    <s v="22529098693.8603"/>
    <s v="21137404890.8833"/>
    <n v="11518413429.968399"/>
    <s v="10425991883.2378"/>
    <n v="7.45"/>
    <n v="7.8188247797545598"/>
    <s v="NA"/>
    <s v="NA"/>
    <s v="NA"/>
    <s v="NA"/>
    <s v="NA"/>
    <m/>
    <m/>
    <s v="NA"/>
  </r>
  <r>
    <x v="142"/>
    <x v="32"/>
    <x v="142"/>
    <x v="31"/>
    <x v="1"/>
    <x v="0"/>
    <e v="#N/A"/>
    <x v="0"/>
    <s v="MUS"/>
    <n v="1255882"/>
    <m/>
    <n v="575615"/>
    <s v="23316742650.6997"/>
    <s v="21591010426.1248"/>
    <n v="11668696526.225201"/>
    <s v="10790496900.1707"/>
    <n v="7.47"/>
    <n v="8.0995108029558995"/>
    <s v="NA"/>
    <s v="NA"/>
    <s v="NA"/>
    <s v="NA"/>
    <s v="NA"/>
    <m/>
    <m/>
    <s v="NA"/>
  </r>
  <r>
    <x v="142"/>
    <x v="33"/>
    <x v="142"/>
    <x v="31"/>
    <x v="1"/>
    <x v="0"/>
    <e v="#N/A"/>
    <x v="0"/>
    <s v="MUS"/>
    <n v="1258927"/>
    <m/>
    <n v="590490"/>
    <s v="24100279892.9948"/>
    <s v="22790254939.9872"/>
    <n v="12292974007.9361"/>
    <s v="11153101416.1964"/>
    <n v="7.32"/>
    <n v="8.43443224039207"/>
    <s v="NA"/>
    <s v="NA"/>
    <s v="NA"/>
    <s v="NA"/>
    <s v="NA"/>
    <m/>
    <m/>
    <s v="NA"/>
  </r>
  <r>
    <x v="142"/>
    <x v="34"/>
    <x v="142"/>
    <x v="31"/>
    <x v="1"/>
    <x v="0"/>
    <e v="#N/A"/>
    <x v="0"/>
    <s v="MUS"/>
    <n v="1261208"/>
    <m/>
    <n v="597842"/>
    <s v="25022590331.0577"/>
    <s v="23805074966.7562"/>
    <n v="13074130094.372299"/>
    <s v="11579927241.3987"/>
    <n v="7.47"/>
    <n v="8.8364141385412296"/>
    <s v="NA"/>
    <s v="NA"/>
    <s v="NA"/>
    <s v="NA"/>
    <s v="NA"/>
    <m/>
    <m/>
    <s v="NA"/>
  </r>
  <r>
    <x v="142"/>
    <x v="35"/>
    <x v="142"/>
    <x v="31"/>
    <x v="1"/>
    <x v="0"/>
    <e v="#N/A"/>
    <x v="0"/>
    <s v="MUS"/>
    <n v="1262879"/>
    <m/>
    <n v="606421"/>
    <s v="25946063266.0037"/>
    <s v="24933809775.0992"/>
    <n v="12007291045.648899"/>
    <s v="12007291045.6489"/>
    <n v="7.41"/>
    <n v="9.30659403798313"/>
    <s v="NA"/>
    <s v="NA"/>
    <s v="NA"/>
    <s v="NA"/>
    <s v="NA"/>
    <m/>
    <m/>
    <s v="NA"/>
  </r>
  <r>
    <x v="142"/>
    <x v="36"/>
    <x v="142"/>
    <x v="31"/>
    <x v="1"/>
    <x v="0"/>
    <e v="#N/A"/>
    <x v="0"/>
    <s v="MUS"/>
    <n v="1263747"/>
    <m/>
    <n v="603463"/>
    <s v="26948221725.2548"/>
    <s v="26928787116.8748"/>
    <n v="12594155346.298"/>
    <s v="12471068851.5812"/>
    <n v="6.81"/>
    <n v="9.8168653021730208"/>
    <s v="NA"/>
    <s v="NA"/>
    <s v="NA"/>
    <s v="NA"/>
    <s v="NA"/>
    <m/>
    <m/>
    <s v="NA"/>
  </r>
  <r>
    <x v="142"/>
    <x v="37"/>
    <x v="142"/>
    <x v="31"/>
    <x v="1"/>
    <x v="0"/>
    <e v="#N/A"/>
    <x v="0"/>
    <s v="MUS"/>
    <n v="1264887"/>
    <m/>
    <n v="610015"/>
    <s v="28009438332.8875"/>
    <s v="28009438332.8875"/>
    <n v="13713505998.039101"/>
    <s v="12962177523.4319"/>
    <n v="6.75"/>
    <n v="10.3212960434929"/>
    <s v="NA"/>
    <s v="NA"/>
    <s v="NA"/>
    <s v="NA"/>
    <s v="NA"/>
    <m/>
    <m/>
    <s v="NA"/>
  </r>
  <r>
    <x v="142"/>
    <x v="38"/>
    <x v="142"/>
    <x v="31"/>
    <x v="1"/>
    <x v="0"/>
    <e v="#N/A"/>
    <x v="0"/>
    <s v="MUS"/>
    <n v="1265577"/>
    <m/>
    <n v="607684"/>
    <s v="29131703862.5566"/>
    <s v="29832047092.4481"/>
    <n v="14735695930.9727"/>
    <s v="13481538349.276"/>
    <n v="6.43"/>
    <n v="10.808669106359799"/>
    <s v="NA"/>
    <s v="NA"/>
    <s v="NA"/>
    <s v="NA"/>
    <s v="NA"/>
    <m/>
    <m/>
    <s v="NA"/>
  </r>
  <r>
    <x v="142"/>
    <x v="39"/>
    <x v="142"/>
    <x v="31"/>
    <x v="1"/>
    <x v="0"/>
    <e v="#N/A"/>
    <x v="0"/>
    <s v="MUS"/>
    <n v="1265985"/>
    <m/>
    <n v="616374"/>
    <s v="29973984444.6754"/>
    <s v="31245215964.9029"/>
    <n v="14436347115.289301"/>
    <s v="13871328044.4569"/>
    <n v="6.33"/>
    <n v="11.2854948664601"/>
    <s v="NA"/>
    <s v="NA"/>
    <s v="NA"/>
    <s v="NA"/>
    <s v="NA"/>
    <m/>
    <m/>
    <s v="NA"/>
  </r>
  <r>
    <x v="142"/>
    <x v="40"/>
    <x v="142"/>
    <x v="31"/>
    <x v="1"/>
    <x v="0"/>
    <e v="#N/A"/>
    <x v="0"/>
    <s v="MUS"/>
    <n v="1266014"/>
    <m/>
    <n v="609577"/>
    <s v="25598562640.1158"/>
    <s v="27032433140.8077"/>
    <n v="11401040995.9946"/>
    <s v="11846475082.5179"/>
    <n v="8.6300000000000008"/>
    <n v="11.783114473995999"/>
    <s v="NA"/>
    <s v="NA"/>
    <s v="NA"/>
    <s v="NA"/>
    <s v="NA"/>
    <m/>
    <m/>
    <s v="NA"/>
  </r>
  <r>
    <x v="142"/>
    <x v="41"/>
    <x v="142"/>
    <x v="31"/>
    <x v="1"/>
    <x v="0"/>
    <e v="#N/A"/>
    <x v="0"/>
    <s v="MUS"/>
    <n v="1266334"/>
    <m/>
    <n v="614280"/>
    <s v="26468755084.4849"/>
    <s v="29207165198.1302"/>
    <n v="11476433603.781401"/>
    <s v="12249181799.0684"/>
    <n v="7.6559999999999997"/>
    <n v="12.293957762423901"/>
    <s v="NA"/>
    <s v="NA"/>
    <s v="NA"/>
    <s v="NA"/>
    <s v="NA"/>
    <m/>
    <m/>
    <s v="NA"/>
  </r>
  <r>
    <x v="142"/>
    <x v="42"/>
    <x v="142"/>
    <x v="31"/>
    <x v="1"/>
    <x v="0"/>
    <e v="#N/A"/>
    <x v="0"/>
    <s v="MUS"/>
    <n v="1262523"/>
    <m/>
    <n v="618531"/>
    <s v="28769084479.5029"/>
    <s v="33969341092.7314"/>
    <n v="12898307089.1315"/>
    <s v="13313725744.085"/>
    <n v="7.234"/>
    <n v="12.792379040977499"/>
    <s v="NA"/>
    <s v="NA"/>
    <s v="NA"/>
    <s v="NA"/>
    <s v="NA"/>
    <m/>
    <m/>
    <s v="NA"/>
  </r>
  <r>
    <x v="143"/>
    <x v="0"/>
    <x v="143"/>
    <x v="3"/>
    <x v="1"/>
    <x v="0"/>
    <e v="#N/A"/>
    <x v="0"/>
    <s v="MDV"/>
    <n v="164887"/>
    <m/>
    <s v="NA"/>
    <s v="NA"/>
    <s v="NA"/>
    <n v="42463576.164564699"/>
    <s v="NA"/>
    <s v="NA"/>
    <n v="2.5914795935385899"/>
    <s v="NA"/>
    <s v="NA"/>
    <s v="NA"/>
    <s v="NA"/>
    <s v="NA"/>
    <m/>
    <m/>
    <s v="NA"/>
  </r>
  <r>
    <x v="143"/>
    <x v="1"/>
    <x v="143"/>
    <x v="3"/>
    <x v="1"/>
    <x v="0"/>
    <e v="#N/A"/>
    <x v="0"/>
    <s v="MDV"/>
    <n v="169663"/>
    <m/>
    <s v="NA"/>
    <s v="NA"/>
    <s v="NA"/>
    <n v="44781456.959573701"/>
    <s v="NA"/>
    <s v="NA"/>
    <n v="2.57805178500911"/>
    <s v="NA"/>
    <s v="NA"/>
    <s v="NA"/>
    <s v="NA"/>
    <s v="NA"/>
    <m/>
    <m/>
    <s v="NA"/>
  </r>
  <r>
    <x v="143"/>
    <x v="2"/>
    <x v="143"/>
    <x v="3"/>
    <x v="1"/>
    <x v="0"/>
    <e v="#N/A"/>
    <x v="0"/>
    <s v="MDV"/>
    <n v="174523"/>
    <m/>
    <s v="NA"/>
    <s v="NA"/>
    <s v="NA"/>
    <n v="47911342.416418098"/>
    <s v="NA"/>
    <s v="NA"/>
    <n v="2.5618473262759802"/>
    <s v="NA"/>
    <s v="NA"/>
    <s v="NA"/>
    <s v="NA"/>
    <s v="NA"/>
    <m/>
    <m/>
    <s v="NA"/>
  </r>
  <r>
    <x v="143"/>
    <x v="3"/>
    <x v="143"/>
    <x v="3"/>
    <x v="1"/>
    <x v="0"/>
    <e v="#N/A"/>
    <x v="0"/>
    <s v="MDV"/>
    <n v="179339"/>
    <m/>
    <s v="NA"/>
    <s v="NA"/>
    <s v="NA"/>
    <n v="57829787.242245398"/>
    <s v="NA"/>
    <s v="NA"/>
    <n v="2.5437786990596098"/>
    <s v="NA"/>
    <s v="NA"/>
    <s v="NA"/>
    <s v="NA"/>
    <s v="NA"/>
    <m/>
    <m/>
    <s v="NA"/>
  </r>
  <r>
    <x v="143"/>
    <x v="4"/>
    <x v="143"/>
    <x v="3"/>
    <x v="1"/>
    <x v="0"/>
    <e v="#N/A"/>
    <x v="0"/>
    <s v="MDV"/>
    <n v="184388"/>
    <m/>
    <s v="NA"/>
    <s v="NA"/>
    <s v="NA"/>
    <n v="109503546.105763"/>
    <s v="NA"/>
    <s v="NA"/>
    <n v="2.5297199383907798"/>
    <s v="NA"/>
    <s v="NA"/>
    <s v="NA"/>
    <s v="NA"/>
    <s v="NA"/>
    <m/>
    <m/>
    <s v="NA"/>
  </r>
  <r>
    <x v="143"/>
    <x v="5"/>
    <x v="143"/>
    <x v="3"/>
    <x v="1"/>
    <x v="0"/>
    <e v="#N/A"/>
    <x v="0"/>
    <s v="MDV"/>
    <n v="190383"/>
    <m/>
    <s v="NA"/>
    <s v="NA"/>
    <s v="NA"/>
    <n v="127190757.959989"/>
    <s v="NA"/>
    <s v="NA"/>
    <n v="2.54328762734165"/>
    <s v="NA"/>
    <s v="NA"/>
    <s v="NA"/>
    <s v="NA"/>
    <s v="NA"/>
    <m/>
    <m/>
    <s v="NA"/>
  </r>
  <r>
    <x v="143"/>
    <x v="6"/>
    <x v="143"/>
    <x v="3"/>
    <x v="1"/>
    <x v="0"/>
    <e v="#N/A"/>
    <x v="0"/>
    <s v="MDV"/>
    <n v="197225"/>
    <m/>
    <s v="NA"/>
    <s v="NA"/>
    <s v="NA"/>
    <n v="141882254.230178"/>
    <s v="NA"/>
    <s v="NA"/>
    <n v="2.5810687820225202"/>
    <s v="NA"/>
    <s v="NA"/>
    <s v="NA"/>
    <s v="NA"/>
    <s v="NA"/>
    <m/>
    <m/>
    <s v="NA"/>
  </r>
  <r>
    <x v="143"/>
    <x v="7"/>
    <x v="143"/>
    <x v="3"/>
    <x v="1"/>
    <x v="0"/>
    <e v="#N/A"/>
    <x v="0"/>
    <s v="MDV"/>
    <n v="204256"/>
    <m/>
    <s v="NA"/>
    <s v="NA"/>
    <s v="NA"/>
    <n v="141223029.383064"/>
    <s v="NA"/>
    <s v="NA"/>
    <n v="2.6165694031019902"/>
    <s v="NA"/>
    <s v="NA"/>
    <s v="NA"/>
    <s v="NA"/>
    <s v="NA"/>
    <m/>
    <m/>
    <s v="NA"/>
  </r>
  <r>
    <x v="143"/>
    <x v="8"/>
    <x v="143"/>
    <x v="3"/>
    <x v="1"/>
    <x v="0"/>
    <e v="#N/A"/>
    <x v="0"/>
    <s v="MDV"/>
    <n v="211160"/>
    <m/>
    <s v="NA"/>
    <s v="NA"/>
    <s v="NA"/>
    <n v="168514513.37507099"/>
    <s v="NA"/>
    <s v="NA"/>
    <n v="2.64586095851487"/>
    <s v="NA"/>
    <s v="NA"/>
    <s v="NA"/>
    <s v="NA"/>
    <s v="NA"/>
    <m/>
    <m/>
    <s v="NA"/>
  </r>
  <r>
    <x v="143"/>
    <x v="9"/>
    <x v="143"/>
    <x v="3"/>
    <x v="1"/>
    <x v="0"/>
    <e v="#N/A"/>
    <x v="0"/>
    <s v="MDV"/>
    <n v="217937"/>
    <m/>
    <s v="NA"/>
    <s v="NA"/>
    <s v="NA"/>
    <n v="189514434.24399999"/>
    <s v="NA"/>
    <s v="NA"/>
    <n v="2.6780675149240398"/>
    <s v="NA"/>
    <s v="NA"/>
    <s v="NA"/>
    <s v="NA"/>
    <s v="NA"/>
    <m/>
    <m/>
    <s v="NA"/>
  </r>
  <r>
    <x v="143"/>
    <x v="10"/>
    <x v="143"/>
    <x v="3"/>
    <x v="1"/>
    <x v="0"/>
    <e v="#N/A"/>
    <x v="0"/>
    <s v="MDV"/>
    <n v="224957"/>
    <m/>
    <n v="59255"/>
    <s v="NA"/>
    <s v="NA"/>
    <n v="215043969.849246"/>
    <s v="NA"/>
    <s v="NA"/>
    <n v="2.7294105095640502"/>
    <s v="NA"/>
    <s v="NA"/>
    <s v="NA"/>
    <s v="NA"/>
    <s v="NA"/>
    <m/>
    <m/>
    <s v="NA"/>
  </r>
  <r>
    <x v="143"/>
    <x v="11"/>
    <x v="143"/>
    <x v="3"/>
    <x v="1"/>
    <x v="0"/>
    <e v="#N/A"/>
    <x v="0"/>
    <s v="MDV"/>
    <n v="232150"/>
    <m/>
    <n v="61434"/>
    <s v="NA"/>
    <s v="NA"/>
    <n v="244396761.92333999"/>
    <s v="NA"/>
    <n v="0.89100000000000001"/>
    <n v="2.7953909110488899"/>
    <s v="NA"/>
    <s v="NA"/>
    <s v="NA"/>
    <s v="NA"/>
    <s v="NA"/>
    <m/>
    <m/>
    <s v="NA"/>
  </r>
  <r>
    <x v="143"/>
    <x v="12"/>
    <x v="143"/>
    <x v="3"/>
    <x v="1"/>
    <x v="0"/>
    <e v="#N/A"/>
    <x v="0"/>
    <s v="MDV"/>
    <n v="239136"/>
    <m/>
    <n v="63713"/>
    <s v="NA"/>
    <s v="NA"/>
    <n v="284875818.02412599"/>
    <s v="NA"/>
    <n v="0.86499999999999999"/>
    <n v="2.8617666553063001"/>
    <s v="NA"/>
    <s v="NA"/>
    <s v="NA"/>
    <s v="NA"/>
    <s v="NA"/>
    <m/>
    <m/>
    <s v="NA"/>
  </r>
  <r>
    <x v="143"/>
    <x v="13"/>
    <x v="143"/>
    <x v="3"/>
    <x v="1"/>
    <x v="0"/>
    <e v="#N/A"/>
    <x v="0"/>
    <s v="MDV"/>
    <n v="245845"/>
    <m/>
    <n v="66124"/>
    <s v="NA"/>
    <s v="NA"/>
    <n v="322417837.16197097"/>
    <s v="NA"/>
    <n v="0.83899999999999997"/>
    <n v="2.9241942602162698"/>
    <s v="NA"/>
    <s v="NA"/>
    <s v="NA"/>
    <s v="NA"/>
    <s v="NA"/>
    <m/>
    <m/>
    <s v="NA"/>
  </r>
  <r>
    <x v="143"/>
    <x v="14"/>
    <x v="143"/>
    <x v="3"/>
    <x v="1"/>
    <x v="0"/>
    <e v="#N/A"/>
    <x v="0"/>
    <s v="MDV"/>
    <n v="252201"/>
    <m/>
    <n v="68711"/>
    <s v="NA"/>
    <s v="NA"/>
    <n v="356014932.13646102"/>
    <s v="NA"/>
    <n v="0.81499999999999995"/>
    <n v="2.99027363095309"/>
    <s v="NA"/>
    <s v="NA"/>
    <s v="NA"/>
    <s v="NA"/>
    <s v="NA"/>
    <m/>
    <m/>
    <s v="NA"/>
  </r>
  <r>
    <x v="143"/>
    <x v="15"/>
    <x v="143"/>
    <x v="3"/>
    <x v="1"/>
    <x v="0"/>
    <e v="#N/A"/>
    <x v="0"/>
    <s v="MDV"/>
    <n v="258208"/>
    <m/>
    <n v="71622"/>
    <s v="2693313074.6769"/>
    <s v="1568467196.79369"/>
    <n v="398988954.970263"/>
    <s v="1407648146.02779"/>
    <n v="0.79"/>
    <n v="3.0701992192341101"/>
    <s v="NA"/>
    <s v="NA"/>
    <s v="NA"/>
    <s v="NA"/>
    <s v="NA"/>
    <m/>
    <m/>
    <s v="NA"/>
  </r>
  <r>
    <x v="143"/>
    <x v="16"/>
    <x v="143"/>
    <x v="3"/>
    <x v="1"/>
    <x v="0"/>
    <e v="#N/A"/>
    <x v="0"/>
    <s v="MDV"/>
    <n v="263841"/>
    <m/>
    <n v="75365"/>
    <s v="2904971039.86258"/>
    <s v="1722702482.84392"/>
    <n v="450382327.95242101"/>
    <s v="1518270243.8028"/>
    <n v="1.0289999999999999"/>
    <n v="3.1736857166139498"/>
    <s v="NA"/>
    <s v="NA"/>
    <s v="NA"/>
    <s v="NA"/>
    <s v="NA"/>
    <m/>
    <m/>
    <s v="NA"/>
  </r>
  <r>
    <x v="143"/>
    <x v="17"/>
    <x v="143"/>
    <x v="3"/>
    <x v="1"/>
    <x v="0"/>
    <e v="#N/A"/>
    <x v="0"/>
    <s v="MDV"/>
    <n v="269040"/>
    <m/>
    <n v="79343"/>
    <s v="3148928788.91511"/>
    <s v="1899575600.34325"/>
    <n v="508223602.37892902"/>
    <s v="1645773680.51489"/>
    <n v="1.2669999999999999"/>
    <n v="3.3050847457627102"/>
    <s v="NA"/>
    <s v="NA"/>
    <s v="NA"/>
    <s v="NA"/>
    <s v="NA"/>
    <m/>
    <m/>
    <s v="NA"/>
  </r>
  <r>
    <x v="143"/>
    <x v="18"/>
    <x v="143"/>
    <x v="3"/>
    <x v="1"/>
    <x v="0"/>
    <e v="#N/A"/>
    <x v="0"/>
    <s v="MDV"/>
    <n v="273796"/>
    <m/>
    <n v="83543"/>
    <s v="3384931020.31642"/>
    <s v="2064925512.25184"/>
    <n v="540096397.62107098"/>
    <s v="1769119201.17269"/>
    <n v="1.5029999999999999"/>
    <n v="3.45348361553858"/>
    <s v="NA"/>
    <s v="NA"/>
    <s v="NA"/>
    <s v="NA"/>
    <s v="NA"/>
    <m/>
    <m/>
    <s v="NA"/>
  </r>
  <r>
    <x v="143"/>
    <x v="19"/>
    <x v="143"/>
    <x v="3"/>
    <x v="1"/>
    <x v="0"/>
    <e v="#N/A"/>
    <x v="0"/>
    <s v="MDV"/>
    <n v="278111"/>
    <m/>
    <n v="87989"/>
    <s v="3593972710.14495"/>
    <s v="2223344903.26589"/>
    <n v="589239753.61087501"/>
    <s v="1878373914.22343"/>
    <n v="1.738"/>
    <n v="3.61456396906271"/>
    <s v="NA"/>
    <s v="NA"/>
    <s v="NA"/>
    <s v="NA"/>
    <s v="NA"/>
    <m/>
    <m/>
    <s v="NA"/>
  </r>
  <r>
    <x v="143"/>
    <x v="20"/>
    <x v="143"/>
    <x v="3"/>
    <x v="1"/>
    <x v="0"/>
    <e v="#N/A"/>
    <x v="0"/>
    <s v="MDV"/>
    <n v="282507"/>
    <m/>
    <n v="92799"/>
    <s v="3732190086.11859"/>
    <s v="2361158642.0628"/>
    <n v="624337145.28462195"/>
    <s v="1950612613.41791"/>
    <n v="1.97"/>
    <n v="3.7802670027061298"/>
    <s v="NA"/>
    <s v="NA"/>
    <s v="NA"/>
    <s v="NA"/>
    <s v="NA"/>
    <m/>
    <m/>
    <s v="NA"/>
  </r>
  <r>
    <x v="143"/>
    <x v="21"/>
    <x v="143"/>
    <x v="3"/>
    <x v="1"/>
    <x v="0"/>
    <e v="#N/A"/>
    <x v="0"/>
    <s v="MDV"/>
    <n v="287324"/>
    <m/>
    <n v="96232"/>
    <s v="3585006155.72206"/>
    <s v="2319141110.99225"/>
    <n v="870031653.10915506"/>
    <s v="1873687584.27973"/>
    <n v="3.0339999999999998"/>
    <n v="3.9460747206545901"/>
    <s v="NA"/>
    <s v="NA"/>
    <s v="NA"/>
    <s v="NA"/>
    <s v="NA"/>
    <m/>
    <m/>
    <s v="NA"/>
  </r>
  <r>
    <x v="143"/>
    <x v="22"/>
    <x v="143"/>
    <x v="3"/>
    <x v="1"/>
    <x v="0"/>
    <e v="#N/A"/>
    <x v="0"/>
    <s v="MDV"/>
    <n v="292284"/>
    <m/>
    <n v="99739"/>
    <s v="3845578252.47613"/>
    <s v="2526476913.2182"/>
    <n v="897031250"/>
    <s v="2009874436.20983"/>
    <n v="4.1689999999999996"/>
    <n v="4.1221964291518303"/>
    <s v="NA"/>
    <s v="NA"/>
    <s v="NA"/>
    <s v="NA"/>
    <s v="NA"/>
    <m/>
    <m/>
    <s v="NA"/>
  </r>
  <r>
    <x v="143"/>
    <x v="23"/>
    <x v="143"/>
    <x v="3"/>
    <x v="1"/>
    <x v="0"/>
    <e v="#N/A"/>
    <x v="0"/>
    <s v="MDV"/>
    <n v="297226"/>
    <m/>
    <n v="103243"/>
    <s v="4374347178.07753"/>
    <s v="2930587401.45725"/>
    <n v="1052121054.6875"/>
    <s v="2286233172.51797"/>
    <n v="5.3090000000000002"/>
    <n v="4.3031301150136896"/>
    <s v="NA"/>
    <s v="NA"/>
    <s v="NA"/>
    <s v="NA"/>
    <s v="NA"/>
    <m/>
    <m/>
    <s v="NA"/>
  </r>
  <r>
    <x v="143"/>
    <x v="24"/>
    <x v="143"/>
    <x v="3"/>
    <x v="1"/>
    <x v="0"/>
    <e v="#N/A"/>
    <x v="0"/>
    <s v="MDV"/>
    <n v="302135"/>
    <m/>
    <n v="106760"/>
    <s v="4638284528.03537"/>
    <s v="3190827450.68829"/>
    <n v="1226829562.5"/>
    <s v="2424178859.12562"/>
    <n v="6.3719999999999999"/>
    <n v="4.4774760909462499"/>
    <s v="NA"/>
    <s v="NA"/>
    <s v="NA"/>
    <s v="NA"/>
    <s v="NA"/>
    <m/>
    <m/>
    <s v="NA"/>
  </r>
  <r>
    <x v="143"/>
    <x v="25"/>
    <x v="143"/>
    <x v="3"/>
    <x v="1"/>
    <x v="0"/>
    <e v="#N/A"/>
    <x v="0"/>
    <s v="MDV"/>
    <n v="307018"/>
    <m/>
    <n v="110259"/>
    <s v="4029321674.09061"/>
    <s v="2858823980.1417"/>
    <n v="1163362437.5"/>
    <s v="2105907121.45993"/>
    <n v="7.3319999999999999"/>
    <n v="4.63751310998052"/>
    <s v="NA"/>
    <s v="NA"/>
    <s v="NA"/>
    <s v="NA"/>
    <s v="NA"/>
    <m/>
    <m/>
    <s v="NA"/>
  </r>
  <r>
    <x v="143"/>
    <x v="26"/>
    <x v="143"/>
    <x v="3"/>
    <x v="1"/>
    <x v="0"/>
    <e v="#N/A"/>
    <x v="0"/>
    <s v="MDV"/>
    <n v="314401"/>
    <m/>
    <n v="114853"/>
    <s v="5081437741.15739"/>
    <s v="3716550312.7029"/>
    <n v="1575200390.625"/>
    <s v="2655790922.6182"/>
    <n v="8.7829999999999995"/>
    <n v="4.71595942118413"/>
    <s v="NA"/>
    <s v="NA"/>
    <s v="NA"/>
    <s v="NA"/>
    <s v="NA"/>
    <m/>
    <m/>
    <s v="NA"/>
  </r>
  <r>
    <x v="143"/>
    <x v="27"/>
    <x v="143"/>
    <x v="3"/>
    <x v="1"/>
    <x v="0"/>
    <e v="#N/A"/>
    <x v="0"/>
    <s v="MDV"/>
    <n v="325126"/>
    <m/>
    <n v="120876"/>
    <s v="5473413103.961"/>
    <s v="4111428697.40986"/>
    <n v="1868383460.9375"/>
    <s v="2860655109.38017"/>
    <n v="9.702"/>
    <n v="4.6900278661195998"/>
    <s v="NA"/>
    <s v="NA"/>
    <s v="NA"/>
    <s v="NA"/>
    <s v="NA"/>
    <m/>
    <m/>
    <s v="NA"/>
  </r>
  <r>
    <x v="143"/>
    <x v="28"/>
    <x v="143"/>
    <x v="3"/>
    <x v="1"/>
    <x v="0"/>
    <e v="#N/A"/>
    <x v="0"/>
    <s v="MDV"/>
    <n v="336883"/>
    <m/>
    <n v="127162"/>
    <s v="5992584544.75941"/>
    <s v="4587745439.9109"/>
    <n v="2271646187.5"/>
    <s v="3131997762.77672"/>
    <n v="10.816000000000001"/>
    <n v="4.6272741574968199"/>
    <s v="NA"/>
    <s v="NA"/>
    <s v="NA"/>
    <s v="NA"/>
    <s v="NA"/>
    <m/>
    <m/>
    <s v="NA"/>
  </r>
  <r>
    <x v="143"/>
    <x v="29"/>
    <x v="143"/>
    <x v="3"/>
    <x v="1"/>
    <x v="0"/>
    <e v="#N/A"/>
    <x v="0"/>
    <s v="MDV"/>
    <n v="349037"/>
    <m/>
    <n v="133288"/>
    <s v="5559390108.34501"/>
    <s v="4283384299.05909"/>
    <n v="2345294875"/>
    <s v="2905590609.80902"/>
    <n v="11.7"/>
    <n v="4.5561072321845497"/>
    <s v="NA"/>
    <s v="NA"/>
    <s v="NA"/>
    <s v="NA"/>
    <s v="NA"/>
    <m/>
    <m/>
    <s v="NA"/>
  </r>
  <r>
    <x v="143"/>
    <x v="30"/>
    <x v="143"/>
    <x v="3"/>
    <x v="1"/>
    <x v="0"/>
    <e v="#N/A"/>
    <x v="0"/>
    <s v="MDV"/>
    <n v="361575"/>
    <m/>
    <n v="142505"/>
    <s v="5963286975.13221"/>
    <s v="4649794946.86447"/>
    <n v="2588176054.6875"/>
    <s v="3116685517.811"/>
    <n v="11.007999999999999"/>
    <n v="4.4766707829230201"/>
    <s v="NA"/>
    <s v="NA"/>
    <s v="NA"/>
    <s v="NA"/>
    <s v="NA"/>
    <m/>
    <m/>
    <s v="NA"/>
  </r>
  <r>
    <x v="143"/>
    <x v="31"/>
    <x v="143"/>
    <x v="3"/>
    <x v="1"/>
    <x v="0"/>
    <e v="#N/A"/>
    <x v="0"/>
    <s v="MDV"/>
    <n v="374440"/>
    <m/>
    <n v="151786"/>
    <s v="6474145879.95108"/>
    <s v="5153016194.53146"/>
    <n v="2774350163.3477302"/>
    <s v="3383683661.10569"/>
    <n v="10.148999999999999"/>
    <n v="4.3914854295942902"/>
    <s v="NA"/>
    <s v="NA"/>
    <s v="NA"/>
    <s v="NA"/>
    <s v="NA"/>
    <m/>
    <m/>
    <s v="NA"/>
  </r>
  <r>
    <x v="143"/>
    <x v="32"/>
    <x v="143"/>
    <x v="3"/>
    <x v="1"/>
    <x v="0"/>
    <e v="#N/A"/>
    <x v="0"/>
    <s v="MDV"/>
    <n v="387539"/>
    <m/>
    <n v="161070"/>
    <s v="6637124988.72736"/>
    <s v="5438384433.88027"/>
    <n v="2886163937.7796302"/>
    <s v="3468863970.24511"/>
    <n v="9.2159999999999993"/>
    <n v="4.3066577729495998"/>
    <s v="NA"/>
    <s v="NA"/>
    <s v="NA"/>
    <s v="NA"/>
    <s v="NA"/>
    <m/>
    <m/>
    <s v="NA"/>
  </r>
  <r>
    <x v="143"/>
    <x v="33"/>
    <x v="143"/>
    <x v="3"/>
    <x v="1"/>
    <x v="0"/>
    <e v="#N/A"/>
    <x v="0"/>
    <s v="MDV"/>
    <n v="400728"/>
    <m/>
    <n v="170346"/>
    <s v="7120378969.23521"/>
    <s v="6140033356.58292"/>
    <n v="3295009231.00739"/>
    <s v="3721434522.14948"/>
    <n v="8.3930000000000007"/>
    <n v="4.22930266914216"/>
    <s v="NA"/>
    <s v="NA"/>
    <s v="NA"/>
    <s v="NA"/>
    <s v="NA"/>
    <m/>
    <m/>
    <s v="NA"/>
  </r>
  <r>
    <x v="143"/>
    <x v="34"/>
    <x v="143"/>
    <x v="3"/>
    <x v="1"/>
    <x v="0"/>
    <e v="#N/A"/>
    <x v="0"/>
    <s v="MDV"/>
    <n v="416738"/>
    <m/>
    <n v="181104"/>
    <s v="7642276131.94899"/>
    <s v="6957268404.30841"/>
    <n v="3697353155.04883"/>
    <s v="3994201762.02907"/>
    <n v="7.5209999999999999"/>
    <n v="4.1887228906411202"/>
    <s v="NA"/>
    <s v="NA"/>
    <s v="NA"/>
    <s v="NA"/>
    <s v="NA"/>
    <m/>
    <m/>
    <s v="NA"/>
  </r>
  <r>
    <x v="143"/>
    <x v="35"/>
    <x v="143"/>
    <x v="3"/>
    <x v="1"/>
    <x v="0"/>
    <e v="#N/A"/>
    <x v="0"/>
    <s v="MDV"/>
    <n v="435582"/>
    <m/>
    <n v="193444"/>
    <s v="7862721295.74148"/>
    <s v="7628331940.20392"/>
    <n v="4109416450.2251401"/>
    <s v="4109416450.22514"/>
    <n v="6.6180000000000003"/>
    <n v="4.1813022576690502"/>
    <s v="NA"/>
    <s v="NA"/>
    <s v="NA"/>
    <s v="NA"/>
    <s v="NA"/>
    <m/>
    <m/>
    <s v="NA"/>
  </r>
  <r>
    <x v="143"/>
    <x v="36"/>
    <x v="143"/>
    <x v="3"/>
    <x v="1"/>
    <x v="0"/>
    <e v="#N/A"/>
    <x v="0"/>
    <s v="MDV"/>
    <n v="454252"/>
    <m/>
    <n v="205847"/>
    <s v="8361084209.65743"/>
    <s v="8279182674.90245"/>
    <n v="4379134272.9429998"/>
    <s v="4369883619.23665"/>
    <n v="5.77"/>
    <n v="4.1806043995354996"/>
    <s v="NA"/>
    <s v="NA"/>
    <s v="NA"/>
    <s v="NA"/>
    <s v="NA"/>
    <m/>
    <m/>
    <s v="NA"/>
  </r>
  <r>
    <x v="143"/>
    <x v="37"/>
    <x v="143"/>
    <x v="3"/>
    <x v="1"/>
    <x v="0"/>
    <e v="#N/A"/>
    <x v="0"/>
    <s v="MDV"/>
    <n v="472442"/>
    <m/>
    <n v="221221"/>
    <s v="8963910866.51982"/>
    <s v="8963910866.51982"/>
    <n v="4754185598.8416996"/>
    <s v="4684948300.68304"/>
    <n v="5.3710000000000004"/>
    <n v="4.1880273134056702"/>
    <s v="NA"/>
    <s v="NA"/>
    <s v="NA"/>
    <s v="NA"/>
    <s v="NA"/>
    <m/>
    <m/>
    <s v="NA"/>
  </r>
  <r>
    <x v="143"/>
    <x v="38"/>
    <x v="143"/>
    <x v="3"/>
    <x v="1"/>
    <x v="0"/>
    <e v="#N/A"/>
    <x v="0"/>
    <s v="MDV"/>
    <n v="489758"/>
    <m/>
    <n v="236538"/>
    <s v="9692060901.42097"/>
    <s v="9925063724.32592"/>
    <n v="5300949822.9980497"/>
    <s v="5065512690.42879"/>
    <n v="4.9710000000000001"/>
    <n v="4.2116718869319101"/>
    <s v="NA"/>
    <s v="NA"/>
    <s v="NA"/>
    <s v="NA"/>
    <s v="NA"/>
    <m/>
    <m/>
    <s v="NA"/>
  </r>
  <r>
    <x v="143"/>
    <x v="39"/>
    <x v="143"/>
    <x v="3"/>
    <x v="1"/>
    <x v="0"/>
    <e v="#N/A"/>
    <x v="0"/>
    <s v="MDV"/>
    <n v="504508"/>
    <m/>
    <n v="250805"/>
    <s v="10379951630.0061"/>
    <s v="10820177443.6565"/>
    <n v="5609385433.592"/>
    <s v="5425035732.09328"/>
    <n v="4.5599999999999996"/>
    <n v="4.2722811134808598"/>
    <s v="NA"/>
    <s v="NA"/>
    <s v="NA"/>
    <s v="NA"/>
    <s v="NA"/>
    <m/>
    <m/>
    <s v="NA"/>
  </r>
  <r>
    <x v="143"/>
    <x v="40"/>
    <x v="143"/>
    <x v="3"/>
    <x v="1"/>
    <x v="0"/>
    <e v="#N/A"/>
    <x v="0"/>
    <s v="MDV"/>
    <n v="514438"/>
    <m/>
    <n v="242481"/>
    <s v="6903415627.83191"/>
    <s v="7290101558.67599"/>
    <n v="3746329358.2878799"/>
    <s v="3608039592.99926"/>
    <n v="5.34"/>
    <n v="4.3840074022525597"/>
    <s v="NA"/>
    <s v="NA"/>
    <s v="NA"/>
    <s v="NA"/>
    <s v="NA"/>
    <m/>
    <m/>
    <s v="NA"/>
  </r>
  <r>
    <x v="143"/>
    <x v="41"/>
    <x v="143"/>
    <x v="3"/>
    <x v="1"/>
    <x v="0"/>
    <e v="#N/A"/>
    <x v="0"/>
    <s v="MDV"/>
    <n v="521457"/>
    <m/>
    <n v="255366"/>
    <s v="9785253422.80762"/>
    <s v="10797618260.2195"/>
    <n v="5405557161.7379904"/>
    <s v="5114219348.85145"/>
    <n v="5.2569999999999997"/>
    <n v="4.5438985919274302"/>
    <s v="NA"/>
    <s v="NA"/>
    <s v="NA"/>
    <s v="NA"/>
    <s v="NA"/>
    <m/>
    <m/>
    <s v="NA"/>
  </r>
  <r>
    <x v="143"/>
    <x v="42"/>
    <x v="143"/>
    <x v="3"/>
    <x v="1"/>
    <x v="0"/>
    <e v="#N/A"/>
    <x v="0"/>
    <s v="MDV"/>
    <n v="523787"/>
    <m/>
    <n v="260527"/>
    <s v="10988789343.4924"/>
    <s v="12975106443.5581"/>
    <n v="6189865408.2315798"/>
    <s v="5743242065.65278"/>
    <n v="4.883"/>
    <n v="4.7832420430442104"/>
    <s v="NA"/>
    <s v="NA"/>
    <s v="NA"/>
    <s v="NA"/>
    <s v="NA"/>
    <m/>
    <m/>
    <s v="NA"/>
  </r>
  <r>
    <x v="144"/>
    <x v="0"/>
    <x v="144"/>
    <x v="31"/>
    <x v="1"/>
    <x v="0"/>
    <e v="#N/A"/>
    <x v="0"/>
    <s v="MWI"/>
    <n v="6267369"/>
    <m/>
    <s v="NA"/>
    <s v="NA"/>
    <s v="NA"/>
    <n v="1801157516.2304299"/>
    <s v="2716201950.15806"/>
    <s v="NA"/>
    <n v="3.0297322528799602"/>
    <s v="NA"/>
    <s v="NA"/>
    <s v="NA"/>
    <s v="NA"/>
    <s v="NA"/>
    <m/>
    <m/>
    <s v="NA"/>
  </r>
  <r>
    <x v="144"/>
    <x v="1"/>
    <x v="144"/>
    <x v="31"/>
    <x v="1"/>
    <x v="0"/>
    <e v="#N/A"/>
    <x v="0"/>
    <s v="MWI"/>
    <n v="6519891"/>
    <m/>
    <s v="NA"/>
    <s v="NA"/>
    <s v="NA"/>
    <n v="1801193743.88288"/>
    <s v="2572511627.19751"/>
    <s v="NA"/>
    <n v="3.1545619397624902"/>
    <s v="NA"/>
    <s v="NA"/>
    <s v="NA"/>
    <s v="NA"/>
    <s v="NA"/>
    <m/>
    <m/>
    <s v="NA"/>
  </r>
  <r>
    <x v="144"/>
    <x v="2"/>
    <x v="144"/>
    <x v="31"/>
    <x v="1"/>
    <x v="0"/>
    <e v="#N/A"/>
    <x v="0"/>
    <s v="MWI"/>
    <n v="6784347"/>
    <m/>
    <s v="NA"/>
    <s v="NA"/>
    <s v="NA"/>
    <n v="1717379360.4298699"/>
    <s v="2636913265.99281"/>
    <s v="NA"/>
    <n v="3.2783771762870302"/>
    <s v="NA"/>
    <s v="NA"/>
    <s v="NA"/>
    <s v="NA"/>
    <s v="NA"/>
    <m/>
    <m/>
    <s v="NA"/>
  </r>
  <r>
    <x v="144"/>
    <x v="3"/>
    <x v="144"/>
    <x v="31"/>
    <x v="1"/>
    <x v="0"/>
    <e v="#N/A"/>
    <x v="0"/>
    <s v="MWI"/>
    <n v="7058317"/>
    <m/>
    <s v="NA"/>
    <s v="NA"/>
    <s v="NA"/>
    <n v="1780147545.9585299"/>
    <s v="2734972400.91566"/>
    <s v="NA"/>
    <n v="3.3946265094072698"/>
    <s v="NA"/>
    <s v="NA"/>
    <s v="NA"/>
    <s v="NA"/>
    <s v="NA"/>
    <m/>
    <m/>
    <s v="NA"/>
  </r>
  <r>
    <x v="144"/>
    <x v="4"/>
    <x v="144"/>
    <x v="31"/>
    <x v="1"/>
    <x v="0"/>
    <e v="#N/A"/>
    <x v="0"/>
    <s v="MWI"/>
    <n v="7339002"/>
    <m/>
    <s v="NA"/>
    <s v="NA"/>
    <s v="NA"/>
    <n v="1758028656.74575"/>
    <s v="2881575236.63236"/>
    <s v="NA"/>
    <n v="3.4942423707094199"/>
    <s v="NA"/>
    <s v="NA"/>
    <s v="NA"/>
    <s v="NA"/>
    <s v="NA"/>
    <m/>
    <m/>
    <s v="NA"/>
  </r>
  <r>
    <x v="144"/>
    <x v="5"/>
    <x v="144"/>
    <x v="31"/>
    <x v="1"/>
    <x v="0"/>
    <e v="#N/A"/>
    <x v="0"/>
    <s v="MWI"/>
    <n v="7625078"/>
    <m/>
    <s v="NA"/>
    <s v="NA"/>
    <s v="NA"/>
    <n v="1646442592.5845499"/>
    <s v="3013291522.39375"/>
    <s v="NA"/>
    <n v="3.5743896652598202"/>
    <s v="NA"/>
    <s v="NA"/>
    <s v="NA"/>
    <s v="NA"/>
    <s v="NA"/>
    <m/>
    <m/>
    <s v="NA"/>
  </r>
  <r>
    <x v="144"/>
    <x v="6"/>
    <x v="144"/>
    <x v="31"/>
    <x v="1"/>
    <x v="0"/>
    <e v="#N/A"/>
    <x v="0"/>
    <s v="MWI"/>
    <n v="7909819"/>
    <m/>
    <s v="NA"/>
    <s v="NA"/>
    <s v="NA"/>
    <n v="1722585991.0669701"/>
    <s v="3006818899.84651"/>
    <s v="NA"/>
    <n v="3.62500709561116"/>
    <s v="NA"/>
    <s v="NA"/>
    <s v="NA"/>
    <s v="NA"/>
    <s v="NA"/>
    <m/>
    <m/>
    <s v="NA"/>
  </r>
  <r>
    <x v="144"/>
    <x v="7"/>
    <x v="144"/>
    <x v="31"/>
    <x v="1"/>
    <x v="0"/>
    <e v="#N/A"/>
    <x v="0"/>
    <s v="MWI"/>
    <n v="8295993"/>
    <m/>
    <s v="NA"/>
    <s v="NA"/>
    <s v="NA"/>
    <n v="1721712198.2569599"/>
    <s v="3055686902.07878"/>
    <s v="NA"/>
    <n v="3.8181444945770799"/>
    <s v="NA"/>
    <s v="NA"/>
    <s v="NA"/>
    <s v="NA"/>
    <s v="NA"/>
    <m/>
    <m/>
    <s v="NA"/>
  </r>
  <r>
    <x v="144"/>
    <x v="8"/>
    <x v="144"/>
    <x v="31"/>
    <x v="1"/>
    <x v="0"/>
    <e v="#N/A"/>
    <x v="0"/>
    <s v="MWI"/>
    <n v="8754781"/>
    <m/>
    <s v="NA"/>
    <s v="NA"/>
    <s v="NA"/>
    <n v="2008189638.9482"/>
    <s v="3152774979.23195"/>
    <s v="NA"/>
    <n v="3.9096978034231902"/>
    <s v="NA"/>
    <s v="NA"/>
    <s v="NA"/>
    <s v="NA"/>
    <s v="NA"/>
    <m/>
    <m/>
    <s v="NA"/>
  </r>
  <r>
    <x v="144"/>
    <x v="9"/>
    <x v="144"/>
    <x v="31"/>
    <x v="1"/>
    <x v="0"/>
    <e v="#N/A"/>
    <x v="0"/>
    <s v="MWI"/>
    <n v="9174895"/>
    <m/>
    <s v="NA"/>
    <s v="NA"/>
    <s v="NA"/>
    <n v="2314204989.7220702"/>
    <s v="3195170013.62797"/>
    <s v="NA"/>
    <n v="3.77507883060672"/>
    <s v="NA"/>
    <s v="NA"/>
    <s v="NA"/>
    <s v="NA"/>
    <s v="NA"/>
    <m/>
    <m/>
    <s v="NA"/>
  </r>
  <r>
    <x v="144"/>
    <x v="10"/>
    <x v="144"/>
    <x v="31"/>
    <x v="1"/>
    <x v="0"/>
    <e v="#N/A"/>
    <x v="0"/>
    <s v="MWI"/>
    <n v="9539665"/>
    <m/>
    <n v="4132703"/>
    <s v="8938535408.26853"/>
    <s v="6409484619.23946"/>
    <n v="2737088195.9445901"/>
    <s v="3377048504.86218"/>
    <s v="NA"/>
    <n v="3.66305839880122"/>
    <s v="NA"/>
    <s v="NA"/>
    <s v="NA"/>
    <s v="NA"/>
    <s v="NA"/>
    <m/>
    <m/>
    <s v="NA"/>
  </r>
  <r>
    <x v="144"/>
    <x v="11"/>
    <x v="144"/>
    <x v="31"/>
    <x v="1"/>
    <x v="0"/>
    <e v="#N/A"/>
    <x v="0"/>
    <s v="MWI"/>
    <n v="9831584"/>
    <m/>
    <n v="4256981"/>
    <s v="9718890265.39689"/>
    <s v="7204724049.79003"/>
    <n v="3206784402.3811102"/>
    <s v="3671872665.99819"/>
    <n v="4.7910000000000004"/>
    <n v="3.5649699766065202"/>
    <s v="NA"/>
    <s v="NA"/>
    <s v="NA"/>
    <s v="NA"/>
    <s v="NA"/>
    <m/>
    <m/>
    <s v="NA"/>
  </r>
  <r>
    <x v="144"/>
    <x v="12"/>
    <x v="144"/>
    <x v="31"/>
    <x v="1"/>
    <x v="0"/>
    <e v="#N/A"/>
    <x v="0"/>
    <s v="MWI"/>
    <n v="10115420"/>
    <m/>
    <n v="4377261"/>
    <s v="9006206147.8632"/>
    <s v="6828552437.72079"/>
    <n v="2618837532.1943798"/>
    <s v="3402615038.9232"/>
    <n v="4.9450000000000003"/>
    <n v="3.4764201585302401"/>
    <s v="NA"/>
    <s v="NA"/>
    <s v="NA"/>
    <s v="NA"/>
    <s v="NA"/>
    <m/>
    <m/>
    <s v="NA"/>
  </r>
  <r>
    <x v="144"/>
    <x v="13"/>
    <x v="144"/>
    <x v="31"/>
    <x v="1"/>
    <x v="0"/>
    <e v="#N/A"/>
    <x v="0"/>
    <s v="MWI"/>
    <n v="10257233"/>
    <m/>
    <n v="4436467"/>
    <s v="9879073291.181179"/>
    <s v="7667911938.54638"/>
    <n v="3013392429.8558502"/>
    <s v="3732391064.48534"/>
    <n v="4.798"/>
    <n v="3.3935272797254399"/>
    <s v="NA"/>
    <s v="NA"/>
    <s v="NA"/>
    <s v="NA"/>
    <s v="NA"/>
    <m/>
    <m/>
    <s v="NA"/>
  </r>
  <r>
    <x v="144"/>
    <x v="14"/>
    <x v="144"/>
    <x v="31"/>
    <x v="1"/>
    <x v="0"/>
    <e v="#N/A"/>
    <x v="0"/>
    <s v="MWI"/>
    <n v="10131799"/>
    <m/>
    <n v="4382588"/>
    <s v="8867438234.70975"/>
    <s v="7029678711.8658"/>
    <n v="1719864761.3062799"/>
    <s v="3350187437.28231"/>
    <n v="4.9889999999999999"/>
    <n v="3.31190920230903"/>
    <s v="NA"/>
    <s v="NA"/>
    <s v="NA"/>
    <s v="NA"/>
    <s v="NA"/>
    <m/>
    <m/>
    <s v="NA"/>
  </r>
  <r>
    <x v="144"/>
    <x v="15"/>
    <x v="144"/>
    <x v="31"/>
    <x v="1"/>
    <x v="0"/>
    <e v="#N/A"/>
    <x v="0"/>
    <s v="MWI"/>
    <n v="10112816"/>
    <m/>
    <n v="4387968"/>
    <s v="10350855776.4196"/>
    <s v="8377725382.06366"/>
    <n v="2033701542.3252001"/>
    <s v="3910634172.96157"/>
    <n v="4.7519999999999998"/>
    <n v="3.3043468458412999"/>
    <s v="NA"/>
    <s v="NA"/>
    <s v="NA"/>
    <s v="NA"/>
    <s v="NA"/>
    <m/>
    <m/>
    <s v="NA"/>
  </r>
  <r>
    <x v="144"/>
    <x v="16"/>
    <x v="144"/>
    <x v="31"/>
    <x v="1"/>
    <x v="0"/>
    <e v="#N/A"/>
    <x v="0"/>
    <s v="MWI"/>
    <n v="10310528"/>
    <m/>
    <n v="4499616"/>
    <s v="11108194955.2114"/>
    <s v="9155313660.01345"/>
    <n v="3319573821.8937602"/>
    <s v="4196762831.02412"/>
    <n v="4.843"/>
    <n v="3.3622526411838498"/>
    <s v="NA"/>
    <s v="NA"/>
    <s v="NA"/>
    <s v="NA"/>
    <s v="NA"/>
    <m/>
    <m/>
    <s v="NA"/>
  </r>
  <r>
    <x v="144"/>
    <x v="17"/>
    <x v="144"/>
    <x v="31"/>
    <x v="1"/>
    <x v="0"/>
    <e v="#N/A"/>
    <x v="0"/>
    <s v="MWI"/>
    <n v="10512678"/>
    <m/>
    <n v="4611063"/>
    <s v="11529464261.5485"/>
    <s v="9666385980.01503"/>
    <n v="3875785863.3832302"/>
    <s v="4355921665.90371"/>
    <n v="4.883"/>
    <n v="3.39947632753519"/>
    <s v="NA"/>
    <s v="NA"/>
    <s v="NA"/>
    <s v="NA"/>
    <s v="NA"/>
    <m/>
    <m/>
    <s v="NA"/>
  </r>
  <r>
    <x v="144"/>
    <x v="18"/>
    <x v="144"/>
    <x v="31"/>
    <x v="1"/>
    <x v="0"/>
    <e v="#N/A"/>
    <x v="0"/>
    <s v="MWI"/>
    <n v="10732456"/>
    <m/>
    <n v="4722122"/>
    <s v="11978566122.3792"/>
    <s v="10155952565.438"/>
    <n v="2547609562.7402701"/>
    <s v="4525595857.29823"/>
    <n v="4.891"/>
    <n v="3.3960912581425902"/>
    <s v="NA"/>
    <s v="NA"/>
    <s v="NA"/>
    <s v="NA"/>
    <s v="NA"/>
    <m/>
    <m/>
    <s v="NA"/>
  </r>
  <r>
    <x v="144"/>
    <x v="19"/>
    <x v="144"/>
    <x v="31"/>
    <x v="1"/>
    <x v="0"/>
    <e v="#N/A"/>
    <x v="0"/>
    <s v="MWI"/>
    <n v="10973956"/>
    <m/>
    <n v="4836563"/>
    <s v="12342987420.5711"/>
    <s v="10612400039.366"/>
    <n v="2584478943.6010499"/>
    <s v="4663277070.6053"/>
    <n v="4.9039999999999999"/>
    <n v="3.4914439009708"/>
    <s v="NA"/>
    <s v="NA"/>
    <s v="NA"/>
    <s v="NA"/>
    <s v="NA"/>
    <m/>
    <m/>
    <s v="NA"/>
  </r>
  <r>
    <x v="144"/>
    <x v="20"/>
    <x v="144"/>
    <x v="31"/>
    <x v="1"/>
    <x v="0"/>
    <e v="#N/A"/>
    <x v="0"/>
    <s v="MWI"/>
    <n v="11229387"/>
    <m/>
    <n v="4953623"/>
    <s v="12537522483.4493"/>
    <s v="11023878031.0229"/>
    <n v="2537307566.12394"/>
    <s v="4736773937.06381"/>
    <n v="4.923"/>
    <n v="3.6714604278933498"/>
    <s v="NA"/>
    <s v="NA"/>
    <s v="NA"/>
    <s v="NA"/>
    <s v="NA"/>
    <m/>
    <m/>
    <s v="NA"/>
  </r>
  <r>
    <x v="144"/>
    <x v="21"/>
    <x v="144"/>
    <x v="31"/>
    <x v="1"/>
    <x v="0"/>
    <e v="#N/A"/>
    <x v="0"/>
    <s v="MWI"/>
    <n v="11498818"/>
    <m/>
    <n v="5073264"/>
    <s v="11913785301.4232"/>
    <s v="10711450874.9604"/>
    <n v="2498008653.13585"/>
    <s v="4501121157.07486"/>
    <n v="4.99"/>
    <n v="3.79988170088953"/>
    <s v="NA"/>
    <s v="NA"/>
    <s v="NA"/>
    <s v="NA"/>
    <s v="NA"/>
    <m/>
    <m/>
    <s v="NA"/>
  </r>
  <r>
    <x v="144"/>
    <x v="22"/>
    <x v="144"/>
    <x v="31"/>
    <x v="1"/>
    <x v="0"/>
    <e v="#N/A"/>
    <x v="0"/>
    <s v="MWI"/>
    <n v="11784498"/>
    <m/>
    <n v="5191809"/>
    <s v="12116319655.0607"/>
    <s v="11063324869.6647"/>
    <n v="5087328437.8737001"/>
    <s v="4577640218.07249"/>
    <n v="4.9340000000000002"/>
    <n v="3.9120926529033002"/>
    <s v="NA"/>
    <s v="NA"/>
    <s v="NA"/>
    <s v="NA"/>
    <s v="NA"/>
    <m/>
    <m/>
    <s v="NA"/>
  </r>
  <r>
    <x v="144"/>
    <x v="23"/>
    <x v="144"/>
    <x v="31"/>
    <x v="1"/>
    <x v="0"/>
    <e v="#N/A"/>
    <x v="0"/>
    <s v="MWI"/>
    <n v="12087965"/>
    <m/>
    <n v="5314368"/>
    <s v="12807633163.9328"/>
    <s v="11925362015.696"/>
    <n v="4669789300.3566198"/>
    <s v="4838823862.24848"/>
    <n v="4.9029999999999996"/>
    <n v="4.0189601806424804"/>
    <s v="NA"/>
    <s v="NA"/>
    <s v="NA"/>
    <s v="NA"/>
    <s v="NA"/>
    <m/>
    <m/>
    <s v="NA"/>
  </r>
  <r>
    <x v="144"/>
    <x v="24"/>
    <x v="144"/>
    <x v="31"/>
    <x v="1"/>
    <x v="0"/>
    <e v="#N/A"/>
    <x v="0"/>
    <s v="MWI"/>
    <n v="12411342"/>
    <m/>
    <n v="5444586"/>
    <s v="13501870605.6526"/>
    <s v="12909253736.5905"/>
    <n v="5058726350.4889603"/>
    <s v="5101112191.09597"/>
    <n v="4.9119999999999999"/>
    <n v="4.1161745442193096"/>
    <s v="NA"/>
    <s v="NA"/>
    <s v="NA"/>
    <s v="NA"/>
    <s v="NA"/>
    <m/>
    <m/>
    <s v="NA"/>
  </r>
  <r>
    <x v="144"/>
    <x v="25"/>
    <x v="144"/>
    <x v="31"/>
    <x v="1"/>
    <x v="0"/>
    <e v="#N/A"/>
    <x v="0"/>
    <s v="MWI"/>
    <n v="12755648"/>
    <m/>
    <n v="5581621"/>
    <s v="13943209763.5214"/>
    <s v="13749265536.5232"/>
    <n v="5320409651.47544"/>
    <s v="5267853572.66944"/>
    <n v="4.9390000000000001"/>
    <n v="4.1942673475205901"/>
    <s v="NA"/>
    <s v="NA"/>
    <s v="NA"/>
    <s v="NA"/>
    <s v="NA"/>
    <m/>
    <m/>
    <s v="NA"/>
  </r>
  <r>
    <x v="144"/>
    <x v="26"/>
    <x v="144"/>
    <x v="31"/>
    <x v="1"/>
    <x v="0"/>
    <e v="#N/A"/>
    <x v="0"/>
    <s v="MWI"/>
    <n v="13118307"/>
    <m/>
    <n v="5646652"/>
    <s v="14598540589.6795"/>
    <s v="14839665488.6511"/>
    <n v="5818279739.1435404"/>
    <s v="5515442678.22025"/>
    <n v="4.9320000000000004"/>
    <n v="4.2474080019398803"/>
    <s v="NA"/>
    <s v="NA"/>
    <s v="NA"/>
    <s v="NA"/>
    <s v="NA"/>
    <m/>
    <m/>
    <s v="NA"/>
  </r>
  <r>
    <x v="144"/>
    <x v="27"/>
    <x v="144"/>
    <x v="31"/>
    <x v="1"/>
    <x v="0"/>
    <e v="#N/A"/>
    <x v="0"/>
    <s v="MWI"/>
    <n v="13495463"/>
    <m/>
    <n v="5711029"/>
    <s v="16000000468.2256"/>
    <s v="16703819665.9107"/>
    <n v="6451210219.1168299"/>
    <s v="6044925168.50498"/>
    <n v="4.8940000000000001"/>
    <n v="4.25768645358814"/>
    <s v="NA"/>
    <s v="NA"/>
    <s v="NA"/>
    <s v="NA"/>
    <s v="NA"/>
    <m/>
    <m/>
    <s v="NA"/>
  </r>
  <r>
    <x v="144"/>
    <x v="28"/>
    <x v="144"/>
    <x v="31"/>
    <x v="1"/>
    <x v="0"/>
    <e v="#N/A"/>
    <x v="0"/>
    <s v="MWI"/>
    <n v="13889423"/>
    <m/>
    <n v="5769964"/>
    <s v="17222358327.8905"/>
    <s v="18324790798.6831"/>
    <n v="7743617352.2142696"/>
    <s v="6506741516.91588"/>
    <n v="4.9189999999999996"/>
    <n v="4.1539740043187496"/>
    <s v="NA"/>
    <s v="NA"/>
    <s v="NA"/>
    <s v="NA"/>
    <s v="NA"/>
    <m/>
    <m/>
    <s v="NA"/>
  </r>
  <r>
    <x v="144"/>
    <x v="29"/>
    <x v="144"/>
    <x v="31"/>
    <x v="1"/>
    <x v="0"/>
    <e v="#N/A"/>
    <x v="0"/>
    <s v="MWI"/>
    <n v="14298932"/>
    <m/>
    <n v="5824618"/>
    <s v="18656655248.5669"/>
    <s v="19978134786.4383"/>
    <n v="9009887946.8203907"/>
    <s v="7048630098.23963"/>
    <n v="4.92"/>
    <n v="3.9810595644485902"/>
    <s v="NA"/>
    <s v="NA"/>
    <s v="NA"/>
    <s v="NA"/>
    <s v="NA"/>
    <m/>
    <m/>
    <s v="NA"/>
  </r>
  <r>
    <x v="144"/>
    <x v="30"/>
    <x v="144"/>
    <x v="31"/>
    <x v="1"/>
    <x v="0"/>
    <e v="#N/A"/>
    <x v="0"/>
    <s v="MWI"/>
    <n v="14718422"/>
    <m/>
    <n v="5880939"/>
    <s v="19939126016.5101"/>
    <s v="21608044805.107"/>
    <n v="10128323010.6049"/>
    <s v="7533157572.9986"/>
    <n v="4.9409999999999998"/>
    <n v="3.8331386283508699"/>
    <s v="NA"/>
    <s v="NA"/>
    <s v="NA"/>
    <s v="NA"/>
    <s v="NA"/>
    <m/>
    <m/>
    <s v="NA"/>
  </r>
  <r>
    <x v="144"/>
    <x v="31"/>
    <x v="144"/>
    <x v="31"/>
    <x v="1"/>
    <x v="0"/>
    <e v="#N/A"/>
    <x v="0"/>
    <s v="MWI"/>
    <n v="15146094"/>
    <m/>
    <n v="5937747"/>
    <s v="20922657303.4814"/>
    <s v="23144997068.0643"/>
    <n v="11648142958.365101"/>
    <s v="7904743376.53854"/>
    <n v="4.968"/>
    <n v="3.7054735035976898"/>
    <s v="NA"/>
    <s v="NA"/>
    <s v="NA"/>
    <s v="NA"/>
    <s v="NA"/>
    <m/>
    <m/>
    <s v="NA"/>
  </r>
  <r>
    <x v="144"/>
    <x v="32"/>
    <x v="144"/>
    <x v="31"/>
    <x v="1"/>
    <x v="0"/>
    <e v="#N/A"/>
    <x v="0"/>
    <s v="MWI"/>
    <n v="15581251"/>
    <m/>
    <n v="6035605"/>
    <s v="21320187792.3985"/>
    <s v="23167907315.4894"/>
    <n v="8773203178.1651192"/>
    <s v="8054933500.7498"/>
    <n v="5.0039999999999996"/>
    <n v="3.5920448105240301"/>
    <s v="NA"/>
    <s v="NA"/>
    <s v="NA"/>
    <s v="NA"/>
    <s v="NA"/>
    <m/>
    <m/>
    <s v="NA"/>
  </r>
  <r>
    <x v="144"/>
    <x v="33"/>
    <x v="144"/>
    <x v="31"/>
    <x v="1"/>
    <x v="0"/>
    <e v="#N/A"/>
    <x v="0"/>
    <s v="MWI"/>
    <n v="16024775"/>
    <m/>
    <n v="6139893"/>
    <s v="22473684572.5176"/>
    <s v="25552048552.4786"/>
    <n v="8031571927.6205502"/>
    <s v="8490733595.36721"/>
    <n v="4.9800000000000004"/>
    <n v="3.4802734053902999"/>
    <s v="NA"/>
    <s v="NA"/>
    <s v="NA"/>
    <s v="NA"/>
    <s v="NA"/>
    <m/>
    <m/>
    <s v="NA"/>
  </r>
  <r>
    <x v="144"/>
    <x v="34"/>
    <x v="144"/>
    <x v="31"/>
    <x v="1"/>
    <x v="0"/>
    <e v="#N/A"/>
    <x v="0"/>
    <s v="MWI"/>
    <n v="16477966"/>
    <m/>
    <n v="6251150"/>
    <s v="23737890008.6234"/>
    <s v="25578329413.3785"/>
    <n v="8801326169.1454697"/>
    <s v="8968360285.06968"/>
    <n v="4.968"/>
    <n v="3.3714354256030301"/>
    <s v="NA"/>
    <s v="NA"/>
    <s v="NA"/>
    <s v="NA"/>
    <s v="NA"/>
    <m/>
    <m/>
    <s v="NA"/>
  </r>
  <r>
    <x v="144"/>
    <x v="35"/>
    <x v="144"/>
    <x v="31"/>
    <x v="1"/>
    <x v="0"/>
    <e v="#N/A"/>
    <x v="0"/>
    <s v="MWI"/>
    <n v="16938942"/>
    <m/>
    <n v="6368179"/>
    <s v="24402550929.1628"/>
    <s v="24682399884.8098"/>
    <n v="9219474373.1641808"/>
    <s v="9219474373.16418"/>
    <n v="4.9870000000000001"/>
    <n v="3.26108924810916"/>
    <s v="NA"/>
    <s v="NA"/>
    <s v="NA"/>
    <s v="NA"/>
    <s v="NA"/>
    <m/>
    <m/>
    <s v="NA"/>
  </r>
  <r>
    <x v="144"/>
    <x v="36"/>
    <x v="144"/>
    <x v="31"/>
    <x v="1"/>
    <x v="0"/>
    <e v="#N/A"/>
    <x v="0"/>
    <s v="MWI"/>
    <n v="17405624"/>
    <m/>
    <n v="6490270"/>
    <s v="25012614702.1528"/>
    <s v="25675377326.5554"/>
    <n v="7909868618.4636602"/>
    <s v="9449961232.403"/>
    <n v="4.9820000000000002"/>
    <n v="3.1486921453862302"/>
    <s v="NA"/>
    <s v="NA"/>
    <s v="NA"/>
    <s v="NA"/>
    <s v="NA"/>
    <m/>
    <m/>
    <s v="NA"/>
  </r>
  <r>
    <x v="144"/>
    <x v="37"/>
    <x v="144"/>
    <x v="31"/>
    <x v="1"/>
    <x v="0"/>
    <e v="#N/A"/>
    <x v="0"/>
    <s v="MWI"/>
    <n v="17881167"/>
    <m/>
    <n v="6618516"/>
    <s v="26013119290.3345"/>
    <s v="26013119290.3345"/>
    <n v="8943543677.1889896"/>
    <s v="9827959681.73524"/>
    <n v="4.96"/>
    <n v="3.0467670258881898"/>
    <s v="NA"/>
    <s v="NA"/>
    <s v="NA"/>
    <s v="NA"/>
    <s v="NA"/>
    <m/>
    <m/>
    <s v="NA"/>
  </r>
  <r>
    <x v="144"/>
    <x v="38"/>
    <x v="144"/>
    <x v="31"/>
    <x v="1"/>
    <x v="0"/>
    <e v="#N/A"/>
    <x v="0"/>
    <s v="MWI"/>
    <n v="18367883"/>
    <m/>
    <n v="6846058"/>
    <s v="27155534405.6584"/>
    <s v="27808369363.9162"/>
    <n v="9880675785.9305706"/>
    <s v="10259573036.8233"/>
    <n v="4.9489999999999998"/>
    <n v="2.9544177736759298"/>
    <s v="NA"/>
    <s v="NA"/>
    <s v="NA"/>
    <s v="NA"/>
    <s v="NA"/>
    <m/>
    <m/>
    <s v="NA"/>
  </r>
  <r>
    <x v="144"/>
    <x v="39"/>
    <x v="144"/>
    <x v="31"/>
    <x v="1"/>
    <x v="0"/>
    <e v="#N/A"/>
    <x v="0"/>
    <s v="MWI"/>
    <n v="18867337"/>
    <m/>
    <n v="7086643"/>
    <s v="28635017162.8855"/>
    <s v="29849461524.3585"/>
    <n v="11025371147.187599"/>
    <s v="10818533180.1866"/>
    <n v="4.9320000000000004"/>
    <n v="2.8710597280119501"/>
    <s v="NA"/>
    <s v="NA"/>
    <s v="NA"/>
    <s v="NA"/>
    <s v="NA"/>
    <m/>
    <m/>
    <s v="NA"/>
  </r>
  <r>
    <x v="144"/>
    <x v="40"/>
    <x v="144"/>
    <x v="31"/>
    <x v="1"/>
    <x v="0"/>
    <e v="#N/A"/>
    <x v="0"/>
    <s v="MWI"/>
    <n v="19377061"/>
    <m/>
    <n v="7444101"/>
    <s v="28864096822.2423"/>
    <s v="30480882012.2697"/>
    <n v="12056108780.2073"/>
    <s v="10905081265.0562"/>
    <n v="5.681"/>
    <n v="2.78899873440563"/>
    <s v="NA"/>
    <s v="NA"/>
    <s v="NA"/>
    <s v="NA"/>
    <s v="NA"/>
    <m/>
    <m/>
    <s v="NA"/>
  </r>
  <r>
    <x v="144"/>
    <x v="41"/>
    <x v="144"/>
    <x v="31"/>
    <x v="1"/>
    <x v="0"/>
    <e v="#N/A"/>
    <x v="0"/>
    <s v="MWI"/>
    <n v="19889742"/>
    <m/>
    <n v="7647743"/>
    <s v="29658264335.2377"/>
    <s v="32726655377.7915"/>
    <n v="12602334123.7637"/>
    <s v="11205123955.4829"/>
    <n v="5.6580000000000004"/>
    <n v="2.6982728081641301"/>
    <s v="NA"/>
    <s v="NA"/>
    <s v="NA"/>
    <s v="NA"/>
    <s v="NA"/>
    <m/>
    <m/>
    <s v="NA"/>
  </r>
  <r>
    <x v="144"/>
    <x v="42"/>
    <x v="144"/>
    <x v="31"/>
    <x v="1"/>
    <x v="0"/>
    <e v="#N/A"/>
    <x v="0"/>
    <s v="MWI"/>
    <n v="20405317"/>
    <m/>
    <n v="7922748"/>
    <s v="29932139511.1253"/>
    <s v="35342628209.565"/>
    <n v="13164667626.9363"/>
    <s v="11308596136.4394"/>
    <n v="5.6139999999999999"/>
    <n v="2.60866328635481"/>
    <s v="NA"/>
    <s v="NA"/>
    <s v="NA"/>
    <s v="NA"/>
    <s v="NA"/>
    <m/>
    <m/>
    <s v="NA"/>
  </r>
  <r>
    <x v="145"/>
    <x v="0"/>
    <x v="145"/>
    <x v="17"/>
    <x v="1"/>
    <x v="0"/>
    <s v="G 20"/>
    <x v="0"/>
    <s v="MEX"/>
    <n v="67705186"/>
    <m/>
    <s v="NA"/>
    <s v="NA"/>
    <s v="NA"/>
    <n v="205576980831.51401"/>
    <s v="517948942277.26"/>
    <s v="NA"/>
    <n v="3.6606169552552199"/>
    <n v="51.281286885067303"/>
    <s v="NA"/>
    <s v="NA"/>
    <s v="NA"/>
    <s v="NA"/>
    <m/>
    <m/>
    <s v="NA"/>
  </r>
  <r>
    <x v="145"/>
    <x v="1"/>
    <x v="145"/>
    <x v="17"/>
    <x v="1"/>
    <x v="0"/>
    <s v="G 20"/>
    <x v="0"/>
    <s v="MEX"/>
    <n v="69233769"/>
    <m/>
    <s v="NA"/>
    <s v="NA"/>
    <s v="NA"/>
    <n v="263802132208.63599"/>
    <s v="567093556039.723"/>
    <s v="NA"/>
    <n v="3.68059987952266"/>
    <n v="51.721203295918698"/>
    <s v="NA"/>
    <s v="NA"/>
    <s v="NA"/>
    <s v="NA"/>
    <m/>
    <m/>
    <s v="NA"/>
  </r>
  <r>
    <x v="145"/>
    <x v="2"/>
    <x v="145"/>
    <x v="17"/>
    <x v="1"/>
    <x v="0"/>
    <s v="G 20"/>
    <x v="0"/>
    <s v="MEX"/>
    <n v="70656783"/>
    <m/>
    <s v="NA"/>
    <s v="NA"/>
    <s v="NA"/>
    <n v="184603593511.16101"/>
    <s v="567050551223.4"/>
    <s v="NA"/>
    <n v="3.6997495343086899"/>
    <n v="52.182250806968298"/>
    <s v="NA"/>
    <s v="NA"/>
    <s v="NA"/>
    <s v="NA"/>
    <m/>
    <m/>
    <s v="NA"/>
  </r>
  <r>
    <x v="145"/>
    <x v="3"/>
    <x v="145"/>
    <x v="17"/>
    <x v="1"/>
    <x v="0"/>
    <s v="G 20"/>
    <x v="0"/>
    <s v="MEX"/>
    <n v="72080310"/>
    <m/>
    <s v="NA"/>
    <s v="NA"/>
    <s v="NA"/>
    <n v="156167542258.06"/>
    <s v="542310245622.085"/>
    <s v="NA"/>
    <n v="3.72541269401736"/>
    <n v="52.665945844787501"/>
    <s v="NA"/>
    <s v="NA"/>
    <s v="NA"/>
    <s v="NA"/>
    <m/>
    <m/>
    <s v="NA"/>
  </r>
  <r>
    <x v="145"/>
    <x v="4"/>
    <x v="145"/>
    <x v="17"/>
    <x v="1"/>
    <x v="0"/>
    <s v="G 20"/>
    <x v="0"/>
    <s v="MEX"/>
    <n v="73489654"/>
    <m/>
    <s v="NA"/>
    <s v="NA"/>
    <s v="NA"/>
    <n v="184231211497.05399"/>
    <s v="561219038548.289"/>
    <s v="NA"/>
    <n v="3.7588978426738699"/>
    <n v="53.172957736523401"/>
    <s v="NA"/>
    <s v="NA"/>
    <s v="NA"/>
    <s v="NA"/>
    <m/>
    <m/>
    <s v="NA"/>
  </r>
  <r>
    <x v="145"/>
    <x v="5"/>
    <x v="145"/>
    <x v="17"/>
    <x v="1"/>
    <x v="0"/>
    <s v="G 20"/>
    <x v="0"/>
    <s v="MEX"/>
    <n v="74872006"/>
    <m/>
    <s v="NA"/>
    <s v="NA"/>
    <s v="NA"/>
    <n v="195241386179.14801"/>
    <s v="571761971230.939"/>
    <s v="NA"/>
    <n v="3.80254136639534"/>
    <n v="53.700475736491903"/>
    <s v="NA"/>
    <s v="NA"/>
    <s v="NA"/>
    <s v="NA"/>
    <m/>
    <m/>
    <s v="NA"/>
  </r>
  <r>
    <x v="145"/>
    <x v="6"/>
    <x v="145"/>
    <x v="17"/>
    <x v="1"/>
    <x v="0"/>
    <s v="G 20"/>
    <x v="0"/>
    <s v="MEX"/>
    <n v="76224365"/>
    <m/>
    <s v="NA"/>
    <s v="NA"/>
    <s v="NA"/>
    <n v="134556126316.62"/>
    <s v="550559166876.984"/>
    <s v="NA"/>
    <n v="3.8565116032353202"/>
    <n v="54.245018426302998"/>
    <s v="NA"/>
    <s v="NA"/>
    <s v="NA"/>
    <s v="NA"/>
    <m/>
    <m/>
    <s v="NA"/>
  </r>
  <r>
    <x v="145"/>
    <x v="7"/>
    <x v="145"/>
    <x v="17"/>
    <x v="1"/>
    <x v="0"/>
    <s v="G 20"/>
    <x v="0"/>
    <s v="MEX"/>
    <n v="77553504"/>
    <m/>
    <s v="NA"/>
    <s v="NA"/>
    <s v="NA"/>
    <n v="147542611736.83499"/>
    <s v="561957648105.152"/>
    <s v="NA"/>
    <n v="3.9180563905794399"/>
    <n v="54.801053820633001"/>
    <s v="NA"/>
    <s v="NA"/>
    <s v="NA"/>
    <s v="NA"/>
    <m/>
    <m/>
    <s v="NA"/>
  </r>
  <r>
    <x v="145"/>
    <x v="8"/>
    <x v="145"/>
    <x v="17"/>
    <x v="1"/>
    <x v="0"/>
    <s v="G 20"/>
    <x v="0"/>
    <s v="MEX"/>
    <n v="78892015"/>
    <m/>
    <s v="NA"/>
    <s v="NA"/>
    <s v="NA"/>
    <n v="181611150496.78699"/>
    <s v="569145986223.676"/>
    <s v="NA"/>
    <n v="3.9813807266718899"/>
    <n v="55.360592212932197"/>
    <s v="NA"/>
    <s v="NA"/>
    <s v="NA"/>
    <s v="NA"/>
    <m/>
    <m/>
    <s v="NA"/>
  </r>
  <r>
    <x v="145"/>
    <x v="9"/>
    <x v="145"/>
    <x v="17"/>
    <x v="1"/>
    <x v="0"/>
    <s v="G 20"/>
    <x v="0"/>
    <s v="MEX"/>
    <n v="80233749"/>
    <m/>
    <s v="NA"/>
    <s v="NA"/>
    <s v="NA"/>
    <n v="221403143240.479"/>
    <s v="589948010706.767"/>
    <s v="NA"/>
    <n v="4.0460474060986904"/>
    <n v="55.916007831140497"/>
    <s v="NA"/>
    <s v="NA"/>
    <s v="NA"/>
    <s v="NA"/>
    <m/>
    <m/>
    <s v="NA"/>
  </r>
  <r>
    <x v="145"/>
    <x v="10"/>
    <x v="145"/>
    <x v="17"/>
    <x v="1"/>
    <x v="0"/>
    <s v="G 20"/>
    <x v="0"/>
    <s v="MEX"/>
    <n v="81720428"/>
    <m/>
    <n v="28964102"/>
    <s v="1243646678828.62"/>
    <s v="671212120696.664"/>
    <n v="261253660211.68399"/>
    <s v="620675053011.815"/>
    <s v="NA"/>
    <n v="4.1080162967330498"/>
    <n v="56.458472385465797"/>
    <s v="NA"/>
    <s v="NA"/>
    <s v="NA"/>
    <s v="NA"/>
    <m/>
    <m/>
    <s v="NA"/>
  </r>
  <r>
    <x v="145"/>
    <x v="11"/>
    <x v="145"/>
    <x v="17"/>
    <x v="1"/>
    <x v="0"/>
    <s v="G 20"/>
    <x v="0"/>
    <s v="MEX"/>
    <n v="83351595"/>
    <m/>
    <n v="29904236"/>
    <s v="1293860134675.33"/>
    <s v="724208171494.789"/>
    <n v="313139656145.745"/>
    <s v="645735417744.117"/>
    <n v="3.15"/>
    <n v="4.1693005144694597"/>
    <n v="56.985457582572998"/>
    <s v="NA"/>
    <n v="2113"/>
    <s v="61767057062.602615"/>
    <n v="2113.462716"/>
    <m/>
    <m/>
    <n v="29225524.82"/>
  </r>
  <r>
    <x v="145"/>
    <x v="12"/>
    <x v="145"/>
    <x v="17"/>
    <x v="1"/>
    <x v="0"/>
    <s v="G 20"/>
    <x v="0"/>
    <s v="MEX"/>
    <n v="84993164"/>
    <m/>
    <n v="31044538"/>
    <s v="1339249826270.78"/>
    <s v="769846634535.15"/>
    <n v="363157793810.13599"/>
    <s v="668388354238.694"/>
    <n v="3.24"/>
    <n v="4.2365418941222099"/>
    <n v="57.4857674465866"/>
    <s v="NA"/>
    <n v="2104"/>
    <s v="63678881639.341194"/>
    <n v="2104.4607449999999"/>
    <m/>
    <m/>
    <n v="30259001.879999999"/>
  </r>
  <r>
    <x v="145"/>
    <x v="13"/>
    <x v="145"/>
    <x v="17"/>
    <x v="1"/>
    <x v="0"/>
    <s v="G 20"/>
    <x v="0"/>
    <s v="MEX"/>
    <n v="86648447"/>
    <m/>
    <n v="32218063"/>
    <s v="1380351691180.64"/>
    <s v="758505098210.813"/>
    <n v="500733386969.94098"/>
    <s v="688901336435.409"/>
    <n v="3.37"/>
    <n v="4.3090380160479897"/>
    <n v="57.953332492373498"/>
    <s v="NA"/>
    <n v="2112"/>
    <s v="66205647681.30535"/>
    <n v="2112.462497"/>
    <m/>
    <m/>
    <n v="31340507.949999999"/>
  </r>
  <r>
    <x v="145"/>
    <x v="14"/>
    <x v="145"/>
    <x v="17"/>
    <x v="1"/>
    <x v="0"/>
    <s v="G 20"/>
    <x v="0"/>
    <s v="MEX"/>
    <n v="88314424"/>
    <m/>
    <n v="33098097"/>
    <s v="1448555981850.09"/>
    <s v="812980906096.732"/>
    <n v="527810631731.24799"/>
    <s v="722940507244.572"/>
    <n v="4.4400000000000004"/>
    <n v="4.3868145728200298"/>
    <n v="58.399830620394503"/>
    <s v="NA"/>
    <n v="2146"/>
    <s v="69629342784.40729"/>
    <n v="2146.4699420000002"/>
    <m/>
    <m/>
    <n v="32439002.02"/>
  </r>
  <r>
    <x v="145"/>
    <x v="15"/>
    <x v="145"/>
    <x v="17"/>
    <x v="1"/>
    <x v="0"/>
    <s v="G 20"/>
    <x v="0"/>
    <s v="MEX"/>
    <n v="89969572"/>
    <m/>
    <n v="33994828"/>
    <s v="1357423981459.04"/>
    <s v="777809486586.036"/>
    <n v="360072506961.29303"/>
    <s v="677458651234.576"/>
    <n v="7.1"/>
    <n v="4.4714745087846204"/>
    <n v="58.826221511378499"/>
    <s v="NA"/>
    <n v="2161"/>
    <s v="69545158993.72357"/>
    <n v="2161.473227"/>
    <m/>
    <m/>
    <n v="32174888"/>
  </r>
  <r>
    <x v="145"/>
    <x v="16"/>
    <x v="145"/>
    <x v="17"/>
    <x v="1"/>
    <x v="0"/>
    <s v="G 20"/>
    <x v="0"/>
    <s v="MEX"/>
    <n v="91586555"/>
    <m/>
    <n v="34880437"/>
    <s v="1449365819303.77"/>
    <s v="845698498837.261"/>
    <n v="410972976953.229"/>
    <s v="723344678230.629"/>
    <n v="5.47"/>
    <n v="4.5654730653423998"/>
    <n v="59.234391487892701"/>
    <s v="NA"/>
    <n v="2192"/>
    <s v="73425711016.13432"/>
    <n v="2192.084742"/>
    <m/>
    <m/>
    <n v="33495836"/>
  </r>
  <r>
    <x v="145"/>
    <x v="17"/>
    <x v="145"/>
    <x v="17"/>
    <x v="1"/>
    <x v="0"/>
    <s v="G 20"/>
    <x v="0"/>
    <s v="MEX"/>
    <n v="93183094"/>
    <m/>
    <n v="36531349"/>
    <s v="1548601755928.37"/>
    <s v="919184016850.251"/>
    <n v="500416010941.521"/>
    <s v="772871019814.37"/>
    <n v="4.24"/>
    <n v="4.6681949624896504"/>
    <n v="59.628901401650602"/>
    <s v="NA"/>
    <n v="2241"/>
    <s v="79371515986.91467"/>
    <n v="2240.5388929999999"/>
    <m/>
    <m/>
    <n v="35425190"/>
  </r>
  <r>
    <x v="145"/>
    <x v="18"/>
    <x v="145"/>
    <x v="17"/>
    <x v="1"/>
    <x v="0"/>
    <s v="G 20"/>
    <x v="0"/>
    <s v="MEX"/>
    <n v="94767284"/>
    <m/>
    <n v="37223872"/>
    <s v="1628570391754.09"/>
    <s v="977530077381.408"/>
    <n v="526499723362.14398"/>
    <s v="812781500922.367"/>
    <n v="3.73"/>
    <n v="4.7767001279856203"/>
    <n v="60.025271294472901"/>
    <s v="NA"/>
    <n v="2168"/>
    <s v="78827320004.56873"/>
    <n v="2168.148776"/>
    <m/>
    <m/>
    <n v="36356970"/>
  </r>
  <r>
    <x v="145"/>
    <x v="19"/>
    <x v="145"/>
    <x v="17"/>
    <x v="1"/>
    <x v="0"/>
    <s v="G 20"/>
    <x v="0"/>
    <s v="MEX"/>
    <n v="96334810"/>
    <m/>
    <n v="37613258"/>
    <s v="1673413960949.48"/>
    <s v="1018601794034.79"/>
    <n v="600233031001.06396"/>
    <s v="835161880463.766"/>
    <n v="2.6"/>
    <n v="4.8899676036107804"/>
    <n v="60.415410202913797"/>
    <s v="NA"/>
    <n v="2242"/>
    <s v="82463311001.40382"/>
    <n v="2242.377853"/>
    <m/>
    <m/>
    <n v="36774940"/>
  </r>
  <r>
    <x v="145"/>
    <x v="20"/>
    <x v="145"/>
    <x v="17"/>
    <x v="1"/>
    <x v="0"/>
    <s v="G 20"/>
    <x v="0"/>
    <s v="MEX"/>
    <n v="97873442"/>
    <m/>
    <n v="38388394"/>
    <s v="1756121671424.3"/>
    <s v="1096748841633.21"/>
    <n v="707909864021.77905"/>
    <s v="876439369848.29"/>
    <n v="2.65"/>
    <n v="5.0043039510366096"/>
    <n v="60.7731374944292"/>
    <s v="NA"/>
    <n v="2174"/>
    <s v="81729664013.77467"/>
    <n v="2173.9914229999999"/>
    <m/>
    <m/>
    <n v="37594290"/>
  </r>
  <r>
    <x v="145"/>
    <x v="21"/>
    <x v="145"/>
    <x v="17"/>
    <x v="1"/>
    <x v="0"/>
    <s v="G 20"/>
    <x v="0"/>
    <s v="MEX"/>
    <n v="99394288"/>
    <m/>
    <n v="38822947"/>
    <s v="1749020088772.35"/>
    <s v="1116922418402.18"/>
    <n v="756702925694.04004"/>
    <s v="872895135570.175"/>
    <n v="2.63"/>
    <n v="5.1256899189217"/>
    <n v="61.129773959318598"/>
    <s v="NA"/>
    <n v="2146"/>
    <s v="80851321012.53671"/>
    <n v="2145.4811759999998"/>
    <m/>
    <m/>
    <n v="37684470"/>
  </r>
  <r>
    <x v="145"/>
    <x v="22"/>
    <x v="145"/>
    <x v="17"/>
    <x v="1"/>
    <x v="0"/>
    <s v="G 20"/>
    <x v="0"/>
    <s v="MEX"/>
    <n v="100917081"/>
    <m/>
    <n v="39346853"/>
    <s v="1748323200787.2"/>
    <s v="1137595954619.2"/>
    <n v="772109710670.87305"/>
    <s v="872547335029.643"/>
    <n v="3"/>
    <n v="5.2548091437563498"/>
    <n v="61.501943952600897"/>
    <s v="NA"/>
    <n v="2196"/>
    <s v="84683092010.06459"/>
    <n v="2196.1485299999999"/>
    <m/>
    <m/>
    <n v="38559820"/>
  </r>
  <r>
    <x v="145"/>
    <x v="23"/>
    <x v="145"/>
    <x v="17"/>
    <x v="1"/>
    <x v="0"/>
    <s v="G 20"/>
    <x v="0"/>
    <s v="MEX"/>
    <n v="102429341"/>
    <m/>
    <n v="40436874"/>
    <s v="1773610644818.55"/>
    <s v="1184225231425.39"/>
    <n v="729335024013.22498"/>
    <s v="885167708590.629"/>
    <n v="3.46"/>
    <n v="5.3825236462274999"/>
    <n v="61.8697557948854"/>
    <s v="NA"/>
    <n v="2143"/>
    <s v="83302102012.704"/>
    <n v="2142.6760399999998"/>
    <m/>
    <m/>
    <n v="38877600"/>
  </r>
  <r>
    <x v="145"/>
    <x v="24"/>
    <x v="145"/>
    <x v="17"/>
    <x v="1"/>
    <x v="0"/>
    <s v="G 20"/>
    <x v="0"/>
    <s v="MEX"/>
    <n v="103945813"/>
    <m/>
    <n v="41700422"/>
    <s v="1843146660769.6"/>
    <s v="1263689147984.32"/>
    <n v="782242912348.37097"/>
    <s v="919871512429.269"/>
    <n v="3.94"/>
    <n v="5.5054237730575997"/>
    <n v="62.220800156942701"/>
    <s v="NA"/>
    <n v="2123"/>
    <s v="85393364990.3938"/>
    <n v="2123.362658"/>
    <m/>
    <m/>
    <n v="40216100"/>
  </r>
  <r>
    <x v="145"/>
    <x v="25"/>
    <x v="145"/>
    <x v="17"/>
    <x v="1"/>
    <x v="0"/>
    <s v="G 20"/>
    <x v="0"/>
    <s v="MEX"/>
    <n v="105442402"/>
    <m/>
    <n v="43124092"/>
    <s v="1885682929642.06"/>
    <s v="1341775400309.42"/>
    <n v="877476892365.26404"/>
    <s v="941100372190.473"/>
    <n v="3.56"/>
    <n v="5.6231628980870703"/>
    <n v="62.559413031036499"/>
    <n v="60.053420000000003"/>
    <n v="2284.3179402205301"/>
    <s v="95402531990.7897"/>
    <n v="2284.3179399999999"/>
    <m/>
    <m/>
    <n v="41764121.5"/>
  </r>
  <r>
    <x v="145"/>
    <x v="26"/>
    <x v="145"/>
    <x v="17"/>
    <x v="1"/>
    <x v="0"/>
    <s v="G 20"/>
    <x v="0"/>
    <s v="MEX"/>
    <n v="106886790"/>
    <m/>
    <n v="44563447"/>
    <s v="1970445846167.37"/>
    <s v="1485717815145.24"/>
    <n v="975383402912.58496"/>
    <s v="983403566983.173"/>
    <n v="3.57"/>
    <n v="5.7381379869299103"/>
    <n v="62.905493947570001"/>
    <n v="60.962490000000003"/>
    <n v="2271.5723970480499"/>
    <s v="97785267997.93172"/>
    <n v="2271.5723969999999"/>
    <m/>
    <m/>
    <n v="43047392.25"/>
  </r>
  <r>
    <x v="145"/>
    <x v="27"/>
    <x v="145"/>
    <x v="17"/>
    <x v="1"/>
    <x v="0"/>
    <s v="G 20"/>
    <x v="0"/>
    <s v="MEX"/>
    <n v="108302973"/>
    <m/>
    <n v="45486346"/>
    <s v="2015597543061.93"/>
    <s v="1560834850130.85"/>
    <n v="1052697085016.35"/>
    <s v="1005937725873.06"/>
    <n v="3.63"/>
    <n v="5.8496972192997898"/>
    <n v="63.261716911730403"/>
    <n v="61.001080000000002"/>
    <n v="2252.17767578033"/>
    <s v="98877486009.64436"/>
    <n v="2252.1776759999998"/>
    <m/>
    <m/>
    <n v="43903057.5"/>
  </r>
  <r>
    <x v="145"/>
    <x v="28"/>
    <x v="145"/>
    <x v="17"/>
    <x v="1"/>
    <x v="0"/>
    <s v="G 20"/>
    <x v="0"/>
    <s v="MEX"/>
    <n v="109684489"/>
    <m/>
    <n v="46141022"/>
    <s v="2038647605904.25"/>
    <s v="1653898166712.45"/>
    <n v="1109987401386.3799"/>
    <s v="1017441474662.92"/>
    <n v="3.87"/>
    <n v="5.9609600130468801"/>
    <n v="63.622902180176702"/>
    <n v="60.665860000000002"/>
    <n v="2255.9985882143301"/>
    <s v="100614914990.4411"/>
    <n v="2255.9985879999999"/>
    <m/>
    <m/>
    <n v="44598837.75"/>
  </r>
  <r>
    <x v="145"/>
    <x v="29"/>
    <x v="145"/>
    <x v="17"/>
    <x v="1"/>
    <x v="0"/>
    <s v="G 20"/>
    <x v="0"/>
    <s v="MEX"/>
    <n v="111049428"/>
    <m/>
    <n v="46933484"/>
    <s v="1930889909604.8"/>
    <s v="1636084641959.78"/>
    <n v="900047015737.995"/>
    <s v="963662121570.373"/>
    <n v="5.36"/>
    <n v="6.0718178302016197"/>
    <n v="63.9786991058008"/>
    <n v="59.783999999999999"/>
    <n v="2245.1717570655301"/>
    <s v="101319844997.0428"/>
    <n v="2245.1717570000001"/>
    <m/>
    <m/>
    <n v="45127881.5"/>
  </r>
  <r>
    <x v="145"/>
    <x v="30"/>
    <x v="145"/>
    <x v="17"/>
    <x v="1"/>
    <x v="0"/>
    <s v="G 20"/>
    <x v="0"/>
    <s v="MEX"/>
    <n v="112532401"/>
    <m/>
    <n v="47714802"/>
    <s v="2029715136393.72"/>
    <s v="1740490293843.66"/>
    <n v="1057800597973.65"/>
    <s v="1012983487453.72"/>
    <n v="5.3"/>
    <n v="6.1693671948284798"/>
    <n v="64.314831423393102"/>
    <n v="59.661360000000002"/>
    <n v="2243.8934431400999"/>
    <s v="102828288993.57982"/>
    <n v="2243.8934429999999"/>
    <m/>
    <m/>
    <n v="45825834.25"/>
  </r>
  <r>
    <x v="145"/>
    <x v="31"/>
    <x v="145"/>
    <x v="17"/>
    <x v="1"/>
    <x v="0"/>
    <s v="G 20"/>
    <x v="0"/>
    <s v="MEX"/>
    <n v="114150481"/>
    <m/>
    <n v="48766229"/>
    <s v="2104063762786.11"/>
    <s v="1911319122227.47"/>
    <n v="1180487226406.78"/>
    <s v="1050089152923.69"/>
    <n v="5.17"/>
    <n v="6.2892074015877304"/>
    <n v="64.629084466561693"/>
    <n v="60.024279999999997"/>
    <n v="2236.71808475033"/>
    <s v="104739830011.69122"/>
    <n v="2236.718085"/>
    <m/>
    <m/>
    <n v="46827461.5"/>
  </r>
  <r>
    <x v="145"/>
    <x v="32"/>
    <x v="145"/>
    <x v="17"/>
    <x v="1"/>
    <x v="0"/>
    <s v="G 20"/>
    <x v="0"/>
    <s v="MEX"/>
    <n v="115755909"/>
    <m/>
    <n v="50313010"/>
    <s v="2180700554407.38"/>
    <s v="2012767821886.24"/>
    <n v="1201093787127.4199"/>
    <s v="1088336788294.69"/>
    <n v="4.8899999999999997"/>
    <n v="6.44426411095783"/>
    <n v="64.916692229154705"/>
    <n v="60.908909999999999"/>
    <n v="2226.1991631753499"/>
    <s v="107687615991.51787"/>
    <n v="2226.1991630000002"/>
    <m/>
    <m/>
    <n v="48372858"/>
  </r>
  <r>
    <x v="145"/>
    <x v="33"/>
    <x v="145"/>
    <x v="17"/>
    <x v="1"/>
    <x v="0"/>
    <s v="G 20"/>
    <x v="0"/>
    <s v="MEX"/>
    <n v="117290686"/>
    <m/>
    <n v="51144538"/>
    <s v="2210229245319.37"/>
    <s v="2064490858166.15"/>
    <n v="1274443916251.6399"/>
    <s v="1103073869259.22"/>
    <n v="4.91"/>
    <n v="6.6076316861495297"/>
    <n v="65.1799578551759"/>
    <n v="60.842199999999998"/>
    <n v="2230.8440198082299"/>
    <s v="109182021009.38547"/>
    <n v="2230.84402"/>
    <m/>
    <m/>
    <n v="48942023.75"/>
  </r>
  <r>
    <x v="145"/>
    <x v="34"/>
    <x v="145"/>
    <x v="17"/>
    <x v="1"/>
    <x v="0"/>
    <s v="G 20"/>
    <x v="0"/>
    <s v="MEX"/>
    <n v="118755887"/>
    <m/>
    <n v="51654365"/>
    <s v="2273215767224.61"/>
    <s v="2173227410899.1"/>
    <n v="1315356131262.48"/>
    <s v="1134508973367.23"/>
    <n v="4.8099999999999996"/>
    <n v="6.7854088497296603"/>
    <n v="65.423968706217195"/>
    <n v="60.408050000000003"/>
    <n v="2229.06811912793"/>
    <s v="109523188993.71432"/>
    <n v="2229.068119"/>
    <m/>
    <m/>
    <n v="49134070"/>
  </r>
  <r>
    <x v="145"/>
    <x v="35"/>
    <x v="145"/>
    <x v="17"/>
    <x v="1"/>
    <x v="0"/>
    <s v="G 20"/>
    <x v="0"/>
    <s v="MEX"/>
    <n v="120149897"/>
    <m/>
    <n v="52690172"/>
    <s v="2348076207005.29"/>
    <s v="2230188837833.73"/>
    <n v="1171870072962.76"/>
    <s v="1171870072962.76"/>
    <n v="4.3099999999999996"/>
    <n v="6.9838341184761896"/>
    <n v="65.652685091942303"/>
    <n v="60.745150000000002"/>
    <n v="2233.5952980776901"/>
    <s v="112401768996.09027"/>
    <n v="2233.5952980000002"/>
    <m/>
    <m/>
    <n v="50323247.5"/>
  </r>
  <r>
    <x v="145"/>
    <x v="36"/>
    <x v="145"/>
    <x v="17"/>
    <x v="1"/>
    <x v="0"/>
    <s v="G 20"/>
    <x v="0"/>
    <s v="MEX"/>
    <n v="121519221"/>
    <m/>
    <n v="53525389"/>
    <s v="2409843112983.73"/>
    <s v="2383253006289.45"/>
    <n v="1078493059306.95"/>
    <s v="1202696495205.65"/>
    <n v="3.86"/>
    <n v="7.19867761825647"/>
    <n v="65.867767035965002"/>
    <n v="61.047170000000001"/>
    <n v="2237.93948981735"/>
    <s v="113216392009.24033"/>
    <n v="2237.9394900000002"/>
    <m/>
    <m/>
    <n v="50589568"/>
  </r>
  <r>
    <x v="145"/>
    <x v="37"/>
    <x v="145"/>
    <x v="17"/>
    <x v="1"/>
    <x v="0"/>
    <s v="G 20"/>
    <x v="0"/>
    <s v="MEX"/>
    <n v="122839258"/>
    <m/>
    <n v="54238561"/>
    <s v="2460766209923.96"/>
    <s v="2460766209923.96"/>
    <n v="1158912015259.01"/>
    <s v="1228111025257.45"/>
    <n v="3.42"/>
    <n v="7.4247200655702397"/>
    <n v="66.064563384720898"/>
    <n v="61.19406"/>
    <n v="2237.74120832075"/>
    <s v="114965873983.52116"/>
    <n v="2237.7412079999999"/>
    <m/>
    <m/>
    <n v="51375857.75"/>
  </r>
  <r>
    <x v="145"/>
    <x v="38"/>
    <x v="145"/>
    <x v="17"/>
    <x v="1"/>
    <x v="0"/>
    <s v="G 20"/>
    <x v="0"/>
    <s v="MEX"/>
    <n v="124013861"/>
    <m/>
    <n v="55360235"/>
    <s v="2514779898431.96"/>
    <s v="2535949723291.33"/>
    <n v="1222405556421.1299"/>
    <s v="1255067997481.78"/>
    <n v="3.27"/>
    <n v="7.6682008647880098"/>
    <n v="66.246517522365806"/>
    <n v="61.59449"/>
    <n v="2237.9453746854201"/>
    <s v="118274947016.62564"/>
    <n v="2237.9453749999998"/>
    <m/>
    <m/>
    <n v="52849791.75"/>
  </r>
  <r>
    <x v="145"/>
    <x v="39"/>
    <x v="145"/>
    <x v="17"/>
    <x v="1"/>
    <x v="0"/>
    <s v="G 20"/>
    <x v="0"/>
    <s v="MEX"/>
    <n v="125085311"/>
    <m/>
    <n v="56818605"/>
    <s v="2509774285066.56"/>
    <s v="2529761716340.74"/>
    <n v="1269009571610.76"/>
    <s v="1252569812592.28"/>
    <n v="3.48"/>
    <n v="7.8819067247708503"/>
    <n v="66.414862157660906"/>
    <n v="62.263489999999997"/>
    <n v="2227.5169035460699"/>
    <s v="120963715024.65054"/>
    <n v="2227.5169040000001"/>
    <m/>
    <m/>
    <n v="54304286"/>
  </r>
  <r>
    <x v="145"/>
    <x v="40"/>
    <x v="145"/>
    <x v="17"/>
    <x v="1"/>
    <x v="0"/>
    <s v="G 20"/>
    <x v="0"/>
    <s v="MEX"/>
    <n v="125998302"/>
    <m/>
    <n v="53127554"/>
    <s v="2309295715239.88"/>
    <s v="2333740822485.47"/>
    <n v="1090514966785.91"/>
    <s v="1152515633963.26"/>
    <n v="4.45"/>
    <n v="8.0212366989724906"/>
    <n v="66.566283977422501"/>
    <s v="NA"/>
    <n v="2207.4261616425601"/>
    <s v="111819552018.10674"/>
    <n v="2207.4261620000002"/>
    <m/>
    <m/>
    <n v="50656078.079999998"/>
  </r>
  <r>
    <x v="145"/>
    <x v="41"/>
    <x v="145"/>
    <x v="17"/>
    <x v="1"/>
    <x v="0"/>
    <s v="G 20"/>
    <x v="0"/>
    <s v="MEX"/>
    <n v="126705138"/>
    <m/>
    <n v="56993986"/>
    <s v="2418307527394.32"/>
    <s v="2480684356316.28"/>
    <n v="1272838810896.0901"/>
    <s v="1206920887030.47"/>
    <n v="4.09"/>
    <n v="8.1336389847110997"/>
    <n v="66.6972135031113"/>
    <n v="61.03192"/>
    <n v="2216.2647318548902"/>
    <s v="121507719007.95596"/>
    <n v="2216.2647320000001"/>
    <m/>
    <m/>
    <n v="54825453.5"/>
  </r>
  <r>
    <x v="145"/>
    <x v="42"/>
    <x v="145"/>
    <x v="17"/>
    <x v="1"/>
    <x v="0"/>
    <s v="G 20"/>
    <x v="0"/>
    <s v="MEX"/>
    <n v="127504125"/>
    <m/>
    <n v="58701105"/>
    <s v="2492365298049.1"/>
    <s v="2742903105036.88"/>
    <n v="1414187193992.25"/>
    <s v="1243881393185.15"/>
    <n v="3.3079999999999998"/>
    <n v="8.32313814034198"/>
    <n v="66.808048973505294"/>
    <n v="62.535530000000001"/>
    <n v="2226.3004452909699"/>
    <s v="126829319825.86203"/>
    <n v="2226.3004449999999"/>
    <m/>
    <m/>
    <n v="56968645.049999997"/>
  </r>
  <r>
    <x v="146"/>
    <x v="0"/>
    <x v="146"/>
    <x v="18"/>
    <x v="1"/>
    <x v="0"/>
    <e v="#N/A"/>
    <x v="0"/>
    <s v="MYS"/>
    <n v="13215707"/>
    <m/>
    <s v="NA"/>
    <s v="NA"/>
    <s v="NA"/>
    <n v="24488220937.7845"/>
    <s v="41758164884.5082"/>
    <s v="NA"/>
    <n v="3.25574345949647"/>
    <s v="NA"/>
    <s v="NA"/>
    <s v="NA"/>
    <s v="NA"/>
    <s v="NA"/>
    <m/>
    <m/>
    <s v="NA"/>
  </r>
  <r>
    <x v="146"/>
    <x v="1"/>
    <x v="146"/>
    <x v="18"/>
    <x v="1"/>
    <x v="0"/>
    <e v="#N/A"/>
    <x v="0"/>
    <s v="MYS"/>
    <n v="13564594"/>
    <m/>
    <s v="NA"/>
    <s v="NA"/>
    <s v="NA"/>
    <n v="25004285800.8297"/>
    <s v="44657060203.2921"/>
    <s v="NA"/>
    <n v="3.3123108333471198"/>
    <s v="NA"/>
    <s v="NA"/>
    <s v="NA"/>
    <s v="NA"/>
    <s v="NA"/>
    <m/>
    <m/>
    <s v="NA"/>
  </r>
  <r>
    <x v="146"/>
    <x v="2"/>
    <x v="146"/>
    <x v="18"/>
    <x v="1"/>
    <x v="0"/>
    <e v="#N/A"/>
    <x v="0"/>
    <s v="MYS"/>
    <n v="13921029"/>
    <m/>
    <s v="NA"/>
    <s v="NA"/>
    <s v="NA"/>
    <n v="26804497470.7328"/>
    <s v="47311097374.4391"/>
    <s v="NA"/>
    <n v="3.37560188171441"/>
    <s v="NA"/>
    <s v="NA"/>
    <s v="NA"/>
    <s v="NA"/>
    <s v="NA"/>
    <m/>
    <m/>
    <s v="NA"/>
  </r>
  <r>
    <x v="146"/>
    <x v="3"/>
    <x v="146"/>
    <x v="18"/>
    <x v="1"/>
    <x v="0"/>
    <e v="#N/A"/>
    <x v="0"/>
    <s v="MYS"/>
    <n v="14292862"/>
    <m/>
    <s v="NA"/>
    <s v="NA"/>
    <s v="NA"/>
    <n v="30347442121.826401"/>
    <s v="50269096381.4713"/>
    <s v="NA"/>
    <n v="3.4379818401660902"/>
    <s v="NA"/>
    <s v="NA"/>
    <s v="NA"/>
    <s v="NA"/>
    <s v="NA"/>
    <m/>
    <m/>
    <s v="NA"/>
  </r>
  <r>
    <x v="146"/>
    <x v="4"/>
    <x v="146"/>
    <x v="18"/>
    <x v="1"/>
    <x v="0"/>
    <e v="#N/A"/>
    <x v="0"/>
    <s v="MYS"/>
    <n v="14686454"/>
    <m/>
    <s v="NA"/>
    <s v="NA"/>
    <s v="NA"/>
    <n v="33942902256.9454"/>
    <s v="54170878138.922"/>
    <s v="NA"/>
    <n v="3.4931577084570602"/>
    <s v="NA"/>
    <s v="NA"/>
    <s v="NA"/>
    <s v="NA"/>
    <s v="NA"/>
    <m/>
    <m/>
    <s v="NA"/>
  </r>
  <r>
    <x v="146"/>
    <x v="5"/>
    <x v="146"/>
    <x v="18"/>
    <x v="1"/>
    <x v="0"/>
    <e v="#N/A"/>
    <x v="0"/>
    <s v="MYS"/>
    <n v="15108135"/>
    <m/>
    <s v="NA"/>
    <s v="NA"/>
    <s v="NA"/>
    <n v="31199637541.321899"/>
    <s v="53615491073.5224"/>
    <s v="NA"/>
    <n v="3.5407447709462501"/>
    <s v="NA"/>
    <s v="NA"/>
    <s v="NA"/>
    <s v="NA"/>
    <s v="NA"/>
    <m/>
    <m/>
    <s v="NA"/>
  </r>
  <r>
    <x v="146"/>
    <x v="6"/>
    <x v="146"/>
    <x v="18"/>
    <x v="1"/>
    <x v="0"/>
    <e v="#N/A"/>
    <x v="0"/>
    <s v="MYS"/>
    <n v="15558740"/>
    <m/>
    <s v="NA"/>
    <s v="NA"/>
    <s v="NA"/>
    <n v="27734114980.969898"/>
    <s v="54280642136.1385"/>
    <s v="NA"/>
    <n v="3.5801003166066101"/>
    <s v="NA"/>
    <s v="NA"/>
    <s v="NA"/>
    <s v="NA"/>
    <s v="NA"/>
    <m/>
    <m/>
    <s v="NA"/>
  </r>
  <r>
    <x v="146"/>
    <x v="7"/>
    <x v="146"/>
    <x v="18"/>
    <x v="1"/>
    <x v="0"/>
    <e v="#N/A"/>
    <x v="0"/>
    <s v="MYS"/>
    <n v="16033103"/>
    <m/>
    <s v="NA"/>
    <s v="NA"/>
    <s v="NA"/>
    <n v="32181205900.582298"/>
    <s v="57098856226.1991"/>
    <s v="NA"/>
    <n v="3.6106859664033801"/>
    <s v="NA"/>
    <s v="NA"/>
    <s v="NA"/>
    <s v="NA"/>
    <s v="NA"/>
    <m/>
    <m/>
    <s v="NA"/>
  </r>
  <r>
    <x v="146"/>
    <x v="8"/>
    <x v="146"/>
    <x v="18"/>
    <x v="1"/>
    <x v="0"/>
    <e v="#N/A"/>
    <x v="0"/>
    <s v="MYS"/>
    <n v="16524616"/>
    <m/>
    <s v="NA"/>
    <s v="NA"/>
    <s v="NA"/>
    <n v="35272104730.568298"/>
    <s v="62773180496.4578"/>
    <s v="NA"/>
    <n v="3.6371041844482201"/>
    <s v="NA"/>
    <s v="NA"/>
    <s v="NA"/>
    <s v="NA"/>
    <s v="NA"/>
    <m/>
    <m/>
    <s v="NA"/>
  </r>
  <r>
    <x v="146"/>
    <x v="9"/>
    <x v="146"/>
    <x v="18"/>
    <x v="1"/>
    <x v="0"/>
    <e v="#N/A"/>
    <x v="0"/>
    <s v="MYS"/>
    <n v="17020143"/>
    <m/>
    <s v="NA"/>
    <s v="NA"/>
    <s v="NA"/>
    <n v="38847970073.309303"/>
    <s v="68460180100.6472"/>
    <s v="NA"/>
    <n v="3.6664939791191502"/>
    <s v="NA"/>
    <s v="NA"/>
    <s v="NA"/>
    <s v="NA"/>
    <s v="NA"/>
    <m/>
    <m/>
    <s v="NA"/>
  </r>
  <r>
    <x v="146"/>
    <x v="10"/>
    <x v="146"/>
    <x v="18"/>
    <x v="1"/>
    <x v="0"/>
    <e v="#N/A"/>
    <x v="0"/>
    <s v="MYS"/>
    <n v="17517054"/>
    <m/>
    <n v="6855680"/>
    <s v="185816846155.992"/>
    <s v="122799245554.841"/>
    <n v="44024585239.613701"/>
    <s v="74627434003.564"/>
    <s v="NA"/>
    <n v="3.70012264333596"/>
    <s v="NA"/>
    <s v="NA"/>
    <s v="NA"/>
    <s v="NA"/>
    <s v="NA"/>
    <m/>
    <m/>
    <s v="NA"/>
  </r>
  <r>
    <x v="146"/>
    <x v="11"/>
    <x v="146"/>
    <x v="18"/>
    <x v="1"/>
    <x v="0"/>
    <e v="#N/A"/>
    <x v="0"/>
    <s v="MYS"/>
    <n v="18017464"/>
    <m/>
    <n v="7076457"/>
    <s v="203553932656.335"/>
    <s v="139070187243.7"/>
    <n v="49143148094.268303"/>
    <s v="81750971398.5999"/>
    <n v="3.66"/>
    <n v="3.7381286362462398"/>
    <s v="NA"/>
    <s v="NA"/>
    <s v="NA"/>
    <s v="NA"/>
    <s v="NA"/>
    <m/>
    <m/>
    <s v="NA"/>
  </r>
  <r>
    <x v="146"/>
    <x v="12"/>
    <x v="146"/>
    <x v="18"/>
    <x v="1"/>
    <x v="0"/>
    <e v="#N/A"/>
    <x v="0"/>
    <s v="MYS"/>
    <n v="18526708"/>
    <m/>
    <n v="7296814"/>
    <s v="221639939722.364"/>
    <s v="154877617003.073"/>
    <n v="59167550162.956001"/>
    <s v="89014641655.7894"/>
    <n v="3.71"/>
    <n v="3.78038289371215"/>
    <s v="NA"/>
    <s v="NA"/>
    <s v="NA"/>
    <s v="NA"/>
    <s v="NA"/>
    <m/>
    <m/>
    <s v="NA"/>
  </r>
  <r>
    <x v="146"/>
    <x v="13"/>
    <x v="146"/>
    <x v="18"/>
    <x v="1"/>
    <x v="0"/>
    <e v="#N/A"/>
    <x v="0"/>
    <s v="MYS"/>
    <n v="19050077"/>
    <m/>
    <n v="7519714"/>
    <s v="243571086162.895"/>
    <s v="174237050703.141"/>
    <n v="66894966968.973602"/>
    <s v="97822590006.3887"/>
    <n v="4.1100000000000003"/>
    <n v="3.82397404482932"/>
    <s v="NA"/>
    <s v="NA"/>
    <s v="NA"/>
    <s v="NA"/>
    <s v="NA"/>
    <m/>
    <m/>
    <s v="NA"/>
  </r>
  <r>
    <x v="146"/>
    <x v="14"/>
    <x v="146"/>
    <x v="18"/>
    <x v="1"/>
    <x v="0"/>
    <e v="#N/A"/>
    <x v="0"/>
    <s v="MYS"/>
    <n v="19588703"/>
    <m/>
    <n v="7753453"/>
    <s v="266008956416.734"/>
    <s v="194351292300.148"/>
    <n v="74478356957.780807"/>
    <s v="106834047881.113"/>
    <n v="3.6549999999999998"/>
    <n v="3.8659655006255398"/>
    <s v="NA"/>
    <s v="NA"/>
    <s v="NA"/>
    <s v="NA"/>
    <s v="NA"/>
    <m/>
    <m/>
    <s v="NA"/>
  </r>
  <r>
    <x v="146"/>
    <x v="15"/>
    <x v="146"/>
    <x v="18"/>
    <x v="1"/>
    <x v="0"/>
    <e v="#N/A"/>
    <x v="0"/>
    <s v="MYS"/>
    <n v="20136888"/>
    <m/>
    <n v="7995410"/>
    <s v="292155203375.405"/>
    <s v="217930170050.291"/>
    <n v="88705342902.711304"/>
    <s v="117334857467.081"/>
    <n v="3.15"/>
    <n v="3.9074806395109301"/>
    <s v="NA"/>
    <s v="NA"/>
    <s v="NA"/>
    <s v="NA"/>
    <s v="NA"/>
    <m/>
    <m/>
    <s v="NA"/>
  </r>
  <r>
    <x v="146"/>
    <x v="16"/>
    <x v="146"/>
    <x v="18"/>
    <x v="1"/>
    <x v="0"/>
    <e v="#N/A"/>
    <x v="0"/>
    <s v="MYS"/>
    <n v="20689051"/>
    <m/>
    <n v="8245069"/>
    <s v="321378613908.161"/>
    <s v="244118434958.696"/>
    <n v="100855393910.48599"/>
    <s v="129071512060.074"/>
    <n v="2.52"/>
    <n v="3.9453308889163399"/>
    <s v="NA"/>
    <s v="NA"/>
    <s v="NA"/>
    <s v="NA"/>
    <s v="NA"/>
    <m/>
    <m/>
    <s v="NA"/>
  </r>
  <r>
    <x v="146"/>
    <x v="17"/>
    <x v="146"/>
    <x v="18"/>
    <x v="1"/>
    <x v="0"/>
    <e v="#N/A"/>
    <x v="0"/>
    <s v="MYS"/>
    <n v="21249178"/>
    <m/>
    <n v="8509048"/>
    <s v="344912340166.918"/>
    <s v="266512514644.479"/>
    <n v="100005323301.867"/>
    <s v="138523085690.589"/>
    <n v="2.4500000000000002"/>
    <n v="3.97358909538969"/>
    <s v="NA"/>
    <s v="NA"/>
    <s v="NA"/>
    <s v="NA"/>
    <s v="NA"/>
    <m/>
    <m/>
    <s v="NA"/>
  </r>
  <r>
    <x v="146"/>
    <x v="18"/>
    <x v="146"/>
    <x v="18"/>
    <x v="1"/>
    <x v="0"/>
    <e v="#N/A"/>
    <x v="0"/>
    <s v="MYS"/>
    <n v="21810542"/>
    <m/>
    <n v="8797880"/>
    <s v="319528809018.782"/>
    <s v="249677679352.737"/>
    <n v="72167498980.839798"/>
    <s v="128328596683.146"/>
    <n v="3.2"/>
    <n v="3.9997974374043501"/>
    <s v="NA"/>
    <s v="NA"/>
    <s v="NA"/>
    <s v="NA"/>
    <s v="NA"/>
    <m/>
    <m/>
    <s v="NA"/>
  </r>
  <r>
    <x v="146"/>
    <x v="19"/>
    <x v="146"/>
    <x v="18"/>
    <x v="1"/>
    <x v="0"/>
    <e v="#N/A"/>
    <x v="0"/>
    <s v="MYS"/>
    <n v="22368655"/>
    <m/>
    <n v="9079434"/>
    <s v="339140247578.372"/>
    <s v="268736420543.215"/>
    <n v="79148421052.631607"/>
    <s v="136204908046.176"/>
    <n v="3.43"/>
    <n v="4.03834079515154"/>
    <s v="NA"/>
    <s v="NA"/>
    <s v="NA"/>
    <s v="NA"/>
    <s v="NA"/>
    <m/>
    <m/>
    <s v="NA"/>
  </r>
  <r>
    <x v="146"/>
    <x v="20"/>
    <x v="146"/>
    <x v="18"/>
    <x v="1"/>
    <x v="0"/>
    <e v="#N/A"/>
    <x v="0"/>
    <s v="MYS"/>
    <n v="22945150"/>
    <m/>
    <n v="9352131"/>
    <s v="369184235021.714"/>
    <s v="299171136530.611"/>
    <n v="93789736842.105301"/>
    <s v="148271121290.639"/>
    <n v="3"/>
    <n v="4.1000102418158102"/>
    <s v="NA"/>
    <s v="NA"/>
    <s v="NA"/>
    <s v="NA"/>
    <s v="NA"/>
    <m/>
    <m/>
    <s v="NA"/>
  </r>
  <r>
    <x v="146"/>
    <x v="21"/>
    <x v="146"/>
    <x v="18"/>
    <x v="1"/>
    <x v="0"/>
    <e v="#N/A"/>
    <x v="0"/>
    <s v="MYS"/>
    <n v="23542517"/>
    <m/>
    <n v="9627564"/>
    <s v="371095410688.772"/>
    <s v="307494947108.615"/>
    <n v="92783947368.421097"/>
    <s v="149038684291.051"/>
    <n v="3.53"/>
    <n v="4.1853703277642396"/>
    <s v="NA"/>
    <s v="NA"/>
    <s v="NA"/>
    <s v="NA"/>
    <s v="NA"/>
    <m/>
    <m/>
    <s v="NA"/>
  </r>
  <r>
    <x v="146"/>
    <x v="22"/>
    <x v="146"/>
    <x v="18"/>
    <x v="1"/>
    <x v="0"/>
    <e v="#N/A"/>
    <x v="0"/>
    <s v="MYS"/>
    <n v="24142445"/>
    <m/>
    <n v="9908787"/>
    <s v="391101120886.55"/>
    <s v="329122727029.908"/>
    <n v="100845526315.789"/>
    <s v="157073342333.981"/>
    <n v="3.48"/>
    <n v="4.2884906644708103"/>
    <s v="NA"/>
    <s v="NA"/>
    <s v="NA"/>
    <s v="NA"/>
    <s v="NA"/>
    <m/>
    <m/>
    <s v="NA"/>
  </r>
  <r>
    <x v="146"/>
    <x v="23"/>
    <x v="146"/>
    <x v="18"/>
    <x v="1"/>
    <x v="0"/>
    <e v="#N/A"/>
    <x v="0"/>
    <s v="MYS"/>
    <n v="24739411"/>
    <m/>
    <n v="10200556"/>
    <s v="413740006476.166"/>
    <s v="355045553295.597"/>
    <n v="110202368421.05299"/>
    <s v="166165531633.303"/>
    <n v="3.61"/>
    <n v="4.3970649827300896"/>
    <s v="NA"/>
    <s v="NA"/>
    <s v="NA"/>
    <s v="NA"/>
    <s v="NA"/>
    <m/>
    <m/>
    <s v="NA"/>
  </r>
  <r>
    <x v="146"/>
    <x v="24"/>
    <x v="146"/>
    <x v="18"/>
    <x v="1"/>
    <x v="0"/>
    <e v="#N/A"/>
    <x v="0"/>
    <s v="MYS"/>
    <n v="25333247"/>
    <m/>
    <n v="10504004"/>
    <s v="441805802153.521"/>
    <s v="389307239402.742"/>
    <n v="124749473684.211"/>
    <s v="177437266989.908"/>
    <n v="3.54"/>
    <n v="4.4958982162847096"/>
    <s v="NA"/>
    <s v="NA"/>
    <s v="NA"/>
    <s v="NA"/>
    <s v="NA"/>
    <m/>
    <m/>
    <s v="NA"/>
  </r>
  <r>
    <x v="146"/>
    <x v="25"/>
    <x v="146"/>
    <x v="18"/>
    <x v="1"/>
    <x v="0"/>
    <e v="#N/A"/>
    <x v="0"/>
    <s v="MYS"/>
    <n v="25923536"/>
    <m/>
    <n v="10820941"/>
    <s v="465363502347.553"/>
    <s v="422924580301.132"/>
    <n v="143534418452.15399"/>
    <s v="186898468990.022"/>
    <n v="3.53"/>
    <n v="4.5857362977026002"/>
    <s v="NA"/>
    <s v="NA"/>
    <s v="NA"/>
    <s v="NA"/>
    <s v="NA"/>
    <m/>
    <m/>
    <s v="NA"/>
  </r>
  <r>
    <x v="146"/>
    <x v="26"/>
    <x v="146"/>
    <x v="18"/>
    <x v="1"/>
    <x v="0"/>
    <e v="#N/A"/>
    <x v="0"/>
    <s v="MYS"/>
    <n v="26509413"/>
    <m/>
    <n v="11150813"/>
    <s v="491353342260.003"/>
    <s v="460322765138.394"/>
    <n v="162692260155.07001"/>
    <s v="197336462653.962"/>
    <n v="3.32"/>
    <n v="4.67518462215667"/>
    <s v="NA"/>
    <s v="NA"/>
    <s v="NA"/>
    <s v="NA"/>
    <s v="NA"/>
    <m/>
    <m/>
    <s v="NA"/>
  </r>
  <r>
    <x v="146"/>
    <x v="27"/>
    <x v="146"/>
    <x v="18"/>
    <x v="1"/>
    <x v="0"/>
    <e v="#N/A"/>
    <x v="0"/>
    <s v="MYS"/>
    <n v="27092604"/>
    <m/>
    <n v="11495136"/>
    <s v="522302637436.132"/>
    <s v="502541446422.071"/>
    <n v="193549547954.75299"/>
    <s v="209766263993.257"/>
    <n v="3.23"/>
    <n v="4.7689879638182404"/>
    <s v="NA"/>
    <s v="NA"/>
    <s v="NA"/>
    <s v="NA"/>
    <s v="NA"/>
    <m/>
    <m/>
    <s v="NA"/>
  </r>
  <r>
    <x v="146"/>
    <x v="28"/>
    <x v="146"/>
    <x v="18"/>
    <x v="1"/>
    <x v="0"/>
    <e v="#N/A"/>
    <x v="0"/>
    <s v="MYS"/>
    <n v="27664296"/>
    <m/>
    <n v="11759089"/>
    <s v="547539099001.908"/>
    <s v="536927206540.676"/>
    <n v="230811591306.51999"/>
    <s v="219901687174.438"/>
    <n v="3.32"/>
    <n v="4.8730555961564299"/>
    <s v="NA"/>
    <s v="NA"/>
    <s v="NA"/>
    <s v="NA"/>
    <s v="NA"/>
    <m/>
    <m/>
    <s v="NA"/>
  </r>
  <r>
    <x v="146"/>
    <x v="29"/>
    <x v="146"/>
    <x v="18"/>
    <x v="1"/>
    <x v="0"/>
    <e v="#N/A"/>
    <x v="0"/>
    <s v="MYS"/>
    <n v="28217204"/>
    <m/>
    <n v="12181055"/>
    <s v="539251937507.257"/>
    <s v="532190031936.551"/>
    <n v="202257458160.849"/>
    <s v="216573411992.113"/>
    <n v="3.66"/>
    <n v="4.9927289039693701"/>
    <s v="NA"/>
    <s v="NA"/>
    <s v="NA"/>
    <s v="NA"/>
    <s v="NA"/>
    <m/>
    <m/>
    <s v="NA"/>
  </r>
  <r>
    <x v="146"/>
    <x v="30"/>
    <x v="146"/>
    <x v="18"/>
    <x v="1"/>
    <x v="0"/>
    <e v="#N/A"/>
    <x v="0"/>
    <s v="MYS"/>
    <n v="28717731"/>
    <m/>
    <n v="12521566"/>
    <s v="579290570878.449"/>
    <s v="578575024351.843"/>
    <n v="255017645207.17999"/>
    <s v="232653657305.249"/>
    <n v="3.39"/>
    <n v="5.1121448278765502"/>
    <s v="NA"/>
    <s v="NA"/>
    <s v="NA"/>
    <s v="NA"/>
    <s v="NA"/>
    <m/>
    <m/>
    <s v="NA"/>
  </r>
  <r>
    <x v="146"/>
    <x v="31"/>
    <x v="146"/>
    <x v="18"/>
    <x v="1"/>
    <x v="0"/>
    <e v="#N/A"/>
    <x v="0"/>
    <s v="MYS"/>
    <n v="29184133"/>
    <m/>
    <n v="13097687"/>
    <s v="609957708757.146"/>
    <s v="621861803378.808"/>
    <n v="297951667650.44897"/>
    <s v="244970139128.427"/>
    <n v="3.05"/>
    <n v="5.2322369830208801"/>
    <s v="NA"/>
    <s v="NA"/>
    <s v="NA"/>
    <s v="NA"/>
    <s v="NA"/>
    <m/>
    <m/>
    <s v="NA"/>
  </r>
  <r>
    <x v="146"/>
    <x v="32"/>
    <x v="146"/>
    <x v="18"/>
    <x v="1"/>
    <x v="0"/>
    <e v="#N/A"/>
    <x v="0"/>
    <s v="MYS"/>
    <n v="29660212"/>
    <m/>
    <n v="13645536"/>
    <s v="643343464539.826"/>
    <s v="668155626860.022"/>
    <n v="314443061220.138"/>
    <s v="258378467479.02"/>
    <n v="3.1"/>
    <n v="5.3700341954743003"/>
    <s v="NA"/>
    <s v="NA"/>
    <s v="NA"/>
    <s v="NA"/>
    <s v="NA"/>
    <m/>
    <m/>
    <s v="NA"/>
  </r>
  <r>
    <x v="146"/>
    <x v="33"/>
    <x v="146"/>
    <x v="18"/>
    <x v="1"/>
    <x v="0"/>
    <e v="#N/A"/>
    <x v="0"/>
    <s v="MYS"/>
    <n v="30134807"/>
    <m/>
    <n v="14298855"/>
    <s v="673540221651.772"/>
    <s v="691871113876.77"/>
    <n v="323276281683.44098"/>
    <s v="270506035808.328"/>
    <n v="3.16"/>
    <n v="5.5234465990864496"/>
    <s v="NA"/>
    <s v="NA"/>
    <s v="NA"/>
    <s v="NA"/>
    <s v="NA"/>
    <m/>
    <m/>
    <s v="NA"/>
  </r>
  <r>
    <x v="146"/>
    <x v="34"/>
    <x v="146"/>
    <x v="18"/>
    <x v="1"/>
    <x v="0"/>
    <e v="#N/A"/>
    <x v="0"/>
    <s v="MYS"/>
    <n v="30606459"/>
    <m/>
    <n v="14684103"/>
    <s v="713997909958.051"/>
    <s v="734947546649.784"/>
    <n v="338066121289.41302"/>
    <s v="286754581225.351"/>
    <n v="2.88"/>
    <n v="5.6923198089056903"/>
    <s v="NA"/>
    <s v="NA"/>
    <s v="NA"/>
    <s v="NA"/>
    <s v="NA"/>
    <m/>
    <m/>
    <s v="NA"/>
  </r>
  <r>
    <x v="146"/>
    <x v="35"/>
    <x v="146"/>
    <x v="18"/>
    <x v="1"/>
    <x v="0"/>
    <e v="#N/A"/>
    <x v="0"/>
    <s v="MYS"/>
    <n v="31068833"/>
    <m/>
    <n v="15044590"/>
    <s v="750351345032.755"/>
    <s v="750777096659.435"/>
    <n v="301354783698.71997"/>
    <s v="301354783698.72"/>
    <n v="3.1"/>
    <n v="5.87638270604472"/>
    <s v="NA"/>
    <s v="NA"/>
    <s v="NA"/>
    <s v="NA"/>
    <s v="NA"/>
    <m/>
    <m/>
    <s v="NA"/>
  </r>
  <r>
    <x v="146"/>
    <x v="36"/>
    <x v="146"/>
    <x v="18"/>
    <x v="1"/>
    <x v="0"/>
    <e v="#N/A"/>
    <x v="0"/>
    <s v="MYS"/>
    <n v="31526418"/>
    <m/>
    <n v="15326694"/>
    <s v="783740339600.78"/>
    <s v="783874094211.83"/>
    <n v="301255332137.07501"/>
    <s v="314764412804.57"/>
    <n v="3.44"/>
    <n v="6.0747862316613297"/>
    <s v="NA"/>
    <s v="NA"/>
    <s v="NA"/>
    <s v="NA"/>
    <s v="NA"/>
    <m/>
    <m/>
    <s v="NA"/>
  </r>
  <r>
    <x v="146"/>
    <x v="37"/>
    <x v="146"/>
    <x v="18"/>
    <x v="1"/>
    <x v="0"/>
    <e v="#N/A"/>
    <x v="0"/>
    <s v="MYS"/>
    <n v="31975806"/>
    <m/>
    <n v="15658001"/>
    <s v="829296989955.658"/>
    <s v="829296989955.658"/>
    <n v="319109103242.05499"/>
    <s v="333060794365.841"/>
    <n v="3.41"/>
    <n v="6.2887421821360796"/>
    <s v="NA"/>
    <s v="NA"/>
    <s v="NA"/>
    <s v="NA"/>
    <s v="NA"/>
    <m/>
    <m/>
    <s v="NA"/>
  </r>
  <r>
    <x v="146"/>
    <x v="38"/>
    <x v="146"/>
    <x v="18"/>
    <x v="1"/>
    <x v="0"/>
    <e v="#N/A"/>
    <x v="0"/>
    <s v="MYS"/>
    <n v="32399271"/>
    <m/>
    <n v="16042325"/>
    <s v="869460564471.453"/>
    <s v="890362905881.28"/>
    <n v="358788833524.94501"/>
    <s v="349191218321.097"/>
    <n v="3.3"/>
    <n v="6.5189166367521603"/>
    <s v="NA"/>
    <s v="NA"/>
    <s v="NA"/>
    <s v="NA"/>
    <s v="NA"/>
    <m/>
    <m/>
    <s v="NA"/>
  </r>
  <r>
    <x v="146"/>
    <x v="39"/>
    <x v="146"/>
    <x v="18"/>
    <x v="1"/>
    <x v="0"/>
    <e v="#N/A"/>
    <x v="0"/>
    <s v="MYS"/>
    <n v="32804020"/>
    <m/>
    <n v="16435372"/>
    <s v="907831488735.835"/>
    <s v="946333677380.993"/>
    <n v="365177744321.01099"/>
    <s v="364601681244.313"/>
    <n v="3.26"/>
    <n v="6.7609123327097196"/>
    <s v="NA"/>
    <s v="NA"/>
    <s v="NA"/>
    <s v="NA"/>
    <s v="NA"/>
    <m/>
    <m/>
    <s v="NA"/>
  </r>
  <r>
    <x v="146"/>
    <x v="40"/>
    <x v="146"/>
    <x v="18"/>
    <x v="1"/>
    <x v="0"/>
    <e v="#N/A"/>
    <x v="0"/>
    <s v="MYS"/>
    <n v="33199993"/>
    <m/>
    <n v="16626593"/>
    <s v="857588142384.206"/>
    <s v="905624837115.682"/>
    <n v="337339463179.961"/>
    <s v="344423037103.369"/>
    <n v="4.54"/>
    <n v="7.0117198518686399"/>
    <s v="NA"/>
    <s v="NA"/>
    <s v="NA"/>
    <s v="NA"/>
    <s v="NA"/>
    <m/>
    <m/>
    <s v="NA"/>
  </r>
  <r>
    <x v="146"/>
    <x v="41"/>
    <x v="146"/>
    <x v="18"/>
    <x v="1"/>
    <x v="0"/>
    <e v="#N/A"/>
    <x v="0"/>
    <s v="MYS"/>
    <n v="33573874"/>
    <m/>
    <n v="16915825"/>
    <s v="884106162321.729"/>
    <s v="975574206387.659"/>
    <n v="372981073017.74902"/>
    <s v="355073157497.358"/>
    <n v="4.0460000000000003"/>
    <n v="7.2504889851330399"/>
    <s v="NA"/>
    <s v="NA"/>
    <s v="NA"/>
    <s v="NA"/>
    <s v="NA"/>
    <m/>
    <m/>
    <s v="NA"/>
  </r>
  <r>
    <x v="146"/>
    <x v="42"/>
    <x v="146"/>
    <x v="18"/>
    <x v="1"/>
    <x v="0"/>
    <e v="#N/A"/>
    <x v="0"/>
    <s v="MYS"/>
    <n v="33938221"/>
    <m/>
    <n v="17309921"/>
    <s v="960973386353.565"/>
    <s v="1134677496092.68"/>
    <n v="406305924656.07098"/>
    <s v="385944436432.193"/>
    <n v="3.73"/>
    <n v="7.5025233717683202"/>
    <s v="NA"/>
    <s v="NA"/>
    <s v="NA"/>
    <s v="NA"/>
    <s v="NA"/>
    <m/>
    <m/>
    <s v="NA"/>
  </r>
  <r>
    <x v="147"/>
    <x v="0"/>
    <x v="147"/>
    <x v="31"/>
    <x v="1"/>
    <x v="0"/>
    <e v="#N/A"/>
    <x v="0"/>
    <s v="MOZ"/>
    <n v="11413587"/>
    <m/>
    <s v="NA"/>
    <s v="NA"/>
    <s v="NA"/>
    <s v="NA"/>
    <s v="2817485316.52192"/>
    <s v="NA"/>
    <n v="2.8076886430318302"/>
    <s v="NA"/>
    <s v="NA"/>
    <s v="NA"/>
    <s v="NA"/>
    <s v="NA"/>
    <m/>
    <m/>
    <s v="NA"/>
  </r>
  <r>
    <x v="147"/>
    <x v="1"/>
    <x v="147"/>
    <x v="31"/>
    <x v="1"/>
    <x v="0"/>
    <e v="#N/A"/>
    <x v="0"/>
    <s v="MOZ"/>
    <n v="11640015"/>
    <m/>
    <s v="NA"/>
    <s v="NA"/>
    <s v="NA"/>
    <s v="NA"/>
    <s v="2958359665.58865"/>
    <s v="NA"/>
    <n v="2.8339781849946801"/>
    <s v="NA"/>
    <s v="NA"/>
    <s v="NA"/>
    <s v="NA"/>
    <s v="NA"/>
    <m/>
    <m/>
    <s v="NA"/>
  </r>
  <r>
    <x v="147"/>
    <x v="2"/>
    <x v="147"/>
    <x v="31"/>
    <x v="1"/>
    <x v="0"/>
    <e v="#N/A"/>
    <x v="0"/>
    <s v="MOZ"/>
    <n v="11901827"/>
    <m/>
    <s v="NA"/>
    <s v="NA"/>
    <s v="NA"/>
    <s v="NA"/>
    <s v="2754232865.16398"/>
    <s v="NA"/>
    <n v="2.8568429031946101"/>
    <s v="NA"/>
    <s v="NA"/>
    <s v="NA"/>
    <s v="NA"/>
    <s v="NA"/>
    <m/>
    <m/>
    <s v="NA"/>
  </r>
  <r>
    <x v="147"/>
    <x v="3"/>
    <x v="147"/>
    <x v="31"/>
    <x v="1"/>
    <x v="0"/>
    <e v="#N/A"/>
    <x v="0"/>
    <s v="MOZ"/>
    <n v="12163328"/>
    <m/>
    <s v="NA"/>
    <s v="NA"/>
    <s v="NA"/>
    <s v="NA"/>
    <s v="2321818249.22632"/>
    <s v="NA"/>
    <n v="2.8761454102035202"/>
    <s v="NA"/>
    <s v="NA"/>
    <s v="NA"/>
    <s v="NA"/>
    <s v="NA"/>
    <m/>
    <m/>
    <s v="NA"/>
  </r>
  <r>
    <x v="147"/>
    <x v="4"/>
    <x v="147"/>
    <x v="31"/>
    <x v="1"/>
    <x v="0"/>
    <e v="#N/A"/>
    <x v="0"/>
    <s v="MOZ"/>
    <n v="12426223"/>
    <m/>
    <s v="NA"/>
    <s v="NA"/>
    <s v="NA"/>
    <s v="NA"/>
    <s v="2170900065.82762"/>
    <s v="NA"/>
    <n v="2.8895546136585502"/>
    <s v="NA"/>
    <s v="NA"/>
    <s v="NA"/>
    <s v="NA"/>
    <s v="NA"/>
    <m/>
    <m/>
    <s v="NA"/>
  </r>
  <r>
    <x v="147"/>
    <x v="5"/>
    <x v="147"/>
    <x v="31"/>
    <x v="1"/>
    <x v="0"/>
    <e v="#N/A"/>
    <x v="0"/>
    <s v="MOZ"/>
    <n v="12680065"/>
    <m/>
    <s v="NA"/>
    <s v="NA"/>
    <s v="NA"/>
    <s v="NA"/>
    <s v="2192608995.30418"/>
    <s v="NA"/>
    <n v="2.8983645942810501"/>
    <s v="NA"/>
    <s v="NA"/>
    <s v="NA"/>
    <s v="NA"/>
    <s v="NA"/>
    <m/>
    <m/>
    <s v="NA"/>
  </r>
  <r>
    <x v="147"/>
    <x v="6"/>
    <x v="147"/>
    <x v="31"/>
    <x v="1"/>
    <x v="0"/>
    <e v="#N/A"/>
    <x v="0"/>
    <s v="MOZ"/>
    <n v="12909797"/>
    <m/>
    <s v="NA"/>
    <s v="NA"/>
    <s v="NA"/>
    <s v="NA"/>
    <s v="2142179075.52851"/>
    <s v="NA"/>
    <n v="2.9081286096132999"/>
    <s v="NA"/>
    <s v="NA"/>
    <s v="NA"/>
    <s v="NA"/>
    <s v="NA"/>
    <m/>
    <m/>
    <s v="NA"/>
  </r>
  <r>
    <x v="147"/>
    <x v="7"/>
    <x v="147"/>
    <x v="31"/>
    <x v="1"/>
    <x v="0"/>
    <e v="#N/A"/>
    <x v="0"/>
    <s v="MOZ"/>
    <n v="12964793"/>
    <m/>
    <s v="NA"/>
    <s v="NA"/>
    <s v="NA"/>
    <s v="NA"/>
    <s v="2457079408.69346"/>
    <s v="NA"/>
    <n v="2.9175937125415801"/>
    <s v="NA"/>
    <s v="NA"/>
    <s v="NA"/>
    <s v="NA"/>
    <s v="NA"/>
    <m/>
    <m/>
    <s v="NA"/>
  </r>
  <r>
    <x v="147"/>
    <x v="8"/>
    <x v="147"/>
    <x v="31"/>
    <x v="1"/>
    <x v="0"/>
    <e v="#N/A"/>
    <x v="0"/>
    <s v="MOZ"/>
    <n v="12956772"/>
    <m/>
    <s v="NA"/>
    <s v="NA"/>
    <s v="NA"/>
    <s v="NA"/>
    <s v="2658559801.76847"/>
    <s v="NA"/>
    <n v="2.92332071599315"/>
    <s v="NA"/>
    <s v="NA"/>
    <s v="NA"/>
    <s v="NA"/>
    <s v="NA"/>
    <m/>
    <m/>
    <s v="NA"/>
  </r>
  <r>
    <x v="147"/>
    <x v="9"/>
    <x v="147"/>
    <x v="31"/>
    <x v="1"/>
    <x v="0"/>
    <e v="#N/A"/>
    <x v="0"/>
    <s v="MOZ"/>
    <n v="13087604"/>
    <m/>
    <s v="NA"/>
    <s v="NA"/>
    <s v="NA"/>
    <s v="NA"/>
    <s v="2831366309.94978"/>
    <s v="NA"/>
    <n v="2.9258678670289799"/>
    <s v="NA"/>
    <s v="NA"/>
    <s v="NA"/>
    <s v="NA"/>
    <s v="NA"/>
    <m/>
    <m/>
    <s v="NA"/>
  </r>
  <r>
    <x v="147"/>
    <x v="10"/>
    <x v="147"/>
    <x v="31"/>
    <x v="1"/>
    <x v="0"/>
    <e v="#N/A"/>
    <x v="0"/>
    <s v="MOZ"/>
    <n v="13303459"/>
    <m/>
    <n v="6249684"/>
    <s v="6121236733.71761"/>
    <s v="3781513827.53958"/>
    <s v="NA"/>
    <s v="2859679770.1746"/>
    <s v="NA"/>
    <n v="2.9244650930432901"/>
    <s v="NA"/>
    <s v="NA"/>
    <s v="NA"/>
    <s v="NA"/>
    <s v="NA"/>
    <m/>
    <m/>
    <s v="NA"/>
  </r>
  <r>
    <x v="147"/>
    <x v="11"/>
    <x v="147"/>
    <x v="31"/>
    <x v="1"/>
    <x v="0"/>
    <e v="#N/A"/>
    <x v="0"/>
    <s v="MOZ"/>
    <n v="13561175"/>
    <m/>
    <n v="6379268"/>
    <s v="6422735265.14514"/>
    <s v="4101950983.45054"/>
    <n v="3633488385.0627499"/>
    <s v="3000531903.25931"/>
    <n v="2.7650000000000001"/>
    <n v="2.9230430651089199"/>
    <s v="NA"/>
    <s v="NA"/>
    <s v="NA"/>
    <s v="NA"/>
    <s v="NA"/>
    <m/>
    <m/>
    <s v="NA"/>
  </r>
  <r>
    <x v="147"/>
    <x v="12"/>
    <x v="147"/>
    <x v="31"/>
    <x v="1"/>
    <x v="0"/>
    <e v="#N/A"/>
    <x v="0"/>
    <s v="MOZ"/>
    <n v="13816881"/>
    <m/>
    <n v="6506644"/>
    <s v="6029361006.00852"/>
    <s v="3938472571.35977"/>
    <n v="2640001311.3168898"/>
    <s v="2816757862.17967"/>
    <n v="2.8420000000000001"/>
    <n v="2.9214117527171402"/>
    <s v="NA"/>
    <s v="NA"/>
    <s v="NA"/>
    <s v="NA"/>
    <s v="NA"/>
    <m/>
    <m/>
    <s v="NA"/>
  </r>
  <r>
    <x v="147"/>
    <x v="13"/>
    <x v="147"/>
    <x v="31"/>
    <x v="1"/>
    <x v="0"/>
    <e v="#N/A"/>
    <x v="0"/>
    <s v="MOZ"/>
    <n v="14206254"/>
    <m/>
    <n v="6694131"/>
    <s v="6668384621.33662"/>
    <s v="4459142206.08881"/>
    <n v="2729524757.9953399"/>
    <s v="3115292780.02589"/>
    <n v="2.718"/>
    <n v="2.9176693207677902"/>
    <s v="NA"/>
    <s v="NA"/>
    <s v="NA"/>
    <s v="NA"/>
    <s v="NA"/>
    <m/>
    <m/>
    <s v="NA"/>
  </r>
  <r>
    <x v="147"/>
    <x v="14"/>
    <x v="147"/>
    <x v="31"/>
    <x v="1"/>
    <x v="0"/>
    <e v="#N/A"/>
    <x v="0"/>
    <s v="MOZ"/>
    <n v="14912873"/>
    <m/>
    <n v="7028375"/>
    <s v="7104056625.98657"/>
    <s v="4851918428.31128"/>
    <n v="2796555381.4591899"/>
    <s v="3318827208.1695"/>
    <n v="2.7440000000000002"/>
    <n v="2.9125305729978899"/>
    <s v="NA"/>
    <s v="NA"/>
    <s v="NA"/>
    <s v="NA"/>
    <s v="NA"/>
    <m/>
    <m/>
    <s v="NA"/>
  </r>
  <r>
    <x v="147"/>
    <x v="15"/>
    <x v="147"/>
    <x v="31"/>
    <x v="1"/>
    <x v="0"/>
    <e v="#N/A"/>
    <x v="0"/>
    <s v="MOZ"/>
    <n v="15594830"/>
    <m/>
    <n v="7349920"/>
    <s v="7264591055.49117"/>
    <s v="5065598991.0996"/>
    <n v="2899912130.1665902"/>
    <s v="3393824644.21736"/>
    <n v="2.7709999999999999"/>
    <n v="2.9066395722172"/>
    <s v="NA"/>
    <s v="NA"/>
    <s v="NA"/>
    <s v="NA"/>
    <s v="NA"/>
    <m/>
    <m/>
    <s v="NA"/>
  </r>
  <r>
    <x v="147"/>
    <x v="16"/>
    <x v="147"/>
    <x v="31"/>
    <x v="1"/>
    <x v="0"/>
    <e v="#N/A"/>
    <x v="0"/>
    <s v="MOZ"/>
    <n v="16079553"/>
    <m/>
    <n v="7584175"/>
    <s v="8078408292.59654"/>
    <s v="5736213480.80504"/>
    <n v="3856799844.1609001"/>
    <s v="3774018515.29416"/>
    <n v="2.7040000000000002"/>
    <n v="2.8971824373108399"/>
    <s v="NA"/>
    <s v="NA"/>
    <s v="NA"/>
    <s v="NA"/>
    <s v="NA"/>
    <m/>
    <m/>
    <s v="NA"/>
  </r>
  <r>
    <x v="147"/>
    <x v="17"/>
    <x v="147"/>
    <x v="31"/>
    <x v="1"/>
    <x v="0"/>
    <e v="#N/A"/>
    <x v="0"/>
    <s v="MOZ"/>
    <n v="16521724"/>
    <m/>
    <n v="7782804"/>
    <s v="8991354759.42547"/>
    <s v="6494562650.60118"/>
    <n v="4648838896.0678101"/>
    <s v="4200522938.50367"/>
    <n v="2.7"/>
    <n v="2.8852467212259501"/>
    <s v="NA"/>
    <s v="NA"/>
    <s v="NA"/>
    <s v="NA"/>
    <s v="NA"/>
    <m/>
    <m/>
    <s v="NA"/>
  </r>
  <r>
    <x v="147"/>
    <x v="18"/>
    <x v="147"/>
    <x v="31"/>
    <x v="1"/>
    <x v="0"/>
    <e v="#N/A"/>
    <x v="0"/>
    <s v="MOZ"/>
    <n v="16923195"/>
    <m/>
    <n v="7925921"/>
    <s v="9884308854.2469"/>
    <s v="7219912074.54598"/>
    <n v="5263884908.2424097"/>
    <s v="4617687454.71811"/>
    <n v="2.7469999999999999"/>
    <n v="2.86962960805065"/>
    <s v="NA"/>
    <s v="NA"/>
    <s v="NA"/>
    <s v="NA"/>
    <s v="NA"/>
    <m/>
    <m/>
    <s v="NA"/>
  </r>
  <r>
    <x v="147"/>
    <x v="19"/>
    <x v="147"/>
    <x v="31"/>
    <x v="1"/>
    <x v="0"/>
    <e v="#N/A"/>
    <x v="0"/>
    <s v="MOZ"/>
    <n v="17337893"/>
    <m/>
    <n v="8072463"/>
    <s v="11040627069.7139"/>
    <s v="8178183272.56248"/>
    <n v="5976402585.9134502"/>
    <s v="5157888716.73451"/>
    <n v="2.7719999999999998"/>
    <n v="2.8459801070989399"/>
    <s v="NA"/>
    <s v="NA"/>
    <s v="NA"/>
    <s v="NA"/>
    <s v="NA"/>
    <m/>
    <m/>
    <s v="NA"/>
  </r>
  <r>
    <x v="147"/>
    <x v="20"/>
    <x v="147"/>
    <x v="31"/>
    <x v="1"/>
    <x v="0"/>
    <e v="#N/A"/>
    <x v="0"/>
    <s v="MOZ"/>
    <n v="17768505"/>
    <m/>
    <n v="8224438"/>
    <s v="11170939678.119"/>
    <s v="8462177943.7296"/>
    <n v="5656473652.4114704"/>
    <s v="5218767317.94954"/>
    <n v="2.8860000000000001"/>
    <n v="2.8205523531509198"/>
    <s v="NA"/>
    <s v="NA"/>
    <s v="NA"/>
    <s v="NA"/>
    <s v="NA"/>
    <m/>
    <m/>
    <s v="NA"/>
  </r>
  <r>
    <x v="147"/>
    <x v="21"/>
    <x v="147"/>
    <x v="31"/>
    <x v="1"/>
    <x v="0"/>
    <e v="#N/A"/>
    <x v="0"/>
    <s v="MOZ"/>
    <n v="18220716"/>
    <m/>
    <n v="8387083"/>
    <s v="12521157126.4963"/>
    <s v="9698683086.5665"/>
    <n v="5398557896.1574802"/>
    <s v="5849553168.98399"/>
    <n v="2.843"/>
    <n v="2.8035094009612598"/>
    <s v="NA"/>
    <s v="NA"/>
    <s v="NA"/>
    <s v="NA"/>
    <s v="NA"/>
    <m/>
    <m/>
    <s v="NA"/>
  </r>
  <r>
    <x v="147"/>
    <x v="22"/>
    <x v="147"/>
    <x v="31"/>
    <x v="1"/>
    <x v="0"/>
    <e v="#N/A"/>
    <x v="0"/>
    <s v="MOZ"/>
    <n v="18694946"/>
    <m/>
    <n v="8560707"/>
    <s v="13684504331.7473"/>
    <s v="10764993861.7303"/>
    <n v="5677013628.8505697"/>
    <s v="6393038188.967"/>
    <n v="2.9"/>
    <n v="2.7909548388104501"/>
    <s v="NA"/>
    <s v="NA"/>
    <s v="NA"/>
    <s v="NA"/>
    <s v="NA"/>
    <m/>
    <m/>
    <s v="NA"/>
  </r>
  <r>
    <x v="147"/>
    <x v="23"/>
    <x v="147"/>
    <x v="31"/>
    <x v="1"/>
    <x v="0"/>
    <e v="#N/A"/>
    <x v="0"/>
    <s v="MOZ"/>
    <n v="19186754"/>
    <m/>
    <n v="8739807"/>
    <s v="14625797460.571"/>
    <s v="11732539331.2197"/>
    <n v="6303399757.82376"/>
    <s v="6832785422.31191"/>
    <n v="2.9550000000000001"/>
    <n v="2.77488305799712"/>
    <s v="NA"/>
    <s v="NA"/>
    <s v="NA"/>
    <s v="NA"/>
    <s v="NA"/>
    <m/>
    <m/>
    <s v="NA"/>
  </r>
  <r>
    <x v="147"/>
    <x v="24"/>
    <x v="147"/>
    <x v="31"/>
    <x v="1"/>
    <x v="0"/>
    <e v="#N/A"/>
    <x v="0"/>
    <s v="MOZ"/>
    <n v="19694411"/>
    <m/>
    <n v="8925284"/>
    <s v="15783635236.8726"/>
    <s v="13001216888.9917"/>
    <n v="7631106170.9462099"/>
    <s v="7373696582.9268"/>
    <n v="2.9849999999999999"/>
    <n v="2.7573838780297599"/>
    <s v="NA"/>
    <s v="NA"/>
    <s v="NA"/>
    <s v="NA"/>
    <s v="NA"/>
    <m/>
    <m/>
    <s v="NA"/>
  </r>
  <r>
    <x v="147"/>
    <x v="25"/>
    <x v="147"/>
    <x v="31"/>
    <x v="1"/>
    <x v="0"/>
    <e v="#N/A"/>
    <x v="0"/>
    <s v="MOZ"/>
    <n v="20211114"/>
    <m/>
    <n v="9114106"/>
    <s v="16832601158.0554"/>
    <s v="14300056181.88"/>
    <n v="8542083074.1471596"/>
    <s v="7863745694.71585"/>
    <n v="3.0310000000000001"/>
    <n v="2.7413876656826601"/>
    <s v="NA"/>
    <s v="NA"/>
    <s v="NA"/>
    <s v="NA"/>
    <s v="NA"/>
    <m/>
    <m/>
    <s v="NA"/>
  </r>
  <r>
    <x v="147"/>
    <x v="26"/>
    <x v="147"/>
    <x v="31"/>
    <x v="1"/>
    <x v="0"/>
    <e v="#N/A"/>
    <x v="0"/>
    <s v="MOZ"/>
    <n v="20735982"/>
    <m/>
    <n v="9304311"/>
    <s v="18464416483.6883"/>
    <s v="16170372681.4782"/>
    <n v="9176896597.1680202"/>
    <s v="8626086619.98493"/>
    <n v="3.0449999999999999"/>
    <n v="2.7278958207068298"/>
    <s v="NA"/>
    <s v="NA"/>
    <s v="NA"/>
    <s v="NA"/>
    <s v="NA"/>
    <m/>
    <m/>
    <s v="NA"/>
  </r>
  <r>
    <x v="147"/>
    <x v="27"/>
    <x v="147"/>
    <x v="31"/>
    <x v="1"/>
    <x v="0"/>
    <e v="#N/A"/>
    <x v="0"/>
    <s v="MOZ"/>
    <n v="21280513"/>
    <m/>
    <n v="9503272"/>
    <s v="19891669023.0327"/>
    <s v="17891089731.4505"/>
    <n v="10450826527.2066"/>
    <s v="9292861226.36661"/>
    <n v="3.097"/>
    <n v="2.7146690495666199"/>
    <s v="NA"/>
    <s v="NA"/>
    <s v="NA"/>
    <s v="NA"/>
    <s v="NA"/>
    <m/>
    <m/>
    <s v="NA"/>
  </r>
  <r>
    <x v="147"/>
    <x v="28"/>
    <x v="147"/>
    <x v="31"/>
    <x v="1"/>
    <x v="0"/>
    <e v="#N/A"/>
    <x v="0"/>
    <s v="MOZ"/>
    <n v="21845571"/>
    <m/>
    <n v="9704963"/>
    <s v="21347292691.9843"/>
    <s v="19568565093.332"/>
    <n v="12556173242.7736"/>
    <s v="9972890073.50452"/>
    <n v="3.141"/>
    <n v="2.7002132995336501"/>
    <s v="NA"/>
    <s v="NA"/>
    <s v="NA"/>
    <s v="NA"/>
    <s v="NA"/>
    <m/>
    <m/>
    <s v="NA"/>
  </r>
  <r>
    <x v="147"/>
    <x v="29"/>
    <x v="147"/>
    <x v="31"/>
    <x v="1"/>
    <x v="0"/>
    <e v="#N/A"/>
    <x v="0"/>
    <s v="MOZ"/>
    <n v="22436660"/>
    <m/>
    <n v="9909785"/>
    <s v="22696056748.0606"/>
    <s v="20938295915.1517"/>
    <n v="11914471512.7684"/>
    <s v="10602996938.1279"/>
    <n v="3.19"/>
    <n v="2.6826564801235202"/>
    <s v="NA"/>
    <s v="NA"/>
    <s v="NA"/>
    <s v="NA"/>
    <s v="NA"/>
    <m/>
    <m/>
    <s v="NA"/>
  </r>
  <r>
    <x v="147"/>
    <x v="30"/>
    <x v="147"/>
    <x v="31"/>
    <x v="1"/>
    <x v="0"/>
    <e v="#N/A"/>
    <x v="0"/>
    <s v="MOZ"/>
    <n v="23073723"/>
    <m/>
    <n v="10136050"/>
    <s v="24171834501.0452"/>
    <s v="22567774714.5639"/>
    <n v="11104649065.1649"/>
    <s v="11292441239.8385"/>
    <n v="3.2290000000000001"/>
    <n v="2.6591785816272502"/>
    <s v="NA"/>
    <s v="NA"/>
    <s v="NA"/>
    <s v="NA"/>
    <s v="NA"/>
    <m/>
    <m/>
    <s v="NA"/>
  </r>
  <r>
    <x v="147"/>
    <x v="31"/>
    <x v="147"/>
    <x v="31"/>
    <x v="1"/>
    <x v="0"/>
    <e v="#N/A"/>
    <x v="0"/>
    <s v="MOZ"/>
    <n v="23760421"/>
    <m/>
    <n v="10392301"/>
    <s v="25964752362.1171"/>
    <s v="24745386724.0785"/>
    <n v="14381552466.604401"/>
    <s v="12130045005.21"/>
    <n v="3.2629999999999999"/>
    <n v="2.6311234131752101"/>
    <s v="NA"/>
    <s v="NA"/>
    <s v="NA"/>
    <s v="NA"/>
    <s v="NA"/>
    <m/>
    <m/>
    <s v="NA"/>
  </r>
  <r>
    <x v="147"/>
    <x v="32"/>
    <x v="147"/>
    <x v="31"/>
    <x v="1"/>
    <x v="0"/>
    <e v="#N/A"/>
    <x v="0"/>
    <s v="MOZ"/>
    <n v="24487611"/>
    <m/>
    <n v="10678295"/>
    <s v="27849388139.4062"/>
    <s v="25745855746.6741"/>
    <n v="16350813486.990801"/>
    <s v="13010496953.2247"/>
    <n v="3.3039999999999998"/>
    <n v="2.60526230999014"/>
    <s v="NA"/>
    <s v="NA"/>
    <s v="NA"/>
    <s v="NA"/>
    <s v="NA"/>
    <m/>
    <m/>
    <s v="NA"/>
  </r>
  <r>
    <x v="147"/>
    <x v="33"/>
    <x v="147"/>
    <x v="31"/>
    <x v="1"/>
    <x v="0"/>
    <e v="#N/A"/>
    <x v="0"/>
    <s v="MOZ"/>
    <n v="25251731"/>
    <m/>
    <n v="10991654"/>
    <s v="29788710118.8997"/>
    <s v="27733011810.3359"/>
    <n v="16974314296.218201"/>
    <s v="13916496847.3416"/>
    <n v="3.347"/>
    <n v="2.5901115452243699"/>
    <s v="NA"/>
    <s v="NA"/>
    <s v="NA"/>
    <s v="NA"/>
    <s v="NA"/>
    <m/>
    <m/>
    <s v="NA"/>
  </r>
  <r>
    <x v="147"/>
    <x v="34"/>
    <x v="147"/>
    <x v="31"/>
    <x v="1"/>
    <x v="0"/>
    <e v="#N/A"/>
    <x v="0"/>
    <s v="MOZ"/>
    <n v="26038704"/>
    <m/>
    <n v="11326670"/>
    <s v="31992631649.1491"/>
    <s v="29941333846.0074"/>
    <n v="17716091057.267502"/>
    <s v="14946110647.5056"/>
    <n v="3.3839999999999999"/>
    <n v="2.5838209423974998"/>
    <s v="NA"/>
    <s v="NA"/>
    <s v="NA"/>
    <s v="NA"/>
    <s v="NA"/>
    <m/>
    <m/>
    <s v="NA"/>
  </r>
  <r>
    <x v="147"/>
    <x v="35"/>
    <x v="147"/>
    <x v="31"/>
    <x v="1"/>
    <x v="0"/>
    <e v="#N/A"/>
    <x v="0"/>
    <s v="MOZ"/>
    <n v="26843246"/>
    <m/>
    <n v="11678215"/>
    <s v="34143585464.0944"/>
    <s v="34918471458.0821"/>
    <n v="15950979333.158199"/>
    <s v="15950979333.1582"/>
    <n v="3.43"/>
    <n v="2.5769387684510798"/>
    <s v="NA"/>
    <s v="NA"/>
    <s v="NA"/>
    <s v="NA"/>
    <s v="NA"/>
    <m/>
    <m/>
    <s v="NA"/>
  </r>
  <r>
    <x v="147"/>
    <x v="36"/>
    <x v="147"/>
    <x v="31"/>
    <x v="1"/>
    <x v="0"/>
    <e v="#N/A"/>
    <x v="0"/>
    <s v="MOZ"/>
    <n v="27696493"/>
    <m/>
    <n v="12099183"/>
    <s v="35449309348.5047"/>
    <s v="37950978490.3475"/>
    <n v="11936993086.957899"/>
    <s v="16560978968.8713"/>
    <n v="3.4540000000000002"/>
    <n v="2.56951489434989"/>
    <s v="NA"/>
    <s v="NA"/>
    <s v="NA"/>
    <s v="NA"/>
    <s v="NA"/>
    <m/>
    <m/>
    <s v="NA"/>
  </r>
  <r>
    <x v="147"/>
    <x v="37"/>
    <x v="147"/>
    <x v="31"/>
    <x v="1"/>
    <x v="0"/>
    <e v="#N/A"/>
    <x v="0"/>
    <s v="MOZ"/>
    <n v="28569441"/>
    <m/>
    <n v="12528448"/>
    <s v="36775580595.8018"/>
    <s v="36775580595.8018"/>
    <n v="13219079497.7055"/>
    <s v="17180577788.6276"/>
    <n v="3.4529999999999998"/>
    <n v="2.5692959830750599"/>
    <s v="NA"/>
    <s v="NA"/>
    <s v="NA"/>
    <s v="NA"/>
    <s v="NA"/>
    <m/>
    <m/>
    <s v="NA"/>
  </r>
  <r>
    <x v="147"/>
    <x v="38"/>
    <x v="147"/>
    <x v="31"/>
    <x v="1"/>
    <x v="0"/>
    <e v="#N/A"/>
    <x v="0"/>
    <s v="MOZ"/>
    <n v="29423878"/>
    <m/>
    <n v="12940849"/>
    <s v="38042062851.8396"/>
    <s v="38956616332.6485"/>
    <n v="14845400592.6712"/>
    <s v="17772244774.3082"/>
    <n v="3.4550000000000001"/>
    <n v="2.5782766877588901"/>
    <s v="NA"/>
    <s v="NA"/>
    <s v="NA"/>
    <s v="NA"/>
    <s v="NA"/>
    <m/>
    <m/>
    <s v="NA"/>
  </r>
  <r>
    <x v="147"/>
    <x v="39"/>
    <x v="147"/>
    <x v="31"/>
    <x v="1"/>
    <x v="0"/>
    <e v="#N/A"/>
    <x v="0"/>
    <s v="MOZ"/>
    <n v="30285595"/>
    <m/>
    <n v="13355546"/>
    <s v="38922524558.1222"/>
    <s v="40573274065.7975"/>
    <n v="15390031039.995701"/>
    <s v="18183573177.2763"/>
    <n v="3.4649999999999999"/>
    <n v="2.5925939378110301"/>
    <s v="NA"/>
    <s v="NA"/>
    <s v="NA"/>
    <s v="NA"/>
    <s v="NA"/>
    <m/>
    <m/>
    <s v="NA"/>
  </r>
  <r>
    <x v="147"/>
    <x v="40"/>
    <x v="147"/>
    <x v="31"/>
    <x v="1"/>
    <x v="0"/>
    <e v="#N/A"/>
    <x v="0"/>
    <s v="MOZ"/>
    <n v="31178239"/>
    <m/>
    <n v="13667434"/>
    <s v="38456019312.4877"/>
    <s v="40610083680.9223"/>
    <n v="14156864916.4711"/>
    <s v="17965634275.1141"/>
    <n v="3.7759999999999998"/>
    <n v="2.6001260045508001"/>
    <s v="NA"/>
    <s v="NA"/>
    <s v="NA"/>
    <s v="NA"/>
    <s v="NA"/>
    <m/>
    <m/>
    <s v="NA"/>
  </r>
  <r>
    <x v="147"/>
    <x v="41"/>
    <x v="147"/>
    <x v="31"/>
    <x v="1"/>
    <x v="0"/>
    <e v="#N/A"/>
    <x v="0"/>
    <s v="MOZ"/>
    <n v="32077072"/>
    <m/>
    <n v="14119252"/>
    <s v="39351092247.1628"/>
    <s v="43422285948.8942"/>
    <n v="15776757419.519699"/>
    <s v="18383788657.2216"/>
    <n v="3.9390000000000001"/>
    <n v="2.58768007254527"/>
    <s v="NA"/>
    <s v="NA"/>
    <s v="NA"/>
    <s v="NA"/>
    <s v="NA"/>
    <m/>
    <m/>
    <s v="NA"/>
  </r>
  <r>
    <x v="147"/>
    <x v="42"/>
    <x v="147"/>
    <x v="31"/>
    <x v="1"/>
    <x v="0"/>
    <e v="#N/A"/>
    <x v="0"/>
    <s v="MOZ"/>
    <n v="32969518"/>
    <m/>
    <n v="14614366"/>
    <s v="40983538676.6116"/>
    <s v="48391661732.7486"/>
    <n v="17851491427.676498"/>
    <s v="19146424417.4878"/>
    <n v="3.9060000000000001"/>
    <n v="2.5683541602222699"/>
    <s v="NA"/>
    <s v="NA"/>
    <s v="NA"/>
    <s v="NA"/>
    <s v="NA"/>
    <m/>
    <m/>
    <s v="NA"/>
  </r>
  <r>
    <x v="148"/>
    <x v="0"/>
    <x v="148"/>
    <x v="35"/>
    <x v="1"/>
    <x v="0"/>
    <e v="#N/A"/>
    <x v="0"/>
    <s v="NCL"/>
    <n v="140050"/>
    <m/>
    <s v="NA"/>
    <s v="NA"/>
    <s v="NA"/>
    <n v="1182463958.69648"/>
    <s v="NA"/>
    <s v="NA"/>
    <n v="3.7762703652110701"/>
    <s v="NA"/>
    <s v="NA"/>
    <s v="NA"/>
    <s v="NA"/>
    <s v="NA"/>
    <m/>
    <m/>
    <s v="NA"/>
  </r>
  <r>
    <x v="148"/>
    <x v="1"/>
    <x v="148"/>
    <x v="35"/>
    <x v="1"/>
    <x v="0"/>
    <e v="#N/A"/>
    <x v="0"/>
    <s v="NCL"/>
    <n v="142650"/>
    <m/>
    <s v="NA"/>
    <s v="NA"/>
    <s v="NA"/>
    <n v="972564156.96709895"/>
    <s v="NA"/>
    <s v="NA"/>
    <n v="3.8421471292065101"/>
    <s v="NA"/>
    <s v="NA"/>
    <s v="NA"/>
    <s v="NA"/>
    <s v="NA"/>
    <m/>
    <m/>
    <s v="NA"/>
  </r>
  <r>
    <x v="148"/>
    <x v="2"/>
    <x v="148"/>
    <x v="35"/>
    <x v="1"/>
    <x v="0"/>
    <e v="#N/A"/>
    <x v="0"/>
    <s v="NCL"/>
    <n v="145700"/>
    <m/>
    <s v="NA"/>
    <s v="NA"/>
    <s v="NA"/>
    <n v="904599871.517483"/>
    <s v="NA"/>
    <s v="NA"/>
    <n v="3.90249198839222"/>
    <s v="NA"/>
    <s v="NA"/>
    <s v="NA"/>
    <s v="NA"/>
    <s v="NA"/>
    <m/>
    <m/>
    <s v="NA"/>
  </r>
  <r>
    <x v="148"/>
    <x v="3"/>
    <x v="148"/>
    <x v="35"/>
    <x v="1"/>
    <x v="0"/>
    <e v="#N/A"/>
    <x v="0"/>
    <s v="NCL"/>
    <n v="148700"/>
    <m/>
    <s v="NA"/>
    <s v="NA"/>
    <s v="NA"/>
    <n v="823857894.30267501"/>
    <s v="NA"/>
    <s v="NA"/>
    <n v="3.95550984253885"/>
    <s v="NA"/>
    <s v="NA"/>
    <s v="NA"/>
    <s v="NA"/>
    <s v="NA"/>
    <m/>
    <m/>
    <s v="NA"/>
  </r>
  <r>
    <x v="148"/>
    <x v="4"/>
    <x v="148"/>
    <x v="35"/>
    <x v="1"/>
    <x v="0"/>
    <e v="#N/A"/>
    <x v="0"/>
    <s v="NCL"/>
    <n v="151650"/>
    <m/>
    <s v="NA"/>
    <s v="NA"/>
    <s v="NA"/>
    <n v="796066192.87269497"/>
    <s v="NA"/>
    <s v="NA"/>
    <n v="4.0139198555703297"/>
    <s v="NA"/>
    <s v="NA"/>
    <s v="NA"/>
    <s v="NA"/>
    <s v="NA"/>
    <m/>
    <m/>
    <s v="NA"/>
  </r>
  <r>
    <x v="148"/>
    <x v="5"/>
    <x v="148"/>
    <x v="35"/>
    <x v="1"/>
    <x v="0"/>
    <e v="#N/A"/>
    <x v="0"/>
    <s v="NCL"/>
    <n v="154450"/>
    <m/>
    <s v="NA"/>
    <s v="NA"/>
    <s v="NA"/>
    <n v="854820894.09800601"/>
    <s v="NA"/>
    <s v="NA"/>
    <n v="4.07790760291042"/>
    <s v="NA"/>
    <s v="NA"/>
    <s v="NA"/>
    <s v="NA"/>
    <s v="NA"/>
    <m/>
    <m/>
    <s v="NA"/>
  </r>
  <r>
    <x v="148"/>
    <x v="6"/>
    <x v="148"/>
    <x v="35"/>
    <x v="1"/>
    <x v="0"/>
    <e v="#N/A"/>
    <x v="0"/>
    <s v="NCL"/>
    <n v="157350"/>
    <m/>
    <s v="NA"/>
    <s v="NA"/>
    <s v="NA"/>
    <n v="1201321509.3307199"/>
    <s v="NA"/>
    <s v="NA"/>
    <n v="4.1367469916521804"/>
    <s v="NA"/>
    <s v="NA"/>
    <s v="NA"/>
    <s v="NA"/>
    <s v="NA"/>
    <m/>
    <m/>
    <s v="NA"/>
  </r>
  <r>
    <x v="148"/>
    <x v="7"/>
    <x v="148"/>
    <x v="35"/>
    <x v="1"/>
    <x v="0"/>
    <e v="#N/A"/>
    <x v="0"/>
    <s v="NCL"/>
    <n v="160500"/>
    <m/>
    <s v="NA"/>
    <s v="NA"/>
    <s v="NA"/>
    <n v="1488093104.5664799"/>
    <s v="NA"/>
    <s v="NA"/>
    <n v="4.1946818985218801"/>
    <s v="NA"/>
    <s v="NA"/>
    <s v="NA"/>
    <s v="NA"/>
    <s v="NA"/>
    <m/>
    <m/>
    <s v="NA"/>
  </r>
  <r>
    <x v="148"/>
    <x v="8"/>
    <x v="148"/>
    <x v="35"/>
    <x v="1"/>
    <x v="0"/>
    <e v="#N/A"/>
    <x v="0"/>
    <s v="NCL"/>
    <n v="163650"/>
    <m/>
    <s v="NA"/>
    <s v="NA"/>
    <s v="NA"/>
    <n v="2072775508.24365"/>
    <s v="NA"/>
    <s v="NA"/>
    <n v="4.2623057224116998"/>
    <s v="NA"/>
    <s v="NA"/>
    <s v="NA"/>
    <s v="NA"/>
    <s v="NA"/>
    <m/>
    <m/>
    <s v="NA"/>
  </r>
  <r>
    <x v="148"/>
    <x v="9"/>
    <x v="148"/>
    <x v="35"/>
    <x v="1"/>
    <x v="0"/>
    <e v="#N/A"/>
    <x v="0"/>
    <s v="NCL"/>
    <n v="166898"/>
    <m/>
    <s v="NA"/>
    <s v="NA"/>
    <s v="NA"/>
    <n v="2185082943.5457301"/>
    <s v="NA"/>
    <s v="NA"/>
    <n v="4.3483784899787201"/>
    <s v="NA"/>
    <s v="NA"/>
    <s v="NA"/>
    <s v="NA"/>
    <s v="NA"/>
    <m/>
    <m/>
    <s v="NA"/>
  </r>
  <r>
    <x v="148"/>
    <x v="10"/>
    <x v="148"/>
    <x v="35"/>
    <x v="1"/>
    <x v="0"/>
    <e v="#N/A"/>
    <x v="0"/>
    <s v="NCL"/>
    <n v="170899"/>
    <m/>
    <n v="74559"/>
    <s v="NA"/>
    <s v="NA"/>
    <n v="2529440424.29422"/>
    <s v="NA"/>
    <s v="NA"/>
    <n v="4.4205253181695099"/>
    <s v="NA"/>
    <s v="NA"/>
    <s v="NA"/>
    <s v="NA"/>
    <s v="NA"/>
    <m/>
    <m/>
    <s v="NA"/>
  </r>
  <r>
    <x v="148"/>
    <x v="11"/>
    <x v="148"/>
    <x v="35"/>
    <x v="1"/>
    <x v="0"/>
    <e v="#N/A"/>
    <x v="0"/>
    <s v="NCL"/>
    <n v="175362"/>
    <m/>
    <n v="77216"/>
    <s v="NA"/>
    <s v="NA"/>
    <n v="2653780677.0107298"/>
    <s v="NA"/>
    <n v="17.914999999999999"/>
    <n v="4.4681255004251001"/>
    <s v="NA"/>
    <s v="NA"/>
    <s v="NA"/>
    <s v="NA"/>
    <s v="NA"/>
    <m/>
    <m/>
    <s v="NA"/>
  </r>
  <r>
    <x v="148"/>
    <x v="12"/>
    <x v="148"/>
    <x v="35"/>
    <x v="1"/>
    <x v="0"/>
    <e v="#N/A"/>
    <x v="0"/>
    <s v="NCL"/>
    <n v="179799"/>
    <m/>
    <n v="79839"/>
    <s v="NA"/>
    <s v="NA"/>
    <n v="2923883289.6371002"/>
    <s v="NA"/>
    <n v="18.404"/>
    <n v="4.51969666465338"/>
    <s v="NA"/>
    <s v="NA"/>
    <s v="NA"/>
    <s v="NA"/>
    <s v="NA"/>
    <m/>
    <m/>
    <s v="NA"/>
  </r>
  <r>
    <x v="148"/>
    <x v="13"/>
    <x v="148"/>
    <x v="35"/>
    <x v="1"/>
    <x v="0"/>
    <e v="#N/A"/>
    <x v="0"/>
    <s v="NCL"/>
    <n v="184496"/>
    <m/>
    <n v="82541"/>
    <s v="NA"/>
    <s v="NA"/>
    <n v="2822243775.1099"/>
    <s v="NA"/>
    <n v="18.457999999999998"/>
    <n v="4.5827174471386201"/>
    <s v="NA"/>
    <s v="NA"/>
    <s v="NA"/>
    <s v="NA"/>
    <s v="NA"/>
    <m/>
    <m/>
    <s v="NA"/>
  </r>
  <r>
    <x v="148"/>
    <x v="14"/>
    <x v="148"/>
    <x v="35"/>
    <x v="1"/>
    <x v="0"/>
    <e v="#N/A"/>
    <x v="0"/>
    <s v="NCL"/>
    <n v="189482"/>
    <m/>
    <n v="85346"/>
    <s v="NA"/>
    <s v="NA"/>
    <n v="3038728391.4587798"/>
    <s v="NA"/>
    <n v="18.303999999999998"/>
    <n v="4.6534435431006198"/>
    <s v="NA"/>
    <s v="NA"/>
    <s v="NA"/>
    <s v="NA"/>
    <s v="NA"/>
    <m/>
    <m/>
    <s v="NA"/>
  </r>
  <r>
    <x v="148"/>
    <x v="15"/>
    <x v="148"/>
    <x v="35"/>
    <x v="1"/>
    <x v="0"/>
    <e v="#N/A"/>
    <x v="0"/>
    <s v="NCL"/>
    <n v="193816"/>
    <m/>
    <n v="87875"/>
    <s v="NA"/>
    <s v="NA"/>
    <n v="3628440524.3927798"/>
    <s v="NA"/>
    <n v="18.027000000000001"/>
    <n v="4.7340774457814403"/>
    <s v="NA"/>
    <s v="NA"/>
    <s v="NA"/>
    <s v="NA"/>
    <s v="NA"/>
    <m/>
    <m/>
    <s v="NA"/>
  </r>
  <r>
    <x v="148"/>
    <x v="16"/>
    <x v="148"/>
    <x v="35"/>
    <x v="1"/>
    <x v="0"/>
    <e v="#N/A"/>
    <x v="0"/>
    <s v="NCL"/>
    <n v="197564"/>
    <m/>
    <n v="90133"/>
    <s v="NA"/>
    <s v="NA"/>
    <n v="3606968436.3675799"/>
    <s v="NA"/>
    <n v="18.64"/>
    <n v="4.8224767989965001"/>
    <s v="NA"/>
    <s v="NA"/>
    <s v="NA"/>
    <s v="NA"/>
    <s v="NA"/>
    <m/>
    <m/>
    <s v="NA"/>
  </r>
  <r>
    <x v="148"/>
    <x v="17"/>
    <x v="148"/>
    <x v="35"/>
    <x v="1"/>
    <x v="0"/>
    <e v="#N/A"/>
    <x v="0"/>
    <s v="NCL"/>
    <n v="201418"/>
    <m/>
    <n v="92262"/>
    <s v="NA"/>
    <s v="NA"/>
    <n v="3291131295.1518402"/>
    <s v="NA"/>
    <n v="18.231999999999999"/>
    <n v="4.9205694243862199"/>
    <s v="NA"/>
    <s v="NA"/>
    <s v="NA"/>
    <s v="NA"/>
    <s v="NA"/>
    <m/>
    <m/>
    <s v="NA"/>
  </r>
  <r>
    <x v="148"/>
    <x v="18"/>
    <x v="148"/>
    <x v="35"/>
    <x v="1"/>
    <x v="0"/>
    <e v="#N/A"/>
    <x v="0"/>
    <s v="NCL"/>
    <n v="205279"/>
    <m/>
    <n v="94193"/>
    <s v="NA"/>
    <s v="NA"/>
    <n v="3556304834.3984499"/>
    <s v="NA"/>
    <n v="18.516999999999999"/>
    <n v="5.0487412810919601"/>
    <s v="NA"/>
    <s v="NA"/>
    <s v="NA"/>
    <s v="NA"/>
    <s v="NA"/>
    <m/>
    <m/>
    <s v="NA"/>
  </r>
  <r>
    <x v="148"/>
    <x v="19"/>
    <x v="148"/>
    <x v="35"/>
    <x v="1"/>
    <x v="0"/>
    <e v="#N/A"/>
    <x v="0"/>
    <s v="NCL"/>
    <n v="209214"/>
    <m/>
    <n v="96179"/>
    <s v="NA"/>
    <s v="NA"/>
    <n v="3647802046.2206001"/>
    <s v="NA"/>
    <n v="17.847000000000001"/>
    <n v="5.2040825726102904"/>
    <s v="NA"/>
    <s v="NA"/>
    <s v="NA"/>
    <s v="NA"/>
    <s v="NA"/>
    <m/>
    <m/>
    <s v="NA"/>
  </r>
  <r>
    <x v="148"/>
    <x v="20"/>
    <x v="148"/>
    <x v="35"/>
    <x v="1"/>
    <x v="0"/>
    <e v="#N/A"/>
    <x v="0"/>
    <s v="NCL"/>
    <n v="213230"/>
    <m/>
    <n v="98188"/>
    <s v="NA"/>
    <s v="NA"/>
    <n v="3420032042.3108001"/>
    <s v="NA"/>
    <n v="17.478999999999999"/>
    <n v="5.3772056135092603"/>
    <s v="NA"/>
    <s v="NA"/>
    <s v="NA"/>
    <s v="NA"/>
    <s v="NA"/>
    <m/>
    <m/>
    <s v="NA"/>
  </r>
  <r>
    <x v="148"/>
    <x v="21"/>
    <x v="148"/>
    <x v="35"/>
    <x v="1"/>
    <x v="0"/>
    <e v="#N/A"/>
    <x v="0"/>
    <s v="NCL"/>
    <n v="217324"/>
    <m/>
    <n v="100253"/>
    <s v="NA"/>
    <s v="NA"/>
    <n v="3297734885.7948799"/>
    <s v="NA"/>
    <n v="17.239999999999998"/>
    <n v="5.5642704320833296"/>
    <s v="NA"/>
    <s v="NA"/>
    <s v="NA"/>
    <s v="NA"/>
    <s v="NA"/>
    <m/>
    <m/>
    <s v="NA"/>
  </r>
  <r>
    <x v="148"/>
    <x v="22"/>
    <x v="148"/>
    <x v="35"/>
    <x v="1"/>
    <x v="0"/>
    <e v="#N/A"/>
    <x v="0"/>
    <s v="NCL"/>
    <n v="221490"/>
    <m/>
    <n v="102415"/>
    <s v="NA"/>
    <s v="NA"/>
    <n v="3740056751.5258999"/>
    <s v="NA"/>
    <n v="16.942"/>
    <n v="5.7617562614339901"/>
    <s v="NA"/>
    <s v="NA"/>
    <s v="NA"/>
    <s v="NA"/>
    <s v="NA"/>
    <m/>
    <m/>
    <s v="NA"/>
  </r>
  <r>
    <x v="148"/>
    <x v="23"/>
    <x v="148"/>
    <x v="35"/>
    <x v="1"/>
    <x v="0"/>
    <e v="#N/A"/>
    <x v="0"/>
    <s v="NCL"/>
    <n v="225296"/>
    <m/>
    <n v="104463"/>
    <s v="NA"/>
    <s v="NA"/>
    <n v="4915353825.5934296"/>
    <s v="NA"/>
    <n v="16.475000000000001"/>
    <n v="5.9718473098990303"/>
    <s v="NA"/>
    <s v="NA"/>
    <s v="NA"/>
    <s v="NA"/>
    <s v="NA"/>
    <m/>
    <m/>
    <s v="NA"/>
  </r>
  <r>
    <x v="148"/>
    <x v="24"/>
    <x v="148"/>
    <x v="35"/>
    <x v="1"/>
    <x v="0"/>
    <e v="#N/A"/>
    <x v="0"/>
    <s v="NCL"/>
    <n v="228750"/>
    <m/>
    <n v="106325"/>
    <s v="NA"/>
    <s v="NA"/>
    <n v="5895008984.5574598"/>
    <s v="NA"/>
    <n v="16.309999999999999"/>
    <n v="6.19590654914425"/>
    <s v="NA"/>
    <s v="NA"/>
    <s v="NA"/>
    <s v="NA"/>
    <s v="NA"/>
    <m/>
    <m/>
    <s v="NA"/>
  </r>
  <r>
    <x v="148"/>
    <x v="25"/>
    <x v="148"/>
    <x v="35"/>
    <x v="1"/>
    <x v="0"/>
    <e v="#N/A"/>
    <x v="0"/>
    <s v="NCL"/>
    <n v="232250"/>
    <m/>
    <n v="108486"/>
    <s v="NA"/>
    <s v="NA"/>
    <n v="6238629461.5857401"/>
    <s v="NA"/>
    <n v="15.846"/>
    <n v="6.4299445982807502"/>
    <s v="NA"/>
    <s v="NA"/>
    <s v="NA"/>
    <s v="NA"/>
    <s v="NA"/>
    <m/>
    <m/>
    <s v="NA"/>
  </r>
  <r>
    <x v="148"/>
    <x v="26"/>
    <x v="148"/>
    <x v="35"/>
    <x v="1"/>
    <x v="0"/>
    <e v="#N/A"/>
    <x v="0"/>
    <s v="NCL"/>
    <n v="235750"/>
    <m/>
    <n v="110833"/>
    <s v="NA"/>
    <s v="NA"/>
    <n v="6979155408.4442902"/>
    <s v="NA"/>
    <n v="15.173"/>
    <n v="6.6784185446262603"/>
    <s v="NA"/>
    <s v="NA"/>
    <s v="NA"/>
    <s v="NA"/>
    <s v="NA"/>
    <m/>
    <m/>
    <s v="NA"/>
  </r>
  <r>
    <x v="148"/>
    <x v="27"/>
    <x v="148"/>
    <x v="35"/>
    <x v="1"/>
    <x v="0"/>
    <e v="#N/A"/>
    <x v="0"/>
    <s v="NCL"/>
    <n v="239250"/>
    <m/>
    <n v="112983"/>
    <s v="NA"/>
    <s v="NA"/>
    <n v="8819917187.1109409"/>
    <s v="NA"/>
    <n v="14.807"/>
    <n v="6.9367638861597598"/>
    <s v="NA"/>
    <s v="NA"/>
    <s v="NA"/>
    <s v="NA"/>
    <s v="NA"/>
    <m/>
    <m/>
    <s v="NA"/>
  </r>
  <r>
    <x v="148"/>
    <x v="28"/>
    <x v="148"/>
    <x v="35"/>
    <x v="1"/>
    <x v="0"/>
    <e v="#N/A"/>
    <x v="0"/>
    <s v="NCL"/>
    <n v="242750"/>
    <m/>
    <n v="115005"/>
    <s v="NA"/>
    <s v="NA"/>
    <n v="9067619728.9959202"/>
    <s v="NA"/>
    <n v="14.611000000000001"/>
    <n v="7.2029603696905902"/>
    <s v="NA"/>
    <s v="NA"/>
    <s v="NA"/>
    <s v="NA"/>
    <s v="NA"/>
    <m/>
    <m/>
    <s v="NA"/>
  </r>
  <r>
    <x v="148"/>
    <x v="29"/>
    <x v="148"/>
    <x v="35"/>
    <x v="1"/>
    <x v="0"/>
    <e v="#N/A"/>
    <x v="0"/>
    <s v="NCL"/>
    <n v="245950"/>
    <m/>
    <n v="116910"/>
    <s v="NA"/>
    <s v="NA"/>
    <n v="8704438060.5207195"/>
    <s v="NA"/>
    <n v="13.97"/>
    <n v="7.4637174994600697"/>
    <s v="NA"/>
    <s v="NA"/>
    <s v="NA"/>
    <s v="NA"/>
    <s v="NA"/>
    <m/>
    <m/>
    <s v="NA"/>
  </r>
  <r>
    <x v="148"/>
    <x v="30"/>
    <x v="148"/>
    <x v="35"/>
    <x v="1"/>
    <x v="0"/>
    <e v="#N/A"/>
    <x v="0"/>
    <s v="NCL"/>
    <n v="249750"/>
    <m/>
    <n v="119241"/>
    <s v="NA"/>
    <s v="NA"/>
    <n v="9364350064.9869499"/>
    <s v="NA"/>
    <n v="13.731"/>
    <n v="7.6811264351548196"/>
    <s v="NA"/>
    <s v="NA"/>
    <s v="NA"/>
    <s v="NA"/>
    <s v="NA"/>
    <m/>
    <m/>
    <s v="NA"/>
  </r>
  <r>
    <x v="148"/>
    <x v="31"/>
    <x v="148"/>
    <x v="35"/>
    <x v="1"/>
    <x v="0"/>
    <e v="#N/A"/>
    <x v="0"/>
    <s v="NCL"/>
    <n v="254350"/>
    <m/>
    <n v="121922"/>
    <s v="NA"/>
    <s v="NA"/>
    <n v="10351448025.3027"/>
    <s v="NA"/>
    <n v="14.036"/>
    <n v="7.8750373164453302"/>
    <s v="NA"/>
    <s v="NA"/>
    <s v="NA"/>
    <s v="NA"/>
    <s v="NA"/>
    <m/>
    <m/>
    <s v="NA"/>
  </r>
  <r>
    <x v="148"/>
    <x v="32"/>
    <x v="148"/>
    <x v="35"/>
    <x v="1"/>
    <x v="0"/>
    <e v="#N/A"/>
    <x v="0"/>
    <s v="NCL"/>
    <n v="259000"/>
    <m/>
    <n v="124550"/>
    <s v="NA"/>
    <s v="NA"/>
    <n v="9659151908.6543503"/>
    <s v="NA"/>
    <n v="14.358000000000001"/>
    <n v="8.0815694658176795"/>
    <s v="NA"/>
    <s v="NA"/>
    <s v="NA"/>
    <s v="NA"/>
    <s v="NA"/>
    <m/>
    <m/>
    <s v="NA"/>
  </r>
  <r>
    <x v="148"/>
    <x v="33"/>
    <x v="148"/>
    <x v="35"/>
    <x v="1"/>
    <x v="0"/>
    <e v="#N/A"/>
    <x v="0"/>
    <s v="NCL"/>
    <n v="263650"/>
    <m/>
    <n v="127142"/>
    <s v="NA"/>
    <s v="NA"/>
    <n v="10151382876.8113"/>
    <s v="NA"/>
    <n v="14.465999999999999"/>
    <n v="8.3019018106366094"/>
    <s v="NA"/>
    <s v="NA"/>
    <s v="NA"/>
    <s v="NA"/>
    <s v="NA"/>
    <m/>
    <m/>
    <s v="NA"/>
  </r>
  <r>
    <x v="148"/>
    <x v="34"/>
    <x v="148"/>
    <x v="35"/>
    <x v="1"/>
    <x v="0"/>
    <e v="#N/A"/>
    <x v="0"/>
    <s v="NCL"/>
    <n v="268050"/>
    <m/>
    <n v="129509"/>
    <s v="NA"/>
    <s v="NA"/>
    <n v="10635035550.01"/>
    <s v="NA"/>
    <n v="14.59"/>
    <n v="8.5463419498323496"/>
    <s v="NA"/>
    <s v="NA"/>
    <s v="NA"/>
    <s v="NA"/>
    <s v="NA"/>
    <m/>
    <m/>
    <s v="NA"/>
  </r>
  <r>
    <x v="148"/>
    <x v="35"/>
    <x v="148"/>
    <x v="35"/>
    <x v="1"/>
    <x v="0"/>
    <e v="#N/A"/>
    <x v="0"/>
    <s v="NCL"/>
    <n v="269460"/>
    <m/>
    <n v="128247"/>
    <s v="NA"/>
    <s v="NA"/>
    <n v="8738203041.5469704"/>
    <s v="8738203041.54697"/>
    <n v="13.891"/>
    <n v="8.8309802425167501"/>
    <s v="NA"/>
    <s v="NA"/>
    <s v="NA"/>
    <s v="NA"/>
    <s v="NA"/>
    <m/>
    <m/>
    <s v="NA"/>
  </r>
  <r>
    <x v="148"/>
    <x v="36"/>
    <x v="148"/>
    <x v="35"/>
    <x v="1"/>
    <x v="0"/>
    <e v="#N/A"/>
    <x v="0"/>
    <s v="NCL"/>
    <n v="270220"/>
    <m/>
    <n v="126568"/>
    <s v="NA"/>
    <s v="NA"/>
    <n v="8724568970.6769695"/>
    <s v="NA"/>
    <n v="13.182"/>
    <n v="9.1297720684763792"/>
    <s v="NA"/>
    <s v="NA"/>
    <s v="NA"/>
    <s v="NA"/>
    <s v="NA"/>
    <m/>
    <m/>
    <s v="NA"/>
  </r>
  <r>
    <x v="148"/>
    <x v="37"/>
    <x v="148"/>
    <x v="35"/>
    <x v="1"/>
    <x v="0"/>
    <e v="#N/A"/>
    <x v="0"/>
    <s v="NCL"/>
    <n v="270810"/>
    <m/>
    <n v="124736"/>
    <s v="NA"/>
    <s v="NA"/>
    <n v="9173669999.5943394"/>
    <s v="NA"/>
    <n v="12.275"/>
    <n v="9.4220648253815291"/>
    <s v="NA"/>
    <s v="NA"/>
    <s v="NA"/>
    <s v="NA"/>
    <s v="NA"/>
    <m/>
    <m/>
    <s v="NA"/>
  </r>
  <r>
    <x v="148"/>
    <x v="38"/>
    <x v="148"/>
    <x v="35"/>
    <x v="1"/>
    <x v="0"/>
    <e v="#N/A"/>
    <x v="0"/>
    <s v="NCL"/>
    <n v="271170"/>
    <m/>
    <n v="122671"/>
    <s v="NA"/>
    <s v="NA"/>
    <n v="9896402295.4832897"/>
    <s v="NA"/>
    <n v="11.603"/>
    <n v="9.7211106430777896"/>
    <s v="NA"/>
    <s v="NA"/>
    <s v="NA"/>
    <s v="NA"/>
    <s v="NA"/>
    <m/>
    <m/>
    <s v="NA"/>
  </r>
  <r>
    <x v="148"/>
    <x v="39"/>
    <x v="148"/>
    <x v="35"/>
    <x v="1"/>
    <x v="0"/>
    <e v="#N/A"/>
    <x v="0"/>
    <s v="NCL"/>
    <n v="271240"/>
    <m/>
    <n v="120317"/>
    <s v="NA"/>
    <s v="NA"/>
    <n v="9475655341.98316"/>
    <s v="NA"/>
    <n v="10.88"/>
    <n v="10.0415594973614"/>
    <s v="NA"/>
    <s v="NA"/>
    <s v="NA"/>
    <s v="NA"/>
    <s v="NA"/>
    <m/>
    <m/>
    <s v="NA"/>
  </r>
  <r>
    <x v="148"/>
    <x v="40"/>
    <x v="148"/>
    <x v="35"/>
    <x v="1"/>
    <x v="0"/>
    <e v="#N/A"/>
    <x v="0"/>
    <s v="NCL"/>
    <n v="272460"/>
    <m/>
    <n v="121119"/>
    <s v="NA"/>
    <s v="NA"/>
    <n v="9454629451.0321903"/>
    <s v="NA"/>
    <n v="13.56"/>
    <n v="10.3790812247078"/>
    <s v="NA"/>
    <s v="NA"/>
    <s v="NA"/>
    <s v="NA"/>
    <s v="NA"/>
    <m/>
    <m/>
    <s v="NA"/>
  </r>
  <r>
    <x v="148"/>
    <x v="41"/>
    <x v="148"/>
    <x v="35"/>
    <x v="1"/>
    <x v="0"/>
    <e v="#N/A"/>
    <x v="0"/>
    <s v="NCL"/>
    <n v="274660"/>
    <m/>
    <n v="121693"/>
    <s v="NA"/>
    <s v="NA"/>
    <n v="10071349707.1581"/>
    <s v="NA"/>
    <n v="12.436"/>
    <n v="10.690583738707399"/>
    <s v="NA"/>
    <s v="NA"/>
    <s v="NA"/>
    <s v="NA"/>
    <s v="NA"/>
    <m/>
    <m/>
    <s v="NA"/>
  </r>
  <r>
    <x v="148"/>
    <x v="42"/>
    <x v="148"/>
    <x v="35"/>
    <x v="1"/>
    <x v="0"/>
    <e v="#N/A"/>
    <x v="0"/>
    <s v="NCL"/>
    <n v="276780"/>
    <m/>
    <n v="122547"/>
    <s v="NA"/>
    <s v="NA"/>
    <s v="NA"/>
    <s v="NA"/>
    <n v="12.266999999999999"/>
    <n v="11.0187773430292"/>
    <s v="NA"/>
    <s v="NA"/>
    <s v="NA"/>
    <s v="NA"/>
    <s v="NA"/>
    <m/>
    <m/>
    <s v="NA"/>
  </r>
  <r>
    <x v="149"/>
    <x v="0"/>
    <x v="149"/>
    <x v="14"/>
    <x v="1"/>
    <x v="0"/>
    <e v="#N/A"/>
    <x v="0"/>
    <s v="NER"/>
    <n v="6173177"/>
    <m/>
    <s v="NA"/>
    <s v="NA"/>
    <s v="NA"/>
    <n v="2508524715.7951598"/>
    <s v="3876950088.30393"/>
    <s v="NA"/>
    <n v="1.88784478397428"/>
    <s v="NA"/>
    <s v="NA"/>
    <s v="NA"/>
    <s v="NA"/>
    <s v="NA"/>
    <m/>
    <m/>
    <s v="NA"/>
  </r>
  <r>
    <x v="149"/>
    <x v="1"/>
    <x v="149"/>
    <x v="14"/>
    <x v="1"/>
    <x v="0"/>
    <e v="#N/A"/>
    <x v="0"/>
    <s v="NER"/>
    <n v="6366262"/>
    <m/>
    <s v="NA"/>
    <s v="NA"/>
    <s v="NA"/>
    <n v="2170893417.9812899"/>
    <s v="3870062063.39865"/>
    <s v="NA"/>
    <n v="1.916878381694"/>
    <s v="NA"/>
    <s v="NA"/>
    <s v="NA"/>
    <s v="NA"/>
    <s v="NA"/>
    <m/>
    <m/>
    <s v="NA"/>
  </r>
  <r>
    <x v="149"/>
    <x v="2"/>
    <x v="149"/>
    <x v="14"/>
    <x v="1"/>
    <x v="0"/>
    <e v="#N/A"/>
    <x v="0"/>
    <s v="NER"/>
    <n v="6564445"/>
    <m/>
    <s v="NA"/>
    <s v="NA"/>
    <s v="NA"/>
    <n v="2017612217.8275199"/>
    <s v="3954215023.44624"/>
    <s v="NA"/>
    <n v="1.9450538510830799"/>
    <s v="NA"/>
    <s v="NA"/>
    <s v="NA"/>
    <s v="NA"/>
    <s v="NA"/>
    <m/>
    <m/>
    <s v="NA"/>
  </r>
  <r>
    <x v="149"/>
    <x v="3"/>
    <x v="149"/>
    <x v="14"/>
    <x v="1"/>
    <x v="0"/>
    <e v="#N/A"/>
    <x v="0"/>
    <s v="NER"/>
    <n v="6766606"/>
    <m/>
    <s v="NA"/>
    <s v="NA"/>
    <s v="NA"/>
    <n v="1803099561.08393"/>
    <s v="3801438868.29199"/>
    <s v="NA"/>
    <n v="1.97228108358303"/>
    <s v="NA"/>
    <s v="NA"/>
    <s v="NA"/>
    <s v="NA"/>
    <s v="NA"/>
    <m/>
    <m/>
    <s v="NA"/>
  </r>
  <r>
    <x v="149"/>
    <x v="4"/>
    <x v="149"/>
    <x v="14"/>
    <x v="1"/>
    <x v="0"/>
    <e v="#N/A"/>
    <x v="0"/>
    <s v="NER"/>
    <n v="6973849"/>
    <m/>
    <s v="NA"/>
    <s v="NA"/>
    <s v="NA"/>
    <n v="1461243326.83775"/>
    <s v="3162043118.69855"/>
    <s v="NA"/>
    <n v="1.9972687964185101"/>
    <s v="NA"/>
    <s v="NA"/>
    <s v="NA"/>
    <s v="NA"/>
    <s v="NA"/>
    <m/>
    <m/>
    <s v="NA"/>
  </r>
  <r>
    <x v="149"/>
    <x v="5"/>
    <x v="149"/>
    <x v="14"/>
    <x v="1"/>
    <x v="0"/>
    <e v="#N/A"/>
    <x v="0"/>
    <s v="NER"/>
    <n v="7187618"/>
    <m/>
    <s v="NA"/>
    <s v="NA"/>
    <s v="NA"/>
    <n v="1440581653.3232801"/>
    <s v="3406093636.63036"/>
    <s v="NA"/>
    <n v="2.0198414815700101"/>
    <s v="NA"/>
    <s v="NA"/>
    <s v="NA"/>
    <s v="NA"/>
    <s v="NA"/>
    <m/>
    <m/>
    <s v="NA"/>
  </r>
  <r>
    <x v="149"/>
    <x v="6"/>
    <x v="149"/>
    <x v="14"/>
    <x v="1"/>
    <x v="0"/>
    <e v="#N/A"/>
    <x v="0"/>
    <s v="NER"/>
    <n v="7408364"/>
    <m/>
    <s v="NA"/>
    <s v="NA"/>
    <s v="NA"/>
    <n v="1904097000.74963"/>
    <s v="3622453381.09496"/>
    <s v="NA"/>
    <n v="2.0418946718941799"/>
    <s v="NA"/>
    <s v="NA"/>
    <s v="NA"/>
    <s v="NA"/>
    <s v="NA"/>
    <m/>
    <m/>
    <s v="NA"/>
  </r>
  <r>
    <x v="149"/>
    <x v="7"/>
    <x v="149"/>
    <x v="14"/>
    <x v="1"/>
    <x v="0"/>
    <e v="#N/A"/>
    <x v="0"/>
    <s v="NER"/>
    <n v="7636591"/>
    <m/>
    <s v="NA"/>
    <s v="NA"/>
    <s v="NA"/>
    <n v="2233006101.9447498"/>
    <s v="3625651332.19514"/>
    <s v="NA"/>
    <n v="2.06393795346641"/>
    <s v="NA"/>
    <s v="NA"/>
    <s v="NA"/>
    <s v="NA"/>
    <s v="NA"/>
    <m/>
    <m/>
    <s v="NA"/>
  </r>
  <r>
    <x v="149"/>
    <x v="8"/>
    <x v="149"/>
    <x v="14"/>
    <x v="1"/>
    <x v="0"/>
    <e v="#N/A"/>
    <x v="0"/>
    <s v="NER"/>
    <n v="7872252"/>
    <m/>
    <s v="NA"/>
    <s v="NA"/>
    <s v="NA"/>
    <n v="2280356194.1455898"/>
    <s v="3874775278.66403"/>
    <s v="NA"/>
    <n v="2.08577532288249"/>
    <s v="NA"/>
    <s v="NA"/>
    <s v="NA"/>
    <s v="NA"/>
    <s v="NA"/>
    <m/>
    <m/>
    <s v="NA"/>
  </r>
  <r>
    <x v="149"/>
    <x v="9"/>
    <x v="149"/>
    <x v="14"/>
    <x v="1"/>
    <x v="0"/>
    <e v="#N/A"/>
    <x v="0"/>
    <s v="NER"/>
    <n v="8116075"/>
    <m/>
    <s v="NA"/>
    <s v="NA"/>
    <s v="NA"/>
    <n v="2179567111.0004001"/>
    <s v="3911858659.41378"/>
    <s v="NA"/>
    <n v="2.1064923623795999"/>
    <s v="NA"/>
    <s v="NA"/>
    <s v="NA"/>
    <s v="NA"/>
    <s v="NA"/>
    <m/>
    <m/>
    <s v="NA"/>
  </r>
  <r>
    <x v="149"/>
    <x v="10"/>
    <x v="149"/>
    <x v="14"/>
    <x v="1"/>
    <x v="0"/>
    <e v="#N/A"/>
    <x v="0"/>
    <s v="NER"/>
    <n v="8370648"/>
    <m/>
    <n v="3504627"/>
    <s v="9022817446.52164"/>
    <s v="6123738005.28735"/>
    <n v="3512356508.47435"/>
    <s v="3860672838.32252"/>
    <s v="NA"/>
    <n v="2.1256178658081302"/>
    <s v="NA"/>
    <s v="NA"/>
    <s v="NA"/>
    <s v="NA"/>
    <s v="NA"/>
    <m/>
    <m/>
    <s v="NA"/>
  </r>
  <r>
    <x v="149"/>
    <x v="11"/>
    <x v="149"/>
    <x v="14"/>
    <x v="1"/>
    <x v="0"/>
    <e v="#N/A"/>
    <x v="0"/>
    <s v="NER"/>
    <n v="8634640"/>
    <m/>
    <n v="3620186"/>
    <s v="8983163147.28997"/>
    <s v="6303004923.02464"/>
    <n v="3285796877.1979899"/>
    <s v="3843705601.99376"/>
    <n v="1.4139999999999999"/>
    <n v="2.1423590246750899"/>
    <s v="NA"/>
    <s v="NA"/>
    <s v="NA"/>
    <s v="NA"/>
    <s v="NA"/>
    <m/>
    <m/>
    <s v="NA"/>
  </r>
  <r>
    <x v="149"/>
    <x v="12"/>
    <x v="149"/>
    <x v="14"/>
    <x v="1"/>
    <x v="0"/>
    <e v="#N/A"/>
    <x v="0"/>
    <s v="NER"/>
    <n v="8907644"/>
    <m/>
    <n v="3738273"/>
    <s v="9162893996.09035"/>
    <s v="6575626149.937"/>
    <n v="3386232582.4161"/>
    <s v="3920608632.59201"/>
    <n v="1.4059999999999999"/>
    <n v="2.1561649747116101"/>
    <s v="NA"/>
    <s v="NA"/>
    <s v="NA"/>
    <s v="NA"/>
    <s v="NA"/>
    <m/>
    <m/>
    <s v="NA"/>
  </r>
  <r>
    <x v="149"/>
    <x v="13"/>
    <x v="149"/>
    <x v="14"/>
    <x v="1"/>
    <x v="0"/>
    <e v="#N/A"/>
    <x v="0"/>
    <s v="NER"/>
    <n v="9193078"/>
    <m/>
    <n v="3860921"/>
    <s v="9192366946.24524"/>
    <s v="6753143028.7433"/>
    <n v="3052673843.8613"/>
    <s v="3933219484.88982"/>
    <n v="1.4279999999999999"/>
    <n v="2.16849568773375"/>
    <s v="NA"/>
    <s v="NA"/>
    <s v="NA"/>
    <s v="NA"/>
    <s v="NA"/>
    <m/>
    <m/>
    <s v="NA"/>
  </r>
  <r>
    <x v="149"/>
    <x v="14"/>
    <x v="149"/>
    <x v="14"/>
    <x v="1"/>
    <x v="0"/>
    <e v="#N/A"/>
    <x v="0"/>
    <s v="NER"/>
    <n v="9493324"/>
    <m/>
    <n v="3989520"/>
    <s v="9362865018.75617"/>
    <s v="7025281854.22617"/>
    <n v="1938058176.4158499"/>
    <s v="4006172005.6995"/>
    <n v="1.427"/>
    <n v="2.1807536633508802"/>
    <s v="NA"/>
    <s v="NA"/>
    <s v="NA"/>
    <s v="NA"/>
    <s v="NA"/>
    <m/>
    <m/>
    <s v="NA"/>
  </r>
  <r>
    <x v="149"/>
    <x v="15"/>
    <x v="149"/>
    <x v="14"/>
    <x v="1"/>
    <x v="0"/>
    <e v="#N/A"/>
    <x v="0"/>
    <s v="NER"/>
    <n v="9813918"/>
    <m/>
    <n v="4125677"/>
    <s v="9592933469.10989"/>
    <s v="7348843210.66168"/>
    <n v="2302537562.6993098"/>
    <s v="4104613431.8394"/>
    <n v="1.4330000000000001"/>
    <n v="2.1924473898983399"/>
    <s v="NA"/>
    <s v="NA"/>
    <s v="NA"/>
    <s v="NA"/>
    <s v="NA"/>
    <m/>
    <m/>
    <s v="NA"/>
  </r>
  <r>
    <x v="149"/>
    <x v="16"/>
    <x v="149"/>
    <x v="14"/>
    <x v="1"/>
    <x v="0"/>
    <e v="#N/A"/>
    <x v="0"/>
    <s v="NER"/>
    <n v="10149937"/>
    <m/>
    <n v="4267932"/>
    <s v="9602577293.50177"/>
    <s v="7490921266.51537"/>
    <n v="2405686938.7648301"/>
    <s v="4108739820.42123"/>
    <n v="1.462"/>
    <n v="2.2029003726821199"/>
    <s v="NA"/>
    <s v="NA"/>
    <s v="NA"/>
    <s v="NA"/>
    <s v="NA"/>
    <m/>
    <m/>
    <s v="NA"/>
  </r>
  <r>
    <x v="149"/>
    <x v="17"/>
    <x v="149"/>
    <x v="14"/>
    <x v="1"/>
    <x v="0"/>
    <e v="#N/A"/>
    <x v="0"/>
    <s v="NER"/>
    <n v="10494201"/>
    <m/>
    <n v="4407399"/>
    <s v="9749254329.24264"/>
    <s v="7736492190.22451"/>
    <n v="2290318908.81986"/>
    <s v="4171499823.18608"/>
    <n v="1.4630000000000001"/>
    <n v="2.21294598797946"/>
    <s v="NA"/>
    <s v="NA"/>
    <s v="NA"/>
    <s v="NA"/>
    <s v="NA"/>
    <m/>
    <m/>
    <s v="NA"/>
  </r>
  <r>
    <x v="149"/>
    <x v="18"/>
    <x v="149"/>
    <x v="14"/>
    <x v="1"/>
    <x v="0"/>
    <e v="#N/A"/>
    <x v="0"/>
    <s v="NER"/>
    <n v="10854920"/>
    <m/>
    <n v="4550111"/>
    <s v="10721509924.6205"/>
    <s v="8603783380.24822"/>
    <n v="2643363520.9313502"/>
    <s v="4587507438.46035"/>
    <n v="1.413"/>
    <n v="2.2227202042944598"/>
    <s v="NA"/>
    <s v="NA"/>
    <s v="NA"/>
    <s v="NA"/>
    <s v="NA"/>
    <m/>
    <m/>
    <s v="NA"/>
  </r>
  <r>
    <x v="149"/>
    <x v="19"/>
    <x v="149"/>
    <x v="14"/>
    <x v="1"/>
    <x v="0"/>
    <e v="#N/A"/>
    <x v="0"/>
    <s v="NER"/>
    <n v="11231469"/>
    <m/>
    <n v="4697317"/>
    <s v="10697969507.4714"/>
    <s v="8705873816.81499"/>
    <n v="2537789819.3769398"/>
    <s v="4577434991.61886"/>
    <n v="1.5009999999999999"/>
    <n v="2.23131087165397"/>
    <s v="NA"/>
    <s v="NA"/>
    <s v="NA"/>
    <s v="NA"/>
    <s v="NA"/>
    <m/>
    <m/>
    <s v="NA"/>
  </r>
  <r>
    <x v="149"/>
    <x v="20"/>
    <x v="149"/>
    <x v="14"/>
    <x v="1"/>
    <x v="0"/>
    <e v="#N/A"/>
    <x v="0"/>
    <s v="NER"/>
    <n v="11622665"/>
    <m/>
    <n v="4848149"/>
    <s v="10568686927.234"/>
    <s v="8795517441.23949"/>
    <n v="2241753192.7125702"/>
    <s v="4522117708.63614"/>
    <n v="1.5209999999999999"/>
    <n v="2.2388453938920199"/>
    <s v="NA"/>
    <s v="NA"/>
    <s v="NA"/>
    <s v="NA"/>
    <s v="NA"/>
    <m/>
    <m/>
    <s v="NA"/>
  </r>
  <r>
    <x v="149"/>
    <x v="21"/>
    <x v="149"/>
    <x v="14"/>
    <x v="1"/>
    <x v="0"/>
    <e v="#N/A"/>
    <x v="0"/>
    <s v="NER"/>
    <n v="12031430"/>
    <m/>
    <n v="5006643"/>
    <s v="11336833350.4894"/>
    <s v="9647348782.05667"/>
    <n v="2448714703.0961199"/>
    <s v="4850791324.13303"/>
    <n v="1.47"/>
    <n v="2.2458718539691498"/>
    <s v="NA"/>
    <s v="NA"/>
    <s v="NA"/>
    <s v="NA"/>
    <s v="NA"/>
    <m/>
    <m/>
    <s v="NA"/>
  </r>
  <r>
    <x v="149"/>
    <x v="22"/>
    <x v="149"/>
    <x v="14"/>
    <x v="1"/>
    <x v="0"/>
    <e v="#N/A"/>
    <x v="0"/>
    <s v="NER"/>
    <n v="12456517"/>
    <m/>
    <n v="5167726"/>
    <s v="11894432163.0773"/>
    <s v="10279603015.0297"/>
    <n v="2782192880.6918702"/>
    <s v="5089376068.11106"/>
    <n v="1.9"/>
    <n v="2.2528848853622199"/>
    <s v="NA"/>
    <s v="NA"/>
    <s v="NA"/>
    <s v="NA"/>
    <s v="NA"/>
    <m/>
    <m/>
    <s v="NA"/>
  </r>
  <r>
    <x v="149"/>
    <x v="23"/>
    <x v="149"/>
    <x v="14"/>
    <x v="1"/>
    <x v="0"/>
    <e v="#N/A"/>
    <x v="0"/>
    <s v="NER"/>
    <n v="12900790"/>
    <m/>
    <n v="5333314"/>
    <s v="12152613942.6961"/>
    <s v="10710015015.0939"/>
    <n v="3394084731.4860101"/>
    <s v="5199846593.51315"/>
    <n v="2.3460000000000001"/>
    <n v="2.2608112472496402"/>
    <s v="NA"/>
    <s v="NA"/>
    <s v="NA"/>
    <s v="NA"/>
    <s v="NA"/>
    <m/>
    <m/>
    <s v="NA"/>
  </r>
  <r>
    <x v="149"/>
    <x v="24"/>
    <x v="149"/>
    <x v="14"/>
    <x v="1"/>
    <x v="0"/>
    <e v="#N/A"/>
    <x v="0"/>
    <s v="NER"/>
    <n v="13366885"/>
    <m/>
    <n v="5504849"/>
    <s v="12196825344.0757"/>
    <s v="11037524654.4867"/>
    <n v="3760443735.4587498"/>
    <s v="5218763717.51148"/>
    <n v="2.79"/>
    <n v="2.2714642293797001"/>
    <s v="NA"/>
    <s v="NA"/>
    <s v="NA"/>
    <s v="NA"/>
    <s v="NA"/>
    <m/>
    <m/>
    <s v="NA"/>
  </r>
  <r>
    <x v="149"/>
    <x v="25"/>
    <x v="149"/>
    <x v="14"/>
    <x v="1"/>
    <x v="0"/>
    <e v="#N/A"/>
    <x v="0"/>
    <s v="NER"/>
    <n v="13855221"/>
    <m/>
    <n v="5684220"/>
    <s v="13091080581.2625"/>
    <s v="12218275710.5796"/>
    <n v="4383315967.49998"/>
    <s v="5601396628.48384"/>
    <n v="3.1"/>
    <n v="2.2850735370776998"/>
    <s v="NA"/>
    <s v="NA"/>
    <s v="NA"/>
    <s v="NA"/>
    <s v="NA"/>
    <m/>
    <m/>
    <s v="NA"/>
  </r>
  <r>
    <x v="149"/>
    <x v="26"/>
    <x v="149"/>
    <x v="14"/>
    <x v="1"/>
    <x v="0"/>
    <e v="#N/A"/>
    <x v="0"/>
    <s v="NER"/>
    <n v="14365168"/>
    <m/>
    <n v="5875517"/>
    <s v="13867519112.6088"/>
    <s v="13342313135.4641"/>
    <n v="4756361253.33358"/>
    <s v="5933618261.73336"/>
    <n v="2.653"/>
    <n v="2.30077704970881"/>
    <s v="NA"/>
    <s v="NA"/>
    <s v="NA"/>
    <s v="NA"/>
    <s v="NA"/>
    <m/>
    <m/>
    <s v="NA"/>
  </r>
  <r>
    <x v="149"/>
    <x v="27"/>
    <x v="149"/>
    <x v="14"/>
    <x v="1"/>
    <x v="0"/>
    <e v="#N/A"/>
    <x v="0"/>
    <s v="NER"/>
    <n v="14897873"/>
    <m/>
    <n v="6074820"/>
    <s v="14303336975.5956"/>
    <s v="14133536801.6954"/>
    <n v="5731485046.0864"/>
    <s v="6120095511.8896"/>
    <n v="2.2160000000000002"/>
    <n v="2.31897868910549"/>
    <s v="NA"/>
    <s v="NA"/>
    <s v="NA"/>
    <s v="NA"/>
    <s v="NA"/>
    <m/>
    <m/>
    <s v="NA"/>
  </r>
  <r>
    <x v="149"/>
    <x v="28"/>
    <x v="149"/>
    <x v="14"/>
    <x v="1"/>
    <x v="0"/>
    <e v="#N/A"/>
    <x v="0"/>
    <s v="NER"/>
    <n v="15455175"/>
    <m/>
    <n v="6283685"/>
    <s v="15409187205.5732"/>
    <s v="15518288520.9961"/>
    <n v="7297600218.9239397"/>
    <s v="6593265447.04915"/>
    <n v="1.702"/>
    <n v="2.3397502021248502"/>
    <s v="NA"/>
    <s v="NA"/>
    <s v="NA"/>
    <s v="NA"/>
    <s v="NA"/>
    <m/>
    <m/>
    <s v="NA"/>
  </r>
  <r>
    <x v="149"/>
    <x v="29"/>
    <x v="149"/>
    <x v="14"/>
    <x v="1"/>
    <x v="0"/>
    <e v="#N/A"/>
    <x v="0"/>
    <s v="NER"/>
    <n v="16037915"/>
    <m/>
    <n v="6503393"/>
    <s v="15711608053.4228"/>
    <s v="15924267901.9665"/>
    <n v="7352131304.3963099"/>
    <s v="6722664934.51032"/>
    <n v="1.274"/>
    <n v="2.36195290971426"/>
    <s v="NA"/>
    <s v="NA"/>
    <s v="NA"/>
    <s v="NA"/>
    <s v="NA"/>
    <m/>
    <m/>
    <s v="NA"/>
  </r>
  <r>
    <x v="149"/>
    <x v="30"/>
    <x v="149"/>
    <x v="14"/>
    <x v="1"/>
    <x v="0"/>
    <e v="#N/A"/>
    <x v="0"/>
    <s v="NER"/>
    <n v="16647543"/>
    <m/>
    <n v="6736224"/>
    <s v="17059375990.1928"/>
    <s v="17498071270.014"/>
    <n v="7851192498.7715397"/>
    <s v="7299346342.14043"/>
    <n v="0.77100000000000002"/>
    <n v="2.3838291817648698"/>
    <s v="NA"/>
    <s v="NA"/>
    <s v="NA"/>
    <s v="NA"/>
    <s v="NA"/>
    <m/>
    <m/>
    <s v="NA"/>
  </r>
  <r>
    <x v="149"/>
    <x v="31"/>
    <x v="149"/>
    <x v="14"/>
    <x v="1"/>
    <x v="0"/>
    <e v="#N/A"/>
    <x v="0"/>
    <s v="NER"/>
    <n v="17283112"/>
    <m/>
    <n v="6985581"/>
    <s v="17461594610.8465"/>
    <s v="18282764961.5946"/>
    <n v="8772950783.0241394"/>
    <s v="7471447186.80774"/>
    <n v="0.32"/>
    <n v="2.4021889113488402"/>
    <s v="NA"/>
    <s v="NA"/>
    <s v="NA"/>
    <s v="NA"/>
    <s v="NA"/>
    <m/>
    <m/>
    <s v="NA"/>
  </r>
  <r>
    <x v="149"/>
    <x v="32"/>
    <x v="149"/>
    <x v="14"/>
    <x v="1"/>
    <x v="0"/>
    <e v="#N/A"/>
    <x v="0"/>
    <s v="NER"/>
    <n v="17954407"/>
    <m/>
    <n v="7084004"/>
    <s v="19303608548.4906"/>
    <s v="20618757380.2004"/>
    <n v="9426912639.2038193"/>
    <s v="8259606009.59495"/>
    <n v="2.1800000000000002"/>
    <n v="2.4123046781773398"/>
    <s v="NA"/>
    <s v="NA"/>
    <s v="NA"/>
    <s v="NA"/>
    <s v="NA"/>
    <m/>
    <m/>
    <s v="NA"/>
  </r>
  <r>
    <x v="149"/>
    <x v="33"/>
    <x v="149"/>
    <x v="14"/>
    <x v="1"/>
    <x v="0"/>
    <e v="#N/A"/>
    <x v="0"/>
    <s v="NER"/>
    <n v="18653199"/>
    <m/>
    <n v="7172557"/>
    <s v="20329620559.9087"/>
    <s v="20860788569.3309"/>
    <n v="10224897440.923901"/>
    <s v="8698614858.85428"/>
    <n v="1.381"/>
    <n v="2.4060725455188701"/>
    <s v="NA"/>
    <s v="NA"/>
    <s v="NA"/>
    <s v="NA"/>
    <s v="NA"/>
    <m/>
    <m/>
    <s v="NA"/>
  </r>
  <r>
    <x v="149"/>
    <x v="34"/>
    <x v="149"/>
    <x v="14"/>
    <x v="1"/>
    <x v="0"/>
    <e v="#N/A"/>
    <x v="0"/>
    <s v="NER"/>
    <n v="19372014"/>
    <m/>
    <n v="7242882"/>
    <s v="21679941738.9319"/>
    <s v="21982232411.6596"/>
    <n v="10862943546.285101"/>
    <s v="9276388744.86769"/>
    <n v="0.52"/>
    <n v="2.38302532715494"/>
    <s v="NA"/>
    <s v="NA"/>
    <s v="NA"/>
    <s v="NA"/>
    <s v="NA"/>
    <m/>
    <m/>
    <s v="NA"/>
  </r>
  <r>
    <x v="149"/>
    <x v="35"/>
    <x v="149"/>
    <x v="14"/>
    <x v="1"/>
    <x v="0"/>
    <e v="#N/A"/>
    <x v="0"/>
    <s v="NER"/>
    <n v="20128124"/>
    <m/>
    <n v="7529280"/>
    <s v="22632265446.5212"/>
    <s v="22908092688.9161"/>
    <n v="9683867926.7276592"/>
    <s v="9683867926.72766"/>
    <n v="0.53200000000000003"/>
    <n v="2.3765950567474601"/>
    <s v="NA"/>
    <s v="NA"/>
    <s v="NA"/>
    <s v="NA"/>
    <s v="NA"/>
    <m/>
    <m/>
    <s v="NA"/>
  </r>
  <r>
    <x v="149"/>
    <x v="36"/>
    <x v="149"/>
    <x v="14"/>
    <x v="1"/>
    <x v="0"/>
    <e v="#N/A"/>
    <x v="0"/>
    <s v="NER"/>
    <n v="20921743"/>
    <m/>
    <n v="7834020"/>
    <s v="23931559623.362"/>
    <s v="23976535450.2026"/>
    <n v="10398861980.652399"/>
    <s v="10239808437.2445"/>
    <n v="0.53400000000000003"/>
    <n v="2.3915048569328099"/>
    <s v="NA"/>
    <s v="NA"/>
    <s v="NA"/>
    <s v="NA"/>
    <s v="NA"/>
    <m/>
    <m/>
    <s v="NA"/>
  </r>
  <r>
    <x v="149"/>
    <x v="37"/>
    <x v="149"/>
    <x v="14"/>
    <x v="1"/>
    <x v="0"/>
    <e v="#N/A"/>
    <x v="0"/>
    <s v="NER"/>
    <n v="21737922"/>
    <m/>
    <n v="8143525"/>
    <s v="25128463060.5944"/>
    <s v="25128463060.5944"/>
    <n v="11185101444.3729"/>
    <s v="10751938114.8764"/>
    <n v="0.54200000000000004"/>
    <n v="2.40660997863549"/>
    <s v="NA"/>
    <s v="NA"/>
    <s v="NA"/>
    <s v="NA"/>
    <s v="NA"/>
    <m/>
    <m/>
    <s v="NA"/>
  </r>
  <r>
    <x v="149"/>
    <x v="38"/>
    <x v="149"/>
    <x v="14"/>
    <x v="1"/>
    <x v="0"/>
    <e v="#N/A"/>
    <x v="0"/>
    <s v="NER"/>
    <n v="22577058"/>
    <m/>
    <n v="8460067"/>
    <s v="26940427030.8937"/>
    <s v="27588090681.825"/>
    <n v="12808661487.4035"/>
    <s v="11527239191.9086"/>
    <n v="0.54200000000000004"/>
    <n v="2.4216352724079502"/>
    <s v="NA"/>
    <s v="NA"/>
    <s v="NA"/>
    <s v="NA"/>
    <s v="NA"/>
    <m/>
    <m/>
    <s v="NA"/>
  </r>
  <r>
    <x v="149"/>
    <x v="39"/>
    <x v="149"/>
    <x v="14"/>
    <x v="1"/>
    <x v="0"/>
    <e v="#N/A"/>
    <x v="0"/>
    <s v="NER"/>
    <n v="23443393"/>
    <m/>
    <n v="8787355"/>
    <s v="28541064717.3782"/>
    <s v="29751524446.4327"/>
    <n v="12916454870.545799"/>
    <s v="12212118219.6438"/>
    <n v="0.55200000000000005"/>
    <n v="2.43636874576986"/>
    <s v="NA"/>
    <s v="NA"/>
    <s v="NA"/>
    <s v="NA"/>
    <s v="NA"/>
    <m/>
    <m/>
    <s v="NA"/>
  </r>
  <r>
    <x v="149"/>
    <x v="40"/>
    <x v="149"/>
    <x v="14"/>
    <x v="1"/>
    <x v="0"/>
    <e v="#N/A"/>
    <x v="0"/>
    <s v="NER"/>
    <n v="24333639"/>
    <m/>
    <n v="9040992"/>
    <s v="29554337447.5262"/>
    <s v="31209785576.7541"/>
    <n v="13744174582.253201"/>
    <s v="12645676199.7627"/>
    <n v="0.68"/>
    <n v="2.4356119205107798"/>
    <s v="NA"/>
    <s v="NA"/>
    <s v="NA"/>
    <s v="NA"/>
    <s v="NA"/>
    <m/>
    <m/>
    <s v="NA"/>
  </r>
  <r>
    <x v="149"/>
    <x v="41"/>
    <x v="149"/>
    <x v="14"/>
    <x v="1"/>
    <x v="0"/>
    <e v="#N/A"/>
    <x v="0"/>
    <s v="NER"/>
    <n v="25252722"/>
    <m/>
    <n v="9400199"/>
    <s v="29964294285.4187"/>
    <s v="33064346639.8846"/>
    <n v="14915002098.497499"/>
    <s v="12821088063.9966"/>
    <n v="0.66800000000000004"/>
    <n v="2.4193530503365102"/>
    <s v="NA"/>
    <s v="NA"/>
    <s v="NA"/>
    <s v="NA"/>
    <s v="NA"/>
    <m/>
    <m/>
    <s v="NA"/>
  </r>
  <r>
    <x v="149"/>
    <x v="42"/>
    <x v="149"/>
    <x v="14"/>
    <x v="1"/>
    <x v="0"/>
    <e v="#N/A"/>
    <x v="0"/>
    <s v="NER"/>
    <n v="26207977"/>
    <m/>
    <n v="9847769"/>
    <s v="33410189601.1831"/>
    <s v="39449365423.6379"/>
    <n v="13969605582.520201"/>
    <s v="14295513821.5966"/>
    <n v="0.53400000000000003"/>
    <n v="2.4038044295407501"/>
    <s v="NA"/>
    <s v="NA"/>
    <s v="NA"/>
    <s v="NA"/>
    <s v="NA"/>
    <m/>
    <m/>
    <s v="NA"/>
  </r>
  <r>
    <x v="150"/>
    <x v="0"/>
    <x v="150"/>
    <x v="14"/>
    <x v="1"/>
    <x v="0"/>
    <e v="#N/A"/>
    <x v="0"/>
    <s v="NGA"/>
    <n v="72951439"/>
    <m/>
    <s v="NA"/>
    <s v="NA"/>
    <s v="NA"/>
    <n v="64201788122.6054"/>
    <s v="160616326249.741"/>
    <s v="NA"/>
    <n v="3.2093787539312402"/>
    <s v="NA"/>
    <s v="NA"/>
    <s v="NA"/>
    <s v="NA"/>
    <s v="NA"/>
    <m/>
    <m/>
    <s v="NA"/>
  </r>
  <r>
    <x v="150"/>
    <x v="1"/>
    <x v="150"/>
    <x v="14"/>
    <x v="1"/>
    <x v="0"/>
    <e v="#N/A"/>
    <x v="0"/>
    <s v="NGA"/>
    <n v="75175387"/>
    <m/>
    <s v="NA"/>
    <s v="NA"/>
    <s v="NA"/>
    <n v="164475209515.939"/>
    <s v="139530806900.194"/>
    <s v="NA"/>
    <n v="3.20587774293733"/>
    <s v="NA"/>
    <s v="NA"/>
    <s v="NA"/>
    <s v="NA"/>
    <s v="NA"/>
    <m/>
    <m/>
    <s v="NA"/>
  </r>
  <r>
    <x v="150"/>
    <x v="2"/>
    <x v="150"/>
    <x v="14"/>
    <x v="1"/>
    <x v="0"/>
    <e v="#N/A"/>
    <x v="0"/>
    <s v="NGA"/>
    <n v="77388067"/>
    <m/>
    <s v="NA"/>
    <s v="NA"/>
    <s v="NA"/>
    <n v="142769363314.17599"/>
    <s v="130037983589.582"/>
    <s v="NA"/>
    <n v="3.2050490627001298"/>
    <s v="NA"/>
    <s v="NA"/>
    <s v="NA"/>
    <s v="NA"/>
    <s v="NA"/>
    <m/>
    <m/>
    <s v="NA"/>
  </r>
  <r>
    <x v="150"/>
    <x v="3"/>
    <x v="150"/>
    <x v="14"/>
    <x v="1"/>
    <x v="0"/>
    <e v="#N/A"/>
    <x v="0"/>
    <s v="NGA"/>
    <n v="79351586"/>
    <m/>
    <s v="NA"/>
    <s v="NA"/>
    <s v="NA"/>
    <n v="97094911792.048904"/>
    <s v="115832523685.836"/>
    <s v="NA"/>
    <n v="3.2043398805182002"/>
    <s v="NA"/>
    <s v="NA"/>
    <s v="NA"/>
    <s v="NA"/>
    <s v="NA"/>
    <m/>
    <m/>
    <s v="NA"/>
  </r>
  <r>
    <x v="150"/>
    <x v="4"/>
    <x v="150"/>
    <x v="14"/>
    <x v="1"/>
    <x v="0"/>
    <e v="#N/A"/>
    <x v="0"/>
    <s v="NGA"/>
    <n v="81337553"/>
    <m/>
    <s v="NA"/>
    <s v="NA"/>
    <s v="NA"/>
    <n v="73484359521.488693"/>
    <s v="114540269158.565"/>
    <s v="NA"/>
    <n v="3.2041362444487098"/>
    <s v="NA"/>
    <s v="NA"/>
    <s v="NA"/>
    <s v="NA"/>
    <s v="NA"/>
    <m/>
    <m/>
    <s v="NA"/>
  </r>
  <r>
    <x v="150"/>
    <x v="5"/>
    <x v="150"/>
    <x v="14"/>
    <x v="1"/>
    <x v="0"/>
    <e v="#N/A"/>
    <x v="0"/>
    <s v="NGA"/>
    <n v="83585251"/>
    <m/>
    <s v="NA"/>
    <s v="NA"/>
    <s v="NA"/>
    <n v="73745821158.225403"/>
    <s v="121313066725.654"/>
    <s v="NA"/>
    <n v="3.2050606631545602"/>
    <s v="NA"/>
    <s v="NA"/>
    <s v="NA"/>
    <s v="NA"/>
    <s v="NA"/>
    <m/>
    <m/>
    <s v="NA"/>
  </r>
  <r>
    <x v="150"/>
    <x v="6"/>
    <x v="150"/>
    <x v="14"/>
    <x v="1"/>
    <x v="0"/>
    <e v="#N/A"/>
    <x v="0"/>
    <s v="NGA"/>
    <n v="85804185"/>
    <m/>
    <s v="NA"/>
    <s v="NA"/>
    <s v="NA"/>
    <n v="54805852580.912903"/>
    <s v="121387001306.819"/>
    <s v="NA"/>
    <n v="3.2053687311718502"/>
    <s v="NA"/>
    <s v="NA"/>
    <s v="NA"/>
    <s v="NA"/>
    <s v="NA"/>
    <m/>
    <m/>
    <s v="NA"/>
  </r>
  <r>
    <x v="150"/>
    <x v="7"/>
    <x v="150"/>
    <x v="14"/>
    <x v="1"/>
    <x v="0"/>
    <e v="#N/A"/>
    <x v="0"/>
    <s v="NGA"/>
    <n v="88044187"/>
    <m/>
    <s v="NA"/>
    <s v="NA"/>
    <s v="NA"/>
    <n v="52676041931.108704"/>
    <s v="125271537649.302"/>
    <s v="NA"/>
    <n v="3.20540696230178"/>
    <s v="NA"/>
    <s v="NA"/>
    <s v="NA"/>
    <s v="NA"/>
    <s v="NA"/>
    <m/>
    <m/>
    <s v="NA"/>
  </r>
  <r>
    <x v="150"/>
    <x v="8"/>
    <x v="150"/>
    <x v="14"/>
    <x v="1"/>
    <x v="0"/>
    <e v="#N/A"/>
    <x v="0"/>
    <s v="NGA"/>
    <n v="90351467"/>
    <m/>
    <s v="NA"/>
    <s v="NA"/>
    <s v="NA"/>
    <n v="49648470440.459297"/>
    <s v="134458984149.194"/>
    <s v="NA"/>
    <n v="3.2057780533878901"/>
    <s v="NA"/>
    <s v="NA"/>
    <s v="NA"/>
    <s v="NA"/>
    <s v="NA"/>
    <m/>
    <m/>
    <s v="NA"/>
  </r>
  <r>
    <x v="150"/>
    <x v="9"/>
    <x v="150"/>
    <x v="14"/>
    <x v="1"/>
    <x v="0"/>
    <e v="#N/A"/>
    <x v="0"/>
    <s v="NGA"/>
    <n v="92744064"/>
    <m/>
    <s v="NA"/>
    <s v="NA"/>
    <s v="NA"/>
    <n v="44003061108.400497"/>
    <s v="137039764741.604"/>
    <s v="NA"/>
    <n v="3.20592645581109"/>
    <s v="NA"/>
    <s v="NA"/>
    <s v="NA"/>
    <s v="NA"/>
    <s v="NA"/>
    <m/>
    <m/>
    <s v="NA"/>
  </r>
  <r>
    <x v="150"/>
    <x v="10"/>
    <x v="150"/>
    <x v="14"/>
    <x v="1"/>
    <x v="0"/>
    <e v="#N/A"/>
    <x v="0"/>
    <s v="NGA"/>
    <n v="95214257"/>
    <m/>
    <n v="31936585"/>
    <s v="310358599717.409"/>
    <s v="195839425133.279"/>
    <n v="54035795387.808601"/>
    <s v="153178781519.729"/>
    <s v="NA"/>
    <n v="3.20448965539105"/>
    <s v="NA"/>
    <s v="NA"/>
    <s v="NA"/>
    <s v="NA"/>
    <s v="NA"/>
    <m/>
    <m/>
    <s v="NA"/>
  </r>
  <r>
    <x v="150"/>
    <x v="11"/>
    <x v="150"/>
    <x v="14"/>
    <x v="1"/>
    <x v="0"/>
    <e v="#N/A"/>
    <x v="0"/>
    <s v="NGA"/>
    <n v="97685360"/>
    <m/>
    <n v="32839293"/>
    <s v="311470777836.836"/>
    <s v="203187776260.171"/>
    <n v="49118434950.4188"/>
    <s v="153727701669.909"/>
    <n v="3.9780000000000002"/>
    <n v="3.2012427614600698"/>
    <s v="NA"/>
    <s v="NA"/>
    <s v="NA"/>
    <s v="NA"/>
    <s v="NA"/>
    <m/>
    <m/>
    <s v="NA"/>
  </r>
  <r>
    <x v="150"/>
    <x v="12"/>
    <x v="150"/>
    <x v="14"/>
    <x v="1"/>
    <x v="0"/>
    <e v="#N/A"/>
    <x v="0"/>
    <s v="NGA"/>
    <n v="100182045"/>
    <m/>
    <n v="33747996"/>
    <s v="325895590531.836"/>
    <s v="217442707300.325"/>
    <n v="47794954191.500999"/>
    <s v="160847128147.16"/>
    <n v="3.931"/>
    <n v="3.1956215307842801"/>
    <s v="NA"/>
    <s v="NA"/>
    <s v="NA"/>
    <s v="NA"/>
    <s v="NA"/>
    <m/>
    <m/>
    <s v="NA"/>
  </r>
  <r>
    <x v="150"/>
    <x v="13"/>
    <x v="150"/>
    <x v="14"/>
    <x v="1"/>
    <x v="0"/>
    <e v="#N/A"/>
    <x v="0"/>
    <s v="NGA"/>
    <n v="102775465"/>
    <m/>
    <n v="34697305"/>
    <s v="319263228179.704"/>
    <s v="218066727840.128"/>
    <n v="27752204787.488998"/>
    <s v="157573698042.042"/>
    <n v="3.9820000000000002"/>
    <n v="3.1880177004697501"/>
    <s v="NA"/>
    <s v="NA"/>
    <s v="NA"/>
    <s v="NA"/>
    <s v="NA"/>
    <m/>
    <m/>
    <s v="NA"/>
  </r>
  <r>
    <x v="150"/>
    <x v="14"/>
    <x v="150"/>
    <x v="14"/>
    <x v="1"/>
    <x v="0"/>
    <e v="#N/A"/>
    <x v="0"/>
    <s v="NGA"/>
    <n v="105456121"/>
    <m/>
    <n v="35674972"/>
    <s v="313468841684.775"/>
    <s v="218681115361.137"/>
    <n v="33833043777.737202"/>
    <s v="154713854416.779"/>
    <n v="3.97"/>
    <n v="3.1775523964132901"/>
    <s v="NA"/>
    <s v="NA"/>
    <s v="NA"/>
    <s v="NA"/>
    <s v="NA"/>
    <m/>
    <m/>
    <s v="NA"/>
  </r>
  <r>
    <x v="150"/>
    <x v="15"/>
    <x v="150"/>
    <x v="14"/>
    <x v="1"/>
    <x v="0"/>
    <e v="#N/A"/>
    <x v="0"/>
    <s v="NGA"/>
    <n v="108187610"/>
    <m/>
    <n v="36656320"/>
    <s v="313241060282.361"/>
    <s v="223104405078.364"/>
    <n v="44062465417.942101"/>
    <s v="154601431955.451"/>
    <n v="3.9449999999999998"/>
    <n v="3.16455231409841"/>
    <s v="NA"/>
    <s v="NA"/>
    <s v="NA"/>
    <s v="NA"/>
    <s v="NA"/>
    <m/>
    <m/>
    <s v="NA"/>
  </r>
  <r>
    <x v="150"/>
    <x v="16"/>
    <x v="150"/>
    <x v="14"/>
    <x v="1"/>
    <x v="0"/>
    <e v="#N/A"/>
    <x v="0"/>
    <s v="NGA"/>
    <n v="110956183"/>
    <m/>
    <n v="37675613"/>
    <s v="326384417250.402"/>
    <s v="236722068665.898"/>
    <n v="51075815092.5"/>
    <s v="161088390613.199"/>
    <n v="3.8980000000000001"/>
    <n v="3.1518099356391902"/>
    <s v="NA"/>
    <s v="NA"/>
    <s v="NA"/>
    <s v="NA"/>
    <s v="NA"/>
    <m/>
    <m/>
    <s v="NA"/>
  </r>
  <r>
    <x v="150"/>
    <x v="17"/>
    <x v="150"/>
    <x v="14"/>
    <x v="1"/>
    <x v="0"/>
    <e v="#N/A"/>
    <x v="0"/>
    <s v="NGA"/>
    <n v="113791181"/>
    <m/>
    <n v="38710630"/>
    <s v="335970652075.625"/>
    <s v="247876836264.031"/>
    <n v="54457835603.135696"/>
    <s v="165819716799.187"/>
    <n v="3.9"/>
    <n v="3.13952934164349"/>
    <s v="NA"/>
    <s v="NA"/>
    <s v="NA"/>
    <s v="NA"/>
    <s v="NA"/>
    <m/>
    <m/>
    <s v="NA"/>
  </r>
  <r>
    <x v="150"/>
    <x v="18"/>
    <x v="150"/>
    <x v="14"/>
    <x v="1"/>
    <x v="0"/>
    <e v="#N/A"/>
    <x v="0"/>
    <s v="NGA"/>
    <n v="116690527"/>
    <m/>
    <n v="39762796"/>
    <s v="344642908316.617"/>
    <s v="257137118453.37"/>
    <n v="54604050168.181801"/>
    <s v="170099945042.359"/>
    <n v="3.8929999999999998"/>
    <n v="3.1280606731338998"/>
    <s v="NA"/>
    <s v="NA"/>
    <s v="NA"/>
    <s v="NA"/>
    <s v="NA"/>
    <m/>
    <m/>
    <s v="NA"/>
  </r>
  <r>
    <x v="150"/>
    <x v="19"/>
    <x v="150"/>
    <x v="14"/>
    <x v="1"/>
    <x v="0"/>
    <e v="#N/A"/>
    <x v="0"/>
    <s v="NGA"/>
    <n v="119695565"/>
    <m/>
    <n v="40824008"/>
    <s v="346656060234.375"/>
    <s v="262283952796.102"/>
    <n v="59372679433.174599"/>
    <s v="171093544569.026"/>
    <n v="3.9009999999999998"/>
    <n v="3.1184371654938201"/>
    <s v="NA"/>
    <s v="NA"/>
    <s v="NA"/>
    <s v="NA"/>
    <s v="NA"/>
    <m/>
    <m/>
    <s v="NA"/>
  </r>
  <r>
    <x v="150"/>
    <x v="20"/>
    <x v="150"/>
    <x v="14"/>
    <x v="1"/>
    <x v="0"/>
    <e v="#N/A"/>
    <x v="0"/>
    <s v="NGA"/>
    <n v="122851984"/>
    <m/>
    <n v="41892033"/>
    <s v="364044102047.63"/>
    <s v="281680167998.76"/>
    <n v="69448962760.878693"/>
    <s v="179675485138.399"/>
    <n v="3.8519999999999999"/>
    <n v="3.1110722766637302"/>
    <s v="NA"/>
    <s v="NA"/>
    <s v="NA"/>
    <s v="NA"/>
    <s v="NA"/>
    <m/>
    <m/>
    <s v="NA"/>
  </r>
  <r>
    <x v="150"/>
    <x v="21"/>
    <x v="150"/>
    <x v="14"/>
    <x v="1"/>
    <x v="0"/>
    <e v="#N/A"/>
    <x v="0"/>
    <s v="NGA"/>
    <n v="126152678"/>
    <m/>
    <n v="43015210"/>
    <s v="385587083999.677"/>
    <s v="305070775424.834"/>
    <n v="74030562269.9655"/>
    <s v="190308113745.181"/>
    <n v="3.8380000000000001"/>
    <n v="3.1052194424869102"/>
    <s v="NA"/>
    <s v="NA"/>
    <s v="NA"/>
    <s v="NA"/>
    <s v="NA"/>
    <m/>
    <m/>
    <s v="NA"/>
  </r>
  <r>
    <x v="150"/>
    <x v="22"/>
    <x v="150"/>
    <x v="14"/>
    <x v="1"/>
    <x v="0"/>
    <e v="#N/A"/>
    <x v="0"/>
    <s v="NGA"/>
    <n v="129583026"/>
    <m/>
    <n v="44142710"/>
    <s v="444694328612.319"/>
    <s v="357319017181.434"/>
    <n v="95054094655.327698"/>
    <s v="219480740883.585"/>
    <n v="3.7509999999999999"/>
    <n v="3.1001201619574799"/>
    <s v="NA"/>
    <s v="NA"/>
    <s v="NA"/>
    <s v="NA"/>
    <s v="NA"/>
    <m/>
    <m/>
    <s v="NA"/>
  </r>
  <r>
    <x v="150"/>
    <x v="23"/>
    <x v="150"/>
    <x v="14"/>
    <x v="1"/>
    <x v="0"/>
    <e v="#N/A"/>
    <x v="0"/>
    <s v="NGA"/>
    <n v="133119801"/>
    <m/>
    <n v="45276845"/>
    <s v="477366887957.523"/>
    <s v="391142115267.696"/>
    <n v="104738980156.95799"/>
    <s v="235606418838.655"/>
    <n v="3.8119999999999998"/>
    <n v="3.0961588618065901"/>
    <s v="NA"/>
    <s v="NA"/>
    <s v="NA"/>
    <s v="NA"/>
    <s v="NA"/>
    <m/>
    <m/>
    <s v="NA"/>
  </r>
  <r>
    <x v="150"/>
    <x v="24"/>
    <x v="150"/>
    <x v="14"/>
    <x v="1"/>
    <x v="0"/>
    <e v="#N/A"/>
    <x v="0"/>
    <s v="NGA"/>
    <n v="136756848"/>
    <m/>
    <n v="46434996"/>
    <s v="521525989891.598"/>
    <s v="438796089567.506"/>
    <n v="135764715375.20599"/>
    <s v="257401327803.401"/>
    <n v="3.7890000000000001"/>
    <n v="3.0922517426412601"/>
    <s v="NA"/>
    <s v="NA"/>
    <s v="NA"/>
    <s v="NA"/>
    <s v="NA"/>
    <m/>
    <m/>
    <s v="NA"/>
  </r>
  <r>
    <x v="150"/>
    <x v="25"/>
    <x v="150"/>
    <x v="14"/>
    <x v="1"/>
    <x v="0"/>
    <e v="#N/A"/>
    <x v="0"/>
    <s v="NGA"/>
    <n v="140490722"/>
    <m/>
    <n v="47613325"/>
    <s v="555104526933.413"/>
    <s v="481693853407.682"/>
    <n v="175670536601.00601"/>
    <s v="273974154829.826"/>
    <n v="3.8069999999999999"/>
    <n v="3.0882430798526301"/>
    <s v="NA"/>
    <s v="NA"/>
    <s v="NA"/>
    <s v="NA"/>
    <s v="NA"/>
    <m/>
    <m/>
    <s v="NA"/>
  </r>
  <r>
    <x v="150"/>
    <x v="26"/>
    <x v="150"/>
    <x v="14"/>
    <x v="1"/>
    <x v="0"/>
    <e v="#N/A"/>
    <x v="0"/>
    <s v="NGA"/>
    <n v="144329764"/>
    <m/>
    <n v="48846711"/>
    <s v="588740686241.184"/>
    <s v="526645425734.709"/>
    <n v="238454952231.57199"/>
    <s v="290575421565.98"/>
    <n v="3.8029999999999999"/>
    <n v="3.0853091982977601"/>
    <s v="NA"/>
    <s v="NA"/>
    <s v="NA"/>
    <s v="NA"/>
    <s v="NA"/>
    <m/>
    <m/>
    <s v="NA"/>
  </r>
  <r>
    <x v="150"/>
    <x v="27"/>
    <x v="150"/>
    <x v="14"/>
    <x v="1"/>
    <x v="0"/>
    <e v="#N/A"/>
    <x v="0"/>
    <s v="NGA"/>
    <n v="148294028"/>
    <m/>
    <n v="50110483"/>
    <s v="627545352358.029"/>
    <s v="576528142794.447"/>
    <n v="278260808841.03003"/>
    <s v="309727626397.651"/>
    <n v="3.7909999999999999"/>
    <n v="3.08273101867595"/>
    <s v="NA"/>
    <s v="NA"/>
    <s v="NA"/>
    <s v="NA"/>
    <s v="NA"/>
    <m/>
    <m/>
    <s v="NA"/>
  </r>
  <r>
    <x v="150"/>
    <x v="28"/>
    <x v="150"/>
    <x v="14"/>
    <x v="1"/>
    <x v="0"/>
    <e v="#N/A"/>
    <x v="0"/>
    <s v="NGA"/>
    <n v="152382506"/>
    <m/>
    <n v="51407935"/>
    <s v="669995486886.938"/>
    <s v="627332631841.879"/>
    <n v="339476215683.59198"/>
    <s v="330679067370.794"/>
    <n v="3.782"/>
    <n v="3.08011176821045"/>
    <s v="NA"/>
    <s v="NA"/>
    <s v="NA"/>
    <s v="NA"/>
    <s v="NA"/>
    <m/>
    <m/>
    <s v="NA"/>
  </r>
  <r>
    <x v="150"/>
    <x v="29"/>
    <x v="150"/>
    <x v="14"/>
    <x v="1"/>
    <x v="0"/>
    <e v="#N/A"/>
    <x v="0"/>
    <s v="NGA"/>
    <n v="156595758"/>
    <m/>
    <n v="52748865"/>
    <s v="723842522354.13"/>
    <s v="682094961979.772"/>
    <n v="295008767295.03802"/>
    <s v="357255496343.036"/>
    <n v="3.7629999999999999"/>
    <n v="3.0788931175226799"/>
    <s v="NA"/>
    <s v="NA"/>
    <s v="NA"/>
    <s v="NA"/>
    <s v="NA"/>
    <m/>
    <m/>
    <s v="NA"/>
  </r>
  <r>
    <x v="150"/>
    <x v="30"/>
    <x v="150"/>
    <x v="14"/>
    <x v="1"/>
    <x v="0"/>
    <e v="#N/A"/>
    <x v="0"/>
    <s v="NGA"/>
    <n v="160952853"/>
    <m/>
    <n v="54154360"/>
    <s v="781790864062.299"/>
    <s v="745554750227.782"/>
    <n v="366990528103.078"/>
    <s v="385856142118.692"/>
    <n v="3.7549999999999999"/>
    <n v="3.0786838457635701"/>
    <s v="NA"/>
    <s v="NA"/>
    <s v="NA"/>
    <s v="NA"/>
    <s v="NA"/>
    <m/>
    <m/>
    <s v="NA"/>
  </r>
  <r>
    <x v="150"/>
    <x v="31"/>
    <x v="150"/>
    <x v="14"/>
    <x v="1"/>
    <x v="0"/>
    <e v="#N/A"/>
    <x v="0"/>
    <s v="NGA"/>
    <n v="165463745"/>
    <m/>
    <n v="55649284"/>
    <s v="823287730557.914"/>
    <s v="801440949035.347"/>
    <n v="414466540786.73798"/>
    <s v="406337093677.543"/>
    <n v="3.77"/>
    <n v="3.0777986951830498"/>
    <s v="NA"/>
    <s v="NA"/>
    <s v="NA"/>
    <s v="NA"/>
    <s v="NA"/>
    <m/>
    <m/>
    <s v="NA"/>
  </r>
  <r>
    <x v="150"/>
    <x v="32"/>
    <x v="150"/>
    <x v="14"/>
    <x v="1"/>
    <x v="0"/>
    <e v="#N/A"/>
    <x v="0"/>
    <s v="NGA"/>
    <n v="170075932"/>
    <m/>
    <n v="54750499"/>
    <s v="858113305207.652"/>
    <s v="833291994452.731"/>
    <n v="463971000388.612"/>
    <s v="423525401317.249"/>
    <n v="3.75"/>
    <n v="3.0745252746124199"/>
    <s v="NA"/>
    <s v="NA"/>
    <s v="NA"/>
    <s v="NA"/>
    <s v="NA"/>
    <m/>
    <m/>
    <s v="NA"/>
  </r>
  <r>
    <x v="150"/>
    <x v="33"/>
    <x v="150"/>
    <x v="14"/>
    <x v="1"/>
    <x v="0"/>
    <e v="#N/A"/>
    <x v="0"/>
    <s v="NGA"/>
    <n v="174726123"/>
    <m/>
    <n v="53710834"/>
    <s v="915360921849.015"/>
    <s v="897506108480.495"/>
    <n v="520117163617.72101"/>
    <s v="451780201313.18"/>
    <n v="3.7"/>
    <n v="3.0636858374529199"/>
    <s v="NA"/>
    <s v="NA"/>
    <s v="NA"/>
    <s v="NA"/>
    <s v="NA"/>
    <m/>
    <m/>
    <s v="NA"/>
  </r>
  <r>
    <x v="150"/>
    <x v="34"/>
    <x v="150"/>
    <x v="14"/>
    <x v="1"/>
    <x v="0"/>
    <e v="#N/A"/>
    <x v="0"/>
    <s v="NGA"/>
    <n v="179379016"/>
    <m/>
    <n v="55758900"/>
    <s v="973117620702.128"/>
    <s v="971491854689.888"/>
    <n v="574183825592.35803"/>
    <s v="480286260958.304"/>
    <n v="3.944"/>
    <n v="3.0426209299681402"/>
    <s v="NA"/>
    <s v="NA"/>
    <s v="NA"/>
    <s v="NA"/>
    <s v="NA"/>
    <m/>
    <m/>
    <s v="NA"/>
  </r>
  <r>
    <x v="150"/>
    <x v="35"/>
    <x v="150"/>
    <x v="14"/>
    <x v="1"/>
    <x v="0"/>
    <e v="#N/A"/>
    <x v="0"/>
    <s v="NGA"/>
    <n v="183995785"/>
    <m/>
    <n v="57867585"/>
    <s v="998931446583.028"/>
    <s v="982912105652.4"/>
    <n v="493026782401.56097"/>
    <s v="493026782401.561"/>
    <n v="4.2210000000000001"/>
    <n v="3.0261032964046"/>
    <s v="NA"/>
    <s v="NA"/>
    <s v="NA"/>
    <s v="NA"/>
    <s v="NA"/>
    <m/>
    <m/>
    <s v="NA"/>
  </r>
  <r>
    <x v="150"/>
    <x v="36"/>
    <x v="150"/>
    <x v="14"/>
    <x v="1"/>
    <x v="0"/>
    <e v="#N/A"/>
    <x v="0"/>
    <s v="NGA"/>
    <n v="188666931"/>
    <m/>
    <n v="60073638"/>
    <s v="982780034192.258"/>
    <s v="973442207702.023"/>
    <n v="404649048648.026"/>
    <s v="485055185442.129"/>
    <n v="4.5090000000000003"/>
    <n v="3.0189339328363798"/>
    <s v="NA"/>
    <s v="NA"/>
    <s v="NA"/>
    <s v="NA"/>
    <s v="NA"/>
    <m/>
    <m/>
    <s v="NA"/>
  </r>
  <r>
    <x v="150"/>
    <x v="37"/>
    <x v="150"/>
    <x v="14"/>
    <x v="1"/>
    <x v="0"/>
    <e v="#N/A"/>
    <x v="0"/>
    <s v="NGA"/>
    <n v="193495907"/>
    <m/>
    <n v="62423461"/>
    <s v="990700126987.351"/>
    <s v="990700126987.351"/>
    <n v="375745732274.67603"/>
    <s v="488964180279.005"/>
    <n v="4.7290000000000001"/>
    <n v="3.01288260069729"/>
    <s v="NA"/>
    <s v="NA"/>
    <s v="NA"/>
    <s v="NA"/>
    <s v="NA"/>
    <m/>
    <m/>
    <s v="NA"/>
  </r>
  <r>
    <x v="150"/>
    <x v="38"/>
    <x v="150"/>
    <x v="14"/>
    <x v="1"/>
    <x v="0"/>
    <e v="#N/A"/>
    <x v="0"/>
    <s v="NGA"/>
    <n v="198387623"/>
    <m/>
    <n v="64865190"/>
    <s v="1009748886411.97"/>
    <s v="1034023841279.9"/>
    <n v="421739210176.15198"/>
    <s v="498365774952.982"/>
    <n v="4.9630000000000001"/>
    <n v="3.0097976348811901"/>
    <s v="NA"/>
    <s v="NA"/>
    <s v="NA"/>
    <s v="NA"/>
    <s v="NA"/>
    <m/>
    <m/>
    <s v="NA"/>
  </r>
  <r>
    <x v="150"/>
    <x v="39"/>
    <x v="150"/>
    <x v="14"/>
    <x v="1"/>
    <x v="0"/>
    <e v="#N/A"/>
    <x v="0"/>
    <s v="NGA"/>
    <n v="203304492"/>
    <m/>
    <n v="67373496"/>
    <s v="1032048476445.27"/>
    <s v="1075818851921.44"/>
    <n v="474517470742.74902"/>
    <s v="509371830634.38"/>
    <n v="5.2060000000000004"/>
    <n v="3.0101403342581801"/>
    <s v="NA"/>
    <s v="NA"/>
    <s v="NA"/>
    <s v="NA"/>
    <s v="NA"/>
    <m/>
    <m/>
    <s v="NA"/>
  </r>
  <r>
    <x v="150"/>
    <x v="40"/>
    <x v="150"/>
    <x v="14"/>
    <x v="1"/>
    <x v="0"/>
    <e v="#N/A"/>
    <x v="0"/>
    <s v="NGA"/>
    <n v="208327405"/>
    <m/>
    <n v="68632664"/>
    <s v="1013530914845.45"/>
    <s v="1070302543032.84"/>
    <n v="432198936002.177"/>
    <s v="500232410862.672"/>
    <n v="5.9989999999999997"/>
    <n v="3.0025332072910298"/>
    <s v="NA"/>
    <s v="NA"/>
    <s v="NA"/>
    <s v="NA"/>
    <s v="NA"/>
    <m/>
    <m/>
    <s v="NA"/>
  </r>
  <r>
    <x v="150"/>
    <x v="41"/>
    <x v="150"/>
    <x v="14"/>
    <x v="1"/>
    <x v="0"/>
    <e v="#N/A"/>
    <x v="0"/>
    <s v="NGA"/>
    <n v="213401323"/>
    <m/>
    <n v="70620043"/>
    <s v="1050496277960.64"/>
    <s v="1159178746128.57"/>
    <n v="440833583992.48499"/>
    <s v="518476820025.41"/>
    <n v="5.9359999999999999"/>
    <n v="2.9816181200095402"/>
    <s v="NA"/>
    <s v="NA"/>
    <s v="NA"/>
    <s v="NA"/>
    <s v="NA"/>
    <m/>
    <m/>
    <s v="NA"/>
  </r>
  <r>
    <x v="150"/>
    <x v="42"/>
    <x v="150"/>
    <x v="14"/>
    <x v="1"/>
    <x v="0"/>
    <e v="#N/A"/>
    <x v="0"/>
    <s v="NGA"/>
    <n v="218541212"/>
    <m/>
    <n v="73272344"/>
    <s v="1084655070127.01"/>
    <s v="1280715695744.71"/>
    <n v="477386120635.84497"/>
    <s v="535336034389.031"/>
    <n v="5.7610000000000001"/>
    <n v="2.97448749157319"/>
    <s v="NA"/>
    <s v="NA"/>
    <s v="NA"/>
    <s v="NA"/>
    <s v="NA"/>
    <m/>
    <m/>
    <s v="NA"/>
  </r>
  <r>
    <x v="151"/>
    <x v="0"/>
    <x v="151"/>
    <x v="24"/>
    <x v="1"/>
    <x v="0"/>
    <e v="#N/A"/>
    <x v="0"/>
    <s v="NIC"/>
    <n v="3303309"/>
    <m/>
    <s v="NA"/>
    <s v="NA"/>
    <s v="NA"/>
    <n v="2144300006.18028"/>
    <s v="6016894923.96771"/>
    <s v="NA"/>
    <n v="2.4742160058293101"/>
    <s v="NA"/>
    <s v="NA"/>
    <s v="NA"/>
    <s v="NA"/>
    <s v="NA"/>
    <m/>
    <m/>
    <s v="NA"/>
  </r>
  <r>
    <x v="151"/>
    <x v="1"/>
    <x v="151"/>
    <x v="24"/>
    <x v="1"/>
    <x v="0"/>
    <e v="#N/A"/>
    <x v="0"/>
    <s v="NIC"/>
    <n v="3397659"/>
    <m/>
    <s v="NA"/>
    <s v="NA"/>
    <s v="NA"/>
    <n v="2474700227.0466199"/>
    <s v="6339598459.13025"/>
    <s v="NA"/>
    <n v="2.4890376710902502"/>
    <s v="NA"/>
    <s v="NA"/>
    <s v="NA"/>
    <s v="NA"/>
    <s v="NA"/>
    <m/>
    <m/>
    <s v="NA"/>
  </r>
  <r>
    <x v="151"/>
    <x v="2"/>
    <x v="151"/>
    <x v="24"/>
    <x v="1"/>
    <x v="0"/>
    <e v="#N/A"/>
    <x v="0"/>
    <s v="NIC"/>
    <n v="3491906"/>
    <m/>
    <s v="NA"/>
    <s v="NA"/>
    <s v="NA"/>
    <n v="2454499872.03789"/>
    <s v="6287844391.50866"/>
    <s v="NA"/>
    <n v="2.5035897300786401"/>
    <s v="NA"/>
    <s v="NA"/>
    <s v="NA"/>
    <s v="NA"/>
    <s v="NA"/>
    <m/>
    <m/>
    <s v="NA"/>
  </r>
  <r>
    <x v="151"/>
    <x v="3"/>
    <x v="151"/>
    <x v="24"/>
    <x v="1"/>
    <x v="0"/>
    <e v="#N/A"/>
    <x v="0"/>
    <s v="NIC"/>
    <n v="3584610"/>
    <m/>
    <s v="NA"/>
    <s v="NA"/>
    <s v="NA"/>
    <n v="2753100057.7880201"/>
    <s v="6577915960.06572"/>
    <s v="NA"/>
    <n v="2.5188517745098902"/>
    <s v="NA"/>
    <s v="NA"/>
    <s v="NA"/>
    <s v="NA"/>
    <s v="NA"/>
    <m/>
    <m/>
    <s v="NA"/>
  </r>
  <r>
    <x v="151"/>
    <x v="4"/>
    <x v="151"/>
    <x v="24"/>
    <x v="1"/>
    <x v="0"/>
    <e v="#N/A"/>
    <x v="0"/>
    <s v="NIC"/>
    <n v="3674501"/>
    <m/>
    <s v="NA"/>
    <s v="NA"/>
    <s v="NA"/>
    <n v="3117599872.0876398"/>
    <s v="6474899618.59989"/>
    <s v="NA"/>
    <n v="2.5373924972931698"/>
    <s v="NA"/>
    <s v="NA"/>
    <s v="NA"/>
    <s v="NA"/>
    <s v="NA"/>
    <m/>
    <m/>
    <s v="NA"/>
  </r>
  <r>
    <x v="151"/>
    <x v="5"/>
    <x v="151"/>
    <x v="24"/>
    <x v="1"/>
    <x v="0"/>
    <e v="#N/A"/>
    <x v="0"/>
    <s v="NIC"/>
    <n v="3763034"/>
    <m/>
    <s v="NA"/>
    <s v="NA"/>
    <s v="NA"/>
    <n v="2683699935.36479"/>
    <s v="6210603832.21564"/>
    <s v="NA"/>
    <n v="2.56054058514228"/>
    <s v="NA"/>
    <s v="NA"/>
    <s v="NA"/>
    <s v="NA"/>
    <s v="NA"/>
    <m/>
    <m/>
    <s v="NA"/>
  </r>
  <r>
    <x v="151"/>
    <x v="6"/>
    <x v="151"/>
    <x v="24"/>
    <x v="1"/>
    <x v="0"/>
    <e v="#N/A"/>
    <x v="0"/>
    <s v="NIC"/>
    <n v="3852017"/>
    <m/>
    <s v="NA"/>
    <s v="NA"/>
    <s v="NA"/>
    <n v="2885799993.91571"/>
    <s v="6147422790.46461"/>
    <s v="NA"/>
    <n v="2.58853997788691"/>
    <s v="NA"/>
    <s v="NA"/>
    <s v="NA"/>
    <s v="NA"/>
    <s v="NA"/>
    <m/>
    <m/>
    <s v="NA"/>
  </r>
  <r>
    <x v="151"/>
    <x v="7"/>
    <x v="151"/>
    <x v="24"/>
    <x v="1"/>
    <x v="0"/>
    <e v="#N/A"/>
    <x v="0"/>
    <s v="NIC"/>
    <n v="3941463"/>
    <m/>
    <s v="NA"/>
    <s v="NA"/>
    <s v="NA"/>
    <n v="3851200117.77355"/>
    <s v="6104000288.75772"/>
    <s v="NA"/>
    <n v="2.6211209671536899"/>
    <s v="NA"/>
    <s v="NA"/>
    <s v="NA"/>
    <s v="NA"/>
    <s v="NA"/>
    <m/>
    <m/>
    <s v="NA"/>
  </r>
  <r>
    <x v="151"/>
    <x v="8"/>
    <x v="151"/>
    <x v="24"/>
    <x v="1"/>
    <x v="0"/>
    <e v="#N/A"/>
    <x v="0"/>
    <s v="NIC"/>
    <n v="4033291"/>
    <m/>
    <s v="NA"/>
    <s v="NA"/>
    <s v="NA"/>
    <n v="2630900095.60219"/>
    <s v="5344063115.68698"/>
    <s v="NA"/>
    <n v="2.6565774698626998"/>
    <s v="NA"/>
    <s v="NA"/>
    <s v="NA"/>
    <s v="NA"/>
    <s v="NA"/>
    <m/>
    <m/>
    <s v="NA"/>
  </r>
  <r>
    <x v="151"/>
    <x v="9"/>
    <x v="151"/>
    <x v="24"/>
    <x v="1"/>
    <x v="0"/>
    <e v="#N/A"/>
    <x v="0"/>
    <s v="NIC"/>
    <n v="4129447"/>
    <m/>
    <s v="NA"/>
    <s v="NA"/>
    <s v="NA"/>
    <n v="1013184755.57026"/>
    <s v="5251171737.89674"/>
    <s v="NA"/>
    <n v="2.6930606801662198"/>
    <s v="NA"/>
    <s v="NA"/>
    <s v="NA"/>
    <s v="NA"/>
    <s v="NA"/>
    <m/>
    <m/>
    <s v="NA"/>
  </r>
  <r>
    <x v="151"/>
    <x v="10"/>
    <x v="151"/>
    <x v="24"/>
    <x v="1"/>
    <x v="0"/>
    <e v="#N/A"/>
    <x v="0"/>
    <s v="NIC"/>
    <n v="4227820"/>
    <m/>
    <n v="1327245"/>
    <s v="14415996331.8533"/>
    <s v="8235021428.32599"/>
    <n v="1009455476.10732"/>
    <s v="5248414887.371"/>
    <s v="NA"/>
    <n v="2.7286166393081999"/>
    <s v="NA"/>
    <s v="NA"/>
    <s v="NA"/>
    <s v="NA"/>
    <s v="NA"/>
    <m/>
    <m/>
    <s v="NA"/>
  </r>
  <r>
    <x v="151"/>
    <x v="11"/>
    <x v="151"/>
    <x v="24"/>
    <x v="1"/>
    <x v="0"/>
    <e v="#N/A"/>
    <x v="0"/>
    <s v="NIC"/>
    <n v="4327289"/>
    <m/>
    <n v="1366818"/>
    <s v="14388709517.8259"/>
    <s v="8497395717.44207"/>
    <n v="1488804123.71134"/>
    <s v="5238480608.97125"/>
    <n v="7.0339999999999998"/>
    <n v="2.7623989566679099"/>
    <s v="NA"/>
    <s v="NA"/>
    <s v="NA"/>
    <s v="NA"/>
    <s v="NA"/>
    <m/>
    <m/>
    <s v="NA"/>
  </r>
  <r>
    <x v="151"/>
    <x v="12"/>
    <x v="151"/>
    <x v="24"/>
    <x v="1"/>
    <x v="0"/>
    <e v="#N/A"/>
    <x v="0"/>
    <s v="NIC"/>
    <n v="4427172"/>
    <m/>
    <n v="1408209"/>
    <s v="14444299798.8218"/>
    <s v="8724621292.12211"/>
    <n v="1792800000"/>
    <s v="5258719297.41541"/>
    <n v="7.069"/>
    <n v="2.79422168372948"/>
    <s v="NA"/>
    <s v="NA"/>
    <s v="NA"/>
    <s v="NA"/>
    <s v="NA"/>
    <m/>
    <m/>
    <s v="NA"/>
  </r>
  <r>
    <x v="151"/>
    <x v="13"/>
    <x v="151"/>
    <x v="24"/>
    <x v="1"/>
    <x v="0"/>
    <e v="#N/A"/>
    <x v="0"/>
    <s v="NIC"/>
    <n v="4526689"/>
    <m/>
    <n v="1449809"/>
    <s v="14387542954.8841"/>
    <s v="8896329669.06336"/>
    <n v="1756454248.36601"/>
    <s v="5238055899.76838"/>
    <n v="7.1340000000000003"/>
    <n v="2.8239296783951402"/>
    <s v="NA"/>
    <s v="NA"/>
    <s v="NA"/>
    <s v="NA"/>
    <s v="NA"/>
    <m/>
    <m/>
    <s v="NA"/>
  </r>
  <r>
    <x v="151"/>
    <x v="14"/>
    <x v="151"/>
    <x v="24"/>
    <x v="1"/>
    <x v="0"/>
    <e v="#N/A"/>
    <x v="0"/>
    <s v="NIC"/>
    <n v="4625260"/>
    <m/>
    <n v="1496307"/>
    <s v="14867759716.4327"/>
    <s v="9389579933.01994"/>
    <n v="3863185119.0476198"/>
    <s v="5412887853.27741"/>
    <n v="7.1059999999999999"/>
    <n v="2.8523261395035102"/>
    <s v="NA"/>
    <s v="NA"/>
    <s v="NA"/>
    <s v="NA"/>
    <s v="NA"/>
    <m/>
    <m/>
    <s v="NA"/>
  </r>
  <r>
    <x v="151"/>
    <x v="15"/>
    <x v="151"/>
    <x v="24"/>
    <x v="1"/>
    <x v="0"/>
    <e v="#N/A"/>
    <x v="0"/>
    <s v="NIC"/>
    <n v="4721929"/>
    <m/>
    <n v="1546502"/>
    <s v="15746727986.1577"/>
    <s v="10153213391.8725"/>
    <n v="4140470000"/>
    <s v="5732892800.98665"/>
    <n v="7.1020000000000003"/>
    <n v="2.8805812200903498"/>
    <s v="NA"/>
    <s v="NA"/>
    <s v="NA"/>
    <s v="NA"/>
    <s v="NA"/>
    <m/>
    <m/>
    <s v="NA"/>
  </r>
  <r>
    <x v="151"/>
    <x v="16"/>
    <x v="151"/>
    <x v="24"/>
    <x v="1"/>
    <x v="0"/>
    <e v="#N/A"/>
    <x v="0"/>
    <s v="NIC"/>
    <n v="4812391"/>
    <m/>
    <n v="1606867"/>
    <s v="16745742671.5177"/>
    <s v="10995056700.6454"/>
    <n v="4308351902.7860098"/>
    <s v="6096602906.52826"/>
    <n v="7.141"/>
    <n v="2.9254789432655302"/>
    <s v="NA"/>
    <s v="NA"/>
    <s v="NA"/>
    <s v="NA"/>
    <s v="NA"/>
    <m/>
    <m/>
    <s v="NA"/>
  </r>
  <r>
    <x v="151"/>
    <x v="17"/>
    <x v="151"/>
    <x v="24"/>
    <x v="1"/>
    <x v="0"/>
    <e v="#N/A"/>
    <x v="0"/>
    <s v="NIC"/>
    <n v="4895962"/>
    <m/>
    <n v="1666413"/>
    <s v="17409987836.7346"/>
    <s v="11628315282.9173"/>
    <n v="4389973334.9797602"/>
    <s v="6338433865.25883"/>
    <n v="7.24"/>
    <n v="2.9897083566305902"/>
    <s v="NA"/>
    <s v="NA"/>
    <s v="NA"/>
    <s v="NA"/>
    <s v="NA"/>
    <m/>
    <m/>
    <s v="NA"/>
  </r>
  <r>
    <x v="151"/>
    <x v="18"/>
    <x v="151"/>
    <x v="24"/>
    <x v="1"/>
    <x v="0"/>
    <e v="#N/A"/>
    <x v="0"/>
    <s v="NIC"/>
    <n v="4974552"/>
    <m/>
    <n v="1726072"/>
    <s v="18056191128.3947"/>
    <s v="12195659712.6452"/>
    <n v="4635267224.8419504"/>
    <s v="6573696340.23069"/>
    <n v="7.2960000000000003"/>
    <n v="3.0581547845916601"/>
    <s v="NA"/>
    <s v="NA"/>
    <s v="NA"/>
    <s v="NA"/>
    <s v="NA"/>
    <m/>
    <m/>
    <s v="NA"/>
  </r>
  <r>
    <x v="151"/>
    <x v="19"/>
    <x v="151"/>
    <x v="24"/>
    <x v="1"/>
    <x v="0"/>
    <e v="#N/A"/>
    <x v="0"/>
    <s v="NIC"/>
    <n v="5049878"/>
    <m/>
    <n v="1781075"/>
    <s v="19326619403.9188"/>
    <s v="13237700346.9383"/>
    <n v="4855717874.6824703"/>
    <s v="7036219673.41612"/>
    <n v="7.2779999999999996"/>
    <n v="3.1307191975726898"/>
    <s v="NA"/>
    <s v="NA"/>
    <s v="NA"/>
    <s v="NA"/>
    <s v="NA"/>
    <m/>
    <m/>
    <s v="NA"/>
  </r>
  <r>
    <x v="151"/>
    <x v="20"/>
    <x v="151"/>
    <x v="24"/>
    <x v="1"/>
    <x v="0"/>
    <e v="#N/A"/>
    <x v="0"/>
    <s v="NIC"/>
    <n v="5123222"/>
    <m/>
    <n v="1836122"/>
    <s v="20119318138.3353"/>
    <s v="14092863915.777"/>
    <n v="5107329007.0922003"/>
    <s v="7324816572.52321"/>
    <n v="7.3940000000000001"/>
    <n v="3.2068585738761102"/>
    <s v="NA"/>
    <s v="NA"/>
    <s v="NA"/>
    <s v="NA"/>
    <s v="NA"/>
    <m/>
    <m/>
    <s v="NA"/>
  </r>
  <r>
    <x v="151"/>
    <x v="21"/>
    <x v="151"/>
    <x v="24"/>
    <x v="1"/>
    <x v="0"/>
    <e v="#N/A"/>
    <x v="0"/>
    <s v="NIC"/>
    <n v="5192764"/>
    <m/>
    <n v="1890616"/>
    <s v="20715019647.0402"/>
    <s v="14837037901.7721"/>
    <n v="5323146565.7031498"/>
    <s v="7541692922.56832"/>
    <n v="7.4740000000000002"/>
    <n v="3.2825196754560801"/>
    <s v="NA"/>
    <s v="NA"/>
    <s v="NA"/>
    <s v="NA"/>
    <s v="NA"/>
    <m/>
    <m/>
    <s v="NA"/>
  </r>
  <r>
    <x v="151"/>
    <x v="22"/>
    <x v="151"/>
    <x v="24"/>
    <x v="1"/>
    <x v="0"/>
    <e v="#N/A"/>
    <x v="0"/>
    <s v="NIC"/>
    <n v="5259006"/>
    <m/>
    <n v="1944814"/>
    <s v="20871198229.5034"/>
    <s v="15181883396.1348"/>
    <n v="5224213017.5438604"/>
    <s v="7598552676.02686"/>
    <n v="7.58"/>
    <n v="3.3551305470207202"/>
    <s v="NA"/>
    <s v="NA"/>
    <s v="NA"/>
    <s v="NA"/>
    <s v="NA"/>
    <m/>
    <m/>
    <s v="NA"/>
  </r>
  <r>
    <x v="151"/>
    <x v="23"/>
    <x v="151"/>
    <x v="24"/>
    <x v="1"/>
    <x v="0"/>
    <e v="#N/A"/>
    <x v="0"/>
    <s v="NIC"/>
    <n v="5323062"/>
    <m/>
    <n v="1999339"/>
    <s v="21397305388.3056"/>
    <s v="15871760532.1234"/>
    <n v="5322454925.8474598"/>
    <s v="7790091892.67528"/>
    <n v="7.6"/>
    <n v="3.42501176954167"/>
    <s v="NA"/>
    <s v="NA"/>
    <s v="NA"/>
    <s v="NA"/>
    <s v="NA"/>
    <m/>
    <m/>
    <s v="NA"/>
  </r>
  <r>
    <x v="151"/>
    <x v="24"/>
    <x v="151"/>
    <x v="24"/>
    <x v="1"/>
    <x v="0"/>
    <e v="#N/A"/>
    <x v="0"/>
    <s v="NIC"/>
    <n v="5386223"/>
    <m/>
    <n v="2054614"/>
    <s v="22533966756.936"/>
    <s v="17163591530.5009"/>
    <n v="5795568204.6453199"/>
    <s v="8203914864.85778"/>
    <n v="6.41"/>
    <n v="3.4953899977776599"/>
    <s v="NA"/>
    <s v="NA"/>
    <s v="NA"/>
    <s v="NA"/>
    <s v="NA"/>
    <m/>
    <m/>
    <s v="NA"/>
  </r>
  <r>
    <x v="151"/>
    <x v="25"/>
    <x v="151"/>
    <x v="24"/>
    <x v="1"/>
    <x v="0"/>
    <e v="#N/A"/>
    <x v="0"/>
    <s v="NIC"/>
    <n v="5454678"/>
    <m/>
    <n v="2112705"/>
    <s v="23498960980.5296"/>
    <s v="18459873653.1436"/>
    <n v="6321324455.1694098"/>
    <s v="8555239180.75989"/>
    <n v="5.37"/>
    <n v="3.5530878266324799"/>
    <s v="NA"/>
    <s v="NA"/>
    <s v="NA"/>
    <s v="NA"/>
    <s v="NA"/>
    <m/>
    <m/>
    <s v="NA"/>
  </r>
  <r>
    <x v="151"/>
    <x v="26"/>
    <x v="151"/>
    <x v="24"/>
    <x v="1"/>
    <x v="0"/>
    <e v="#N/A"/>
    <x v="0"/>
    <s v="NIC"/>
    <n v="5529811"/>
    <m/>
    <n v="2174516"/>
    <s v="24474919725.9589"/>
    <s v="19819800161.2601"/>
    <n v="6763418645.8137703"/>
    <s v="8910555337.27507"/>
    <n v="5.31"/>
    <n v="3.6018587613700799"/>
    <s v="NA"/>
    <s v="NA"/>
    <s v="NA"/>
    <s v="NA"/>
    <s v="NA"/>
    <m/>
    <m/>
    <s v="NA"/>
  </r>
  <r>
    <x v="151"/>
    <x v="27"/>
    <x v="151"/>
    <x v="24"/>
    <x v="1"/>
    <x v="0"/>
    <e v="#N/A"/>
    <x v="0"/>
    <s v="NIC"/>
    <n v="5607453"/>
    <m/>
    <n v="2238782"/>
    <s v="25717438391.9191"/>
    <s v="21388820268.0625"/>
    <n v="7423365274.89468"/>
    <s v="9362917651.61977"/>
    <n v="4.8899999999999997"/>
    <n v="3.6620990258769002"/>
    <s v="NA"/>
    <s v="NA"/>
    <s v="NA"/>
    <s v="NA"/>
    <s v="NA"/>
    <m/>
    <m/>
    <s v="NA"/>
  </r>
  <r>
    <x v="151"/>
    <x v="28"/>
    <x v="151"/>
    <x v="24"/>
    <x v="1"/>
    <x v="0"/>
    <e v="#N/A"/>
    <x v="0"/>
    <s v="NIC"/>
    <n v="5687744"/>
    <m/>
    <n v="2305228"/>
    <s v="26601185714.2521"/>
    <s v="22548140131.5043"/>
    <n v="8496948184.4204197"/>
    <s v="9684662503.41043"/>
    <n v="6.2"/>
    <n v="3.7347936194033999"/>
    <s v="NA"/>
    <s v="NA"/>
    <s v="NA"/>
    <s v="NA"/>
    <s v="NA"/>
    <m/>
    <m/>
    <s v="NA"/>
  </r>
  <r>
    <x v="151"/>
    <x v="29"/>
    <x v="151"/>
    <x v="24"/>
    <x v="1"/>
    <x v="0"/>
    <e v="#N/A"/>
    <x v="0"/>
    <s v="NIC"/>
    <n v="5770639"/>
    <m/>
    <n v="2373348"/>
    <s v="25725058678.7814"/>
    <s v="21945266141.8315"/>
    <n v="8298736471.1244097"/>
    <s v="9365691960.52591"/>
    <n v="8.16"/>
    <n v="3.81741985743865"/>
    <s v="NA"/>
    <s v="NA"/>
    <s v="NA"/>
    <s v="NA"/>
    <s v="NA"/>
    <m/>
    <m/>
    <s v="NA"/>
  </r>
  <r>
    <x v="151"/>
    <x v="30"/>
    <x v="151"/>
    <x v="24"/>
    <x v="1"/>
    <x v="0"/>
    <e v="#N/A"/>
    <x v="0"/>
    <s v="NIC"/>
    <n v="5855734"/>
    <m/>
    <n v="2442683"/>
    <s v="26859657606.4749"/>
    <s v="23188526437.0238"/>
    <n v="8758619130.5804291"/>
    <s v="9778764062.25389"/>
    <n v="7.83"/>
    <n v="3.9052835993987798"/>
    <s v="NA"/>
    <s v="NA"/>
    <s v="NA"/>
    <s v="NA"/>
    <s v="NA"/>
    <m/>
    <m/>
    <s v="NA"/>
  </r>
  <r>
    <x v="151"/>
    <x v="31"/>
    <x v="151"/>
    <x v="24"/>
    <x v="1"/>
    <x v="0"/>
    <e v="#N/A"/>
    <x v="0"/>
    <s v="NIC"/>
    <n v="5942553"/>
    <m/>
    <n v="2512841"/>
    <s v="28556510132.39"/>
    <s v="25165684383.2786"/>
    <n v="9774320144.0004902"/>
    <s v="10396535172.4621"/>
    <n v="6.4989999999999997"/>
    <n v="3.9926947222851901"/>
    <s v="NA"/>
    <s v="NA"/>
    <s v="NA"/>
    <s v="NA"/>
    <s v="NA"/>
    <m/>
    <m/>
    <s v="NA"/>
  </r>
  <r>
    <x v="151"/>
    <x v="32"/>
    <x v="151"/>
    <x v="24"/>
    <x v="1"/>
    <x v="0"/>
    <e v="#N/A"/>
    <x v="0"/>
    <s v="NIC"/>
    <n v="6030607"/>
    <m/>
    <n v="2583025"/>
    <s v="30411535099.1236"/>
    <s v="26490218492.5586"/>
    <n v="10531980451.1847"/>
    <s v="11071891937.8031"/>
    <n v="5.21"/>
    <n v="4.0807500803816303"/>
    <s v="NA"/>
    <s v="NA"/>
    <s v="NA"/>
    <s v="NA"/>
    <s v="NA"/>
    <m/>
    <m/>
    <s v="NA"/>
  </r>
  <r>
    <x v="151"/>
    <x v="33"/>
    <x v="151"/>
    <x v="24"/>
    <x v="1"/>
    <x v="0"/>
    <e v="#N/A"/>
    <x v="0"/>
    <s v="NIC"/>
    <n v="6119379"/>
    <m/>
    <n v="2652874"/>
    <s v="31909848259.2197"/>
    <s v="27949659448.3687"/>
    <n v="10982954744.4415"/>
    <s v="11617381053.8081"/>
    <n v="5.28"/>
    <n v="4.1771803968997503"/>
    <s v="NA"/>
    <s v="NA"/>
    <s v="NA"/>
    <s v="NA"/>
    <s v="NA"/>
    <m/>
    <m/>
    <s v="NA"/>
  </r>
  <r>
    <x v="151"/>
    <x v="34"/>
    <x v="151"/>
    <x v="24"/>
    <x v="1"/>
    <x v="0"/>
    <e v="#N/A"/>
    <x v="0"/>
    <s v="NIC"/>
    <n v="6208676"/>
    <m/>
    <n v="2722579"/>
    <s v="33436994937.1735"/>
    <s v="30355546777.3138"/>
    <n v="11880433902.9361"/>
    <s v="12173367554.8632"/>
    <n v="4.5199999999999996"/>
    <n v="4.2851410095438203"/>
    <s v="NA"/>
    <s v="NA"/>
    <s v="NA"/>
    <s v="NA"/>
    <s v="NA"/>
    <m/>
    <m/>
    <s v="NA"/>
  </r>
  <r>
    <x v="151"/>
    <x v="35"/>
    <x v="151"/>
    <x v="24"/>
    <x v="1"/>
    <x v="0"/>
    <e v="#N/A"/>
    <x v="0"/>
    <s v="NIC"/>
    <n v="6298598"/>
    <m/>
    <n v="2784515"/>
    <s v="35039314715.2557"/>
    <s v="32945089401.525"/>
    <n v="12756722238.370899"/>
    <s v="12756722238.3709"/>
    <n v="4.7"/>
    <n v="4.4094336549181303"/>
    <s v="NA"/>
    <s v="NA"/>
    <s v="NA"/>
    <s v="NA"/>
    <s v="NA"/>
    <m/>
    <m/>
    <s v="NA"/>
  </r>
  <r>
    <x v="151"/>
    <x v="36"/>
    <x v="151"/>
    <x v="24"/>
    <x v="1"/>
    <x v="0"/>
    <e v="#N/A"/>
    <x v="0"/>
    <s v="NIC"/>
    <n v="6389235"/>
    <m/>
    <n v="2846078"/>
    <s v="36637927326.7563"/>
    <s v="35895053010.1119"/>
    <n v="13286066154.9603"/>
    <s v="13338727258.0864"/>
    <n v="3.9"/>
    <n v="4.5439007956351603"/>
    <s v="NA"/>
    <s v="NA"/>
    <s v="NA"/>
    <s v="NA"/>
    <s v="NA"/>
    <m/>
    <m/>
    <s v="NA"/>
  </r>
  <r>
    <x v="151"/>
    <x v="37"/>
    <x v="151"/>
    <x v="24"/>
    <x v="1"/>
    <x v="0"/>
    <e v="#N/A"/>
    <x v="0"/>
    <s v="NIC"/>
    <n v="6480532"/>
    <m/>
    <n v="2907998"/>
    <s v="38334779852.6714"/>
    <s v="38334779852.6714"/>
    <n v="13785890939.4447"/>
    <s v="13956498368.2946"/>
    <n v="3.3"/>
    <n v="4.6780808024773899"/>
    <s v="NA"/>
    <s v="NA"/>
    <s v="NA"/>
    <s v="NA"/>
    <s v="NA"/>
    <m/>
    <m/>
    <s v="NA"/>
  </r>
  <r>
    <x v="151"/>
    <x v="38"/>
    <x v="151"/>
    <x v="24"/>
    <x v="1"/>
    <x v="0"/>
    <e v="#N/A"/>
    <x v="0"/>
    <s v="NIC"/>
    <n v="6572233"/>
    <m/>
    <n v="2954512"/>
    <s v="37045509697.0422"/>
    <s v="37936105456.1029"/>
    <n v="13025266513.3167"/>
    <s v="13487115293.9041"/>
    <n v="5.2"/>
    <n v="4.8139806374774503"/>
    <s v="NA"/>
    <s v="NA"/>
    <s v="NA"/>
    <s v="NA"/>
    <s v="NA"/>
    <m/>
    <m/>
    <s v="NA"/>
  </r>
  <r>
    <x v="151"/>
    <x v="39"/>
    <x v="151"/>
    <x v="24"/>
    <x v="1"/>
    <x v="0"/>
    <e v="#N/A"/>
    <x v="0"/>
    <s v="NIC"/>
    <n v="6663924"/>
    <m/>
    <n v="2999937"/>
    <s v="35972490925.3445"/>
    <s v="37498126077.7147"/>
    <n v="12699028889.666"/>
    <s v="13096462607.3906"/>
    <n v="5.202"/>
    <n v="4.9524874533382999"/>
    <s v="NA"/>
    <s v="NA"/>
    <s v="NA"/>
    <s v="NA"/>
    <s v="NA"/>
    <m/>
    <m/>
    <s v="NA"/>
  </r>
  <r>
    <x v="151"/>
    <x v="40"/>
    <x v="151"/>
    <x v="24"/>
    <x v="1"/>
    <x v="0"/>
    <e v="#N/A"/>
    <x v="0"/>
    <s v="NIC"/>
    <n v="6755895"/>
    <m/>
    <n v="3002671"/>
    <s v="35337123763.9841"/>
    <s v="37316487217.1912"/>
    <n v="12678162359.4021"/>
    <s v="12865145229.6758"/>
    <n v="5.9370000000000003"/>
    <n v="5.0583597688862998"/>
    <s v="NA"/>
    <s v="NA"/>
    <s v="NA"/>
    <s v="NA"/>
    <s v="NA"/>
    <m/>
    <m/>
    <s v="NA"/>
  </r>
  <r>
    <x v="151"/>
    <x v="41"/>
    <x v="151"/>
    <x v="24"/>
    <x v="1"/>
    <x v="0"/>
    <e v="#N/A"/>
    <x v="0"/>
    <s v="NIC"/>
    <n v="6850540"/>
    <m/>
    <n v="3131250"/>
    <s v="38993419782.0168"/>
    <s v="43027609329.4989"/>
    <n v="14145852100.7591"/>
    <s v="14196288635.3714"/>
    <n v="5.9320000000000004"/>
    <n v="5.1583816750212401"/>
    <s v="NA"/>
    <s v="NA"/>
    <s v="NA"/>
    <s v="NA"/>
    <s v="NA"/>
    <m/>
    <m/>
    <s v="NA"/>
  </r>
  <r>
    <x v="151"/>
    <x v="42"/>
    <x v="151"/>
    <x v="24"/>
    <x v="1"/>
    <x v="0"/>
    <e v="#N/A"/>
    <x v="0"/>
    <s v="NIC"/>
    <n v="6948392"/>
    <m/>
    <n v="3225204"/>
    <s v="40456102952.189"/>
    <s v="47768887516.9"/>
    <n v="15671583877.971201"/>
    <s v="14728805982.707"/>
    <n v="5.5650000000000004"/>
    <n v="5.2940018352447602"/>
    <s v="NA"/>
    <s v="NA"/>
    <s v="NA"/>
    <s v="NA"/>
    <s v="NA"/>
    <m/>
    <m/>
    <s v="NA"/>
  </r>
  <r>
    <x v="152"/>
    <x v="0"/>
    <x v="152"/>
    <x v="10"/>
    <x v="1"/>
    <x v="0"/>
    <e v="#N/A"/>
    <x v="0"/>
    <s v="NLD"/>
    <n v="14149800"/>
    <m/>
    <s v="NA"/>
    <s v="NA"/>
    <s v="NA"/>
    <n v="195152092662.38101"/>
    <s v="373068985166.768"/>
    <s v="NA"/>
    <n v="11.5088744561632"/>
    <n v="66.163201328866904"/>
    <s v="NA"/>
    <n v="1556"/>
    <s v="9412884788.808"/>
    <n v="1556"/>
    <m/>
    <m/>
    <n v="6049411.818"/>
  </r>
  <r>
    <x v="152"/>
    <x v="1"/>
    <x v="152"/>
    <x v="10"/>
    <x v="1"/>
    <x v="0"/>
    <e v="#N/A"/>
    <x v="0"/>
    <s v="NLD"/>
    <n v="14247208"/>
    <m/>
    <s v="NA"/>
    <s v="NA"/>
    <s v="NA"/>
    <n v="164134217080.27899"/>
    <s v="370145572922.263"/>
    <s v="NA"/>
    <n v="11.6229622211447"/>
    <n v="66.596858881281904"/>
    <s v="NA"/>
    <n v="1556"/>
    <s v="9370805908.815998"/>
    <n v="1556"/>
    <m/>
    <m/>
    <n v="6022368.8359999899"/>
  </r>
  <r>
    <x v="152"/>
    <x v="2"/>
    <x v="152"/>
    <x v="10"/>
    <x v="1"/>
    <x v="0"/>
    <e v="#N/A"/>
    <x v="0"/>
    <s v="NLD"/>
    <n v="14312690"/>
    <m/>
    <s v="NA"/>
    <s v="NA"/>
    <s v="NA"/>
    <n v="158479527935.95801"/>
    <s v="365552967323.612"/>
    <s v="NA"/>
    <n v="11.734561388605099"/>
    <n v="67.046625550237295"/>
    <s v="NA"/>
    <n v="1542"/>
    <s v="9147461605.74"/>
    <n v="1542"/>
    <m/>
    <m/>
    <n v="5932205.9699999997"/>
  </r>
  <r>
    <x v="152"/>
    <x v="3"/>
    <x v="152"/>
    <x v="10"/>
    <x v="1"/>
    <x v="0"/>
    <e v="#N/A"/>
    <x v="0"/>
    <s v="NLD"/>
    <n v="14367070"/>
    <m/>
    <s v="NA"/>
    <s v="NA"/>
    <s v="NA"/>
    <n v="153445465987.18201"/>
    <s v="373119759805.182"/>
    <s v="NA"/>
    <n v="11.828130218791401"/>
    <n v="67.530900185187406"/>
    <s v="NA"/>
    <n v="1527"/>
    <s v="8978211162.605999"/>
    <n v="1527"/>
    <m/>
    <m/>
    <n v="5879640.5779999997"/>
  </r>
  <r>
    <x v="152"/>
    <x v="4"/>
    <x v="152"/>
    <x v="10"/>
    <x v="1"/>
    <x v="0"/>
    <e v="#N/A"/>
    <x v="0"/>
    <s v="NLD"/>
    <n v="14424211"/>
    <m/>
    <s v="NA"/>
    <s v="NA"/>
    <s v="NA"/>
    <n v="143912664148.35199"/>
    <s v="384543489815.709"/>
    <s v="NA"/>
    <n v="11.9107231358141"/>
    <n v="68.045274712079603"/>
    <s v="NA"/>
    <n v="1519"/>
    <s v="9004284076.088"/>
    <n v="1519"/>
    <m/>
    <m/>
    <n v="5927770.9519999996"/>
  </r>
  <r>
    <x v="152"/>
    <x v="5"/>
    <x v="152"/>
    <x v="10"/>
    <x v="1"/>
    <x v="0"/>
    <e v="#N/A"/>
    <x v="0"/>
    <s v="NLD"/>
    <n v="14491632"/>
    <m/>
    <s v="NA"/>
    <s v="NA"/>
    <s v="NA"/>
    <n v="143845822717.62201"/>
    <s v="394465403148.719"/>
    <s v="NA"/>
    <n v="12.0580820606427"/>
    <n v="68.473620184452699"/>
    <s v="NA"/>
    <n v="1502"/>
    <s v="9070225991.279999"/>
    <n v="1502"/>
    <m/>
    <m/>
    <n v="6038765.6399999997"/>
  </r>
  <r>
    <x v="152"/>
    <x v="6"/>
    <x v="152"/>
    <x v="10"/>
    <x v="1"/>
    <x v="0"/>
    <e v="#N/A"/>
    <x v="0"/>
    <s v="NLD"/>
    <n v="14572278"/>
    <m/>
    <s v="NA"/>
    <s v="NA"/>
    <s v="NA"/>
    <n v="200862095700.66599"/>
    <s v="405459058225.018"/>
    <s v="NA"/>
    <n v="12.247378890179499"/>
    <n v="68.752473875055898"/>
    <s v="NA"/>
    <n v="1488"/>
    <s v="9197478954.624"/>
    <n v="1488"/>
    <m/>
    <m/>
    <n v="6181101.4479999999"/>
  </r>
  <r>
    <x v="152"/>
    <x v="7"/>
    <x v="152"/>
    <x v="10"/>
    <x v="1"/>
    <x v="0"/>
    <e v="#N/A"/>
    <x v="0"/>
    <s v="NLD"/>
    <n v="14665037"/>
    <m/>
    <s v="NA"/>
    <s v="NA"/>
    <s v="NA"/>
    <n v="245046310922.54099"/>
    <s v="413289480955.017"/>
    <s v="NA"/>
    <n v="12.4161746324658"/>
    <n v="68.945492602575797"/>
    <s v="NA"/>
    <n v="1467"/>
    <s v="9261786077.892"/>
    <n v="1467"/>
    <m/>
    <m/>
    <n v="6313419.2759999996"/>
  </r>
  <r>
    <x v="152"/>
    <x v="8"/>
    <x v="152"/>
    <x v="10"/>
    <x v="1"/>
    <x v="0"/>
    <e v="#N/A"/>
    <x v="0"/>
    <s v="NLD"/>
    <n v="14760094"/>
    <m/>
    <s v="NA"/>
    <s v="NA"/>
    <s v="NA"/>
    <n v="261910508417.884"/>
    <s v="427511676525.385"/>
    <s v="NA"/>
    <n v="12.5868846414606"/>
    <n v="69.019983073276194"/>
    <s v="NA"/>
    <n v="1464"/>
    <s v="9409954021.008"/>
    <n v="1464"/>
    <m/>
    <m/>
    <n v="6427564.2220000001"/>
  </r>
  <r>
    <x v="152"/>
    <x v="9"/>
    <x v="152"/>
    <x v="10"/>
    <x v="1"/>
    <x v="0"/>
    <e v="#N/A"/>
    <x v="0"/>
    <s v="NLD"/>
    <n v="14848907"/>
    <m/>
    <s v="NA"/>
    <s v="NA"/>
    <s v="NA"/>
    <n v="258336705808.99899"/>
    <s v="446408196647.337"/>
    <s v="NA"/>
    <n v="12.7337935957199"/>
    <n v="68.997419742572305"/>
    <s v="NA"/>
    <n v="1459"/>
    <s v="9629593523.219"/>
    <n v="1459"/>
    <m/>
    <m/>
    <n v="6600132.6409999998"/>
  </r>
  <r>
    <x v="152"/>
    <x v="10"/>
    <x v="152"/>
    <x v="10"/>
    <x v="1"/>
    <x v="0"/>
    <e v="#N/A"/>
    <x v="0"/>
    <s v="NLD"/>
    <n v="14951510"/>
    <m/>
    <n v="6982139"/>
    <s v="545153271086.373"/>
    <s v="286705784767.245"/>
    <n v="318330511920.60999"/>
    <s v="465082446942.397"/>
    <s v="NA"/>
    <n v="12.841606183070899"/>
    <n v="68.924623666773499"/>
    <s v="NA"/>
    <n v="1454"/>
    <s v="9889357986.088001"/>
    <n v="1454"/>
    <m/>
    <m/>
    <n v="6801484.1720000003"/>
  </r>
  <r>
    <x v="152"/>
    <x v="11"/>
    <x v="152"/>
    <x v="10"/>
    <x v="1"/>
    <x v="0"/>
    <e v="#N/A"/>
    <x v="0"/>
    <s v="NLD"/>
    <n v="15069798"/>
    <m/>
    <n v="7102096"/>
    <s v="558450292099.653"/>
    <s v="303630742566.9"/>
    <n v="327500327675.625"/>
    <s v="476426432932.937"/>
    <n v="7.28"/>
    <n v="12.931004804811501"/>
    <n v="68.823107726917897"/>
    <s v="NA"/>
    <n v="1444"/>
    <s v="10009844725.252"/>
    <n v="1444"/>
    <m/>
    <m/>
    <n v="6932025.4330000002"/>
  </r>
  <r>
    <x v="152"/>
    <x v="12"/>
    <x v="152"/>
    <x v="10"/>
    <x v="1"/>
    <x v="0"/>
    <e v="#N/A"/>
    <x v="0"/>
    <s v="NLD"/>
    <n v="15184166"/>
    <m/>
    <n v="7195092"/>
    <s v="567977850008.497"/>
    <s v="315848420345.548"/>
    <n v="362962872180.45099"/>
    <s v="484554605651.777"/>
    <n v="5.56"/>
    <n v="13.0113588923537"/>
    <n v="68.713501033939096"/>
    <s v="NA"/>
    <n v="1451"/>
    <s v="10199850592.466"/>
    <n v="1451"/>
    <m/>
    <m/>
    <n v="7029531.7659999998"/>
  </r>
  <r>
    <x v="152"/>
    <x v="13"/>
    <x v="152"/>
    <x v="10"/>
    <x v="1"/>
    <x v="0"/>
    <e v="#N/A"/>
    <x v="0"/>
    <s v="NLD"/>
    <n v="15290368"/>
    <m/>
    <n v="7256259"/>
    <s v="575120467717.308"/>
    <s v="327401553874.688"/>
    <n v="353550169672.52002"/>
    <s v="490648132551.043"/>
    <n v="6.29"/>
    <n v="13.0798029727195"/>
    <n v="68.606648316116406"/>
    <s v="NA"/>
    <n v="1440"/>
    <s v="10165081055.04"/>
    <n v="1440"/>
    <m/>
    <m/>
    <n v="7059084.0659999996"/>
  </r>
  <r>
    <x v="152"/>
    <x v="14"/>
    <x v="152"/>
    <x v="10"/>
    <x v="1"/>
    <x v="0"/>
    <e v="#N/A"/>
    <x v="0"/>
    <s v="NLD"/>
    <n v="15382838"/>
    <m/>
    <n v="7390795"/>
    <s v="592150317150.525"/>
    <s v="344294373065.484"/>
    <n v="379130260322.073"/>
    <s v="505176677944.667"/>
    <n v="7.16"/>
    <n v="13.149000469299301"/>
    <n v="68.485436428684096"/>
    <s v="NA"/>
    <n v="1447"/>
    <s v="10285339889.391"/>
    <n v="1447"/>
    <m/>
    <m/>
    <n v="7108044.1529999999"/>
  </r>
  <r>
    <x v="152"/>
    <x v="15"/>
    <x v="152"/>
    <x v="10"/>
    <x v="1"/>
    <x v="0"/>
    <e v="#N/A"/>
    <x v="0"/>
    <s v="NLD"/>
    <n v="15459006"/>
    <m/>
    <n v="7465688"/>
    <s v="610601934122.13"/>
    <s v="362466975663.731"/>
    <n v="452301674444.13898"/>
    <s v="520918165020.581"/>
    <n v="7.16"/>
    <n v="13.239071583623399"/>
    <n v="68.365911542554699"/>
    <s v="NA"/>
    <n v="1481.55820033021"/>
    <s v="10767964997.6"/>
    <n v="1481.5581999999999"/>
    <m/>
    <m/>
    <n v="7268000"/>
  </r>
  <r>
    <x v="152"/>
    <x v="16"/>
    <x v="152"/>
    <x v="10"/>
    <x v="1"/>
    <x v="0"/>
    <e v="#N/A"/>
    <x v="0"/>
    <s v="NLD"/>
    <n v="15530498"/>
    <m/>
    <n v="7566030"/>
    <s v="631965321180.333"/>
    <s v="380738419862.365"/>
    <n v="450490196078.43103"/>
    <s v="539143748273.904"/>
    <n v="6.42"/>
    <n v="13.3265407935945"/>
    <n v="68.275702649624904"/>
    <s v="NA"/>
    <n v="1496.4504043126699"/>
    <s v="11103661997.68"/>
    <n v="1496.4504039999999"/>
    <m/>
    <m/>
    <n v="7420000"/>
  </r>
  <r>
    <x v="152"/>
    <x v="17"/>
    <x v="152"/>
    <x v="10"/>
    <x v="1"/>
    <x v="0"/>
    <e v="#N/A"/>
    <x v="0"/>
    <s v="NLD"/>
    <n v="15610650"/>
    <m/>
    <n v="7760296"/>
    <s v="659323437432.31"/>
    <s v="406142217898.404"/>
    <n v="416812740004.51801"/>
    <s v="562483569063.842"/>
    <n v="5.51"/>
    <n v="13.4094033201097"/>
    <n v="68.169653409691406"/>
    <s v="NA"/>
    <n v="1481.96731171548"/>
    <s v="11334086002.176"/>
    <n v="1481.967312"/>
    <m/>
    <m/>
    <n v="7648000"/>
  </r>
  <r>
    <x v="152"/>
    <x v="18"/>
    <x v="152"/>
    <x v="10"/>
    <x v="1"/>
    <x v="0"/>
    <e v="#N/A"/>
    <x v="0"/>
    <s v="NLD"/>
    <n v="15707209"/>
    <m/>
    <n v="7899213"/>
    <s v="690073736371.623"/>
    <s v="435240704518.26"/>
    <n v="438008220395.46802"/>
    <s v="588717336764.449"/>
    <n v="4.3899999999999997"/>
    <n v="13.4839100505963"/>
    <n v="68.041761726545204"/>
    <s v="NA"/>
    <n v="1478.7218390804601"/>
    <s v="11578391999.37"/>
    <n v="1478.721839"/>
    <m/>
    <m/>
    <n v="7830000"/>
  </r>
  <r>
    <x v="152"/>
    <x v="19"/>
    <x v="152"/>
    <x v="10"/>
    <x v="1"/>
    <x v="0"/>
    <e v="#N/A"/>
    <x v="0"/>
    <s v="NLD"/>
    <n v="15812088"/>
    <m/>
    <n v="8047998"/>
    <s v="724812380543.623"/>
    <s v="462796668420.942"/>
    <n v="447049523049.80798"/>
    <s v="618353650975.274"/>
    <n v="3.62"/>
    <n v="13.5414629444901"/>
    <n v="67.920637917137398"/>
    <s v="NA"/>
    <n v="1477.17405338299"/>
    <s v="11898636996.914999"/>
    <n v="1477.174053"/>
    <m/>
    <m/>
    <n v="8055000"/>
  </r>
  <r>
    <x v="152"/>
    <x v="20"/>
    <x v="152"/>
    <x v="10"/>
    <x v="1"/>
    <x v="0"/>
    <e v="#N/A"/>
    <x v="0"/>
    <s v="NLD"/>
    <n v="15925513"/>
    <m/>
    <n v="8237559"/>
    <s v="755222916811.528"/>
    <s v="507656851745.156"/>
    <n v="417479337444.70697"/>
    <s v="644297559542.718"/>
    <n v="2.73"/>
    <n v="13.601846892928499"/>
    <n v="67.818854095992606"/>
    <n v="72.95"/>
    <n v="1464.0614409362399"/>
    <s v="12009696000.523"/>
    <n v="1464.0614410000001"/>
    <m/>
    <m/>
    <n v="8203000"/>
  </r>
  <r>
    <x v="152"/>
    <x v="21"/>
    <x v="152"/>
    <x v="10"/>
    <x v="1"/>
    <x v="0"/>
    <e v="#N/A"/>
    <x v="0"/>
    <s v="NLD"/>
    <n v="16046180"/>
    <m/>
    <n v="8384016"/>
    <s v="772796614892.407"/>
    <s v="532516974026.204"/>
    <n v="431586852369.68597"/>
    <s v="659290074379.866"/>
    <n v="2.12"/>
    <n v="13.6730964214177"/>
    <n v="67.752465976018499"/>
    <n v="74.125"/>
    <n v="1454.0768495279101"/>
    <s v="12166261003.949999"/>
    <n v="1454.0768499999999"/>
    <m/>
    <m/>
    <n v="8367000"/>
  </r>
  <r>
    <x v="152"/>
    <x v="22"/>
    <x v="152"/>
    <x v="10"/>
    <x v="1"/>
    <x v="0"/>
    <e v="#N/A"/>
    <x v="0"/>
    <s v="NLD"/>
    <n v="16148929"/>
    <m/>
    <n v="8532973"/>
    <s v="774475697879.233"/>
    <s v="556285472929.846"/>
    <n v="473861980070.98102"/>
    <s v="660722537625.617"/>
    <n v="2.5499999999999998"/>
    <n v="13.751512926681601"/>
    <n v="67.714561239106899"/>
    <n v="74.400000000000006"/>
    <n v="1436.3766464934099"/>
    <s v="12104345995.842"/>
    <n v="1436.3766459999999"/>
    <m/>
    <m/>
    <n v="8427000"/>
  </r>
  <r>
    <x v="152"/>
    <x v="23"/>
    <x v="152"/>
    <x v="10"/>
    <x v="1"/>
    <x v="0"/>
    <e v="#N/A"/>
    <x v="0"/>
    <s v="NLD"/>
    <n v="16225302"/>
    <m/>
    <n v="8561053"/>
    <s v="775681137534.12"/>
    <s v="554116024964.99"/>
    <n v="580070360701.95996"/>
    <s v="661750925152.705"/>
    <n v="3.59"/>
    <n v="13.854283398642799"/>
    <n v="67.651137239162793"/>
    <n v="73.650000000000006"/>
    <n v="1427.82780429594"/>
    <s v="11965196997.52"/>
    <n v="1427.827804"/>
    <m/>
    <m/>
    <n v="8380000"/>
  </r>
  <r>
    <x v="152"/>
    <x v="24"/>
    <x v="152"/>
    <x v="10"/>
    <x v="1"/>
    <x v="0"/>
    <e v="#N/A"/>
    <x v="0"/>
    <s v="NLD"/>
    <n v="16281779"/>
    <m/>
    <n v="8618836"/>
    <s v="791077987029.629"/>
    <s v="583050227586.177"/>
    <n v="658380081545.17505"/>
    <s v="674886321780.345"/>
    <n v="4.6500000000000004"/>
    <n v="14.0057485055525"/>
    <n v="67.5585164936235"/>
    <n v="73.125"/>
    <n v="1447.8952323476201"/>
    <s v="11995811997.12"/>
    <n v="1447.8952320000001"/>
    <m/>
    <m/>
    <n v="8285000"/>
  </r>
  <r>
    <x v="152"/>
    <x v="25"/>
    <x v="152"/>
    <x v="10"/>
    <x v="1"/>
    <x v="0"/>
    <e v="#N/A"/>
    <x v="0"/>
    <s v="NLD"/>
    <n v="16319868"/>
    <m/>
    <n v="8457142"/>
    <s v="807302016462.365"/>
    <s v="614044200508.505"/>
    <n v="685348181515.953"/>
    <s v="688727404110.835"/>
    <n v="5.87"/>
    <n v="14.193875216142599"/>
    <n v="67.486599618342595"/>
    <n v="70.625"/>
    <n v="1433.6118705035999"/>
    <s v="11956323004.140001"/>
    <n v="1433.6118710000001"/>
    <m/>
    <m/>
    <n v="8340000"/>
  </r>
  <r>
    <x v="152"/>
    <x v="26"/>
    <x v="152"/>
    <x v="10"/>
    <x v="1"/>
    <x v="0"/>
    <e v="#N/A"/>
    <x v="0"/>
    <s v="NLD"/>
    <n v="16346101"/>
    <m/>
    <n v="8508765"/>
    <s v="835242650078.475"/>
    <s v="670372443151.844"/>
    <n v="733955269898.823"/>
    <s v="712564183491.074"/>
    <n v="5"/>
    <n v="14.384447885377099"/>
    <n v="67.447854215465298"/>
    <n v="71.575000000000003"/>
    <n v="1430.4471306184701"/>
    <s v="12188840003.251"/>
    <n v="1430.4471309999999"/>
    <m/>
    <m/>
    <n v="8521000"/>
  </r>
  <r>
    <x v="152"/>
    <x v="27"/>
    <x v="152"/>
    <x v="10"/>
    <x v="1"/>
    <x v="0"/>
    <e v="#N/A"/>
    <x v="0"/>
    <s v="NLD"/>
    <n v="16381696"/>
    <m/>
    <n v="8674930"/>
    <s v="866755039931.981"/>
    <s v="719888941984.046"/>
    <n v="848558887541.17896"/>
    <s v="739448107993.38"/>
    <n v="4.1500000000000004"/>
    <n v="14.586490064124201"/>
    <n v="67.410218087309104"/>
    <n v="73.45"/>
    <n v="1429.1720246238001"/>
    <s v="12536697003.300001"/>
    <n v="1429.1720250000001"/>
    <m/>
    <m/>
    <n v="8772000"/>
  </r>
  <r>
    <x v="152"/>
    <x v="28"/>
    <x v="152"/>
    <x v="10"/>
    <x v="1"/>
    <x v="0"/>
    <e v="#N/A"/>
    <x v="0"/>
    <s v="NLD"/>
    <n v="16445593"/>
    <m/>
    <n v="8830188"/>
    <s v="885566439963.833"/>
    <s v="763407743799.947"/>
    <n v="951869997864.06201"/>
    <s v="755496534043.895"/>
    <n v="3.65"/>
    <n v="14.8424040916676"/>
    <n v="67.330402861800593"/>
    <n v="74.924999999999997"/>
    <n v="1428.5662366797501"/>
    <s v="12735668002.855"/>
    <n v="1428.566237"/>
    <m/>
    <m/>
    <n v="8915000"/>
  </r>
  <r>
    <x v="152"/>
    <x v="29"/>
    <x v="152"/>
    <x v="10"/>
    <x v="1"/>
    <x v="0"/>
    <e v="#N/A"/>
    <x v="0"/>
    <s v="NLD"/>
    <n v="16530388"/>
    <m/>
    <n v="8909191"/>
    <s v="853093746422.164"/>
    <s v="736551008740.651"/>
    <n v="871518638049.21802"/>
    <s v="727793352989.741"/>
    <n v="4.3499999999999996"/>
    <n v="15.150759326163501"/>
    <n v="67.193423844220902"/>
    <n v="76.174999999999997"/>
    <n v="1420.0470641475299"/>
    <s v="12551795998.696001"/>
    <n v="1420.0470640000001"/>
    <m/>
    <m/>
    <n v="8839000"/>
  </r>
  <r>
    <x v="152"/>
    <x v="30"/>
    <x v="152"/>
    <x v="10"/>
    <x v="1"/>
    <x v="0"/>
    <e v="#N/A"/>
    <x v="0"/>
    <s v="NLD"/>
    <n v="16615394"/>
    <m/>
    <n v="8887012"/>
    <s v="864548571731.448"/>
    <s v="748383659801.66"/>
    <n v="847380859016.68799"/>
    <s v="737565720627.788"/>
    <n v="4.99"/>
    <n v="15.447291488649901"/>
    <n v="67.038823644825698"/>
    <n v="75.45"/>
    <n v="1419.6334434445801"/>
    <s v="12462961996.097"/>
    <n v="1419.6334429999999"/>
    <m/>
    <m/>
    <n v="8779000"/>
  </r>
  <r>
    <x v="152"/>
    <x v="31"/>
    <x v="152"/>
    <x v="10"/>
    <x v="1"/>
    <x v="0"/>
    <e v="#N/A"/>
    <x v="0"/>
    <s v="NLD"/>
    <n v="16693074"/>
    <m/>
    <n v="8900853"/>
    <s v="877959356777.055"/>
    <s v="777880906388.857"/>
    <n v="905270626332.69299"/>
    <s v="749006761258.435"/>
    <n v="4.9800000000000004"/>
    <n v="15.9042298786598"/>
    <n v="66.707587829539406"/>
    <n v="75.7"/>
    <n v="1420.1802371541501"/>
    <s v="12575695998.635"/>
    <n v="1420.180237"/>
    <m/>
    <m/>
    <n v="8855000"/>
  </r>
  <r>
    <x v="152"/>
    <x v="32"/>
    <x v="152"/>
    <x v="10"/>
    <x v="1"/>
    <x v="0"/>
    <e v="#N/A"/>
    <x v="0"/>
    <s v="NLD"/>
    <n v="16754962"/>
    <m/>
    <n v="9013873"/>
    <s v="868913267500.893"/>
    <s v="792042289740.032"/>
    <n v="838923319919.53101"/>
    <s v="741289340197.321"/>
    <n v="5.82"/>
    <n v="16.5110195534795"/>
    <n v="66.232990189235295"/>
    <n v="75.900000000000006"/>
    <n v="1410.5097883897199"/>
    <s v="12464674996.556"/>
    <n v="1410.5097880000001"/>
    <m/>
    <m/>
    <n v="8837000"/>
  </r>
  <r>
    <x v="152"/>
    <x v="33"/>
    <x v="152"/>
    <x v="10"/>
    <x v="1"/>
    <x v="0"/>
    <e v="#N/A"/>
    <x v="0"/>
    <s v="NLD"/>
    <n v="16804432"/>
    <m/>
    <n v="9054383"/>
    <s v="867782157148.544"/>
    <s v="827475738129.662"/>
    <n v="877172824534.51904"/>
    <s v="740324364660.471"/>
    <n v="7.24"/>
    <n v="17.032646855297699"/>
    <n v="65.868053840564698"/>
    <n v="75.099999999999994"/>
    <n v="1414.6989579755"/>
    <s v="12354566000.213999"/>
    <n v="1414.6989579999999"/>
    <m/>
    <m/>
    <n v="8733000"/>
  </r>
  <r>
    <x v="152"/>
    <x v="34"/>
    <x v="152"/>
    <x v="10"/>
    <x v="1"/>
    <x v="0"/>
    <e v="#N/A"/>
    <x v="0"/>
    <s v="NLD"/>
    <n v="16865008"/>
    <m/>
    <n v="9031991"/>
    <s v="880134128412.903"/>
    <s v="830318571509.821"/>
    <n v="892167986713.70801"/>
    <s v="750862107575.857"/>
    <n v="7.42"/>
    <n v="17.488314465408099"/>
    <n v="65.597863932231803"/>
    <n v="74.650000000000006"/>
    <n v="1425.5953008596"/>
    <s v="12438319001.225"/>
    <n v="1425.5953010000001"/>
    <m/>
    <m/>
    <n v="8725000"/>
  </r>
  <r>
    <x v="152"/>
    <x v="35"/>
    <x v="152"/>
    <x v="10"/>
    <x v="1"/>
    <x v="0"/>
    <e v="#N/A"/>
    <x v="0"/>
    <s v="NLD"/>
    <n v="16939923"/>
    <m/>
    <n v="9095975"/>
    <s v="897377449761.458"/>
    <s v="851884866008.706"/>
    <n v="765572770634.375"/>
    <s v="765572770634.375"/>
    <n v="6.87"/>
    <n v="17.8882505142345"/>
    <n v="65.407644957105802"/>
    <n v="75.650000000000006"/>
    <n v="1425.8135785649399"/>
    <s v="12558566003.831999"/>
    <n v="1425.8135789999999"/>
    <m/>
    <m/>
    <n v="8808000"/>
  </r>
  <r>
    <x v="152"/>
    <x v="36"/>
    <x v="152"/>
    <x v="10"/>
    <x v="1"/>
    <x v="0"/>
    <e v="#N/A"/>
    <x v="0"/>
    <s v="NLD"/>
    <n v="17030314"/>
    <m/>
    <n v="9128587"/>
    <s v="917045394441.436"/>
    <s v="890488127445.161"/>
    <n v="784060430240.10095"/>
    <s v="782351934079.297"/>
    <n v="6.01"/>
    <n v="18.246889472133599"/>
    <n v="65.278085888492697"/>
    <n v="76.375"/>
    <n v="1437.3094040031301"/>
    <s v="12853857999.972"/>
    <n v="1437.3094040000001"/>
    <m/>
    <m/>
    <n v="8943000"/>
  </r>
  <r>
    <x v="152"/>
    <x v="37"/>
    <x v="152"/>
    <x v="10"/>
    <x v="1"/>
    <x v="0"/>
    <e v="#N/A"/>
    <x v="0"/>
    <s v="NLD"/>
    <n v="17131296"/>
    <m/>
    <n v="9194515"/>
    <s v="943739691874.959"/>
    <s v="943739691874.959"/>
    <n v="833869641687.06799"/>
    <s v="805125436190.089"/>
    <n v="4.84"/>
    <n v="18.6066493801024"/>
    <n v="65.142279086315398"/>
    <n v="77.375"/>
    <n v="1436.7656437697899"/>
    <s v="13156463002.108"/>
    <n v="1436.7656440000001"/>
    <m/>
    <m/>
    <n v="9157000"/>
  </r>
  <r>
    <x v="152"/>
    <x v="38"/>
    <x v="152"/>
    <x v="10"/>
    <x v="1"/>
    <x v="0"/>
    <e v="#N/A"/>
    <x v="0"/>
    <s v="NLD"/>
    <n v="17231624"/>
    <m/>
    <n v="9309225"/>
    <s v="966020584715.913"/>
    <s v="996446719459.491"/>
    <n v="914043438179.59094"/>
    <s v="824133764145.055"/>
    <n v="3.83"/>
    <n v="18.965613442174501"/>
    <n v="65.019085260807103"/>
    <n v="78.7"/>
    <n v="1436.0601615646301"/>
    <s v="13510454004.096"/>
    <n v="1436.060162"/>
    <m/>
    <m/>
    <n v="9408000"/>
  </r>
  <r>
    <x v="152"/>
    <x v="39"/>
    <x v="152"/>
    <x v="10"/>
    <x v="1"/>
    <x v="0"/>
    <e v="#N/A"/>
    <x v="0"/>
    <s v="NLD"/>
    <n v="17344874"/>
    <m/>
    <n v="9466453"/>
    <s v="984911971364.286"/>
    <s v="1044307496284.8"/>
    <n v="910194347568.60999"/>
    <s v="840250428566.882"/>
    <n v="3.38"/>
    <n v="19.3190662940831"/>
    <n v="64.910443868263997"/>
    <n v="79.7"/>
    <n v="1441.07544424816"/>
    <s v="13867468997.612001"/>
    <n v="1441.0754440000001"/>
    <m/>
    <m/>
    <n v="9623000"/>
  </r>
  <r>
    <x v="152"/>
    <x v="40"/>
    <x v="152"/>
    <x v="10"/>
    <x v="1"/>
    <x v="0"/>
    <e v="#N/A"/>
    <x v="0"/>
    <s v="NLD"/>
    <n v="17441500"/>
    <m/>
    <n v="9502134"/>
    <s v="946637465636.71"/>
    <s v="1043402056859.01"/>
    <n v="909793466661.46594"/>
    <s v="807597591789.77"/>
    <n v="3.82"/>
    <n v="19.647063024111699"/>
    <n v="64.773901327294098"/>
    <n v="79.3"/>
    <n v="1407.9030404346499"/>
    <s v="13475039995.84"/>
    <n v="1407.9030399999999"/>
    <m/>
    <m/>
    <n v="9571000"/>
  </r>
  <r>
    <x v="152"/>
    <x v="41"/>
    <x v="152"/>
    <x v="10"/>
    <x v="1"/>
    <x v="0"/>
    <e v="#N/A"/>
    <x v="0"/>
    <s v="NLD"/>
    <n v="17533044"/>
    <m/>
    <n v="9653277"/>
    <s v="992674520140.367"/>
    <s v="1111051945285.75"/>
    <n v="1011798853062"/>
    <s v="846872832523.287"/>
    <n v="4.21"/>
    <n v="19.951424134878799"/>
    <n v="64.617726478590598"/>
    <n v="80.150000000000006"/>
    <n v="1426.2363971718401"/>
    <s v="13918640998.322998"/>
    <n v="1426.2363969999999"/>
    <m/>
    <m/>
    <n v="9759000"/>
  </r>
  <r>
    <x v="152"/>
    <x v="42"/>
    <x v="152"/>
    <x v="10"/>
    <x v="1"/>
    <x v="0"/>
    <e v="#N/A"/>
    <x v="0"/>
    <s v="NLD"/>
    <n v="17703090"/>
    <m/>
    <n v="9895709"/>
    <s v="1037128867577.35"/>
    <s v="1231735055240.44"/>
    <n v="991114635529.18701"/>
    <s v="884797830463.812"/>
    <n v="3.5379999999999998"/>
    <n v="20.314721338755501"/>
    <n v="64.507058992858404"/>
    <n v="81.775000000000006"/>
    <n v="1427.01567120047"/>
    <s v="14478500997.966002"/>
    <n v="1427.0156710000001"/>
    <m/>
    <m/>
    <n v="10146000"/>
  </r>
  <r>
    <x v="153"/>
    <x v="0"/>
    <x v="153"/>
    <x v="32"/>
    <x v="1"/>
    <x v="0"/>
    <e v="#N/A"/>
    <x v="0"/>
    <s v="NOR"/>
    <n v="4085620"/>
    <m/>
    <s v="NA"/>
    <s v="NA"/>
    <s v="NA"/>
    <n v="64439056747.655602"/>
    <s v="164314436292.239"/>
    <s v="NA"/>
    <n v="14.7539292413485"/>
    <n v="63.074637386736903"/>
    <s v="NA"/>
    <n v="1569.4"/>
    <s v="3037999999.936"/>
    <n v="1569.214876"/>
    <m/>
    <m/>
    <n v="1936000"/>
  </r>
  <r>
    <x v="153"/>
    <x v="1"/>
    <x v="153"/>
    <x v="32"/>
    <x v="1"/>
    <x v="0"/>
    <e v="#N/A"/>
    <x v="0"/>
    <s v="NOR"/>
    <n v="4099702"/>
    <m/>
    <s v="NA"/>
    <s v="NA"/>
    <s v="NA"/>
    <n v="63596562434.400803"/>
    <s v="166940746098.997"/>
    <s v="NA"/>
    <n v="14.9354446602922"/>
    <n v="63.310122708888898"/>
    <s v="NA"/>
    <n v="1560.5"/>
    <s v="3060000000.233"/>
    <n v="1560.428353"/>
    <m/>
    <m/>
    <n v="1961000"/>
  </r>
  <r>
    <x v="153"/>
    <x v="2"/>
    <x v="153"/>
    <x v="32"/>
    <x v="1"/>
    <x v="0"/>
    <e v="#N/A"/>
    <x v="0"/>
    <s v="NOR"/>
    <n v="4114787"/>
    <m/>
    <s v="NA"/>
    <s v="NA"/>
    <s v="NA"/>
    <n v="62646871991.5681"/>
    <s v="167333595122.455"/>
    <s v="NA"/>
    <n v="15.1333886279017"/>
    <n v="63.5351388869312"/>
    <s v="NA"/>
    <n v="1549.4"/>
    <s v="3040000000.776"/>
    <n v="1549.4393480000001"/>
    <m/>
    <m/>
    <n v="1962000"/>
  </r>
  <r>
    <x v="153"/>
    <x v="3"/>
    <x v="153"/>
    <x v="32"/>
    <x v="1"/>
    <x v="0"/>
    <e v="#N/A"/>
    <x v="0"/>
    <s v="NOR"/>
    <n v="4128432"/>
    <m/>
    <s v="NA"/>
    <s v="NA"/>
    <s v="NA"/>
    <n v="61627522382.596001"/>
    <s v="173981771210.086"/>
    <s v="NA"/>
    <n v="15.3473422950287"/>
    <n v="63.762288557840598"/>
    <s v="NA"/>
    <n v="1542.8"/>
    <s v="3020999999.402"/>
    <n v="1542.9009189999999"/>
    <m/>
    <m/>
    <n v="1958000"/>
  </r>
  <r>
    <x v="153"/>
    <x v="4"/>
    <x v="153"/>
    <x v="32"/>
    <x v="1"/>
    <x v="0"/>
    <e v="#N/A"/>
    <x v="0"/>
    <s v="NOR"/>
    <n v="4140099"/>
    <m/>
    <s v="NA"/>
    <s v="NA"/>
    <s v="NA"/>
    <n v="62058271862.754601"/>
    <s v="184511811511.832"/>
    <s v="NA"/>
    <n v="15.515506303928801"/>
    <n v="64.058169637530298"/>
    <s v="NA"/>
    <n v="1537.9"/>
    <s v="3034000000.561"/>
    <n v="1537.759757"/>
    <m/>
    <m/>
    <n v="1973000"/>
  </r>
  <r>
    <x v="153"/>
    <x v="5"/>
    <x v="153"/>
    <x v="32"/>
    <x v="1"/>
    <x v="0"/>
    <e v="#N/A"/>
    <x v="0"/>
    <s v="NOR"/>
    <n v="4152516"/>
    <m/>
    <s v="NA"/>
    <s v="NA"/>
    <s v="NA"/>
    <n v="65416626280.899002"/>
    <s v="194758499534.98"/>
    <s v="NA"/>
    <n v="15.7193831631102"/>
    <n v="64.270425799478801"/>
    <s v="NA"/>
    <n v="1532"/>
    <s v="3105999999.1800003"/>
    <n v="1531.5581850000001"/>
    <m/>
    <m/>
    <n v="2028000"/>
  </r>
  <r>
    <x v="153"/>
    <x v="6"/>
    <x v="153"/>
    <x v="32"/>
    <x v="1"/>
    <x v="0"/>
    <e v="#N/A"/>
    <x v="0"/>
    <s v="NOR"/>
    <n v="4167354"/>
    <m/>
    <s v="NA"/>
    <s v="NA"/>
    <s v="NA"/>
    <n v="78692674637.044998"/>
    <s v="202630856670.456"/>
    <s v="NA"/>
    <n v="15.9499450444569"/>
    <n v="64.410200517978197"/>
    <s v="NA"/>
    <n v="1527.8"/>
    <s v="3198999999.39"/>
    <n v="1527.698185"/>
    <m/>
    <m/>
    <n v="2094000"/>
  </r>
  <r>
    <x v="153"/>
    <x v="7"/>
    <x v="153"/>
    <x v="32"/>
    <x v="1"/>
    <x v="0"/>
    <e v="#N/A"/>
    <x v="0"/>
    <s v="NOR"/>
    <n v="4186905"/>
    <m/>
    <s v="NA"/>
    <s v="NA"/>
    <s v="NA"/>
    <n v="94230606535.113403"/>
    <s v="206183982639.248"/>
    <s v="NA"/>
    <n v="16.097126941349401"/>
    <n v="64.603830275585395"/>
    <s v="NA"/>
    <n v="1500.8"/>
    <s v="3208000000.3259997"/>
    <n v="1500.467727"/>
    <m/>
    <m/>
    <n v="2138000"/>
  </r>
  <r>
    <x v="153"/>
    <x v="8"/>
    <x v="153"/>
    <x v="32"/>
    <x v="1"/>
    <x v="0"/>
    <e v="#N/A"/>
    <x v="0"/>
    <s v="NOR"/>
    <n v="4209488"/>
    <m/>
    <s v="NA"/>
    <s v="NA"/>
    <s v="NA"/>
    <n v="101900521458.037"/>
    <s v="205657951844.58"/>
    <s v="NA"/>
    <n v="16.193911944761201"/>
    <n v="64.740114536467502"/>
    <s v="NA"/>
    <n v="1503.6"/>
    <s v="3196999999.81"/>
    <n v="1503.762935"/>
    <m/>
    <m/>
    <n v="2126000"/>
  </r>
  <r>
    <x v="153"/>
    <x v="9"/>
    <x v="153"/>
    <x v="32"/>
    <x v="1"/>
    <x v="0"/>
    <e v="#N/A"/>
    <x v="0"/>
    <s v="NOR"/>
    <n v="4226901"/>
    <m/>
    <s v="NA"/>
    <s v="NA"/>
    <s v="NA"/>
    <n v="102633934390.61501"/>
    <s v="207793200372.016"/>
    <s v="NA"/>
    <n v="16.276755505108301"/>
    <n v="64.767493220223102"/>
    <s v="NA"/>
    <n v="1500.6"/>
    <s v="3099999999.782"/>
    <n v="1500.484027"/>
    <m/>
    <m/>
    <n v="2066000"/>
  </r>
  <r>
    <x v="153"/>
    <x v="10"/>
    <x v="153"/>
    <x v="32"/>
    <x v="1"/>
    <x v="0"/>
    <e v="#N/A"/>
    <x v="0"/>
    <s v="NOR"/>
    <n v="4241473"/>
    <m/>
    <n v="2154876"/>
    <s v="179423908100.357"/>
    <s v="78304855539.9206"/>
    <n v="119791045690.118"/>
    <s v="211808370362.716"/>
    <s v="NA"/>
    <n v="16.309110011928201"/>
    <n v="64.747224786843105"/>
    <s v="NA"/>
    <n v="1492.67578125"/>
    <s v="3056999999.488"/>
    <n v="1492.6757809999999"/>
    <m/>
    <m/>
    <n v="2048000"/>
  </r>
  <r>
    <x v="153"/>
    <x v="11"/>
    <x v="153"/>
    <x v="32"/>
    <x v="1"/>
    <x v="0"/>
    <e v="#N/A"/>
    <x v="0"/>
    <s v="NOR"/>
    <n v="4261732"/>
    <m/>
    <n v="2141406"/>
    <s v="184958128351.87"/>
    <s v="83449877442.5281"/>
    <n v="121871665528.423"/>
    <s v="218341469463.677"/>
    <n v="5.41"/>
    <n v="16.2895938218909"/>
    <n v="64.703907185284507"/>
    <s v="NA"/>
    <n v="1489.8965007392801"/>
    <s v="3023000000.529"/>
    <n v="1489.8965009999999"/>
    <m/>
    <m/>
    <n v="2029000"/>
  </r>
  <r>
    <x v="153"/>
    <x v="12"/>
    <x v="153"/>
    <x v="32"/>
    <x v="1"/>
    <x v="0"/>
    <e v="#N/A"/>
    <x v="0"/>
    <s v="NOR"/>
    <n v="4286401"/>
    <m/>
    <n v="2149497"/>
    <s v="191569380723.928"/>
    <s v="88402485597.9141"/>
    <n v="130838022522.86"/>
    <s v="226145995659.812"/>
    <n v="5.91"/>
    <n v="16.238160369732601"/>
    <n v="64.6428223983919"/>
    <s v="NA"/>
    <n v="1500"/>
    <s v="3036000000"/>
    <n v="1500"/>
    <m/>
    <m/>
    <n v="2024000"/>
  </r>
  <r>
    <x v="153"/>
    <x v="13"/>
    <x v="153"/>
    <x v="32"/>
    <x v="1"/>
    <x v="0"/>
    <e v="#N/A"/>
    <x v="0"/>
    <s v="NOR"/>
    <n v="4311991"/>
    <m/>
    <n v="2151867"/>
    <s v="197019879664.598"/>
    <s v="93072757481.2281"/>
    <n v="120578717965.73599"/>
    <s v="232580262478.041"/>
    <n v="5.97"/>
    <n v="16.132735609451998"/>
    <n v="64.610397441177895"/>
    <s v="NA"/>
    <n v="1496.5686274509801"/>
    <s v="3052999999.0800004"/>
    <n v="1496.5686270000001"/>
    <m/>
    <m/>
    <n v="2040000"/>
  </r>
  <r>
    <x v="153"/>
    <x v="14"/>
    <x v="153"/>
    <x v="32"/>
    <x v="1"/>
    <x v="0"/>
    <e v="#N/A"/>
    <x v="0"/>
    <s v="NOR"/>
    <n v="4336613"/>
    <m/>
    <n v="2177459"/>
    <s v="206979774379.259"/>
    <s v="99865812986.7561"/>
    <n v="127131604641.39"/>
    <s v="244337831972.719"/>
    <n v="5.35"/>
    <n v="16.023812359492702"/>
    <n v="64.598347927668897"/>
    <s v="NA"/>
    <n v="1494.44175930401"/>
    <s v="3091999999.3710003"/>
    <n v="1494.441759"/>
    <m/>
    <m/>
    <n v="2069000"/>
  </r>
  <r>
    <x v="153"/>
    <x v="15"/>
    <x v="153"/>
    <x v="32"/>
    <x v="1"/>
    <x v="0"/>
    <e v="#N/A"/>
    <x v="0"/>
    <s v="NOR"/>
    <n v="4359184"/>
    <m/>
    <n v="2211446"/>
    <s v="215581114874.18"/>
    <s v="106196991119.433"/>
    <n v="152030652228.01599"/>
    <s v="254491639971.065"/>
    <n v="6.31"/>
    <n v="15.9331503160174"/>
    <n v="64.579725531389201"/>
    <s v="NA"/>
    <n v="1478.6931818181799"/>
    <s v="3123000000.384"/>
    <n v="1478.693182"/>
    <m/>
    <m/>
    <n v="2112000"/>
  </r>
  <r>
    <x v="153"/>
    <x v="16"/>
    <x v="153"/>
    <x v="32"/>
    <x v="1"/>
    <x v="0"/>
    <e v="#N/A"/>
    <x v="0"/>
    <s v="NOR"/>
    <n v="4381336"/>
    <m/>
    <n v="2268042"/>
    <s v="226420451012.152"/>
    <s v="117532393866.445"/>
    <n v="163519897878.10199"/>
    <s v="267287382453.239"/>
    <n v="5.04"/>
    <n v="15.835031758457699"/>
    <n v="64.560377546681494"/>
    <s v="NA"/>
    <n v="1473.56215213358"/>
    <s v="3176999999.712"/>
    <n v="1473.562152"/>
    <m/>
    <m/>
    <n v="2156000"/>
  </r>
  <r>
    <x v="153"/>
    <x v="17"/>
    <x v="153"/>
    <x v="32"/>
    <x v="1"/>
    <x v="0"/>
    <e v="#N/A"/>
    <x v="0"/>
    <s v="NOR"/>
    <n v="4405157"/>
    <m/>
    <n v="2330504"/>
    <s v="238385770501.349"/>
    <s v="126025320782.993"/>
    <n v="161356612878.694"/>
    <s v="281412338534.67"/>
    <n v="4.6900000000000004"/>
    <n v="15.7193660820458"/>
    <n v="64.565493451086198"/>
    <s v="NA"/>
    <n v="1468.2575416479101"/>
    <s v="3261000000.782"/>
    <n v="1468.2575420000001"/>
    <m/>
    <m/>
    <n v="2221000"/>
  </r>
  <r>
    <x v="153"/>
    <x v="18"/>
    <x v="153"/>
    <x v="32"/>
    <x v="1"/>
    <x v="0"/>
    <e v="#N/A"/>
    <x v="0"/>
    <s v="NOR"/>
    <n v="4431464"/>
    <m/>
    <n v="2376840"/>
    <s v="244747539669.828"/>
    <s v="124964105987.261"/>
    <n v="154230346261.26401"/>
    <s v="288922351968.585"/>
    <n v="3.74"/>
    <n v="15.563301058482301"/>
    <n v="64.627431334784305"/>
    <s v="NA"/>
    <n v="1466.6666666666699"/>
    <s v="3344000000.7599998"/>
    <n v="1466.666667"/>
    <m/>
    <m/>
    <n v="2280000"/>
  </r>
  <r>
    <x v="153"/>
    <x v="19"/>
    <x v="153"/>
    <x v="32"/>
    <x v="1"/>
    <x v="0"/>
    <e v="#N/A"/>
    <x v="0"/>
    <s v="NOR"/>
    <n v="4461913"/>
    <m/>
    <n v="2381410"/>
    <s v="249818824141.058"/>
    <s v="136417342193.7"/>
    <n v="162384295939.12"/>
    <s v="294908959388.24"/>
    <n v="3.25"/>
    <n v="15.359437758879301"/>
    <n v="64.722434201458299"/>
    <s v="NA"/>
    <n v="1465.44980443286"/>
    <s v="3371999999.004"/>
    <n v="1465.4498040000001"/>
    <m/>
    <m/>
    <n v="2301000"/>
  </r>
  <r>
    <x v="153"/>
    <x v="20"/>
    <x v="153"/>
    <x v="32"/>
    <x v="1"/>
    <x v="0"/>
    <e v="#N/A"/>
    <x v="0"/>
    <s v="NOR"/>
    <n v="4490967"/>
    <m/>
    <n v="2406851"/>
    <s v="258110175190.185"/>
    <s v="166116058627.565"/>
    <n v="171456390281.95801"/>
    <s v="304696827529.193"/>
    <n v="3.46"/>
    <n v="15.1584047164217"/>
    <n v="64.829336537984105"/>
    <n v="77.5"/>
    <n v="1447.9481641468701"/>
    <s v="3351999999.66"/>
    <n v="1447.9481639999999"/>
    <m/>
    <m/>
    <n v="2315000"/>
  </r>
  <r>
    <x v="153"/>
    <x v="21"/>
    <x v="153"/>
    <x v="32"/>
    <x v="1"/>
    <x v="0"/>
    <e v="#N/A"/>
    <x v="0"/>
    <s v="NOR"/>
    <n v="4513751"/>
    <m/>
    <n v="2420368"/>
    <s v="263445649243.31"/>
    <s v="170753209957.585"/>
    <n v="174240242224.61801"/>
    <s v="310995308463.367"/>
    <n v="3.74"/>
    <n v="15.0025354357327"/>
    <n v="64.958448047708501"/>
    <n v="77.174999999999997"/>
    <n v="1423.82391022874"/>
    <s v="3298999999.4700003"/>
    <n v="1423.8239100000001"/>
    <m/>
    <m/>
    <n v="2317000"/>
  </r>
  <r>
    <x v="153"/>
    <x v="22"/>
    <x v="153"/>
    <x v="32"/>
    <x v="1"/>
    <x v="0"/>
    <e v="#N/A"/>
    <x v="0"/>
    <s v="NOR"/>
    <n v="4538159"/>
    <m/>
    <n v="2442182"/>
    <s v="267074763229.516"/>
    <s v="172705270003.633"/>
    <n v="195915371987.69699"/>
    <s v="315279446109.331"/>
    <n v="4.0199999999999996"/>
    <n v="14.8641244921848"/>
    <n v="65.117755952471498"/>
    <n v="76.825000000000003"/>
    <n v="1411.81543768866"/>
    <s v="3274000000.722"/>
    <n v="1411.8154380000001"/>
    <m/>
    <m/>
    <n v="2319000"/>
  </r>
  <r>
    <x v="153"/>
    <x v="23"/>
    <x v="153"/>
    <x v="32"/>
    <x v="1"/>
    <x v="0"/>
    <e v="#N/A"/>
    <x v="0"/>
    <s v="NOR"/>
    <n v="4564855"/>
    <m/>
    <n v="2413804"/>
    <s v="269598377748.58"/>
    <s v="176589245582.89"/>
    <n v="229384929368.922"/>
    <s v="318258551203.885"/>
    <n v="4.22"/>
    <n v="14.7616818002844"/>
    <n v="65.291303822070205"/>
    <n v="75.5"/>
    <n v="1400.87527352298"/>
    <s v="3201000001.09"/>
    <n v="1400.875274"/>
    <m/>
    <m/>
    <n v="2285000"/>
  </r>
  <r>
    <x v="153"/>
    <x v="24"/>
    <x v="153"/>
    <x v="32"/>
    <x v="1"/>
    <x v="0"/>
    <e v="#N/A"/>
    <x v="0"/>
    <s v="NOR"/>
    <n v="4591910"/>
    <m/>
    <n v="2426671"/>
    <s v="280421746961.523"/>
    <s v="195945822296.158"/>
    <n v="265267350723.20401"/>
    <s v="331035444869.277"/>
    <n v="4.26"/>
    <n v="14.7206168094825"/>
    <n v="65.461771999401506"/>
    <n v="75.125"/>
    <n v="1423.2111692844701"/>
    <s v="3261999999.348"/>
    <n v="1423.2111689999999"/>
    <m/>
    <m/>
    <n v="2292000"/>
  </r>
  <r>
    <x v="153"/>
    <x v="25"/>
    <x v="153"/>
    <x v="32"/>
    <x v="1"/>
    <x v="0"/>
    <e v="#N/A"/>
    <x v="0"/>
    <s v="NOR"/>
    <n v="4623291"/>
    <m/>
    <n v="2438548"/>
    <s v="287951307613.869"/>
    <s v="221764770681.486"/>
    <n v="309978579743.888"/>
    <s v="339924026041.128"/>
    <n v="4.38"/>
    <n v="14.708807188372701"/>
    <n v="65.648683741220793"/>
    <n v="74.825000000000003"/>
    <n v="1428.6330314790901"/>
    <s v="3312999998.889"/>
    <n v="1428.6330310000001"/>
    <m/>
    <m/>
    <n v="2319000"/>
  </r>
  <r>
    <x v="153"/>
    <x v="26"/>
    <x v="153"/>
    <x v="32"/>
    <x v="1"/>
    <x v="0"/>
    <e v="#N/A"/>
    <x v="0"/>
    <s v="NOR"/>
    <n v="4660677"/>
    <m/>
    <n v="2466637"/>
    <s v="295039256734.491"/>
    <s v="253382395564.811"/>
    <n v="346913357588.35797"/>
    <s v="348291288622.507"/>
    <n v="3.4"/>
    <n v="14.6755344112291"/>
    <n v="65.876194274946997"/>
    <n v="75.375"/>
    <n v="1426.1268781302199"/>
    <s v="3416999999.688"/>
    <n v="1426.126878"/>
    <m/>
    <m/>
    <n v="2396000"/>
  </r>
  <r>
    <x v="153"/>
    <x v="27"/>
    <x v="153"/>
    <x v="32"/>
    <x v="1"/>
    <x v="0"/>
    <e v="#N/A"/>
    <x v="0"/>
    <s v="NOR"/>
    <n v="4709153"/>
    <m/>
    <n v="2525640"/>
    <s v="303636710543.714"/>
    <s v="264539759412.102"/>
    <n v="402645550184.81598"/>
    <s v="358440508422.031"/>
    <n v="2.4900000000000002"/>
    <n v="14.639808908508"/>
    <n v="66.106304399344594"/>
    <n v="76.825000000000003"/>
    <n v="1438.1526104417701"/>
    <s v="3580999998.9"/>
    <n v="1438.1526100000001"/>
    <m/>
    <m/>
    <n v="2490000"/>
  </r>
  <r>
    <x v="153"/>
    <x v="28"/>
    <x v="153"/>
    <x v="32"/>
    <x v="1"/>
    <x v="0"/>
    <e v="#N/A"/>
    <x v="0"/>
    <s v="NOR"/>
    <n v="4768212"/>
    <m/>
    <n v="2603099"/>
    <s v="305099995186.178"/>
    <s v="295976050426.666"/>
    <n v="464917553191.48901"/>
    <s v="360167903275.809"/>
    <n v="2.5499999999999998"/>
    <n v="14.660457646958699"/>
    <n v="66.258631374633893"/>
    <n v="77.95"/>
    <n v="1442.8015564202301"/>
    <s v="3707999998.9199996"/>
    <n v="1442.8015559999999"/>
    <m/>
    <m/>
    <n v="2570000"/>
  </r>
  <r>
    <x v="153"/>
    <x v="29"/>
    <x v="153"/>
    <x v="32"/>
    <x v="1"/>
    <x v="0"/>
    <e v="#N/A"/>
    <x v="0"/>
    <s v="NOR"/>
    <n v="4828726"/>
    <m/>
    <n v="2600124"/>
    <s v="299179942594.983"/>
    <s v="268577786501.47"/>
    <n v="387974344023.32397"/>
    <s v="353179332437.739"/>
    <n v="3.1"/>
    <n v="14.781580259834"/>
    <n v="66.270370839784306"/>
    <n v="76.424999999999997"/>
    <n v="1422.03985932005"/>
    <s v="3638999999.1809998"/>
    <n v="1422.039859"/>
    <m/>
    <m/>
    <n v="2559000"/>
  </r>
  <r>
    <x v="153"/>
    <x v="30"/>
    <x v="153"/>
    <x v="32"/>
    <x v="1"/>
    <x v="0"/>
    <e v="#N/A"/>
    <x v="0"/>
    <s v="NOR"/>
    <n v="4889252"/>
    <m/>
    <n v="2605468"/>
    <s v="301534643854.529"/>
    <s v="284685077463.792"/>
    <n v="431052143940.43799"/>
    <s v="355959036891.599"/>
    <n v="3.52"/>
    <n v="14.981948941672"/>
    <n v="66.208089456610196"/>
    <n v="75.3"/>
    <n v="1429.85893416928"/>
    <s v="3648999999.5680003"/>
    <n v="1429.8589340000001"/>
    <m/>
    <m/>
    <n v="2552000"/>
  </r>
  <r>
    <x v="153"/>
    <x v="31"/>
    <x v="153"/>
    <x v="32"/>
    <x v="1"/>
    <x v="0"/>
    <e v="#N/A"/>
    <x v="0"/>
    <s v="NOR"/>
    <n v="4953088"/>
    <m/>
    <n v="2627229"/>
    <s v="304868579818.816"/>
    <s v="309370326298.155"/>
    <n v="501360549669.40399"/>
    <s v="359894719437.842"/>
    <n v="3.21"/>
    <n v="15.2465266905969"/>
    <n v="66.126815003727998"/>
    <n v="75.3"/>
    <n v="1434.5307068366201"/>
    <s v="3714000000.423"/>
    <n v="1434.5307069999999"/>
    <m/>
    <m/>
    <n v="2589000"/>
  </r>
  <r>
    <x v="153"/>
    <x v="32"/>
    <x v="153"/>
    <x v="32"/>
    <x v="1"/>
    <x v="0"/>
    <e v="#N/A"/>
    <x v="0"/>
    <s v="NOR"/>
    <n v="5018573"/>
    <m/>
    <n v="2673428"/>
    <s v="313154783635.532"/>
    <s v="330093387414.194"/>
    <n v="512777309840.99701"/>
    <s v="369676511315.49"/>
    <n v="3.12"/>
    <n v="15.529743043313299"/>
    <n v="66.030330528153996"/>
    <n v="75.75"/>
    <n v="1431.4912944738801"/>
    <s v="3781999998.7479997"/>
    <n v="1431.4912939999999"/>
    <m/>
    <m/>
    <n v="2642000"/>
  </r>
  <r>
    <x v="153"/>
    <x v="33"/>
    <x v="153"/>
    <x v="32"/>
    <x v="1"/>
    <x v="0"/>
    <e v="#N/A"/>
    <x v="0"/>
    <s v="NOR"/>
    <n v="5079623"/>
    <m/>
    <n v="2700082"/>
    <s v="316337033812.044"/>
    <s v="342254463749.269"/>
    <n v="526014468085.10602"/>
    <s v="373433130102.304"/>
    <n v="3.42"/>
    <n v="15.780354494689"/>
    <n v="65.932190077853704"/>
    <n v="75.424999999999997"/>
    <n v="1421.0329341317399"/>
    <s v="3796999999.6480002"/>
    <n v="1421.0329340000001"/>
    <m/>
    <m/>
    <n v="2672000"/>
  </r>
  <r>
    <x v="153"/>
    <x v="34"/>
    <x v="153"/>
    <x v="32"/>
    <x v="1"/>
    <x v="0"/>
    <e v="#N/A"/>
    <x v="0"/>
    <s v="NOR"/>
    <n v="5137232"/>
    <m/>
    <n v="2724239"/>
    <s v="322816033824.815"/>
    <s v="340765243535.079"/>
    <n v="501736471832.84802"/>
    <s v="381081533533.12"/>
    <n v="3.48"/>
    <n v="16.029715117401"/>
    <n v="65.838015800516501"/>
    <n v="75.224999999999994"/>
    <n v="1423.7037037037001"/>
    <s v="3844000000.8"/>
    <n v="1423.703704"/>
    <m/>
    <m/>
    <n v="2700000"/>
  </r>
  <r>
    <x v="153"/>
    <x v="35"/>
    <x v="153"/>
    <x v="32"/>
    <x v="1"/>
    <x v="0"/>
    <e v="#N/A"/>
    <x v="0"/>
    <s v="NOR"/>
    <n v="5188607"/>
    <m/>
    <n v="2762042"/>
    <s v="328811824264.339"/>
    <s v="315145024684.581"/>
    <n v="388159512245.53003"/>
    <s v="388159512245.53"/>
    <n v="4.3"/>
    <n v="16.277128555620401"/>
    <n v="65.743488600353999"/>
    <n v="74.8"/>
    <n v="1426.56826568266"/>
    <s v="3866000000.86"/>
    <n v="1426.568266"/>
    <m/>
    <m/>
    <n v="2710000"/>
  </r>
  <r>
    <x v="153"/>
    <x v="36"/>
    <x v="153"/>
    <x v="32"/>
    <x v="1"/>
    <x v="0"/>
    <e v="#N/A"/>
    <x v="0"/>
    <s v="NOR"/>
    <n v="5234519"/>
    <m/>
    <n v="2769692"/>
    <s v="332641575269.002"/>
    <s v="310303329051.275"/>
    <n v="370956547619.04797"/>
    <s v="392680500155.007"/>
    <n v="4.68"/>
    <n v="16.519931531772698"/>
    <n v="65.608504107596602"/>
    <n v="74.3"/>
    <n v="1429.88590357011"/>
    <s v="3885000001.1679997"/>
    <n v="1429.885904"/>
    <m/>
    <m/>
    <n v="2717000"/>
  </r>
  <r>
    <x v="153"/>
    <x v="37"/>
    <x v="153"/>
    <x v="32"/>
    <x v="1"/>
    <x v="0"/>
    <e v="#N/A"/>
    <x v="0"/>
    <s v="NOR"/>
    <n v="5276968"/>
    <m/>
    <n v="2760886"/>
    <s v="340837019722.395"/>
    <s v="340837019722.395"/>
    <n v="401745275035.26099"/>
    <s v="402355151389.893"/>
    <n v="4.16"/>
    <n v="16.783600992346098"/>
    <n v="65.435776056881195"/>
    <n v="74"/>
    <n v="1419.2139737991299"/>
    <s v="3900000000.552"/>
    <n v="1419.213974"/>
    <m/>
    <m/>
    <n v="2748000"/>
  </r>
  <r>
    <x v="153"/>
    <x v="38"/>
    <x v="153"/>
    <x v="32"/>
    <x v="1"/>
    <x v="0"/>
    <e v="#N/A"/>
    <x v="0"/>
    <s v="NOR"/>
    <n v="5311916"/>
    <m/>
    <n v="2796121"/>
    <s v="343662325088.06"/>
    <s v="373182530590.831"/>
    <n v="439788625883.79999"/>
    <s v="405690399917.33"/>
    <n v="3.8"/>
    <n v="17.0872801337269"/>
    <n v="65.274676783292506"/>
    <n v="74.8"/>
    <n v="1419.4126074498599"/>
    <s v="3962999998.744"/>
    <n v="1419.412607"/>
    <m/>
    <m/>
    <n v="2792000"/>
  </r>
  <r>
    <x v="153"/>
    <x v="39"/>
    <x v="153"/>
    <x v="32"/>
    <x v="1"/>
    <x v="0"/>
    <e v="#N/A"/>
    <x v="0"/>
    <s v="NOR"/>
    <n v="5347896"/>
    <m/>
    <n v="2825244"/>
    <s v="347524220033.9"/>
    <s v="373905511996.008"/>
    <n v="408742840909.091"/>
    <s v="410249333471.117"/>
    <n v="3.69"/>
    <n v="17.396382779991701"/>
    <n v="65.166262675786498"/>
    <n v="75.3"/>
    <n v="1418.5472496473899"/>
    <s v="4023000001"/>
    <n v="1418.5472500000001"/>
    <m/>
    <m/>
    <n v="2836000"/>
  </r>
  <r>
    <x v="153"/>
    <x v="40"/>
    <x v="153"/>
    <x v="32"/>
    <x v="1"/>
    <x v="0"/>
    <e v="#N/A"/>
    <x v="0"/>
    <s v="NOR"/>
    <n v="5379475"/>
    <m/>
    <n v="2832047"/>
    <s v="343082263509.045"/>
    <s v="350366133026.527"/>
    <n v="367633418886.62701"/>
    <s v="405005642244.497"/>
    <n v="4.42"/>
    <n v="17.729926490365202"/>
    <n v="65.059098736827707"/>
    <n v="74.650000000000006"/>
    <n v="1409.74212034384"/>
    <s v="3935999999.0400004"/>
    <n v="1409.7421200000001"/>
    <m/>
    <m/>
    <n v="2792000"/>
  </r>
  <r>
    <x v="153"/>
    <x v="41"/>
    <x v="153"/>
    <x v="32"/>
    <x v="1"/>
    <x v="0"/>
    <e v="#N/A"/>
    <x v="0"/>
    <s v="NOR"/>
    <n v="5408320"/>
    <m/>
    <n v="2908555"/>
    <s v="356456979268.733"/>
    <s v="442761825735.213"/>
    <n v="490293364377.18298"/>
    <s v="420794378423.065"/>
    <n v="4.37"/>
    <n v="18.098328694262001"/>
    <n v="64.935525264777198"/>
    <n v="76.3"/>
    <n v="1425.53944110364"/>
    <s v="4029999999.707"/>
    <n v="1425.5394409999999"/>
    <m/>
    <m/>
    <n v="2827000"/>
  </r>
  <r>
    <x v="153"/>
    <x v="42"/>
    <x v="153"/>
    <x v="32"/>
    <x v="1"/>
    <x v="0"/>
    <e v="#N/A"/>
    <x v="0"/>
    <s v="NOR"/>
    <n v="5457127"/>
    <m/>
    <n v="2980047"/>
    <s v="368150755986.877"/>
    <s v="627017124838.056"/>
    <n v="579267365866.34302"/>
    <s v="434598780613.826"/>
    <n v="3.1709999999999998"/>
    <n v="18.435437816587498"/>
    <n v="64.880910823255206"/>
    <n v="77.724999999999994"/>
    <n v="1424.58290772898"/>
    <s v="4184000000.7960005"/>
    <n v="1424.5829080000001"/>
    <m/>
    <m/>
    <n v="2937000"/>
  </r>
  <r>
    <x v="154"/>
    <x v="0"/>
    <x v="154"/>
    <x v="3"/>
    <x v="1"/>
    <x v="0"/>
    <e v="#N/A"/>
    <x v="0"/>
    <s v="NPL"/>
    <n v="15600442"/>
    <m/>
    <s v="NA"/>
    <s v="NA"/>
    <s v="NA"/>
    <n v="1945916583.3333299"/>
    <s v="5198145994.97678"/>
    <s v="NA"/>
    <n v="3.4477452626021798"/>
    <s v="NA"/>
    <s v="NA"/>
    <s v="NA"/>
    <s v="NA"/>
    <s v="NA"/>
    <m/>
    <m/>
    <s v="NA"/>
  </r>
  <r>
    <x v="154"/>
    <x v="1"/>
    <x v="154"/>
    <x v="3"/>
    <x v="1"/>
    <x v="0"/>
    <e v="#N/A"/>
    <x v="0"/>
    <s v="NPL"/>
    <n v="15969792"/>
    <m/>
    <s v="NA"/>
    <s v="NA"/>
    <s v="NA"/>
    <n v="2275583316.6666698"/>
    <s v="5631773989.39331"/>
    <s v="NA"/>
    <n v="3.4657181675967301"/>
    <s v="NA"/>
    <s v="NA"/>
    <s v="NA"/>
    <s v="NA"/>
    <s v="NA"/>
    <m/>
    <m/>
    <s v="NA"/>
  </r>
  <r>
    <x v="154"/>
    <x v="2"/>
    <x v="154"/>
    <x v="3"/>
    <x v="1"/>
    <x v="0"/>
    <e v="#N/A"/>
    <x v="0"/>
    <s v="NPL"/>
    <n v="16347124"/>
    <m/>
    <s v="NA"/>
    <s v="NA"/>
    <s v="NA"/>
    <n v="2395423680.2285199"/>
    <s v="5844619828.1056"/>
    <s v="NA"/>
    <n v="3.4820069878958502"/>
    <s v="NA"/>
    <s v="NA"/>
    <s v="NA"/>
    <s v="NA"/>
    <s v="NA"/>
    <m/>
    <m/>
    <s v="NA"/>
  </r>
  <r>
    <x v="154"/>
    <x v="3"/>
    <x v="154"/>
    <x v="3"/>
    <x v="1"/>
    <x v="0"/>
    <e v="#N/A"/>
    <x v="0"/>
    <s v="NPL"/>
    <n v="16740664"/>
    <m/>
    <s v="NA"/>
    <s v="NA"/>
    <s v="NA"/>
    <n v="2447174803.5405102"/>
    <s v="5670601774.99966"/>
    <s v="NA"/>
    <n v="3.4941653600429099"/>
    <s v="NA"/>
    <s v="NA"/>
    <s v="NA"/>
    <s v="NA"/>
    <s v="NA"/>
    <m/>
    <m/>
    <s v="NA"/>
  </r>
  <r>
    <x v="154"/>
    <x v="4"/>
    <x v="154"/>
    <x v="3"/>
    <x v="1"/>
    <x v="0"/>
    <e v="#N/A"/>
    <x v="0"/>
    <s v="NPL"/>
    <n v="17141610"/>
    <m/>
    <s v="NA"/>
    <s v="NA"/>
    <s v="NA"/>
    <n v="2581207387.7970901"/>
    <s v="6219580105.5205"/>
    <s v="NA"/>
    <n v="3.5040407522980601"/>
    <s v="NA"/>
    <s v="NA"/>
    <s v="NA"/>
    <s v="NA"/>
    <s v="NA"/>
    <m/>
    <m/>
    <s v="NA"/>
  </r>
  <r>
    <x v="154"/>
    <x v="5"/>
    <x v="154"/>
    <x v="3"/>
    <x v="1"/>
    <x v="0"/>
    <e v="#N/A"/>
    <x v="0"/>
    <s v="NPL"/>
    <n v="17540571"/>
    <m/>
    <s v="NA"/>
    <s v="NA"/>
    <s v="NA"/>
    <n v="2619913955.5155602"/>
    <s v="6601767409.15843"/>
    <s v="NA"/>
    <n v="3.5137369106666201"/>
    <s v="NA"/>
    <s v="NA"/>
    <s v="NA"/>
    <s v="NA"/>
    <s v="NA"/>
    <m/>
    <m/>
    <s v="NA"/>
  </r>
  <r>
    <x v="154"/>
    <x v="6"/>
    <x v="154"/>
    <x v="3"/>
    <x v="1"/>
    <x v="0"/>
    <e v="#N/A"/>
    <x v="0"/>
    <s v="NPL"/>
    <n v="17936926"/>
    <m/>
    <s v="NA"/>
    <s v="NA"/>
    <s v="NA"/>
    <n v="2850782092.6938701"/>
    <s v="6903181038.89308"/>
    <s v="NA"/>
    <n v="3.5236890646702799"/>
    <s v="NA"/>
    <s v="NA"/>
    <s v="NA"/>
    <s v="NA"/>
    <s v="NA"/>
    <m/>
    <m/>
    <s v="NA"/>
  </r>
  <r>
    <x v="154"/>
    <x v="7"/>
    <x v="154"/>
    <x v="3"/>
    <x v="1"/>
    <x v="0"/>
    <e v="#N/A"/>
    <x v="0"/>
    <s v="NPL"/>
    <n v="18326204"/>
    <m/>
    <s v="NA"/>
    <s v="NA"/>
    <s v="NA"/>
    <n v="2957255379.5431499"/>
    <s v="7020232637.50525"/>
    <s v="NA"/>
    <n v="3.5354703025241898"/>
    <s v="NA"/>
    <s v="NA"/>
    <s v="NA"/>
    <s v="NA"/>
    <s v="NA"/>
    <m/>
    <m/>
    <s v="NA"/>
  </r>
  <r>
    <x v="154"/>
    <x v="8"/>
    <x v="154"/>
    <x v="3"/>
    <x v="1"/>
    <x v="0"/>
    <e v="#N/A"/>
    <x v="0"/>
    <s v="NPL"/>
    <n v="18720745"/>
    <m/>
    <s v="NA"/>
    <s v="NA"/>
    <s v="NA"/>
    <n v="3487009748.35638"/>
    <s v="7560566514.68631"/>
    <s v="NA"/>
    <n v="3.5473962174048101"/>
    <s v="NA"/>
    <s v="NA"/>
    <s v="NA"/>
    <s v="NA"/>
    <s v="NA"/>
    <m/>
    <m/>
    <s v="NA"/>
  </r>
  <r>
    <x v="154"/>
    <x v="9"/>
    <x v="154"/>
    <x v="3"/>
    <x v="1"/>
    <x v="0"/>
    <e v="#N/A"/>
    <x v="0"/>
    <s v="NPL"/>
    <n v="19145077"/>
    <m/>
    <s v="NA"/>
    <s v="NA"/>
    <s v="NA"/>
    <n v="3525225832.99053"/>
    <s v="7887912426.50214"/>
    <s v="NA"/>
    <n v="3.5584578740529502"/>
    <s v="NA"/>
    <s v="NA"/>
    <s v="NA"/>
    <s v="NA"/>
    <s v="NA"/>
    <m/>
    <m/>
    <s v="NA"/>
  </r>
  <r>
    <x v="154"/>
    <x v="10"/>
    <x v="154"/>
    <x v="3"/>
    <x v="1"/>
    <x v="0"/>
    <e v="#N/A"/>
    <x v="0"/>
    <s v="NPL"/>
    <n v="19616530"/>
    <m/>
    <n v="4746795"/>
    <s v="30495897614.6591"/>
    <s v="16195204674.9788"/>
    <n v="3627560281.9050498"/>
    <s v="8253520034.48363"/>
    <s v="NA"/>
    <n v="3.5681692939577001"/>
    <s v="NA"/>
    <s v="NA"/>
    <s v="NA"/>
    <s v="NA"/>
    <s v="NA"/>
    <m/>
    <m/>
    <s v="NA"/>
  </r>
  <r>
    <x v="154"/>
    <x v="11"/>
    <x v="154"/>
    <x v="3"/>
    <x v="1"/>
    <x v="0"/>
    <e v="#N/A"/>
    <x v="0"/>
    <s v="NPL"/>
    <n v="20130779"/>
    <m/>
    <n v="4867716"/>
    <s v="32437922239.7937"/>
    <s v="17809100161.9573"/>
    <n v="3921476084.8907199"/>
    <s v="8779116603.358"/>
    <n v="10.571999999999999"/>
    <n v="3.5776435571033698"/>
    <s v="NA"/>
    <s v="NA"/>
    <s v="NA"/>
    <s v="NA"/>
    <s v="NA"/>
    <m/>
    <m/>
    <s v="NA"/>
  </r>
  <r>
    <x v="154"/>
    <x v="12"/>
    <x v="154"/>
    <x v="3"/>
    <x v="1"/>
    <x v="0"/>
    <e v="#N/A"/>
    <x v="0"/>
    <s v="NPL"/>
    <n v="20702133"/>
    <m/>
    <n v="5012671"/>
    <s v="33769955225.1686"/>
    <s v="18962933643.1118"/>
    <n v="3401211581.29176"/>
    <s v="9139622828.50024"/>
    <n v="10.507"/>
    <n v="3.5862343266754202"/>
    <s v="NA"/>
    <s v="NA"/>
    <s v="NA"/>
    <s v="NA"/>
    <s v="NA"/>
    <m/>
    <m/>
    <s v="NA"/>
  </r>
  <r>
    <x v="154"/>
    <x v="13"/>
    <x v="154"/>
    <x v="3"/>
    <x v="1"/>
    <x v="0"/>
    <e v="#N/A"/>
    <x v="0"/>
    <s v="NPL"/>
    <n v="21267359"/>
    <m/>
    <n v="5156012"/>
    <s v="35070047855.2848"/>
    <s v="20159768606.9227"/>
    <n v="3660041666.6666698"/>
    <s v="9491484600.36659"/>
    <n v="10.502000000000001"/>
    <n v="3.5951807650399799"/>
    <s v="NA"/>
    <s v="NA"/>
    <s v="NA"/>
    <s v="NA"/>
    <s v="NA"/>
    <m/>
    <m/>
    <s v="NA"/>
  </r>
  <r>
    <x v="154"/>
    <x v="14"/>
    <x v="154"/>
    <x v="3"/>
    <x v="1"/>
    <x v="0"/>
    <e v="#N/A"/>
    <x v="0"/>
    <s v="NPL"/>
    <n v="21794751"/>
    <m/>
    <n v="5287739"/>
    <s v="37951403931.4994"/>
    <s v="22281961819.6298"/>
    <n v="4066775510.2040801"/>
    <s v="10271305230.7351"/>
    <n v="10.638"/>
    <n v="3.6067262250438201"/>
    <s v="NA"/>
    <s v="NA"/>
    <s v="NA"/>
    <s v="NA"/>
    <s v="NA"/>
    <m/>
    <m/>
    <s v="NA"/>
  </r>
  <r>
    <x v="154"/>
    <x v="15"/>
    <x v="154"/>
    <x v="3"/>
    <x v="1"/>
    <x v="0"/>
    <e v="#N/A"/>
    <x v="0"/>
    <s v="NPL"/>
    <n v="22305571"/>
    <m/>
    <n v="5417905"/>
    <s v="39267730119.618"/>
    <s v="23538237235.1836"/>
    <n v="4401104417.67068"/>
    <s v="10627560511.4563"/>
    <n v="10.499000000000001"/>
    <n v="3.62138686387779"/>
    <s v="NA"/>
    <s v="NA"/>
    <s v="NA"/>
    <s v="NA"/>
    <s v="NA"/>
    <m/>
    <m/>
    <s v="NA"/>
  </r>
  <r>
    <x v="154"/>
    <x v="16"/>
    <x v="154"/>
    <x v="3"/>
    <x v="1"/>
    <x v="0"/>
    <e v="#N/A"/>
    <x v="0"/>
    <s v="NPL"/>
    <n v="22783969"/>
    <m/>
    <n v="5529405"/>
    <s v="41360026369.4976"/>
    <s v="25246362674.7744"/>
    <n v="4521580381.4713898"/>
    <s v="11193827136.386"/>
    <n v="10.56"/>
    <n v="3.6408340443230101"/>
    <s v="NA"/>
    <s v="NA"/>
    <s v="NA"/>
    <s v="NA"/>
    <s v="NA"/>
    <m/>
    <m/>
    <s v="NA"/>
  </r>
  <r>
    <x v="154"/>
    <x v="17"/>
    <x v="154"/>
    <x v="3"/>
    <x v="1"/>
    <x v="0"/>
    <e v="#N/A"/>
    <x v="0"/>
    <s v="NPL"/>
    <n v="23249417"/>
    <m/>
    <n v="5646595"/>
    <s v="43448133849.475"/>
    <s v="26978289338.4706"/>
    <n v="4918691916.5351601"/>
    <s v="11758960097.4786"/>
    <n v="10.555999999999999"/>
    <n v="3.6647283743775501"/>
    <s v="NA"/>
    <s v="NA"/>
    <s v="NA"/>
    <s v="NA"/>
    <s v="NA"/>
    <m/>
    <m/>
    <s v="NA"/>
  </r>
  <r>
    <x v="154"/>
    <x v="18"/>
    <x v="154"/>
    <x v="3"/>
    <x v="1"/>
    <x v="0"/>
    <e v="#N/A"/>
    <x v="0"/>
    <s v="NPL"/>
    <n v="23703328"/>
    <m/>
    <n v="5768836"/>
    <s v="44758698786.1657"/>
    <s v="28104868450.0582"/>
    <n v="4856255044.3906403"/>
    <s v="12113656132.2747"/>
    <n v="10.499000000000001"/>
    <n v="3.69359315282647"/>
    <s v="NA"/>
    <s v="NA"/>
    <s v="NA"/>
    <s v="NA"/>
    <s v="NA"/>
    <m/>
    <m/>
    <s v="NA"/>
  </r>
  <r>
    <x v="154"/>
    <x v="19"/>
    <x v="154"/>
    <x v="3"/>
    <x v="1"/>
    <x v="0"/>
    <e v="#N/A"/>
    <x v="0"/>
    <s v="NPL"/>
    <n v="24143157"/>
    <m/>
    <n v="5894195"/>
    <s v="46733709169.465"/>
    <s v="29758555948.803"/>
    <n v="5033642384.1059599"/>
    <s v="12648180086.0487"/>
    <n v="10.545"/>
    <n v="3.7267433583768699"/>
    <s v="NA"/>
    <s v="NA"/>
    <s v="NA"/>
    <s v="NA"/>
    <s v="NA"/>
    <m/>
    <m/>
    <s v="NA"/>
  </r>
  <r>
    <x v="154"/>
    <x v="20"/>
    <x v="154"/>
    <x v="3"/>
    <x v="1"/>
    <x v="0"/>
    <e v="#N/A"/>
    <x v="0"/>
    <s v="NPL"/>
    <n v="24559500"/>
    <m/>
    <n v="6018731"/>
    <s v="49631199129.5235"/>
    <s v="32319580728"/>
    <n v="5494252207.9050198"/>
    <s v="13432367249.0972"/>
    <n v="10.603999999999999"/>
    <n v="3.7636534993861099"/>
    <s v="NA"/>
    <s v="NA"/>
    <s v="NA"/>
    <s v="NA"/>
    <s v="NA"/>
    <m/>
    <m/>
    <s v="NA"/>
  </r>
  <r>
    <x v="154"/>
    <x v="21"/>
    <x v="154"/>
    <x v="3"/>
    <x v="1"/>
    <x v="0"/>
    <e v="#N/A"/>
    <x v="0"/>
    <s v="NPL"/>
    <n v="24956071"/>
    <m/>
    <n v="6132070"/>
    <s v="52013443156.7968"/>
    <s v="34633980663.1761"/>
    <n v="6007055042.1768703"/>
    <s v="14077106389.2456"/>
    <n v="10.566000000000001"/>
    <n v="3.80465130499406"/>
    <s v="NA"/>
    <s v="NA"/>
    <s v="NA"/>
    <s v="NA"/>
    <s v="NA"/>
    <m/>
    <m/>
    <s v="NA"/>
  </r>
  <r>
    <x v="154"/>
    <x v="22"/>
    <x v="154"/>
    <x v="3"/>
    <x v="1"/>
    <x v="0"/>
    <e v="#N/A"/>
    <x v="0"/>
    <s v="NPL"/>
    <n v="25332178"/>
    <m/>
    <n v="6245482"/>
    <s v="52075933760.0647"/>
    <s v="35216020998.5143"/>
    <n v="6050875806.6640301"/>
    <s v="14094019072.1433"/>
    <n v="10.423999999999999"/>
    <n v="3.8571851184686898"/>
    <s v="NA"/>
    <s v="NA"/>
    <s v="NA"/>
    <s v="NA"/>
    <s v="NA"/>
    <m/>
    <m/>
    <s v="NA"/>
  </r>
  <r>
    <x v="154"/>
    <x v="23"/>
    <x v="154"/>
    <x v="3"/>
    <x v="1"/>
    <x v="0"/>
    <e v="#N/A"/>
    <x v="0"/>
    <s v="NPL"/>
    <n v="25682908"/>
    <m/>
    <n v="6354102"/>
    <s v="54130349011.038"/>
    <s v="37327748400.2191"/>
    <n v="6330473096.5407104"/>
    <s v="14650033446.513"/>
    <n v="10.537000000000001"/>
    <n v="3.9215243850112298"/>
    <s v="NA"/>
    <s v="NA"/>
    <s v="NA"/>
    <s v="NA"/>
    <s v="NA"/>
    <m/>
    <m/>
    <s v="NA"/>
  </r>
  <r>
    <x v="154"/>
    <x v="24"/>
    <x v="154"/>
    <x v="3"/>
    <x v="1"/>
    <x v="0"/>
    <e v="#N/A"/>
    <x v="0"/>
    <s v="NPL"/>
    <n v="26003965"/>
    <m/>
    <n v="6455062"/>
    <s v="56665058493.8931"/>
    <s v="40124608886.5742"/>
    <n v="7273938314.7198801"/>
    <s v="15336036389.0296"/>
    <n v="10.558"/>
    <n v="3.9918796998842301"/>
    <s v="NA"/>
    <s v="NA"/>
    <s v="NA"/>
    <s v="NA"/>
    <s v="NA"/>
    <m/>
    <m/>
    <s v="NA"/>
  </r>
  <r>
    <x v="154"/>
    <x v="25"/>
    <x v="154"/>
    <x v="3"/>
    <x v="1"/>
    <x v="0"/>
    <e v="#N/A"/>
    <x v="0"/>
    <s v="NPL"/>
    <n v="26285110"/>
    <m/>
    <n v="6546524"/>
    <s v="58636538470.0179"/>
    <s v="42822630164.9928"/>
    <n v="8130258415.2921495"/>
    <s v="15869604860.6364"/>
    <n v="10.52"/>
    <n v="4.0826992924891696"/>
    <s v="NA"/>
    <s v="NA"/>
    <s v="NA"/>
    <s v="NA"/>
    <s v="NA"/>
    <m/>
    <m/>
    <s v="NA"/>
  </r>
  <r>
    <x v="154"/>
    <x v="26"/>
    <x v="154"/>
    <x v="3"/>
    <x v="1"/>
    <x v="0"/>
    <e v="#N/A"/>
    <x v="0"/>
    <s v="NPL"/>
    <n v="26518971"/>
    <m/>
    <n v="6642052"/>
    <s v="60609432110.1905"/>
    <s v="45629232065.5547"/>
    <n v="9043715355.8880997"/>
    <s v="16403555931.3942"/>
    <n v="10.515000000000001"/>
    <n v="4.1983944248817204"/>
    <s v="NA"/>
    <s v="NA"/>
    <s v="NA"/>
    <s v="NA"/>
    <s v="NA"/>
    <m/>
    <m/>
    <s v="NA"/>
  </r>
  <r>
    <x v="154"/>
    <x v="27"/>
    <x v="154"/>
    <x v="3"/>
    <x v="1"/>
    <x v="0"/>
    <e v="#N/A"/>
    <x v="0"/>
    <s v="NPL"/>
    <n v="26713655"/>
    <m/>
    <n v="6727299"/>
    <s v="62677159421.8757"/>
    <s v="48461112329.1715"/>
    <n v="10325618017.379"/>
    <s v="16963173130.0249"/>
    <n v="10.513999999999999"/>
    <n v="4.3268826373628002"/>
    <s v="NA"/>
    <s v="NA"/>
    <s v="NA"/>
    <s v="NA"/>
    <s v="NA"/>
    <m/>
    <m/>
    <s v="NA"/>
  </r>
  <r>
    <x v="154"/>
    <x v="28"/>
    <x v="154"/>
    <x v="3"/>
    <x v="1"/>
    <x v="0"/>
    <e v="#N/A"/>
    <x v="0"/>
    <s v="NPL"/>
    <n v="26881544"/>
    <m/>
    <n v="6808402"/>
    <s v="66503373830.1246"/>
    <s v="52405679686.2376"/>
    <n v="12545438605.395901"/>
    <s v="17998713636.9399"/>
    <n v="10.593"/>
    <n v="4.4614029610799104"/>
    <s v="NA"/>
    <s v="NA"/>
    <s v="NA"/>
    <s v="NA"/>
    <s v="NA"/>
    <m/>
    <m/>
    <s v="NA"/>
  </r>
  <r>
    <x v="154"/>
    <x v="29"/>
    <x v="154"/>
    <x v="3"/>
    <x v="1"/>
    <x v="0"/>
    <e v="#N/A"/>
    <x v="0"/>
    <s v="NPL"/>
    <n v="27026941"/>
    <m/>
    <n v="6888236"/>
    <s v="69518024120.3915"/>
    <s v="55132393547.8654"/>
    <n v="12854985464.076401"/>
    <s v="18814609495.5265"/>
    <n v="10.542"/>
    <n v="4.5967762315387404"/>
    <s v="NA"/>
    <s v="NA"/>
    <s v="NA"/>
    <s v="NA"/>
    <s v="NA"/>
    <m/>
    <m/>
    <s v="NA"/>
  </r>
  <r>
    <x v="154"/>
    <x v="30"/>
    <x v="154"/>
    <x v="3"/>
    <x v="1"/>
    <x v="0"/>
    <e v="#N/A"/>
    <x v="0"/>
    <s v="NPL"/>
    <n v="27161567"/>
    <m/>
    <n v="6969105"/>
    <s v="72866300416.3933"/>
    <s v="58482287145.4921"/>
    <n v="16002656434.4746"/>
    <s v="19720799103.0346"/>
    <n v="10.548"/>
    <n v="4.7279084584462403"/>
    <s v="NA"/>
    <s v="NA"/>
    <s v="NA"/>
    <s v="NA"/>
    <s v="NA"/>
    <m/>
    <m/>
    <s v="NA"/>
  </r>
  <r>
    <x v="154"/>
    <x v="31"/>
    <x v="154"/>
    <x v="3"/>
    <x v="1"/>
    <x v="0"/>
    <e v="#N/A"/>
    <x v="0"/>
    <s v="NPL"/>
    <n v="27266399"/>
    <m/>
    <n v="7037722"/>
    <s v="75359645823.9819"/>
    <s v="61740111909.4064"/>
    <n v="21573872273.669498"/>
    <s v="20395607122.6067"/>
    <n v="10.503"/>
    <n v="4.8637610709063601"/>
    <s v="NA"/>
    <s v="NA"/>
    <s v="NA"/>
    <s v="NA"/>
    <s v="NA"/>
    <m/>
    <m/>
    <s v="NA"/>
  </r>
  <r>
    <x v="154"/>
    <x v="32"/>
    <x v="154"/>
    <x v="3"/>
    <x v="1"/>
    <x v="0"/>
    <e v="#N/A"/>
    <x v="0"/>
    <s v="NPL"/>
    <n v="27330694"/>
    <m/>
    <n v="7095655"/>
    <s v="78879048236.7726"/>
    <s v="67618420433.4668"/>
    <n v="21703100746.820599"/>
    <s v="21348110921.328"/>
    <n v="10.531000000000001"/>
    <n v="5.0177448841950403"/>
    <s v="NA"/>
    <s v="NA"/>
    <s v="NA"/>
    <s v="NA"/>
    <s v="NA"/>
    <m/>
    <m/>
    <s v="NA"/>
  </r>
  <r>
    <x v="154"/>
    <x v="33"/>
    <x v="154"/>
    <x v="3"/>
    <x v="1"/>
    <x v="0"/>
    <e v="#N/A"/>
    <x v="0"/>
    <s v="NPL"/>
    <n v="27381555"/>
    <m/>
    <n v="7150291"/>
    <s v="81659655509.1701"/>
    <s v="72735235363.2783"/>
    <n v="22162205045.973099"/>
    <s v="22100664531.0218"/>
    <n v="10.502000000000001"/>
    <n v="5.1906401955622998"/>
    <s v="NA"/>
    <s v="NA"/>
    <s v="NA"/>
    <s v="NA"/>
    <s v="NA"/>
    <m/>
    <m/>
    <s v="NA"/>
  </r>
  <r>
    <x v="154"/>
    <x v="34"/>
    <x v="154"/>
    <x v="3"/>
    <x v="1"/>
    <x v="0"/>
    <e v="#N/A"/>
    <x v="0"/>
    <s v="NPL"/>
    <n v="27462106"/>
    <m/>
    <n v="7213832"/>
    <s v="86568611687.9666"/>
    <s v="79300444355.3444"/>
    <n v="22731612827.345798"/>
    <s v="23429242187.0086"/>
    <n v="10.576000000000001"/>
    <n v="5.3590536719944204"/>
    <s v="NA"/>
    <s v="NA"/>
    <s v="NA"/>
    <s v="NA"/>
    <s v="NA"/>
    <m/>
    <m/>
    <s v="NA"/>
  </r>
  <r>
    <x v="154"/>
    <x v="35"/>
    <x v="154"/>
    <x v="3"/>
    <x v="1"/>
    <x v="0"/>
    <e v="#N/A"/>
    <x v="0"/>
    <s v="NPL"/>
    <n v="27610325"/>
    <m/>
    <n v="7297557"/>
    <s v="90010625807.2267"/>
    <s v="80942994654.233"/>
    <n v="24360801338.054298"/>
    <s v="24360801338.0543"/>
    <n v="10.512"/>
    <n v="5.5048373116789202"/>
    <s v="NA"/>
    <s v="NA"/>
    <s v="NA"/>
    <s v="NA"/>
    <s v="NA"/>
    <m/>
    <m/>
    <s v="NA"/>
  </r>
  <r>
    <x v="154"/>
    <x v="36"/>
    <x v="154"/>
    <x v="3"/>
    <x v="1"/>
    <x v="0"/>
    <e v="#N/A"/>
    <x v="0"/>
    <s v="NPL"/>
    <n v="27861186"/>
    <m/>
    <n v="7458894"/>
    <s v="90400474175.0547"/>
    <s v="81508795259.8104"/>
    <n v="24524109484.7453"/>
    <s v="24466311310.4098"/>
    <n v="10.403"/>
    <n v="5.63332802846225"/>
    <s v="NA"/>
    <s v="NA"/>
    <s v="NA"/>
    <s v="NA"/>
    <s v="NA"/>
    <m/>
    <m/>
    <s v="NA"/>
  </r>
  <r>
    <x v="154"/>
    <x v="37"/>
    <x v="154"/>
    <x v="3"/>
    <x v="1"/>
    <x v="0"/>
    <e v="#N/A"/>
    <x v="0"/>
    <s v="NPL"/>
    <n v="28183426"/>
    <m/>
    <n v="7643767"/>
    <s v="98515977279.2828"/>
    <s v="98515977279.2828"/>
    <n v="28971588880.820801"/>
    <s v="26662720424.4168"/>
    <n v="10.66"/>
    <n v="5.7503052636380199"/>
    <s v="NA"/>
    <s v="NA"/>
    <s v="NA"/>
    <s v="NA"/>
    <s v="NA"/>
    <m/>
    <m/>
    <s v="NA"/>
  </r>
  <r>
    <x v="154"/>
    <x v="38"/>
    <x v="154"/>
    <x v="3"/>
    <x v="1"/>
    <x v="0"/>
    <e v="#N/A"/>
    <x v="0"/>
    <s v="NPL"/>
    <n v="28506712"/>
    <m/>
    <n v="7829353"/>
    <s v="106025235593.668"/>
    <s v="108574144380.329"/>
    <n v="33111525182.713299"/>
    <s v="28695053255.7055"/>
    <n v="10.622999999999999"/>
    <n v="5.8627508496946303"/>
    <s v="NA"/>
    <s v="NA"/>
    <s v="NA"/>
    <s v="NA"/>
    <s v="NA"/>
    <m/>
    <m/>
    <s v="NA"/>
  </r>
  <r>
    <x v="154"/>
    <x v="39"/>
    <x v="154"/>
    <x v="3"/>
    <x v="1"/>
    <x v="0"/>
    <e v="#N/A"/>
    <x v="0"/>
    <s v="NPL"/>
    <n v="28832496"/>
    <m/>
    <n v="8017497"/>
    <s v="113083394294.836"/>
    <s v="117879392488.111"/>
    <n v="34186180694.928501"/>
    <s v="30605298856.0401"/>
    <n v="10.599"/>
    <n v="5.9722423263709503"/>
    <s v="NA"/>
    <s v="NA"/>
    <s v="NA"/>
    <s v="NA"/>
    <s v="NA"/>
    <m/>
    <m/>
    <s v="NA"/>
  </r>
  <r>
    <x v="154"/>
    <x v="40"/>
    <x v="154"/>
    <x v="3"/>
    <x v="1"/>
    <x v="0"/>
    <e v="#N/A"/>
    <x v="0"/>
    <s v="NPL"/>
    <n v="29348627"/>
    <m/>
    <n v="8164427"/>
    <s v="110403746858.447"/>
    <s v="116587870475.533"/>
    <n v="33433659223.178902"/>
    <s v="29880069381.5366"/>
    <n v="13.077999999999999"/>
    <n v="6.0397986243138604"/>
    <s v="NA"/>
    <s v="NA"/>
    <s v="NA"/>
    <s v="NA"/>
    <s v="NA"/>
    <m/>
    <m/>
    <s v="NA"/>
  </r>
  <r>
    <x v="154"/>
    <x v="41"/>
    <x v="154"/>
    <x v="3"/>
    <x v="1"/>
    <x v="0"/>
    <e v="#N/A"/>
    <x v="0"/>
    <s v="NPL"/>
    <n v="30034989"/>
    <m/>
    <n v="8412242"/>
    <s v="115745245310.105"/>
    <s v="127720041606.791"/>
    <n v="36924841430.057404"/>
    <s v="31325711842.7618"/>
    <n v="12.223000000000001"/>
    <n v="6.0487202767292496"/>
    <s v="NA"/>
    <s v="NA"/>
    <s v="NA"/>
    <s v="NA"/>
    <s v="NA"/>
    <m/>
    <m/>
    <s v="NA"/>
  </r>
  <r>
    <x v="154"/>
    <x v="42"/>
    <x v="154"/>
    <x v="3"/>
    <x v="1"/>
    <x v="0"/>
    <e v="#N/A"/>
    <x v="0"/>
    <s v="NPL"/>
    <n v="30547580"/>
    <m/>
    <n v="8700518"/>
    <s v="122242249508.75"/>
    <s v="144338575405.972"/>
    <n v="40828247302.4851"/>
    <s v="33084084558.8303"/>
    <n v="11.119"/>
    <n v="6.0872268768917204"/>
    <s v="NA"/>
    <s v="NA"/>
    <s v="NA"/>
    <s v="NA"/>
    <s v="NA"/>
    <m/>
    <m/>
    <s v="NA"/>
  </r>
  <r>
    <x v="155"/>
    <x v="0"/>
    <x v="155"/>
    <x v="36"/>
    <x v="1"/>
    <x v="0"/>
    <e v="#N/A"/>
    <x v="0"/>
    <s v="NRU"/>
    <n v="7635"/>
    <m/>
    <s v="NA"/>
    <s v="NA"/>
    <s v="NA"/>
    <s v="NA"/>
    <s v="NA"/>
    <s v="NA"/>
    <n v="2.3053245137206102"/>
    <s v="NA"/>
    <s v="NA"/>
    <s v="NA"/>
    <s v="NA"/>
    <s v="NA"/>
    <m/>
    <m/>
    <s v="NA"/>
  </r>
  <r>
    <x v="155"/>
    <x v="1"/>
    <x v="155"/>
    <x v="36"/>
    <x v="1"/>
    <x v="0"/>
    <e v="#N/A"/>
    <x v="0"/>
    <s v="NRU"/>
    <n v="7691"/>
    <m/>
    <s v="NA"/>
    <s v="NA"/>
    <s v="NA"/>
    <s v="NA"/>
    <s v="NA"/>
    <s v="NA"/>
    <n v="2.4507573295195999"/>
    <s v="NA"/>
    <s v="NA"/>
    <s v="NA"/>
    <s v="NA"/>
    <s v="NA"/>
    <m/>
    <m/>
    <s v="NA"/>
  </r>
  <r>
    <x v="155"/>
    <x v="2"/>
    <x v="155"/>
    <x v="36"/>
    <x v="1"/>
    <x v="0"/>
    <e v="#N/A"/>
    <x v="0"/>
    <s v="NRU"/>
    <n v="7672"/>
    <m/>
    <s v="NA"/>
    <s v="NA"/>
    <s v="NA"/>
    <s v="NA"/>
    <s v="NA"/>
    <s v="NA"/>
    <n v="2.6329509906152202"/>
    <s v="NA"/>
    <s v="NA"/>
    <s v="NA"/>
    <s v="NA"/>
    <s v="NA"/>
    <m/>
    <m/>
    <s v="NA"/>
  </r>
  <r>
    <x v="155"/>
    <x v="3"/>
    <x v="155"/>
    <x v="36"/>
    <x v="1"/>
    <x v="0"/>
    <e v="#N/A"/>
    <x v="0"/>
    <s v="NRU"/>
    <n v="7832"/>
    <m/>
    <s v="NA"/>
    <s v="NA"/>
    <s v="NA"/>
    <s v="NA"/>
    <s v="NA"/>
    <s v="NA"/>
    <n v="2.7900146842878102"/>
    <s v="NA"/>
    <s v="NA"/>
    <s v="NA"/>
    <s v="NA"/>
    <s v="NA"/>
    <m/>
    <m/>
    <s v="NA"/>
  </r>
  <r>
    <x v="155"/>
    <x v="4"/>
    <x v="155"/>
    <x v="36"/>
    <x v="1"/>
    <x v="0"/>
    <e v="#N/A"/>
    <x v="0"/>
    <s v="NRU"/>
    <n v="8125"/>
    <m/>
    <s v="NA"/>
    <s v="NA"/>
    <s v="NA"/>
    <s v="NA"/>
    <s v="NA"/>
    <s v="NA"/>
    <n v="2.89230769230769"/>
    <s v="NA"/>
    <s v="NA"/>
    <s v="NA"/>
    <s v="NA"/>
    <s v="NA"/>
    <m/>
    <m/>
    <s v="NA"/>
  </r>
  <r>
    <x v="155"/>
    <x v="5"/>
    <x v="155"/>
    <x v="36"/>
    <x v="1"/>
    <x v="0"/>
    <e v="#N/A"/>
    <x v="0"/>
    <s v="NRU"/>
    <n v="8313"/>
    <m/>
    <s v="NA"/>
    <s v="NA"/>
    <s v="NA"/>
    <s v="NA"/>
    <s v="NA"/>
    <s v="NA"/>
    <n v="2.9951284056053402"/>
    <s v="NA"/>
    <s v="NA"/>
    <s v="NA"/>
    <s v="NA"/>
    <s v="NA"/>
    <m/>
    <m/>
    <s v="NA"/>
  </r>
  <r>
    <x v="155"/>
    <x v="6"/>
    <x v="155"/>
    <x v="36"/>
    <x v="1"/>
    <x v="0"/>
    <e v="#N/A"/>
    <x v="0"/>
    <s v="NRU"/>
    <n v="8527"/>
    <m/>
    <s v="NA"/>
    <s v="NA"/>
    <s v="NA"/>
    <s v="NA"/>
    <s v="NA"/>
    <s v="NA"/>
    <n v="2.9965401982055901"/>
    <s v="NA"/>
    <s v="NA"/>
    <s v="NA"/>
    <s v="NA"/>
    <s v="NA"/>
    <m/>
    <m/>
    <s v="NA"/>
  </r>
  <r>
    <x v="155"/>
    <x v="7"/>
    <x v="155"/>
    <x v="36"/>
    <x v="1"/>
    <x v="0"/>
    <e v="#N/A"/>
    <x v="0"/>
    <s v="NRU"/>
    <n v="8759"/>
    <m/>
    <s v="NA"/>
    <s v="NA"/>
    <s v="NA"/>
    <s v="NA"/>
    <s v="NA"/>
    <s v="NA"/>
    <n v="2.8827491722799401"/>
    <s v="NA"/>
    <s v="NA"/>
    <s v="NA"/>
    <s v="NA"/>
    <s v="NA"/>
    <m/>
    <m/>
    <s v="NA"/>
  </r>
  <r>
    <x v="155"/>
    <x v="8"/>
    <x v="155"/>
    <x v="36"/>
    <x v="1"/>
    <x v="0"/>
    <e v="#N/A"/>
    <x v="0"/>
    <s v="NRU"/>
    <n v="9022"/>
    <m/>
    <s v="NA"/>
    <s v="NA"/>
    <s v="NA"/>
    <s v="NA"/>
    <s v="NA"/>
    <s v="NA"/>
    <n v="2.7155841276878698"/>
    <s v="NA"/>
    <s v="NA"/>
    <s v="NA"/>
    <s v="NA"/>
    <s v="NA"/>
    <m/>
    <m/>
    <s v="NA"/>
  </r>
  <r>
    <x v="155"/>
    <x v="9"/>
    <x v="155"/>
    <x v="36"/>
    <x v="1"/>
    <x v="0"/>
    <e v="#N/A"/>
    <x v="0"/>
    <s v="NRU"/>
    <n v="9306"/>
    <m/>
    <s v="NA"/>
    <s v="NA"/>
    <s v="NA"/>
    <s v="NA"/>
    <s v="NA"/>
    <s v="NA"/>
    <n v="2.4770297136102299"/>
    <s v="NA"/>
    <s v="NA"/>
    <s v="NA"/>
    <s v="NA"/>
    <s v="NA"/>
    <m/>
    <m/>
    <s v="NA"/>
  </r>
  <r>
    <x v="155"/>
    <x v="10"/>
    <x v="155"/>
    <x v="36"/>
    <x v="1"/>
    <x v="0"/>
    <e v="#N/A"/>
    <x v="0"/>
    <s v="NRU"/>
    <n v="9598"/>
    <m/>
    <s v="NA"/>
    <s v="NA"/>
    <s v="NA"/>
    <s v="NA"/>
    <s v="NA"/>
    <s v="NA"/>
    <n v="2.1568116697056499"/>
    <s v="NA"/>
    <s v="NA"/>
    <s v="NA"/>
    <s v="NA"/>
    <s v="NA"/>
    <m/>
    <m/>
    <s v="NA"/>
  </r>
  <r>
    <x v="155"/>
    <x v="11"/>
    <x v="155"/>
    <x v="36"/>
    <x v="1"/>
    <x v="0"/>
    <e v="#N/A"/>
    <x v="0"/>
    <s v="NRU"/>
    <n v="9902"/>
    <m/>
    <s v="NA"/>
    <s v="NA"/>
    <s v="NA"/>
    <s v="NA"/>
    <s v="NA"/>
    <s v="NA"/>
    <n v="1.8077156130074701"/>
    <s v="NA"/>
    <s v="NA"/>
    <s v="NA"/>
    <s v="NA"/>
    <s v="NA"/>
    <m/>
    <m/>
    <s v="NA"/>
  </r>
  <r>
    <x v="155"/>
    <x v="12"/>
    <x v="155"/>
    <x v="36"/>
    <x v="1"/>
    <x v="0"/>
    <e v="#N/A"/>
    <x v="0"/>
    <s v="NRU"/>
    <n v="10129"/>
    <m/>
    <s v="NA"/>
    <s v="NA"/>
    <s v="NA"/>
    <s v="NA"/>
    <s v="NA"/>
    <s v="NA"/>
    <n v="1.59451053956657"/>
    <s v="NA"/>
    <s v="NA"/>
    <s v="NA"/>
    <s v="NA"/>
    <s v="NA"/>
    <m/>
    <m/>
    <s v="NA"/>
  </r>
  <r>
    <x v="155"/>
    <x v="13"/>
    <x v="155"/>
    <x v="36"/>
    <x v="1"/>
    <x v="0"/>
    <e v="#N/A"/>
    <x v="0"/>
    <s v="NRU"/>
    <n v="10226"/>
    <m/>
    <s v="NA"/>
    <s v="NA"/>
    <s v="NA"/>
    <s v="NA"/>
    <s v="NA"/>
    <s v="NA"/>
    <n v="1.5989438169282699"/>
    <s v="NA"/>
    <s v="NA"/>
    <s v="NA"/>
    <s v="NA"/>
    <s v="NA"/>
    <m/>
    <m/>
    <s v="NA"/>
  </r>
  <r>
    <x v="155"/>
    <x v="14"/>
    <x v="155"/>
    <x v="36"/>
    <x v="1"/>
    <x v="0"/>
    <e v="#N/A"/>
    <x v="0"/>
    <s v="NRU"/>
    <n v="10274"/>
    <m/>
    <s v="NA"/>
    <s v="NA"/>
    <s v="NA"/>
    <s v="NA"/>
    <s v="NA"/>
    <s v="NA"/>
    <n v="1.6692622153007599"/>
    <s v="NA"/>
    <s v="NA"/>
    <s v="NA"/>
    <s v="NA"/>
    <s v="NA"/>
    <m/>
    <m/>
    <s v="NA"/>
  </r>
  <r>
    <x v="155"/>
    <x v="15"/>
    <x v="155"/>
    <x v="36"/>
    <x v="1"/>
    <x v="0"/>
    <e v="#N/A"/>
    <x v="0"/>
    <s v="NRU"/>
    <n v="10316"/>
    <m/>
    <s v="NA"/>
    <s v="NA"/>
    <s v="NA"/>
    <s v="NA"/>
    <s v="NA"/>
    <s v="NA"/>
    <n v="1.74979399932141"/>
    <s v="NA"/>
    <s v="NA"/>
    <s v="NA"/>
    <s v="NA"/>
    <s v="NA"/>
    <m/>
    <m/>
    <s v="NA"/>
  </r>
  <r>
    <x v="155"/>
    <x v="16"/>
    <x v="155"/>
    <x v="36"/>
    <x v="1"/>
    <x v="0"/>
    <e v="#N/A"/>
    <x v="0"/>
    <s v="NRU"/>
    <n v="10345"/>
    <m/>
    <s v="NA"/>
    <s v="NA"/>
    <s v="NA"/>
    <s v="NA"/>
    <s v="NA"/>
    <s v="NA"/>
    <n v="1.81238219515731"/>
    <s v="NA"/>
    <s v="NA"/>
    <s v="NA"/>
    <s v="NA"/>
    <s v="NA"/>
    <m/>
    <m/>
    <s v="NA"/>
  </r>
  <r>
    <x v="155"/>
    <x v="17"/>
    <x v="155"/>
    <x v="36"/>
    <x v="1"/>
    <x v="0"/>
    <e v="#N/A"/>
    <x v="0"/>
    <s v="NRU"/>
    <n v="10363"/>
    <m/>
    <s v="NA"/>
    <s v="NA"/>
    <s v="NA"/>
    <s v="NA"/>
    <s v="NA"/>
    <s v="NA"/>
    <n v="1.81905910735826"/>
    <s v="NA"/>
    <s v="NA"/>
    <s v="NA"/>
    <s v="NA"/>
    <s v="NA"/>
    <m/>
    <m/>
    <s v="NA"/>
  </r>
  <r>
    <x v="155"/>
    <x v="18"/>
    <x v="155"/>
    <x v="36"/>
    <x v="1"/>
    <x v="0"/>
    <e v="#N/A"/>
    <x v="0"/>
    <s v="NRU"/>
    <n v="10377"/>
    <m/>
    <s v="NA"/>
    <s v="NA"/>
    <s v="NA"/>
    <s v="NA"/>
    <s v="NA"/>
    <s v="NA"/>
    <n v="1.7491447019708"/>
    <s v="NA"/>
    <s v="NA"/>
    <s v="NA"/>
    <s v="NA"/>
    <s v="NA"/>
    <m/>
    <m/>
    <s v="NA"/>
  </r>
  <r>
    <x v="155"/>
    <x v="19"/>
    <x v="155"/>
    <x v="36"/>
    <x v="1"/>
    <x v="0"/>
    <e v="#N/A"/>
    <x v="0"/>
    <s v="NRU"/>
    <n v="10383"/>
    <m/>
    <s v="NA"/>
    <s v="NA"/>
    <s v="NA"/>
    <s v="NA"/>
    <s v="NA"/>
    <s v="NA"/>
    <n v="1.66136954637388"/>
    <s v="NA"/>
    <s v="NA"/>
    <s v="NA"/>
    <s v="NA"/>
    <s v="NA"/>
    <m/>
    <m/>
    <s v="NA"/>
  </r>
  <r>
    <x v="155"/>
    <x v="20"/>
    <x v="155"/>
    <x v="36"/>
    <x v="1"/>
    <x v="0"/>
    <e v="#N/A"/>
    <x v="0"/>
    <s v="NRU"/>
    <n v="10377"/>
    <m/>
    <s v="NA"/>
    <s v="NA"/>
    <s v="NA"/>
    <s v="NA"/>
    <s v="NA"/>
    <s v="NA"/>
    <n v="1.5756758059075799"/>
    <s v="NA"/>
    <s v="NA"/>
    <s v="NA"/>
    <s v="NA"/>
    <s v="NA"/>
    <m/>
    <m/>
    <s v="NA"/>
  </r>
  <r>
    <x v="155"/>
    <x v="21"/>
    <x v="155"/>
    <x v="36"/>
    <x v="1"/>
    <x v="0"/>
    <e v="#N/A"/>
    <x v="0"/>
    <s v="NRU"/>
    <n v="10363"/>
    <m/>
    <s v="NA"/>
    <s v="NA"/>
    <s v="NA"/>
    <s v="NA"/>
    <s v="NA"/>
    <s v="NA"/>
    <n v="1.4619318730097499"/>
    <s v="NA"/>
    <s v="NA"/>
    <s v="NA"/>
    <s v="NA"/>
    <s v="NA"/>
    <m/>
    <m/>
    <s v="NA"/>
  </r>
  <r>
    <x v="155"/>
    <x v="22"/>
    <x v="155"/>
    <x v="36"/>
    <x v="1"/>
    <x v="0"/>
    <e v="#N/A"/>
    <x v="0"/>
    <s v="NRU"/>
    <n v="10351"/>
    <m/>
    <s v="NA"/>
    <s v="NA"/>
    <s v="NA"/>
    <s v="NA"/>
    <s v="NA"/>
    <s v="NA"/>
    <n v="1.37178186736222"/>
    <s v="NA"/>
    <s v="NA"/>
    <s v="NA"/>
    <s v="NA"/>
    <s v="NA"/>
    <m/>
    <m/>
    <s v="NA"/>
  </r>
  <r>
    <x v="155"/>
    <x v="23"/>
    <x v="155"/>
    <x v="36"/>
    <x v="1"/>
    <x v="0"/>
    <e v="#N/A"/>
    <x v="0"/>
    <s v="NRU"/>
    <n v="10344"/>
    <m/>
    <s v="NA"/>
    <s v="NA"/>
    <s v="NA"/>
    <s v="NA"/>
    <s v="NA"/>
    <s v="NA"/>
    <n v="1.3631090487238999"/>
    <s v="NA"/>
    <s v="NA"/>
    <s v="NA"/>
    <s v="NA"/>
    <s v="NA"/>
    <m/>
    <m/>
    <s v="NA"/>
  </r>
  <r>
    <x v="155"/>
    <x v="24"/>
    <x v="155"/>
    <x v="36"/>
    <x v="1"/>
    <x v="0"/>
    <e v="#N/A"/>
    <x v="0"/>
    <s v="NRU"/>
    <n v="10335"/>
    <m/>
    <s v="NA"/>
    <s v="55212986.2472847"/>
    <s v="43475819.0912623"/>
    <s v="NA"/>
    <s v="43280338.0111548"/>
    <s v="NA"/>
    <n v="1.42725821278243"/>
    <s v="NA"/>
    <s v="NA"/>
    <s v="NA"/>
    <s v="NA"/>
    <s v="NA"/>
    <m/>
    <m/>
    <s v="NA"/>
  </r>
  <r>
    <x v="155"/>
    <x v="25"/>
    <x v="155"/>
    <x v="36"/>
    <x v="1"/>
    <x v="0"/>
    <e v="#N/A"/>
    <x v="0"/>
    <s v="NRU"/>
    <n v="10318"/>
    <m/>
    <s v="NA"/>
    <s v="50882555.95338"/>
    <s v="41322348.6589784"/>
    <s v="NA"/>
    <s v="39885801.6965544"/>
    <s v="NA"/>
    <n v="1.4877635086018901"/>
    <s v="NA"/>
    <s v="NA"/>
    <s v="NA"/>
    <s v="NA"/>
    <s v="NA"/>
    <m/>
    <m/>
    <s v="NA"/>
  </r>
  <r>
    <x v="155"/>
    <x v="26"/>
    <x v="155"/>
    <x v="36"/>
    <x v="1"/>
    <x v="0"/>
    <e v="#N/A"/>
    <x v="0"/>
    <s v="NRU"/>
    <n v="10294"/>
    <m/>
    <s v="NA"/>
    <s v="46552125.6594753"/>
    <s v="38972074.7198824"/>
    <s v="NA"/>
    <s v="36491265.381954"/>
    <s v="NA"/>
    <n v="1.5202292486279101"/>
    <s v="NA"/>
    <s v="NA"/>
    <s v="NA"/>
    <s v="NA"/>
    <s v="NA"/>
    <m/>
    <m/>
    <s v="NA"/>
  </r>
  <r>
    <x v="155"/>
    <x v="27"/>
    <x v="155"/>
    <x v="36"/>
    <x v="1"/>
    <x v="0"/>
    <e v="#N/A"/>
    <x v="0"/>
    <s v="NRU"/>
    <n v="10267"/>
    <m/>
    <s v="NA"/>
    <s v="43304302.9390468"/>
    <s v="37232842.2266266"/>
    <s v="NA"/>
    <s v="33945363.1460037"/>
    <s v="NA"/>
    <n v="1.5146349778405499"/>
    <s v="NA"/>
    <s v="NA"/>
    <s v="NA"/>
    <s v="NA"/>
    <s v="NA"/>
    <m/>
    <m/>
    <s v="NA"/>
  </r>
  <r>
    <x v="155"/>
    <x v="28"/>
    <x v="155"/>
    <x v="36"/>
    <x v="1"/>
    <x v="0"/>
    <e v="#N/A"/>
    <x v="0"/>
    <s v="NRU"/>
    <n v="10243"/>
    <m/>
    <s v="NA"/>
    <s v="71452099.8494273"/>
    <s v="62612456.2573596"/>
    <s v="NA"/>
    <s v="56009849.1909062"/>
    <s v="NA"/>
    <n v="1.46929610465684"/>
    <s v="NA"/>
    <s v="NA"/>
    <s v="NA"/>
    <s v="NA"/>
    <s v="NA"/>
    <m/>
    <m/>
    <s v="NA"/>
  </r>
  <r>
    <x v="155"/>
    <x v="29"/>
    <x v="155"/>
    <x v="36"/>
    <x v="1"/>
    <x v="0"/>
    <e v="#N/A"/>
    <x v="0"/>
    <s v="NRU"/>
    <n v="10233"/>
    <m/>
    <s v="NA"/>
    <s v="67121669.5555226"/>
    <s v="59194757.1675305"/>
    <s v="NA"/>
    <s v="52615312.8763058"/>
    <s v="NA"/>
    <n v="1.40225729222651"/>
    <s v="NA"/>
    <s v="NA"/>
    <s v="NA"/>
    <s v="NA"/>
    <s v="NA"/>
    <m/>
    <m/>
    <s v="NA"/>
  </r>
  <r>
    <x v="155"/>
    <x v="30"/>
    <x v="155"/>
    <x v="36"/>
    <x v="1"/>
    <x v="0"/>
    <e v="#N/A"/>
    <x v="0"/>
    <s v="NRU"/>
    <n v="10241"/>
    <m/>
    <s v="NA"/>
    <s v="66039061.9820464"/>
    <s v="58939926.4985832"/>
    <n v="47562842.365835398"/>
    <s v="51766678.7976557"/>
    <s v="NA"/>
    <n v="1.3524730237781399"/>
    <s v="NA"/>
    <s v="NA"/>
    <s v="NA"/>
    <s v="NA"/>
    <s v="NA"/>
    <m/>
    <m/>
    <s v="NA"/>
  </r>
  <r>
    <x v="155"/>
    <x v="31"/>
    <x v="155"/>
    <x v="36"/>
    <x v="1"/>
    <x v="0"/>
    <e v="#N/A"/>
    <x v="0"/>
    <s v="NRU"/>
    <n v="10283"/>
    <m/>
    <s v="NA"/>
    <s v="72534707.4229034"/>
    <s v="66082352.0706502"/>
    <n v="65071849.575133502"/>
    <s v="56858483.2695563"/>
    <s v="NA"/>
    <n v="1.3128464455898099"/>
    <s v="NA"/>
    <s v="NA"/>
    <s v="NA"/>
    <s v="NA"/>
    <s v="NA"/>
    <m/>
    <m/>
    <s v="NA"/>
  </r>
  <r>
    <x v="155"/>
    <x v="32"/>
    <x v="155"/>
    <x v="36"/>
    <x v="1"/>
    <x v="0"/>
    <e v="#N/A"/>
    <x v="0"/>
    <s v="NRU"/>
    <n v="10444"/>
    <m/>
    <s v="NA"/>
    <s v="95269466.465903"/>
    <s v="88418309.4371411"/>
    <n v="101055718.551503"/>
    <s v="74679798.9212082"/>
    <s v="NA"/>
    <n v="1.3309714176281899"/>
    <s v="NA"/>
    <s v="NA"/>
    <s v="NA"/>
    <s v="NA"/>
    <s v="NA"/>
    <m/>
    <m/>
    <s v="NA"/>
  </r>
  <r>
    <x v="155"/>
    <x v="33"/>
    <x v="155"/>
    <x v="36"/>
    <x v="1"/>
    <x v="0"/>
    <e v="#N/A"/>
    <x v="0"/>
    <s v="NRU"/>
    <n v="10694"/>
    <m/>
    <s v="NA"/>
    <s v="99599896.7598077"/>
    <s v="94055854.6138768"/>
    <n v="94384979.010946706"/>
    <s v="78074335.2358086"/>
    <s v="NA"/>
    <n v="1.4307757048674401"/>
    <s v="NA"/>
    <s v="NA"/>
    <s v="NA"/>
    <s v="NA"/>
    <s v="NA"/>
    <m/>
    <m/>
    <s v="NA"/>
  </r>
  <r>
    <x v="155"/>
    <x v="34"/>
    <x v="155"/>
    <x v="36"/>
    <x v="1"/>
    <x v="0"/>
    <e v="#N/A"/>
    <x v="0"/>
    <s v="NRU"/>
    <n v="10940"/>
    <m/>
    <s v="NA"/>
    <s v="114756402.788474"/>
    <s v="110395079.065024"/>
    <n v="99149259.836562395"/>
    <s v="89955212.3369099"/>
    <s v="NA"/>
    <n v="1.5174368115544601"/>
    <s v="NA"/>
    <s v="NA"/>
    <s v="NA"/>
    <s v="NA"/>
    <s v="NA"/>
    <m/>
    <m/>
    <s v="NA"/>
  </r>
  <r>
    <x v="155"/>
    <x v="35"/>
    <x v="155"/>
    <x v="36"/>
    <x v="1"/>
    <x v="0"/>
    <e v="#N/A"/>
    <x v="0"/>
    <s v="NRU"/>
    <n v="11185"/>
    <m/>
    <s v="NA"/>
    <s v="108260757.347617"/>
    <s v="105188328.105429"/>
    <n v="84863407.865009293"/>
    <s v="84863407.8650093"/>
    <s v="NA"/>
    <n v="1.60922623038756"/>
    <s v="NA"/>
    <s v="NA"/>
    <s v="NA"/>
    <s v="NA"/>
    <s v="NA"/>
    <m/>
    <m/>
    <s v="NA"/>
  </r>
  <r>
    <x v="155"/>
    <x v="36"/>
    <x v="155"/>
    <x v="36"/>
    <x v="1"/>
    <x v="0"/>
    <e v="#N/A"/>
    <x v="0"/>
    <s v="NRU"/>
    <n v="11437"/>
    <m/>
    <s v="NA"/>
    <s v="116921617.935426"/>
    <s v="114741967.87881"/>
    <n v="97541914.583304495"/>
    <s v="91652480.4942101"/>
    <s v="NA"/>
    <n v="1.7269269444323001"/>
    <s v="NA"/>
    <s v="NA"/>
    <s v="NA"/>
    <s v="NA"/>
    <s v="NA"/>
    <m/>
    <m/>
    <s v="NA"/>
  </r>
  <r>
    <x v="155"/>
    <x v="37"/>
    <x v="155"/>
    <x v="36"/>
    <x v="1"/>
    <x v="0"/>
    <e v="#N/A"/>
    <x v="0"/>
    <s v="NRU"/>
    <n v="11682"/>
    <m/>
    <s v="NA"/>
    <s v="109343364.921093"/>
    <s v="109343364.921093"/>
    <n v="109355653.690742"/>
    <s v="85712041.9436594"/>
    <s v="NA"/>
    <n v="1.81895998288038"/>
    <s v="NA"/>
    <s v="NA"/>
    <s v="NA"/>
    <s v="NA"/>
    <s v="NA"/>
    <m/>
    <m/>
    <s v="NA"/>
  </r>
  <r>
    <x v="155"/>
    <x v="38"/>
    <x v="155"/>
    <x v="36"/>
    <x v="1"/>
    <x v="0"/>
    <e v="#N/A"/>
    <x v="0"/>
    <s v="NRU"/>
    <n v="11924"/>
    <m/>
    <s v="NA"/>
    <s v="118004225.508903"/>
    <s v="120841116.231934"/>
    <n v="130995580.092154"/>
    <s v="92501114.5728602"/>
    <s v="NA"/>
    <n v="1.8785642401878599"/>
    <s v="NA"/>
    <s v="NA"/>
    <s v="NA"/>
    <s v="NA"/>
    <s v="NA"/>
    <m/>
    <m/>
    <s v="NA"/>
  </r>
  <r>
    <x v="155"/>
    <x v="39"/>
    <x v="155"/>
    <x v="36"/>
    <x v="1"/>
    <x v="0"/>
    <e v="#N/A"/>
    <x v="0"/>
    <s v="NRU"/>
    <n v="12132"/>
    <m/>
    <s v="NA"/>
    <s v="127747693.670188"/>
    <s v="133165621.844858"/>
    <n v="125160081.80546001"/>
    <s v="100138821.280711"/>
    <s v="NA"/>
    <n v="1.97832090013601"/>
    <s v="NA"/>
    <s v="NA"/>
    <s v="NA"/>
    <s v="NA"/>
    <s v="NA"/>
    <m/>
    <m/>
    <s v="NA"/>
  </r>
  <r>
    <x v="155"/>
    <x v="40"/>
    <x v="155"/>
    <x v="36"/>
    <x v="1"/>
    <x v="0"/>
    <e v="#N/A"/>
    <x v="0"/>
    <s v="NRU"/>
    <n v="12315"/>
    <m/>
    <s v="NA"/>
    <s v="133160731.537569"/>
    <s v="140619558.32744"/>
    <n v="124685686.622889"/>
    <s v="104381991.673961"/>
    <s v="NA"/>
    <n v="2.1193666260657702"/>
    <s v="NA"/>
    <s v="NA"/>
    <s v="NA"/>
    <s v="NA"/>
    <s v="NA"/>
    <m/>
    <m/>
    <s v="NA"/>
  </r>
  <r>
    <x v="155"/>
    <x v="41"/>
    <x v="155"/>
    <x v="36"/>
    <x v="1"/>
    <x v="0"/>
    <e v="#N/A"/>
    <x v="0"/>
    <s v="NRU"/>
    <n v="12511"/>
    <m/>
    <s v="NA"/>
    <s v="137491161.831474"/>
    <s v="151715751.801588"/>
    <n v="145536603.23479101"/>
    <s v="107776527.988562"/>
    <s v="NA"/>
    <n v="2.2858969747832001"/>
    <s v="NA"/>
    <s v="NA"/>
    <s v="NA"/>
    <s v="NA"/>
    <s v="NA"/>
    <m/>
    <m/>
    <s v="NA"/>
  </r>
  <r>
    <x v="155"/>
    <x v="42"/>
    <x v="155"/>
    <x v="36"/>
    <x v="1"/>
    <x v="0"/>
    <e v="#N/A"/>
    <x v="0"/>
    <s v="NRU"/>
    <n v="12668"/>
    <m/>
    <s v="NA"/>
    <s v="140738984.551902"/>
    <s v="166178752.566646"/>
    <n v="150922211.044258"/>
    <s v="110322430.224512"/>
    <s v="NA"/>
    <n v="2.4589516892958598"/>
    <s v="NA"/>
    <s v="NA"/>
    <s v="NA"/>
    <s v="NA"/>
    <s v="NA"/>
    <m/>
    <m/>
    <s v="NA"/>
  </r>
  <r>
    <x v="156"/>
    <x v="0"/>
    <x v="156"/>
    <x v="44"/>
    <x v="1"/>
    <x v="0"/>
    <e v="#N/A"/>
    <x v="0"/>
    <s v="NZL"/>
    <n v="3112900"/>
    <m/>
    <s v="NA"/>
    <s v="NA"/>
    <s v="NA"/>
    <n v="23244547384.674801"/>
    <s v="72769864886.0685"/>
    <s v="NA"/>
    <n v="9.7500689111717094"/>
    <n v="63.274131810002103"/>
    <s v="NA"/>
    <n v="1810.02679938744"/>
    <s v="2743090350.3265686"/>
    <n v="1810.026799"/>
    <m/>
    <m/>
    <n v="1515497.0919999999"/>
  </r>
  <r>
    <x v="156"/>
    <x v="1"/>
    <x v="156"/>
    <x v="44"/>
    <x v="1"/>
    <x v="0"/>
    <e v="#N/A"/>
    <x v="0"/>
    <s v="NZL"/>
    <n v="3124900"/>
    <m/>
    <s v="NA"/>
    <s v="NA"/>
    <s v="NA"/>
    <n v="24417769672.4841"/>
    <s v="76157777506.5814"/>
    <s v="NA"/>
    <n v="9.9093770293668406"/>
    <n v="63.630998348747099"/>
    <s v="NA"/>
    <n v="1791.97166921899"/>
    <s v="2735299766.092733"/>
    <n v="1791.971669"/>
    <m/>
    <m/>
    <n v="1526419.091"/>
  </r>
  <r>
    <x v="156"/>
    <x v="2"/>
    <x v="156"/>
    <x v="44"/>
    <x v="1"/>
    <x v="0"/>
    <e v="#N/A"/>
    <x v="0"/>
    <s v="NZL"/>
    <n v="3156100"/>
    <m/>
    <s v="NA"/>
    <s v="NA"/>
    <s v="NA"/>
    <n v="24164603058.9949"/>
    <s v="76865804494.4996"/>
    <s v="NA"/>
    <n v="10.0253757312709"/>
    <n v="63.9218910841902"/>
    <s v="NA"/>
    <n v="1799.2940275650799"/>
    <s v="2770076113.4040403"/>
    <n v="1799.294028"/>
    <m/>
    <m/>
    <n v="1539534.99"/>
  </r>
  <r>
    <x v="156"/>
    <x v="3"/>
    <x v="156"/>
    <x v="44"/>
    <x v="1"/>
    <x v="0"/>
    <e v="#N/A"/>
    <x v="0"/>
    <s v="NZL"/>
    <n v="3199300"/>
    <m/>
    <s v="NA"/>
    <s v="NA"/>
    <s v="NA"/>
    <n v="24308680631.430698"/>
    <s v="79549593263.4809"/>
    <s v="NA"/>
    <n v="10.085681622025"/>
    <n v="64.392116508563504"/>
    <s v="NA"/>
    <n v="1852.8575803981601"/>
    <s v="2823840513.1773295"/>
    <n v="1852.8575800000001"/>
    <m/>
    <m/>
    <n v="1524046.1780000001"/>
  </r>
  <r>
    <x v="156"/>
    <x v="4"/>
    <x v="156"/>
    <x v="44"/>
    <x v="1"/>
    <x v="0"/>
    <e v="#N/A"/>
    <x v="0"/>
    <s v="NZL"/>
    <n v="3227100"/>
    <m/>
    <s v="NA"/>
    <s v="NA"/>
    <s v="NA"/>
    <n v="21665582141.067699"/>
    <s v="83362166007.0783"/>
    <s v="NA"/>
    <n v="10.160277103361"/>
    <n v="64.838129222135805"/>
    <s v="NA"/>
    <n v="1846.33767228178"/>
    <s v="2890561111.258444"/>
    <n v="1846.3376720000001"/>
    <m/>
    <m/>
    <n v="1565564.7150000001"/>
  </r>
  <r>
    <x v="156"/>
    <x v="5"/>
    <x v="156"/>
    <x v="44"/>
    <x v="1"/>
    <x v="0"/>
    <e v="#N/A"/>
    <x v="0"/>
    <s v="NZL"/>
    <n v="3247100"/>
    <m/>
    <s v="NA"/>
    <s v="NA"/>
    <s v="NA"/>
    <n v="24679290455.612"/>
    <s v="84708743876.288"/>
    <s v="NA"/>
    <n v="10.2894406682504"/>
    <n v="65.206864662452105"/>
    <s v="NA"/>
    <n v="1840.31929555896"/>
    <s v="2982227133.623454"/>
    <n v="1840.3192959999999"/>
    <m/>
    <m/>
    <n v="1620494.4109999901"/>
  </r>
  <r>
    <x v="156"/>
    <x v="6"/>
    <x v="156"/>
    <x v="44"/>
    <x v="1"/>
    <x v="0"/>
    <e v="#N/A"/>
    <x v="0"/>
    <s v="NZL"/>
    <n v="3246300"/>
    <m/>
    <s v="NA"/>
    <s v="NA"/>
    <s v="NA"/>
    <n v="30604668356.5695"/>
    <s v="87000659007.3049"/>
    <s v="NA"/>
    <n v="10.448884120315499"/>
    <n v="65.432350656377395"/>
    <n v="72.153180000000006"/>
    <n v="1834"/>
    <s v="2959875949.114"/>
    <n v="1834"/>
    <m/>
    <m/>
    <n v="1613890.9209999901"/>
  </r>
  <r>
    <x v="156"/>
    <x v="7"/>
    <x v="156"/>
    <x v="44"/>
    <x v="1"/>
    <x v="0"/>
    <e v="#N/A"/>
    <x v="0"/>
    <s v="NZL"/>
    <n v="3274400"/>
    <m/>
    <s v="NA"/>
    <s v="NA"/>
    <s v="NA"/>
    <n v="40375812560.029503"/>
    <s v="87845295071.3925"/>
    <s v="NA"/>
    <n v="10.604447619383899"/>
    <n v="65.653580384550096"/>
    <n v="71.979159999999993"/>
    <n v="1838"/>
    <s v="2979950199.53"/>
    <n v="1838"/>
    <m/>
    <m/>
    <n v="1621300.4350000001"/>
  </r>
  <r>
    <x v="156"/>
    <x v="8"/>
    <x v="156"/>
    <x v="44"/>
    <x v="1"/>
    <x v="0"/>
    <e v="#N/A"/>
    <x v="0"/>
    <s v="NZL"/>
    <n v="3283400"/>
    <m/>
    <s v="NA"/>
    <s v="NA"/>
    <s v="NA"/>
    <n v="45176423605.594498"/>
    <s v="87534606251.8524"/>
    <s v="NA"/>
    <n v="10.7627046063302"/>
    <n v="65.833602497846698"/>
    <n v="69.437330000000003"/>
    <n v="1829"/>
    <s v="2873385582.686"/>
    <n v="1829"/>
    <m/>
    <m/>
    <n v="1571014.534"/>
  </r>
  <r>
    <x v="156"/>
    <x v="9"/>
    <x v="156"/>
    <x v="44"/>
    <x v="1"/>
    <x v="0"/>
    <e v="#N/A"/>
    <x v="0"/>
    <s v="NZL"/>
    <n v="3299200"/>
    <m/>
    <s v="NA"/>
    <s v="NA"/>
    <s v="NA"/>
    <n v="43920222524.708504"/>
    <s v="87675899510.1031"/>
    <s v="NA"/>
    <n v="10.922428312818401"/>
    <n v="65.851882407778305"/>
    <n v="67.168859999999995"/>
    <n v="1820"/>
    <s v="2761792573.54"/>
    <n v="1820"/>
    <m/>
    <m/>
    <n v="1517468.4469999999"/>
  </r>
  <r>
    <x v="156"/>
    <x v="10"/>
    <x v="156"/>
    <x v="44"/>
    <x v="1"/>
    <x v="0"/>
    <e v="#N/A"/>
    <x v="0"/>
    <s v="NZL"/>
    <n v="3329800"/>
    <m/>
    <n v="1631527"/>
    <s v="93229064887.0385"/>
    <s v="49402032097.9851"/>
    <n v="45495129385.047501"/>
    <s v="87810166843.9129"/>
    <s v="NA"/>
    <n v="11.051606255805"/>
    <n v="65.782568873641793"/>
    <n v="67.102469999999997"/>
    <n v="1809"/>
    <s v="2684912758.317"/>
    <n v="1809"/>
    <m/>
    <m/>
    <n v="1484197.213"/>
  </r>
  <r>
    <x v="156"/>
    <x v="11"/>
    <x v="156"/>
    <x v="44"/>
    <x v="1"/>
    <x v="0"/>
    <e v="#N/A"/>
    <x v="0"/>
    <s v="NZL"/>
    <n v="3495100"/>
    <m/>
    <n v="1713239"/>
    <s v="92212129655.8695"/>
    <s v="50769865154.1368"/>
    <n v="42744828653.351402"/>
    <s v="86852340521.9757"/>
    <n v="10.61"/>
    <n v="11.1779386425605"/>
    <n v="65.709135647048697"/>
    <n v="65.266090000000005"/>
    <n v="1792"/>
    <s v="2689044146.4319997"/>
    <n v="1792"/>
    <m/>
    <m/>
    <n v="1500582.6709999901"/>
  </r>
  <r>
    <x v="156"/>
    <x v="12"/>
    <x v="156"/>
    <x v="44"/>
    <x v="1"/>
    <x v="0"/>
    <e v="#N/A"/>
    <x v="0"/>
    <s v="NZL"/>
    <n v="3531700"/>
    <m/>
    <n v="1721022"/>
    <s v="93220776877.3802"/>
    <s v="52629421953.1236"/>
    <n v="41649386969.513298"/>
    <s v="87802360571.1397"/>
    <n v="10.67"/>
    <n v="11.302956423276299"/>
    <n v="65.627884588158693"/>
    <n v="64.929450000000003"/>
    <n v="1799"/>
    <s v="2624392010.1909995"/>
    <n v="1799"/>
    <m/>
    <m/>
    <n v="1458806.0089999901"/>
  </r>
  <r>
    <x v="156"/>
    <x v="13"/>
    <x v="156"/>
    <x v="44"/>
    <x v="1"/>
    <x v="0"/>
    <e v="#N/A"/>
    <x v="0"/>
    <s v="NZL"/>
    <n v="3572200"/>
    <m/>
    <n v="1739037"/>
    <s v="99179010287.7696"/>
    <s v="56892712754.8652"/>
    <n v="46775038748.757301"/>
    <s v="93414274307.4322"/>
    <n v="9.8000000000000007"/>
    <n v="11.396052093295999"/>
    <n v="65.499132187447501"/>
    <n v="65.627279999999999"/>
    <n v="1853"/>
    <s v="2730516738.084"/>
    <n v="1853"/>
    <m/>
    <m/>
    <n v="1473565.4280000001"/>
  </r>
  <r>
    <x v="156"/>
    <x v="14"/>
    <x v="156"/>
    <x v="44"/>
    <x v="1"/>
    <x v="0"/>
    <e v="#N/A"/>
    <x v="0"/>
    <s v="NZL"/>
    <n v="3620000"/>
    <m/>
    <n v="1784827"/>
    <s v="104256229900.353"/>
    <s v="61890065209.9959"/>
    <n v="55313381442.543701"/>
    <s v="98196382782.1266"/>
    <n v="8.35"/>
    <n v="11.461034240057799"/>
    <n v="65.438397790055205"/>
    <n v="67.495450000000005"/>
    <n v="1848"/>
    <s v="2864148897.456"/>
    <n v="1848"/>
    <m/>
    <m/>
    <n v="1549864.122"/>
  </r>
  <r>
    <x v="156"/>
    <x v="15"/>
    <x v="156"/>
    <x v="44"/>
    <x v="1"/>
    <x v="0"/>
    <e v="#N/A"/>
    <x v="0"/>
    <s v="NZL"/>
    <n v="3673400"/>
    <m/>
    <n v="1829259"/>
    <s v="109179293569.848"/>
    <s v="65673247002.817"/>
    <n v="63916899263.935501"/>
    <s v="102833295559.546"/>
    <n v="6.46"/>
    <n v="11.4900052886679"/>
    <n v="65.402352044427502"/>
    <n v="69.655709999999999"/>
    <n v="1841"/>
    <s v="2964290932.918"/>
    <n v="1841"/>
    <m/>
    <m/>
    <n v="1610152.598"/>
  </r>
  <r>
    <x v="156"/>
    <x v="16"/>
    <x v="156"/>
    <x v="44"/>
    <x v="1"/>
    <x v="0"/>
    <e v="#N/A"/>
    <x v="0"/>
    <s v="NZL"/>
    <n v="3732000"/>
    <m/>
    <n v="1883819"/>
    <s v="113126861316.069"/>
    <s v="68806615169.9731"/>
    <n v="70140835299.014801"/>
    <s v="106551412681.532"/>
    <n v="6.29"/>
    <n v="11.4931308724855"/>
    <n v="65.443997856377294"/>
    <n v="70.609889999999993"/>
    <n v="1834"/>
    <s v="3054413073.754"/>
    <n v="1834"/>
    <m/>
    <m/>
    <n v="1665437.8810000001"/>
  </r>
  <r>
    <x v="156"/>
    <x v="17"/>
    <x v="156"/>
    <x v="44"/>
    <x v="1"/>
    <x v="0"/>
    <e v="#N/A"/>
    <x v="0"/>
    <s v="NZL"/>
    <n v="3781300"/>
    <m/>
    <n v="1905740"/>
    <s v="115478991645.445"/>
    <s v="72317627658.9139"/>
    <n v="66073130218.352798"/>
    <s v="108766826478.844"/>
    <n v="6.86"/>
    <n v="11.506383195104"/>
    <n v="65.467960754238007"/>
    <n v="70.125200000000007"/>
    <n v="1826"/>
    <s v="3044972298.588"/>
    <n v="1826"/>
    <m/>
    <m/>
    <n v="1667564.2379999999"/>
  </r>
  <r>
    <x v="156"/>
    <x v="18"/>
    <x v="156"/>
    <x v="44"/>
    <x v="1"/>
    <x v="0"/>
    <e v="#N/A"/>
    <x v="0"/>
    <s v="NZL"/>
    <n v="3815000"/>
    <m/>
    <n v="1911213"/>
    <s v="116471063588.037"/>
    <s v="73702330234.4033"/>
    <n v="56226503975.820099"/>
    <s v="109701234679.824"/>
    <n v="7.72"/>
    <n v="11.559735268149099"/>
    <n v="65.439842726081295"/>
    <n v="69.075140000000005"/>
    <n v="1829"/>
    <s v="3127299589.5509996"/>
    <n v="1829"/>
    <m/>
    <m/>
    <n v="1709841.21899999"/>
  </r>
  <r>
    <x v="156"/>
    <x v="19"/>
    <x v="156"/>
    <x v="44"/>
    <x v="1"/>
    <x v="0"/>
    <e v="#N/A"/>
    <x v="0"/>
    <s v="NZL"/>
    <n v="3835100"/>
    <m/>
    <n v="1925488"/>
    <s v="122731807870.16"/>
    <s v="78923926226.423"/>
    <n v="58762260625.875801"/>
    <s v="115598075977.615"/>
    <n v="7.02"/>
    <n v="11.621983968408999"/>
    <n v="65.444186592266206"/>
    <n v="69.553560000000004"/>
    <n v="1845"/>
    <s v="3254350673.88"/>
    <n v="1845"/>
    <m/>
    <m/>
    <n v="1763875.7039999999"/>
  </r>
  <r>
    <x v="156"/>
    <x v="20"/>
    <x v="156"/>
    <x v="44"/>
    <x v="1"/>
    <x v="0"/>
    <e v="#N/A"/>
    <x v="0"/>
    <s v="NZL"/>
    <n v="3857700"/>
    <m/>
    <n v="1943274"/>
    <s v="126255859359.396"/>
    <s v="82948259345.6003"/>
    <n v="52622954598.929901"/>
    <s v="118917293537.196"/>
    <n v="6.13"/>
    <n v="11.7049381287828"/>
    <n v="65.467506545350901"/>
    <n v="70.332729999999998"/>
    <n v="1836"/>
    <s v="3230897456.52"/>
    <n v="1836"/>
    <m/>
    <m/>
    <n v="1759748.07"/>
  </r>
  <r>
    <x v="156"/>
    <x v="21"/>
    <x v="156"/>
    <x v="44"/>
    <x v="1"/>
    <x v="0"/>
    <e v="#N/A"/>
    <x v="0"/>
    <s v="NZL"/>
    <n v="3880500"/>
    <m/>
    <n v="1975886"/>
    <s v="130562297035.345"/>
    <s v="87413791347.0452"/>
    <n v="53872463497.170303"/>
    <s v="122973421433.428"/>
    <n v="5.43"/>
    <n v="11.7775743567073"/>
    <n v="65.525318902203296"/>
    <n v="71.376289999999997"/>
    <n v="1825"/>
    <s v="3296000379.125"/>
    <n v="1825"/>
    <m/>
    <m/>
    <n v="1806027.605"/>
  </r>
  <r>
    <x v="156"/>
    <x v="22"/>
    <x v="156"/>
    <x v="44"/>
    <x v="1"/>
    <x v="0"/>
    <e v="#N/A"/>
    <x v="0"/>
    <s v="NZL"/>
    <n v="3948500"/>
    <m/>
    <n v="2038452"/>
    <s v="136716954941.922"/>
    <s v="92024844754.3231"/>
    <n v="66627729311.449501"/>
    <s v="128770342579.194"/>
    <n v="5.28"/>
    <n v="11.7739184190989"/>
    <n v="65.781942509813803"/>
    <n v="72.093789999999998"/>
    <n v="1826"/>
    <s v="3396701772.42"/>
    <n v="1826"/>
    <m/>
    <m/>
    <n v="1860187.17"/>
  </r>
  <r>
    <x v="156"/>
    <x v="23"/>
    <x v="156"/>
    <x v="44"/>
    <x v="1"/>
    <x v="0"/>
    <e v="#N/A"/>
    <x v="0"/>
    <s v="NZL"/>
    <n v="4027200"/>
    <m/>
    <n v="2079431"/>
    <s v="143181583965.481"/>
    <s v="96612847258.2055"/>
    <n v="88250885550.262604"/>
    <s v="134859217908.262"/>
    <n v="4.75"/>
    <n v="11.763903997596"/>
    <n v="66.089094159713994"/>
    <n v="72.155410000000003"/>
    <n v="1823"/>
    <s v="3485065665.734"/>
    <n v="1823"/>
    <m/>
    <m/>
    <n v="1911720.058"/>
  </r>
  <r>
    <x v="156"/>
    <x v="24"/>
    <x v="156"/>
    <x v="44"/>
    <x v="1"/>
    <x v="0"/>
    <e v="#N/A"/>
    <x v="0"/>
    <s v="NZL"/>
    <n v="4087500"/>
    <m/>
    <n v="2137161"/>
    <s v="149036217255.141"/>
    <s v="102609808674.223"/>
    <n v="103905628688.94901"/>
    <s v="140373553234.889"/>
    <n v="4.01"/>
    <n v="11.821188690129899"/>
    <n v="66.295290519877696"/>
    <n v="73.164630000000002"/>
    <n v="1830"/>
    <s v="3612209057.7300005"/>
    <n v="1830"/>
    <m/>
    <m/>
    <n v="1973884.7309999999"/>
  </r>
  <r>
    <x v="156"/>
    <x v="25"/>
    <x v="156"/>
    <x v="44"/>
    <x v="1"/>
    <x v="0"/>
    <e v="#N/A"/>
    <x v="0"/>
    <s v="NZL"/>
    <n v="4133900"/>
    <m/>
    <n v="2194998"/>
    <s v="154033872271.164"/>
    <s v="106147882736.156"/>
    <n v="114720129550.095"/>
    <s v="145080721769.905"/>
    <n v="3.81"/>
    <n v="11.9739952346858"/>
    <n v="66.456131014296403"/>
    <n v="74.218689999999995"/>
    <n v="1815"/>
    <s v="3736520268.195"/>
    <n v="1815"/>
    <m/>
    <m/>
    <n v="2058688.8529999999"/>
  </r>
  <r>
    <x v="156"/>
    <x v="26"/>
    <x v="156"/>
    <x v="44"/>
    <x v="1"/>
    <x v="0"/>
    <e v="#N/A"/>
    <x v="0"/>
    <s v="NZL"/>
    <n v="4184600"/>
    <m/>
    <n v="2245893"/>
    <s v="158344453951.942"/>
    <s v="116050488885.051"/>
    <n v="111538810712.66499"/>
    <s v="149140752802.524"/>
    <n v="3.86"/>
    <n v="12.1837842208739"/>
    <n v="66.545189504373198"/>
    <n v="74.764560000000003"/>
    <n v="1795"/>
    <s v="3778193739.6549997"/>
    <n v="1795"/>
    <m/>
    <m/>
    <n v="2104843.3089999999"/>
  </r>
  <r>
    <x v="156"/>
    <x v="27"/>
    <x v="156"/>
    <x v="44"/>
    <x v="1"/>
    <x v="0"/>
    <e v="#N/A"/>
    <x v="0"/>
    <s v="NZL"/>
    <n v="4223800"/>
    <m/>
    <n v="2277861"/>
    <s v="163197898044.148"/>
    <s v="123894609970.877"/>
    <n v="137188946865.584"/>
    <s v="153712092609.704"/>
    <n v="3.66"/>
    <n v="12.3797285984535"/>
    <n v="66.462900705525797"/>
    <n v="75.104420000000005"/>
    <n v="1774"/>
    <s v="3773266845.012"/>
    <n v="1774"/>
    <m/>
    <m/>
    <n v="2126982.4380000001"/>
  </r>
  <r>
    <x v="156"/>
    <x v="28"/>
    <x v="156"/>
    <x v="44"/>
    <x v="1"/>
    <x v="0"/>
    <e v="#N/A"/>
    <x v="0"/>
    <s v="NZL"/>
    <n v="4259800"/>
    <m/>
    <n v="2296582"/>
    <s v="161222042168.624"/>
    <s v="127057661824.005"/>
    <n v="133131369930.414"/>
    <s v="151851082480.517"/>
    <n v="4.17"/>
    <n v="12.5460346879641"/>
    <n v="66.416028921545603"/>
    <n v="74.550020000000004"/>
    <n v="1761"/>
    <s v="3835924959.087"/>
    <n v="1761"/>
    <m/>
    <m/>
    <n v="2178265.1669999999"/>
  </r>
  <r>
    <x v="156"/>
    <x v="29"/>
    <x v="156"/>
    <x v="44"/>
    <x v="1"/>
    <x v="0"/>
    <e v="#N/A"/>
    <x v="0"/>
    <s v="NZL"/>
    <n v="4302600"/>
    <m/>
    <n v="2309690"/>
    <s v="161041364446.549"/>
    <s v="131999616854.854"/>
    <n v="121373602348.679"/>
    <s v="151680906570.896"/>
    <n v="6.12"/>
    <n v="12.7257365491746"/>
    <n v="66.311532561706898"/>
    <n v="72.727289999999996"/>
    <n v="1740"/>
    <s v="3716292000"/>
    <n v="1740"/>
    <m/>
    <m/>
    <n v="2135800"/>
  </r>
  <r>
    <x v="156"/>
    <x v="30"/>
    <x v="156"/>
    <x v="44"/>
    <x v="1"/>
    <x v="0"/>
    <e v="#N/A"/>
    <x v="0"/>
    <s v="NZL"/>
    <n v="4350700"/>
    <m/>
    <n v="2328293"/>
    <s v="163403440535.595"/>
    <s v="135849515438.751"/>
    <n v="146517541181.254"/>
    <s v="153905688035.008"/>
    <n v="6.56"/>
    <n v="12.953696542503501"/>
    <n v="66.174408715838794"/>
    <n v="72.109729999999999"/>
    <n v="1755"/>
    <s v="3782902500"/>
    <n v="1755"/>
    <m/>
    <m/>
    <n v="2155500"/>
  </r>
  <r>
    <x v="156"/>
    <x v="31"/>
    <x v="156"/>
    <x v="44"/>
    <x v="1"/>
    <x v="0"/>
    <e v="#N/A"/>
    <x v="0"/>
    <s v="NZL"/>
    <n v="4384000"/>
    <m/>
    <n v="2357842"/>
    <s v="167033578400.379"/>
    <s v="143362843769.664"/>
    <n v="168291357111.73901"/>
    <s v="157324825746.613"/>
    <n v="6.49"/>
    <n v="13.2642163720146"/>
    <n v="65.994981751824795"/>
    <n v="72.403909999999996"/>
    <n v="1746"/>
    <s v="3809597400"/>
    <n v="1746"/>
    <m/>
    <m/>
    <n v="2181900"/>
  </r>
  <r>
    <x v="156"/>
    <x v="32"/>
    <x v="156"/>
    <x v="44"/>
    <x v="1"/>
    <x v="0"/>
    <e v="#N/A"/>
    <x v="0"/>
    <s v="NZL"/>
    <n v="4408100"/>
    <m/>
    <n v="2364788"/>
    <s v="170830304222.738"/>
    <s v="145417090682.004"/>
    <n v="176206659722.52399"/>
    <s v="160900868564.654"/>
    <n v="6.93"/>
    <n v="13.6648554078541"/>
    <n v="65.679317619836198"/>
    <n v="71.857770000000002"/>
    <n v="1734"/>
    <s v="3767461800"/>
    <n v="1734"/>
    <m/>
    <m/>
    <n v="2172700"/>
  </r>
  <r>
    <x v="156"/>
    <x v="33"/>
    <x v="156"/>
    <x v="44"/>
    <x v="1"/>
    <x v="0"/>
    <e v="#N/A"/>
    <x v="0"/>
    <s v="NZL"/>
    <n v="4442100"/>
    <m/>
    <n v="2394722"/>
    <s v="175553627155.626"/>
    <s v="160993347759.546"/>
    <n v="190906575136.00299"/>
    <s v="165349650447.184"/>
    <n v="5.84"/>
    <n v="14.0712557553469"/>
    <n v="65.449674703406004"/>
    <n v="72.72184"/>
    <n v="1756"/>
    <s v="3926064800"/>
    <n v="1756"/>
    <m/>
    <m/>
    <n v="2235800"/>
  </r>
  <r>
    <x v="156"/>
    <x v="34"/>
    <x v="156"/>
    <x v="44"/>
    <x v="1"/>
    <x v="0"/>
    <e v="#N/A"/>
    <x v="0"/>
    <s v="NZL"/>
    <n v="4516500"/>
    <m/>
    <n v="2474895"/>
    <s v="182243689449.574"/>
    <s v="168435445919.777"/>
    <n v="201313497220.91699"/>
    <s v="171650855837.794"/>
    <n v="5.43"/>
    <n v="14.359703114287299"/>
    <n v="65.453780582309307"/>
    <n v="74.17313"/>
    <n v="1758"/>
    <s v="4073286000"/>
    <n v="1758"/>
    <m/>
    <m/>
    <n v="2317000"/>
  </r>
  <r>
    <x v="156"/>
    <x v="35"/>
    <x v="156"/>
    <x v="44"/>
    <x v="1"/>
    <x v="0"/>
    <e v="#N/A"/>
    <x v="0"/>
    <s v="NZL"/>
    <n v="4609400"/>
    <m/>
    <n v="2535320"/>
    <s v="189053098638.363"/>
    <s v="172758850728.072"/>
    <n v="178064471137.92099"/>
    <s v="178064471137.921"/>
    <n v="5.41"/>
    <n v="14.545123829398801"/>
    <n v="65.582939211177205"/>
    <n v="74.249669999999995"/>
    <n v="1753"/>
    <s v="4150578100"/>
    <n v="1753"/>
    <m/>
    <m/>
    <n v="2367700"/>
  </r>
  <r>
    <x v="156"/>
    <x v="36"/>
    <x v="156"/>
    <x v="44"/>
    <x v="1"/>
    <x v="0"/>
    <e v="#N/A"/>
    <x v="0"/>
    <s v="NZL"/>
    <n v="4714100"/>
    <m/>
    <n v="2643213"/>
    <s v="196240440031.016"/>
    <s v="188250863284.59"/>
    <n v="188838342527.97501"/>
    <s v="184834051500.2"/>
    <n v="5.15"/>
    <n v="14.708067405"/>
    <n v="65.707558176534206"/>
    <n v="75.577510000000004"/>
    <n v="1754"/>
    <s v="4350797000"/>
    <n v="1754"/>
    <m/>
    <m/>
    <n v="2480500"/>
  </r>
  <r>
    <x v="156"/>
    <x v="37"/>
    <x v="156"/>
    <x v="44"/>
    <x v="1"/>
    <x v="0"/>
    <e v="#N/A"/>
    <x v="0"/>
    <s v="NZL"/>
    <n v="4813600"/>
    <m/>
    <n v="2740052"/>
    <s v="203156764100.159"/>
    <s v="203156764100.159"/>
    <n v="206556258844.56699"/>
    <s v="191348367300.685"/>
    <n v="4.74"/>
    <n v="14.861707180919501"/>
    <n v="65.708201761675298"/>
    <n v="76.916020000000003"/>
    <n v="1756"/>
    <s v="4533992000"/>
    <n v="1756"/>
    <m/>
    <m/>
    <n v="2582000"/>
  </r>
  <r>
    <x v="156"/>
    <x v="38"/>
    <x v="156"/>
    <x v="44"/>
    <x v="1"/>
    <x v="0"/>
    <e v="#N/A"/>
    <x v="0"/>
    <s v="NZL"/>
    <n v="4900600"/>
    <m/>
    <n v="2794877"/>
    <s v="210318412218.633"/>
    <s v="208311905636.505"/>
    <n v="211886686924.483"/>
    <s v="198093747798.95"/>
    <n v="4.33"/>
    <n v="15.037472155776401"/>
    <n v="65.690527690486903"/>
    <n v="77.495480000000001"/>
    <n v="1759"/>
    <s v="4617023200"/>
    <n v="1759"/>
    <m/>
    <m/>
    <n v="2624800"/>
  </r>
  <r>
    <x v="156"/>
    <x v="39"/>
    <x v="156"/>
    <x v="44"/>
    <x v="1"/>
    <x v="0"/>
    <e v="#N/A"/>
    <x v="0"/>
    <s v="NZL"/>
    <n v="4979200"/>
    <m/>
    <n v="2834605"/>
    <s v="215462765153.687"/>
    <s v="228308384702.315"/>
    <n v="213091987153.09201"/>
    <s v="202939087501.525"/>
    <n v="4.1100000000000003"/>
    <n v="15.2698993392665"/>
    <n v="65.539444087403595"/>
    <n v="77.461330000000004"/>
    <n v="1783"/>
    <s v="4762571300"/>
    <n v="1783"/>
    <m/>
    <m/>
    <n v="2671100"/>
  </r>
  <r>
    <x v="156"/>
    <x v="40"/>
    <x v="156"/>
    <x v="44"/>
    <x v="1"/>
    <x v="0"/>
    <e v="#N/A"/>
    <x v="0"/>
    <s v="NZL"/>
    <n v="5090200"/>
    <m/>
    <n v="2893601"/>
    <s v="214053807954.156"/>
    <s v="231883719647.034"/>
    <n v="212569779569.51501"/>
    <s v="201612025314.249"/>
    <n v="4.5999999999999996"/>
    <n v="15.5784074852007"/>
    <n v="65.455974224981304"/>
    <n v="76.788690000000003"/>
    <n v="1739"/>
    <s v="4680518500"/>
    <n v="1739"/>
    <m/>
    <m/>
    <n v="2691500"/>
  </r>
  <r>
    <x v="156"/>
    <x v="41"/>
    <x v="156"/>
    <x v="44"/>
    <x v="1"/>
    <x v="0"/>
    <e v="#N/A"/>
    <x v="0"/>
    <s v="NZL"/>
    <n v="5111400"/>
    <m/>
    <n v="2934828"/>
    <s v="225115782015.718"/>
    <s v="247616012500.77"/>
    <n v="255551704625.83099"/>
    <s v="212031027040.22"/>
    <n v="3.78"/>
    <n v="15.928263245952101"/>
    <n v="65.070626442853197"/>
    <n v="78.335650000000001"/>
    <n v="1730"/>
    <s v="4772551000"/>
    <n v="1730"/>
    <m/>
    <m/>
    <n v="2758700"/>
  </r>
  <r>
    <x v="156"/>
    <x v="42"/>
    <x v="156"/>
    <x v="44"/>
    <x v="1"/>
    <x v="0"/>
    <e v="#N/A"/>
    <x v="0"/>
    <s v="NZL"/>
    <n v="5124100"/>
    <m/>
    <n v="2955087"/>
    <s v="229971483907.485"/>
    <s v="266283400534.713"/>
    <n v="247234053739.267"/>
    <s v="216604493413.363"/>
    <n v="3.2530000000000001"/>
    <n v="16.308388626785199"/>
    <n v="64.783279014851402"/>
    <n v="79.678479999999993"/>
    <n v="1748"/>
    <s v="4902192423.184"/>
    <n v="1748"/>
    <m/>
    <m/>
    <n v="2804457.9079999998"/>
  </r>
  <r>
    <x v="157"/>
    <x v="0"/>
    <x v="157"/>
    <x v="0"/>
    <x v="0"/>
    <x v="0"/>
    <e v="#N/A"/>
    <x v="0"/>
    <s v="OED"/>
    <n v="1018252563"/>
    <m/>
    <s v="NA"/>
    <s v="NA"/>
    <s v="NA"/>
    <n v="8844458238434.9004"/>
    <s v="20498991612721.7"/>
    <s v="NA"/>
    <n v="10.5771544465034"/>
    <s v="NA"/>
    <s v="NA"/>
    <s v="NA"/>
    <s v="NA"/>
    <s v="NA"/>
    <m/>
    <m/>
    <s v="NA"/>
  </r>
  <r>
    <x v="157"/>
    <x v="1"/>
    <x v="157"/>
    <x v="0"/>
    <x v="0"/>
    <x v="0"/>
    <e v="#N/A"/>
    <x v="0"/>
    <s v="OED"/>
    <n v="1027442087"/>
    <m/>
    <s v="NA"/>
    <s v="NA"/>
    <s v="NA"/>
    <n v="9003003819108.5195"/>
    <s v="20921124950729.1"/>
    <s v="NA"/>
    <n v="10.5846823017623"/>
    <s v="NA"/>
    <s v="NA"/>
    <s v="NA"/>
    <s v="NA"/>
    <s v="NA"/>
    <m/>
    <m/>
    <s v="NA"/>
  </r>
  <r>
    <x v="157"/>
    <x v="2"/>
    <x v="157"/>
    <x v="0"/>
    <x v="0"/>
    <x v="0"/>
    <e v="#N/A"/>
    <x v="0"/>
    <s v="OED"/>
    <n v="1036208122"/>
    <m/>
    <s v="NA"/>
    <s v="NA"/>
    <s v="NA"/>
    <n v="8868580154612.2305"/>
    <s v="20950957169729.1"/>
    <s v="NA"/>
    <n v="10.564223540706999"/>
    <s v="NA"/>
    <s v="NA"/>
    <s v="NA"/>
    <s v="NA"/>
    <s v="NA"/>
    <m/>
    <m/>
    <s v="NA"/>
  </r>
  <r>
    <x v="157"/>
    <x v="3"/>
    <x v="157"/>
    <x v="0"/>
    <x v="0"/>
    <x v="0"/>
    <e v="#N/A"/>
    <x v="0"/>
    <s v="OED"/>
    <n v="1044699000"/>
    <m/>
    <s v="NA"/>
    <s v="NA"/>
    <s v="NA"/>
    <n v="9158864455518.7793"/>
    <s v="21559988831032.8"/>
    <s v="NA"/>
    <n v="10.5250063621992"/>
    <s v="NA"/>
    <s v="NA"/>
    <s v="NA"/>
    <s v="NA"/>
    <s v="NA"/>
    <m/>
    <m/>
    <s v="NA"/>
  </r>
  <r>
    <x v="157"/>
    <x v="4"/>
    <x v="157"/>
    <x v="0"/>
    <x v="0"/>
    <x v="0"/>
    <e v="#N/A"/>
    <x v="0"/>
    <s v="OED"/>
    <n v="1052818983"/>
    <m/>
    <s v="NA"/>
    <s v="NA"/>
    <s v="NA"/>
    <n v="9578521106787.2305"/>
    <s v="22582869152235.9"/>
    <s v="NA"/>
    <n v="10.5326564817313"/>
    <s v="NA"/>
    <s v="NA"/>
    <s v="NA"/>
    <s v="NA"/>
    <s v="NA"/>
    <m/>
    <m/>
    <s v="NA"/>
  </r>
  <r>
    <x v="157"/>
    <x v="5"/>
    <x v="157"/>
    <x v="0"/>
    <x v="0"/>
    <x v="0"/>
    <e v="#N/A"/>
    <x v="0"/>
    <s v="OED"/>
    <n v="1060967506"/>
    <m/>
    <s v="NA"/>
    <s v="NA"/>
    <s v="NA"/>
    <n v="10088394120629.9"/>
    <s v="23423664701864.9"/>
    <s v="NA"/>
    <n v="10.636653669131899"/>
    <s v="NA"/>
    <s v="NA"/>
    <s v="NA"/>
    <s v="NA"/>
    <s v="NA"/>
    <m/>
    <m/>
    <s v="NA"/>
  </r>
  <r>
    <x v="157"/>
    <x v="6"/>
    <x v="157"/>
    <x v="0"/>
    <x v="0"/>
    <x v="0"/>
    <e v="#N/A"/>
    <x v="0"/>
    <s v="OED"/>
    <n v="1069253878"/>
    <m/>
    <s v="NA"/>
    <s v="NA"/>
    <s v="NA"/>
    <n v="12218980287921"/>
    <s v="24136021212444.6"/>
    <s v="NA"/>
    <n v="10.781137801742799"/>
    <s v="NA"/>
    <s v="NA"/>
    <s v="NA"/>
    <s v="NA"/>
    <s v="NA"/>
    <m/>
    <m/>
    <s v="NA"/>
  </r>
  <r>
    <x v="157"/>
    <x v="7"/>
    <x v="157"/>
    <x v="0"/>
    <x v="0"/>
    <x v="0"/>
    <e v="#N/A"/>
    <x v="0"/>
    <s v="OED"/>
    <n v="1077596775"/>
    <m/>
    <s v="NA"/>
    <s v="NA"/>
    <s v="NA"/>
    <n v="14150712774129.5"/>
    <s v="24987518513186.1"/>
    <s v="NA"/>
    <n v="10.922557258283"/>
    <s v="NA"/>
    <s v="NA"/>
    <s v="NA"/>
    <s v="NA"/>
    <s v="NA"/>
    <m/>
    <m/>
    <s v="NA"/>
  </r>
  <r>
    <x v="157"/>
    <x v="8"/>
    <x v="157"/>
    <x v="0"/>
    <x v="0"/>
    <x v="0"/>
    <e v="#N/A"/>
    <x v="0"/>
    <s v="OED"/>
    <n v="1086103456"/>
    <m/>
    <s v="NA"/>
    <s v="NA"/>
    <s v="NA"/>
    <n v="15950200829698.4"/>
    <s v="26127330945655.9"/>
    <s v="NA"/>
    <n v="11.080615551665099"/>
    <s v="NA"/>
    <s v="NA"/>
    <s v="NA"/>
    <s v="NA"/>
    <s v="NA"/>
    <m/>
    <m/>
    <s v="NA"/>
  </r>
  <r>
    <x v="157"/>
    <x v="9"/>
    <x v="157"/>
    <x v="0"/>
    <x v="0"/>
    <x v="0"/>
    <e v="#N/A"/>
    <x v="0"/>
    <s v="OED"/>
    <n v="1095110298"/>
    <m/>
    <s v="NA"/>
    <s v="NA"/>
    <s v="NA"/>
    <n v="16691782038666.199"/>
    <s v="27120802472833.2"/>
    <s v="NA"/>
    <n v="11.231572030170501"/>
    <s v="NA"/>
    <s v="NA"/>
    <s v="NA"/>
    <s v="NA"/>
    <s v="NA"/>
    <m/>
    <m/>
    <s v="NA"/>
  </r>
  <r>
    <x v="157"/>
    <x v="10"/>
    <x v="157"/>
    <x v="0"/>
    <x v="0"/>
    <x v="0"/>
    <e v="#N/A"/>
    <x v="0"/>
    <s v="OED"/>
    <n v="1104791543"/>
    <m/>
    <n v="514468568"/>
    <s v="32612217908593.2"/>
    <s v="18359678002950.9"/>
    <n v="18803260663340.5"/>
    <s v="27917028743410.8"/>
    <s v="NA"/>
    <n v="11.360857925475701"/>
    <s v="NA"/>
    <s v="NA"/>
    <s v="NA"/>
    <s v="NA"/>
    <s v="NA"/>
    <m/>
    <m/>
    <s v="NA"/>
  </r>
  <r>
    <x v="157"/>
    <x v="11"/>
    <x v="157"/>
    <x v="0"/>
    <x v="0"/>
    <x v="0"/>
    <e v="#N/A"/>
    <x v="0"/>
    <s v="OED"/>
    <n v="1115756696"/>
    <m/>
    <n v="522073549"/>
    <s v="33051714815784.2"/>
    <s v="19238126436131.9"/>
    <n v="19902760618767.801"/>
    <s v="28255718412767.4"/>
    <n v="6.7642995749717603"/>
    <n v="11.503262445433901"/>
    <s v="NA"/>
    <s v="NA"/>
    <s v="NA"/>
    <s v="NA"/>
    <s v="NA"/>
    <m/>
    <m/>
    <s v="NA"/>
  </r>
  <r>
    <x v="157"/>
    <x v="12"/>
    <x v="157"/>
    <x v="0"/>
    <x v="0"/>
    <x v="0"/>
    <e v="#N/A"/>
    <x v="0"/>
    <s v="OED"/>
    <n v="1126417384"/>
    <m/>
    <n v="527148826"/>
    <s v="33771221992179.5"/>
    <s v="20124795203841.9"/>
    <n v="21404714023723"/>
    <s v="28860879562017.2"/>
    <n v="7.2709051133313096"/>
    <n v="11.651905188186801"/>
    <s v="NA"/>
    <s v="NA"/>
    <s v="NA"/>
    <s v="NA"/>
    <s v="NA"/>
    <m/>
    <m/>
    <s v="NA"/>
  </r>
  <r>
    <x v="157"/>
    <x v="13"/>
    <x v="157"/>
    <x v="0"/>
    <x v="0"/>
    <x v="0"/>
    <e v="#N/A"/>
    <x v="0"/>
    <s v="OED"/>
    <n v="1136605361"/>
    <m/>
    <n v="530228237"/>
    <s v="34249195217882.6"/>
    <s v="20860973629725.8"/>
    <n v="21696329187635.898"/>
    <s v="29267161023321.6"/>
    <n v="7.7492513608422797"/>
    <n v="11.7913167224105"/>
    <s v="NA"/>
    <s v="NA"/>
    <s v="NA"/>
    <s v="NA"/>
    <s v="NA"/>
    <m/>
    <m/>
    <s v="NA"/>
  </r>
  <r>
    <x v="157"/>
    <x v="14"/>
    <x v="157"/>
    <x v="0"/>
    <x v="0"/>
    <x v="0"/>
    <e v="#N/A"/>
    <x v="0"/>
    <s v="OED"/>
    <n v="1146214585"/>
    <m/>
    <n v="537275211"/>
    <s v="35322669964147.9"/>
    <s v="22021520030678.5"/>
    <n v="23279672410310.102"/>
    <s v="30209935557336.7"/>
    <n v="7.8319712616406996"/>
    <n v="11.9401591191313"/>
    <s v="NA"/>
    <s v="NA"/>
    <s v="NA"/>
    <s v="NA"/>
    <s v="NA"/>
    <m/>
    <m/>
    <s v="NA"/>
  </r>
  <r>
    <x v="157"/>
    <x v="15"/>
    <x v="157"/>
    <x v="0"/>
    <x v="0"/>
    <x v="0"/>
    <e v="#N/A"/>
    <x v="0"/>
    <s v="OED"/>
    <n v="1155551702"/>
    <m/>
    <n v="542336584"/>
    <s v="36252130166270.4"/>
    <s v="23089326901894.3"/>
    <n v="25663192019641.301"/>
    <s v="31012660553252.1"/>
    <n v="7.6016578012895799"/>
    <n v="12.0968952445788"/>
    <s v="NA"/>
    <s v="NA"/>
    <s v="NA"/>
    <s v="NA"/>
    <s v="NA"/>
    <m/>
    <m/>
    <s v="NA"/>
  </r>
  <r>
    <x v="157"/>
    <x v="16"/>
    <x v="157"/>
    <x v="0"/>
    <x v="0"/>
    <x v="0"/>
    <e v="#N/A"/>
    <x v="0"/>
    <s v="OED"/>
    <n v="1164716390"/>
    <m/>
    <n v="548700353"/>
    <s v="37400149227267.7"/>
    <s v="24297737715123.1"/>
    <n v="25880226257352.699"/>
    <s v="31964076627242.8"/>
    <n v="7.5491906099218102"/>
    <n v="12.2418519058157"/>
    <s v="NA"/>
    <s v="NA"/>
    <s v="NA"/>
    <s v="NA"/>
    <s v="NA"/>
    <m/>
    <m/>
    <s v="NA"/>
  </r>
  <r>
    <x v="157"/>
    <x v="17"/>
    <x v="157"/>
    <x v="0"/>
    <x v="0"/>
    <x v="0"/>
    <e v="#N/A"/>
    <x v="0"/>
    <s v="OED"/>
    <n v="1173865390"/>
    <m/>
    <n v="555924555"/>
    <s v="38769863736645.9"/>
    <s v="25591676460371.2"/>
    <n v="25485456595205.5"/>
    <s v="33114256538024.8"/>
    <n v="7.25047506061322"/>
    <n v="12.3724356342956"/>
    <s v="NA"/>
    <s v="NA"/>
    <s v="NA"/>
    <s v="NA"/>
    <s v="NA"/>
    <m/>
    <m/>
    <s v="NA"/>
  </r>
  <r>
    <x v="157"/>
    <x v="18"/>
    <x v="157"/>
    <x v="0"/>
    <x v="0"/>
    <x v="0"/>
    <e v="#N/A"/>
    <x v="0"/>
    <s v="OED"/>
    <n v="1182690089"/>
    <m/>
    <n v="560930784"/>
    <s v="39901495601902.9"/>
    <s v="26463999201803.1"/>
    <n v="25745258707977.102"/>
    <s v="34104489213570.7"/>
    <n v="7.2144333843177604"/>
    <n v="12.4942621347769"/>
    <s v="NA"/>
    <s v="NA"/>
    <s v="NA"/>
    <s v="NA"/>
    <s v="NA"/>
    <m/>
    <m/>
    <s v="NA"/>
  </r>
  <r>
    <x v="157"/>
    <x v="19"/>
    <x v="157"/>
    <x v="0"/>
    <x v="0"/>
    <x v="0"/>
    <e v="#N/A"/>
    <x v="0"/>
    <s v="OED"/>
    <n v="1191524686"/>
    <m/>
    <n v="566373209"/>
    <s v="41196130185726.1"/>
    <s v="27691756584805.5"/>
    <n v="27041441623625.898"/>
    <s v="35272866759133.2"/>
    <n v="7.1743599612578404"/>
    <n v="12.613249432961"/>
    <s v="NA"/>
    <s v="NA"/>
    <s v="NA"/>
    <s v="NA"/>
    <s v="NA"/>
    <m/>
    <m/>
    <s v="NA"/>
  </r>
  <r>
    <x v="157"/>
    <x v="20"/>
    <x v="157"/>
    <x v="0"/>
    <x v="0"/>
    <x v="0"/>
    <e v="#N/A"/>
    <x v="0"/>
    <s v="OED"/>
    <n v="1200179492"/>
    <m/>
    <n v="571315960"/>
    <s v="42899711011177"/>
    <s v="29607267861409.4"/>
    <n v="27635544739434.898"/>
    <s v="36710501672614.7"/>
    <n v="6.77178325877993"/>
    <n v="12.7419149598452"/>
    <s v="NA"/>
    <s v="NA"/>
    <s v="NA"/>
    <s v="NA"/>
    <s v="NA"/>
    <m/>
    <m/>
    <s v="NA"/>
  </r>
  <r>
    <x v="157"/>
    <x v="21"/>
    <x v="157"/>
    <x v="0"/>
    <x v="0"/>
    <x v="0"/>
    <e v="#N/A"/>
    <x v="0"/>
    <s v="OED"/>
    <n v="1209244377"/>
    <m/>
    <n v="575175081"/>
    <s v="43476926713945.8"/>
    <s v="30757201861325.8"/>
    <n v="27374583037446.801"/>
    <s v="37221444007158.1"/>
    <n v="6.6234084160311797"/>
    <n v="12.8963508295422"/>
    <s v="NA"/>
    <s v="NA"/>
    <s v="NA"/>
    <s v="NA"/>
    <s v="NA"/>
    <m/>
    <m/>
    <s v="NA"/>
  </r>
  <r>
    <x v="157"/>
    <x v="22"/>
    <x v="157"/>
    <x v="0"/>
    <x v="0"/>
    <x v="0"/>
    <e v="#N/A"/>
    <x v="0"/>
    <s v="OED"/>
    <n v="1218395986"/>
    <m/>
    <n v="580222323"/>
    <s v="44169560866949.2"/>
    <s v="31944971669127.9"/>
    <n v="28563009910366.602"/>
    <s v="37796848579086.5"/>
    <n v="7.1695269364672596"/>
    <n v="13.051708083131301"/>
    <s v="NA"/>
    <s v="NA"/>
    <s v="NA"/>
    <s v="NA"/>
    <s v="NA"/>
    <m/>
    <m/>
    <s v="NA"/>
  </r>
  <r>
    <x v="157"/>
    <x v="23"/>
    <x v="157"/>
    <x v="0"/>
    <x v="0"/>
    <x v="0"/>
    <e v="#N/A"/>
    <x v="0"/>
    <s v="OED"/>
    <n v="1227425785"/>
    <m/>
    <n v="585674960"/>
    <s v="45080028511665.1"/>
    <s v="33136464081494.5"/>
    <n v="31951205451316.301"/>
    <s v="38568146484877.8"/>
    <n v="7.2868966792657499"/>
    <n v="13.195177983564999"/>
    <s v="NA"/>
    <s v="NA"/>
    <s v="NA"/>
    <s v="NA"/>
    <s v="NA"/>
    <m/>
    <m/>
    <s v="NA"/>
  </r>
  <r>
    <x v="157"/>
    <x v="24"/>
    <x v="157"/>
    <x v="0"/>
    <x v="0"/>
    <x v="0"/>
    <e v="#N/A"/>
    <x v="0"/>
    <s v="OED"/>
    <n v="1236496893"/>
    <m/>
    <n v="589976450"/>
    <s v="46593869000836.7"/>
    <s v="35149932174104"/>
    <n v="35572822806798"/>
    <s v="39829276661791.3"/>
    <n v="7.1782738982658501"/>
    <n v="13.3483151904405"/>
    <s v="NA"/>
    <s v="NA"/>
    <s v="NA"/>
    <s v="NA"/>
    <s v="NA"/>
    <m/>
    <m/>
    <s v="NA"/>
  </r>
  <r>
    <x v="157"/>
    <x v="25"/>
    <x v="157"/>
    <x v="0"/>
    <x v="0"/>
    <x v="0"/>
    <e v="#N/A"/>
    <x v="0"/>
    <s v="OED"/>
    <n v="1245447053"/>
    <m/>
    <n v="598406827"/>
    <s v="47936357086222.5"/>
    <s v="37064160041076.9"/>
    <n v="37609340450462.898"/>
    <s v="40953034213395.9"/>
    <n v="6.82927285037354"/>
    <n v="13.523124180799799"/>
    <s v="NA"/>
    <s v="NA"/>
    <s v="NA"/>
    <s v="NA"/>
    <s v="NA"/>
    <m/>
    <m/>
    <s v="NA"/>
  </r>
  <r>
    <x v="157"/>
    <x v="26"/>
    <x v="157"/>
    <x v="0"/>
    <x v="0"/>
    <x v="0"/>
    <e v="#N/A"/>
    <x v="0"/>
    <s v="OED"/>
    <n v="1254649810"/>
    <m/>
    <n v="605468066"/>
    <s v="49459051094990.4"/>
    <s v="39812077062392.8"/>
    <n v="39674408824856.5"/>
    <s v="42181953747936.9"/>
    <n v="6.2475834441828404"/>
    <n v="13.7027757632928"/>
    <s v="NA"/>
    <s v="NA"/>
    <s v="NA"/>
    <s v="NA"/>
    <s v="NA"/>
    <m/>
    <m/>
    <s v="NA"/>
  </r>
  <r>
    <x v="157"/>
    <x v="27"/>
    <x v="157"/>
    <x v="0"/>
    <x v="0"/>
    <x v="0"/>
    <e v="#N/A"/>
    <x v="0"/>
    <s v="OED"/>
    <n v="1264209610"/>
    <m/>
    <n v="611461640"/>
    <s v="50811661067712.7"/>
    <s v="42072484045160.3"/>
    <n v="43436115388658.297"/>
    <s v="43278836457876.4"/>
    <n v="5.7718636684581899"/>
    <n v="13.873244964685099"/>
    <s v="NA"/>
    <s v="NA"/>
    <s v="NA"/>
    <s v="NA"/>
    <s v="NA"/>
    <m/>
    <m/>
    <s v="NA"/>
  </r>
  <r>
    <x v="157"/>
    <x v="28"/>
    <x v="157"/>
    <x v="0"/>
    <x v="0"/>
    <x v="0"/>
    <e v="#N/A"/>
    <x v="0"/>
    <s v="OED"/>
    <n v="1273851101"/>
    <m/>
    <n v="618551094"/>
    <s v="51050946696197.5"/>
    <s v="43509149898143.3"/>
    <n v="46122698414754"/>
    <s v="43450354828807.1"/>
    <n v="6.1012160782772504"/>
    <n v="14.0553099834198"/>
    <s v="NA"/>
    <s v="NA"/>
    <s v="NA"/>
    <s v="NA"/>
    <s v="NA"/>
    <m/>
    <m/>
    <s v="NA"/>
  </r>
  <r>
    <x v="157"/>
    <x v="29"/>
    <x v="157"/>
    <x v="0"/>
    <x v="0"/>
    <x v="0"/>
    <e v="#N/A"/>
    <x v="0"/>
    <s v="OED"/>
    <n v="1282681964"/>
    <m/>
    <n v="622854064"/>
    <s v="49288061478131.1"/>
    <s v="42621703770309"/>
    <n v="43144826371455.602"/>
    <s v="41985414988459"/>
    <n v="8.2487602457287696"/>
    <n v="14.249834124388199"/>
    <s v="NA"/>
    <s v="NA"/>
    <s v="NA"/>
    <s v="NA"/>
    <s v="NA"/>
    <m/>
    <m/>
    <s v="NA"/>
  </r>
  <r>
    <x v="157"/>
    <x v="30"/>
    <x v="157"/>
    <x v="0"/>
    <x v="0"/>
    <x v="0"/>
    <e v="#N/A"/>
    <x v="0"/>
    <s v="OED"/>
    <n v="1291001492"/>
    <m/>
    <n v="626710891"/>
    <s v="50815759320203.8"/>
    <s v="44542044949462.9"/>
    <n v="45255639867938.5"/>
    <s v="43239125101460.4"/>
    <n v="8.4198238302345008"/>
    <n v="14.4222834017914"/>
    <s v="NA"/>
    <s v="NA"/>
    <s v="NA"/>
    <s v="NA"/>
    <s v="NA"/>
    <m/>
    <m/>
    <s v="NA"/>
  </r>
  <r>
    <x v="157"/>
    <x v="31"/>
    <x v="157"/>
    <x v="0"/>
    <x v="0"/>
    <x v="0"/>
    <e v="#N/A"/>
    <x v="0"/>
    <s v="OED"/>
    <n v="1297544164"/>
    <m/>
    <n v="630680871"/>
    <s v="51872964073011.1"/>
    <s v="46629672743793.8"/>
    <n v="48674651671113"/>
    <s v="44047167851941.7"/>
    <n v="8.0272111806879405"/>
    <n v="14.624559810916899"/>
    <s v="NA"/>
    <s v="NA"/>
    <s v="NA"/>
    <s v="NA"/>
    <s v="NA"/>
    <m/>
    <m/>
    <s v="NA"/>
  </r>
  <r>
    <x v="157"/>
    <x v="32"/>
    <x v="157"/>
    <x v="0"/>
    <x v="0"/>
    <x v="0"/>
    <e v="#N/A"/>
    <x v="0"/>
    <s v="OED"/>
    <n v="1305615104"/>
    <m/>
    <n v="637064913"/>
    <s v="52578763519684.7"/>
    <s v="48186986594182.8"/>
    <n v="48622412695260"/>
    <s v="44657948303128.5"/>
    <n v="8.0061097984348297"/>
    <n v="14.924810117472701"/>
    <s v="NA"/>
    <s v="NA"/>
    <s v="NA"/>
    <s v="NA"/>
    <s v="NA"/>
    <m/>
    <m/>
    <s v="NA"/>
  </r>
  <r>
    <x v="157"/>
    <x v="33"/>
    <x v="157"/>
    <x v="0"/>
    <x v="0"/>
    <x v="0"/>
    <e v="#N/A"/>
    <x v="0"/>
    <s v="OED"/>
    <n v="1314072465"/>
    <m/>
    <n v="641829800"/>
    <s v="53403871275678.7"/>
    <s v="50201515777125.2"/>
    <n v="49270437358352.703"/>
    <s v="45336016410088.7"/>
    <n v="7.9186611333721197"/>
    <n v="15.263971026838901"/>
    <s v="NA"/>
    <s v="NA"/>
    <s v="NA"/>
    <s v="NA"/>
    <s v="NA"/>
    <m/>
    <m/>
    <s v="NA"/>
  </r>
  <r>
    <x v="157"/>
    <x v="34"/>
    <x v="157"/>
    <x v="0"/>
    <x v="0"/>
    <x v="0"/>
    <e v="#N/A"/>
    <x v="0"/>
    <s v="OED"/>
    <n v="1323005691"/>
    <m/>
    <n v="646896685"/>
    <s v="54552052224845.9"/>
    <s v="52002521668856.4"/>
    <n v="50278943454195.898"/>
    <s v="46284924393997.8"/>
    <n v="7.3973754551157596"/>
    <n v="15.591796394812199"/>
    <s v="NA"/>
    <s v="NA"/>
    <s v="NA"/>
    <s v="NA"/>
    <s v="NA"/>
    <m/>
    <m/>
    <s v="NA"/>
  </r>
  <r>
    <x v="157"/>
    <x v="35"/>
    <x v="157"/>
    <x v="0"/>
    <x v="0"/>
    <x v="0"/>
    <e v="#N/A"/>
    <x v="0"/>
    <s v="OED"/>
    <n v="1331743060"/>
    <m/>
    <n v="652583176"/>
    <s v="55934002527397.9"/>
    <s v="53816172547434"/>
    <n v="47411160772825.297"/>
    <s v="47411160772825.3"/>
    <n v="6.8420456854561102"/>
    <n v="15.883312982826"/>
    <s v="NA"/>
    <s v="NA"/>
    <s v="NA"/>
    <s v="NA"/>
    <s v="NA"/>
    <m/>
    <m/>
    <s v="NA"/>
  </r>
  <r>
    <x v="157"/>
    <x v="36"/>
    <x v="157"/>
    <x v="0"/>
    <x v="0"/>
    <x v="0"/>
    <e v="#N/A"/>
    <x v="0"/>
    <s v="OED"/>
    <n v="1340532342"/>
    <m/>
    <n v="659907481"/>
    <s v="56991168899608.7"/>
    <s v="55994559522541.3"/>
    <n v="48327404425594.203"/>
    <s v="48278076897418.6"/>
    <n v="6.4299168845608499"/>
    <n v="16.184422485886799"/>
    <s v="NA"/>
    <s v="NA"/>
    <s v="NA"/>
    <s v="NA"/>
    <s v="NA"/>
    <m/>
    <m/>
    <s v="NA"/>
  </r>
  <r>
    <x v="157"/>
    <x v="37"/>
    <x v="157"/>
    <x v="0"/>
    <x v="0"/>
    <x v="0"/>
    <e v="#N/A"/>
    <x v="0"/>
    <s v="OED"/>
    <n v="1348646085"/>
    <m/>
    <n v="666660972"/>
    <s v="58489564195828.6"/>
    <s v="58489564195828.6"/>
    <n v="50447226919268.797"/>
    <s v="49482546798904.4"/>
    <n v="5.9005827286659196"/>
    <n v="16.485982693227601"/>
    <s v="NA"/>
    <s v="NA"/>
    <s v="NA"/>
    <s v="NA"/>
    <s v="NA"/>
    <m/>
    <m/>
    <s v="NA"/>
  </r>
  <r>
    <x v="157"/>
    <x v="38"/>
    <x v="157"/>
    <x v="0"/>
    <x v="0"/>
    <x v="0"/>
    <e v="#N/A"/>
    <x v="0"/>
    <s v="OED"/>
    <n v="1356241793"/>
    <m/>
    <n v="673554925"/>
    <s v="59884247903408.3"/>
    <s v="61117059446373"/>
    <n v="53371534234287"/>
    <s v="50649430968633.9"/>
    <n v="5.4642384518827498"/>
    <n v="16.777237633235298"/>
    <s v="NA"/>
    <s v="NA"/>
    <s v="NA"/>
    <s v="NA"/>
    <s v="NA"/>
    <m/>
    <m/>
    <s v="NA"/>
  </r>
  <r>
    <x v="157"/>
    <x v="39"/>
    <x v="157"/>
    <x v="0"/>
    <x v="0"/>
    <x v="0"/>
    <e v="#N/A"/>
    <x v="0"/>
    <s v="OED"/>
    <n v="1362922537"/>
    <m/>
    <n v="680397191"/>
    <s v="60900855059971.1"/>
    <s v="63563141810830.2"/>
    <n v="53878159069137.102"/>
    <s v="51525982703145.5"/>
    <n v="5.3857262797966898"/>
    <n v="17.087649235924601"/>
    <s v="NA"/>
    <s v="NA"/>
    <s v="NA"/>
    <s v="NA"/>
    <s v="NA"/>
    <m/>
    <m/>
    <s v="NA"/>
  </r>
  <r>
    <x v="157"/>
    <x v="40"/>
    <x v="157"/>
    <x v="0"/>
    <x v="0"/>
    <x v="0"/>
    <e v="#N/A"/>
    <x v="0"/>
    <s v="OED"/>
    <n v="1370222158"/>
    <m/>
    <n v="667977804"/>
    <s v="58292208103217.7"/>
    <s v="62039495972440.8"/>
    <n v="52536127270671.703"/>
    <s v="49354976881795.6"/>
    <n v="7.1020359364186296"/>
    <n v="17.391420648608701"/>
    <s v="NA"/>
    <s v="NA"/>
    <s v="NA"/>
    <s v="NA"/>
    <s v="NA"/>
    <m/>
    <m/>
    <s v="NA"/>
  </r>
  <r>
    <x v="157"/>
    <x v="41"/>
    <x v="157"/>
    <x v="0"/>
    <x v="0"/>
    <x v="0"/>
    <e v="#N/A"/>
    <x v="0"/>
    <s v="OED"/>
    <n v="1372543943"/>
    <m/>
    <n v="678487667"/>
    <s v="61578608123171.3"/>
    <s v="67176928071010"/>
    <n v="58363931312919"/>
    <s v="52056443621880.2"/>
    <n v="6.1883958495136504"/>
    <n v="17.688127994331001"/>
    <s v="NA"/>
    <s v="NA"/>
    <s v="NA"/>
    <s v="NA"/>
    <s v="NA"/>
    <m/>
    <m/>
    <s v="NA"/>
  </r>
  <r>
    <x v="157"/>
    <x v="42"/>
    <x v="157"/>
    <x v="0"/>
    <x v="0"/>
    <x v="0"/>
    <e v="#N/A"/>
    <x v="0"/>
    <s v="OED"/>
    <n v="1377613713"/>
    <m/>
    <n v="689690427"/>
    <s v="63383089009087.1"/>
    <s v="74190034610839.9"/>
    <n v="59596537275134.102"/>
    <s v="53501765223595.4"/>
    <n v="4.9296698192361603"/>
    <n v="17.985225588346498"/>
    <s v="NA"/>
    <s v="NA"/>
    <s v="NA"/>
    <s v="NA"/>
    <s v="NA"/>
    <m/>
    <m/>
    <s v="NA"/>
  </r>
  <r>
    <x v="158"/>
    <x v="0"/>
    <x v="158"/>
    <x v="45"/>
    <x v="1"/>
    <x v="0"/>
    <e v="#N/A"/>
    <x v="0"/>
    <s v="OMN"/>
    <n v="1017462"/>
    <m/>
    <s v="NA"/>
    <s v="NA"/>
    <s v="NA"/>
    <n v="5981760295.2569799"/>
    <s v="12422124728.3926"/>
    <s v="NA"/>
    <n v="3.1491593789252099"/>
    <s v="NA"/>
    <s v="NA"/>
    <s v="NA"/>
    <s v="NA"/>
    <s v="NA"/>
    <m/>
    <m/>
    <s v="NA"/>
  </r>
  <r>
    <x v="158"/>
    <x v="1"/>
    <x v="158"/>
    <x v="45"/>
    <x v="1"/>
    <x v="0"/>
    <e v="#N/A"/>
    <x v="0"/>
    <s v="OMN"/>
    <n v="1075624"/>
    <m/>
    <s v="NA"/>
    <s v="NA"/>
    <s v="NA"/>
    <n v="7259120171.5666504"/>
    <s v="14539734068.583"/>
    <s v="NA"/>
    <n v="3.08625504823247"/>
    <s v="NA"/>
    <s v="NA"/>
    <s v="NA"/>
    <s v="NA"/>
    <s v="NA"/>
    <m/>
    <m/>
    <s v="NA"/>
  </r>
  <r>
    <x v="158"/>
    <x v="2"/>
    <x v="158"/>
    <x v="45"/>
    <x v="1"/>
    <x v="0"/>
    <e v="#N/A"/>
    <x v="0"/>
    <s v="OMN"/>
    <n v="1138301"/>
    <m/>
    <s v="NA"/>
    <s v="NA"/>
    <s v="NA"/>
    <n v="7554719477.5759096"/>
    <s v="16221957658.8532"/>
    <s v="NA"/>
    <n v="3.0249920824949101"/>
    <s v="NA"/>
    <s v="NA"/>
    <s v="NA"/>
    <s v="NA"/>
    <s v="NA"/>
    <m/>
    <m/>
    <s v="NA"/>
  </r>
  <r>
    <x v="158"/>
    <x v="3"/>
    <x v="158"/>
    <x v="45"/>
    <x v="1"/>
    <x v="0"/>
    <e v="#N/A"/>
    <x v="0"/>
    <s v="OMN"/>
    <n v="1204626"/>
    <m/>
    <s v="NA"/>
    <s v="NA"/>
    <s v="NA"/>
    <n v="7932541713.7595301"/>
    <s v="18925617927.8105"/>
    <s v="NA"/>
    <n v="2.9681008745041502"/>
    <s v="NA"/>
    <s v="NA"/>
    <s v="NA"/>
    <s v="NA"/>
    <s v="NA"/>
    <m/>
    <m/>
    <s v="NA"/>
  </r>
  <r>
    <x v="158"/>
    <x v="4"/>
    <x v="158"/>
    <x v="45"/>
    <x v="1"/>
    <x v="0"/>
    <e v="#N/A"/>
    <x v="0"/>
    <s v="OMN"/>
    <n v="1273306"/>
    <m/>
    <s v="NA"/>
    <s v="NA"/>
    <s v="NA"/>
    <n v="8821430391.5795498"/>
    <s v="22088390355.1654"/>
    <s v="NA"/>
    <n v="2.9176007504870198"/>
    <s v="NA"/>
    <s v="NA"/>
    <s v="NA"/>
    <s v="NA"/>
    <s v="NA"/>
    <m/>
    <m/>
    <s v="NA"/>
  </r>
  <r>
    <x v="158"/>
    <x v="5"/>
    <x v="158"/>
    <x v="45"/>
    <x v="1"/>
    <x v="0"/>
    <e v="#N/A"/>
    <x v="0"/>
    <s v="OMN"/>
    <n v="1353289"/>
    <m/>
    <s v="NA"/>
    <s v="NA"/>
    <s v="NA"/>
    <n v="10005645420.4606"/>
    <s v="25182354730.2694"/>
    <s v="NA"/>
    <n v="2.8445154155968999"/>
    <s v="NA"/>
    <s v="NA"/>
    <s v="NA"/>
    <s v="NA"/>
    <s v="NA"/>
    <m/>
    <m/>
    <s v="NA"/>
  </r>
  <r>
    <x v="158"/>
    <x v="6"/>
    <x v="158"/>
    <x v="45"/>
    <x v="1"/>
    <x v="0"/>
    <e v="#N/A"/>
    <x v="0"/>
    <s v="OMN"/>
    <n v="1443446"/>
    <m/>
    <s v="NA"/>
    <s v="NA"/>
    <s v="NA"/>
    <n v="7324168966.9864302"/>
    <s v="25686545708.9855"/>
    <s v="NA"/>
    <n v="2.7539314785352098"/>
    <s v="NA"/>
    <s v="NA"/>
    <s v="NA"/>
    <s v="NA"/>
    <s v="NA"/>
    <m/>
    <m/>
    <s v="NA"/>
  </r>
  <r>
    <x v="158"/>
    <x v="7"/>
    <x v="158"/>
    <x v="45"/>
    <x v="1"/>
    <x v="0"/>
    <e v="#N/A"/>
    <x v="0"/>
    <s v="OMN"/>
    <n v="1533351"/>
    <m/>
    <s v="NA"/>
    <s v="NA"/>
    <s v="NA"/>
    <n v="7811183094.9284801"/>
    <s v="24802727111.1711"/>
    <s v="NA"/>
    <n v="2.6748939658610298"/>
    <s v="NA"/>
    <s v="NA"/>
    <s v="NA"/>
    <s v="NA"/>
    <s v="NA"/>
    <m/>
    <m/>
    <s v="NA"/>
  </r>
  <r>
    <x v="158"/>
    <x v="8"/>
    <x v="158"/>
    <x v="45"/>
    <x v="1"/>
    <x v="0"/>
    <e v="#N/A"/>
    <x v="0"/>
    <s v="OMN"/>
    <n v="1623433"/>
    <m/>
    <s v="NA"/>
    <s v="NA"/>
    <s v="NA"/>
    <n v="8386215864.7594299"/>
    <s v="26281968613.5955"/>
    <s v="NA"/>
    <n v="2.6053123227136599"/>
    <s v="NA"/>
    <s v="NA"/>
    <s v="NA"/>
    <s v="NA"/>
    <s v="NA"/>
    <m/>
    <m/>
    <s v="NA"/>
  </r>
  <r>
    <x v="158"/>
    <x v="9"/>
    <x v="158"/>
    <x v="45"/>
    <x v="1"/>
    <x v="0"/>
    <e v="#N/A"/>
    <x v="0"/>
    <s v="OMN"/>
    <n v="1713838"/>
    <m/>
    <s v="NA"/>
    <s v="NA"/>
    <s v="NA"/>
    <n v="9372171651.4954491"/>
    <s v="29371903351.2976"/>
    <s v="NA"/>
    <n v="2.5433267321648798"/>
    <s v="NA"/>
    <s v="NA"/>
    <s v="NA"/>
    <s v="NA"/>
    <s v="NA"/>
    <m/>
    <m/>
    <s v="NA"/>
  </r>
  <r>
    <x v="158"/>
    <x v="10"/>
    <x v="158"/>
    <x v="45"/>
    <x v="1"/>
    <x v="0"/>
    <e v="#N/A"/>
    <x v="0"/>
    <s v="OMN"/>
    <n v="1804524"/>
    <m/>
    <n v="561876"/>
    <s v="54969772949.3981"/>
    <s v="47453070911.861"/>
    <n v="11685045513.6541"/>
    <s v="29333594829.5491"/>
    <s v="NA"/>
    <n v="2.4881637728741102"/>
    <s v="NA"/>
    <s v="NA"/>
    <s v="NA"/>
    <s v="NA"/>
    <s v="NA"/>
    <m/>
    <m/>
    <s v="NA"/>
  </r>
  <r>
    <x v="158"/>
    <x v="11"/>
    <x v="158"/>
    <x v="45"/>
    <x v="1"/>
    <x v="0"/>
    <e v="#N/A"/>
    <x v="0"/>
    <s v="OMN"/>
    <n v="1895187"/>
    <m/>
    <n v="610364"/>
    <s v="58308679784.288"/>
    <s v="52037630866.4417"/>
    <n v="11341482444.7334"/>
    <s v="31115340232.7624"/>
    <n v="3.9540000000000002"/>
    <n v="2.43973286013465"/>
    <s v="NA"/>
    <s v="NA"/>
    <s v="NA"/>
    <s v="NA"/>
    <s v="NA"/>
    <m/>
    <m/>
    <s v="NA"/>
  </r>
  <r>
    <x v="158"/>
    <x v="12"/>
    <x v="158"/>
    <x v="45"/>
    <x v="1"/>
    <x v="0"/>
    <e v="#N/A"/>
    <x v="0"/>
    <s v="OMN"/>
    <n v="1985227"/>
    <m/>
    <n v="659458"/>
    <s v="63214704614.5052"/>
    <s v="57701687331.2378"/>
    <n v="12452275682.7048"/>
    <s v="33733348946.8565"/>
    <n v="3.9430000000000001"/>
    <n v="2.3986923413059702"/>
    <s v="NA"/>
    <s v="NA"/>
    <s v="NA"/>
    <s v="NA"/>
    <s v="NA"/>
    <m/>
    <m/>
    <s v="NA"/>
  </r>
  <r>
    <x v="158"/>
    <x v="13"/>
    <x v="158"/>
    <x v="45"/>
    <x v="1"/>
    <x v="0"/>
    <e v="#N/A"/>
    <x v="0"/>
    <s v="OMN"/>
    <n v="2071868"/>
    <m/>
    <n v="709316"/>
    <s v="67034744354.9337"/>
    <s v="62638954686.1884"/>
    <n v="12493107932.3797"/>
    <s v="35771841957.9457"/>
    <n v="4.01"/>
    <n v="2.3688526489139301"/>
    <s v="NA"/>
    <s v="NA"/>
    <s v="NA"/>
    <s v="NA"/>
    <s v="NA"/>
    <m/>
    <m/>
    <s v="NA"/>
  </r>
  <r>
    <x v="158"/>
    <x v="14"/>
    <x v="158"/>
    <x v="45"/>
    <x v="1"/>
    <x v="0"/>
    <e v="#N/A"/>
    <x v="0"/>
    <s v="OMN"/>
    <n v="2133675"/>
    <m/>
    <n v="739745"/>
    <s v="69632859659.2744"/>
    <s v="66456148830.4488"/>
    <n v="12918855656.697001"/>
    <s v="37158277767.4612"/>
    <n v="4.0629999999999997"/>
    <n v="2.3701589112308801"/>
    <s v="NA"/>
    <s v="NA"/>
    <s v="NA"/>
    <s v="NA"/>
    <s v="NA"/>
    <m/>
    <m/>
    <s v="NA"/>
  </r>
  <r>
    <x v="158"/>
    <x v="15"/>
    <x v="158"/>
    <x v="45"/>
    <x v="1"/>
    <x v="0"/>
    <e v="#N/A"/>
    <x v="0"/>
    <s v="OMN"/>
    <n v="2172672"/>
    <m/>
    <n v="750425"/>
    <s v="73112287983.2767"/>
    <s v="71239993769.4773"/>
    <n v="13802600780.2341"/>
    <s v="39015009844.3554"/>
    <n v="4.0519999999999996"/>
    <n v="2.3939416534111002"/>
    <s v="NA"/>
    <s v="NA"/>
    <s v="NA"/>
    <s v="NA"/>
    <s v="NA"/>
    <m/>
    <m/>
    <s v="NA"/>
  </r>
  <r>
    <x v="158"/>
    <x v="16"/>
    <x v="158"/>
    <x v="45"/>
    <x v="1"/>
    <x v="0"/>
    <e v="#N/A"/>
    <x v="0"/>
    <s v="OMN"/>
    <n v="2209958"/>
    <m/>
    <n v="762490"/>
    <s v="75339244341.9166"/>
    <s v="74754033240.8076"/>
    <n v="15277763328.998699"/>
    <s v="40203383600.0114"/>
    <n v="4.0940000000000003"/>
    <n v="2.4150911465285798"/>
    <s v="NA"/>
    <s v="NA"/>
    <s v="NA"/>
    <s v="NA"/>
    <s v="NA"/>
    <m/>
    <m/>
    <s v="NA"/>
  </r>
  <r>
    <x v="158"/>
    <x v="17"/>
    <x v="158"/>
    <x v="45"/>
    <x v="1"/>
    <x v="0"/>
    <e v="#N/A"/>
    <x v="0"/>
    <s v="OMN"/>
    <n v="2245588"/>
    <m/>
    <n v="773661"/>
    <s v="79884847072.0404"/>
    <s v="80631186064.7372"/>
    <n v="15837451235.3706"/>
    <s v="42629059777.7952"/>
    <n v="4.0510000000000002"/>
    <n v="2.4314344394430298"/>
    <s v="NA"/>
    <s v="NA"/>
    <s v="NA"/>
    <s v="NA"/>
    <s v="NA"/>
    <m/>
    <m/>
    <s v="NA"/>
  </r>
  <r>
    <x v="158"/>
    <x v="18"/>
    <x v="158"/>
    <x v="45"/>
    <x v="1"/>
    <x v="0"/>
    <e v="#N/A"/>
    <x v="0"/>
    <s v="OMN"/>
    <n v="2279727"/>
    <m/>
    <n v="787575"/>
    <s v="81995674768.0484"/>
    <s v="83693245279.8564"/>
    <n v="13996914694.4083"/>
    <s v="43755463636.9978"/>
    <n v="4.117"/>
    <n v="2.4429465552117802"/>
    <s v="NA"/>
    <s v="NA"/>
    <s v="NA"/>
    <s v="NA"/>
    <s v="NA"/>
    <m/>
    <m/>
    <s v="NA"/>
  </r>
  <r>
    <x v="158"/>
    <x v="19"/>
    <x v="158"/>
    <x v="45"/>
    <x v="1"/>
    <x v="0"/>
    <e v="#N/A"/>
    <x v="0"/>
    <s v="OMN"/>
    <n v="2312600"/>
    <m/>
    <n v="803736"/>
    <s v="82267486797.1748"/>
    <s v="85154027074.3743"/>
    <n v="15593456176.8531"/>
    <s v="43900511060.4159"/>
    <n v="4.1660000000000004"/>
    <n v="2.44999135172533"/>
    <s v="NA"/>
    <s v="NA"/>
    <s v="NA"/>
    <s v="NA"/>
    <s v="NA"/>
    <m/>
    <m/>
    <s v="NA"/>
  </r>
  <r>
    <x v="158"/>
    <x v="20"/>
    <x v="158"/>
    <x v="45"/>
    <x v="1"/>
    <x v="0"/>
    <e v="#N/A"/>
    <x v="0"/>
    <s v="OMN"/>
    <n v="2344253"/>
    <m/>
    <n v="816904"/>
    <s v="87656884881.9361"/>
    <s v="92788112934.9886"/>
    <n v="19507452535.7607"/>
    <s v="46776462902.8779"/>
    <n v="4.0659999999999998"/>
    <n v="2.4499910099313098"/>
    <s v="NA"/>
    <s v="NA"/>
    <s v="NA"/>
    <s v="NA"/>
    <s v="NA"/>
    <m/>
    <m/>
    <s v="NA"/>
  </r>
  <r>
    <x v="158"/>
    <x v="21"/>
    <x v="158"/>
    <x v="45"/>
    <x v="1"/>
    <x v="0"/>
    <e v="#N/A"/>
    <x v="0"/>
    <s v="OMN"/>
    <n v="2374653"/>
    <m/>
    <n v="832989"/>
    <s v="91586369936.3973"/>
    <s v="99131804520.3377"/>
    <n v="19452000520.155998"/>
    <s v="48873359366.0021"/>
    <n v="4.1100000000000003"/>
    <n v="2.4409666505029"/>
    <s v="NA"/>
    <s v="NA"/>
    <s v="NA"/>
    <s v="NA"/>
    <s v="NA"/>
    <m/>
    <m/>
    <s v="NA"/>
  </r>
  <r>
    <x v="158"/>
    <x v="22"/>
    <x v="158"/>
    <x v="45"/>
    <x v="1"/>
    <x v="0"/>
    <e v="#N/A"/>
    <x v="0"/>
    <s v="OMN"/>
    <n v="2403659"/>
    <m/>
    <n v="854742"/>
    <s v="90578090742.1801"/>
    <s v="99568448537.4542"/>
    <n v="20142756046.813999"/>
    <s v="48335309965.9171"/>
    <n v="4.218"/>
    <n v="2.4191664498097398"/>
    <s v="NA"/>
    <s v="NA"/>
    <s v="NA"/>
    <s v="NA"/>
    <s v="NA"/>
    <m/>
    <m/>
    <s v="NA"/>
  </r>
  <r>
    <x v="158"/>
    <x v="23"/>
    <x v="158"/>
    <x v="45"/>
    <x v="1"/>
    <x v="0"/>
    <e v="#N/A"/>
    <x v="0"/>
    <s v="OMN"/>
    <n v="2431600"/>
    <m/>
    <n v="879567"/>
    <s v="88160931866.0336"/>
    <s v="98824015983.2755"/>
    <n v="21633708192.457699"/>
    <s v="47045438181.7131"/>
    <n v="4.2549999999999999"/>
    <n v="2.3884068103306499"/>
    <s v="NA"/>
    <s v="NA"/>
    <s v="NA"/>
    <s v="NA"/>
    <s v="NA"/>
    <m/>
    <m/>
    <s v="NA"/>
  </r>
  <r>
    <x v="158"/>
    <x v="24"/>
    <x v="158"/>
    <x v="45"/>
    <x v="1"/>
    <x v="0"/>
    <e v="#N/A"/>
    <x v="0"/>
    <s v="OMN"/>
    <n v="2468855"/>
    <m/>
    <n v="909832"/>
    <s v="89300152435.7906"/>
    <s v="102788145510.753"/>
    <n v="24763712873.862202"/>
    <s v="47653362006.4213"/>
    <n v="4.1970000000000001"/>
    <n v="2.4034623337539101"/>
    <s v="NA"/>
    <s v="NA"/>
    <s v="NA"/>
    <s v="NA"/>
    <s v="NA"/>
    <m/>
    <m/>
    <s v="NA"/>
  </r>
  <r>
    <x v="158"/>
    <x v="25"/>
    <x v="158"/>
    <x v="45"/>
    <x v="1"/>
    <x v="0"/>
    <e v="#N/A"/>
    <x v="0"/>
    <s v="OMN"/>
    <n v="2515192"/>
    <m/>
    <n v="947682"/>
    <s v="91523923712.1787"/>
    <s v="108651319234.644"/>
    <n v="31081991677.5033"/>
    <s v="48840036102.2959"/>
    <n v="4.1909999999999998"/>
    <n v="2.46398684474187"/>
    <s v="NA"/>
    <s v="NA"/>
    <s v="NA"/>
    <s v="NA"/>
    <s v="NA"/>
    <m/>
    <m/>
    <s v="NA"/>
  </r>
  <r>
    <x v="158"/>
    <x v="26"/>
    <x v="158"/>
    <x v="45"/>
    <x v="1"/>
    <x v="0"/>
    <e v="#N/A"/>
    <x v="0"/>
    <s v="OMN"/>
    <n v="2560649"/>
    <m/>
    <n v="988717"/>
    <s v="96440487187.2113"/>
    <s v="118020567926.819"/>
    <n v="37215779713.9142"/>
    <s v="51463668567.7806"/>
    <n v="4.1559999999999997"/>
    <n v="2.5173300758264601"/>
    <s v="NA"/>
    <s v="NA"/>
    <s v="NA"/>
    <s v="NA"/>
    <s v="NA"/>
    <m/>
    <m/>
    <s v="NA"/>
  </r>
  <r>
    <x v="158"/>
    <x v="27"/>
    <x v="158"/>
    <x v="45"/>
    <x v="1"/>
    <x v="0"/>
    <e v="#N/A"/>
    <x v="0"/>
    <s v="OMN"/>
    <n v="2605700"/>
    <m/>
    <n v="1032721"/>
    <s v="100734676910.57"/>
    <s v="126607207562.546"/>
    <n v="42085379453.836197"/>
    <s v="53755182880.2404"/>
    <n v="4.1890000000000001"/>
    <n v="2.5541308373698399"/>
    <s v="NA"/>
    <s v="NA"/>
    <s v="NA"/>
    <s v="NA"/>
    <s v="NA"/>
    <m/>
    <m/>
    <s v="NA"/>
  </r>
  <r>
    <x v="158"/>
    <x v="28"/>
    <x v="158"/>
    <x v="45"/>
    <x v="1"/>
    <x v="0"/>
    <e v="#N/A"/>
    <x v="0"/>
    <s v="OMN"/>
    <n v="2651028"/>
    <m/>
    <n v="1079250"/>
    <s v="108994999149.034"/>
    <s v="139616456613.505"/>
    <n v="60905452535.760696"/>
    <s v="58163149890.1763"/>
    <n v="4.1399999999999997"/>
    <n v="2.5711530449408602"/>
    <s v="NA"/>
    <s v="NA"/>
    <s v="NA"/>
    <s v="NA"/>
    <s v="NA"/>
    <m/>
    <m/>
    <s v="NA"/>
  </r>
  <r>
    <x v="158"/>
    <x v="29"/>
    <x v="158"/>
    <x v="45"/>
    <x v="1"/>
    <x v="0"/>
    <e v="#N/A"/>
    <x v="0"/>
    <s v="OMN"/>
    <n v="2697537"/>
    <m/>
    <n v="1127703"/>
    <s v="115657204689.888"/>
    <s v="149099943562.822"/>
    <n v="48388363589.076698"/>
    <s v="61718311709.4999"/>
    <n v="4.0579999999999998"/>
    <n v="2.56949209593789"/>
    <s v="NA"/>
    <s v="NA"/>
    <s v="NA"/>
    <s v="NA"/>
    <s v="NA"/>
    <m/>
    <m/>
    <s v="NA"/>
  </r>
  <r>
    <x v="158"/>
    <x v="30"/>
    <x v="158"/>
    <x v="45"/>
    <x v="1"/>
    <x v="0"/>
    <e v="#N/A"/>
    <x v="0"/>
    <s v="OMN"/>
    <n v="2881914"/>
    <m/>
    <n v="1271697"/>
    <s v="117639552189.941"/>
    <s v="153478077729.6"/>
    <n v="64993498049.414803"/>
    <s v="62776154506.6944"/>
    <n v="4.0069999999999997"/>
    <n v="2.5293429072930498"/>
    <s v="NA"/>
    <s v="NA"/>
    <s v="NA"/>
    <s v="NA"/>
    <s v="NA"/>
    <m/>
    <m/>
    <s v="NA"/>
  </r>
  <r>
    <x v="158"/>
    <x v="31"/>
    <x v="158"/>
    <x v="45"/>
    <x v="1"/>
    <x v="0"/>
    <e v="#N/A"/>
    <x v="0"/>
    <s v="OMN"/>
    <n v="3206870"/>
    <m/>
    <n v="1518006"/>
    <s v="121044758120.326"/>
    <s v="161201808676.585"/>
    <n v="77497529258.777603"/>
    <s v="64593279186.5623"/>
    <n v="3.8650000000000002"/>
    <n v="2.4858818723552898"/>
    <s v="NA"/>
    <s v="NA"/>
    <s v="NA"/>
    <s v="NA"/>
    <s v="NA"/>
    <m/>
    <m/>
    <s v="NA"/>
  </r>
  <r>
    <x v="158"/>
    <x v="32"/>
    <x v="158"/>
    <x v="45"/>
    <x v="1"/>
    <x v="0"/>
    <e v="#N/A"/>
    <x v="0"/>
    <s v="OMN"/>
    <n v="3535579"/>
    <m/>
    <n v="1778911"/>
    <s v="131773103016.49"/>
    <s v="177869544675.061"/>
    <n v="87408842652.795807"/>
    <s v="70318260489.7491"/>
    <n v="3.6579999999999999"/>
    <n v="2.4753516291605502"/>
    <s v="NA"/>
    <s v="NA"/>
    <s v="NA"/>
    <s v="NA"/>
    <s v="NA"/>
    <m/>
    <m/>
    <s v="NA"/>
  </r>
  <r>
    <x v="158"/>
    <x v="33"/>
    <x v="158"/>
    <x v="45"/>
    <x v="1"/>
    <x v="0"/>
    <e v="#N/A"/>
    <x v="0"/>
    <s v="OMN"/>
    <n v="3816680"/>
    <m/>
    <n v="2003105"/>
    <s v="138661810901.148"/>
    <s v="181368915064.596"/>
    <n v="89936020806.241898"/>
    <s v="73994291063.383"/>
    <n v="3.6019999999999999"/>
    <n v="2.4820393640546201"/>
    <s v="NA"/>
    <s v="NA"/>
    <s v="NA"/>
    <s v="NA"/>
    <s v="NA"/>
    <m/>
    <m/>
    <s v="NA"/>
  </r>
  <r>
    <x v="158"/>
    <x v="34"/>
    <x v="158"/>
    <x v="45"/>
    <x v="1"/>
    <x v="0"/>
    <e v="#N/A"/>
    <x v="0"/>
    <s v="OMN"/>
    <n v="4009267"/>
    <m/>
    <n v="2140011"/>
    <s v="140453671333.574"/>
    <s v="178708963770.913"/>
    <n v="92699089726.918106"/>
    <s v="74950483987.1606"/>
    <n v="3.55"/>
    <n v="2.5060313386422801"/>
    <s v="NA"/>
    <s v="NA"/>
    <s v="NA"/>
    <s v="NA"/>
    <s v="NA"/>
    <m/>
    <m/>
    <s v="NA"/>
  </r>
  <r>
    <x v="158"/>
    <x v="35"/>
    <x v="158"/>
    <x v="45"/>
    <x v="1"/>
    <x v="0"/>
    <e v="#N/A"/>
    <x v="0"/>
    <s v="OMN"/>
    <n v="4191776"/>
    <m/>
    <n v="2259888"/>
    <s v="147500313483.563"/>
    <s v="152786414346.647"/>
    <n v="78710793237.971405"/>
    <s v="78710793237.9714"/>
    <n v="3.3839999999999999"/>
    <n v="2.5331861085627998"/>
    <s v="NA"/>
    <s v="NA"/>
    <s v="NA"/>
    <s v="NA"/>
    <s v="NA"/>
    <m/>
    <m/>
    <s v="NA"/>
  </r>
  <r>
    <x v="158"/>
    <x v="36"/>
    <x v="158"/>
    <x v="45"/>
    <x v="1"/>
    <x v="0"/>
    <e v="#N/A"/>
    <x v="0"/>
    <s v="OMN"/>
    <n v="4398070"/>
    <m/>
    <n v="2403188"/>
    <s v="154943804623.205"/>
    <s v="148656050467.365"/>
    <n v="75128738621.586502"/>
    <s v="82682873555.7961"/>
    <n v="3.27"/>
    <n v="2.5343957690532402"/>
    <s v="NA"/>
    <s v="NA"/>
    <s v="NA"/>
    <s v="NA"/>
    <s v="NA"/>
    <m/>
    <m/>
    <s v="NA"/>
  </r>
  <r>
    <x v="158"/>
    <x v="37"/>
    <x v="158"/>
    <x v="45"/>
    <x v="1"/>
    <x v="0"/>
    <e v="#N/A"/>
    <x v="0"/>
    <s v="OMN"/>
    <n v="4541854"/>
    <m/>
    <n v="2487472"/>
    <s v="155414922984.09"/>
    <s v="155414922984.09"/>
    <n v="80856697009.102707"/>
    <s v="82934277088.5646"/>
    <n v="2.573"/>
    <n v="2.5295507077065902"/>
    <s v="NA"/>
    <s v="NA"/>
    <s v="NA"/>
    <s v="NA"/>
    <s v="NA"/>
    <m/>
    <m/>
    <s v="NA"/>
  </r>
  <r>
    <x v="158"/>
    <x v="38"/>
    <x v="158"/>
    <x v="45"/>
    <x v="1"/>
    <x v="0"/>
    <e v="#N/A"/>
    <x v="0"/>
    <s v="OMN"/>
    <n v="4601157"/>
    <m/>
    <n v="2492464"/>
    <s v="157415274542.985"/>
    <s v="161199629976.771"/>
    <n v="91505851755.526703"/>
    <s v="84001727416.2074"/>
    <n v="1.8"/>
    <n v="2.55699844158746"/>
    <s v="NA"/>
    <s v="NA"/>
    <s v="NA"/>
    <s v="NA"/>
    <s v="NA"/>
    <m/>
    <m/>
    <s v="NA"/>
  </r>
  <r>
    <x v="158"/>
    <x v="39"/>
    <x v="158"/>
    <x v="45"/>
    <x v="1"/>
    <x v="0"/>
    <e v="#N/A"/>
    <x v="0"/>
    <s v="OMN"/>
    <n v="4602768"/>
    <m/>
    <n v="2441558"/>
    <s v="155638510926.183"/>
    <s v="162239321079.261"/>
    <n v="88060858257.477203"/>
    <s v="83053590626.7187"/>
    <n v="1.85"/>
    <n v="2.6338281660079299"/>
    <s v="NA"/>
    <s v="NA"/>
    <s v="NA"/>
    <s v="NA"/>
    <s v="NA"/>
    <m/>
    <m/>
    <s v="NA"/>
  </r>
  <r>
    <x v="158"/>
    <x v="40"/>
    <x v="158"/>
    <x v="45"/>
    <x v="1"/>
    <x v="0"/>
    <e v="#N/A"/>
    <x v="0"/>
    <s v="OMN"/>
    <n v="4543399"/>
    <m/>
    <n v="2203911"/>
    <s v="150378373760.586"/>
    <s v="158801624593.405"/>
    <n v="75909397659.297806"/>
    <s v="80246616464.6549"/>
    <n v="2.94"/>
    <n v="2.7563287701926198"/>
    <s v="NA"/>
    <s v="NA"/>
    <s v="NA"/>
    <s v="NA"/>
    <s v="NA"/>
    <m/>
    <m/>
    <s v="NA"/>
  </r>
  <r>
    <x v="158"/>
    <x v="41"/>
    <x v="158"/>
    <x v="45"/>
    <x v="1"/>
    <x v="0"/>
    <e v="#N/A"/>
    <x v="0"/>
    <s v="OMN"/>
    <n v="4520471"/>
    <m/>
    <n v="2165903"/>
    <s v="155028489155.237"/>
    <s v="171067459679.193"/>
    <n v="88191977373.212006"/>
    <s v="82728063877.9983"/>
    <n v="2.512"/>
    <n v="2.7909812937634202"/>
    <s v="NA"/>
    <s v="NA"/>
    <s v="NA"/>
    <s v="NA"/>
    <s v="NA"/>
    <m/>
    <m/>
    <s v="NA"/>
  </r>
  <r>
    <x v="158"/>
    <x v="42"/>
    <x v="158"/>
    <x v="45"/>
    <x v="1"/>
    <x v="0"/>
    <e v="#N/A"/>
    <x v="0"/>
    <s v="OMN"/>
    <n v="4576298"/>
    <m/>
    <n v="2243287"/>
    <s v="161712160334"/>
    <s v="190943008184.425"/>
    <n v="114667360208.062"/>
    <s v="86294680434.9241"/>
    <n v="2.327"/>
    <n v="2.75863809568345"/>
    <s v="NA"/>
    <s v="NA"/>
    <s v="NA"/>
    <s v="NA"/>
    <s v="NA"/>
    <m/>
    <m/>
    <s v="NA"/>
  </r>
  <r>
    <x v="159"/>
    <x v="0"/>
    <x v="159"/>
    <x v="24"/>
    <x v="1"/>
    <x v="0"/>
    <e v="#N/A"/>
    <x v="0"/>
    <s v="PAN"/>
    <n v="1956987"/>
    <m/>
    <s v="NA"/>
    <s v="NA"/>
    <s v="NA"/>
    <n v="4614086400"/>
    <s v="11093370336.5492"/>
    <s v="NA"/>
    <n v="4.1435624908181596"/>
    <s v="NA"/>
    <s v="NA"/>
    <s v="NA"/>
    <s v="NA"/>
    <s v="NA"/>
    <m/>
    <m/>
    <s v="NA"/>
  </r>
  <r>
    <x v="159"/>
    <x v="1"/>
    <x v="159"/>
    <x v="24"/>
    <x v="1"/>
    <x v="0"/>
    <e v="#N/A"/>
    <x v="0"/>
    <s v="PAN"/>
    <n v="2003092"/>
    <m/>
    <s v="NA"/>
    <s v="NA"/>
    <s v="NA"/>
    <n v="5222421500"/>
    <s v="12114715805.4151"/>
    <s v="NA"/>
    <n v="4.1731722324355998"/>
    <s v="NA"/>
    <s v="NA"/>
    <s v="NA"/>
    <s v="NA"/>
    <s v="NA"/>
    <m/>
    <m/>
    <s v="NA"/>
  </r>
  <r>
    <x v="159"/>
    <x v="2"/>
    <x v="159"/>
    <x v="24"/>
    <x v="1"/>
    <x v="0"/>
    <e v="#N/A"/>
    <x v="0"/>
    <s v="PAN"/>
    <n v="2050247"/>
    <m/>
    <s v="NA"/>
    <s v="NA"/>
    <s v="NA"/>
    <n v="5769767900"/>
    <s v="12762666102.9009"/>
    <s v="NA"/>
    <n v="4.2009095003942196"/>
    <s v="NA"/>
    <s v="NA"/>
    <s v="NA"/>
    <s v="NA"/>
    <s v="NA"/>
    <m/>
    <m/>
    <s v="NA"/>
  </r>
  <r>
    <x v="159"/>
    <x v="3"/>
    <x v="159"/>
    <x v="24"/>
    <x v="1"/>
    <x v="0"/>
    <e v="#N/A"/>
    <x v="0"/>
    <s v="PAN"/>
    <n v="2098499"/>
    <m/>
    <s v="NA"/>
    <s v="NA"/>
    <s v="NA"/>
    <n v="5923755900"/>
    <s v="12189448267.9014"/>
    <s v="NA"/>
    <n v="4.2267582146195402"/>
    <s v="NA"/>
    <s v="NA"/>
    <s v="NA"/>
    <s v="NA"/>
    <s v="NA"/>
    <m/>
    <m/>
    <s v="NA"/>
  </r>
  <r>
    <x v="159"/>
    <x v="4"/>
    <x v="159"/>
    <x v="24"/>
    <x v="1"/>
    <x v="0"/>
    <e v="#N/A"/>
    <x v="0"/>
    <s v="PAN"/>
    <n v="2147577"/>
    <m/>
    <s v="NA"/>
    <s v="NA"/>
    <s v="NA"/>
    <n v="6183387100"/>
    <s v="12519718171.8008"/>
    <s v="NA"/>
    <n v="4.2509777882184903"/>
    <s v="NA"/>
    <s v="NA"/>
    <s v="NA"/>
    <s v="NA"/>
    <s v="NA"/>
    <m/>
    <m/>
    <s v="NA"/>
  </r>
  <r>
    <x v="159"/>
    <x v="5"/>
    <x v="159"/>
    <x v="24"/>
    <x v="1"/>
    <x v="0"/>
    <e v="#N/A"/>
    <x v="0"/>
    <s v="PAN"/>
    <n v="2197065"/>
    <m/>
    <s v="NA"/>
    <s v="NA"/>
    <s v="NA"/>
    <n v="6541517100"/>
    <s v="13138471896.3655"/>
    <s v="NA"/>
    <n v="4.2746118116669303"/>
    <s v="NA"/>
    <s v="NA"/>
    <s v="NA"/>
    <s v="NA"/>
    <s v="NA"/>
    <m/>
    <m/>
    <s v="NA"/>
  </r>
  <r>
    <x v="159"/>
    <x v="6"/>
    <x v="159"/>
    <x v="24"/>
    <x v="1"/>
    <x v="0"/>
    <e v="#N/A"/>
    <x v="0"/>
    <s v="PAN"/>
    <n v="2246960"/>
    <m/>
    <s v="NA"/>
    <s v="NA"/>
    <s v="NA"/>
    <n v="6797834200"/>
    <s v="13607224750.0481"/>
    <s v="NA"/>
    <n v="4.2980293374158904"/>
    <s v="NA"/>
    <s v="NA"/>
    <s v="NA"/>
    <s v="NA"/>
    <s v="NA"/>
    <m/>
    <m/>
    <s v="NA"/>
  </r>
  <r>
    <x v="159"/>
    <x v="7"/>
    <x v="159"/>
    <x v="24"/>
    <x v="1"/>
    <x v="0"/>
    <e v="#N/A"/>
    <x v="0"/>
    <s v="PAN"/>
    <n v="2297231"/>
    <m/>
    <s v="NA"/>
    <s v="NA"/>
    <s v="NA"/>
    <n v="6827665300"/>
    <s v="13361062504.8416"/>
    <s v="NA"/>
    <n v="4.32170295455703"/>
    <s v="NA"/>
    <s v="NA"/>
    <s v="NA"/>
    <s v="NA"/>
    <s v="NA"/>
    <m/>
    <m/>
    <s v="NA"/>
  </r>
  <r>
    <x v="159"/>
    <x v="8"/>
    <x v="159"/>
    <x v="24"/>
    <x v="1"/>
    <x v="0"/>
    <e v="#N/A"/>
    <x v="0"/>
    <s v="PAN"/>
    <n v="2347821"/>
    <m/>
    <s v="NA"/>
    <s v="NA"/>
    <s v="NA"/>
    <n v="5902783400"/>
    <s v="11573373213.9899"/>
    <s v="NA"/>
    <n v="4.34668997338383"/>
    <s v="NA"/>
    <s v="NA"/>
    <s v="NA"/>
    <s v="NA"/>
    <s v="NA"/>
    <m/>
    <m/>
    <s v="NA"/>
  </r>
  <r>
    <x v="159"/>
    <x v="9"/>
    <x v="159"/>
    <x v="24"/>
    <x v="1"/>
    <x v="0"/>
    <e v="#N/A"/>
    <x v="0"/>
    <s v="PAN"/>
    <n v="2398535"/>
    <m/>
    <s v="NA"/>
    <s v="NA"/>
    <s v="NA"/>
    <n v="5918469800"/>
    <s v="11754177890.4602"/>
    <s v="NA"/>
    <n v="4.3729410604683796"/>
    <s v="NA"/>
    <s v="NA"/>
    <s v="NA"/>
    <s v="NA"/>
    <s v="NA"/>
    <m/>
    <m/>
    <s v="NA"/>
  </r>
  <r>
    <x v="159"/>
    <x v="10"/>
    <x v="159"/>
    <x v="24"/>
    <x v="1"/>
    <x v="0"/>
    <e v="#N/A"/>
    <x v="0"/>
    <s v="PAN"/>
    <n v="2449968"/>
    <m/>
    <n v="857042"/>
    <s v="27468627597.1509"/>
    <s v="12905761671.7328"/>
    <n v="6433967000"/>
    <s v="12706147935.6899"/>
    <s v="NA"/>
    <n v="4.4028339151437699"/>
    <s v="NA"/>
    <s v="NA"/>
    <s v="NA"/>
    <s v="NA"/>
    <s v="NA"/>
    <m/>
    <m/>
    <s v="NA"/>
  </r>
  <r>
    <x v="159"/>
    <x v="11"/>
    <x v="159"/>
    <x v="24"/>
    <x v="1"/>
    <x v="0"/>
    <e v="#N/A"/>
    <x v="0"/>
    <s v="PAN"/>
    <n v="2502044"/>
    <m/>
    <n v="922140"/>
    <s v="30055899158.4491"/>
    <s v="14598906672.831"/>
    <n v="7074675500"/>
    <s v="13902940716.5229"/>
    <n v="6.0640000000000001"/>
    <n v="4.4391714212802498"/>
    <s v="NA"/>
    <s v="NA"/>
    <s v="NA"/>
    <s v="NA"/>
    <s v="NA"/>
    <m/>
    <m/>
    <s v="NA"/>
  </r>
  <r>
    <x v="159"/>
    <x v="12"/>
    <x v="159"/>
    <x v="24"/>
    <x v="1"/>
    <x v="0"/>
    <e v="#N/A"/>
    <x v="0"/>
    <s v="PAN"/>
    <n v="2554382"/>
    <m/>
    <n v="971984"/>
    <s v="32520987928.9236"/>
    <s v="16156244983.1293"/>
    <n v="8042337700"/>
    <s v="15043215471.1126"/>
    <n v="6.085"/>
    <n v="4.4815340853482404"/>
    <s v="NA"/>
    <s v="NA"/>
    <s v="NA"/>
    <s v="NA"/>
    <s v="NA"/>
    <m/>
    <m/>
    <s v="NA"/>
  </r>
  <r>
    <x v="159"/>
    <x v="13"/>
    <x v="159"/>
    <x v="24"/>
    <x v="1"/>
    <x v="0"/>
    <e v="#N/A"/>
    <x v="0"/>
    <s v="PAN"/>
    <n v="2607499"/>
    <m/>
    <n v="1023234"/>
    <s v="34295249918.2502"/>
    <s v="17441539494.0194"/>
    <n v="8782585400"/>
    <s v="15863934862.1095"/>
    <n v="6.1230000000000002"/>
    <n v="4.5299145790823703"/>
    <s v="NA"/>
    <s v="NA"/>
    <s v="NA"/>
    <s v="NA"/>
    <s v="NA"/>
    <m/>
    <m/>
    <s v="NA"/>
  </r>
  <r>
    <x v="159"/>
    <x v="14"/>
    <x v="159"/>
    <x v="24"/>
    <x v="1"/>
    <x v="0"/>
    <e v="#N/A"/>
    <x v="0"/>
    <s v="PAN"/>
    <n v="2661385"/>
    <m/>
    <n v="1055441"/>
    <s v="35272714891.1437"/>
    <s v="18321715139.7668"/>
    <n v="9365289800"/>
    <s v="16316080296.1547"/>
    <n v="6.11"/>
    <n v="4.5849819896373498"/>
    <s v="NA"/>
    <s v="NA"/>
    <s v="NA"/>
    <s v="NA"/>
    <s v="NA"/>
    <m/>
    <m/>
    <s v="NA"/>
  </r>
  <r>
    <x v="159"/>
    <x v="15"/>
    <x v="159"/>
    <x v="24"/>
    <x v="1"/>
    <x v="0"/>
    <e v="#N/A"/>
    <x v="0"/>
    <s v="PAN"/>
    <n v="2716067"/>
    <m/>
    <n v="1102437"/>
    <s v="35890579544.9496"/>
    <s v="19033570652.7601"/>
    <n v="9573813700"/>
    <s v="16601885608.6963"/>
    <n v="6.0620000000000003"/>
    <n v="4.6469398582582802"/>
    <s v="NA"/>
    <s v="NA"/>
    <s v="NA"/>
    <s v="NA"/>
    <s v="NA"/>
    <m/>
    <m/>
    <s v="NA"/>
  </r>
  <r>
    <x v="159"/>
    <x v="16"/>
    <x v="159"/>
    <x v="24"/>
    <x v="1"/>
    <x v="0"/>
    <e v="#N/A"/>
    <x v="0"/>
    <s v="PAN"/>
    <n v="2771606"/>
    <m/>
    <n v="1128972"/>
    <s v="37354808669.2204"/>
    <s v="20172800114.8966"/>
    <n v="9870494000"/>
    <s v="17279193268.0953"/>
    <n v="6.0380000000000003"/>
    <n v="4.7161473737874999"/>
    <s v="NA"/>
    <s v="NA"/>
    <s v="NA"/>
    <s v="NA"/>
    <s v="NA"/>
    <m/>
    <m/>
    <s v="NA"/>
  </r>
  <r>
    <x v="159"/>
    <x v="17"/>
    <x v="159"/>
    <x v="24"/>
    <x v="1"/>
    <x v="0"/>
    <e v="#N/A"/>
    <x v="0"/>
    <s v="PAN"/>
    <n v="2827992"/>
    <m/>
    <n v="1156135"/>
    <s v="39768299286.2298"/>
    <s v="21846504478.1948"/>
    <n v="10677286100"/>
    <s v="18395600293.2611"/>
    <n v="6.016"/>
    <n v="4.7929599505514799"/>
    <s v="NA"/>
    <s v="NA"/>
    <s v="NA"/>
    <s v="NA"/>
    <s v="NA"/>
    <m/>
    <m/>
    <s v="NA"/>
  </r>
  <r>
    <x v="159"/>
    <x v="18"/>
    <x v="159"/>
    <x v="24"/>
    <x v="1"/>
    <x v="0"/>
    <e v="#N/A"/>
    <x v="0"/>
    <s v="PAN"/>
    <n v="2885177"/>
    <m/>
    <n v="1171795"/>
    <s v="42687889257.8541"/>
    <s v="23714307387.674"/>
    <n v="11575486400"/>
    <s v="19746113418.0909"/>
    <n v="6.0289999999999999"/>
    <n v="4.8774832319617198"/>
    <s v="NA"/>
    <s v="NA"/>
    <s v="NA"/>
    <s v="NA"/>
    <s v="NA"/>
    <m/>
    <m/>
    <s v="NA"/>
  </r>
  <r>
    <x v="159"/>
    <x v="19"/>
    <x v="159"/>
    <x v="24"/>
    <x v="1"/>
    <x v="0"/>
    <e v="#N/A"/>
    <x v="0"/>
    <s v="PAN"/>
    <n v="2943120"/>
    <m/>
    <n v="1212667"/>
    <s v="44360062068.4518"/>
    <s v="24990526491.1972"/>
    <n v="12130252200"/>
    <s v="20519609473.9221"/>
    <n v="6.0670000000000002"/>
    <n v="4.9701337356274999"/>
    <s v="NA"/>
    <s v="NA"/>
    <s v="NA"/>
    <s v="NA"/>
    <s v="NA"/>
    <m/>
    <m/>
    <s v="NA"/>
  </r>
  <r>
    <x v="159"/>
    <x v="20"/>
    <x v="159"/>
    <x v="24"/>
    <x v="1"/>
    <x v="0"/>
    <e v="#N/A"/>
    <x v="0"/>
    <s v="PAN"/>
    <n v="3001731"/>
    <m/>
    <n v="1253610"/>
    <s v="45564603728.9243"/>
    <s v="26250658775.5119"/>
    <n v="12304115000"/>
    <s v="21076793646.2487"/>
    <n v="6.0510000000000002"/>
    <n v="5.0711231167744399"/>
    <s v="NA"/>
    <s v="NA"/>
    <s v="NA"/>
    <s v="NA"/>
    <s v="NA"/>
    <m/>
    <m/>
    <s v="NA"/>
  </r>
  <r>
    <x v="159"/>
    <x v="21"/>
    <x v="159"/>
    <x v="24"/>
    <x v="1"/>
    <x v="0"/>
    <e v="#N/A"/>
    <x v="0"/>
    <s v="PAN"/>
    <n v="3061024"/>
    <m/>
    <n v="1295415"/>
    <s v="45826268850.3001"/>
    <s v="26996220336.7837"/>
    <n v="12502013400"/>
    <s v="21197831937.2973"/>
    <n v="6.0419999999999998"/>
    <n v="5.1809786528952397"/>
    <s v="NA"/>
    <s v="NA"/>
    <s v="NA"/>
    <s v="NA"/>
    <s v="NA"/>
    <m/>
    <m/>
    <s v="NA"/>
  </r>
  <r>
    <x v="159"/>
    <x v="22"/>
    <x v="159"/>
    <x v="24"/>
    <x v="1"/>
    <x v="0"/>
    <e v="#N/A"/>
    <x v="0"/>
    <s v="PAN"/>
    <n v="3120990"/>
    <m/>
    <n v="1338068"/>
    <s v="46847804855.0432"/>
    <s v="28028130017.828"/>
    <n v="12994310400"/>
    <s v="21670363284.2673"/>
    <n v="5.9950000000000001"/>
    <n v="5.3000001121438904"/>
    <s v="NA"/>
    <s v="NA"/>
    <s v="NA"/>
    <s v="NA"/>
    <s v="NA"/>
    <m/>
    <m/>
    <s v="NA"/>
  </r>
  <r>
    <x v="159"/>
    <x v="23"/>
    <x v="159"/>
    <x v="24"/>
    <x v="1"/>
    <x v="0"/>
    <e v="#N/A"/>
    <x v="0"/>
    <s v="PAN"/>
    <n v="3181608"/>
    <m/>
    <n v="1373404"/>
    <s v="48817987388.4572"/>
    <s v="29783278118.5004"/>
    <n v="13693981200"/>
    <s v="22581709533.414"/>
    <n v="6.0069999999999997"/>
    <n v="5.4270827832970001"/>
    <s v="NA"/>
    <s v="NA"/>
    <s v="NA"/>
    <s v="NA"/>
    <s v="NA"/>
    <m/>
    <m/>
    <s v="NA"/>
  </r>
  <r>
    <x v="159"/>
    <x v="24"/>
    <x v="159"/>
    <x v="24"/>
    <x v="1"/>
    <x v="0"/>
    <e v="#N/A"/>
    <x v="0"/>
    <s v="PAN"/>
    <n v="3243311"/>
    <m/>
    <n v="1414864"/>
    <s v="52490115287.1742"/>
    <s v="32883244117.500706"/>
    <n v="15013381700"/>
    <s v="24280323712.6209"/>
    <n v="5.9390000000000001"/>
    <n v="5.5597813469013602"/>
    <s v="NA"/>
    <s v="NA"/>
    <s v="NA"/>
    <s v="NA"/>
    <s v="NA"/>
    <m/>
    <m/>
    <s v="NA"/>
  </r>
  <r>
    <x v="159"/>
    <x v="25"/>
    <x v="159"/>
    <x v="24"/>
    <x v="1"/>
    <x v="0"/>
    <e v="#N/A"/>
    <x v="0"/>
    <s v="PAN"/>
    <n v="3305868"/>
    <m/>
    <n v="1452458"/>
    <s v="56264826136.0827"/>
    <s v="36353284407.2954"/>
    <n v="16374393900"/>
    <s v="26026389630.5869"/>
    <n v="5.9489999999999998"/>
    <n v="5.6974749143038999"/>
    <s v="NA"/>
    <s v="NA"/>
    <s v="NA"/>
    <s v="NA"/>
    <s v="NA"/>
    <m/>
    <m/>
    <s v="NA"/>
  </r>
  <r>
    <x v="159"/>
    <x v="26"/>
    <x v="159"/>
    <x v="24"/>
    <x v="1"/>
    <x v="0"/>
    <e v="#N/A"/>
    <x v="0"/>
    <s v="PAN"/>
    <n v="3368573"/>
    <m/>
    <n v="1464039"/>
    <s v="61133120868.3525"/>
    <s v="40717506213.6295"/>
    <n v="18141666300"/>
    <s v="28278314043.0455"/>
    <n v="5.8639999999999999"/>
    <n v="5.8411520484858004"/>
    <s v="NA"/>
    <s v="NA"/>
    <s v="NA"/>
    <s v="NA"/>
    <s v="NA"/>
    <m/>
    <m/>
    <s v="NA"/>
  </r>
  <r>
    <x v="159"/>
    <x v="27"/>
    <x v="159"/>
    <x v="24"/>
    <x v="1"/>
    <x v="0"/>
    <e v="#N/A"/>
    <x v="0"/>
    <s v="PAN"/>
    <n v="3431614"/>
    <m/>
    <n v="1494155"/>
    <s v="68459305144.5934"/>
    <s v="46829359580.8819"/>
    <n v="21295984200"/>
    <s v="31667183067.8561"/>
    <n v="5.8440000000000003"/>
    <n v="5.9897179577889599"/>
    <s v="NA"/>
    <s v="NA"/>
    <s v="NA"/>
    <s v="NA"/>
    <s v="NA"/>
    <m/>
    <m/>
    <s v="NA"/>
  </r>
  <r>
    <x v="159"/>
    <x v="28"/>
    <x v="159"/>
    <x v="24"/>
    <x v="1"/>
    <x v="0"/>
    <e v="#N/A"/>
    <x v="0"/>
    <s v="PAN"/>
    <n v="3495276"/>
    <m/>
    <n v="1564790"/>
    <s v="75206417973.4377"/>
    <s v="52431374489.9434"/>
    <n v="25155888600"/>
    <s v="34788191332.2435"/>
    <n v="5.9080000000000004"/>
    <n v="6.1422608483191503"/>
    <s v="NA"/>
    <s v="NA"/>
    <s v="NA"/>
    <s v="NA"/>
    <s v="NA"/>
    <m/>
    <m/>
    <s v="NA"/>
  </r>
  <r>
    <x v="159"/>
    <x v="29"/>
    <x v="159"/>
    <x v="24"/>
    <x v="1"/>
    <x v="0"/>
    <e v="#N/A"/>
    <x v="0"/>
    <s v="PAN"/>
    <n v="3559343"/>
    <m/>
    <n v="1611067"/>
    <s v="76141227971.3131"/>
    <s v="53423331040.2393"/>
    <n v="27116635600"/>
    <s v="35220605877.9924"/>
    <n v="6.0110000000000001"/>
    <n v="6.2988599720313498"/>
    <s v="NA"/>
    <s v="NA"/>
    <s v="NA"/>
    <s v="NA"/>
    <s v="NA"/>
    <m/>
    <m/>
    <s v="NA"/>
  </r>
  <r>
    <x v="159"/>
    <x v="30"/>
    <x v="159"/>
    <x v="24"/>
    <x v="1"/>
    <x v="0"/>
    <e v="#N/A"/>
    <x v="0"/>
    <s v="PAN"/>
    <n v="3623617"/>
    <m/>
    <n v="1618269"/>
    <s v="80578733783.9504"/>
    <s v="57216294297.6343"/>
    <n v="29440287600"/>
    <s v="37273260497.2098"/>
    <n v="5.875"/>
    <n v="6.4594980016516601"/>
    <s v="NA"/>
    <s v="NA"/>
    <s v="NA"/>
    <s v="NA"/>
    <s v="NA"/>
    <m/>
    <m/>
    <s v="NA"/>
  </r>
  <r>
    <x v="159"/>
    <x v="31"/>
    <x v="159"/>
    <x v="24"/>
    <x v="1"/>
    <x v="0"/>
    <e v="#N/A"/>
    <x v="0"/>
    <s v="PAN"/>
    <n v="3688674"/>
    <m/>
    <n v="1611450"/>
    <s v="89695110287.0432"/>
    <s v="65012817998.073"/>
    <n v="34686224300"/>
    <s v="41490217754.2137"/>
    <n v="4.05"/>
    <n v="6.62335570993804"/>
    <s v="NA"/>
    <s v="NA"/>
    <s v="NA"/>
    <s v="NA"/>
    <s v="NA"/>
    <m/>
    <m/>
    <s v="NA"/>
  </r>
  <r>
    <x v="159"/>
    <x v="32"/>
    <x v="159"/>
    <x v="24"/>
    <x v="1"/>
    <x v="0"/>
    <e v="#N/A"/>
    <x v="0"/>
    <s v="PAN"/>
    <n v="3754862"/>
    <m/>
    <n v="1689370"/>
    <s v="98465937740.9962"/>
    <s v="72998762757.8659"/>
    <n v="40429700000"/>
    <s v="45547334577.9132"/>
    <n v="3.7170000000000001"/>
    <n v="6.78998322707998"/>
    <s v="NA"/>
    <s v="NA"/>
    <s v="NA"/>
    <s v="NA"/>
    <s v="NA"/>
    <m/>
    <m/>
    <s v="NA"/>
  </r>
  <r>
    <x v="159"/>
    <x v="33"/>
    <x v="159"/>
    <x v="24"/>
    <x v="1"/>
    <x v="0"/>
    <e v="#N/A"/>
    <x v="0"/>
    <s v="PAN"/>
    <n v="3821556"/>
    <m/>
    <n v="1744928"/>
    <s v="105263974930.997"/>
    <s v="82721795170.8174"/>
    <n v="45599900000"/>
    <s v="48691898895.9876"/>
    <n v="3.7029999999999998"/>
    <n v="6.9587885144166401"/>
    <s v="NA"/>
    <s v="NA"/>
    <s v="NA"/>
    <s v="NA"/>
    <s v="NA"/>
    <m/>
    <m/>
    <s v="NA"/>
  </r>
  <r>
    <x v="159"/>
    <x v="34"/>
    <x v="159"/>
    <x v="24"/>
    <x v="1"/>
    <x v="0"/>
    <e v="#N/A"/>
    <x v="0"/>
    <s v="PAN"/>
    <n v="3888793"/>
    <m/>
    <n v="1778532"/>
    <s v="110597092488.197"/>
    <s v="92583167738.8291"/>
    <n v="49921400000"/>
    <s v="51158836146.5127"/>
    <n v="4.4189999999999996"/>
    <n v="7.1345925502582102"/>
    <s v="NA"/>
    <s v="NA"/>
    <s v="NA"/>
    <s v="NA"/>
    <s v="NA"/>
    <m/>
    <m/>
    <s v="NA"/>
  </r>
  <r>
    <x v="159"/>
    <x v="35"/>
    <x v="159"/>
    <x v="24"/>
    <x v="1"/>
    <x v="0"/>
    <e v="#N/A"/>
    <x v="0"/>
    <s v="PAN"/>
    <n v="3957099"/>
    <m/>
    <n v="1813736"/>
    <s v="116937683850.356"/>
    <s v="104138675834.445"/>
    <n v="54091800000"/>
    <s v="54091800000"/>
    <n v="4.3680000000000003"/>
    <n v="7.3186325788958797"/>
    <s v="NA"/>
    <s v="NA"/>
    <s v="NA"/>
    <s v="NA"/>
    <s v="NA"/>
    <m/>
    <m/>
    <s v="NA"/>
  </r>
  <r>
    <x v="159"/>
    <x v="36"/>
    <x v="159"/>
    <x v="24"/>
    <x v="1"/>
    <x v="0"/>
    <e v="#N/A"/>
    <x v="0"/>
    <s v="PAN"/>
    <n v="4026336"/>
    <m/>
    <n v="1859078"/>
    <s v="122729854564.379"/>
    <s v="116437563013.62"/>
    <n v="57907700000"/>
    <s v="56771081216.3931"/>
    <n v="4.7590000000000003"/>
    <n v="7.5082646470308703"/>
    <s v="NA"/>
    <s v="NA"/>
    <s v="NA"/>
    <s v="NA"/>
    <s v="NA"/>
    <m/>
    <m/>
    <s v="NA"/>
  </r>
  <r>
    <x v="159"/>
    <x v="37"/>
    <x v="159"/>
    <x v="24"/>
    <x v="1"/>
    <x v="0"/>
    <e v="#N/A"/>
    <x v="0"/>
    <s v="PAN"/>
    <n v="4096063"/>
    <m/>
    <n v="1885561"/>
    <s v="129591863447.803"/>
    <s v="129591863447.803"/>
    <n v="62202700000"/>
    <s v="59945236885.4533"/>
    <n v="5.3920000000000003"/>
    <n v="7.7069371247463696"/>
    <s v="NA"/>
    <s v="NA"/>
    <s v="NA"/>
    <s v="NA"/>
    <s v="NA"/>
    <m/>
    <m/>
    <s v="NA"/>
  </r>
  <r>
    <x v="159"/>
    <x v="38"/>
    <x v="159"/>
    <x v="24"/>
    <x v="1"/>
    <x v="0"/>
    <e v="#N/A"/>
    <x v="0"/>
    <s v="PAN"/>
    <n v="4165255"/>
    <m/>
    <n v="1966334"/>
    <s v="134367880780.372"/>
    <s v="137598163364.027"/>
    <n v="67294169234.629097"/>
    <s v="62154476591.9662"/>
    <n v="5.218"/>
    <n v="7.9180515860435401"/>
    <s v="NA"/>
    <s v="NA"/>
    <s v="NA"/>
    <s v="NA"/>
    <s v="NA"/>
    <m/>
    <m/>
    <s v="NA"/>
  </r>
  <r>
    <x v="159"/>
    <x v="39"/>
    <x v="159"/>
    <x v="24"/>
    <x v="1"/>
    <x v="0"/>
    <e v="#N/A"/>
    <x v="0"/>
    <s v="PAN"/>
    <n v="4232532"/>
    <m/>
    <n v="2041466"/>
    <s v="138777666578.947"/>
    <s v="144663388725.244"/>
    <n v="69721787532.978897"/>
    <s v="64194308779.5492"/>
    <n v="6.33"/>
    <n v="8.1439785924831796"/>
    <s v="NA"/>
    <s v="NA"/>
    <s v="NA"/>
    <s v="NA"/>
    <s v="NA"/>
    <m/>
    <m/>
    <s v="NA"/>
  </r>
  <r>
    <x v="159"/>
    <x v="40"/>
    <x v="159"/>
    <x v="24"/>
    <x v="1"/>
    <x v="0"/>
    <e v="#N/A"/>
    <x v="0"/>
    <s v="PAN"/>
    <n v="4294396"/>
    <m/>
    <n v="1986360"/>
    <s v="114257966726.992"/>
    <s v="120657979503.574"/>
    <n v="57086836942.405197"/>
    <s v="52852244726.4485"/>
    <n v="14.114000000000001"/>
    <n v="8.3637596109255394"/>
    <s v="NA"/>
    <s v="NA"/>
    <s v="NA"/>
    <s v="NA"/>
    <s v="NA"/>
    <m/>
    <m/>
    <s v="NA"/>
  </r>
  <r>
    <x v="159"/>
    <x v="41"/>
    <x v="159"/>
    <x v="24"/>
    <x v="1"/>
    <x v="0"/>
    <e v="#N/A"/>
    <x v="0"/>
    <s v="PAN"/>
    <n v="4351267"/>
    <m/>
    <n v="2064539"/>
    <s v="132351589782.36"/>
    <s v="146044448810.306"/>
    <n v="67406738051.743698"/>
    <s v="61221801975.7509"/>
    <n v="10.301"/>
    <n v="8.5653328099608697"/>
    <s v="NA"/>
    <s v="NA"/>
    <s v="NA"/>
    <s v="NA"/>
    <s v="NA"/>
    <m/>
    <m/>
    <s v="NA"/>
  </r>
  <r>
    <x v="159"/>
    <x v="42"/>
    <x v="159"/>
    <x v="24"/>
    <x v="1"/>
    <x v="0"/>
    <e v="#N/A"/>
    <x v="0"/>
    <s v="PAN"/>
    <n v="4408581"/>
    <m/>
    <n v="2148792"/>
    <s v="146657957799.357"/>
    <s v="173167630551.442"/>
    <n v="76522511780.622192"/>
    <s v="67839490748.2776"/>
    <n v="8.7889999999999997"/>
    <n v="8.7711566115215494"/>
    <s v="NA"/>
    <s v="NA"/>
    <s v="NA"/>
    <s v="NA"/>
    <s v="NA"/>
    <m/>
    <m/>
    <s v="NA"/>
  </r>
  <r>
    <x v="160"/>
    <x v="0"/>
    <x v="160"/>
    <x v="26"/>
    <x v="1"/>
    <x v="0"/>
    <e v="#N/A"/>
    <x v="0"/>
    <s v="PER"/>
    <n v="17492406"/>
    <m/>
    <s v="NA"/>
    <s v="NA"/>
    <s v="NA"/>
    <n v="18136838537.724998"/>
    <s v="65927091478.5157"/>
    <s v="NA"/>
    <n v="4.0563317606603597"/>
    <s v="NA"/>
    <s v="NA"/>
    <s v="NA"/>
    <s v="NA"/>
    <s v="NA"/>
    <m/>
    <m/>
    <s v="NA"/>
  </r>
  <r>
    <x v="160"/>
    <x v="1"/>
    <x v="160"/>
    <x v="26"/>
    <x v="1"/>
    <x v="0"/>
    <e v="#N/A"/>
    <x v="0"/>
    <s v="PER"/>
    <n v="17932344"/>
    <m/>
    <s v="NA"/>
    <s v="NA"/>
    <s v="NA"/>
    <n v="21648214892.882801"/>
    <s v="69587391164.7111"/>
    <s v="NA"/>
    <n v="3.9500551642870798"/>
    <s v="NA"/>
    <s v="NA"/>
    <s v="NA"/>
    <s v="NA"/>
    <s v="NA"/>
    <m/>
    <m/>
    <s v="NA"/>
  </r>
  <r>
    <x v="160"/>
    <x v="2"/>
    <x v="160"/>
    <x v="26"/>
    <x v="1"/>
    <x v="0"/>
    <e v="#N/A"/>
    <x v="0"/>
    <s v="PER"/>
    <n v="18374372"/>
    <m/>
    <s v="NA"/>
    <s v="NA"/>
    <s v="NA"/>
    <n v="21794535621.216"/>
    <s v="69432403730.3896"/>
    <s v="NA"/>
    <n v="3.85322023123349"/>
    <s v="NA"/>
    <s v="NA"/>
    <s v="NA"/>
    <s v="NA"/>
    <s v="NA"/>
    <m/>
    <m/>
    <s v="NA"/>
  </r>
  <r>
    <x v="160"/>
    <x v="3"/>
    <x v="160"/>
    <x v="26"/>
    <x v="1"/>
    <x v="0"/>
    <e v="#N/A"/>
    <x v="0"/>
    <s v="PER"/>
    <n v="18826906"/>
    <m/>
    <s v="NA"/>
    <s v="NA"/>
    <s v="NA"/>
    <n v="17345260564.482399"/>
    <s v="62205819578.3107"/>
    <s v="NA"/>
    <n v="3.7645220028325901"/>
    <s v="NA"/>
    <s v="NA"/>
    <s v="NA"/>
    <s v="NA"/>
    <s v="NA"/>
    <m/>
    <m/>
    <s v="NA"/>
  </r>
  <r>
    <x v="160"/>
    <x v="4"/>
    <x v="160"/>
    <x v="26"/>
    <x v="1"/>
    <x v="0"/>
    <e v="#N/A"/>
    <x v="0"/>
    <s v="PER"/>
    <n v="19285646"/>
    <m/>
    <s v="NA"/>
    <s v="NA"/>
    <s v="NA"/>
    <n v="17600400384.507301"/>
    <s v="64450383792.113"/>
    <s v="NA"/>
    <n v="3.68945370848729"/>
    <s v="NA"/>
    <s v="NA"/>
    <s v="NA"/>
    <s v="NA"/>
    <s v="NA"/>
    <m/>
    <m/>
    <s v="NA"/>
  </r>
  <r>
    <x v="160"/>
    <x v="5"/>
    <x v="160"/>
    <x v="26"/>
    <x v="1"/>
    <x v="0"/>
    <e v="#N/A"/>
    <x v="0"/>
    <s v="PER"/>
    <n v="19746610"/>
    <m/>
    <s v="NA"/>
    <s v="NA"/>
    <s v="NA"/>
    <n v="15078736875.386999"/>
    <s v="65778791319.2792"/>
    <s v="NA"/>
    <n v="3.6320689062054501"/>
    <s v="NA"/>
    <s v="NA"/>
    <s v="NA"/>
    <s v="NA"/>
    <s v="NA"/>
    <m/>
    <m/>
    <s v="NA"/>
  </r>
  <r>
    <x v="160"/>
    <x v="6"/>
    <x v="160"/>
    <x v="26"/>
    <x v="1"/>
    <x v="0"/>
    <e v="#N/A"/>
    <x v="0"/>
    <s v="PER"/>
    <n v="20208437"/>
    <m/>
    <s v="NA"/>
    <s v="NA"/>
    <s v="NA"/>
    <n v="21859448586.485001"/>
    <s v="71979075430.3819"/>
    <s v="NA"/>
    <n v="3.5941869230163599"/>
    <s v="NA"/>
    <s v="NA"/>
    <s v="NA"/>
    <s v="NA"/>
    <s v="NA"/>
    <m/>
    <m/>
    <s v="NA"/>
  </r>
  <r>
    <x v="160"/>
    <x v="7"/>
    <x v="160"/>
    <x v="26"/>
    <x v="1"/>
    <x v="0"/>
    <e v="#N/A"/>
    <x v="0"/>
    <s v="PER"/>
    <n v="20671360"/>
    <m/>
    <s v="NA"/>
    <s v="NA"/>
    <s v="NA"/>
    <n v="36889706592.684303"/>
    <s v="78979865706.0636"/>
    <s v="NA"/>
    <n v="3.5769343773962001"/>
    <s v="NA"/>
    <s v="NA"/>
    <s v="NA"/>
    <s v="NA"/>
    <s v="NA"/>
    <m/>
    <m/>
    <s v="NA"/>
  </r>
  <r>
    <x v="160"/>
    <x v="8"/>
    <x v="160"/>
    <x v="26"/>
    <x v="1"/>
    <x v="0"/>
    <e v="#N/A"/>
    <x v="0"/>
    <s v="PER"/>
    <n v="21143799"/>
    <m/>
    <s v="NA"/>
    <s v="NA"/>
    <s v="NA"/>
    <n v="15439408447.200001"/>
    <s v="71523160617.2384"/>
    <s v="NA"/>
    <n v="3.5776068435005501"/>
    <s v="NA"/>
    <s v="NA"/>
    <s v="NA"/>
    <s v="NA"/>
    <s v="NA"/>
    <m/>
    <m/>
    <s v="NA"/>
  </r>
  <r>
    <x v="160"/>
    <x v="9"/>
    <x v="160"/>
    <x v="26"/>
    <x v="1"/>
    <x v="0"/>
    <e v="#N/A"/>
    <x v="0"/>
    <s v="PER"/>
    <n v="21624311"/>
    <m/>
    <s v="NA"/>
    <s v="NA"/>
    <s v="NA"/>
    <n v="22499559086.058701"/>
    <s v="62717199437.7469"/>
    <s v="NA"/>
    <n v="3.59320812579878"/>
    <s v="NA"/>
    <s v="NA"/>
    <s v="NA"/>
    <s v="NA"/>
    <s v="NA"/>
    <m/>
    <m/>
    <s v="NA"/>
  </r>
  <r>
    <x v="160"/>
    <x v="10"/>
    <x v="160"/>
    <x v="26"/>
    <x v="1"/>
    <x v="0"/>
    <e v="#N/A"/>
    <x v="0"/>
    <s v="PER"/>
    <n v="22109099"/>
    <m/>
    <n v="7921715"/>
    <s v="115857374579.764"/>
    <s v="74109386276.0871"/>
    <n v="26410386669.353199"/>
    <s v="59592275127.4691"/>
    <s v="NA"/>
    <n v="3.62193872355311"/>
    <s v="NA"/>
    <s v="NA"/>
    <s v="NA"/>
    <s v="NA"/>
    <s v="NA"/>
    <m/>
    <m/>
    <s v="NA"/>
  </r>
  <r>
    <x v="160"/>
    <x v="11"/>
    <x v="160"/>
    <x v="26"/>
    <x v="1"/>
    <x v="0"/>
    <e v="#N/A"/>
    <x v="0"/>
    <s v="PER"/>
    <n v="22583006"/>
    <m/>
    <n v="8144387"/>
    <s v="118428549911.38"/>
    <s v="78315887444.9873"/>
    <n v="34341465998.200298"/>
    <s v="60914782117.7956"/>
    <n v="4.6520000000000001"/>
    <n v="3.6636463794136498"/>
    <s v="NA"/>
    <s v="NA"/>
    <s v="NA"/>
    <s v="NA"/>
    <s v="NA"/>
    <m/>
    <m/>
    <s v="NA"/>
  </r>
  <r>
    <x v="160"/>
    <x v="12"/>
    <x v="160"/>
    <x v="26"/>
    <x v="1"/>
    <x v="0"/>
    <e v="#N/A"/>
    <x v="0"/>
    <s v="PER"/>
    <n v="23047248"/>
    <m/>
    <n v="8334493"/>
    <s v="117788432792.831"/>
    <s v="79667685039.6471"/>
    <n v="35966302303.263"/>
    <s v="60585532162.1432"/>
    <n v="4.8"/>
    <n v="3.7160055663913898"/>
    <s v="NA"/>
    <s v="NA"/>
    <s v="NA"/>
    <s v="NA"/>
    <s v="NA"/>
    <m/>
    <m/>
    <s v="NA"/>
  </r>
  <r>
    <x v="160"/>
    <x v="13"/>
    <x v="160"/>
    <x v="26"/>
    <x v="1"/>
    <x v="0"/>
    <e v="#N/A"/>
    <x v="0"/>
    <s v="PER"/>
    <n v="23513882"/>
    <m/>
    <n v="8697441"/>
    <s v="123964759972.525"/>
    <s v="85832535565.0279"/>
    <n v="34832077220.853699"/>
    <s v="63762381196.61"/>
    <n v="4.5780000000000003"/>
    <n v="3.7768390651777701"/>
    <s v="NA"/>
    <s v="NA"/>
    <s v="NA"/>
    <s v="NA"/>
    <s v="NA"/>
    <m/>
    <m/>
    <s v="NA"/>
  </r>
  <r>
    <x v="160"/>
    <x v="14"/>
    <x v="160"/>
    <x v="26"/>
    <x v="1"/>
    <x v="0"/>
    <e v="#N/A"/>
    <x v="0"/>
    <s v="PER"/>
    <n v="23983258"/>
    <m/>
    <n v="9076469"/>
    <s v="139222796570.106"/>
    <s v="98455605269.3761"/>
    <n v="44882079766.891296"/>
    <s v="71610488562.4652"/>
    <n v="4.3239999999999998"/>
    <n v="3.8850246308273699"/>
    <s v="NA"/>
    <s v="NA"/>
    <s v="NA"/>
    <s v="NA"/>
    <s v="NA"/>
    <m/>
    <m/>
    <s v="NA"/>
  </r>
  <r>
    <x v="160"/>
    <x v="15"/>
    <x v="160"/>
    <x v="26"/>
    <x v="1"/>
    <x v="0"/>
    <e v="#N/A"/>
    <x v="0"/>
    <s v="PER"/>
    <n v="24449055"/>
    <m/>
    <n v="9654603"/>
    <s v="149541148019.887"/>
    <s v="107970064885.443"/>
    <n v="53312793687.383598"/>
    <s v="76917824765.1678"/>
    <n v="4.5439999999999996"/>
    <n v="4.0294112793027903"/>
    <s v="NA"/>
    <s v="NA"/>
    <s v="NA"/>
    <s v="NA"/>
    <s v="NA"/>
    <m/>
    <m/>
    <s v="NA"/>
  </r>
  <r>
    <x v="160"/>
    <x v="16"/>
    <x v="160"/>
    <x v="26"/>
    <x v="1"/>
    <x v="0"/>
    <e v="#N/A"/>
    <x v="0"/>
    <s v="PER"/>
    <n v="24907304"/>
    <m/>
    <n v="10134298"/>
    <s v="153726764495.18"/>
    <s v="113024347951.721"/>
    <n v="55252414130.301903"/>
    <s v="79070733973.3942"/>
    <n v="4.7690000000000001"/>
    <n v="4.16306807358733"/>
    <s v="NA"/>
    <s v="NA"/>
    <s v="NA"/>
    <s v="NA"/>
    <s v="NA"/>
    <m/>
    <m/>
    <s v="NA"/>
  </r>
  <r>
    <x v="160"/>
    <x v="17"/>
    <x v="160"/>
    <x v="26"/>
    <x v="1"/>
    <x v="0"/>
    <e v="#N/A"/>
    <x v="0"/>
    <s v="PER"/>
    <n v="25365386"/>
    <m/>
    <n v="10627067"/>
    <s v="163683377119.305"/>
    <s v="122419998842.565"/>
    <n v="58147522522.522499"/>
    <s v="84192006581.0865"/>
    <n v="4.6399999999999997"/>
    <n v="4.2883163694019899"/>
    <s v="NA"/>
    <s v="NA"/>
    <s v="NA"/>
    <s v="NA"/>
    <s v="NA"/>
    <m/>
    <m/>
    <s v="NA"/>
  </r>
  <r>
    <x v="160"/>
    <x v="18"/>
    <x v="160"/>
    <x v="26"/>
    <x v="1"/>
    <x v="0"/>
    <e v="#N/A"/>
    <x v="0"/>
    <s v="PER"/>
    <n v="25818226"/>
    <m/>
    <n v="11099974"/>
    <s v="163042495225.226"/>
    <s v="123313161276.02"/>
    <n v="55501467877.380997"/>
    <s v="83862363256.3114"/>
    <n v="4.9749999999999996"/>
    <n v="4.4108568884632096"/>
    <s v="NA"/>
    <s v="NA"/>
    <s v="NA"/>
    <s v="NA"/>
    <s v="NA"/>
    <m/>
    <m/>
    <s v="NA"/>
  </r>
  <r>
    <x v="160"/>
    <x v="19"/>
    <x v="160"/>
    <x v="26"/>
    <x v="1"/>
    <x v="0"/>
    <e v="#N/A"/>
    <x v="0"/>
    <s v="PER"/>
    <n v="26252239"/>
    <m/>
    <n v="11605641"/>
    <s v="165479834839.104"/>
    <s v="126920330410.656"/>
    <n v="50187324567.883003"/>
    <s v="85116030650.1754"/>
    <n v="4.92"/>
    <n v="4.5452655572489302"/>
    <s v="NA"/>
    <s v="NA"/>
    <s v="NA"/>
    <s v="NA"/>
    <s v="NA"/>
    <m/>
    <m/>
    <s v="NA"/>
  </r>
  <r>
    <x v="160"/>
    <x v="20"/>
    <x v="160"/>
    <x v="26"/>
    <x v="1"/>
    <x v="0"/>
    <e v="#N/A"/>
    <x v="0"/>
    <s v="PER"/>
    <n v="26654439"/>
    <m/>
    <n v="11468982"/>
    <s v="169938476178.581"/>
    <s v="133292951129.358"/>
    <n v="51744749133.212997"/>
    <s v="87409372635.1855"/>
    <n v="4.8979999999999997"/>
    <n v="4.7082551615511399"/>
    <s v="NA"/>
    <s v="NA"/>
    <s v="NA"/>
    <s v="NA"/>
    <s v="NA"/>
    <m/>
    <m/>
    <s v="NA"/>
  </r>
  <r>
    <x v="160"/>
    <x v="21"/>
    <x v="160"/>
    <x v="26"/>
    <x v="1"/>
    <x v="0"/>
    <e v="#N/A"/>
    <x v="0"/>
    <s v="PER"/>
    <n v="27014909"/>
    <m/>
    <n v="12261413"/>
    <s v="170988512981.172"/>
    <s v="137138140202.974"/>
    <n v="52030158775.405502"/>
    <s v="87949468440.5746"/>
    <n v="5.0270000000000001"/>
    <n v="4.9090801103398096"/>
    <s v="NA"/>
    <s v="NA"/>
    <s v="NA"/>
    <s v="NA"/>
    <s v="NA"/>
    <m/>
    <m/>
    <s v="NA"/>
  </r>
  <r>
    <x v="160"/>
    <x v="22"/>
    <x v="160"/>
    <x v="26"/>
    <x v="1"/>
    <x v="0"/>
    <e v="#N/A"/>
    <x v="0"/>
    <s v="PER"/>
    <n v="27334503"/>
    <m/>
    <n v="12717766"/>
    <s v="180313421017.577"/>
    <s v="146870909833.539"/>
    <n v="54777553515.080902"/>
    <s v="92745818152.9636"/>
    <n v="4.84"/>
    <n v="5.1446956983267604"/>
    <s v="NA"/>
    <s v="NA"/>
    <s v="NA"/>
    <s v="NA"/>
    <s v="NA"/>
    <m/>
    <m/>
    <s v="NA"/>
  </r>
  <r>
    <x v="160"/>
    <x v="23"/>
    <x v="160"/>
    <x v="26"/>
    <x v="1"/>
    <x v="0"/>
    <e v="#N/A"/>
    <x v="0"/>
    <s v="PER"/>
    <n v="27623341"/>
    <m/>
    <n v="13164270"/>
    <s v="187823516721.464"/>
    <s v="156007489645.272"/>
    <n v="58731030121.867104"/>
    <s v="96608702937.3202"/>
    <n v="4.1500000000000004"/>
    <n v="5.3995368373518504"/>
    <s v="NA"/>
    <s v="NA"/>
    <s v="NA"/>
    <s v="NA"/>
    <s v="NA"/>
    <m/>
    <m/>
    <s v="NA"/>
  </r>
  <r>
    <x v="160"/>
    <x v="24"/>
    <x v="160"/>
    <x v="26"/>
    <x v="1"/>
    <x v="0"/>
    <e v="#N/A"/>
    <x v="0"/>
    <s v="PER"/>
    <n v="27893911"/>
    <m/>
    <n v="13601183"/>
    <s v="197136188349.39"/>
    <s v="168138179077.359"/>
    <n v="66768703497.568703"/>
    <s v="101398758743.747"/>
    <n v="4.71"/>
    <n v="5.6592708412371602"/>
    <s v="NA"/>
    <s v="NA"/>
    <s v="NA"/>
    <s v="NA"/>
    <s v="NA"/>
    <m/>
    <m/>
    <s v="NA"/>
  </r>
  <r>
    <x v="160"/>
    <x v="25"/>
    <x v="160"/>
    <x v="26"/>
    <x v="1"/>
    <x v="0"/>
    <e v="#N/A"/>
    <x v="0"/>
    <s v="PER"/>
    <n v="28147267"/>
    <m/>
    <n v="14024859"/>
    <s v="209526316709.744"/>
    <s v="184309663451.316"/>
    <n v="76060606060.606094"/>
    <s v="107771731899.69"/>
    <n v="4.87"/>
    <n v="5.9199335409721998"/>
    <s v="NA"/>
    <s v="NA"/>
    <s v="NA"/>
    <s v="NA"/>
    <s v="NA"/>
    <m/>
    <m/>
    <s v="NA"/>
  </r>
  <r>
    <x v="160"/>
    <x v="26"/>
    <x v="160"/>
    <x v="26"/>
    <x v="1"/>
    <x v="0"/>
    <e v="#N/A"/>
    <x v="0"/>
    <s v="PER"/>
    <n v="28381078"/>
    <m/>
    <n v="14824999"/>
    <s v="225301341565.557"/>
    <s v="204301350018.167"/>
    <n v="88643193061.748001"/>
    <s v="115885756792.452"/>
    <n v="4.17"/>
    <n v="6.1793581945802396"/>
    <s v="NA"/>
    <s v="NA"/>
    <s v="NA"/>
    <s v="NA"/>
    <s v="NA"/>
    <m/>
    <m/>
    <s v="NA"/>
  </r>
  <r>
    <x v="160"/>
    <x v="27"/>
    <x v="160"/>
    <x v="26"/>
    <x v="1"/>
    <x v="0"/>
    <e v="#N/A"/>
    <x v="0"/>
    <s v="PER"/>
    <n v="28600387"/>
    <m/>
    <n v="15442460"/>
    <s v="244493383489.085"/>
    <s v="227696155091.076"/>
    <n v="102170981144.136"/>
    <s v="125757354925.184"/>
    <n v="4.08"/>
    <n v="6.4317678638404399"/>
    <s v="NA"/>
    <s v="NA"/>
    <s v="NA"/>
    <s v="32454313999.921055"/>
    <n v="2285.9735529999998"/>
    <m/>
    <m/>
    <n v="14197152"/>
  </r>
  <r>
    <x v="160"/>
    <x v="28"/>
    <x v="160"/>
    <x v="26"/>
    <x v="1"/>
    <x v="0"/>
    <e v="#N/A"/>
    <x v="0"/>
    <s v="PER"/>
    <n v="28806185"/>
    <m/>
    <n v="15644447"/>
    <s v="266807239125.777"/>
    <s v="253242622534.559"/>
    <n v="120550599815.44099"/>
    <s v="137234685816.546"/>
    <n v="4.03"/>
    <n v="6.6843214399963102"/>
    <s v="NA"/>
    <s v="NA"/>
    <s v="NA"/>
    <s v="32857178993.6547"/>
    <n v="2272.408469"/>
    <m/>
    <m/>
    <n v="14459187"/>
  </r>
  <r>
    <x v="160"/>
    <x v="29"/>
    <x v="160"/>
    <x v="26"/>
    <x v="1"/>
    <x v="0"/>
    <e v="#N/A"/>
    <x v="0"/>
    <s v="PER"/>
    <n v="29009326"/>
    <m/>
    <n v="15918391"/>
    <s v="269730975976.69"/>
    <s v="257658672769.041"/>
    <n v="120822986521.479"/>
    <s v="138738535972.411"/>
    <n v="3.96"/>
    <n v="6.9289009519059297"/>
    <s v="NA"/>
    <s v="NA"/>
    <s v="NA"/>
    <s v="33188334005.247787"/>
    <n v="2248.8849879999998"/>
    <m/>
    <m/>
    <n v="14757684"/>
  </r>
  <r>
    <x v="160"/>
    <x v="30"/>
    <x v="160"/>
    <x v="26"/>
    <x v="1"/>
    <x v="0"/>
    <e v="#N/A"/>
    <x v="0"/>
    <s v="PER"/>
    <n v="29229572"/>
    <m/>
    <n v="16255080"/>
    <s v="292206199250.197"/>
    <s v="282482512957.902"/>
    <n v="147527631520.729"/>
    <s v="150298867748.65"/>
    <n v="3.6"/>
    <n v="7.1471932603050101"/>
    <s v="NA"/>
    <s v="NA"/>
    <s v="NA"/>
    <s v="33503793997.71799"/>
    <n v="2220.2836590000002"/>
    <m/>
    <m/>
    <n v="15089871"/>
  </r>
  <r>
    <x v="160"/>
    <x v="31"/>
    <x v="160"/>
    <x v="26"/>
    <x v="1"/>
    <x v="0"/>
    <e v="#N/A"/>
    <x v="0"/>
    <s v="PER"/>
    <n v="29477721"/>
    <m/>
    <n v="16342847"/>
    <s v="310694647686.192"/>
    <s v="306596257463.361"/>
    <n v="171761737046.58499"/>
    <s v="159808566288.55"/>
    <n v="3.48"/>
    <n v="7.3404791479558602"/>
    <s v="NA"/>
    <s v="NA"/>
    <s v="NA"/>
    <s v="33985273997.501858"/>
    <n v="2220.1966560000001"/>
    <m/>
    <m/>
    <n v="15307326"/>
  </r>
  <r>
    <x v="160"/>
    <x v="32"/>
    <x v="160"/>
    <x v="26"/>
    <x v="1"/>
    <x v="0"/>
    <e v="#N/A"/>
    <x v="0"/>
    <s v="PER"/>
    <n v="29749589"/>
    <m/>
    <n v="16520323"/>
    <s v="329770443729.172"/>
    <s v="317719593696.311"/>
    <n v="192649991136.09"/>
    <s v="169620372314.641"/>
    <n v="3.24"/>
    <n v="7.5163777892864303"/>
    <s v="NA"/>
    <s v="NA"/>
    <s v="NA"/>
    <s v="34357827002.521263"/>
    <n v="2210.7172650000002"/>
    <m/>
    <m/>
    <n v="15541484"/>
  </r>
  <r>
    <x v="160"/>
    <x v="33"/>
    <x v="160"/>
    <x v="26"/>
    <x v="1"/>
    <x v="0"/>
    <e v="#N/A"/>
    <x v="0"/>
    <s v="PER"/>
    <n v="30038809"/>
    <m/>
    <n v="16618192"/>
    <s v="349070319002.42"/>
    <s v="336325852091.006"/>
    <n v="201175541637.44101"/>
    <s v="179547435493.665"/>
    <n v="3.57"/>
    <n v="7.6806340757384897"/>
    <s v="NA"/>
    <s v="NA"/>
    <s v="NA"/>
    <s v="34432559004.239136"/>
    <n v="2195.447721"/>
    <m/>
    <m/>
    <n v="15683616"/>
  </r>
  <r>
    <x v="160"/>
    <x v="34"/>
    <x v="160"/>
    <x v="26"/>
    <x v="1"/>
    <x v="0"/>
    <e v="#N/A"/>
    <x v="0"/>
    <s v="PER"/>
    <n v="30353951"/>
    <m/>
    <n v="16683502"/>
    <s v="357385723339.321"/>
    <s v="346348573214.234"/>
    <n v="200786240836.81799"/>
    <s v="183824537964.165"/>
    <n v="3.21"/>
    <n v="7.8180265920237799"/>
    <s v="NA"/>
    <s v="NA"/>
    <s v="NA"/>
    <s v="34535638000.168304"/>
    <n v="2186.2308929999999"/>
    <m/>
    <m/>
    <n v="15796885"/>
  </r>
  <r>
    <x v="160"/>
    <x v="35"/>
    <x v="160"/>
    <x v="26"/>
    <x v="1"/>
    <x v="0"/>
    <e v="#N/A"/>
    <x v="0"/>
    <s v="PER"/>
    <n v="30711863"/>
    <m/>
    <n v="16688971"/>
    <s v="369008781843.158"/>
    <s v="352617166513.571"/>
    <n v="189802961890.09698"/>
    <s v="189802961890.097"/>
    <n v="3.27"/>
    <n v="7.9100460300959297"/>
    <s v="NA"/>
    <s v="NA"/>
    <s v="NA"/>
    <s v="NA"/>
    <s v="NA"/>
    <m/>
    <m/>
    <s v="NA"/>
  </r>
  <r>
    <x v="160"/>
    <x v="36"/>
    <x v="160"/>
    <x v="26"/>
    <x v="1"/>
    <x v="0"/>
    <e v="#N/A"/>
    <x v="0"/>
    <s v="PER"/>
    <n v="31132779"/>
    <m/>
    <n v="16861950"/>
    <s v="383596875076.523"/>
    <s v="371526141635.466"/>
    <n v="191898127860.84299"/>
    <s v="197306477904.517"/>
    <n v="3.74"/>
    <n v="7.9510892354179097"/>
    <s v="NA"/>
    <s v="NA"/>
    <s v="NA"/>
    <s v="NA"/>
    <s v="NA"/>
    <m/>
    <m/>
    <s v="NA"/>
  </r>
  <r>
    <x v="160"/>
    <x v="37"/>
    <x v="160"/>
    <x v="26"/>
    <x v="1"/>
    <x v="0"/>
    <e v="#N/A"/>
    <x v="0"/>
    <s v="PER"/>
    <n v="31605486"/>
    <m/>
    <n v="17556265"/>
    <s v="393259049121.626"/>
    <s v="393259049121.626"/>
    <n v="211007952315.888"/>
    <s v="202276303399.991"/>
    <n v="3.69"/>
    <n v="8.0038904004847407"/>
    <s v="NA"/>
    <s v="NA"/>
    <s v="NA"/>
    <s v="NA"/>
    <s v="NA"/>
    <m/>
    <m/>
    <s v="NA"/>
  </r>
  <r>
    <x v="160"/>
    <x v="38"/>
    <x v="160"/>
    <x v="26"/>
    <x v="1"/>
    <x v="0"/>
    <e v="#N/A"/>
    <x v="0"/>
    <s v="PER"/>
    <n v="32203944"/>
    <m/>
    <n v="18029865"/>
    <s v="408868882462.974"/>
    <s v="418698329964.476"/>
    <n v="222597030191.04099"/>
    <s v="210305360562.263"/>
    <n v="3.49"/>
    <n v="8.0772032146124708"/>
    <s v="NA"/>
    <s v="NA"/>
    <s v="NA"/>
    <s v="NA"/>
    <s v="NA"/>
    <m/>
    <m/>
    <s v="NA"/>
  </r>
  <r>
    <x v="160"/>
    <x v="39"/>
    <x v="160"/>
    <x v="26"/>
    <x v="1"/>
    <x v="0"/>
    <e v="#N/A"/>
    <x v="0"/>
    <s v="PER"/>
    <n v="32824861"/>
    <m/>
    <n v="18527166"/>
    <s v="418030128535.975"/>
    <s v="435759272179.876"/>
    <n v="228325852220.76099"/>
    <s v="215017529282.406"/>
    <n v="3.38"/>
    <n v="8.1616645408135096"/>
    <s v="NA"/>
    <s v="NA"/>
    <s v="NA"/>
    <s v="NA"/>
    <s v="NA"/>
    <m/>
    <m/>
    <s v="NA"/>
  </r>
  <r>
    <x v="160"/>
    <x v="40"/>
    <x v="160"/>
    <x v="26"/>
    <x v="1"/>
    <x v="0"/>
    <e v="#N/A"/>
    <x v="0"/>
    <s v="PER"/>
    <n v="33304756"/>
    <m/>
    <n v="16830784"/>
    <s v="372591755200.867"/>
    <s v="393462002257.095"/>
    <n v="201947603715.409"/>
    <s v="191645896229.681"/>
    <n v="7.18"/>
    <n v="8.2525345629314906"/>
    <s v="NA"/>
    <s v="NA"/>
    <s v="NA"/>
    <s v="NA"/>
    <s v="NA"/>
    <m/>
    <m/>
    <s v="NA"/>
  </r>
  <r>
    <x v="160"/>
    <x v="41"/>
    <x v="160"/>
    <x v="26"/>
    <x v="1"/>
    <x v="0"/>
    <e v="#N/A"/>
    <x v="0"/>
    <s v="PER"/>
    <n v="33715471"/>
    <m/>
    <n v="17866091"/>
    <s v="422584366816.693"/>
    <s v="466304190445.178"/>
    <n v="223717791482.577"/>
    <s v="217360042407.746"/>
    <n v="5.0999999999999996"/>
    <n v="8.3206429428103998"/>
    <s v="NA"/>
    <s v="NA"/>
    <s v="NA"/>
    <s v="NA"/>
    <s v="NA"/>
    <m/>
    <m/>
    <s v="NA"/>
  </r>
  <r>
    <x v="160"/>
    <x v="42"/>
    <x v="160"/>
    <x v="26"/>
    <x v="1"/>
    <x v="0"/>
    <e v="#N/A"/>
    <x v="0"/>
    <s v="PER"/>
    <n v="34049588"/>
    <m/>
    <n v="18156333"/>
    <s v="433925987925.516"/>
    <s v="512361799463.736"/>
    <n v="242631549613.26801"/>
    <s v="223193706496.546"/>
    <n v="3.661"/>
    <n v="8.4116963704274994"/>
    <s v="NA"/>
    <s v="NA"/>
    <s v="NA"/>
    <s v="NA"/>
    <s v="NA"/>
    <m/>
    <m/>
    <s v="NA"/>
  </r>
  <r>
    <x v="161"/>
    <x v="0"/>
    <x v="161"/>
    <x v="9"/>
    <x v="1"/>
    <x v="0"/>
    <e v="#N/A"/>
    <x v="0"/>
    <s v="PYF"/>
    <n v="163591"/>
    <m/>
    <s v="NA"/>
    <s v="NA"/>
    <s v="NA"/>
    <n v="1320416033.3067"/>
    <s v="4205048445.51862"/>
    <s v="NA"/>
    <n v="2.59121042352445"/>
    <s v="NA"/>
    <s v="NA"/>
    <s v="NA"/>
    <s v="NA"/>
    <s v="NA"/>
    <m/>
    <m/>
    <s v="NA"/>
  </r>
  <r>
    <x v="161"/>
    <x v="1"/>
    <x v="161"/>
    <x v="9"/>
    <x v="1"/>
    <x v="0"/>
    <e v="#N/A"/>
    <x v="0"/>
    <s v="PYF"/>
    <n v="168892"/>
    <m/>
    <s v="NA"/>
    <s v="NA"/>
    <s v="NA"/>
    <n v="1234743075.7370501"/>
    <s v="4316314989.39057"/>
    <s v="NA"/>
    <n v="2.6200175259929401"/>
    <s v="NA"/>
    <s v="NA"/>
    <s v="NA"/>
    <s v="NA"/>
    <s v="NA"/>
    <m/>
    <m/>
    <s v="NA"/>
  </r>
  <r>
    <x v="161"/>
    <x v="2"/>
    <x v="161"/>
    <x v="9"/>
    <x v="1"/>
    <x v="0"/>
    <e v="#N/A"/>
    <x v="0"/>
    <s v="PYF"/>
    <n v="174343"/>
    <m/>
    <s v="NA"/>
    <s v="NA"/>
    <s v="NA"/>
    <n v="1235897960.3404701"/>
    <s v="4389631465.04591"/>
    <s v="NA"/>
    <n v="2.6284468789881998"/>
    <s v="NA"/>
    <s v="NA"/>
    <s v="NA"/>
    <s v="NA"/>
    <s v="NA"/>
    <m/>
    <m/>
    <s v="NA"/>
  </r>
  <r>
    <x v="161"/>
    <x v="3"/>
    <x v="161"/>
    <x v="9"/>
    <x v="1"/>
    <x v="0"/>
    <e v="#N/A"/>
    <x v="0"/>
    <s v="PYF"/>
    <n v="179042"/>
    <m/>
    <s v="NA"/>
    <s v="NA"/>
    <s v="NA"/>
    <n v="1284180702.7859499"/>
    <s v="4495845417.98275"/>
    <s v="NA"/>
    <n v="2.6619526757762899"/>
    <s v="NA"/>
    <s v="NA"/>
    <s v="NA"/>
    <s v="NA"/>
    <s v="NA"/>
    <m/>
    <m/>
    <s v="NA"/>
  </r>
  <r>
    <x v="161"/>
    <x v="4"/>
    <x v="161"/>
    <x v="9"/>
    <x v="1"/>
    <x v="0"/>
    <e v="#N/A"/>
    <x v="0"/>
    <s v="PYF"/>
    <n v="183146"/>
    <m/>
    <s v="NA"/>
    <s v="NA"/>
    <s v="NA"/>
    <n v="1325515441.9751301"/>
    <s v="4601960517.94217"/>
    <s v="NA"/>
    <n v="2.6740960763543802"/>
    <s v="NA"/>
    <s v="NA"/>
    <s v="NA"/>
    <s v="NA"/>
    <s v="NA"/>
    <m/>
    <m/>
    <s v="NA"/>
  </r>
  <r>
    <x v="161"/>
    <x v="5"/>
    <x v="161"/>
    <x v="9"/>
    <x v="1"/>
    <x v="0"/>
    <e v="#N/A"/>
    <x v="0"/>
    <s v="PYF"/>
    <n v="187578"/>
    <m/>
    <s v="NA"/>
    <s v="NA"/>
    <s v="NA"/>
    <n v="1448281229.0410099"/>
    <s v="4548081306.50519"/>
    <s v="NA"/>
    <n v="2.63276441596452"/>
    <s v="NA"/>
    <s v="NA"/>
    <s v="NA"/>
    <s v="NA"/>
    <s v="NA"/>
    <m/>
    <m/>
    <s v="NA"/>
  </r>
  <r>
    <x v="161"/>
    <x v="6"/>
    <x v="161"/>
    <x v="9"/>
    <x v="1"/>
    <x v="0"/>
    <e v="#N/A"/>
    <x v="0"/>
    <s v="PYF"/>
    <n v="192196"/>
    <m/>
    <s v="NA"/>
    <s v="NA"/>
    <s v="NA"/>
    <n v="2212028291.39222"/>
    <s v="5164246016.99536"/>
    <s v="NA"/>
    <n v="2.6025447913983899"/>
    <s v="NA"/>
    <s v="NA"/>
    <s v="NA"/>
    <s v="NA"/>
    <s v="NA"/>
    <m/>
    <m/>
    <s v="NA"/>
  </r>
  <r>
    <x v="161"/>
    <x v="7"/>
    <x v="161"/>
    <x v="9"/>
    <x v="1"/>
    <x v="0"/>
    <e v="#N/A"/>
    <x v="0"/>
    <s v="PYF"/>
    <n v="196856"/>
    <m/>
    <s v="NA"/>
    <s v="NA"/>
    <s v="NA"/>
    <n v="2677977168.7251201"/>
    <s v="5229823178.85533"/>
    <s v="NA"/>
    <n v="2.5958060714430902"/>
    <s v="NA"/>
    <s v="NA"/>
    <s v="NA"/>
    <s v="NA"/>
    <s v="NA"/>
    <m/>
    <m/>
    <s v="NA"/>
  </r>
  <r>
    <x v="161"/>
    <x v="8"/>
    <x v="161"/>
    <x v="9"/>
    <x v="1"/>
    <x v="0"/>
    <e v="#N/A"/>
    <x v="0"/>
    <s v="PYF"/>
    <n v="201740"/>
    <m/>
    <s v="NA"/>
    <s v="NA"/>
    <s v="NA"/>
    <n v="2723496362.1721802"/>
    <s v="5041621080.95644"/>
    <s v="NA"/>
    <n v="2.6115296916823598"/>
    <s v="NA"/>
    <s v="NA"/>
    <s v="NA"/>
    <s v="NA"/>
    <s v="NA"/>
    <m/>
    <m/>
    <s v="NA"/>
  </r>
  <r>
    <x v="161"/>
    <x v="9"/>
    <x v="161"/>
    <x v="9"/>
    <x v="1"/>
    <x v="0"/>
    <e v="#N/A"/>
    <x v="0"/>
    <s v="PYF"/>
    <n v="206571"/>
    <m/>
    <s v="NA"/>
    <s v="NA"/>
    <s v="NA"/>
    <n v="2731683490.2256098"/>
    <s v="5150413260.59242"/>
    <s v="NA"/>
    <n v="2.6576818624105001"/>
    <s v="NA"/>
    <s v="NA"/>
    <s v="NA"/>
    <s v="NA"/>
    <s v="NA"/>
    <m/>
    <m/>
    <s v="NA"/>
  </r>
  <r>
    <x v="161"/>
    <x v="10"/>
    <x v="161"/>
    <x v="9"/>
    <x v="1"/>
    <x v="0"/>
    <e v="#N/A"/>
    <x v="0"/>
    <s v="PYF"/>
    <n v="211089"/>
    <m/>
    <n v="80381"/>
    <s v="NA"/>
    <s v="NA"/>
    <n v="3320159522.5334001"/>
    <s v="5157102782.52552"/>
    <s v="NA"/>
    <n v="2.7265685882054802"/>
    <s v="NA"/>
    <s v="NA"/>
    <s v="NA"/>
    <s v="NA"/>
    <s v="NA"/>
    <m/>
    <m/>
    <s v="NA"/>
  </r>
  <r>
    <x v="161"/>
    <x v="11"/>
    <x v="161"/>
    <x v="9"/>
    <x v="1"/>
    <x v="0"/>
    <e v="#N/A"/>
    <x v="0"/>
    <s v="PYF"/>
    <n v="215444"/>
    <m/>
    <n v="82146"/>
    <s v="NA"/>
    <s v="NA"/>
    <n v="3410078974.21418"/>
    <s v="5345622057.83132"/>
    <n v="12.045999999999999"/>
    <n v="2.80027014043125"/>
    <s v="NA"/>
    <s v="NA"/>
    <s v="NA"/>
    <s v="NA"/>
    <s v="NA"/>
    <m/>
    <m/>
    <s v="NA"/>
  </r>
  <r>
    <x v="161"/>
    <x v="12"/>
    <x v="161"/>
    <x v="9"/>
    <x v="1"/>
    <x v="0"/>
    <e v="#N/A"/>
    <x v="0"/>
    <s v="PYF"/>
    <n v="219621"/>
    <m/>
    <n v="83926"/>
    <s v="NA"/>
    <s v="NA"/>
    <n v="3713785776.2835398"/>
    <s v="5267715587.8982"/>
    <n v="12.292999999999999"/>
    <n v="2.8749527595266402"/>
    <s v="NA"/>
    <s v="NA"/>
    <s v="NA"/>
    <s v="NA"/>
    <s v="NA"/>
    <m/>
    <m/>
    <s v="NA"/>
  </r>
  <r>
    <x v="161"/>
    <x v="13"/>
    <x v="161"/>
    <x v="9"/>
    <x v="1"/>
    <x v="0"/>
    <e v="#N/A"/>
    <x v="0"/>
    <s v="PYF"/>
    <n v="223714"/>
    <m/>
    <n v="85695"/>
    <s v="NA"/>
    <s v="NA"/>
    <n v="3544608541.0504999"/>
    <s v="5199357359.17284"/>
    <n v="12.305999999999999"/>
    <n v="2.9501887450299402"/>
    <s v="NA"/>
    <s v="NA"/>
    <s v="NA"/>
    <s v="NA"/>
    <s v="NA"/>
    <m/>
    <m/>
    <s v="NA"/>
  </r>
  <r>
    <x v="161"/>
    <x v="14"/>
    <x v="161"/>
    <x v="9"/>
    <x v="1"/>
    <x v="0"/>
    <e v="#N/A"/>
    <x v="0"/>
    <s v="PYF"/>
    <n v="227682"/>
    <m/>
    <n v="87481"/>
    <s v="NA"/>
    <s v="NA"/>
    <n v="3676123796.0075498"/>
    <s v="5112719159.12373"/>
    <n v="12.207000000000001"/>
    <n v="3.03229943517713"/>
    <s v="NA"/>
    <s v="NA"/>
    <s v="NA"/>
    <s v="NA"/>
    <s v="NA"/>
    <m/>
    <m/>
    <s v="NA"/>
  </r>
  <r>
    <x v="161"/>
    <x v="15"/>
    <x v="161"/>
    <x v="9"/>
    <x v="1"/>
    <x v="0"/>
    <e v="#N/A"/>
    <x v="0"/>
    <s v="PYF"/>
    <n v="231446"/>
    <m/>
    <n v="89422"/>
    <s v="NA"/>
    <s v="NA"/>
    <n v="4186994271.3028898"/>
    <s v="5092832245.22259"/>
    <n v="12.18"/>
    <n v="3.12599239997148"/>
    <s v="NA"/>
    <s v="NA"/>
    <s v="NA"/>
    <s v="NA"/>
    <s v="NA"/>
    <m/>
    <m/>
    <s v="NA"/>
  </r>
  <r>
    <x v="161"/>
    <x v="16"/>
    <x v="161"/>
    <x v="9"/>
    <x v="1"/>
    <x v="0"/>
    <e v="#N/A"/>
    <x v="0"/>
    <s v="PYF"/>
    <n v="235189"/>
    <m/>
    <n v="91593"/>
    <s v="NA"/>
    <s v="NA"/>
    <n v="4166072830.0265098"/>
    <s v="5058784799.58842"/>
    <n v="12.145"/>
    <n v="3.2427111812202098"/>
    <s v="NA"/>
    <s v="NA"/>
    <s v="NA"/>
    <s v="NA"/>
    <s v="NA"/>
    <m/>
    <m/>
    <s v="NA"/>
  </r>
  <r>
    <x v="161"/>
    <x v="17"/>
    <x v="161"/>
    <x v="9"/>
    <x v="1"/>
    <x v="0"/>
    <e v="#N/A"/>
    <x v="0"/>
    <s v="PYF"/>
    <n v="239036"/>
    <m/>
    <n v="93504"/>
    <s v="NA"/>
    <s v="NA"/>
    <n v="3762859109.3953199"/>
    <s v="5052571870.66661"/>
    <n v="11.98"/>
    <n v="3.3695831790675399"/>
    <s v="NA"/>
    <s v="NA"/>
    <s v="NA"/>
    <s v="NA"/>
    <s v="NA"/>
    <m/>
    <m/>
    <s v="NA"/>
  </r>
  <r>
    <x v="161"/>
    <x v="18"/>
    <x v="161"/>
    <x v="9"/>
    <x v="1"/>
    <x v="0"/>
    <e v="#N/A"/>
    <x v="0"/>
    <s v="PYF"/>
    <n v="242882"/>
    <m/>
    <n v="95539"/>
    <s v="NA"/>
    <s v="NA"/>
    <n v="3903186594.70924"/>
    <s v="5140151858.01241"/>
    <n v="11.628"/>
    <n v="3.5095231429253699"/>
    <s v="NA"/>
    <s v="NA"/>
    <s v="NA"/>
    <s v="NA"/>
    <s v="NA"/>
    <m/>
    <m/>
    <s v="NA"/>
  </r>
  <r>
    <x v="161"/>
    <x v="19"/>
    <x v="161"/>
    <x v="9"/>
    <x v="1"/>
    <x v="0"/>
    <e v="#N/A"/>
    <x v="0"/>
    <s v="PYF"/>
    <n v="246821"/>
    <m/>
    <n v="97672"/>
    <s v="NA"/>
    <s v="NA"/>
    <n v="3911602000.2940202"/>
    <s v="5237328114.21316"/>
    <n v="11.731999999999999"/>
    <n v="3.6763484468501502"/>
    <s v="NA"/>
    <s v="NA"/>
    <s v="NA"/>
    <s v="NA"/>
    <s v="NA"/>
    <m/>
    <m/>
    <s v="NA"/>
  </r>
  <r>
    <x v="161"/>
    <x v="20"/>
    <x v="161"/>
    <x v="9"/>
    <x v="1"/>
    <x v="0"/>
    <e v="#N/A"/>
    <x v="0"/>
    <s v="PYF"/>
    <n v="250927"/>
    <m/>
    <n v="99910"/>
    <s v="NA"/>
    <s v="NA"/>
    <n v="3599845481.6455698"/>
    <s v="5407300937.62307"/>
    <n v="11.682"/>
    <n v="3.8598875370127601"/>
    <s v="NA"/>
    <s v="NA"/>
    <s v="NA"/>
    <s v="NA"/>
    <s v="NA"/>
    <m/>
    <m/>
    <s v="NA"/>
  </r>
  <r>
    <x v="161"/>
    <x v="21"/>
    <x v="161"/>
    <x v="9"/>
    <x v="1"/>
    <x v="0"/>
    <e v="#N/A"/>
    <x v="0"/>
    <s v="PYF"/>
    <n v="255049"/>
    <m/>
    <n v="102172"/>
    <s v="NA"/>
    <s v="NA"/>
    <n v="3573808550.5129199"/>
    <s v="5388829836.72618"/>
    <n v="11.813000000000001"/>
    <n v="4.0615724821504902"/>
    <s v="NA"/>
    <s v="NA"/>
    <s v="NA"/>
    <s v="NA"/>
    <s v="NA"/>
    <m/>
    <m/>
    <s v="NA"/>
  </r>
  <r>
    <x v="161"/>
    <x v="22"/>
    <x v="161"/>
    <x v="9"/>
    <x v="1"/>
    <x v="0"/>
    <e v="#N/A"/>
    <x v="0"/>
    <s v="PYF"/>
    <n v="259137"/>
    <m/>
    <n v="104412"/>
    <s v="NA"/>
    <s v="NA"/>
    <n v="3965405556.5557399"/>
    <s v="5434429116.94462"/>
    <n v="11.71"/>
    <n v="4.2867203704597001"/>
    <s v="NA"/>
    <s v="NA"/>
    <s v="NA"/>
    <s v="NA"/>
    <s v="NA"/>
    <m/>
    <m/>
    <s v="NA"/>
  </r>
  <r>
    <x v="161"/>
    <x v="23"/>
    <x v="161"/>
    <x v="9"/>
    <x v="1"/>
    <x v="0"/>
    <e v="#N/A"/>
    <x v="0"/>
    <s v="PYF"/>
    <n v="263173"/>
    <m/>
    <n v="106618"/>
    <s v="NA"/>
    <s v="NA"/>
    <n v="4927780605.25455"/>
    <s v="5550015557.59649"/>
    <n v="11.613"/>
    <n v="4.54017802011988"/>
    <s v="NA"/>
    <s v="NA"/>
    <s v="NA"/>
    <s v="NA"/>
    <s v="NA"/>
    <m/>
    <m/>
    <s v="NA"/>
  </r>
  <r>
    <x v="161"/>
    <x v="24"/>
    <x v="161"/>
    <x v="9"/>
    <x v="1"/>
    <x v="0"/>
    <e v="#N/A"/>
    <x v="0"/>
    <s v="PYF"/>
    <n v="267132"/>
    <m/>
    <n v="108820"/>
    <s v="NA"/>
    <s v="NA"/>
    <n v="5564109988.14744"/>
    <s v="5603920590.41538"/>
    <n v="11.701000000000001"/>
    <n v="4.8154096102301498"/>
    <s v="NA"/>
    <s v="NA"/>
    <s v="NA"/>
    <s v="NA"/>
    <s v="NA"/>
    <m/>
    <m/>
    <s v="NA"/>
  </r>
  <r>
    <x v="161"/>
    <x v="25"/>
    <x v="161"/>
    <x v="9"/>
    <x v="1"/>
    <x v="0"/>
    <e v="#N/A"/>
    <x v="0"/>
    <s v="PYF"/>
    <n v="271060"/>
    <m/>
    <n v="110916"/>
    <s v="NA"/>
    <s v="NA"/>
    <n v="5705052111.2897301"/>
    <s v="5621291257.87185"/>
    <n v="11.757"/>
    <n v="5.0964825066083304"/>
    <s v="NA"/>
    <s v="NA"/>
    <s v="NA"/>
    <s v="NA"/>
    <s v="NA"/>
    <m/>
    <m/>
    <s v="NA"/>
  </r>
  <r>
    <x v="161"/>
    <x v="26"/>
    <x v="161"/>
    <x v="9"/>
    <x v="1"/>
    <x v="0"/>
    <e v="#N/A"/>
    <x v="0"/>
    <s v="PYF"/>
    <n v="274901"/>
    <m/>
    <n v="112806"/>
    <s v="NA"/>
    <s v="NA"/>
    <n v="5877997996.9525299"/>
    <s v="5671297372.10578"/>
    <n v="11.795"/>
    <n v="5.3617484112462304"/>
    <s v="NA"/>
    <s v="NA"/>
    <s v="NA"/>
    <s v="NA"/>
    <s v="NA"/>
    <m/>
    <m/>
    <s v="NA"/>
  </r>
  <r>
    <x v="161"/>
    <x v="27"/>
    <x v="161"/>
    <x v="9"/>
    <x v="1"/>
    <x v="0"/>
    <e v="#N/A"/>
    <x v="0"/>
    <s v="PYF"/>
    <n v="278178"/>
    <m/>
    <n v="114134"/>
    <s v="NA"/>
    <s v="NA"/>
    <n v="6631156410.6850405"/>
    <s v="5767991610.66042"/>
    <n v="11.74"/>
    <n v="5.5732401074853302"/>
    <s v="NA"/>
    <s v="NA"/>
    <s v="NA"/>
    <s v="NA"/>
    <s v="NA"/>
    <m/>
    <m/>
    <s v="NA"/>
  </r>
  <r>
    <x v="161"/>
    <x v="28"/>
    <x v="161"/>
    <x v="9"/>
    <x v="1"/>
    <x v="0"/>
    <e v="#N/A"/>
    <x v="0"/>
    <s v="PYF"/>
    <n v="280558"/>
    <m/>
    <n v="115870"/>
    <s v="NA"/>
    <s v="NA"/>
    <n v="7136741397.5014095"/>
    <s v="5768381962.41492"/>
    <n v="11.91"/>
    <n v="5.7834640547336802"/>
    <s v="NA"/>
    <s v="NA"/>
    <s v="NA"/>
    <s v="NA"/>
    <s v="NA"/>
    <m/>
    <m/>
    <s v="NA"/>
  </r>
  <r>
    <x v="161"/>
    <x v="29"/>
    <x v="161"/>
    <x v="9"/>
    <x v="1"/>
    <x v="0"/>
    <e v="#N/A"/>
    <x v="0"/>
    <s v="PYF"/>
    <n v="282283"/>
    <m/>
    <n v="117409"/>
    <s v="NA"/>
    <s v="NA"/>
    <n v="6584557942.4077196"/>
    <s v="5524299119.29404"/>
    <n v="12.269"/>
    <n v="6.0306607742244003"/>
    <s v="NA"/>
    <s v="NA"/>
    <s v="NA"/>
    <s v="NA"/>
    <s v="NA"/>
    <m/>
    <m/>
    <s v="NA"/>
  </r>
  <r>
    <x v="161"/>
    <x v="30"/>
    <x v="161"/>
    <x v="9"/>
    <x v="1"/>
    <x v="0"/>
    <e v="#N/A"/>
    <x v="0"/>
    <s v="PYF"/>
    <n v="283788"/>
    <m/>
    <n v="118724"/>
    <s v="NA"/>
    <s v="NA"/>
    <n v="6086644790.8086004"/>
    <s v="5388066356.97473"/>
    <n v="12.189"/>
    <n v="6.2791590905887498"/>
    <s v="NA"/>
    <s v="NA"/>
    <s v="NA"/>
    <s v="NA"/>
    <s v="NA"/>
    <m/>
    <m/>
    <s v="NA"/>
  </r>
  <r>
    <x v="161"/>
    <x v="31"/>
    <x v="161"/>
    <x v="9"/>
    <x v="1"/>
    <x v="0"/>
    <e v="#N/A"/>
    <x v="0"/>
    <s v="PYF"/>
    <n v="285265"/>
    <m/>
    <n v="119968"/>
    <s v="NA"/>
    <s v="NA"/>
    <n v="6203940049.2272701"/>
    <s v="5228474123.87318"/>
    <n v="12.276"/>
    <n v="6.5309334637381697"/>
    <s v="NA"/>
    <s v="NA"/>
    <s v="NA"/>
    <s v="NA"/>
    <s v="NA"/>
    <m/>
    <m/>
    <s v="NA"/>
  </r>
  <r>
    <x v="161"/>
    <x v="32"/>
    <x v="161"/>
    <x v="9"/>
    <x v="1"/>
    <x v="0"/>
    <e v="#N/A"/>
    <x v="0"/>
    <s v="PYF"/>
    <n v="286584"/>
    <m/>
    <n v="121131"/>
    <s v="NA"/>
    <s v="NA"/>
    <n v="5692858093.8448496"/>
    <s v="5179978054.58428"/>
    <n v="12.175000000000001"/>
    <n v="6.7810833821846304"/>
    <s v="NA"/>
    <s v="NA"/>
    <s v="NA"/>
    <s v="NA"/>
    <s v="NA"/>
    <m/>
    <m/>
    <s v="NA"/>
  </r>
  <r>
    <x v="161"/>
    <x v="33"/>
    <x v="161"/>
    <x v="9"/>
    <x v="1"/>
    <x v="0"/>
    <e v="#N/A"/>
    <x v="0"/>
    <s v="PYF"/>
    <n v="288032"/>
    <m/>
    <n v="122179"/>
    <s v="NA"/>
    <s v="NA"/>
    <n v="6031827089.1253099"/>
    <s v="5200635880.32882"/>
    <n v="12.117000000000001"/>
    <n v="7.02612904121764"/>
    <s v="NA"/>
    <s v="NA"/>
    <s v="NA"/>
    <s v="NA"/>
    <s v="NA"/>
    <m/>
    <m/>
    <s v="NA"/>
  </r>
  <r>
    <x v="161"/>
    <x v="34"/>
    <x v="161"/>
    <x v="9"/>
    <x v="1"/>
    <x v="0"/>
    <e v="#N/A"/>
    <x v="0"/>
    <s v="PYF"/>
    <n v="289873"/>
    <m/>
    <n v="123435"/>
    <s v="NA"/>
    <s v="NA"/>
    <n v="6151996534.9607697"/>
    <s v="5231504486.17783"/>
    <n v="12.14"/>
    <n v="7.2705978135252298"/>
    <s v="NA"/>
    <s v="NA"/>
    <s v="NA"/>
    <s v="NA"/>
    <s v="NA"/>
    <m/>
    <m/>
    <s v="NA"/>
  </r>
  <r>
    <x v="161"/>
    <x v="35"/>
    <x v="161"/>
    <x v="9"/>
    <x v="1"/>
    <x v="0"/>
    <e v="#N/A"/>
    <x v="0"/>
    <s v="PYF"/>
    <n v="291787"/>
    <m/>
    <n v="124850"/>
    <s v="NA"/>
    <s v="NA"/>
    <n v="5325846341.7909002"/>
    <s v="5325846341.7909"/>
    <n v="12.087"/>
    <n v="7.5188407982535201"/>
    <s v="NA"/>
    <s v="NA"/>
    <s v="NA"/>
    <s v="NA"/>
    <s v="NA"/>
    <m/>
    <m/>
    <s v="NA"/>
  </r>
  <r>
    <x v="161"/>
    <x v="36"/>
    <x v="161"/>
    <x v="9"/>
    <x v="1"/>
    <x v="0"/>
    <e v="#N/A"/>
    <x v="0"/>
    <s v="PYF"/>
    <n v="293541"/>
    <m/>
    <n v="126252"/>
    <s v="NA"/>
    <s v="NA"/>
    <n v="5497036486.7448702"/>
    <s v="5448457882.36119"/>
    <n v="12.085000000000001"/>
    <n v="7.7878255715120304"/>
    <s v="NA"/>
    <s v="NA"/>
    <s v="NA"/>
    <s v="NA"/>
    <s v="NA"/>
    <m/>
    <m/>
    <s v="NA"/>
  </r>
  <r>
    <x v="161"/>
    <x v="37"/>
    <x v="161"/>
    <x v="9"/>
    <x v="1"/>
    <x v="0"/>
    <e v="#N/A"/>
    <x v="0"/>
    <s v="PYF"/>
    <n v="295450"/>
    <m/>
    <n v="127752"/>
    <s v="NA"/>
    <s v="NA"/>
    <n v="5833352684.4526396"/>
    <s v="5682340217.7922"/>
    <n v="11.975"/>
    <n v="8.0950954559224009"/>
    <s v="NA"/>
    <s v="NA"/>
    <s v="NA"/>
    <s v="NA"/>
    <s v="NA"/>
    <m/>
    <m/>
    <s v="NA"/>
  </r>
  <r>
    <x v="161"/>
    <x v="38"/>
    <x v="161"/>
    <x v="9"/>
    <x v="1"/>
    <x v="0"/>
    <e v="#N/A"/>
    <x v="0"/>
    <s v="PYF"/>
    <n v="297606"/>
    <m/>
    <n v="129318"/>
    <s v="NA"/>
    <s v="NA"/>
    <n v="6135116260.64814"/>
    <s v="5781047849.60688"/>
    <n v="12.081"/>
    <n v="8.4423842973332093"/>
    <s v="NA"/>
    <s v="NA"/>
    <s v="NA"/>
    <s v="NA"/>
    <s v="NA"/>
    <m/>
    <m/>
    <s v="NA"/>
  </r>
  <r>
    <x v="161"/>
    <x v="39"/>
    <x v="161"/>
    <x v="9"/>
    <x v="1"/>
    <x v="0"/>
    <e v="#N/A"/>
    <x v="0"/>
    <s v="PYF"/>
    <n v="299717"/>
    <m/>
    <n v="130820"/>
    <s v="NA"/>
    <s v="NA"/>
    <n v="6022276207.1898298"/>
    <s v="5936582478.94458"/>
    <n v="12.135"/>
    <n v="8.8263114432757508"/>
    <s v="NA"/>
    <s v="NA"/>
    <s v="NA"/>
    <s v="NA"/>
    <s v="NA"/>
    <m/>
    <m/>
    <s v="NA"/>
  </r>
  <r>
    <x v="161"/>
    <x v="40"/>
    <x v="161"/>
    <x v="9"/>
    <x v="1"/>
    <x v="0"/>
    <e v="#N/A"/>
    <x v="0"/>
    <s v="PYF"/>
    <n v="301920"/>
    <m/>
    <n v="131173"/>
    <s v="NA"/>
    <s v="NA"/>
    <n v="5731835679.2306099"/>
    <s v="5521022219.03919"/>
    <n v="13.67"/>
    <n v="9.2375616679280395"/>
    <s v="NA"/>
    <s v="NA"/>
    <s v="NA"/>
    <s v="NA"/>
    <s v="NA"/>
    <m/>
    <m/>
    <s v="NA"/>
  </r>
  <r>
    <x v="161"/>
    <x v="41"/>
    <x v="161"/>
    <x v="9"/>
    <x v="1"/>
    <x v="0"/>
    <e v="#N/A"/>
    <x v="0"/>
    <s v="PYF"/>
    <n v="304032"/>
    <m/>
    <n v="133239"/>
    <s v="NA"/>
    <s v="NA"/>
    <n v="6080359305.28965"/>
    <s v="5653526094.8616"/>
    <n v="13.265000000000001"/>
    <n v="9.62760498894853"/>
    <s v="NA"/>
    <s v="NA"/>
    <s v="NA"/>
    <s v="NA"/>
    <s v="NA"/>
    <m/>
    <m/>
    <s v="NA"/>
  </r>
  <r>
    <x v="161"/>
    <x v="42"/>
    <x v="161"/>
    <x v="9"/>
    <x v="1"/>
    <x v="0"/>
    <e v="#N/A"/>
    <x v="0"/>
    <s v="PYF"/>
    <n v="306279"/>
    <m/>
    <n v="134860"/>
    <s v="NA"/>
    <s v="NA"/>
    <s v="NA"/>
    <s v="NA"/>
    <n v="13.098000000000001"/>
    <n v="10.071046333571701"/>
    <s v="NA"/>
    <s v="NA"/>
    <s v="NA"/>
    <s v="NA"/>
    <s v="NA"/>
    <m/>
    <m/>
    <s v="NA"/>
  </r>
  <r>
    <x v="162"/>
    <x v="0"/>
    <x v="162"/>
    <x v="46"/>
    <x v="1"/>
    <x v="0"/>
    <e v="#N/A"/>
    <x v="0"/>
    <s v="PNG"/>
    <n v="3104788"/>
    <m/>
    <s v="NA"/>
    <s v="NA"/>
    <s v="NA"/>
    <n v="2545809091.7112899"/>
    <s v="6505978799.70939"/>
    <s v="NA"/>
    <n v="1.06414673079128"/>
    <s v="NA"/>
    <s v="NA"/>
    <s v="NA"/>
    <s v="NA"/>
    <s v="NA"/>
    <m/>
    <m/>
    <s v="NA"/>
  </r>
  <r>
    <x v="162"/>
    <x v="1"/>
    <x v="162"/>
    <x v="46"/>
    <x v="1"/>
    <x v="0"/>
    <e v="#N/A"/>
    <x v="0"/>
    <s v="PNG"/>
    <n v="3169073"/>
    <m/>
    <s v="NA"/>
    <s v="NA"/>
    <s v="NA"/>
    <n v="2498188995.0082102"/>
    <s v="6488098446.04251"/>
    <s v="NA"/>
    <n v="1.14301545861906"/>
    <s v="NA"/>
    <s v="NA"/>
    <s v="NA"/>
    <s v="NA"/>
    <s v="NA"/>
    <m/>
    <m/>
    <s v="NA"/>
  </r>
  <r>
    <x v="162"/>
    <x v="2"/>
    <x v="162"/>
    <x v="46"/>
    <x v="1"/>
    <x v="0"/>
    <e v="#N/A"/>
    <x v="0"/>
    <s v="PNG"/>
    <n v="3235264"/>
    <m/>
    <s v="NA"/>
    <s v="NA"/>
    <s v="NA"/>
    <n v="2368718617.4377499"/>
    <s v="6510997818.95172"/>
    <s v="NA"/>
    <n v="1.2230843020977999"/>
    <s v="NA"/>
    <s v="NA"/>
    <s v="NA"/>
    <s v="NA"/>
    <s v="NA"/>
    <m/>
    <m/>
    <s v="NA"/>
  </r>
  <r>
    <x v="162"/>
    <x v="3"/>
    <x v="162"/>
    <x v="46"/>
    <x v="1"/>
    <x v="0"/>
    <e v="#N/A"/>
    <x v="0"/>
    <s v="PNG"/>
    <n v="3303677"/>
    <m/>
    <s v="NA"/>
    <s v="NA"/>
    <s v="NA"/>
    <n v="2562352064.8559399"/>
    <s v="6720857895.72025"/>
    <s v="NA"/>
    <n v="1.3032749110650199"/>
    <s v="NA"/>
    <s v="NA"/>
    <s v="NA"/>
    <s v="NA"/>
    <s v="NA"/>
    <m/>
    <m/>
    <s v="NA"/>
  </r>
  <r>
    <x v="162"/>
    <x v="4"/>
    <x v="162"/>
    <x v="46"/>
    <x v="1"/>
    <x v="0"/>
    <e v="#N/A"/>
    <x v="0"/>
    <s v="PNG"/>
    <n v="3374465"/>
    <m/>
    <s v="NA"/>
    <s v="NA"/>
    <s v="NA"/>
    <n v="2552663565.3267298"/>
    <s v="6697017234.95092"/>
    <s v="NA"/>
    <n v="1.3823376446340401"/>
    <s v="NA"/>
    <s v="NA"/>
    <s v="NA"/>
    <s v="NA"/>
    <s v="NA"/>
    <m/>
    <m/>
    <s v="NA"/>
  </r>
  <r>
    <x v="162"/>
    <x v="5"/>
    <x v="162"/>
    <x v="46"/>
    <x v="1"/>
    <x v="0"/>
    <e v="#N/A"/>
    <x v="0"/>
    <s v="PNG"/>
    <n v="3447579"/>
    <m/>
    <s v="NA"/>
    <s v="NA"/>
    <s v="NA"/>
    <n v="2423338768.3427701"/>
    <s v="6964910671.72607"/>
    <s v="NA"/>
    <n v="1.4590818658542699"/>
    <s v="NA"/>
    <s v="NA"/>
    <s v="NA"/>
    <s v="NA"/>
    <s v="NA"/>
    <m/>
    <m/>
    <s v="NA"/>
  </r>
  <r>
    <x v="162"/>
    <x v="6"/>
    <x v="162"/>
    <x v="46"/>
    <x v="1"/>
    <x v="0"/>
    <e v="#N/A"/>
    <x v="0"/>
    <s v="PNG"/>
    <n v="3522916"/>
    <m/>
    <s v="NA"/>
    <s v="NA"/>
    <s v="NA"/>
    <n v="2647995147.9672699"/>
    <s v="7291777904.34299"/>
    <s v="NA"/>
    <n v="1.53191276771856"/>
    <s v="NA"/>
    <s v="NA"/>
    <s v="NA"/>
    <s v="NA"/>
    <s v="NA"/>
    <m/>
    <m/>
    <s v="NA"/>
  </r>
  <r>
    <x v="162"/>
    <x v="7"/>
    <x v="162"/>
    <x v="46"/>
    <x v="1"/>
    <x v="0"/>
    <e v="#N/A"/>
    <x v="0"/>
    <s v="PNG"/>
    <n v="3600343"/>
    <m/>
    <s v="NA"/>
    <s v="NA"/>
    <s v="NA"/>
    <n v="3143851216.95783"/>
    <s v="7493796234.32212"/>
    <s v="NA"/>
    <n v="1.59933350803889"/>
    <s v="NA"/>
    <s v="NA"/>
    <s v="NA"/>
    <s v="NA"/>
    <s v="NA"/>
    <m/>
    <m/>
    <s v="NA"/>
  </r>
  <r>
    <x v="162"/>
    <x v="8"/>
    <x v="162"/>
    <x v="46"/>
    <x v="1"/>
    <x v="0"/>
    <e v="#N/A"/>
    <x v="0"/>
    <s v="PNG"/>
    <n v="3679651"/>
    <m/>
    <s v="NA"/>
    <s v="NA"/>
    <s v="NA"/>
    <n v="3656179989.1010098"/>
    <s v="7711808788.19398"/>
    <s v="NA"/>
    <n v="1.65941009079394"/>
    <s v="NA"/>
    <s v="NA"/>
    <s v="NA"/>
    <s v="NA"/>
    <s v="NA"/>
    <m/>
    <m/>
    <s v="NA"/>
  </r>
  <r>
    <x v="162"/>
    <x v="9"/>
    <x v="162"/>
    <x v="46"/>
    <x v="1"/>
    <x v="0"/>
    <e v="#N/A"/>
    <x v="0"/>
    <s v="PNG"/>
    <n v="3764112"/>
    <m/>
    <s v="NA"/>
    <s v="NA"/>
    <s v="NA"/>
    <n v="3546470500.9038801"/>
    <s v="7602333501.97459"/>
    <s v="NA"/>
    <n v="1.71599569832141"/>
    <s v="NA"/>
    <s v="NA"/>
    <s v="NA"/>
    <s v="NA"/>
    <s v="NA"/>
    <m/>
    <m/>
    <s v="NA"/>
  </r>
  <r>
    <x v="162"/>
    <x v="10"/>
    <x v="162"/>
    <x v="46"/>
    <x v="1"/>
    <x v="0"/>
    <e v="#N/A"/>
    <x v="0"/>
    <s v="PNG"/>
    <n v="3864972"/>
    <m/>
    <n v="1628069"/>
    <s v="11237026589.9121"/>
    <s v="6636017059.44989"/>
    <n v="3219730364.9962301"/>
    <s v="7373338352.08856"/>
    <s v="NA"/>
    <n v="1.7868303073307801"/>
    <s v="NA"/>
    <s v="NA"/>
    <s v="NA"/>
    <s v="NA"/>
    <s v="NA"/>
    <m/>
    <m/>
    <s v="NA"/>
  </r>
  <r>
    <x v="162"/>
    <x v="11"/>
    <x v="162"/>
    <x v="46"/>
    <x v="1"/>
    <x v="0"/>
    <e v="#N/A"/>
    <x v="0"/>
    <s v="PNG"/>
    <n v="3990995"/>
    <m/>
    <n v="1677835"/>
    <s v="12309814024.1414"/>
    <s v="7515389695.20101"/>
    <n v="3787394957.9831901"/>
    <s v="8077263422.40409"/>
    <n v="2.5590000000000002"/>
    <n v="1.8601248736061"/>
    <s v="NA"/>
    <s v="NA"/>
    <s v="NA"/>
    <s v="NA"/>
    <s v="NA"/>
    <m/>
    <m/>
    <s v="NA"/>
  </r>
  <r>
    <x v="162"/>
    <x v="12"/>
    <x v="162"/>
    <x v="46"/>
    <x v="1"/>
    <x v="0"/>
    <e v="#N/A"/>
    <x v="0"/>
    <s v="PNG"/>
    <n v="4136644"/>
    <m/>
    <n v="1730613"/>
    <s v="14014610664.7936"/>
    <s v="8751190602.55885"/>
    <n v="4377980510.0559797"/>
    <s v="9195890521.17039"/>
    <n v="2.4940000000000002"/>
    <n v="1.9185603013651"/>
    <s v="NA"/>
    <s v="NA"/>
    <s v="NA"/>
    <s v="NA"/>
    <s v="NA"/>
    <m/>
    <m/>
    <s v="NA"/>
  </r>
  <r>
    <x v="162"/>
    <x v="13"/>
    <x v="162"/>
    <x v="46"/>
    <x v="1"/>
    <x v="0"/>
    <e v="#N/A"/>
    <x v="0"/>
    <s v="PNG"/>
    <n v="4291588"/>
    <m/>
    <n v="1781533"/>
    <s v="16565590173.1611"/>
    <s v="10589297812.061"/>
    <n v="4974550286.1815205"/>
    <s v="10869752809.7338"/>
    <n v="2.4319999999999999"/>
    <n v="1.9709601701095101"/>
    <s v="NA"/>
    <s v="NA"/>
    <s v="NA"/>
    <s v="NA"/>
    <s v="NA"/>
    <m/>
    <m/>
    <s v="NA"/>
  </r>
  <r>
    <x v="162"/>
    <x v="14"/>
    <x v="162"/>
    <x v="46"/>
    <x v="1"/>
    <x v="0"/>
    <e v="#N/A"/>
    <x v="0"/>
    <s v="PNG"/>
    <n v="4451694"/>
    <m/>
    <n v="1850584"/>
    <s v="17549935607.6296"/>
    <s v="11458088488.8311"/>
    <n v="5502786069.6517401"/>
    <s v="11515645376.2056"/>
    <n v="2.6619999999999999"/>
    <n v="2.0204108840826498"/>
    <s v="NA"/>
    <s v="NA"/>
    <s v="NA"/>
    <s v="NA"/>
    <s v="NA"/>
    <m/>
    <m/>
    <s v="NA"/>
  </r>
  <r>
    <x v="162"/>
    <x v="15"/>
    <x v="162"/>
    <x v="46"/>
    <x v="1"/>
    <x v="0"/>
    <e v="#N/A"/>
    <x v="0"/>
    <s v="PNG"/>
    <n v="4616439"/>
    <m/>
    <n v="1936312"/>
    <s v="16968602980.0028"/>
    <s v="11310851271.1868"/>
    <n v="4636057476.4256802"/>
    <s v="11134195521.6285"/>
    <n v="2.863"/>
    <n v="2.0678819830481898"/>
    <s v="NA"/>
    <s v="NA"/>
    <s v="NA"/>
    <s v="NA"/>
    <s v="NA"/>
    <m/>
    <m/>
    <s v="NA"/>
  </r>
  <r>
    <x v="162"/>
    <x v="16"/>
    <x v="162"/>
    <x v="46"/>
    <x v="1"/>
    <x v="0"/>
    <e v="#N/A"/>
    <x v="0"/>
    <s v="PNG"/>
    <n v="4785895"/>
    <m/>
    <n v="2007184"/>
    <s v="18280903115.6405"/>
    <s v="12408712486.5407"/>
    <n v="5155311077.3899803"/>
    <s v="11995280332.8217"/>
    <n v="2.6539999999999999"/>
    <n v="2.1136905546079201"/>
    <s v="NA"/>
    <s v="NA"/>
    <s v="NA"/>
    <s v="NA"/>
    <s v="NA"/>
    <m/>
    <m/>
    <s v="NA"/>
  </r>
  <r>
    <x v="162"/>
    <x v="17"/>
    <x v="162"/>
    <x v="46"/>
    <x v="1"/>
    <x v="0"/>
    <e v="#N/A"/>
    <x v="0"/>
    <s v="PNG"/>
    <n v="4960439"/>
    <m/>
    <n v="2099553"/>
    <s v="17567145425.2981"/>
    <s v="12129853121.2983"/>
    <n v="4936615298.7936697"/>
    <s v="11526937848.2516"/>
    <n v="2.9039999999999999"/>
    <n v="2.1580751219801302"/>
    <s v="NA"/>
    <s v="NA"/>
    <s v="NA"/>
    <s v="NA"/>
    <s v="NA"/>
    <m/>
    <m/>
    <s v="NA"/>
  </r>
  <r>
    <x v="162"/>
    <x v="18"/>
    <x v="162"/>
    <x v="46"/>
    <x v="1"/>
    <x v="0"/>
    <e v="#N/A"/>
    <x v="0"/>
    <s v="PNG"/>
    <n v="5138829"/>
    <m/>
    <n v="2195020"/>
    <s v="16905019825.077"/>
    <s v="11804044935.2351"/>
    <n v="3789443014.6166201"/>
    <s v="11092474510.2016"/>
    <n v="2.9159999999999999"/>
    <n v="2.2008807843187599"/>
    <s v="NA"/>
    <s v="NA"/>
    <s v="NA"/>
    <s v="NA"/>
    <s v="NA"/>
    <m/>
    <m/>
    <s v="NA"/>
  </r>
  <r>
    <x v="162"/>
    <x v="19"/>
    <x v="162"/>
    <x v="46"/>
    <x v="1"/>
    <x v="0"/>
    <e v="#N/A"/>
    <x v="0"/>
    <s v="PNG"/>
    <n v="5321388"/>
    <m/>
    <n v="2282677"/>
    <s v="17218701595.6426"/>
    <s v="12192508478.8397"/>
    <n v="3477038204.0173302"/>
    <s v="11298301364.0189"/>
    <n v="2.8130000000000002"/>
    <n v="2.2426009905686302"/>
    <s v="NA"/>
    <s v="NA"/>
    <s v="NA"/>
    <s v="NA"/>
    <s v="NA"/>
    <m/>
    <m/>
    <s v="NA"/>
  </r>
  <r>
    <x v="162"/>
    <x v="20"/>
    <x v="162"/>
    <x v="46"/>
    <x v="1"/>
    <x v="0"/>
    <e v="#N/A"/>
    <x v="0"/>
    <s v="PNG"/>
    <n v="5508297"/>
    <m/>
    <n v="2381363"/>
    <s v="16789122197.654"/>
    <s v="12157660319.6922"/>
    <n v="3521339699.07407"/>
    <s v="11016426597.1388"/>
    <n v="2.92"/>
    <n v="2.2834460193916502"/>
    <s v="NA"/>
    <s v="NA"/>
    <s v="NA"/>
    <s v="NA"/>
    <s v="NA"/>
    <m/>
    <m/>
    <s v="NA"/>
  </r>
  <r>
    <x v="162"/>
    <x v="21"/>
    <x v="162"/>
    <x v="46"/>
    <x v="1"/>
    <x v="0"/>
    <e v="#N/A"/>
    <x v="0"/>
    <s v="PNG"/>
    <n v="5698489"/>
    <m/>
    <n v="2401074"/>
    <s v="16768758905.4539"/>
    <s v="12416488540.8405"/>
    <n v="3081024212.4292402"/>
    <s v="11003064926.9361"/>
    <n v="2.8010000000000002"/>
    <n v="2.3253093934199001"/>
    <s v="NA"/>
    <s v="NA"/>
    <s v="NA"/>
    <s v="NA"/>
    <s v="NA"/>
    <m/>
    <m/>
    <s v="NA"/>
  </r>
  <r>
    <x v="162"/>
    <x v="22"/>
    <x v="162"/>
    <x v="46"/>
    <x v="1"/>
    <x v="0"/>
    <e v="#N/A"/>
    <x v="0"/>
    <s v="PNG"/>
    <n v="5892596"/>
    <m/>
    <n v="2414911"/>
    <s v="16742113258.1618"/>
    <s v="12589966049.5272"/>
    <n v="2999511040.1976399"/>
    <s v="10985580998.1117"/>
    <n v="2.7330000000000001"/>
    <n v="2.3664951746225298"/>
    <s v="NA"/>
    <s v="NA"/>
    <s v="NA"/>
    <s v="NA"/>
    <s v="NA"/>
    <m/>
    <m/>
    <s v="NA"/>
  </r>
  <r>
    <x v="162"/>
    <x v="23"/>
    <x v="162"/>
    <x v="46"/>
    <x v="1"/>
    <x v="0"/>
    <e v="#N/A"/>
    <x v="0"/>
    <s v="PNG"/>
    <n v="6090980"/>
    <m/>
    <n v="2422277"/>
    <s v="17104429750.1063"/>
    <s v="13116278567.9477"/>
    <n v="3536411824.2958002"/>
    <s v="11223320231.3754"/>
    <n v="2.6179999999999999"/>
    <n v="2.4030697851577201"/>
    <s v="NA"/>
    <s v="NA"/>
    <s v="NA"/>
    <s v="NA"/>
    <s v="NA"/>
    <m/>
    <m/>
    <s v="NA"/>
  </r>
  <r>
    <x v="162"/>
    <x v="24"/>
    <x v="162"/>
    <x v="46"/>
    <x v="1"/>
    <x v="0"/>
    <e v="#N/A"/>
    <x v="0"/>
    <s v="PNG"/>
    <n v="6293166"/>
    <m/>
    <n v="2422895"/>
    <s v="17569871343.0995"/>
    <s v="13834871103.4791"/>
    <n v="3927157866.9646502"/>
    <s v="11528726498.8443"/>
    <n v="2.5390000000000001"/>
    <n v="2.4353640123270202"/>
    <s v="NA"/>
    <s v="NA"/>
    <s v="NA"/>
    <s v="NA"/>
    <s v="NA"/>
    <m/>
    <m/>
    <s v="NA"/>
  </r>
  <r>
    <x v="162"/>
    <x v="25"/>
    <x v="162"/>
    <x v="46"/>
    <x v="1"/>
    <x v="0"/>
    <e v="#N/A"/>
    <x v="0"/>
    <s v="PNG"/>
    <n v="6498818"/>
    <m/>
    <n v="2416370"/>
    <s v="18684643823.7698"/>
    <s v="15174028744.9801"/>
    <n v="4865892972.2759504"/>
    <s v="12260200667.7279"/>
    <n v="2.4020000000000001"/>
    <n v="2.4639865280117101"/>
    <s v="NA"/>
    <s v="NA"/>
    <s v="NA"/>
    <s v="NA"/>
    <s v="NA"/>
    <m/>
    <m/>
    <s v="NA"/>
  </r>
  <r>
    <x v="162"/>
    <x v="26"/>
    <x v="162"/>
    <x v="46"/>
    <x v="1"/>
    <x v="0"/>
    <e v="#N/A"/>
    <x v="0"/>
    <s v="PNG"/>
    <n v="6708217"/>
    <m/>
    <n v="2402441"/>
    <s v="19695472608.2519"/>
    <s v="16488472207.4115"/>
    <n v="8354911621.9794102"/>
    <s v="12923470669.3054"/>
    <n v="2.3519999999999999"/>
    <n v="2.4899908209595201"/>
    <s v="NA"/>
    <s v="NA"/>
    <s v="NA"/>
    <s v="NA"/>
    <s v="NA"/>
    <m/>
    <m/>
    <s v="NA"/>
  </r>
  <r>
    <x v="162"/>
    <x v="27"/>
    <x v="162"/>
    <x v="46"/>
    <x v="1"/>
    <x v="0"/>
    <e v="#N/A"/>
    <x v="0"/>
    <s v="PNG"/>
    <n v="6921066"/>
    <m/>
    <n v="2381204"/>
    <s v="21234711062.0586"/>
    <s v="18257507754.2405"/>
    <n v="9545029480.8222294"/>
    <s v="13933464357.0173"/>
    <n v="2.2410000000000001"/>
    <n v="2.5147497137905002"/>
    <s v="NA"/>
    <s v="NA"/>
    <s v="NA"/>
    <s v="NA"/>
    <s v="NA"/>
    <m/>
    <m/>
    <s v="NA"/>
  </r>
  <r>
    <x v="162"/>
    <x v="28"/>
    <x v="162"/>
    <x v="46"/>
    <x v="1"/>
    <x v="0"/>
    <e v="#N/A"/>
    <x v="0"/>
    <s v="PNG"/>
    <n v="7137988"/>
    <m/>
    <n v="2353265"/>
    <s v="21171759095.065"/>
    <s v="18552510605.3512"/>
    <n v="11670891359.7271"/>
    <s v="13892157508.7279"/>
    <n v="2.3260000000000001"/>
    <n v="2.5397704885305599"/>
    <s v="NA"/>
    <s v="NA"/>
    <s v="NA"/>
    <s v="NA"/>
    <s v="NA"/>
    <m/>
    <m/>
    <s v="NA"/>
  </r>
  <r>
    <x v="162"/>
    <x v="29"/>
    <x v="162"/>
    <x v="46"/>
    <x v="1"/>
    <x v="0"/>
    <e v="#N/A"/>
    <x v="0"/>
    <s v="PNG"/>
    <n v="7358890"/>
    <m/>
    <n v="2318777"/>
    <s v="22611527948.9416"/>
    <s v="19941159315.4314"/>
    <n v="11619455043.476299"/>
    <s v="14836882772.4344"/>
    <n v="2.125"/>
    <n v="2.56576756588069"/>
    <s v="NA"/>
    <s v="NA"/>
    <s v="NA"/>
    <s v="NA"/>
    <s v="NA"/>
    <m/>
    <m/>
    <s v="NA"/>
  </r>
  <r>
    <x v="162"/>
    <x v="30"/>
    <x v="162"/>
    <x v="46"/>
    <x v="1"/>
    <x v="0"/>
    <e v="#N/A"/>
    <x v="0"/>
    <s v="PNG"/>
    <n v="7583269"/>
    <m/>
    <n v="2277473"/>
    <s v="24901726172.2329"/>
    <s v="22224814620.750706"/>
    <n v="14250785801.34"/>
    <s v="16339629629.7603"/>
    <n v="2"/>
    <n v="2.5928461722774201"/>
    <s v="NA"/>
    <s v="NA"/>
    <s v="NA"/>
    <s v="NA"/>
    <s v="NA"/>
    <m/>
    <m/>
    <s v="NA"/>
  </r>
  <r>
    <x v="162"/>
    <x v="31"/>
    <x v="162"/>
    <x v="46"/>
    <x v="1"/>
    <x v="0"/>
    <e v="#N/A"/>
    <x v="0"/>
    <s v="PNG"/>
    <n v="7806637"/>
    <m/>
    <n v="2356089"/>
    <s v="25177523653.2663"/>
    <s v="22937846465.9927"/>
    <n v="17985138449.652199"/>
    <s v="16520598156.2688"/>
    <n v="2.62"/>
    <n v="2.6221342173332798"/>
    <s v="NA"/>
    <s v="NA"/>
    <s v="NA"/>
    <s v="NA"/>
    <s v="NA"/>
    <m/>
    <m/>
    <s v="NA"/>
  </r>
  <r>
    <x v="162"/>
    <x v="32"/>
    <x v="162"/>
    <x v="46"/>
    <x v="1"/>
    <x v="0"/>
    <e v="#N/A"/>
    <x v="0"/>
    <s v="PNG"/>
    <n v="8026545"/>
    <m/>
    <n v="2427546"/>
    <s v="26350071041.3272"/>
    <s v="24455146244.1174"/>
    <n v="21295165200.838299"/>
    <s v="17289982170.5233"/>
    <n v="2.5329999999999999"/>
    <n v="2.6520688540337098"/>
    <s v="NA"/>
    <s v="NA"/>
    <s v="NA"/>
    <s v="NA"/>
    <s v="NA"/>
    <m/>
    <m/>
    <s v="NA"/>
  </r>
  <r>
    <x v="162"/>
    <x v="33"/>
    <x v="162"/>
    <x v="46"/>
    <x v="1"/>
    <x v="0"/>
    <e v="#N/A"/>
    <x v="0"/>
    <s v="PNG"/>
    <n v="8245627"/>
    <m/>
    <n v="2500828"/>
    <s v="27357947116.0496"/>
    <s v="25835118109.4764"/>
    <n v="21261338064.8783"/>
    <s v="17951314708.6677"/>
    <n v="2.5329999999999999"/>
    <n v="2.6839923755949702"/>
    <s v="NA"/>
    <s v="NA"/>
    <s v="NA"/>
    <s v="NA"/>
    <s v="NA"/>
    <m/>
    <m/>
    <s v="NA"/>
  </r>
  <r>
    <x v="162"/>
    <x v="34"/>
    <x v="162"/>
    <x v="46"/>
    <x v="1"/>
    <x v="0"/>
    <e v="#N/A"/>
    <x v="0"/>
    <s v="PNG"/>
    <n v="8464153"/>
    <m/>
    <n v="2556332"/>
    <s v="31063244720.2409"/>
    <s v="29882684308.501"/>
    <n v="23210823987.307999"/>
    <s v="20382599596.381"/>
    <n v="2.34"/>
    <n v="2.7207979345363902"/>
    <s v="NA"/>
    <s v="NA"/>
    <s v="NA"/>
    <s v="NA"/>
    <s v="NA"/>
    <m/>
    <m/>
    <s v="NA"/>
  </r>
  <r>
    <x v="162"/>
    <x v="35"/>
    <x v="162"/>
    <x v="46"/>
    <x v="1"/>
    <x v="0"/>
    <e v="#N/A"/>
    <x v="0"/>
    <s v="PNG"/>
    <n v="8682174"/>
    <m/>
    <n v="2625194"/>
    <s v="33106695643.4371"/>
    <s v="32167131000.6319"/>
    <n v="21723439625.73"/>
    <s v="21723439625.73"/>
    <n v="2.4489999999999998"/>
    <n v="2.76165854312526"/>
    <s v="NA"/>
    <s v="NA"/>
    <s v="NA"/>
    <s v="NA"/>
    <s v="NA"/>
    <m/>
    <m/>
    <s v="NA"/>
  </r>
  <r>
    <x v="162"/>
    <x v="36"/>
    <x v="162"/>
    <x v="46"/>
    <x v="1"/>
    <x v="0"/>
    <e v="#N/A"/>
    <x v="0"/>
    <s v="PNG"/>
    <n v="8899169"/>
    <m/>
    <n v="2696576"/>
    <s v="34924111919.2525"/>
    <s v="34273057444.757"/>
    <n v="20758874952.580502"/>
    <s v="22915963735.2849"/>
    <n v="2.4550000000000001"/>
    <n v="2.8060539806551601"/>
    <s v="NA"/>
    <s v="NA"/>
    <s v="NA"/>
    <s v="NA"/>
    <s v="NA"/>
    <m/>
    <m/>
    <s v="NA"/>
  </r>
  <r>
    <x v="162"/>
    <x v="37"/>
    <x v="162"/>
    <x v="46"/>
    <x v="1"/>
    <x v="0"/>
    <e v="#N/A"/>
    <x v="0"/>
    <s v="PNG"/>
    <n v="9114796"/>
    <m/>
    <n v="2772507"/>
    <s v="36158543357.0678"/>
    <s v="36158543357.0678"/>
    <n v="22742696407.5093"/>
    <s v="23725953868.4077"/>
    <n v="2.4780000000000002"/>
    <n v="2.8542054040485398"/>
    <s v="NA"/>
    <s v="NA"/>
    <s v="NA"/>
    <s v="NA"/>
    <s v="NA"/>
    <m/>
    <m/>
    <s v="NA"/>
  </r>
  <r>
    <x v="162"/>
    <x v="38"/>
    <x v="162"/>
    <x v="46"/>
    <x v="1"/>
    <x v="0"/>
    <e v="#N/A"/>
    <x v="0"/>
    <s v="PNG"/>
    <n v="9329227"/>
    <m/>
    <n v="2857304"/>
    <s v="36057569798.5349"/>
    <s v="36924414903.5753"/>
    <n v="24109780113.230701"/>
    <s v="23659698600.1016"/>
    <n v="2.5379999999999998"/>
    <n v="2.9074702545023299"/>
    <s v="NA"/>
    <s v="NA"/>
    <s v="NA"/>
    <s v="NA"/>
    <s v="NA"/>
    <m/>
    <m/>
    <s v="NA"/>
  </r>
  <r>
    <x v="162"/>
    <x v="39"/>
    <x v="162"/>
    <x v="46"/>
    <x v="1"/>
    <x v="0"/>
    <e v="#N/A"/>
    <x v="0"/>
    <s v="PNG"/>
    <n v="9542486"/>
    <m/>
    <n v="2929298"/>
    <s v="37673104197.2361"/>
    <s v="39270864335.1563"/>
    <n v="24751069237.9977"/>
    <s v="24719754981.1869"/>
    <n v="2.4319999999999999"/>
    <n v="2.9659149075992799"/>
    <s v="NA"/>
    <s v="NA"/>
    <s v="NA"/>
    <s v="NA"/>
    <s v="NA"/>
    <m/>
    <m/>
    <s v="NA"/>
  </r>
  <r>
    <x v="162"/>
    <x v="40"/>
    <x v="162"/>
    <x v="46"/>
    <x v="1"/>
    <x v="0"/>
    <e v="#N/A"/>
    <x v="0"/>
    <s v="PNG"/>
    <n v="9749640"/>
    <m/>
    <n v="2979848"/>
    <s v="36479853386.3664"/>
    <s v="38523225366.8816"/>
    <n v="23848442440.266998"/>
    <s v="23936786115.0862"/>
    <n v="2.694"/>
    <n v="3.0335838041199499"/>
    <s v="NA"/>
    <s v="NA"/>
    <s v="NA"/>
    <s v="NA"/>
    <s v="NA"/>
    <m/>
    <m/>
    <s v="NA"/>
  </r>
  <r>
    <x v="162"/>
    <x v="41"/>
    <x v="162"/>
    <x v="46"/>
    <x v="1"/>
    <x v="0"/>
    <e v="#N/A"/>
    <x v="0"/>
    <s v="PNG"/>
    <n v="9949437"/>
    <m/>
    <n v="3064337"/>
    <s v="36516333239.7527"/>
    <s v="40294247838.9777"/>
    <n v="26311656000"/>
    <s v="23960722901.2013"/>
    <n v="2.8250000000000002"/>
    <n v="3.10407010969565"/>
    <s v="NA"/>
    <s v="NA"/>
    <s v="NA"/>
    <s v="NA"/>
    <s v="NA"/>
    <m/>
    <m/>
    <s v="NA"/>
  </r>
  <r>
    <x v="162"/>
    <x v="42"/>
    <x v="162"/>
    <x v="46"/>
    <x v="1"/>
    <x v="0"/>
    <e v="#N/A"/>
    <x v="0"/>
    <s v="PNG"/>
    <n v="10142619"/>
    <m/>
    <n v="3139424"/>
    <s v="38196084561.0993"/>
    <s v="45100351587.0385"/>
    <n v="30633444294.631001"/>
    <s v="25062916149.6159"/>
    <n v="2.7530000000000001"/>
    <n v="3.1872785119542799"/>
    <s v="NA"/>
    <s v="NA"/>
    <s v="NA"/>
    <s v="NA"/>
    <s v="NA"/>
    <m/>
    <m/>
    <s v="NA"/>
  </r>
  <r>
    <x v="163"/>
    <x v="0"/>
    <x v="163"/>
    <x v="18"/>
    <x v="1"/>
    <x v="0"/>
    <e v="#N/A"/>
    <x v="0"/>
    <s v="PHL"/>
    <n v="48419546"/>
    <m/>
    <s v="NA"/>
    <s v="NA"/>
    <s v="NA"/>
    <n v="36848079268.517097"/>
    <s v="89724981494.6983"/>
    <s v="NA"/>
    <n v="3.3460124073242299"/>
    <s v="NA"/>
    <s v="NA"/>
    <s v="NA"/>
    <s v="NA"/>
    <s v="NA"/>
    <m/>
    <m/>
    <s v="NA"/>
  </r>
  <r>
    <x v="163"/>
    <x v="1"/>
    <x v="163"/>
    <x v="18"/>
    <x v="1"/>
    <x v="0"/>
    <e v="#N/A"/>
    <x v="0"/>
    <s v="PHL"/>
    <n v="49679330"/>
    <m/>
    <s v="NA"/>
    <s v="NA"/>
    <s v="NA"/>
    <n v="40499388873.826599"/>
    <s v="92795557651.163"/>
    <s v="NA"/>
    <n v="3.3854502125385899"/>
    <s v="NA"/>
    <s v="NA"/>
    <s v="NA"/>
    <s v="NA"/>
    <s v="NA"/>
    <m/>
    <m/>
    <s v="NA"/>
  </r>
  <r>
    <x v="163"/>
    <x v="2"/>
    <x v="163"/>
    <x v="18"/>
    <x v="1"/>
    <x v="0"/>
    <e v="#N/A"/>
    <x v="0"/>
    <s v="PHL"/>
    <n v="50938522"/>
    <m/>
    <s v="NA"/>
    <s v="NA"/>
    <s v="NA"/>
    <n v="42206011278.058502"/>
    <s v="96227514214.481"/>
    <s v="NA"/>
    <n v="3.3987872341605501"/>
    <s v="NA"/>
    <s v="NA"/>
    <s v="NA"/>
    <s v="NA"/>
    <s v="NA"/>
    <m/>
    <m/>
    <s v="NA"/>
  </r>
  <r>
    <x v="163"/>
    <x v="3"/>
    <x v="163"/>
    <x v="18"/>
    <x v="1"/>
    <x v="0"/>
    <e v="#N/A"/>
    <x v="0"/>
    <s v="PHL"/>
    <n v="52219685"/>
    <m/>
    <s v="NA"/>
    <s v="NA"/>
    <s v="NA"/>
    <n v="37759181029.973198"/>
    <s v="98052903767.4515"/>
    <s v="NA"/>
    <n v="3.4030241986620999"/>
    <s v="NA"/>
    <s v="NA"/>
    <s v="NA"/>
    <s v="NA"/>
    <s v="NA"/>
    <m/>
    <m/>
    <s v="NA"/>
  </r>
  <r>
    <x v="163"/>
    <x v="4"/>
    <x v="163"/>
    <x v="18"/>
    <x v="1"/>
    <x v="0"/>
    <e v="#N/A"/>
    <x v="0"/>
    <s v="PHL"/>
    <n v="53514959"/>
    <m/>
    <s v="NA"/>
    <s v="NA"/>
    <s v="NA"/>
    <n v="35730184921.182198"/>
    <s v="91150589033.9765"/>
    <s v="NA"/>
    <n v="3.3992635274254499"/>
    <s v="NA"/>
    <s v="NA"/>
    <s v="NA"/>
    <s v="NA"/>
    <s v="NA"/>
    <m/>
    <m/>
    <s v="NA"/>
  </r>
  <r>
    <x v="163"/>
    <x v="5"/>
    <x v="163"/>
    <x v="18"/>
    <x v="1"/>
    <x v="0"/>
    <e v="#N/A"/>
    <x v="0"/>
    <s v="PHL"/>
    <n v="54812660"/>
    <m/>
    <s v="NA"/>
    <s v="NA"/>
    <s v="NA"/>
    <n v="34961486974.854103"/>
    <s v="84899137810.1229"/>
    <s v="NA"/>
    <n v="3.3894851719522001"/>
    <s v="NA"/>
    <s v="NA"/>
    <s v="NA"/>
    <s v="NA"/>
    <s v="NA"/>
    <m/>
    <m/>
    <s v="NA"/>
  </r>
  <r>
    <x v="163"/>
    <x v="6"/>
    <x v="163"/>
    <x v="18"/>
    <x v="1"/>
    <x v="0"/>
    <e v="#N/A"/>
    <x v="0"/>
    <s v="PHL"/>
    <n v="56109838"/>
    <m/>
    <s v="NA"/>
    <s v="NA"/>
    <s v="NA"/>
    <n v="33987206739.206699"/>
    <s v="87879678282.8773"/>
    <s v="NA"/>
    <n v="3.37766343775878"/>
    <s v="NA"/>
    <s v="NA"/>
    <s v="NA"/>
    <s v="NA"/>
    <s v="NA"/>
    <m/>
    <m/>
    <s v="NA"/>
  </r>
  <r>
    <x v="163"/>
    <x v="7"/>
    <x v="163"/>
    <x v="18"/>
    <x v="1"/>
    <x v="0"/>
    <e v="#N/A"/>
    <x v="0"/>
    <s v="PHL"/>
    <n v="57415175"/>
    <m/>
    <s v="NA"/>
    <s v="NA"/>
    <s v="NA"/>
    <n v="37791488666.074303"/>
    <s v="91712822590.6252"/>
    <s v="NA"/>
    <n v="3.3674312006140501"/>
    <s v="NA"/>
    <s v="NA"/>
    <s v="NA"/>
    <s v="NA"/>
    <s v="NA"/>
    <m/>
    <m/>
    <s v="NA"/>
  </r>
  <r>
    <x v="163"/>
    <x v="8"/>
    <x v="163"/>
    <x v="18"/>
    <x v="1"/>
    <x v="0"/>
    <e v="#N/A"/>
    <x v="0"/>
    <s v="PHL"/>
    <n v="58755923"/>
    <m/>
    <s v="NA"/>
    <s v="NA"/>
    <s v="NA"/>
    <n v="43152128958.611603"/>
    <s v="97854767133.6784"/>
    <s v="NA"/>
    <n v="3.3553732391828199"/>
    <s v="NA"/>
    <s v="NA"/>
    <s v="NA"/>
    <s v="NA"/>
    <s v="NA"/>
    <m/>
    <m/>
    <s v="NA"/>
  </r>
  <r>
    <x v="163"/>
    <x v="9"/>
    <x v="163"/>
    <x v="18"/>
    <x v="1"/>
    <x v="0"/>
    <e v="#N/A"/>
    <x v="0"/>
    <s v="PHL"/>
    <n v="60127343"/>
    <m/>
    <s v="NA"/>
    <s v="NA"/>
    <s v="NA"/>
    <n v="48513772976.711502"/>
    <s v="103906025890.799"/>
    <s v="NA"/>
    <n v="3.3388062732125001"/>
    <s v="NA"/>
    <s v="NA"/>
    <s v="NA"/>
    <s v="NA"/>
    <s v="NA"/>
    <m/>
    <m/>
    <s v="NA"/>
  </r>
  <r>
    <x v="163"/>
    <x v="10"/>
    <x v="163"/>
    <x v="18"/>
    <x v="1"/>
    <x v="0"/>
    <e v="#N/A"/>
    <x v="0"/>
    <s v="PHL"/>
    <n v="61558898"/>
    <m/>
    <n v="22536084"/>
    <s v="260546656531.226"/>
    <s v="163907785644.835"/>
    <n v="50508286641.5746"/>
    <s v="107109108406.452"/>
    <s v="NA"/>
    <n v="3.32768383865481"/>
    <s v="NA"/>
    <s v="NA"/>
    <s v="NA"/>
    <s v="NA"/>
    <s v="NA"/>
    <m/>
    <m/>
    <s v="NA"/>
  </r>
  <r>
    <x v="163"/>
    <x v="11"/>
    <x v="163"/>
    <x v="18"/>
    <x v="1"/>
    <x v="0"/>
    <e v="#N/A"/>
    <x v="0"/>
    <s v="PHL"/>
    <n v="63039751"/>
    <m/>
    <n v="23220333"/>
    <s v="259409656766.962"/>
    <s v="168711289838.421"/>
    <n v="51784144314.552299"/>
    <s v="106641694882.018"/>
    <n v="3.8340000000000001"/>
    <n v="3.3339678271727902"/>
    <s v="NA"/>
    <s v="NA"/>
    <s v="NA"/>
    <s v="NA"/>
    <s v="NA"/>
    <m/>
    <m/>
    <s v="NA"/>
  </r>
  <r>
    <x v="163"/>
    <x v="12"/>
    <x v="163"/>
    <x v="18"/>
    <x v="1"/>
    <x v="0"/>
    <e v="#N/A"/>
    <x v="0"/>
    <s v="PHL"/>
    <n v="64543525"/>
    <m/>
    <n v="23910653"/>
    <s v="260493026893.886"/>
    <s v="173276713135.724"/>
    <n v="60422329031.627899"/>
    <s v="107087061596.425"/>
    <n v="3.802"/>
    <n v="3.35485007984922"/>
    <s v="NA"/>
    <s v="NA"/>
    <s v="NA"/>
    <s v="NA"/>
    <s v="NA"/>
    <m/>
    <m/>
    <s v="NA"/>
  </r>
  <r>
    <x v="163"/>
    <x v="13"/>
    <x v="163"/>
    <x v="18"/>
    <x v="1"/>
    <x v="0"/>
    <e v="#N/A"/>
    <x v="0"/>
    <s v="PHL"/>
    <n v="66083321"/>
    <m/>
    <n v="24599263"/>
    <s v="266176698160.904"/>
    <s v="181254282523.547"/>
    <n v="62036529909.681702"/>
    <s v="109423583469.284"/>
    <n v="3.738"/>
    <n v="3.3803386135840401"/>
    <s v="NA"/>
    <s v="NA"/>
    <s v="NA"/>
    <s v="NA"/>
    <s v="NA"/>
    <m/>
    <m/>
    <s v="NA"/>
  </r>
  <r>
    <x v="163"/>
    <x v="14"/>
    <x v="163"/>
    <x v="18"/>
    <x v="1"/>
    <x v="0"/>
    <e v="#N/A"/>
    <x v="0"/>
    <s v="PHL"/>
    <n v="67650283"/>
    <m/>
    <n v="25277093"/>
    <s v="277818377690.533"/>
    <s v="193221571020.218"/>
    <n v="73159337838.400497"/>
    <s v="114209405445.944"/>
    <n v="3.661"/>
    <n v="3.4031875372938201"/>
    <s v="NA"/>
    <s v="NA"/>
    <s v="NA"/>
    <s v="NA"/>
    <s v="NA"/>
    <m/>
    <m/>
    <s v="NA"/>
  </r>
  <r>
    <x v="163"/>
    <x v="15"/>
    <x v="163"/>
    <x v="18"/>
    <x v="1"/>
    <x v="0"/>
    <e v="#N/A"/>
    <x v="0"/>
    <s v="PHL"/>
    <n v="69250468"/>
    <m/>
    <n v="25968869"/>
    <s v="290668103076.219"/>
    <s v="206397566791.209"/>
    <n v="84644329824.715897"/>
    <s v="119491847553.059"/>
    <n v="3.6509999999999998"/>
    <n v="3.4288143727779601"/>
    <s v="NA"/>
    <s v="NA"/>
    <s v="NA"/>
    <s v="NA"/>
    <s v="NA"/>
    <m/>
    <m/>
    <s v="NA"/>
  </r>
  <r>
    <x v="163"/>
    <x v="16"/>
    <x v="163"/>
    <x v="18"/>
    <x v="1"/>
    <x v="0"/>
    <e v="#N/A"/>
    <x v="0"/>
    <s v="PHL"/>
    <n v="70944969"/>
    <m/>
    <n v="26672089"/>
    <s v="307702265068.376"/>
    <s v="222493722166.084"/>
    <n v="94648084429.034103"/>
    <s v="126494485497.915"/>
    <n v="3.6080000000000001"/>
    <n v="3.4739524658894401"/>
    <s v="NA"/>
    <s v="NA"/>
    <s v="NA"/>
    <s v="NA"/>
    <s v="NA"/>
    <m/>
    <m/>
    <s v="NA"/>
  </r>
  <r>
    <x v="163"/>
    <x v="17"/>
    <x v="163"/>
    <x v="18"/>
    <x v="1"/>
    <x v="0"/>
    <e v="#N/A"/>
    <x v="0"/>
    <s v="PHL"/>
    <n v="72718837"/>
    <m/>
    <n v="27415449"/>
    <s v="323660971265.235"/>
    <s v="238068903686.535"/>
    <n v="94106316500.677704"/>
    <s v="133055010260.823"/>
    <n v="3.63"/>
    <n v="3.5405578368878601"/>
    <s v="NA"/>
    <s v="NA"/>
    <s v="NA"/>
    <s v="NA"/>
    <s v="NA"/>
    <m/>
    <m/>
    <s v="NA"/>
  </r>
  <r>
    <x v="163"/>
    <x v="18"/>
    <x v="163"/>
    <x v="18"/>
    <x v="1"/>
    <x v="0"/>
    <e v="#N/A"/>
    <x v="0"/>
    <s v="PHL"/>
    <n v="74491918"/>
    <m/>
    <n v="28274035"/>
    <s v="321997060637.574"/>
    <s v="239510782868.517"/>
    <n v="74492416329.9142"/>
    <s v="132370986960.853"/>
    <n v="3.8279999999999998"/>
    <n v="3.6183267316440499"/>
    <s v="NA"/>
    <s v="NA"/>
    <s v="NA"/>
    <s v="NA"/>
    <s v="NA"/>
    <m/>
    <m/>
    <s v="NA"/>
  </r>
  <r>
    <x v="163"/>
    <x v="19"/>
    <x v="163"/>
    <x v="18"/>
    <x v="1"/>
    <x v="0"/>
    <e v="#N/A"/>
    <x v="0"/>
    <s v="PHL"/>
    <n v="76249064"/>
    <m/>
    <n v="29068845"/>
    <s v="332772535085.67"/>
    <s v="251014110280.807"/>
    <n v="85640170314.824493"/>
    <s v="136800717421.254"/>
    <n v="3.6909999999999998"/>
    <n v="3.7029706771025399"/>
    <s v="NA"/>
    <s v="NA"/>
    <s v="NA"/>
    <s v="NA"/>
    <s v="NA"/>
    <m/>
    <m/>
    <s v="NA"/>
  </r>
  <r>
    <x v="163"/>
    <x v="20"/>
    <x v="163"/>
    <x v="18"/>
    <x v="1"/>
    <x v="0"/>
    <e v="#N/A"/>
    <x v="0"/>
    <s v="PHL"/>
    <n v="77958223"/>
    <m/>
    <n v="29806287"/>
    <s v="347356307520.268"/>
    <s v="267950886352.153"/>
    <n v="83669788254.727905"/>
    <s v="142796015474.465"/>
    <n v="3.6549999999999998"/>
    <n v="3.7734421949725401"/>
    <s v="NA"/>
    <s v="NA"/>
    <s v="NA"/>
    <s v="NA"/>
    <s v="NA"/>
    <m/>
    <m/>
    <s v="NA"/>
  </r>
  <r>
    <x v="163"/>
    <x v="21"/>
    <x v="163"/>
    <x v="18"/>
    <x v="1"/>
    <x v="0"/>
    <e v="#N/A"/>
    <x v="0"/>
    <s v="PHL"/>
    <n v="79626086"/>
    <m/>
    <n v="30525600"/>
    <s v="357948005500.658"/>
    <s v="282342211209.276"/>
    <n v="78921234457.548706"/>
    <s v="147150196573.135"/>
    <n v="3.7"/>
    <n v="3.82200815446335"/>
    <s v="NA"/>
    <s v="NA"/>
    <s v="NA"/>
    <s v="NA"/>
    <s v="NA"/>
    <m/>
    <m/>
    <s v="NA"/>
  </r>
  <r>
    <x v="163"/>
    <x v="22"/>
    <x v="163"/>
    <x v="18"/>
    <x v="1"/>
    <x v="0"/>
    <e v="#N/A"/>
    <x v="0"/>
    <s v="PHL"/>
    <n v="81285572"/>
    <m/>
    <n v="31234882"/>
    <s v="371250266158.145"/>
    <s v="297398689528.519"/>
    <n v="84307346432.126404"/>
    <s v="152618673113.125"/>
    <n v="3.6269999999999998"/>
    <n v="3.87004594203971"/>
    <s v="NA"/>
    <s v="NA"/>
    <s v="NA"/>
    <s v="NA"/>
    <s v="NA"/>
    <m/>
    <m/>
    <s v="NA"/>
  </r>
  <r>
    <x v="163"/>
    <x v="23"/>
    <x v="163"/>
    <x v="18"/>
    <x v="1"/>
    <x v="0"/>
    <e v="#N/A"/>
    <x v="0"/>
    <s v="PHL"/>
    <n v="82942837"/>
    <m/>
    <n v="31926684"/>
    <s v="390135437286.547"/>
    <s v="318695129225.071"/>
    <n v="87039092438.964401"/>
    <s v="160382249390.005"/>
    <n v="3.53"/>
    <n v="3.9192727632361599"/>
    <s v="NA"/>
    <s v="NA"/>
    <s v="NA"/>
    <s v="NA"/>
    <s v="NA"/>
    <m/>
    <m/>
    <s v="NA"/>
  </r>
  <r>
    <x v="163"/>
    <x v="24"/>
    <x v="163"/>
    <x v="18"/>
    <x v="1"/>
    <x v="0"/>
    <e v="#N/A"/>
    <x v="0"/>
    <s v="PHL"/>
    <n v="84607501"/>
    <m/>
    <n v="32900743"/>
    <s v="415764325667.434"/>
    <s v="348748020798.663"/>
    <n v="95002000250.416702"/>
    <s v="170918125844.81"/>
    <n v="3.55"/>
    <n v="3.9609478596939098"/>
    <s v="NA"/>
    <s v="NA"/>
    <s v="NA"/>
    <s v="NA"/>
    <s v="NA"/>
    <m/>
    <m/>
    <s v="NA"/>
  </r>
  <r>
    <x v="163"/>
    <x v="25"/>
    <x v="163"/>
    <x v="18"/>
    <x v="1"/>
    <x v="0"/>
    <e v="#N/A"/>
    <x v="0"/>
    <s v="PHL"/>
    <n v="86261250"/>
    <m/>
    <n v="33734285"/>
    <s v="436313498745.595"/>
    <s v="377461552453.389"/>
    <n v="107419977968.185"/>
    <s v="179365762963.607"/>
    <n v="3.8"/>
    <n v="3.9964363836807602"/>
    <s v="NA"/>
    <s v="NA"/>
    <s v="NA"/>
    <s v="NA"/>
    <s v="NA"/>
    <m/>
    <m/>
    <s v="NA"/>
  </r>
  <r>
    <x v="163"/>
    <x v="26"/>
    <x v="163"/>
    <x v="18"/>
    <x v="1"/>
    <x v="0"/>
    <e v="#N/A"/>
    <x v="0"/>
    <s v="PHL"/>
    <n v="87901835"/>
    <m/>
    <n v="34451252"/>
    <s v="459509742986.811"/>
    <s v="409795068336.715"/>
    <n v="127652927611.90401"/>
    <s v="188901594557.582"/>
    <n v="4.05"/>
    <n v="4.0314095832015298"/>
    <s v="NA"/>
    <s v="NA"/>
    <s v="NA"/>
    <s v="NA"/>
    <s v="NA"/>
    <m/>
    <m/>
    <s v="NA"/>
  </r>
  <r>
    <x v="163"/>
    <x v="27"/>
    <x v="163"/>
    <x v="18"/>
    <x v="1"/>
    <x v="0"/>
    <e v="#N/A"/>
    <x v="0"/>
    <s v="PHL"/>
    <n v="89561377"/>
    <m/>
    <n v="35217804"/>
    <s v="489466522833.647"/>
    <s v="448307624043.121"/>
    <n v="155980408072.59601"/>
    <s v="201216640249.747"/>
    <n v="3.43"/>
    <n v="4.0760388264240301"/>
    <s v="NA"/>
    <s v="NA"/>
    <s v="NA"/>
    <s v="NA"/>
    <s v="NA"/>
    <m/>
    <m/>
    <s v="NA"/>
  </r>
  <r>
    <x v="163"/>
    <x v="28"/>
    <x v="163"/>
    <x v="18"/>
    <x v="1"/>
    <x v="0"/>
    <e v="#N/A"/>
    <x v="0"/>
    <s v="PHL"/>
    <n v="91252326"/>
    <m/>
    <n v="36018856"/>
    <s v="510731333780.83"/>
    <s v="476756081056.125"/>
    <n v="181624627927.89099"/>
    <s v="209958471641.13"/>
    <n v="3.72"/>
    <n v="4.1347773198966102"/>
    <s v="NA"/>
    <s v="NA"/>
    <s v="NA"/>
    <s v="NA"/>
    <s v="NA"/>
    <m/>
    <m/>
    <s v="NA"/>
  </r>
  <r>
    <x v="163"/>
    <x v="29"/>
    <x v="163"/>
    <x v="18"/>
    <x v="1"/>
    <x v="0"/>
    <e v="#N/A"/>
    <x v="0"/>
    <s v="PHL"/>
    <n v="92946951"/>
    <m/>
    <n v="37171260"/>
    <s v="518128373476.702"/>
    <s v="486761097716.938"/>
    <n v="175974754207.57501"/>
    <s v="212999348608.119"/>
    <n v="3.86"/>
    <n v="4.2036338330041998"/>
    <s v="NA"/>
    <s v="NA"/>
    <s v="NA"/>
    <s v="NA"/>
    <s v="NA"/>
    <m/>
    <m/>
    <s v="NA"/>
  </r>
  <r>
    <x v="163"/>
    <x v="30"/>
    <x v="163"/>
    <x v="18"/>
    <x v="1"/>
    <x v="0"/>
    <e v="#N/A"/>
    <x v="0"/>
    <s v="PHL"/>
    <n v="94636700"/>
    <m/>
    <n v="38081598"/>
    <s v="556130498823.889"/>
    <s v="528741501891.209"/>
    <n v="208368892319.28101"/>
    <s v="228621785747.318"/>
    <n v="3.61"/>
    <n v="4.2730209542018098"/>
    <s v="NA"/>
    <s v="NA"/>
    <s v="NA"/>
    <s v="NA"/>
    <s v="NA"/>
    <m/>
    <m/>
    <s v="NA"/>
  </r>
  <r>
    <x v="163"/>
    <x v="31"/>
    <x v="163"/>
    <x v="18"/>
    <x v="1"/>
    <x v="0"/>
    <e v="#N/A"/>
    <x v="0"/>
    <s v="PHL"/>
    <n v="96337913"/>
    <m/>
    <n v="39490704"/>
    <s v="577587308295.791"/>
    <s v="560551170595.17"/>
    <n v="234216730703.64999"/>
    <s v="237442546536.882"/>
    <n v="3.59"/>
    <n v="4.33237533216868"/>
    <s v="NA"/>
    <s v="NA"/>
    <s v="NA"/>
    <s v="NA"/>
    <s v="NA"/>
    <m/>
    <m/>
    <s v="NA"/>
  </r>
  <r>
    <x v="163"/>
    <x v="32"/>
    <x v="163"/>
    <x v="18"/>
    <x v="1"/>
    <x v="0"/>
    <e v="#N/A"/>
    <x v="0"/>
    <s v="PHL"/>
    <n v="98032317"/>
    <m/>
    <n v="40075145"/>
    <s v="617423226034.986"/>
    <s v="612131229679.722"/>
    <n v="261920542606.621"/>
    <s v="253818844311.735"/>
    <n v="3.5"/>
    <n v="4.3915609992162103"/>
    <s v="NA"/>
    <s v="NA"/>
    <s v="NA"/>
    <s v="NA"/>
    <s v="NA"/>
    <m/>
    <m/>
    <s v="NA"/>
  </r>
  <r>
    <x v="163"/>
    <x v="33"/>
    <x v="163"/>
    <x v="18"/>
    <x v="1"/>
    <x v="0"/>
    <e v="#N/A"/>
    <x v="0"/>
    <s v="PHL"/>
    <n v="99700107"/>
    <m/>
    <n v="40789298"/>
    <s v="659102574170.73"/>
    <s v="654004065671.884"/>
    <n v="283902829721.26099"/>
    <s v="270952964845.908"/>
    <n v="3.5"/>
    <n v="4.4655182543308696"/>
    <s v="NA"/>
    <s v="NA"/>
    <s v="NA"/>
    <s v="NA"/>
    <s v="NA"/>
    <m/>
    <m/>
    <s v="NA"/>
  </r>
  <r>
    <x v="163"/>
    <x v="34"/>
    <x v="163"/>
    <x v="18"/>
    <x v="1"/>
    <x v="0"/>
    <e v="#N/A"/>
    <x v="0"/>
    <s v="PHL"/>
    <n v="101325201"/>
    <m/>
    <n v="42179845"/>
    <s v="700942323076.64"/>
    <s v="699661967288.66"/>
    <n v="297483553299.59302"/>
    <s v="288153025138.083"/>
    <n v="3.6"/>
    <n v="4.5534827241718601"/>
    <s v="NA"/>
    <s v="NA"/>
    <s v="NA"/>
    <s v="NA"/>
    <s v="NA"/>
    <m/>
    <m/>
    <s v="NA"/>
  </r>
  <r>
    <x v="163"/>
    <x v="35"/>
    <x v="163"/>
    <x v="18"/>
    <x v="1"/>
    <x v="0"/>
    <e v="#N/A"/>
    <x v="0"/>
    <s v="PHL"/>
    <n v="103031365"/>
    <m/>
    <n v="42622144"/>
    <s v="745440312681.171"/>
    <s v="733864052010.449"/>
    <n v="306445871631.96899"/>
    <s v="306445871631.969"/>
    <n v="3.07"/>
    <n v="4.63760622796757"/>
    <s v="NA"/>
    <s v="NA"/>
    <s v="NA"/>
    <s v="NA"/>
    <s v="NA"/>
    <m/>
    <m/>
    <s v="NA"/>
  </r>
  <r>
    <x v="163"/>
    <x v="36"/>
    <x v="163"/>
    <x v="18"/>
    <x v="1"/>
    <x v="0"/>
    <e v="#N/A"/>
    <x v="0"/>
    <s v="PHL"/>
    <n v="104875266"/>
    <m/>
    <n v="43756699"/>
    <s v="798735245433.432"/>
    <s v="798601364196.765"/>
    <n v="318627003965.98901"/>
    <s v="328355086686.48"/>
    <n v="2.7"/>
    <n v="4.7208542731092802"/>
    <s v="NA"/>
    <s v="NA"/>
    <s v="NA"/>
    <s v="NA"/>
    <s v="NA"/>
    <m/>
    <m/>
    <s v="NA"/>
  </r>
  <r>
    <x v="163"/>
    <x v="37"/>
    <x v="163"/>
    <x v="18"/>
    <x v="1"/>
    <x v="0"/>
    <e v="#N/A"/>
    <x v="0"/>
    <s v="PHL"/>
    <n v="106738501"/>
    <m/>
    <n v="42974771"/>
    <s v="854095492048.794"/>
    <s v="854095492048.794"/>
    <n v="328480738147.09998"/>
    <s v="351113339412.022"/>
    <n v="2.5499999999999998"/>
    <n v="4.8196830831469004"/>
    <s v="NA"/>
    <s v="NA"/>
    <s v="NA"/>
    <s v="NA"/>
    <s v="NA"/>
    <m/>
    <m/>
    <s v="NA"/>
  </r>
  <r>
    <x v="163"/>
    <x v="38"/>
    <x v="163"/>
    <x v="18"/>
    <x v="1"/>
    <x v="0"/>
    <e v="#N/A"/>
    <x v="0"/>
    <s v="PHL"/>
    <n v="108568836"/>
    <m/>
    <n v="43800369"/>
    <s v="908257834444.197"/>
    <s v="930092884956.517"/>
    <n v="346841896890.48901"/>
    <s v="373379141170.569"/>
    <n v="2.34"/>
    <n v="4.9363152424329204"/>
    <s v="NA"/>
    <s v="NA"/>
    <s v="NA"/>
    <s v="NA"/>
    <s v="NA"/>
    <m/>
    <m/>
    <s v="NA"/>
  </r>
  <r>
    <x v="163"/>
    <x v="39"/>
    <x v="163"/>
    <x v="18"/>
    <x v="1"/>
    <x v="0"/>
    <e v="#N/A"/>
    <x v="0"/>
    <s v="PHL"/>
    <n v="110380804"/>
    <m/>
    <n v="45091808"/>
    <s v="963829823123.725"/>
    <s v="1004706966219.32"/>
    <n v="376823404772.83698"/>
    <s v="396224439740.441"/>
    <n v="2.2400000000000002"/>
    <n v="5.0725364118903498"/>
    <s v="NA"/>
    <s v="NA"/>
    <s v="NA"/>
    <s v="NA"/>
    <s v="NA"/>
    <m/>
    <m/>
    <s v="NA"/>
  </r>
  <r>
    <x v="163"/>
    <x v="40"/>
    <x v="163"/>
    <x v="18"/>
    <x v="1"/>
    <x v="0"/>
    <e v="#N/A"/>
    <x v="0"/>
    <s v="PHL"/>
    <n v="112190977"/>
    <m/>
    <n v="42419079"/>
    <s v="872089659762.422"/>
    <s v="920938638303.593"/>
    <n v="361751145432.40399"/>
    <s v="358510629732.238"/>
    <n v="2.52"/>
    <n v="5.2221873189401498"/>
    <s v="NA"/>
    <s v="NA"/>
    <s v="NA"/>
    <s v="NA"/>
    <s v="NA"/>
    <m/>
    <m/>
    <s v="NA"/>
  </r>
  <r>
    <x v="163"/>
    <x v="41"/>
    <x v="163"/>
    <x v="18"/>
    <x v="1"/>
    <x v="0"/>
    <e v="#N/A"/>
    <x v="0"/>
    <s v="PHL"/>
    <n v="113880328"/>
    <m/>
    <n v="44857443"/>
    <s v="921927256489.89"/>
    <s v="1017308203389.7"/>
    <n v="394087362017.31799"/>
    <s v="378998555471.402"/>
    <n v="2.6320000000000001"/>
    <n v="5.3261657272360496"/>
    <s v="NA"/>
    <s v="NA"/>
    <s v="NA"/>
    <s v="NA"/>
    <s v="NA"/>
    <m/>
    <m/>
    <s v="NA"/>
  </r>
  <r>
    <x v="163"/>
    <x v="42"/>
    <x v="163"/>
    <x v="18"/>
    <x v="1"/>
    <x v="0"/>
    <e v="#N/A"/>
    <x v="0"/>
    <s v="PHL"/>
    <n v="115559009"/>
    <m/>
    <n v="46990319"/>
    <s v="991720215105.379"/>
    <s v="1170982075549.65"/>
    <n v="404284327311.71301"/>
    <s v="407690006246.006"/>
    <n v="2.238"/>
    <n v="5.4367621826871204"/>
    <s v="NA"/>
    <s v="NA"/>
    <s v="NA"/>
    <s v="NA"/>
    <s v="NA"/>
    <m/>
    <m/>
    <s v="NA"/>
  </r>
  <r>
    <x v="164"/>
    <x v="0"/>
    <x v="164"/>
    <x v="3"/>
    <x v="1"/>
    <x v="0"/>
    <e v="#N/A"/>
    <x v="0"/>
    <s v="PAK"/>
    <n v="80624057"/>
    <m/>
    <s v="NA"/>
    <s v="NA"/>
    <s v="NA"/>
    <n v="23654444444.444401"/>
    <s v="54119013325.6126"/>
    <s v="NA"/>
    <n v="3.4381537014442198"/>
    <s v="NA"/>
    <s v="NA"/>
    <s v="NA"/>
    <s v="NA"/>
    <s v="NA"/>
    <m/>
    <m/>
    <s v="NA"/>
  </r>
  <r>
    <x v="164"/>
    <x v="1"/>
    <x v="164"/>
    <x v="3"/>
    <x v="1"/>
    <x v="0"/>
    <e v="#N/A"/>
    <x v="0"/>
    <s v="PAK"/>
    <n v="84270202"/>
    <m/>
    <s v="NA"/>
    <s v="NA"/>
    <s v="NA"/>
    <n v="28100606060.606098"/>
    <s v="58405652418.6323"/>
    <s v="NA"/>
    <n v="3.4390192870310199"/>
    <s v="NA"/>
    <s v="NA"/>
    <s v="NA"/>
    <s v="NA"/>
    <s v="NA"/>
    <m/>
    <m/>
    <s v="NA"/>
  </r>
  <r>
    <x v="164"/>
    <x v="2"/>
    <x v="164"/>
    <x v="3"/>
    <x v="1"/>
    <x v="0"/>
    <e v="#N/A"/>
    <x v="0"/>
    <s v="PAK"/>
    <n v="87828198"/>
    <m/>
    <s v="NA"/>
    <s v="NA"/>
    <s v="NA"/>
    <n v="30725971563.980999"/>
    <s v="62223914235.9457"/>
    <s v="NA"/>
    <n v="3.43911018190308"/>
    <s v="NA"/>
    <s v="NA"/>
    <s v="NA"/>
    <s v="NA"/>
    <s v="NA"/>
    <m/>
    <m/>
    <s v="NA"/>
  </r>
  <r>
    <x v="164"/>
    <x v="3"/>
    <x v="164"/>
    <x v="3"/>
    <x v="1"/>
    <x v="0"/>
    <e v="#N/A"/>
    <x v="0"/>
    <s v="PAK"/>
    <n v="91080372"/>
    <m/>
    <s v="NA"/>
    <s v="NA"/>
    <s v="NA"/>
    <n v="28691889763.779499"/>
    <s v="66441686560.0103"/>
    <s v="NA"/>
    <n v="3.4429075454369"/>
    <s v="NA"/>
    <s v="NA"/>
    <s v="NA"/>
    <s v="NA"/>
    <s v="NA"/>
    <m/>
    <m/>
    <s v="NA"/>
  </r>
  <r>
    <x v="164"/>
    <x v="4"/>
    <x v="164"/>
    <x v="3"/>
    <x v="1"/>
    <x v="0"/>
    <e v="#N/A"/>
    <x v="0"/>
    <s v="PAK"/>
    <n v="94003867"/>
    <m/>
    <s v="NA"/>
    <s v="NA"/>
    <s v="NA"/>
    <n v="31151825467.497799"/>
    <s v="69807094591.5442"/>
    <s v="NA"/>
    <n v="3.4524271219608398"/>
    <s v="NA"/>
    <s v="NA"/>
    <s v="NA"/>
    <s v="NA"/>
    <s v="NA"/>
    <m/>
    <m/>
    <s v="NA"/>
  </r>
  <r>
    <x v="164"/>
    <x v="5"/>
    <x v="164"/>
    <x v="3"/>
    <x v="1"/>
    <x v="0"/>
    <e v="#N/A"/>
    <x v="0"/>
    <s v="PAK"/>
    <n v="97121552"/>
    <m/>
    <s v="NA"/>
    <s v="NA"/>
    <s v="NA"/>
    <n v="31144920844.327202"/>
    <s v="75106929280.8034"/>
    <s v="NA"/>
    <n v="3.4610443800416402"/>
    <s v="NA"/>
    <s v="NA"/>
    <s v="NA"/>
    <s v="NA"/>
    <s v="NA"/>
    <m/>
    <m/>
    <s v="NA"/>
  </r>
  <r>
    <x v="164"/>
    <x v="6"/>
    <x v="164"/>
    <x v="3"/>
    <x v="1"/>
    <x v="0"/>
    <e v="#N/A"/>
    <x v="0"/>
    <s v="PAK"/>
    <n v="100618523"/>
    <m/>
    <s v="NA"/>
    <s v="NA"/>
    <s v="NA"/>
    <n v="31899070055.7967"/>
    <s v="79239052407.3941"/>
    <s v="NA"/>
    <n v="3.4649713552245198"/>
    <s v="NA"/>
    <s v="NA"/>
    <s v="NA"/>
    <s v="NA"/>
    <s v="NA"/>
    <m/>
    <m/>
    <s v="NA"/>
  </r>
  <r>
    <x v="164"/>
    <x v="7"/>
    <x v="164"/>
    <x v="3"/>
    <x v="1"/>
    <x v="0"/>
    <e v="#N/A"/>
    <x v="0"/>
    <s v="PAK"/>
    <n v="104251093"/>
    <m/>
    <s v="NA"/>
    <s v="NA"/>
    <s v="NA"/>
    <n v="33351529274.686901"/>
    <s v="84351827878.2223"/>
    <s v="NA"/>
    <n v="3.4643838218559502"/>
    <s v="NA"/>
    <s v="NA"/>
    <s v="NA"/>
    <s v="NA"/>
    <s v="NA"/>
    <m/>
    <m/>
    <s v="NA"/>
  </r>
  <r>
    <x v="164"/>
    <x v="8"/>
    <x v="164"/>
    <x v="3"/>
    <x v="1"/>
    <x v="0"/>
    <e v="#N/A"/>
    <x v="0"/>
    <s v="PAK"/>
    <n v="107967838"/>
    <m/>
    <s v="NA"/>
    <s v="NA"/>
    <s v="NA"/>
    <n v="38472742808.316704"/>
    <s v="90783889909.6169"/>
    <s v="NA"/>
    <n v="3.4605791587676298"/>
    <s v="NA"/>
    <s v="NA"/>
    <s v="NA"/>
    <s v="NA"/>
    <s v="NA"/>
    <m/>
    <m/>
    <s v="NA"/>
  </r>
  <r>
    <x v="164"/>
    <x v="9"/>
    <x v="164"/>
    <x v="3"/>
    <x v="1"/>
    <x v="0"/>
    <e v="#N/A"/>
    <x v="0"/>
    <s v="PAK"/>
    <n v="111670386"/>
    <m/>
    <s v="NA"/>
    <s v="NA"/>
    <s v="NA"/>
    <n v="40171105580.197304"/>
    <s v="95286561042.4883"/>
    <s v="NA"/>
    <n v="3.4569523048977699"/>
    <s v="NA"/>
    <s v="NA"/>
    <s v="NA"/>
    <s v="NA"/>
    <s v="NA"/>
    <m/>
    <m/>
    <s v="NA"/>
  </r>
  <r>
    <x v="164"/>
    <x v="10"/>
    <x v="164"/>
    <x v="3"/>
    <x v="1"/>
    <x v="0"/>
    <e v="#N/A"/>
    <x v="0"/>
    <s v="PAK"/>
    <n v="115414069"/>
    <m/>
    <n v="32045924"/>
    <s v="353344025646.943"/>
    <s v="232796825930.011"/>
    <n v="40010423970.457603"/>
    <s v="99534995089.6895"/>
    <s v="NA"/>
    <n v="3.4540931770887799"/>
    <s v="NA"/>
    <s v="NA"/>
    <s v="NA"/>
    <s v="NA"/>
    <s v="NA"/>
    <m/>
    <m/>
    <s v="NA"/>
  </r>
  <r>
    <x v="164"/>
    <x v="11"/>
    <x v="164"/>
    <x v="3"/>
    <x v="1"/>
    <x v="0"/>
    <e v="#N/A"/>
    <x v="0"/>
    <s v="PAK"/>
    <n v="119203569"/>
    <m/>
    <n v="33224710"/>
    <s v="371228772911.829"/>
    <s v="252851107253.442"/>
    <n v="45625336680.204697"/>
    <s v="104573026305.673"/>
    <n v="0.66900000000000004"/>
    <n v="3.45210427382422"/>
    <s v="NA"/>
    <s v="NA"/>
    <s v="NA"/>
    <s v="NA"/>
    <s v="NA"/>
    <m/>
    <m/>
    <s v="NA"/>
  </r>
  <r>
    <x v="164"/>
    <x v="12"/>
    <x v="164"/>
    <x v="3"/>
    <x v="1"/>
    <x v="0"/>
    <e v="#N/A"/>
    <x v="0"/>
    <s v="PAK"/>
    <n v="122375179"/>
    <m/>
    <n v="33922005"/>
    <s v="399835282840.639"/>
    <s v="278541838300.247"/>
    <n v="48884672605.035599"/>
    <s v="112631316862.827"/>
    <n v="0.68300000000000005"/>
    <n v="3.4552676590762399"/>
    <s v="NA"/>
    <s v="NA"/>
    <s v="NA"/>
    <s v="NA"/>
    <s v="NA"/>
    <m/>
    <m/>
    <s v="NA"/>
  </r>
  <r>
    <x v="164"/>
    <x v="13"/>
    <x v="164"/>
    <x v="3"/>
    <x v="1"/>
    <x v="0"/>
    <e v="#N/A"/>
    <x v="0"/>
    <s v="PAK"/>
    <n v="125546615"/>
    <m/>
    <n v="34315719"/>
    <s v="406863378321.796"/>
    <s v="290156341839.976"/>
    <n v="51809999353.1614"/>
    <s v="114611091242.558"/>
    <n v="0.63700000000000001"/>
    <n v="3.4581585493165199"/>
    <s v="NA"/>
    <s v="NA"/>
    <s v="NA"/>
    <s v="NA"/>
    <s v="NA"/>
    <m/>
    <m/>
    <s v="NA"/>
  </r>
  <r>
    <x v="164"/>
    <x v="14"/>
    <x v="164"/>
    <x v="3"/>
    <x v="1"/>
    <x v="0"/>
    <e v="#N/A"/>
    <x v="0"/>
    <s v="PAK"/>
    <n v="129245139"/>
    <m/>
    <n v="35265549"/>
    <s v="422069553503.65"/>
    <s v="307428330192.997"/>
    <n v="52293471392.5867"/>
    <s v="118894583992.4"/>
    <n v="0.64500000000000002"/>
    <n v="3.4573532527879198"/>
    <s v="NA"/>
    <s v="NA"/>
    <s v="NA"/>
    <s v="NA"/>
    <s v="NA"/>
    <m/>
    <m/>
    <s v="NA"/>
  </r>
  <r>
    <x v="164"/>
    <x v="15"/>
    <x v="164"/>
    <x v="3"/>
    <x v="1"/>
    <x v="0"/>
    <e v="#N/A"/>
    <x v="0"/>
    <s v="PAK"/>
    <n v="133117476"/>
    <m/>
    <n v="35773889"/>
    <s v="443015215778.503"/>
    <s v="329451176483.415"/>
    <n v="60636071684.191803"/>
    <s v="124794857494.579"/>
    <n v="0.64700000000000002"/>
    <n v="3.4551590356175299"/>
    <s v="NA"/>
    <s v="NA"/>
    <s v="NA"/>
    <s v="NA"/>
    <s v="NA"/>
    <m/>
    <m/>
    <s v="NA"/>
  </r>
  <r>
    <x v="164"/>
    <x v="16"/>
    <x v="164"/>
    <x v="3"/>
    <x v="1"/>
    <x v="0"/>
    <e v="#N/A"/>
    <x v="0"/>
    <s v="PAK"/>
    <n v="137234810"/>
    <m/>
    <n v="37674985"/>
    <s v="464486308313.24"/>
    <s v="351742793549.311"/>
    <n v="63320170084.4076"/>
    <s v="130843141701.74"/>
    <n v="0.64"/>
    <n v="3.4521212345909902"/>
    <s v="NA"/>
    <s v="NA"/>
    <s v="NA"/>
    <s v="NA"/>
    <s v="NA"/>
    <m/>
    <m/>
    <s v="NA"/>
  </r>
  <r>
    <x v="164"/>
    <x v="17"/>
    <x v="164"/>
    <x v="3"/>
    <x v="1"/>
    <x v="0"/>
    <e v="#N/A"/>
    <x v="0"/>
    <s v="PAK"/>
    <n v="141330267"/>
    <m/>
    <n v="39664980"/>
    <s v="469198038910.442"/>
    <s v="361437950131.245"/>
    <n v="62433340468.022797"/>
    <s v="132170409315.782"/>
    <n v="0.61"/>
    <n v="3.4517075402832602"/>
    <s v="NA"/>
    <s v="NA"/>
    <s v="NA"/>
    <s v="NA"/>
    <s v="NA"/>
    <m/>
    <m/>
    <s v="NA"/>
  </r>
  <r>
    <x v="164"/>
    <x v="18"/>
    <x v="164"/>
    <x v="3"/>
    <x v="1"/>
    <x v="0"/>
    <e v="#N/A"/>
    <x v="0"/>
    <s v="PAK"/>
    <n v="145476106"/>
    <m/>
    <n v="40910245"/>
    <s v="481163688212.242"/>
    <s v="374827314649.75"/>
    <n v="62191955814.347801"/>
    <s v="135541064422.57"/>
    <n v="0.61299999999999999"/>
    <n v="3.4532894475924798"/>
    <s v="NA"/>
    <s v="NA"/>
    <s v="NA"/>
    <s v="NA"/>
    <s v="NA"/>
    <m/>
    <m/>
    <s v="NA"/>
  </r>
  <r>
    <x v="164"/>
    <x v="19"/>
    <x v="164"/>
    <x v="3"/>
    <x v="1"/>
    <x v="0"/>
    <e v="#N/A"/>
    <x v="0"/>
    <s v="PAK"/>
    <n v="149694462"/>
    <m/>
    <n v="42543743"/>
    <s v="498774917914.27"/>
    <s v="394022016363.147"/>
    <n v="62973856843.573898"/>
    <s v="140502047302.371"/>
    <n v="0.61399999999999999"/>
    <n v="3.4573900936963202"/>
    <s v="NA"/>
    <s v="NA"/>
    <s v="NA"/>
    <s v="NA"/>
    <s v="NA"/>
    <m/>
    <m/>
    <s v="NA"/>
  </r>
  <r>
    <x v="164"/>
    <x v="20"/>
    <x v="164"/>
    <x v="3"/>
    <x v="1"/>
    <x v="0"/>
    <e v="#N/A"/>
    <x v="0"/>
    <s v="PAK"/>
    <n v="154369924"/>
    <m/>
    <n v="44418607"/>
    <s v="520023168397.642"/>
    <s v="420114745346.839"/>
    <n v="82017743416.284103"/>
    <s v="146487558175.676"/>
    <n v="0.61099999999999999"/>
    <n v="3.46170282321867"/>
    <s v="NA"/>
    <s v="NA"/>
    <s v="NA"/>
    <s v="NA"/>
    <s v="NA"/>
    <m/>
    <m/>
    <s v="NA"/>
  </r>
  <r>
    <x v="164"/>
    <x v="21"/>
    <x v="164"/>
    <x v="3"/>
    <x v="1"/>
    <x v="0"/>
    <e v="#N/A"/>
    <x v="0"/>
    <s v="PAK"/>
    <n v="159217727"/>
    <m/>
    <n v="46217130"/>
    <s v="538506966621.57"/>
    <s v="444848790600.873"/>
    <n v="79484403984.884903"/>
    <s v="151694338627.359"/>
    <n v="0.6"/>
    <n v="3.4671199017933501"/>
    <s v="NA"/>
    <s v="NA"/>
    <s v="NA"/>
    <s v="NA"/>
    <s v="NA"/>
    <m/>
    <m/>
    <s v="NA"/>
  </r>
  <r>
    <x v="164"/>
    <x v="22"/>
    <x v="164"/>
    <x v="3"/>
    <x v="1"/>
    <x v="0"/>
    <e v="#N/A"/>
    <x v="0"/>
    <s v="PAK"/>
    <n v="163262807"/>
    <m/>
    <n v="47679897"/>
    <s v="552014540011.61"/>
    <s v="463114114429.942"/>
    <n v="79904985384.865204"/>
    <s v="155499344948.294"/>
    <n v="0.58699999999999997"/>
    <n v="3.4793365292337"/>
    <s v="NA"/>
    <s v="NA"/>
    <s v="NA"/>
    <s v="NA"/>
    <s v="NA"/>
    <m/>
    <m/>
    <s v="NA"/>
  </r>
  <r>
    <x v="164"/>
    <x v="23"/>
    <x v="164"/>
    <x v="3"/>
    <x v="1"/>
    <x v="0"/>
    <e v="#N/A"/>
    <x v="0"/>
    <s v="PAK"/>
    <n v="166876680"/>
    <m/>
    <n v="49107668"/>
    <s v="583904607628.883"/>
    <s v="499536413129.965"/>
    <n v="91760542940.071701"/>
    <s v="164482594963.3"/>
    <n v="0.6"/>
    <n v="3.4977930903892802"/>
    <s v="NA"/>
    <s v="NA"/>
    <s v="NA"/>
    <s v="NA"/>
    <s v="NA"/>
    <m/>
    <m/>
    <s v="NA"/>
  </r>
  <r>
    <x v="164"/>
    <x v="24"/>
    <x v="164"/>
    <x v="3"/>
    <x v="1"/>
    <x v="0"/>
    <e v="#N/A"/>
    <x v="0"/>
    <s v="PAK"/>
    <n v="170648620"/>
    <m/>
    <n v="50663082"/>
    <s v="627971070988.893"/>
    <s v="551657326010.054"/>
    <n v="107759683863.123"/>
    <s v="176895866154.536"/>
    <n v="0.60399999999999998"/>
    <n v="3.5202684322908699"/>
    <s v="NA"/>
    <s v="NA"/>
    <s v="NA"/>
    <s v="NA"/>
    <s v="NA"/>
    <m/>
    <m/>
    <s v="NA"/>
  </r>
  <r>
    <x v="164"/>
    <x v="25"/>
    <x v="164"/>
    <x v="3"/>
    <x v="1"/>
    <x v="0"/>
    <e v="#N/A"/>
    <x v="0"/>
    <s v="PAK"/>
    <n v="174372098"/>
    <m/>
    <n v="51747302"/>
    <s v="668907111475.199"/>
    <s v="606045329643.402"/>
    <n v="120055291992.938"/>
    <s v="188427315091.123"/>
    <n v="0.59099999999999997"/>
    <n v="3.5473376021432101"/>
    <s v="NA"/>
    <s v="NA"/>
    <s v="NA"/>
    <s v="NA"/>
    <s v="NA"/>
    <m/>
    <m/>
    <s v="NA"/>
  </r>
  <r>
    <x v="164"/>
    <x v="26"/>
    <x v="164"/>
    <x v="3"/>
    <x v="1"/>
    <x v="0"/>
    <e v="#N/A"/>
    <x v="0"/>
    <s v="PAK"/>
    <n v="178069984"/>
    <m/>
    <n v="52830352"/>
    <s v="708365837909.72"/>
    <s v="661598992531.383"/>
    <n v="137264061106.043"/>
    <s v="199542613092.028"/>
    <n v="0.57999999999999996"/>
    <n v="3.5798686218226701"/>
    <s v="NA"/>
    <s v="NA"/>
    <s v="NA"/>
    <s v="NA"/>
    <s v="NA"/>
    <m/>
    <m/>
    <s v="NA"/>
  </r>
  <r>
    <x v="164"/>
    <x v="27"/>
    <x v="164"/>
    <x v="3"/>
    <x v="1"/>
    <x v="0"/>
    <e v="#N/A"/>
    <x v="0"/>
    <s v="PAK"/>
    <n v="181924521"/>
    <m/>
    <n v="54353926"/>
    <s v="742599864508"/>
    <s v="712316853841.889"/>
    <n v="152385716311.91599"/>
    <s v="209186142972.352"/>
    <n v="0.4"/>
    <n v="3.6163286190989301"/>
    <s v="NA"/>
    <s v="NA"/>
    <s v="NA"/>
    <s v="NA"/>
    <s v="NA"/>
    <m/>
    <m/>
    <s v="NA"/>
  </r>
  <r>
    <x v="164"/>
    <x v="28"/>
    <x v="164"/>
    <x v="3"/>
    <x v="1"/>
    <x v="0"/>
    <e v="#N/A"/>
    <x v="0"/>
    <s v="PAK"/>
    <n v="185931955"/>
    <m/>
    <n v="55924956"/>
    <s v="755234499189.925"/>
    <s v="738330453500.48"/>
    <n v="170077814106.30499"/>
    <s v="212745247442.062"/>
    <n v="0.42"/>
    <n v="3.6553730099809898"/>
    <s v="NA"/>
    <s v="NA"/>
    <s v="NA"/>
    <s v="NA"/>
    <s v="NA"/>
    <m/>
    <m/>
    <s v="NA"/>
  </r>
  <r>
    <x v="164"/>
    <x v="29"/>
    <x v="164"/>
    <x v="3"/>
    <x v="1"/>
    <x v="0"/>
    <e v="#N/A"/>
    <x v="0"/>
    <s v="PAK"/>
    <n v="190123222"/>
    <m/>
    <n v="58053611"/>
    <s v="776620161226.157"/>
    <s v="764103819059.257"/>
    <n v="168152775283.03201"/>
    <s v="218769466365.444"/>
    <n v="0.54"/>
    <n v="3.6945494748663599"/>
    <s v="NA"/>
    <s v="NA"/>
    <s v="NA"/>
    <s v="NA"/>
    <s v="NA"/>
    <m/>
    <m/>
    <s v="NA"/>
  </r>
  <r>
    <x v="164"/>
    <x v="30"/>
    <x v="164"/>
    <x v="3"/>
    <x v="1"/>
    <x v="0"/>
    <e v="#N/A"/>
    <x v="0"/>
    <s v="PAK"/>
    <n v="194454498"/>
    <m/>
    <n v="60255359"/>
    <s v="789098029047.005"/>
    <s v="785711065124.283"/>
    <n v="177165547828.88901"/>
    <s v="222284410505.235"/>
    <n v="0.65"/>
    <n v="3.7306419108906401"/>
    <s v="NA"/>
    <s v="NA"/>
    <s v="NA"/>
    <s v="NA"/>
    <s v="NA"/>
    <m/>
    <m/>
    <s v="NA"/>
  </r>
  <r>
    <x v="164"/>
    <x v="31"/>
    <x v="164"/>
    <x v="3"/>
    <x v="1"/>
    <x v="0"/>
    <e v="#N/A"/>
    <x v="0"/>
    <s v="PAK"/>
    <n v="198602738"/>
    <m/>
    <n v="61545907"/>
    <s v="810785645972.131"/>
    <s v="824079094442.742"/>
    <n v="213587517187.66901"/>
    <s v="228393688397.219"/>
    <n v="0.8"/>
    <n v="3.7659188767075298"/>
    <s v="NA"/>
    <s v="NA"/>
    <s v="NA"/>
    <s v="NA"/>
    <s v="NA"/>
    <m/>
    <m/>
    <s v="NA"/>
  </r>
  <r>
    <x v="164"/>
    <x v="32"/>
    <x v="164"/>
    <x v="3"/>
    <x v="1"/>
    <x v="0"/>
    <e v="#N/A"/>
    <x v="0"/>
    <s v="PAK"/>
    <n v="202205861"/>
    <m/>
    <n v="63271852"/>
    <s v="839220169540.934"/>
    <s v="847094656786.41"/>
    <n v="224383544087.452"/>
    <s v="236403531378.479"/>
    <n v="1.8640000000000001"/>
    <n v="3.8034454001396298"/>
    <s v="NA"/>
    <s v="NA"/>
    <s v="NA"/>
    <s v="NA"/>
    <s v="NA"/>
    <m/>
    <m/>
    <s v="NA"/>
  </r>
  <r>
    <x v="164"/>
    <x v="33"/>
    <x v="164"/>
    <x v="3"/>
    <x v="1"/>
    <x v="0"/>
    <e v="#N/A"/>
    <x v="0"/>
    <s v="PAK"/>
    <n v="205337562"/>
    <m/>
    <n v="64802508"/>
    <s v="876116120354.645"/>
    <s v="883375281467.19"/>
    <n v="231218467669.57101"/>
    <s v="246796910115.669"/>
    <n v="2.95"/>
    <n v="3.8407605131690401"/>
    <s v="NA"/>
    <s v="NA"/>
    <s v="NA"/>
    <s v="NA"/>
    <s v="NA"/>
    <m/>
    <m/>
    <s v="NA"/>
  </r>
  <r>
    <x v="164"/>
    <x v="34"/>
    <x v="164"/>
    <x v="3"/>
    <x v="1"/>
    <x v="0"/>
    <e v="#N/A"/>
    <x v="0"/>
    <s v="PAK"/>
    <n v="208251628"/>
    <m/>
    <n v="65271548"/>
    <s v="917071990560.495"/>
    <s v="931730729922.415"/>
    <n v="244360858682.76199"/>
    <s v="258333944971.061"/>
    <n v="1.83"/>
    <n v="3.8745867664347502"/>
    <s v="NA"/>
    <s v="NA"/>
    <s v="NA"/>
    <s v="NA"/>
    <s v="NA"/>
    <m/>
    <m/>
    <s v="NA"/>
  </r>
  <r>
    <x v="164"/>
    <x v="35"/>
    <x v="164"/>
    <x v="3"/>
    <x v="1"/>
    <x v="0"/>
    <e v="#N/A"/>
    <x v="0"/>
    <s v="PAK"/>
    <n v="210969298"/>
    <m/>
    <n v="67587826"/>
    <s v="960460018888.771"/>
    <s v="981557838891.246"/>
    <n v="270556104886.45599"/>
    <s v="270556104886.456"/>
    <n v="3.57"/>
    <n v="3.9061039109112499"/>
    <s v="NA"/>
    <s v="NA"/>
    <s v="NA"/>
    <s v="NA"/>
    <s v="NA"/>
    <m/>
    <m/>
    <s v="NA"/>
  </r>
  <r>
    <x v="164"/>
    <x v="36"/>
    <x v="164"/>
    <x v="3"/>
    <x v="1"/>
    <x v="0"/>
    <e v="#N/A"/>
    <x v="0"/>
    <s v="PAK"/>
    <n v="213524840"/>
    <m/>
    <n v="68081288"/>
    <s v="1013542107027.34"/>
    <s v="1010729673957.06"/>
    <n v="313629998960.44501"/>
    <s v="285509026115.418"/>
    <n v="3.7559999999999998"/>
    <n v="3.9436664697738801"/>
    <s v="NA"/>
    <s v="NA"/>
    <s v="NA"/>
    <s v="NA"/>
    <s v="NA"/>
    <m/>
    <m/>
    <s v="NA"/>
  </r>
  <r>
    <x v="164"/>
    <x v="37"/>
    <x v="164"/>
    <x v="3"/>
    <x v="1"/>
    <x v="0"/>
    <e v="#N/A"/>
    <x v="0"/>
    <s v="PAK"/>
    <n v="216379655"/>
    <m/>
    <n v="68740238"/>
    <s v="1058468637040.17"/>
    <s v="1058468637040.17"/>
    <n v="339205536454.44501"/>
    <s v="298164573173.376"/>
    <n v="3.9129999999999998"/>
    <n v="3.9925370987397102"/>
    <s v="NA"/>
    <s v="NA"/>
    <s v="NA"/>
    <s v="NA"/>
    <s v="NA"/>
    <m/>
    <m/>
    <s v="NA"/>
  </r>
  <r>
    <x v="164"/>
    <x v="38"/>
    <x v="164"/>
    <x v="3"/>
    <x v="1"/>
    <x v="0"/>
    <e v="#N/A"/>
    <x v="0"/>
    <s v="PAK"/>
    <n v="219731479"/>
    <m/>
    <n v="69627363"/>
    <s v="1123582479821.53"/>
    <s v="1150594060973.13"/>
    <n v="356128167702.89398"/>
    <s v="316506771006.345"/>
    <n v="4.08"/>
    <n v="4.0500014018246304"/>
    <s v="NA"/>
    <s v="NA"/>
    <s v="NA"/>
    <s v="NA"/>
    <s v="NA"/>
    <m/>
    <m/>
    <s v="NA"/>
  </r>
  <r>
    <x v="164"/>
    <x v="39"/>
    <x v="164"/>
    <x v="3"/>
    <x v="1"/>
    <x v="0"/>
    <e v="#N/A"/>
    <x v="0"/>
    <s v="PAK"/>
    <n v="223293280"/>
    <m/>
    <n v="71922561"/>
    <s v="1151645490770.2"/>
    <s v="1200488114636.15"/>
    <n v="320909472926.461"/>
    <s v="324411961003.158"/>
    <n v="4.83"/>
    <n v="4.1155595997236496"/>
    <s v="NA"/>
    <s v="NA"/>
    <s v="NA"/>
    <s v="NA"/>
    <s v="NA"/>
    <m/>
    <m/>
    <s v="NA"/>
  </r>
  <r>
    <x v="164"/>
    <x v="40"/>
    <x v="164"/>
    <x v="3"/>
    <x v="1"/>
    <x v="0"/>
    <e v="#N/A"/>
    <x v="0"/>
    <s v="PAK"/>
    <n v="227196741"/>
    <m/>
    <n v="72839474"/>
    <s v="1136972520179.96"/>
    <s v="1200658570826.75"/>
    <n v="300425609206.17999"/>
    <s v="320278668943.171"/>
    <n v="6.55"/>
    <n v="4.17417916257474"/>
    <s v="NA"/>
    <s v="NA"/>
    <s v="NA"/>
    <s v="NA"/>
    <s v="NA"/>
    <m/>
    <m/>
    <s v="NA"/>
  </r>
  <r>
    <x v="164"/>
    <x v="41"/>
    <x v="164"/>
    <x v="3"/>
    <x v="1"/>
    <x v="0"/>
    <e v="#N/A"/>
    <x v="0"/>
    <s v="PAK"/>
    <n v="231402117"/>
    <m/>
    <n v="76944640"/>
    <s v="1210728914158.85"/>
    <s v="1335988764606.4"/>
    <n v="348262544719.24701"/>
    <s v="341055424115.641"/>
    <n v="6.34"/>
    <n v="4.2214142842552604"/>
    <s v="NA"/>
    <s v="NA"/>
    <s v="NA"/>
    <s v="NA"/>
    <s v="NA"/>
    <m/>
    <m/>
    <s v="NA"/>
  </r>
  <r>
    <x v="164"/>
    <x v="42"/>
    <x v="164"/>
    <x v="3"/>
    <x v="1"/>
    <x v="0"/>
    <e v="#N/A"/>
    <x v="0"/>
    <s v="PAK"/>
    <n v="235824862"/>
    <m/>
    <n v="78909456"/>
    <s v="1285650701729.76"/>
    <s v="1518042996616.14"/>
    <n v="376532751806.98901"/>
    <s v="362160464010.761"/>
    <n v="6.4160000000000004"/>
    <n v="4.2736984528083797"/>
    <s v="NA"/>
    <s v="NA"/>
    <s v="NA"/>
    <s v="NA"/>
    <s v="NA"/>
    <m/>
    <m/>
    <s v="NA"/>
  </r>
  <r>
    <x v="165"/>
    <x v="0"/>
    <x v="165"/>
    <x v="23"/>
    <x v="1"/>
    <x v="0"/>
    <e v="#N/A"/>
    <x v="0"/>
    <s v="POL"/>
    <n v="35574150"/>
    <m/>
    <s v="NA"/>
    <s v="NA"/>
    <s v="NA"/>
    <s v="NA"/>
    <s v="NA"/>
    <s v="NA"/>
    <n v="10.1223447401286"/>
    <n v="65.617295892725195"/>
    <s v="NA"/>
    <s v="NA"/>
    <s v="NA"/>
    <s v="NA"/>
    <m/>
    <m/>
    <s v="NA"/>
  </r>
  <r>
    <x v="165"/>
    <x v="1"/>
    <x v="165"/>
    <x v="23"/>
    <x v="1"/>
    <x v="0"/>
    <e v="#N/A"/>
    <x v="0"/>
    <s v="POL"/>
    <n v="35898587"/>
    <m/>
    <s v="NA"/>
    <s v="NA"/>
    <s v="NA"/>
    <s v="NA"/>
    <s v="NA"/>
    <s v="NA"/>
    <n v="9.9598744467899003"/>
    <n v="65.5579426427431"/>
    <s v="NA"/>
    <s v="NA"/>
    <s v="NA"/>
    <s v="NA"/>
    <m/>
    <m/>
    <s v="NA"/>
  </r>
  <r>
    <x v="165"/>
    <x v="2"/>
    <x v="165"/>
    <x v="23"/>
    <x v="1"/>
    <x v="0"/>
    <e v="#N/A"/>
    <x v="0"/>
    <s v="POL"/>
    <n v="36230481"/>
    <m/>
    <s v="NA"/>
    <s v="NA"/>
    <s v="NA"/>
    <s v="NA"/>
    <s v="NA"/>
    <s v="NA"/>
    <n v="9.7779692988773004"/>
    <n v="65.503034845383894"/>
    <s v="NA"/>
    <s v="NA"/>
    <s v="NA"/>
    <s v="NA"/>
    <m/>
    <m/>
    <s v="NA"/>
  </r>
  <r>
    <x v="165"/>
    <x v="3"/>
    <x v="165"/>
    <x v="23"/>
    <x v="1"/>
    <x v="0"/>
    <e v="#N/A"/>
    <x v="0"/>
    <s v="POL"/>
    <n v="36571808"/>
    <m/>
    <s v="NA"/>
    <s v="NA"/>
    <s v="NA"/>
    <s v="NA"/>
    <s v="NA"/>
    <s v="NA"/>
    <n v="9.5676238709449901"/>
    <n v="65.4074966412295"/>
    <s v="NA"/>
    <s v="NA"/>
    <s v="NA"/>
    <s v="NA"/>
    <m/>
    <m/>
    <s v="NA"/>
  </r>
  <r>
    <x v="165"/>
    <x v="4"/>
    <x v="165"/>
    <x v="23"/>
    <x v="1"/>
    <x v="0"/>
    <e v="#N/A"/>
    <x v="0"/>
    <s v="POL"/>
    <n v="36904134"/>
    <m/>
    <s v="NA"/>
    <s v="NA"/>
    <s v="NA"/>
    <s v="NA"/>
    <s v="NA"/>
    <s v="NA"/>
    <n v="9.4404224450494105"/>
    <n v="65.238181733709197"/>
    <s v="NA"/>
    <s v="NA"/>
    <s v="NA"/>
    <s v="NA"/>
    <m/>
    <m/>
    <s v="NA"/>
  </r>
  <r>
    <x v="165"/>
    <x v="5"/>
    <x v="165"/>
    <x v="23"/>
    <x v="1"/>
    <x v="0"/>
    <e v="#N/A"/>
    <x v="0"/>
    <s v="POL"/>
    <n v="37201885"/>
    <m/>
    <s v="NA"/>
    <s v="NA"/>
    <s v="NA"/>
    <s v="NA"/>
    <s v="NA"/>
    <s v="NA"/>
    <n v="9.4239206779271107"/>
    <n v="65.052580060721496"/>
    <s v="NA"/>
    <s v="NA"/>
    <s v="NA"/>
    <s v="NA"/>
    <m/>
    <m/>
    <s v="NA"/>
  </r>
  <r>
    <x v="165"/>
    <x v="6"/>
    <x v="165"/>
    <x v="23"/>
    <x v="1"/>
    <x v="0"/>
    <e v="#N/A"/>
    <x v="0"/>
    <s v="POL"/>
    <n v="37456119"/>
    <m/>
    <s v="NA"/>
    <s v="NA"/>
    <s v="NA"/>
    <s v="NA"/>
    <s v="NA"/>
    <s v="NA"/>
    <n v="9.4360581991555197"/>
    <n v="64.913151625784096"/>
    <s v="NA"/>
    <s v="NA"/>
    <s v="NA"/>
    <s v="NA"/>
    <m/>
    <m/>
    <s v="NA"/>
  </r>
  <r>
    <x v="165"/>
    <x v="7"/>
    <x v="165"/>
    <x v="23"/>
    <x v="1"/>
    <x v="0"/>
    <e v="#N/A"/>
    <x v="0"/>
    <s v="POL"/>
    <n v="37668045"/>
    <m/>
    <s v="NA"/>
    <s v="NA"/>
    <s v="NA"/>
    <s v="NA"/>
    <s v="NA"/>
    <s v="NA"/>
    <n v="9.5166008572010305"/>
    <n v="64.845800296709697"/>
    <s v="NA"/>
    <s v="NA"/>
    <s v="NA"/>
    <s v="NA"/>
    <m/>
    <m/>
    <s v="NA"/>
  </r>
  <r>
    <x v="165"/>
    <x v="8"/>
    <x v="165"/>
    <x v="23"/>
    <x v="1"/>
    <x v="0"/>
    <e v="#N/A"/>
    <x v="0"/>
    <s v="POL"/>
    <n v="37824487"/>
    <m/>
    <s v="NA"/>
    <s v="NA"/>
    <s v="NA"/>
    <s v="NA"/>
    <s v="NA"/>
    <s v="NA"/>
    <n v="9.6988948715748897"/>
    <n v="64.776475597750704"/>
    <s v="NA"/>
    <s v="NA"/>
    <s v="NA"/>
    <s v="NA"/>
    <m/>
    <m/>
    <s v="NA"/>
  </r>
  <r>
    <x v="165"/>
    <x v="9"/>
    <x v="165"/>
    <x v="23"/>
    <x v="1"/>
    <x v="0"/>
    <e v="#N/A"/>
    <x v="0"/>
    <s v="POL"/>
    <n v="37961529"/>
    <m/>
    <s v="NA"/>
    <s v="NA"/>
    <s v="NA"/>
    <s v="NA"/>
    <s v="NA"/>
    <s v="NA"/>
    <n v="9.8928285245586096"/>
    <n v="64.726555527715405"/>
    <s v="NA"/>
    <s v="NA"/>
    <s v="NA"/>
    <s v="NA"/>
    <m/>
    <m/>
    <s v="NA"/>
  </r>
  <r>
    <x v="165"/>
    <x v="10"/>
    <x v="165"/>
    <x v="23"/>
    <x v="1"/>
    <x v="0"/>
    <e v="#N/A"/>
    <x v="0"/>
    <s v="POL"/>
    <n v="38110782"/>
    <m/>
    <n v="17534527"/>
    <s v="429105966251.813"/>
    <s v="235730525175.635"/>
    <n v="65977748210.526299"/>
    <s v="194797367584.792"/>
    <s v="NA"/>
    <n v="10.088532011049899"/>
    <n v="65.189781885591799"/>
    <s v="NA"/>
    <s v="NA"/>
    <s v="NA"/>
    <s v="NA"/>
    <m/>
    <m/>
    <s v="NA"/>
  </r>
  <r>
    <x v="165"/>
    <x v="11"/>
    <x v="165"/>
    <x v="23"/>
    <x v="1"/>
    <x v="0"/>
    <e v="#N/A"/>
    <x v="0"/>
    <s v="POL"/>
    <n v="38246193"/>
    <m/>
    <n v="17682717"/>
    <s v="399001699083.905"/>
    <s v="226604994866.144"/>
    <n v="85500934319.173492"/>
    <s v="181131204775.169"/>
    <n v="12.962999999999999"/>
    <n v="10.2740202389834"/>
    <n v="65.557552776939502"/>
    <s v="NA"/>
    <s v="NA"/>
    <s v="NA"/>
    <s v="NA"/>
    <m/>
    <m/>
    <s v="NA"/>
  </r>
  <r>
    <x v="165"/>
    <x v="12"/>
    <x v="165"/>
    <x v="23"/>
    <x v="1"/>
    <x v="0"/>
    <e v="#N/A"/>
    <x v="0"/>
    <s v="POL"/>
    <n v="38363667"/>
    <m/>
    <n v="17755588"/>
    <s v="409036506483.377"/>
    <s v="237598337432.166"/>
    <n v="94337047232.886597"/>
    <s v="185686615837.644"/>
    <n v="13.65"/>
    <n v="10.431315114016799"/>
    <n v="65.925314681650903"/>
    <s v="NA"/>
    <s v="NA"/>
    <s v="NA"/>
    <s v="NA"/>
    <m/>
    <m/>
    <s v="NA"/>
  </r>
  <r>
    <x v="165"/>
    <x v="13"/>
    <x v="165"/>
    <x v="23"/>
    <x v="1"/>
    <x v="0"/>
    <e v="#N/A"/>
    <x v="0"/>
    <s v="POL"/>
    <n v="38461408"/>
    <m/>
    <n v="17718063"/>
    <s v="424327560313.977"/>
    <s v="252322809773.528"/>
    <n v="96043157272.862"/>
    <s v="192628157713.225"/>
    <n v="14.39"/>
    <n v="10.6205759805637"/>
    <n v="66.276392559064405"/>
    <s v="NA"/>
    <n v="1903.2449082171499"/>
    <s v="28329949327.3967"/>
    <n v="1903.2449079999999"/>
    <m/>
    <m/>
    <n v="14885078.2199999"/>
  </r>
  <r>
    <x v="165"/>
    <x v="14"/>
    <x v="165"/>
    <x v="23"/>
    <x v="1"/>
    <x v="0"/>
    <e v="#N/A"/>
    <x v="0"/>
    <s v="POL"/>
    <n v="38542652"/>
    <m/>
    <n v="17667188"/>
    <s v="446786378195.539"/>
    <s v="271350907294.345"/>
    <n v="110803635287.621"/>
    <s v="202823584825.574"/>
    <n v="14.83"/>
    <n v="10.845050739328"/>
    <n v="66.601746313918198"/>
    <s v="NA"/>
    <n v="1940.73847582743"/>
    <s v="28424395659.247456"/>
    <n v="1940.738476"/>
    <m/>
    <m/>
    <n v="14646175.16"/>
  </r>
  <r>
    <x v="165"/>
    <x v="15"/>
    <x v="165"/>
    <x v="23"/>
    <x v="1"/>
    <x v="0"/>
    <e v="#N/A"/>
    <x v="0"/>
    <s v="POL"/>
    <n v="38594998"/>
    <m/>
    <n v="17500979"/>
    <s v="478521013882.268"/>
    <s v="296624484543.394"/>
    <n v="142293761469.151"/>
    <s v="217229871335.721"/>
    <n v="13.7"/>
    <n v="11.105047910618699"/>
    <n v="66.920534559563194"/>
    <s v="NA"/>
    <n v="1903.2449082171499"/>
    <s v="28143092130.105198"/>
    <n v="1903.2449079999999"/>
    <m/>
    <m/>
    <n v="14786900"/>
  </r>
  <r>
    <x v="165"/>
    <x v="16"/>
    <x v="165"/>
    <x v="23"/>
    <x v="1"/>
    <x v="0"/>
    <e v="#N/A"/>
    <x v="0"/>
    <s v="POL"/>
    <n v="38624370"/>
    <m/>
    <n v="17465504"/>
    <s v="507785171347.612"/>
    <s v="319735651772.217"/>
    <n v="160193242090.427"/>
    <s v="230514657116.328"/>
    <n v="12.68"/>
    <n v="11.366579319175001"/>
    <n v="67.230797356943299"/>
    <s v="NA"/>
    <n v="1917.5281720686801"/>
    <s v="28694083318.625202"/>
    <n v="1917.528172"/>
    <m/>
    <m/>
    <n v="14964100"/>
  </r>
  <r>
    <x v="165"/>
    <x v="17"/>
    <x v="165"/>
    <x v="23"/>
    <x v="1"/>
    <x v="0"/>
    <e v="#N/A"/>
    <x v="0"/>
    <s v="POL"/>
    <n v="38649660"/>
    <m/>
    <n v="17351432"/>
    <s v="540532252680.071"/>
    <s v="345396863164.991"/>
    <n v="159358194732.09399"/>
    <s v="245380554450.192"/>
    <n v="10.96"/>
    <n v="11.5988813403705"/>
    <n v="67.540217277760405"/>
    <s v="NA"/>
    <n v="1912.1719481243599"/>
    <s v="29021224871.9908"/>
    <n v="1912.1719479999999"/>
    <m/>
    <m/>
    <n v="15177100"/>
  </r>
  <r>
    <x v="165"/>
    <x v="18"/>
    <x v="165"/>
    <x v="23"/>
    <x v="1"/>
    <x v="0"/>
    <e v="#N/A"/>
    <x v="0"/>
    <s v="POL"/>
    <n v="38663481"/>
    <m/>
    <n v="17377008"/>
    <s v="565615732738.48"/>
    <s v="366838030117.912"/>
    <n v="174685791563.561"/>
    <s v="256767475792.546"/>
    <n v="9.94"/>
    <n v="11.8060164710046"/>
    <n v="67.847767314900693"/>
    <s v="NA"/>
    <n v="1888.96164436561"/>
    <s v="29003872666.6336"/>
    <n v="1888.961644"/>
    <m/>
    <m/>
    <n v="15354400"/>
  </r>
  <r>
    <x v="165"/>
    <x v="19"/>
    <x v="165"/>
    <x v="23"/>
    <x v="1"/>
    <x v="0"/>
    <e v="#N/A"/>
    <x v="0"/>
    <s v="POL"/>
    <n v="38660271"/>
    <m/>
    <n v="17353418"/>
    <s v="591944533394.343"/>
    <s v="388183852269.954"/>
    <n v="170030647848.034"/>
    <s v="268719724101.34"/>
    <n v="12.29"/>
    <n v="12.0034813753925"/>
    <n v="68.025868826757204"/>
    <s v="NA"/>
    <n v="1874.97978290228"/>
    <s v="27850199704.7688"/>
    <n v="1874.979783"/>
    <m/>
    <m/>
    <n v="14853600"/>
  </r>
  <r>
    <x v="165"/>
    <x v="20"/>
    <x v="165"/>
    <x v="23"/>
    <x v="1"/>
    <x v="0"/>
    <e v="#N/A"/>
    <x v="0"/>
    <s v="POL"/>
    <n v="38258629"/>
    <m/>
    <n v="17472615"/>
    <s v="618943037196.466"/>
    <s v="408379582848.65"/>
    <n v="172220451786.957"/>
    <s v="280975991510.811"/>
    <n v="16.309999999999999"/>
    <n v="12.1716835654577"/>
    <n v="68.313923365089494"/>
    <n v="54.975000000000001"/>
    <n v="1858.33954713004"/>
    <s v="26976771867.9802"/>
    <n v="1858.339547"/>
    <m/>
    <m/>
    <n v="14516600"/>
  </r>
  <r>
    <x v="165"/>
    <x v="21"/>
    <x v="165"/>
    <x v="23"/>
    <x v="1"/>
    <x v="0"/>
    <e v="#N/A"/>
    <x v="0"/>
    <s v="POL"/>
    <n v="38248076"/>
    <m/>
    <n v="17667209"/>
    <s v="626732865241.537"/>
    <s v="425389426497.058"/>
    <n v="190905493539.168"/>
    <s v="284512269531.768"/>
    <n v="18.37"/>
    <n v="12.3465445987935"/>
    <n v="68.795408166413395"/>
    <n v="53.35"/>
    <n v="1860.1191449227399"/>
    <s v="26404019239.446"/>
    <n v="1860.1191449999999"/>
    <m/>
    <m/>
    <n v="14194800"/>
  </r>
  <r>
    <x v="165"/>
    <x v="22"/>
    <x v="165"/>
    <x v="23"/>
    <x v="1"/>
    <x v="0"/>
    <e v="#N/A"/>
    <x v="0"/>
    <s v="POL"/>
    <n v="38230364"/>
    <m/>
    <n v="17427664"/>
    <s v="639492288012.437"/>
    <s v="451281395936.759"/>
    <n v="199070432431.108"/>
    <s v="290304549675.023"/>
    <n v="19.89"/>
    <n v="12.5630958078207"/>
    <n v="69.197459498971796"/>
    <n v="51.475000000000001"/>
    <n v="1855.4630962025001"/>
    <s v="25542861618.464798"/>
    <n v="1855.463096"/>
    <m/>
    <m/>
    <n v="13766300"/>
  </r>
  <r>
    <x v="165"/>
    <x v="23"/>
    <x v="165"/>
    <x v="23"/>
    <x v="1"/>
    <x v="0"/>
    <e v="#N/A"/>
    <x v="0"/>
    <s v="POL"/>
    <n v="38204570"/>
    <m/>
    <n v="17342507"/>
    <s v="661864230026.65"/>
    <s v="469499117145.337"/>
    <n v="217828661056.935"/>
    <s v="300460538532.962"/>
    <n v="19.37"/>
    <n v="12.752114876026001"/>
    <n v="69.622494484054897"/>
    <n v="51.2"/>
    <n v="1860.5487503756999"/>
    <s v="25314812347.375"/>
    <n v="1860.5487499999999"/>
    <m/>
    <m/>
    <n v="13606100"/>
  </r>
  <r>
    <x v="165"/>
    <x v="24"/>
    <x v="165"/>
    <x v="23"/>
    <x v="1"/>
    <x v="0"/>
    <e v="#N/A"/>
    <x v="0"/>
    <s v="POL"/>
    <n v="38182222"/>
    <m/>
    <n v="17315015"/>
    <s v="694843895872.382"/>
    <s v="509876040622.174"/>
    <n v="255107275407.423"/>
    <s v="315432020161.825"/>
    <n v="19.07"/>
    <n v="12.9242617675667"/>
    <n v="69.983797119814497"/>
    <n v="51.65"/>
    <n v="1860.87076960028"/>
    <s v="25606140056.431"/>
    <n v="1860.87077"/>
    <m/>
    <m/>
    <n v="13760300"/>
  </r>
  <r>
    <x v="165"/>
    <x v="25"/>
    <x v="165"/>
    <x v="23"/>
    <x v="1"/>
    <x v="0"/>
    <e v="#N/A"/>
    <x v="0"/>
    <s v="POL"/>
    <n v="38165445"/>
    <m/>
    <n v="17594853"/>
    <s v="719210922128.597"/>
    <s v="530377303430.348"/>
    <n v="306145913284.466"/>
    <s v="326493699429.633"/>
    <n v="17.75"/>
    <n v="13.092372594907699"/>
    <n v="70.322174187245594"/>
    <n v="52.774999999999999"/>
    <n v="1855.9748443021399"/>
    <s v="26089438382.108"/>
    <n v="1855.9748440000001"/>
    <m/>
    <m/>
    <n v="14057000"/>
  </r>
  <r>
    <x v="165"/>
    <x v="26"/>
    <x v="165"/>
    <x v="23"/>
    <x v="1"/>
    <x v="0"/>
    <e v="#N/A"/>
    <x v="0"/>
    <s v="POL"/>
    <n v="38141267"/>
    <m/>
    <n v="17372553"/>
    <s v="763306725189.133"/>
    <s v="577892132810.828"/>
    <n v="344626630395.37701"/>
    <s v="346511473670.248"/>
    <n v="13.84"/>
    <n v="13.2284503461531"/>
    <n v="70.641032005510695"/>
    <n v="54.45"/>
    <n v="1857.34162204371"/>
    <s v="26938697151.325798"/>
    <n v="1857.3416219999999"/>
    <m/>
    <m/>
    <n v="14503900"/>
  </r>
  <r>
    <x v="165"/>
    <x v="27"/>
    <x v="165"/>
    <x v="23"/>
    <x v="1"/>
    <x v="0"/>
    <e v="#N/A"/>
    <x v="0"/>
    <s v="POL"/>
    <n v="38120560"/>
    <m/>
    <n v="17358009"/>
    <s v="817207893948.714"/>
    <s v="640614640656.719"/>
    <n v="429020755432.72101"/>
    <s v="370980501392.758"/>
    <n v="9.6"/>
    <n v="13.3034015077174"/>
    <n v="70.928020795064697"/>
    <n v="57.024999999999999"/>
    <n v="1854.69471995654"/>
    <s v="28109567706.848"/>
    <n v="1854.69472"/>
    <m/>
    <m/>
    <n v="15155900"/>
  </r>
  <r>
    <x v="165"/>
    <x v="28"/>
    <x v="165"/>
    <x v="23"/>
    <x v="1"/>
    <x v="0"/>
    <e v="#N/A"/>
    <x v="0"/>
    <s v="POL"/>
    <n v="38125759"/>
    <m/>
    <n v="17577553"/>
    <s v="851530472386.161"/>
    <s v="697829222312.149"/>
    <n v="533599853342.51001"/>
    <s v="386561612946.014"/>
    <n v="7.12"/>
    <n v="13.336466968690599"/>
    <n v="71.151253404451097"/>
    <n v="59.225000000000001"/>
    <n v="1847.5401655774001"/>
    <s v="29065317137.4954"/>
    <n v="1847.540166"/>
    <m/>
    <m/>
    <n v="15731900"/>
  </r>
  <r>
    <x v="165"/>
    <x v="29"/>
    <x v="165"/>
    <x v="23"/>
    <x v="1"/>
    <x v="0"/>
    <e v="#N/A"/>
    <x v="0"/>
    <s v="POL"/>
    <n v="38151603"/>
    <m/>
    <n v="17842910"/>
    <s v="875647382633.127"/>
    <s v="734041966961.223"/>
    <n v="439731636116.94897"/>
    <s v="397509749303.621"/>
    <n v="8.17"/>
    <n v="13.367535908080299"/>
    <n v="71.268966434410302"/>
    <n v="57.174999999999997"/>
    <n v="1833.61401955618"/>
    <s v="28951665207.388"/>
    <n v="1833.61402"/>
    <m/>
    <m/>
    <n v="15789400"/>
  </r>
  <r>
    <x v="165"/>
    <x v="30"/>
    <x v="165"/>
    <x v="23"/>
    <x v="1"/>
    <x v="0"/>
    <e v="#N/A"/>
    <x v="0"/>
    <s v="POL"/>
    <n v="38042794"/>
    <m/>
    <n v="18055100"/>
    <s v="901344465050.676"/>
    <s v="794704657913.122"/>
    <n v="475696613935.59497"/>
    <s v="409175222178.008"/>
    <n v="9.64"/>
    <n v="13.405617478483601"/>
    <n v="71.313377948971706"/>
    <n v="56.975000000000001"/>
    <n v="1828.97195709789"/>
    <s v="28111847670.6771"/>
    <n v="1828.971957"/>
    <m/>
    <m/>
    <n v="15370300"/>
  </r>
  <r>
    <x v="165"/>
    <x v="31"/>
    <x v="165"/>
    <x v="23"/>
    <x v="1"/>
    <x v="0"/>
    <e v="#N/A"/>
    <x v="0"/>
    <s v="POL"/>
    <n v="38063255"/>
    <m/>
    <n v="18149148"/>
    <s v="946791946450.916"/>
    <s v="862451593850.199"/>
    <n v="524374222547.901"/>
    <s v="429806605650.617"/>
    <n v="9.6300000000000008"/>
    <n v="13.6117328032707"/>
    <n v="71.221037817123005"/>
    <n v="57.45"/>
    <n v="1824.3298592665999"/>
    <s v="28199213929.5207"/>
    <n v="1824.3298589999999"/>
    <m/>
    <m/>
    <n v="15457300"/>
  </r>
  <r>
    <x v="165"/>
    <x v="32"/>
    <x v="165"/>
    <x v="23"/>
    <x v="1"/>
    <x v="0"/>
    <e v="#N/A"/>
    <x v="0"/>
    <s v="POL"/>
    <n v="38063164"/>
    <m/>
    <n v="18268758"/>
    <s v="961421979842.391"/>
    <s v="897877592741.882"/>
    <n v="495230574356.74298"/>
    <s v="436448070035.814"/>
    <n v="10.09"/>
    <n v="14.018520513199499"/>
    <n v="70.903551685509001"/>
    <n v="58"/>
    <n v="1819.6878054557101"/>
    <s v="28159486813.5945"/>
    <n v="1819.687805"/>
    <m/>
    <m/>
    <n v="15474900"/>
  </r>
  <r>
    <x v="165"/>
    <x v="33"/>
    <x v="165"/>
    <x v="23"/>
    <x v="1"/>
    <x v="0"/>
    <e v="#N/A"/>
    <x v="0"/>
    <s v="POL"/>
    <n v="38040196"/>
    <m/>
    <n v="18287361"/>
    <s v="969657107885.238"/>
    <s v="925133013061.528"/>
    <n v="515762008468.81097"/>
    <s v="440186496882.876"/>
    <n v="10.33"/>
    <n v="14.499383245717301"/>
    <n v="70.510082021908502"/>
    <n v="58.424999999999997"/>
    <n v="1816.4335409658399"/>
    <s v="28088964991.3158"/>
    <n v="1816.4335410000001"/>
    <m/>
    <m/>
    <n v="15463800"/>
  </r>
  <r>
    <x v="165"/>
    <x v="34"/>
    <x v="165"/>
    <x v="23"/>
    <x v="1"/>
    <x v="0"/>
    <e v="#N/A"/>
    <x v="0"/>
    <s v="POL"/>
    <n v="38011735"/>
    <m/>
    <n v="18392967"/>
    <s v="1006862448644.24"/>
    <s v="962317685845.28"/>
    <n v="539080532037.14203"/>
    <s v="457076270062.343"/>
    <n v="8.99"/>
    <n v="15.009953184620599"/>
    <n v="70.0206062489884"/>
    <n v="60.2"/>
    <n v="1822.29621732071"/>
    <s v="28666541789.627003"/>
    <n v="1822.2962170000001"/>
    <m/>
    <m/>
    <n v="15731000"/>
  </r>
  <r>
    <x v="165"/>
    <x v="35"/>
    <x v="165"/>
    <x v="23"/>
    <x v="1"/>
    <x v="0"/>
    <e v="#N/A"/>
    <x v="0"/>
    <s v="POL"/>
    <n v="37986412"/>
    <m/>
    <n v="18332404"/>
    <s v="1050996236612.72"/>
    <s v="1018896775056.14"/>
    <n v="477111287969.22699"/>
    <s v="477111287969.227"/>
    <n v="7.5"/>
    <n v="15.536747636626099"/>
    <n v="69.506071267045002"/>
    <n v="61.6"/>
    <n v="1829.1586382135199"/>
    <s v="29211663448.86"/>
    <n v="1829.1586380000001"/>
    <m/>
    <m/>
    <n v="15970000"/>
  </r>
  <r>
    <x v="165"/>
    <x v="36"/>
    <x v="165"/>
    <x v="23"/>
    <x v="1"/>
    <x v="0"/>
    <e v="#N/A"/>
    <x v="0"/>
    <s v="POL"/>
    <n v="37970087"/>
    <m/>
    <n v="18371736"/>
    <s v="1082037503386.78"/>
    <s v="1069459264341.9"/>
    <n v="470024559638.49597"/>
    <s v="491202812044.038"/>
    <n v="6.16"/>
    <n v="16.1080683027695"/>
    <n v="68.910512449784704"/>
    <n v="63.45"/>
    <n v="1831.3637975700699"/>
    <s v="29484407738.660603"/>
    <n v="1831.3637980000001"/>
    <m/>
    <m/>
    <n v="16099700"/>
  </r>
  <r>
    <x v="165"/>
    <x v="37"/>
    <x v="165"/>
    <x v="23"/>
    <x v="1"/>
    <x v="0"/>
    <e v="#N/A"/>
    <x v="0"/>
    <s v="POL"/>
    <n v="37974826"/>
    <m/>
    <n v="18432689"/>
    <s v="1137654421219.15"/>
    <s v="1137654421219.15"/>
    <n v="524641206562.00403"/>
    <s v="516450722907.547"/>
    <n v="4.8899999999999997"/>
    <n v="16.687998270149599"/>
    <n v="68.244245158793802"/>
    <n v="65.25"/>
    <n v="1811.61621665347"/>
    <s v="29556518580.355"/>
    <n v="1811.616217"/>
    <m/>
    <m/>
    <n v="16315000"/>
  </r>
  <r>
    <x v="165"/>
    <x v="38"/>
    <x v="165"/>
    <x v="23"/>
    <x v="1"/>
    <x v="0"/>
    <e v="#N/A"/>
    <x v="0"/>
    <s v="POL"/>
    <n v="37974750"/>
    <m/>
    <n v="18388899"/>
    <s v="1205290348309.06"/>
    <s v="1216240206906.1"/>
    <n v="588779850763.48706"/>
    <s v="547154795065.659"/>
    <n v="3.85"/>
    <n v="17.257737905107501"/>
    <n v="67.553187986016994"/>
    <n v="66.674999999999997"/>
    <n v="1787.32860357238"/>
    <s v="29318802221.4348"/>
    <n v="1787.328604"/>
    <m/>
    <m/>
    <n v="16403700"/>
  </r>
  <r>
    <x v="165"/>
    <x v="39"/>
    <x v="165"/>
    <x v="23"/>
    <x v="1"/>
    <x v="0"/>
    <e v="#N/A"/>
    <x v="0"/>
    <s v="POL"/>
    <n v="37965475"/>
    <m/>
    <n v="18327422"/>
    <s v="1258926207096.21"/>
    <s v="1327882140981.71"/>
    <n v="596058473058.76599"/>
    <s v="571503382411.46"/>
    <n v="3.28"/>
    <n v="17.832810705342901"/>
    <n v="66.894569847984997"/>
    <n v="67.525000000000006"/>
    <n v="1782.6252191864601"/>
    <s v="29231310078.640102"/>
    <n v="1782.625219"/>
    <m/>
    <m/>
    <n v="16397900"/>
  </r>
  <r>
    <x v="165"/>
    <x v="40"/>
    <x v="165"/>
    <x v="23"/>
    <x v="1"/>
    <x v="0"/>
    <e v="#N/A"/>
    <x v="0"/>
    <s v="POL"/>
    <n v="37899070"/>
    <m/>
    <n v="18245536"/>
    <s v="1233494434651.09"/>
    <s v="1338432840520.93"/>
    <n v="599442783603.18701"/>
    <s v="559958349913.782"/>
    <n v="3.16"/>
    <n v="18.374040176805298"/>
    <n v="66.255236424990798"/>
    <n v="67.8"/>
    <n v="1768.75639746518"/>
    <s v="29003359895.447197"/>
    <n v="1768.7563970000001"/>
    <m/>
    <m/>
    <n v="16397599.999999899"/>
  </r>
  <r>
    <x v="165"/>
    <x v="41"/>
    <x v="165"/>
    <x v="23"/>
    <x v="1"/>
    <x v="0"/>
    <e v="#N/A"/>
    <x v="0"/>
    <s v="POL"/>
    <n v="37747124"/>
    <m/>
    <n v="18519217"/>
    <s v="1317961182260.59"/>
    <s v="1439480284654.1"/>
    <n v="679441900610.66296"/>
    <s v="598302957951.983"/>
    <n v="3.36"/>
    <n v="18.836263197093199"/>
    <n v="65.853682950972697"/>
    <n v="70.3"/>
    <n v="1827.91714921993"/>
    <s v="30736426860.435"/>
    <n v="1827.9171490000001"/>
    <m/>
    <m/>
    <n v="16815000"/>
  </r>
  <r>
    <x v="165"/>
    <x v="42"/>
    <x v="165"/>
    <x v="23"/>
    <x v="1"/>
    <x v="0"/>
    <e v="#N/A"/>
    <x v="0"/>
    <s v="POL"/>
    <n v="37561599"/>
    <m/>
    <n v="18585470"/>
    <s v="1382198921047.27"/>
    <s v="1625235688246.77"/>
    <n v="688176605954.78699"/>
    <s v="627464385196.976"/>
    <n v="2.6019999999999999"/>
    <n v="18.554562568962702"/>
    <n v="65.322304454012198"/>
    <n v="71.349999999999994"/>
    <n v="1814.7948568832001"/>
    <s v="30638818611.7596"/>
    <n v="1814.7948570000001"/>
    <m/>
    <m/>
    <n v="16882800"/>
  </r>
  <r>
    <x v="166"/>
    <x v="0"/>
    <x v="166"/>
    <x v="29"/>
    <x v="1"/>
    <x v="0"/>
    <e v="#N/A"/>
    <x v="0"/>
    <s v="PRI"/>
    <n v="3206000"/>
    <m/>
    <s v="NA"/>
    <s v="NA"/>
    <s v="NA"/>
    <n v="14436100000"/>
    <s v="52351347298.0358"/>
    <s v="NA"/>
    <n v="7.9647262034472703"/>
    <s v="NA"/>
    <s v="NA"/>
    <s v="NA"/>
    <s v="NA"/>
    <s v="NA"/>
    <m/>
    <m/>
    <s v="NA"/>
  </r>
  <r>
    <x v="166"/>
    <x v="1"/>
    <x v="166"/>
    <x v="29"/>
    <x v="1"/>
    <x v="0"/>
    <e v="#N/A"/>
    <x v="0"/>
    <s v="PRI"/>
    <n v="3242552"/>
    <m/>
    <s v="NA"/>
    <s v="NA"/>
    <s v="NA"/>
    <n v="15955700000"/>
    <s v="52952313136.7268"/>
    <s v="NA"/>
    <n v="8.1256624977565206"/>
    <s v="NA"/>
    <s v="NA"/>
    <s v="NA"/>
    <s v="NA"/>
    <s v="NA"/>
    <m/>
    <m/>
    <s v="NA"/>
  </r>
  <r>
    <x v="166"/>
    <x v="2"/>
    <x v="166"/>
    <x v="29"/>
    <x v="1"/>
    <x v="0"/>
    <e v="#N/A"/>
    <x v="0"/>
    <s v="PRI"/>
    <n v="3277453"/>
    <m/>
    <s v="NA"/>
    <s v="NA"/>
    <s v="NA"/>
    <n v="16764200000"/>
    <s v="52128034550.893"/>
    <s v="NA"/>
    <n v="8.2524429192828599"/>
    <s v="NA"/>
    <s v="NA"/>
    <s v="NA"/>
    <s v="NA"/>
    <s v="NA"/>
    <m/>
    <m/>
    <s v="NA"/>
  </r>
  <r>
    <x v="166"/>
    <x v="3"/>
    <x v="166"/>
    <x v="29"/>
    <x v="1"/>
    <x v="0"/>
    <e v="#N/A"/>
    <x v="0"/>
    <s v="PRI"/>
    <n v="3311138"/>
    <m/>
    <s v="NA"/>
    <s v="NA"/>
    <s v="NA"/>
    <n v="17276600000"/>
    <s v="50907209205.1363"/>
    <s v="NA"/>
    <n v="8.3771376157943092"/>
    <s v="NA"/>
    <s v="NA"/>
    <s v="NA"/>
    <s v="NA"/>
    <s v="NA"/>
    <m/>
    <m/>
    <s v="NA"/>
  </r>
  <r>
    <x v="166"/>
    <x v="4"/>
    <x v="166"/>
    <x v="29"/>
    <x v="1"/>
    <x v="0"/>
    <e v="#N/A"/>
    <x v="0"/>
    <s v="PRI"/>
    <n v="3344190"/>
    <m/>
    <s v="NA"/>
    <s v="NA"/>
    <s v="NA"/>
    <n v="19162600000"/>
    <s v="53925338059.2711"/>
    <s v="NA"/>
    <n v="8.5273095898838491"/>
    <s v="NA"/>
    <s v="NA"/>
    <s v="NA"/>
    <s v="NA"/>
    <s v="NA"/>
    <m/>
    <m/>
    <s v="NA"/>
  </r>
  <r>
    <x v="166"/>
    <x v="5"/>
    <x v="166"/>
    <x v="29"/>
    <x v="1"/>
    <x v="0"/>
    <e v="#N/A"/>
    <x v="0"/>
    <s v="PRI"/>
    <n v="3377000"/>
    <m/>
    <s v="NA"/>
    <s v="NA"/>
    <s v="NA"/>
    <n v="20289200000"/>
    <s v="55595644476.5366"/>
    <s v="NA"/>
    <n v="8.70599560400073"/>
    <s v="NA"/>
    <s v="NA"/>
    <s v="NA"/>
    <s v="NA"/>
    <s v="NA"/>
    <m/>
    <m/>
    <s v="NA"/>
  </r>
  <r>
    <x v="166"/>
    <x v="6"/>
    <x v="166"/>
    <x v="29"/>
    <x v="1"/>
    <x v="0"/>
    <e v="#N/A"/>
    <x v="0"/>
    <s v="PRI"/>
    <n v="3409554"/>
    <m/>
    <s v="NA"/>
    <s v="NA"/>
    <s v="NA"/>
    <n v="22009300000"/>
    <s v="58362843987.8155"/>
    <s v="NA"/>
    <n v="8.8823331362920008"/>
    <s v="NA"/>
    <s v="NA"/>
    <s v="NA"/>
    <s v="NA"/>
    <s v="NA"/>
    <m/>
    <m/>
    <s v="NA"/>
  </r>
  <r>
    <x v="166"/>
    <x v="7"/>
    <x v="166"/>
    <x v="29"/>
    <x v="1"/>
    <x v="0"/>
    <e v="#N/A"/>
    <x v="0"/>
    <s v="PRI"/>
    <n v="3441850"/>
    <m/>
    <s v="NA"/>
    <s v="NA"/>
    <s v="NA"/>
    <n v="24025800000"/>
    <s v="61729795817.591"/>
    <s v="NA"/>
    <n v="9.0621586982286502"/>
    <s v="NA"/>
    <s v="NA"/>
    <s v="NA"/>
    <s v="NA"/>
    <s v="NA"/>
    <m/>
    <m/>
    <s v="NA"/>
  </r>
  <r>
    <x v="166"/>
    <x v="8"/>
    <x v="166"/>
    <x v="29"/>
    <x v="1"/>
    <x v="0"/>
    <e v="#N/A"/>
    <x v="0"/>
    <s v="PRI"/>
    <n v="3473898"/>
    <m/>
    <s v="NA"/>
    <s v="NA"/>
    <s v="NA"/>
    <n v="26385800000"/>
    <s v="65364676285.4881"/>
    <s v="NA"/>
    <n v="9.2435584657491994"/>
    <s v="NA"/>
    <s v="NA"/>
    <s v="NA"/>
    <s v="NA"/>
    <s v="NA"/>
    <m/>
    <m/>
    <s v="NA"/>
  </r>
  <r>
    <x v="166"/>
    <x v="9"/>
    <x v="166"/>
    <x v="29"/>
    <x v="1"/>
    <x v="0"/>
    <e v="#N/A"/>
    <x v="0"/>
    <s v="PRI"/>
    <n v="3505650"/>
    <m/>
    <s v="NA"/>
    <s v="NA"/>
    <s v="NA"/>
    <n v="28161200000"/>
    <s v="68198203886.9351"/>
    <s v="NA"/>
    <n v="9.4575559258800208"/>
    <s v="NA"/>
    <s v="NA"/>
    <s v="NA"/>
    <s v="NA"/>
    <s v="NA"/>
    <m/>
    <m/>
    <s v="NA"/>
  </r>
  <r>
    <x v="166"/>
    <x v="10"/>
    <x v="166"/>
    <x v="29"/>
    <x v="1"/>
    <x v="0"/>
    <e v="#N/A"/>
    <x v="0"/>
    <s v="PRI"/>
    <n v="3537000"/>
    <m/>
    <n v="1145725"/>
    <s v="76384976166.6729"/>
    <s v="47426597933.6093"/>
    <n v="30603919000"/>
    <s v="66261006130.9881"/>
    <s v="NA"/>
    <n v="9.6526571731194597"/>
    <s v="NA"/>
    <s v="NA"/>
    <s v="NA"/>
    <s v="NA"/>
    <s v="NA"/>
    <m/>
    <m/>
    <s v="NA"/>
  </r>
  <r>
    <x v="166"/>
    <x v="11"/>
    <x v="166"/>
    <x v="29"/>
    <x v="1"/>
    <x v="0"/>
    <e v="#N/A"/>
    <x v="0"/>
    <s v="PRI"/>
    <n v="3562110"/>
    <m/>
    <n v="1187551"/>
    <s v="78145184825.9581"/>
    <s v="50160305814.6016"/>
    <n v="32287031000"/>
    <s v="67787918916.9556"/>
    <n v="16.18"/>
    <n v="9.7734088464850508"/>
    <s v="NA"/>
    <s v="NA"/>
    <s v="NA"/>
    <s v="NA"/>
    <s v="NA"/>
    <m/>
    <m/>
    <s v="NA"/>
  </r>
  <r>
    <x v="166"/>
    <x v="12"/>
    <x v="166"/>
    <x v="29"/>
    <x v="1"/>
    <x v="0"/>
    <e v="#N/A"/>
    <x v="0"/>
    <s v="PRI"/>
    <n v="3585176"/>
    <m/>
    <n v="1199943"/>
    <s v="81711771551.9852"/>
    <s v="53644928608.1419"/>
    <n v="34630430000"/>
    <s v="70881794660.3258"/>
    <n v="16.93"/>
    <n v="9.9080752548905497"/>
    <s v="NA"/>
    <s v="NA"/>
    <s v="NA"/>
    <s v="NA"/>
    <s v="NA"/>
    <m/>
    <m/>
    <s v="NA"/>
  </r>
  <r>
    <x v="166"/>
    <x v="13"/>
    <x v="166"/>
    <x v="29"/>
    <x v="1"/>
    <x v="0"/>
    <e v="#N/A"/>
    <x v="0"/>
    <s v="PRI"/>
    <n v="3615497"/>
    <m/>
    <n v="1257792"/>
    <s v="85506896844.9228"/>
    <s v="57467107056.0257"/>
    <n v="36922456000"/>
    <s v="74173918752.3003"/>
    <n v="16.91"/>
    <n v="10.0492261078618"/>
    <s v="NA"/>
    <s v="NA"/>
    <s v="NA"/>
    <s v="NA"/>
    <s v="NA"/>
    <m/>
    <m/>
    <s v="NA"/>
  </r>
  <r>
    <x v="166"/>
    <x v="14"/>
    <x v="166"/>
    <x v="29"/>
    <x v="1"/>
    <x v="0"/>
    <e v="#N/A"/>
    <x v="0"/>
    <s v="PRI"/>
    <n v="3649237"/>
    <m/>
    <n v="1262149"/>
    <s v="89086180158.0004"/>
    <s v="61151191273.5985"/>
    <n v="39690630000"/>
    <s v="77278808292.8152"/>
    <n v="14.6"/>
    <n v="10.172200301516799"/>
    <s v="NA"/>
    <s v="NA"/>
    <s v="NA"/>
    <s v="NA"/>
    <s v="NA"/>
    <m/>
    <m/>
    <s v="NA"/>
  </r>
  <r>
    <x v="166"/>
    <x v="15"/>
    <x v="166"/>
    <x v="29"/>
    <x v="1"/>
    <x v="0"/>
    <e v="#N/A"/>
    <x v="0"/>
    <s v="PRI"/>
    <n v="3683103"/>
    <m/>
    <n v="1266048"/>
    <s v="93138699897.5088"/>
    <s v="65273562221.1202"/>
    <n v="42647331000"/>
    <s v="80794212090.541"/>
    <n v="13.93"/>
    <n v="10.324710491770899"/>
    <s v="NA"/>
    <s v="NA"/>
    <s v="NA"/>
    <s v="NA"/>
    <s v="NA"/>
    <m/>
    <m/>
    <s v="NA"/>
  </r>
  <r>
    <x v="166"/>
    <x v="16"/>
    <x v="166"/>
    <x v="29"/>
    <x v="1"/>
    <x v="0"/>
    <e v="#N/A"/>
    <x v="0"/>
    <s v="PRI"/>
    <n v="3724655"/>
    <m/>
    <n v="1307508"/>
    <s v="95293656990.5485"/>
    <s v="68006591479.231"/>
    <n v="45340835000"/>
    <s v="82663553842.2796"/>
    <n v="13.64"/>
    <n v="10.491756682597"/>
    <s v="NA"/>
    <s v="NA"/>
    <s v="NA"/>
    <s v="NA"/>
    <s v="NA"/>
    <m/>
    <m/>
    <s v="NA"/>
  </r>
  <r>
    <x v="166"/>
    <x v="17"/>
    <x v="166"/>
    <x v="29"/>
    <x v="1"/>
    <x v="0"/>
    <e v="#N/A"/>
    <x v="0"/>
    <s v="PRI"/>
    <n v="3759430"/>
    <m/>
    <n v="1347949"/>
    <s v="99944070556.6207"/>
    <s v="72555329508.8344"/>
    <n v="48187039000"/>
    <s v="86697607360.0914"/>
    <n v="13.8"/>
    <n v="10.645287507600701"/>
    <s v="NA"/>
    <s v="NA"/>
    <s v="NA"/>
    <s v="NA"/>
    <s v="NA"/>
    <m/>
    <m/>
    <s v="NA"/>
  </r>
  <r>
    <x v="166"/>
    <x v="18"/>
    <x v="166"/>
    <x v="29"/>
    <x v="1"/>
    <x v="0"/>
    <e v="#N/A"/>
    <x v="0"/>
    <s v="PRI"/>
    <n v="3781101"/>
    <m/>
    <n v="1356319"/>
    <s v="105471702864.369"/>
    <s v="77429965752.9246"/>
    <n v="54086400000"/>
    <s v="91492614135.1723"/>
    <n v="13.46"/>
    <n v="10.7882898263874"/>
    <s v="NA"/>
    <s v="NA"/>
    <s v="NA"/>
    <s v="NA"/>
    <s v="NA"/>
    <m/>
    <m/>
    <s v="NA"/>
  </r>
  <r>
    <x v="166"/>
    <x v="19"/>
    <x v="166"/>
    <x v="29"/>
    <x v="1"/>
    <x v="0"/>
    <e v="#N/A"/>
    <x v="0"/>
    <s v="PRI"/>
    <n v="3800081"/>
    <m/>
    <n v="1361553"/>
    <s v="111156311157.471"/>
    <s v="82753187706.5697"/>
    <n v="57841000000"/>
    <s v="96423791493.1329"/>
    <n v="11.81"/>
    <n v="10.9423089516076"/>
    <s v="NA"/>
    <s v="NA"/>
    <s v="NA"/>
    <s v="NA"/>
    <s v="NA"/>
    <m/>
    <m/>
    <s v="NA"/>
  </r>
  <r>
    <x v="166"/>
    <x v="20"/>
    <x v="166"/>
    <x v="29"/>
    <x v="1"/>
    <x v="0"/>
    <e v="#N/A"/>
    <x v="0"/>
    <s v="PRI"/>
    <n v="3810605"/>
    <m/>
    <n v="1330150"/>
    <s v="114793306229.869"/>
    <s v="87396998784.5683"/>
    <n v="61701800000"/>
    <s v="99578743747.9418"/>
    <n v="10.08"/>
    <n v="11.1517481147974"/>
    <s v="NA"/>
    <s v="NA"/>
    <s v="NA"/>
    <s v="NA"/>
    <s v="NA"/>
    <m/>
    <m/>
    <s v="NA"/>
  </r>
  <r>
    <x v="166"/>
    <x v="21"/>
    <x v="166"/>
    <x v="29"/>
    <x v="1"/>
    <x v="0"/>
    <e v="#N/A"/>
    <x v="0"/>
    <s v="PRI"/>
    <n v="3818774"/>
    <m/>
    <n v="1342300"/>
    <s v="122040748965.379"/>
    <s v="95008109247.707"/>
    <n v="69208400000"/>
    <s v="105865619408.984"/>
    <n v="11.4"/>
    <n v="11.4084956907788"/>
    <s v="NA"/>
    <s v="NA"/>
    <s v="NA"/>
    <s v="NA"/>
    <s v="NA"/>
    <m/>
    <m/>
    <s v="NA"/>
  </r>
  <r>
    <x v="166"/>
    <x v="22"/>
    <x v="166"/>
    <x v="29"/>
    <x v="1"/>
    <x v="0"/>
    <e v="#N/A"/>
    <x v="0"/>
    <s v="PRI"/>
    <n v="3823701"/>
    <m/>
    <n v="1353919"/>
    <s v="123159202861.016"/>
    <s v="97373121484.9003"/>
    <n v="71623500000"/>
    <s v="106835834812.002"/>
    <n v="11.94"/>
    <n v="11.6728122923477"/>
    <s v="NA"/>
    <s v="NA"/>
    <s v="NA"/>
    <s v="NA"/>
    <s v="NA"/>
    <m/>
    <m/>
    <s v="NA"/>
  </r>
  <r>
    <x v="166"/>
    <x v="23"/>
    <x v="166"/>
    <x v="29"/>
    <x v="1"/>
    <x v="0"/>
    <e v="#N/A"/>
    <x v="0"/>
    <s v="PRI"/>
    <n v="3826095"/>
    <m/>
    <n v="1376613"/>
    <s v="123224994266.642"/>
    <s v="99347919874.5717"/>
    <n v="74827400000"/>
    <s v="106892906306.298"/>
    <n v="11.78"/>
    <n v="11.9493960273456"/>
    <s v="NA"/>
    <s v="NA"/>
    <s v="NA"/>
    <s v="NA"/>
    <s v="NA"/>
    <m/>
    <m/>
    <s v="NA"/>
  </r>
  <r>
    <x v="166"/>
    <x v="24"/>
    <x v="166"/>
    <x v="29"/>
    <x v="1"/>
    <x v="0"/>
    <e v="#N/A"/>
    <x v="0"/>
    <s v="PRI"/>
    <n v="3826878"/>
    <m/>
    <n v="1383557"/>
    <s v="134005550907.772"/>
    <s v="110939770743.374"/>
    <n v="80322313000"/>
    <s v="116244621336.42"/>
    <n v="10.31"/>
    <n v="12.2466195638135"/>
    <s v="NA"/>
    <s v="NA"/>
    <s v="NA"/>
    <s v="NA"/>
    <s v="NA"/>
    <m/>
    <m/>
    <s v="NA"/>
  </r>
  <r>
    <x v="166"/>
    <x v="25"/>
    <x v="166"/>
    <x v="29"/>
    <x v="1"/>
    <x v="0"/>
    <e v="#N/A"/>
    <x v="0"/>
    <s v="PRI"/>
    <n v="3821362"/>
    <m/>
    <n v="1420952"/>
    <s v="131342942711.984"/>
    <s v="112145218363.015"/>
    <n v="83914521300"/>
    <s v="113934911929.682"/>
    <n v="11.35"/>
    <n v="12.5628324248816"/>
    <s v="NA"/>
    <s v="NA"/>
    <s v="NA"/>
    <s v="NA"/>
    <s v="NA"/>
    <m/>
    <m/>
    <s v="NA"/>
  </r>
  <r>
    <x v="166"/>
    <x v="26"/>
    <x v="166"/>
    <x v="29"/>
    <x v="1"/>
    <x v="0"/>
    <e v="#N/A"/>
    <x v="0"/>
    <s v="PRI"/>
    <n v="3805214"/>
    <m/>
    <n v="1410225"/>
    <s v="129491776857.303"/>
    <s v="113976191215.442"/>
    <n v="87276164400"/>
    <s v="112329097302.225"/>
    <n v="11.01"/>
    <n v="12.9108105663132"/>
    <s v="NA"/>
    <s v="NA"/>
    <s v="NA"/>
    <s v="NA"/>
    <s v="NA"/>
    <m/>
    <m/>
    <s v="NA"/>
  </r>
  <r>
    <x v="166"/>
    <x v="27"/>
    <x v="166"/>
    <x v="29"/>
    <x v="1"/>
    <x v="0"/>
    <e v="#N/A"/>
    <x v="0"/>
    <s v="PRI"/>
    <n v="3782995"/>
    <m/>
    <n v="1378315"/>
    <s v="127986037812.627"/>
    <s v="115695288088.254"/>
    <n v="89524131600"/>
    <s v="111022927043.648"/>
    <n v="10.93"/>
    <n v="13.2995624351069"/>
    <s v="NA"/>
    <s v="NA"/>
    <s v="NA"/>
    <s v="NA"/>
    <s v="NA"/>
    <m/>
    <m/>
    <s v="NA"/>
  </r>
  <r>
    <x v="166"/>
    <x v="28"/>
    <x v="166"/>
    <x v="29"/>
    <x v="1"/>
    <x v="0"/>
    <e v="#N/A"/>
    <x v="0"/>
    <s v="PRI"/>
    <n v="3760866"/>
    <m/>
    <n v="1339258"/>
    <s v="125625803454.388"/>
    <s v="115739749173.274"/>
    <n v="93639300000"/>
    <s v="108975515220.929"/>
    <n v="11.48"/>
    <n v="13.7278801113311"/>
    <s v="NA"/>
    <s v="NA"/>
    <s v="NA"/>
    <s v="NA"/>
    <s v="NA"/>
    <m/>
    <m/>
    <s v="NA"/>
  </r>
  <r>
    <x v="166"/>
    <x v="29"/>
    <x v="166"/>
    <x v="29"/>
    <x v="1"/>
    <x v="0"/>
    <e v="#N/A"/>
    <x v="0"/>
    <s v="PRI"/>
    <n v="3740410"/>
    <m/>
    <n v="1292063"/>
    <s v="123173053683.253"/>
    <s v="114207372752.402"/>
    <n v="96385600000"/>
    <s v="106847849863.433"/>
    <n v="15"/>
    <n v="14.197581961409099"/>
    <s v="NA"/>
    <s v="NA"/>
    <s v="NA"/>
    <s v="NA"/>
    <s v="NA"/>
    <m/>
    <m/>
    <s v="NA"/>
  </r>
  <r>
    <x v="166"/>
    <x v="30"/>
    <x v="166"/>
    <x v="29"/>
    <x v="1"/>
    <x v="0"/>
    <e v="#N/A"/>
    <x v="0"/>
    <s v="PRI"/>
    <n v="3721525"/>
    <m/>
    <n v="1254403"/>
    <s v="122664035966.044"/>
    <s v="115102268666.272"/>
    <n v="98381300000"/>
    <s v="106406296723.36"/>
    <n v="16.100000000000001"/>
    <n v="14.710071916516799"/>
    <s v="NA"/>
    <s v="NA"/>
    <s v="NA"/>
    <s v="NA"/>
    <s v="NA"/>
    <m/>
    <m/>
    <s v="NA"/>
  </r>
  <r>
    <x v="166"/>
    <x v="31"/>
    <x v="166"/>
    <x v="29"/>
    <x v="1"/>
    <x v="0"/>
    <e v="#N/A"/>
    <x v="0"/>
    <s v="PRI"/>
    <n v="3678732"/>
    <m/>
    <n v="1206301"/>
    <s v="122224272360.019"/>
    <s v="117072536776.923"/>
    <n v="100351700000"/>
    <s v="106024818840.439"/>
    <n v="15.7"/>
    <n v="15.2780734930575"/>
    <s v="NA"/>
    <s v="NA"/>
    <s v="NA"/>
    <s v="NA"/>
    <s v="NA"/>
    <m/>
    <m/>
    <s v="NA"/>
  </r>
  <r>
    <x v="166"/>
    <x v="32"/>
    <x v="166"/>
    <x v="29"/>
    <x v="1"/>
    <x v="0"/>
    <e v="#N/A"/>
    <x v="0"/>
    <s v="PRI"/>
    <n v="3634488"/>
    <m/>
    <n v="1196082"/>
    <s v="122260053650.798"/>
    <s v="118421150151.172"/>
    <n v="101564800000"/>
    <s v="106055857723.302"/>
    <n v="14.5"/>
    <n v="15.896840011503601"/>
    <s v="NA"/>
    <s v="NA"/>
    <s v="NA"/>
    <s v="NA"/>
    <s v="NA"/>
    <m/>
    <m/>
    <s v="NA"/>
  </r>
  <r>
    <x v="166"/>
    <x v="33"/>
    <x v="166"/>
    <x v="29"/>
    <x v="1"/>
    <x v="0"/>
    <e v="#N/A"/>
    <x v="0"/>
    <s v="PRI"/>
    <n v="3593077"/>
    <m/>
    <n v="1187213"/>
    <s v="121884927215.212"/>
    <s v="119191962134.508"/>
    <n v="102450000000"/>
    <s v="105730450080.391"/>
    <n v="14.3"/>
    <n v="16.547441810801502"/>
    <s v="NA"/>
    <s v="NA"/>
    <s v="NA"/>
    <s v="NA"/>
    <s v="NA"/>
    <m/>
    <m/>
    <s v="NA"/>
  </r>
  <r>
    <x v="166"/>
    <x v="34"/>
    <x v="166"/>
    <x v="29"/>
    <x v="1"/>
    <x v="0"/>
    <e v="#N/A"/>
    <x v="0"/>
    <s v="PRI"/>
    <n v="3534874"/>
    <m/>
    <n v="1173302"/>
    <s v="120434053585.887"/>
    <s v="119064630803.291"/>
    <n v="102445800000"/>
    <s v="104471873443.039"/>
    <n v="13.9"/>
    <n v="17.242701952704898"/>
    <s v="NA"/>
    <s v="NA"/>
    <s v="NA"/>
    <s v="NA"/>
    <s v="NA"/>
    <m/>
    <m/>
    <s v="NA"/>
  </r>
  <r>
    <x v="166"/>
    <x v="35"/>
    <x v="166"/>
    <x v="29"/>
    <x v="1"/>
    <x v="0"/>
    <e v="#N/A"/>
    <x v="0"/>
    <s v="PRI"/>
    <n v="3473232"/>
    <m/>
    <n v="1158495"/>
    <s v="119170166056.761"/>
    <s v="118145537346.768"/>
    <n v="103375500000"/>
    <s v="103375500000"/>
    <n v="12"/>
    <n v="17.9965459414097"/>
    <s v="NA"/>
    <s v="NA"/>
    <s v="NA"/>
    <s v="NA"/>
    <s v="NA"/>
    <m/>
    <m/>
    <s v="NA"/>
  </r>
  <r>
    <x v="166"/>
    <x v="36"/>
    <x v="166"/>
    <x v="29"/>
    <x v="1"/>
    <x v="0"/>
    <e v="#N/A"/>
    <x v="0"/>
    <s v="PRI"/>
    <n v="3406672"/>
    <m/>
    <n v="1147690"/>
    <s v="117665043373.674"/>
    <s v="117008511226.768"/>
    <n v="104336700000"/>
    <s v="102069864411.212"/>
    <n v="11.8"/>
    <n v="18.7999355034265"/>
    <s v="NA"/>
    <s v="NA"/>
    <s v="NA"/>
    <s v="NA"/>
    <s v="NA"/>
    <m/>
    <m/>
    <s v="NA"/>
  </r>
  <r>
    <x v="166"/>
    <x v="37"/>
    <x v="166"/>
    <x v="29"/>
    <x v="1"/>
    <x v="0"/>
    <e v="#N/A"/>
    <x v="0"/>
    <s v="PRI"/>
    <n v="3325286"/>
    <m/>
    <n v="1126376"/>
    <s v="114269283455.236"/>
    <s v="114269283455.236"/>
    <n v="103445500000"/>
    <s v="99124174302.1521"/>
    <n v="10.8"/>
    <n v="19.639984220569801"/>
    <s v="NA"/>
    <s v="NA"/>
    <s v="NA"/>
    <s v="NA"/>
    <s v="NA"/>
    <m/>
    <m/>
    <s v="NA"/>
  </r>
  <r>
    <x v="166"/>
    <x v="38"/>
    <x v="166"/>
    <x v="29"/>
    <x v="1"/>
    <x v="0"/>
    <e v="#N/A"/>
    <x v="0"/>
    <s v="PRI"/>
    <n v="3193354"/>
    <m/>
    <n v="1102879"/>
    <s v="109286450155.476"/>
    <s v="111913760451.035"/>
    <n v="100958100000"/>
    <s v="94801759550.0068"/>
    <n v="9.1999999999999993"/>
    <n v="20.4137868910293"/>
    <s v="NA"/>
    <s v="NA"/>
    <s v="NA"/>
    <s v="NA"/>
    <s v="NA"/>
    <m/>
    <m/>
    <s v="NA"/>
  </r>
  <r>
    <x v="166"/>
    <x v="39"/>
    <x v="166"/>
    <x v="29"/>
    <x v="1"/>
    <x v="0"/>
    <e v="#N/A"/>
    <x v="0"/>
    <s v="PRI"/>
    <n v="3193694"/>
    <m/>
    <n v="1119726"/>
    <s v="111117067161.133"/>
    <s v="115829671135.128"/>
    <n v="105126400000"/>
    <s v="96389748847.4129"/>
    <n v="8.3000000000000007"/>
    <n v="21.077267619154199"/>
    <s v="NA"/>
    <s v="NA"/>
    <s v="NA"/>
    <s v="NA"/>
    <s v="NA"/>
    <m/>
    <m/>
    <s v="NA"/>
  </r>
  <r>
    <x v="166"/>
    <x v="40"/>
    <x v="166"/>
    <x v="29"/>
    <x v="1"/>
    <x v="0"/>
    <e v="#N/A"/>
    <x v="0"/>
    <s v="PRI"/>
    <n v="3281557"/>
    <m/>
    <n v="1135289"/>
    <s v="106447031596.891"/>
    <s v="112409524907.114"/>
    <n v="103130900000"/>
    <s v="92338674006.7412"/>
    <n v="8.89"/>
    <n v="21.7050435655479"/>
    <s v="NA"/>
    <s v="NA"/>
    <s v="NA"/>
    <s v="NA"/>
    <s v="NA"/>
    <m/>
    <m/>
    <s v="NA"/>
  </r>
  <r>
    <x v="166"/>
    <x v="41"/>
    <x v="166"/>
    <x v="29"/>
    <x v="1"/>
    <x v="0"/>
    <e v="#N/A"/>
    <x v="0"/>
    <s v="PRI"/>
    <n v="3262693"/>
    <m/>
    <n v="1135130"/>
    <s v="106907571436.272"/>
    <s v="117968037782.796"/>
    <n v="106368900000"/>
    <s v="92738174466.8074"/>
    <n v="7.9"/>
    <n v="22.356429729171499"/>
    <s v="NA"/>
    <s v="NA"/>
    <s v="NA"/>
    <s v="NA"/>
    <s v="NA"/>
    <m/>
    <m/>
    <s v="NA"/>
  </r>
  <r>
    <x v="166"/>
    <x v="42"/>
    <x v="166"/>
    <x v="29"/>
    <x v="1"/>
    <x v="0"/>
    <e v="#N/A"/>
    <x v="0"/>
    <s v="PRI"/>
    <n v="3221789"/>
    <m/>
    <n v="1141910"/>
    <s v="110500705571.586"/>
    <s v="130474647576.048"/>
    <n v="113434800000"/>
    <s v="95855079058.7529"/>
    <n v="5.9710000000000001"/>
    <n v="22.930202154896399"/>
    <s v="NA"/>
    <s v="NA"/>
    <s v="NA"/>
    <s v="NA"/>
    <s v="NA"/>
    <m/>
    <m/>
    <s v="NA"/>
  </r>
  <r>
    <x v="167"/>
    <x v="0"/>
    <x v="167"/>
    <x v="0"/>
    <x v="0"/>
    <x v="0"/>
    <e v="#N/A"/>
    <x v="0"/>
    <s v="PSE"/>
    <m/>
    <m/>
    <s v="NA"/>
    <s v="NA"/>
    <s v="NA"/>
    <s v="NA"/>
    <s v="NA"/>
    <s v="NA"/>
    <n v="2.1735728135369601"/>
    <s v="NA"/>
    <s v="NA"/>
    <s v="NA"/>
    <s v="NA"/>
    <s v="NA"/>
    <m/>
    <m/>
    <s v="NA"/>
  </r>
  <r>
    <x v="167"/>
    <x v="1"/>
    <x v="167"/>
    <x v="0"/>
    <x v="0"/>
    <x v="0"/>
    <e v="#N/A"/>
    <x v="0"/>
    <s v="PSE"/>
    <m/>
    <m/>
    <s v="NA"/>
    <s v="NA"/>
    <s v="NA"/>
    <s v="NA"/>
    <s v="NA"/>
    <s v="NA"/>
    <n v="2.1390313626216702"/>
    <s v="NA"/>
    <s v="NA"/>
    <s v="NA"/>
    <s v="NA"/>
    <s v="NA"/>
    <m/>
    <m/>
    <s v="NA"/>
  </r>
  <r>
    <x v="167"/>
    <x v="2"/>
    <x v="167"/>
    <x v="0"/>
    <x v="0"/>
    <x v="0"/>
    <e v="#N/A"/>
    <x v="0"/>
    <s v="PSE"/>
    <m/>
    <m/>
    <s v="NA"/>
    <s v="NA"/>
    <s v="NA"/>
    <s v="NA"/>
    <s v="NA"/>
    <s v="NA"/>
    <n v="2.1098748000597598"/>
    <s v="NA"/>
    <s v="NA"/>
    <s v="NA"/>
    <s v="NA"/>
    <s v="NA"/>
    <m/>
    <m/>
    <s v="NA"/>
  </r>
  <r>
    <x v="167"/>
    <x v="3"/>
    <x v="167"/>
    <x v="0"/>
    <x v="0"/>
    <x v="0"/>
    <e v="#N/A"/>
    <x v="0"/>
    <s v="PSE"/>
    <m/>
    <m/>
    <s v="NA"/>
    <s v="NA"/>
    <s v="NA"/>
    <s v="NA"/>
    <s v="NA"/>
    <s v="NA"/>
    <n v="2.0865906115578801"/>
    <s v="NA"/>
    <s v="NA"/>
    <s v="NA"/>
    <s v="NA"/>
    <s v="NA"/>
    <m/>
    <m/>
    <s v="NA"/>
  </r>
  <r>
    <x v="167"/>
    <x v="4"/>
    <x v="167"/>
    <x v="0"/>
    <x v="0"/>
    <x v="0"/>
    <e v="#N/A"/>
    <x v="0"/>
    <s v="PSE"/>
    <m/>
    <m/>
    <s v="NA"/>
    <s v="NA"/>
    <s v="NA"/>
    <s v="NA"/>
    <s v="NA"/>
    <s v="NA"/>
    <n v="2.0695387230656999"/>
    <s v="NA"/>
    <s v="NA"/>
    <s v="NA"/>
    <s v="NA"/>
    <s v="NA"/>
    <m/>
    <m/>
    <s v="NA"/>
  </r>
  <r>
    <x v="167"/>
    <x v="5"/>
    <x v="167"/>
    <x v="0"/>
    <x v="0"/>
    <x v="0"/>
    <e v="#N/A"/>
    <x v="0"/>
    <s v="PSE"/>
    <m/>
    <m/>
    <s v="NA"/>
    <s v="NA"/>
    <s v="NA"/>
    <s v="NA"/>
    <s v="NA"/>
    <s v="NA"/>
    <n v="2.0576112669221902"/>
    <s v="NA"/>
    <s v="NA"/>
    <s v="NA"/>
    <s v="NA"/>
    <s v="NA"/>
    <m/>
    <m/>
    <s v="NA"/>
  </r>
  <r>
    <x v="167"/>
    <x v="6"/>
    <x v="167"/>
    <x v="0"/>
    <x v="0"/>
    <x v="0"/>
    <e v="#N/A"/>
    <x v="0"/>
    <s v="PSE"/>
    <m/>
    <m/>
    <s v="NA"/>
    <s v="NA"/>
    <s v="NA"/>
    <s v="NA"/>
    <s v="NA"/>
    <s v="NA"/>
    <n v="2.0503963771073201"/>
    <s v="NA"/>
    <s v="NA"/>
    <s v="NA"/>
    <s v="NA"/>
    <s v="NA"/>
    <m/>
    <m/>
    <s v="NA"/>
  </r>
  <r>
    <x v="167"/>
    <x v="7"/>
    <x v="167"/>
    <x v="0"/>
    <x v="0"/>
    <x v="0"/>
    <e v="#N/A"/>
    <x v="0"/>
    <s v="PSE"/>
    <m/>
    <m/>
    <s v="NA"/>
    <s v="NA"/>
    <s v="NA"/>
    <s v="NA"/>
    <s v="NA"/>
    <s v="NA"/>
    <n v="2.0479228330136001"/>
    <s v="NA"/>
    <s v="NA"/>
    <s v="NA"/>
    <s v="NA"/>
    <s v="NA"/>
    <m/>
    <m/>
    <s v="NA"/>
  </r>
  <r>
    <x v="167"/>
    <x v="8"/>
    <x v="167"/>
    <x v="0"/>
    <x v="0"/>
    <x v="0"/>
    <e v="#N/A"/>
    <x v="0"/>
    <s v="PSE"/>
    <m/>
    <m/>
    <s v="NA"/>
    <s v="NA"/>
    <s v="NA"/>
    <s v="NA"/>
    <s v="NA"/>
    <s v="NA"/>
    <n v="2.0471094956541598"/>
    <s v="NA"/>
    <s v="NA"/>
    <s v="NA"/>
    <s v="NA"/>
    <s v="NA"/>
    <m/>
    <m/>
    <s v="NA"/>
  </r>
  <r>
    <x v="167"/>
    <x v="9"/>
    <x v="167"/>
    <x v="0"/>
    <x v="0"/>
    <x v="0"/>
    <e v="#N/A"/>
    <x v="0"/>
    <s v="PSE"/>
    <m/>
    <m/>
    <s v="NA"/>
    <s v="NA"/>
    <s v="NA"/>
    <s v="NA"/>
    <s v="NA"/>
    <s v="NA"/>
    <n v="2.0457479632043101"/>
    <s v="NA"/>
    <s v="NA"/>
    <s v="NA"/>
    <s v="NA"/>
    <s v="NA"/>
    <m/>
    <m/>
    <s v="NA"/>
  </r>
  <r>
    <x v="167"/>
    <x v="10"/>
    <x v="167"/>
    <x v="0"/>
    <x v="0"/>
    <x v="0"/>
    <e v="#N/A"/>
    <x v="0"/>
    <s v="PSE"/>
    <n v="1978248"/>
    <m/>
    <n v="411960"/>
    <s v="NA"/>
    <s v="NA"/>
    <s v="NA"/>
    <s v="NA"/>
    <s v="NA"/>
    <n v="2.0444938339242702"/>
    <s v="NA"/>
    <s v="NA"/>
    <s v="NA"/>
    <s v="NA"/>
    <s v="NA"/>
    <m/>
    <m/>
    <s v="NA"/>
  </r>
  <r>
    <x v="167"/>
    <x v="11"/>
    <x v="167"/>
    <x v="0"/>
    <x v="0"/>
    <x v="0"/>
    <e v="#N/A"/>
    <x v="0"/>
    <s v="PSE"/>
    <n v="2068845"/>
    <m/>
    <n v="430325"/>
    <s v="NA"/>
    <s v="NA"/>
    <s v="NA"/>
    <s v="NA"/>
    <n v="11.667999999999999"/>
    <n v="2.0441481444014098"/>
    <s v="NA"/>
    <s v="NA"/>
    <s v="NA"/>
    <s v="NA"/>
    <s v="NA"/>
    <m/>
    <m/>
    <s v="NA"/>
  </r>
  <r>
    <x v="167"/>
    <x v="12"/>
    <x v="167"/>
    <x v="0"/>
    <x v="0"/>
    <x v="0"/>
    <e v="#N/A"/>
    <x v="0"/>
    <s v="PSE"/>
    <n v="2163591"/>
    <m/>
    <n v="447810"/>
    <s v="NA"/>
    <s v="NA"/>
    <s v="NA"/>
    <s v="NA"/>
    <n v="11.345000000000001"/>
    <n v="2.04357275556672"/>
    <s v="NA"/>
    <s v="NA"/>
    <s v="NA"/>
    <s v="NA"/>
    <s v="NA"/>
    <m/>
    <m/>
    <s v="NA"/>
  </r>
  <r>
    <x v="167"/>
    <x v="13"/>
    <x v="167"/>
    <x v="0"/>
    <x v="0"/>
    <x v="0"/>
    <e v="#N/A"/>
    <x v="0"/>
    <s v="PSE"/>
    <n v="2262676"/>
    <m/>
    <n v="468507"/>
    <s v="NA"/>
    <s v="NA"/>
    <s v="NA"/>
    <s v="NA"/>
    <n v="11.333"/>
    <n v="2.0462370125499598"/>
    <s v="NA"/>
    <s v="NA"/>
    <s v="NA"/>
    <s v="NA"/>
    <s v="NA"/>
    <m/>
    <m/>
    <s v="NA"/>
  </r>
  <r>
    <x v="167"/>
    <x v="14"/>
    <x v="167"/>
    <x v="0"/>
    <x v="0"/>
    <x v="0"/>
    <e v="#N/A"/>
    <x v="0"/>
    <s v="PSE"/>
    <n v="2366298"/>
    <m/>
    <n v="490425"/>
    <s v="9349729655.32047"/>
    <s v="5207987403.40685"/>
    <n v="2843300000"/>
    <s v="5057675100"/>
    <n v="11.179"/>
    <n v="2.05523418258892"/>
    <s v="NA"/>
    <s v="NA"/>
    <s v="NA"/>
    <s v="NA"/>
    <s v="NA"/>
    <m/>
    <m/>
    <s v="NA"/>
  </r>
  <r>
    <x v="167"/>
    <x v="15"/>
    <x v="167"/>
    <x v="0"/>
    <x v="0"/>
    <x v="0"/>
    <e v="#N/A"/>
    <x v="0"/>
    <s v="PSE"/>
    <n v="2474666"/>
    <m/>
    <n v="512868"/>
    <s v="10015291266.3224"/>
    <s v="5695698793.51587"/>
    <n v="3282800000"/>
    <s v="5417706300"/>
    <n v="11.129"/>
    <n v="2.0696343644050099"/>
    <s v="NA"/>
    <s v="NA"/>
    <s v="NA"/>
    <s v="NA"/>
    <s v="NA"/>
    <m/>
    <m/>
    <s v="NA"/>
  </r>
  <r>
    <x v="167"/>
    <x v="16"/>
    <x v="167"/>
    <x v="0"/>
    <x v="0"/>
    <x v="0"/>
    <e v="#N/A"/>
    <x v="0"/>
    <s v="PSE"/>
    <n v="2587997"/>
    <m/>
    <n v="540301"/>
    <s v="10136992155.5942"/>
    <s v="5870463773.45653"/>
    <n v="3409600000"/>
    <s v="5483539600"/>
    <n v="11.055"/>
    <n v="2.08889866699"/>
    <s v="NA"/>
    <s v="NA"/>
    <s v="NA"/>
    <s v="NA"/>
    <s v="NA"/>
    <m/>
    <m/>
    <s v="NA"/>
  </r>
  <r>
    <x v="167"/>
    <x v="17"/>
    <x v="167"/>
    <x v="0"/>
    <x v="0"/>
    <x v="0"/>
    <e v="#N/A"/>
    <x v="0"/>
    <s v="PSE"/>
    <n v="2706518"/>
    <m/>
    <n v="561727"/>
    <s v="11623807619.7475"/>
    <s v="6847577971.09774"/>
    <n v="3759800000"/>
    <s v="6287822700"/>
    <n v="10.84"/>
    <n v="2.1135401331863601"/>
    <s v="NA"/>
    <s v="NA"/>
    <s v="NA"/>
    <s v="NA"/>
    <s v="NA"/>
    <m/>
    <m/>
    <s v="NA"/>
  </r>
  <r>
    <x v="167"/>
    <x v="18"/>
    <x v="167"/>
    <x v="0"/>
    <x v="0"/>
    <x v="0"/>
    <e v="#N/A"/>
    <x v="0"/>
    <s v="PSE"/>
    <n v="2776568"/>
    <m/>
    <n v="572243"/>
    <s v="13289987855.5689"/>
    <s v="7917243109.97692"/>
    <n v="4067800000"/>
    <s v="7189132000"/>
    <n v="10.721"/>
    <n v="2.1471453967883898"/>
    <s v="NA"/>
    <s v="NA"/>
    <s v="NA"/>
    <s v="NA"/>
    <s v="NA"/>
    <m/>
    <m/>
    <s v="NA"/>
  </r>
  <r>
    <x v="167"/>
    <x v="19"/>
    <x v="167"/>
    <x v="0"/>
    <x v="0"/>
    <x v="0"/>
    <e v="#N/A"/>
    <x v="0"/>
    <s v="PSE"/>
    <n v="2848431"/>
    <m/>
    <n v="587146"/>
    <s v="14390455917.7118"/>
    <s v="8693635892.16993"/>
    <n v="4271200000"/>
    <s v="7784423000"/>
    <n v="10.638999999999999"/>
    <n v="2.18892450154148"/>
    <s v="NA"/>
    <s v="NA"/>
    <s v="NA"/>
    <s v="NA"/>
    <s v="NA"/>
    <m/>
    <m/>
    <s v="NA"/>
  </r>
  <r>
    <x v="167"/>
    <x v="20"/>
    <x v="167"/>
    <x v="0"/>
    <x v="0"/>
    <x v="0"/>
    <e v="#N/A"/>
    <x v="0"/>
    <s v="PSE"/>
    <n v="2922153"/>
    <m/>
    <n v="615362"/>
    <s v="13159182133.0313"/>
    <s v="8129898808.73958"/>
    <n v="4313600000"/>
    <s v="7118373500"/>
    <n v="10.63"/>
    <n v="2.2329311564645802"/>
    <s v="NA"/>
    <s v="NA"/>
    <s v="NA"/>
    <s v="NA"/>
    <s v="NA"/>
    <m/>
    <m/>
    <s v="NA"/>
  </r>
  <r>
    <x v="167"/>
    <x v="21"/>
    <x v="167"/>
    <x v="0"/>
    <x v="0"/>
    <x v="0"/>
    <e v="#N/A"/>
    <x v="0"/>
    <s v="PSE"/>
    <n v="2997784"/>
    <m/>
    <n v="578324"/>
    <s v="11933978298.8154"/>
    <s v="7539062473.61871"/>
    <n v="4003700000"/>
    <s v="6455607500"/>
    <n v="21.49"/>
    <n v="2.28429468266711"/>
    <s v="NA"/>
    <s v="NA"/>
    <s v="NA"/>
    <s v="NA"/>
    <s v="NA"/>
    <m/>
    <m/>
    <s v="NA"/>
  </r>
  <r>
    <x v="167"/>
    <x v="22"/>
    <x v="167"/>
    <x v="0"/>
    <x v="0"/>
    <x v="0"/>
    <e v="#N/A"/>
    <x v="0"/>
    <s v="PSE"/>
    <n v="3075373"/>
    <m/>
    <n v="585908"/>
    <s v="10443520864.3834"/>
    <s v="6700318527.06408"/>
    <n v="3555800000"/>
    <s v="5649354300"/>
    <n v="27.46"/>
    <n v="2.3487635240034299"/>
    <s v="NA"/>
    <s v="NA"/>
    <s v="NA"/>
    <s v="NA"/>
    <s v="NA"/>
    <m/>
    <m/>
    <s v="NA"/>
  </r>
  <r>
    <x v="167"/>
    <x v="23"/>
    <x v="167"/>
    <x v="0"/>
    <x v="0"/>
    <x v="0"/>
    <e v="#N/A"/>
    <x v="0"/>
    <s v="PSE"/>
    <n v="3154969"/>
    <m/>
    <n v="654278"/>
    <s v="11907270701.6332"/>
    <s v="7790197822.02317"/>
    <n v="3968000000"/>
    <s v="6441160200"/>
    <n v="23"/>
    <n v="2.4187619489449501"/>
    <s v="NA"/>
    <s v="NA"/>
    <s v="NA"/>
    <s v="NA"/>
    <s v="NA"/>
    <m/>
    <m/>
    <s v="NA"/>
  </r>
  <r>
    <x v="167"/>
    <x v="24"/>
    <x v="167"/>
    <x v="0"/>
    <x v="0"/>
    <x v="0"/>
    <e v="#N/A"/>
    <x v="0"/>
    <s v="PSE"/>
    <n v="3236626"/>
    <m/>
    <n v="668101"/>
    <s v="14517968320.0872"/>
    <s v="9753188261.89178"/>
    <n v="4603100000"/>
    <s v="7853400000"/>
    <n v="23.21"/>
    <n v="2.4851125320617"/>
    <s v="NA"/>
    <s v="NA"/>
    <s v="NA"/>
    <s v="NA"/>
    <s v="NA"/>
    <m/>
    <m/>
    <s v="NA"/>
  </r>
  <r>
    <x v="167"/>
    <x v="25"/>
    <x v="167"/>
    <x v="0"/>
    <x v="0"/>
    <x v="0"/>
    <e v="#N/A"/>
    <x v="0"/>
    <s v="PSE"/>
    <n v="3320396"/>
    <m/>
    <n v="700083"/>
    <s v="16157141481.9561"/>
    <s v="11194761199.0601"/>
    <n v="5125700000"/>
    <s v="8740100000"/>
    <n v="20.02"/>
    <n v="2.5468115613596298"/>
    <s v="NA"/>
    <s v="NA"/>
    <s v="NA"/>
    <s v="NA"/>
    <s v="NA"/>
    <m/>
    <m/>
    <s v="NA"/>
  </r>
  <r>
    <x v="167"/>
    <x v="26"/>
    <x v="167"/>
    <x v="0"/>
    <x v="0"/>
    <x v="0"/>
    <e v="#N/A"/>
    <x v="0"/>
    <s v="PSE"/>
    <n v="3406334"/>
    <m/>
    <n v="726008"/>
    <s v="15996126502.3702"/>
    <s v="11425180423.4814"/>
    <n v="5348300000"/>
    <s v="8653000000"/>
    <n v="19.010000000000002"/>
    <n v="2.6042350071726501"/>
    <s v="NA"/>
    <s v="NA"/>
    <s v="NA"/>
    <s v="NA"/>
    <s v="NA"/>
    <m/>
    <m/>
    <s v="NA"/>
  </r>
  <r>
    <x v="167"/>
    <x v="27"/>
    <x v="167"/>
    <x v="0"/>
    <x v="0"/>
    <x v="0"/>
    <e v="#N/A"/>
    <x v="0"/>
    <s v="PSE"/>
    <n v="3494496"/>
    <m/>
    <n v="778686"/>
    <s v="16602104806.7129"/>
    <s v="12178463980.0838"/>
    <n v="5815700000"/>
    <s v="8980800000"/>
    <n v="18.28"/>
    <n v="2.6572815652797699"/>
    <s v="NA"/>
    <s v="NA"/>
    <s v="NA"/>
    <s v="NA"/>
    <s v="NA"/>
    <m/>
    <m/>
    <s v="NA"/>
  </r>
  <r>
    <x v="167"/>
    <x v="28"/>
    <x v="167"/>
    <x v="0"/>
    <x v="0"/>
    <x v="0"/>
    <e v="#N/A"/>
    <x v="0"/>
    <s v="PSE"/>
    <n v="3591977"/>
    <m/>
    <n v="798641"/>
    <s v="17835505431.0491"/>
    <s v="13334151737.8269"/>
    <n v="7310400000"/>
    <s v="9648000000"/>
    <n v="22.91"/>
    <n v="2.7095804118783802"/>
    <s v="NA"/>
    <s v="NA"/>
    <s v="NA"/>
    <s v="NA"/>
    <s v="NA"/>
    <m/>
    <m/>
    <s v="NA"/>
  </r>
  <r>
    <x v="167"/>
    <x v="29"/>
    <x v="167"/>
    <x v="0"/>
    <x v="0"/>
    <x v="0"/>
    <e v="#N/A"/>
    <x v="0"/>
    <s v="PSE"/>
    <n v="3689099"/>
    <m/>
    <n v="831893"/>
    <s v="19368197963.4789"/>
    <s v="14572831230.1387"/>
    <n v="8085700000"/>
    <s v="10477100000"/>
    <n v="20.45"/>
    <n v="2.7629521274822402"/>
    <s v="NA"/>
    <s v="NA"/>
    <s v="NA"/>
    <s v="NA"/>
    <s v="NA"/>
    <m/>
    <m/>
    <s v="NA"/>
  </r>
  <r>
    <x v="167"/>
    <x v="30"/>
    <x v="167"/>
    <x v="0"/>
    <x v="0"/>
    <x v="0"/>
    <e v="#N/A"/>
    <x v="0"/>
    <s v="PSE"/>
    <n v="3786161"/>
    <m/>
    <n v="871677"/>
    <s v="20487168883.6089"/>
    <s v="15600009704.2726"/>
    <n v="9681500000"/>
    <s v="11082400000"/>
    <n v="21.42"/>
    <n v="2.8161115032570398"/>
    <s v="NA"/>
    <s v="NA"/>
    <s v="NA"/>
    <s v="NA"/>
    <s v="NA"/>
    <m/>
    <m/>
    <s v="NA"/>
  </r>
  <r>
    <x v="167"/>
    <x v="31"/>
    <x v="167"/>
    <x v="0"/>
    <x v="0"/>
    <x v="0"/>
    <e v="#N/A"/>
    <x v="0"/>
    <s v="PSE"/>
    <n v="3882986"/>
    <m/>
    <n v="931429"/>
    <s v="22454102732.97"/>
    <s v="17452978799.9046"/>
    <n v="11186100000"/>
    <s v="12146400000"/>
    <n v="17.600000000000001"/>
    <n v="2.8701647081905399"/>
    <s v="NA"/>
    <s v="NA"/>
    <s v="NA"/>
    <s v="NA"/>
    <s v="NA"/>
    <m/>
    <m/>
    <s v="NA"/>
  </r>
  <r>
    <x v="167"/>
    <x v="32"/>
    <x v="167"/>
    <x v="0"/>
    <x v="0"/>
    <x v="0"/>
    <e v="#N/A"/>
    <x v="0"/>
    <s v="PSE"/>
    <n v="3979998"/>
    <m/>
    <n v="968542"/>
    <s v="23823007352.7557"/>
    <s v="20918175413.8462"/>
    <n v="12208400000"/>
    <s v="12886900000"/>
    <n v="19.2"/>
    <n v="2.9266679747743898"/>
    <s v="NA"/>
    <s v="NA"/>
    <s v="NA"/>
    <s v="NA"/>
    <s v="NA"/>
    <m/>
    <m/>
    <s v="NA"/>
  </r>
  <r>
    <x v="167"/>
    <x v="33"/>
    <x v="167"/>
    <x v="0"/>
    <x v="0"/>
    <x v="0"/>
    <e v="#N/A"/>
    <x v="0"/>
    <s v="PSE"/>
    <n v="4076708"/>
    <m/>
    <n v="1001101"/>
    <s v="24942347997.2934"/>
    <s v="21898799774.892"/>
    <n v="13515500000"/>
    <s v="13492400000"/>
    <n v="19.89"/>
    <n v="2.9800592929038601"/>
    <s v="NA"/>
    <s v="NA"/>
    <s v="NA"/>
    <s v="NA"/>
    <s v="NA"/>
    <m/>
    <m/>
    <s v="NA"/>
  </r>
  <r>
    <x v="167"/>
    <x v="34"/>
    <x v="167"/>
    <x v="0"/>
    <x v="0"/>
    <x v="0"/>
    <e v="#N/A"/>
    <x v="0"/>
    <s v="PSE"/>
    <n v="4173398"/>
    <m/>
    <n v="1038552"/>
    <s v="24902972347.8654"/>
    <s v="22995977751.4845"/>
    <n v="13989700000"/>
    <s v="13471100000"/>
    <n v="20.53"/>
    <n v="3.0393396879721601"/>
    <s v="NA"/>
    <s v="NA"/>
    <s v="NA"/>
    <s v="NA"/>
    <s v="NA"/>
    <m/>
    <m/>
    <s v="NA"/>
  </r>
  <r>
    <x v="167"/>
    <x v="35"/>
    <x v="167"/>
    <x v="0"/>
    <x v="0"/>
    <x v="0"/>
    <e v="#N/A"/>
    <x v="0"/>
    <s v="PSE"/>
    <n v="4270092"/>
    <m/>
    <n v="1114682"/>
    <s v="25829686575.9526"/>
    <s v="25425839150.9811"/>
    <n v="13972400000"/>
    <s v="13972400000"/>
    <n v="23"/>
    <n v="3.1034112527199902"/>
    <s v="NA"/>
    <s v="NA"/>
    <s v="NA"/>
    <s v="NA"/>
    <s v="NA"/>
    <m/>
    <m/>
    <s v="NA"/>
  </r>
  <r>
    <x v="167"/>
    <x v="36"/>
    <x v="167"/>
    <x v="0"/>
    <x v="0"/>
    <x v="0"/>
    <e v="#N/A"/>
    <x v="0"/>
    <s v="PSE"/>
    <n v="4367088"/>
    <m/>
    <n v="1140063"/>
    <s v="28119389833.301"/>
    <s v="27536200878.2475"/>
    <n v="15405400000"/>
    <s v="15211000000"/>
    <n v="23.94"/>
    <n v="3.1654943742152599"/>
    <s v="NA"/>
    <s v="NA"/>
    <s v="NA"/>
    <s v="NA"/>
    <s v="NA"/>
    <m/>
    <m/>
    <s v="NA"/>
  </r>
  <r>
    <x v="167"/>
    <x v="37"/>
    <x v="167"/>
    <x v="0"/>
    <x v="0"/>
    <x v="0"/>
    <e v="#N/A"/>
    <x v="0"/>
    <s v="PSE"/>
    <n v="4454805"/>
    <m/>
    <n v="1173389"/>
    <s v="28518507331.4937"/>
    <s v="28518507331.4937"/>
    <n v="16128000000"/>
    <s v="15426900000"/>
    <n v="25.68"/>
    <n v="3.2291901216063601"/>
    <s v="NA"/>
    <s v="NA"/>
    <s v="NA"/>
    <s v="NA"/>
    <s v="NA"/>
    <m/>
    <m/>
    <s v="NA"/>
  </r>
  <r>
    <x v="167"/>
    <x v="38"/>
    <x v="167"/>
    <x v="0"/>
    <x v="0"/>
    <x v="0"/>
    <e v="#N/A"/>
    <x v="0"/>
    <s v="PSE"/>
    <n v="4569087"/>
    <m/>
    <n v="1191792"/>
    <s v="28868451483.4524"/>
    <s v="29562465971.9037"/>
    <n v="16276600000"/>
    <s v="15616200000"/>
    <n v="26.26"/>
    <n v="3.2947345322743198"/>
    <s v="NA"/>
    <s v="NA"/>
    <s v="NA"/>
    <s v="NA"/>
    <s v="NA"/>
    <m/>
    <m/>
    <s v="NA"/>
  </r>
  <r>
    <x v="167"/>
    <x v="39"/>
    <x v="167"/>
    <x v="0"/>
    <x v="0"/>
    <x v="0"/>
    <e v="#N/A"/>
    <x v="0"/>
    <s v="PSE"/>
    <n v="4685306"/>
    <m/>
    <n v="1249457"/>
    <s v="29261838253.3247"/>
    <s v="30502866825.8217"/>
    <n v="17133500000"/>
    <s v="15829000000"/>
    <n v="25.34"/>
    <n v="3.3662238459220499"/>
    <s v="NA"/>
    <s v="NA"/>
    <s v="NA"/>
    <s v="NA"/>
    <s v="NA"/>
    <m/>
    <m/>
    <s v="NA"/>
  </r>
  <r>
    <x v="167"/>
    <x v="40"/>
    <x v="167"/>
    <x v="0"/>
    <x v="0"/>
    <x v="0"/>
    <e v="#N/A"/>
    <x v="0"/>
    <s v="PSE"/>
    <n v="4803269"/>
    <m/>
    <n v="1190164"/>
    <s v="25949847008.4794"/>
    <s v="27403394250.4099"/>
    <n v="15531700000"/>
    <s v="14037400000"/>
    <n v="25.89"/>
    <n v="3.43230163994652"/>
    <s v="NA"/>
    <s v="NA"/>
    <s v="NA"/>
    <s v="NA"/>
    <s v="NA"/>
    <m/>
    <m/>
    <s v="NA"/>
  </r>
  <r>
    <x v="167"/>
    <x v="41"/>
    <x v="167"/>
    <x v="0"/>
    <x v="0"/>
    <x v="0"/>
    <e v="#N/A"/>
    <x v="0"/>
    <s v="PSE"/>
    <n v="4922749"/>
    <m/>
    <n v="1299412"/>
    <s v="27769445681.3423"/>
    <s v="30642422920.4073"/>
    <n v="18109000000"/>
    <s v="15021700000"/>
    <n v="26.39"/>
    <n v="3.4843627761137301"/>
    <s v="NA"/>
    <s v="NA"/>
    <s v="NA"/>
    <s v="NA"/>
    <s v="NA"/>
    <m/>
    <m/>
    <s v="NA"/>
  </r>
  <r>
    <x v="167"/>
    <x v="42"/>
    <x v="167"/>
    <x v="0"/>
    <x v="0"/>
    <x v="0"/>
    <e v="#N/A"/>
    <x v="0"/>
    <s v="PSE"/>
    <n v="5043612"/>
    <m/>
    <n v="1374105"/>
    <s v="28861611581.9086"/>
    <s v="34078593255.5584"/>
    <n v="19111900000"/>
    <s v="15612500000"/>
    <n v="25.724"/>
    <n v="3.5324086983949901"/>
    <s v="NA"/>
    <s v="NA"/>
    <s v="NA"/>
    <s v="NA"/>
    <s v="NA"/>
    <m/>
    <m/>
    <s v="NA"/>
  </r>
  <r>
    <x v="168"/>
    <x v="0"/>
    <x v="168"/>
    <x v="1"/>
    <x v="1"/>
    <x v="0"/>
    <e v="#N/A"/>
    <x v="0"/>
    <s v="PRT"/>
    <n v="9766312"/>
    <m/>
    <s v="NA"/>
    <s v="NA"/>
    <s v="NA"/>
    <n v="32896519823.788502"/>
    <s v="105641726219.543"/>
    <s v="NA"/>
    <n v="11.4567622508221"/>
    <n v="62.890298501731699"/>
    <s v="NA"/>
    <n v="1849.17307197983"/>
    <s v="7200805203.502725"/>
    <n v="1849.173072"/>
    <m/>
    <m/>
    <n v="3894067.7390000001"/>
  </r>
  <r>
    <x v="168"/>
    <x v="1"/>
    <x v="168"/>
    <x v="1"/>
    <x v="1"/>
    <x v="0"/>
    <e v="#N/A"/>
    <x v="0"/>
    <s v="PRT"/>
    <n v="9851362"/>
    <m/>
    <s v="NA"/>
    <s v="NA"/>
    <s v="NA"/>
    <n v="31977276872.964199"/>
    <s v="107351119444.742"/>
    <s v="NA"/>
    <n v="11.618137496002699"/>
    <n v="63.188769023456203"/>
    <s v="NA"/>
    <n v="1838.1112191065699"/>
    <s v="7191615596.175375"/>
    <n v="1838.1112189999999"/>
    <m/>
    <m/>
    <n v="3912502.966"/>
  </r>
  <r>
    <x v="168"/>
    <x v="2"/>
    <x v="168"/>
    <x v="1"/>
    <x v="1"/>
    <x v="0"/>
    <e v="#N/A"/>
    <x v="0"/>
    <s v="PRT"/>
    <n v="9911771"/>
    <m/>
    <s v="NA"/>
    <s v="NA"/>
    <s v="NA"/>
    <n v="30527754793.138199"/>
    <s v="109643468494.882"/>
    <s v="NA"/>
    <n v="11.759826303873201"/>
    <n v="63.481594938058699"/>
    <s v="NA"/>
    <n v="1827.0493662333099"/>
    <s v="7144694754.1169815"/>
    <n v="1827.049366"/>
    <m/>
    <m/>
    <n v="3910509.966"/>
  </r>
  <r>
    <x v="168"/>
    <x v="3"/>
    <x v="168"/>
    <x v="1"/>
    <x v="1"/>
    <x v="0"/>
    <e v="#N/A"/>
    <x v="0"/>
    <s v="PRT"/>
    <n v="9957865"/>
    <m/>
    <s v="NA"/>
    <s v="NA"/>
    <s v="NA"/>
    <n v="27239650741.947201"/>
    <s v="109453660796.144"/>
    <s v="NA"/>
    <n v="11.8600485668437"/>
    <n v="63.827015128242799"/>
    <s v="NA"/>
    <n v="1816.9093344328301"/>
    <s v="7432584752.194005"/>
    <n v="1816.9093339999999"/>
    <m/>
    <m/>
    <n v="4090784.6159999999"/>
  </r>
  <r>
    <x v="168"/>
    <x v="4"/>
    <x v="168"/>
    <x v="1"/>
    <x v="1"/>
    <x v="0"/>
    <e v="#N/A"/>
    <x v="0"/>
    <s v="PRT"/>
    <n v="9996232"/>
    <m/>
    <s v="NA"/>
    <s v="NA"/>
    <s v="NA"/>
    <n v="25217969049.5755"/>
    <s v="107395954860.652"/>
    <s v="NA"/>
    <n v="11.945560114925399"/>
    <n v="64.195443843240099"/>
    <s v="NA"/>
    <n v="1805.84748155957"/>
    <s v="7368828465.2914915"/>
    <n v="1805.8474819999999"/>
    <m/>
    <m/>
    <n v="4080537.5529999998"/>
  </r>
  <r>
    <x v="168"/>
    <x v="5"/>
    <x v="168"/>
    <x v="1"/>
    <x v="1"/>
    <x v="0"/>
    <e v="#N/A"/>
    <x v="0"/>
    <s v="PRT"/>
    <n v="10023613"/>
    <m/>
    <s v="NA"/>
    <s v="NA"/>
    <s v="NA"/>
    <n v="27115807742.087299"/>
    <s v="110411030622.129"/>
    <s v="NA"/>
    <n v="12.130535924877901"/>
    <n v="64.5003553110041"/>
    <s v="NA"/>
    <n v="1795.70744975908"/>
    <s v="7293738490.451357"/>
    <n v="1795.7074500000001"/>
    <m/>
    <m/>
    <n v="4061763.2289999998"/>
  </r>
  <r>
    <x v="168"/>
    <x v="6"/>
    <x v="168"/>
    <x v="1"/>
    <x v="1"/>
    <x v="0"/>
    <e v="#N/A"/>
    <x v="0"/>
    <s v="PRT"/>
    <n v="10032734"/>
    <m/>
    <s v="NA"/>
    <s v="NA"/>
    <s v="NA"/>
    <n v="38745901353.705902"/>
    <s v="114983102465.714"/>
    <s v="NA"/>
    <n v="12.4057370922741"/>
    <n v="64.786147264850598"/>
    <s v="NA"/>
    <n v="1784.6455968858199"/>
    <s v="7261763327.861443"/>
    <n v="1784.645597"/>
    <m/>
    <m/>
    <n v="4069022.6340000001"/>
  </r>
  <r>
    <x v="168"/>
    <x v="7"/>
    <x v="168"/>
    <x v="1"/>
    <x v="1"/>
    <x v="0"/>
    <e v="#N/A"/>
    <x v="0"/>
    <s v="PRT"/>
    <n v="10030031"/>
    <m/>
    <s v="NA"/>
    <s v="NA"/>
    <s v="NA"/>
    <n v="48182925857.407097"/>
    <s v="122320627422.591"/>
    <s v="NA"/>
    <n v="12.689941875931"/>
    <n v="65.109079179769196"/>
    <s v="NA"/>
    <n v="1799.39473405017"/>
    <s v="7514112514.9679365"/>
    <n v="1799.394734"/>
    <m/>
    <m/>
    <n v="4175911.14"/>
  </r>
  <r>
    <x v="168"/>
    <x v="8"/>
    <x v="168"/>
    <x v="1"/>
    <x v="1"/>
    <x v="0"/>
    <e v="#N/A"/>
    <x v="0"/>
    <s v="PRT"/>
    <n v="10019610"/>
    <m/>
    <s v="NA"/>
    <s v="NA"/>
    <s v="NA"/>
    <n v="56347250696.378799"/>
    <s v="131481351670.397"/>
    <s v="NA"/>
    <n v="12.9885486929966"/>
    <n v="65.443909493483304"/>
    <s v="NA"/>
    <n v="1798.47291297739"/>
    <s v="7707451370.80062"/>
    <n v="1798.4729130000001"/>
    <m/>
    <m/>
    <n v="4285553.2130000005"/>
  </r>
  <r>
    <x v="168"/>
    <x v="9"/>
    <x v="168"/>
    <x v="1"/>
    <x v="1"/>
    <x v="0"/>
    <e v="#N/A"/>
    <x v="0"/>
    <s v="PRT"/>
    <n v="10005000"/>
    <m/>
    <s v="NA"/>
    <s v="NA"/>
    <s v="NA"/>
    <n v="60594092182.327499"/>
    <s v="139949591199.726"/>
    <s v="NA"/>
    <n v="13.320105870928501"/>
    <n v="65.781089455272394"/>
    <s v="NA"/>
    <n v="1817.8311555056"/>
    <s v="7966060468.480348"/>
    <n v="1817.831156"/>
    <m/>
    <m/>
    <n v="4382178.4230000004"/>
  </r>
  <r>
    <x v="168"/>
    <x v="10"/>
    <x v="168"/>
    <x v="1"/>
    <x v="1"/>
    <x v="0"/>
    <e v="#N/A"/>
    <x v="0"/>
    <s v="PRT"/>
    <n v="9983218"/>
    <m/>
    <n v="4674133"/>
    <s v="235173230914.062"/>
    <s v="117605561181.825"/>
    <n v="78713860216.565903"/>
    <s v="145478331657.148"/>
    <s v="NA"/>
    <n v="13.655293821159001"/>
    <n v="66.179577567073096"/>
    <s v="NA"/>
    <n v="1805.84748155957"/>
    <s v="8089392400.309058"/>
    <n v="1805.8474819999999"/>
    <m/>
    <m/>
    <n v="4479554.6029999899"/>
  </r>
  <r>
    <x v="168"/>
    <x v="11"/>
    <x v="168"/>
    <x v="1"/>
    <x v="1"/>
    <x v="0"/>
    <e v="#N/A"/>
    <x v="0"/>
    <s v="PRT"/>
    <n v="9960235"/>
    <m/>
    <n v="4842513"/>
    <s v="245446083185.329"/>
    <s v="126893527726.476"/>
    <n v="89233599278.479202"/>
    <s v="151833125542.386"/>
    <n v="3.92"/>
    <n v="13.9934744353467"/>
    <n v="66.544825498595202"/>
    <s v="NA"/>
    <n v="1739.4763643200099"/>
    <s v="8023729877.098228"/>
    <n v="1739.4763640000001"/>
    <m/>
    <m/>
    <n v="4612727.165"/>
  </r>
  <r>
    <x v="168"/>
    <x v="12"/>
    <x v="168"/>
    <x v="1"/>
    <x v="1"/>
    <x v="0"/>
    <e v="#N/A"/>
    <x v="0"/>
    <s v="PRT"/>
    <n v="9952494"/>
    <m/>
    <n v="4787807"/>
    <s v="248120160356.76"/>
    <s v="131199421619.899"/>
    <n v="107592098307.09801"/>
    <s v="153487311625.174"/>
    <n v="3.98"/>
    <n v="14.3231259526813"/>
    <n v="66.813442279565393"/>
    <s v="NA"/>
    <n v="1682.3234578081699"/>
    <s v="7829940007.935034"/>
    <n v="1682.3234580000001"/>
    <m/>
    <m/>
    <n v="4654241.71"/>
  </r>
  <r>
    <x v="168"/>
    <x v="13"/>
    <x v="168"/>
    <x v="1"/>
    <x v="1"/>
    <x v="0"/>
    <e v="#N/A"/>
    <x v="0"/>
    <s v="PRT"/>
    <n v="9964675"/>
    <m/>
    <n v="4771722"/>
    <s v="243050379350.079"/>
    <s v="131565010522.463"/>
    <n v="95009751901.259201"/>
    <s v="150351141407.788"/>
    <n v="5.3"/>
    <n v="14.607445499711099"/>
    <n v="67.016509169466602"/>
    <s v="NA"/>
    <n v="1684.16709995372"/>
    <s v="7679395290.06536"/>
    <n v="1684.1670999999999"/>
    <m/>
    <m/>
    <n v="4559758.5240000002"/>
  </r>
  <r>
    <x v="168"/>
    <x v="14"/>
    <x v="168"/>
    <x v="1"/>
    <x v="1"/>
    <x v="0"/>
    <e v="#N/A"/>
    <x v="0"/>
    <s v="PRT"/>
    <n v="9991525"/>
    <m/>
    <n v="4780575"/>
    <s v="245395421587.74"/>
    <s v="135670931952.663"/>
    <n v="99688641304.347794"/>
    <s v="151801786241.278"/>
    <n v="6.71"/>
    <n v="14.8669641048364"/>
    <n v="67.170376894417998"/>
    <s v="NA"/>
    <n v="1691.54166853589"/>
    <s v="7703888847.865963"/>
    <n v="1691.541669"/>
    <m/>
    <m/>
    <n v="4554359.4869999997"/>
  </r>
  <r>
    <x v="168"/>
    <x v="15"/>
    <x v="168"/>
    <x v="1"/>
    <x v="1"/>
    <x v="0"/>
    <e v="#N/A"/>
    <x v="0"/>
    <s v="PRT"/>
    <n v="10026176"/>
    <m/>
    <n v="4795957"/>
    <s v="255905168752.016"/>
    <s v="144448088380.364"/>
    <n v="118122007430.01199"/>
    <s v="158303123479.596"/>
    <n v="7.06"/>
    <n v="15.1331001317896"/>
    <n v="67.309909580681605"/>
    <s v="NA"/>
    <n v="1749.354720948"/>
    <s v="7922799541.733463"/>
    <n v="1749.3547209999999"/>
    <m/>
    <m/>
    <n v="4528984"/>
  </r>
  <r>
    <x v="168"/>
    <x v="16"/>
    <x v="168"/>
    <x v="1"/>
    <x v="1"/>
    <x v="0"/>
    <e v="#N/A"/>
    <x v="0"/>
    <s v="PRT"/>
    <n v="10063945"/>
    <m/>
    <n v="4800748"/>
    <s v="264872718127.852"/>
    <s v="150170844905.657"/>
    <n v="122630089680.27"/>
    <s v="163850456044.527"/>
    <n v="7.3"/>
    <n v="15.392700674934501"/>
    <n v="67.410904342725701"/>
    <s v="NA"/>
    <n v="1750.3258770555699"/>
    <s v="8060030122.524498"/>
    <n v="1750.325877"/>
    <m/>
    <m/>
    <n v="4604874"/>
  </r>
  <r>
    <x v="168"/>
    <x v="17"/>
    <x v="168"/>
    <x v="1"/>
    <x v="1"/>
    <x v="0"/>
    <e v="#N/A"/>
    <x v="0"/>
    <s v="PRT"/>
    <n v="10108977"/>
    <m/>
    <n v="4842322"/>
    <s v="276529416168.587"/>
    <s v="159607325678.243"/>
    <n v="117016535162.95"/>
    <s v="171061297929.066"/>
    <n v="6.57"/>
    <n v="15.6410970422235"/>
    <n v="67.463379331063905"/>
    <s v="NA"/>
    <n v="1745.6707418127401"/>
    <s v="8249257866.199584"/>
    <n v="1745.670742"/>
    <m/>
    <m/>
    <n v="4725552"/>
  </r>
  <r>
    <x v="168"/>
    <x v="18"/>
    <x v="168"/>
    <x v="1"/>
    <x v="1"/>
    <x v="0"/>
    <e v="#N/A"/>
    <x v="0"/>
    <s v="PRT"/>
    <n v="10160196"/>
    <m/>
    <n v="5123546"/>
    <s v="289824848114.984"/>
    <s v="169547771127.356"/>
    <n v="123946327916.29601"/>
    <s v="179285861799.304"/>
    <n v="4.6399999999999997"/>
    <n v="15.8781022348484"/>
    <n v="67.477586062316107"/>
    <n v="66.825000000000003"/>
    <n v="1759.92777268695"/>
    <s v="8549961431.700035"/>
    <n v="1759.9277729999999"/>
    <m/>
    <m/>
    <n v="4858132"/>
  </r>
  <r>
    <x v="168"/>
    <x v="19"/>
    <x v="168"/>
    <x v="1"/>
    <x v="1"/>
    <x v="0"/>
    <e v="#N/A"/>
    <x v="0"/>
    <s v="PRT"/>
    <n v="10217828"/>
    <m/>
    <n v="5171215"/>
    <s v="301147080247.033"/>
    <s v="181041025245.14"/>
    <n v="127470385557.18401"/>
    <s v="186289802829.511"/>
    <n v="4.58"/>
    <n v="16.061597114303201"/>
    <n v="67.473248717829307"/>
    <n v="67.525000000000006"/>
    <n v="1761.55790716611"/>
    <s v="8690187929.12868"/>
    <n v="1761.5579069999901"/>
    <m/>
    <m/>
    <n v="4933240"/>
  </r>
  <r>
    <x v="168"/>
    <x v="20"/>
    <x v="168"/>
    <x v="1"/>
    <x v="1"/>
    <x v="0"/>
    <e v="#N/A"/>
    <x v="0"/>
    <s v="PRT"/>
    <n v="10289898"/>
    <m/>
    <n v="5232792"/>
    <s v="312639389062.2"/>
    <s v="194276514853.522"/>
    <n v="118605192877.388"/>
    <s v="193398953419.572"/>
    <n v="3.81"/>
    <n v="16.2734923233545"/>
    <n v="67.438151476331399"/>
    <n v="68.375"/>
    <n v="1770.4136737415199"/>
    <s v="8926179656.807314"/>
    <n v="1770.4136739999999"/>
    <m/>
    <m/>
    <n v="5041861"/>
  </r>
  <r>
    <x v="168"/>
    <x v="21"/>
    <x v="168"/>
    <x v="1"/>
    <x v="1"/>
    <x v="0"/>
    <e v="#N/A"/>
    <x v="0"/>
    <s v="PRT"/>
    <n v="10362722"/>
    <m/>
    <n v="5335194"/>
    <s v="318716074253.315"/>
    <s v="202369875917.576"/>
    <n v="121604107164.99699"/>
    <s v="197157995297.652"/>
    <n v="3.83"/>
    <n v="16.529511361507598"/>
    <n v="67.340003299326298"/>
    <n v="69"/>
    <n v="1755.08368246535"/>
    <s v="9003740756.358744"/>
    <n v="1755.083682"/>
    <m/>
    <m/>
    <n v="5130092"/>
  </r>
  <r>
    <x v="168"/>
    <x v="22"/>
    <x v="168"/>
    <x v="1"/>
    <x v="1"/>
    <x v="0"/>
    <e v="#N/A"/>
    <x v="0"/>
    <s v="PRT"/>
    <n v="10419631"/>
    <m/>
    <n v="5419875"/>
    <s v="321173133039.012"/>
    <s v="212108753260.396"/>
    <n v="134795565549.41901"/>
    <s v="198677933649.212"/>
    <n v="4.5"/>
    <n v="16.749769806834301"/>
    <n v="67.206601040219198"/>
    <n v="68.775000000000006"/>
    <n v="1748.68009403475"/>
    <s v="9005585322.533703"/>
    <n v="1748.6800940000001"/>
    <m/>
    <m/>
    <n v="5149933"/>
  </r>
  <r>
    <x v="168"/>
    <x v="23"/>
    <x v="168"/>
    <x v="1"/>
    <x v="1"/>
    <x v="0"/>
    <e v="#N/A"/>
    <x v="0"/>
    <s v="PRT"/>
    <n v="10458821"/>
    <m/>
    <n v="5442325"/>
    <s v="318184548971.072"/>
    <s v="218088873228.291"/>
    <n v="165226175536.793"/>
    <s v="196829193371.541"/>
    <n v="6.13"/>
    <n v="16.958887102289701"/>
    <n v="67.0767479431955"/>
    <n v="68"/>
    <n v="1742.2004393221901"/>
    <s v="8885554999.18385"/>
    <n v="1742.200439"/>
    <m/>
    <m/>
    <n v="5100191"/>
  </r>
  <r>
    <x v="168"/>
    <x v="24"/>
    <x v="168"/>
    <x v="1"/>
    <x v="1"/>
    <x v="0"/>
    <e v="#N/A"/>
    <x v="0"/>
    <s v="PRT"/>
    <n v="10483861"/>
    <m/>
    <n v="5418926"/>
    <s v="323876029531.764"/>
    <s v="225171876363.432"/>
    <n v="189382122532.16901"/>
    <s v="200349947385.126"/>
    <n v="6.32"/>
    <n v="17.201387570297001"/>
    <n v="66.930284558332104"/>
    <n v="67.650000000000006"/>
    <n v="1747.8521427482301"/>
    <s v="8851444856.946312"/>
    <n v="1747.8521430000001"/>
    <m/>
    <m/>
    <n v="5064184"/>
  </r>
  <r>
    <x v="168"/>
    <x v="25"/>
    <x v="168"/>
    <x v="1"/>
    <x v="1"/>
    <x v="0"/>
    <e v="#N/A"/>
    <x v="0"/>
    <s v="PRT"/>
    <n v="10503330"/>
    <m/>
    <n v="5464806"/>
    <s v="326408248490.475"/>
    <s v="238691088867.445"/>
    <n v="197253876704.92099"/>
    <s v="201916379874.368"/>
    <n v="7.58"/>
    <n v="17.428757831004699"/>
    <n v="66.806684165878806"/>
    <n v="67.3"/>
    <n v="1749.74948944055"/>
    <s v="8820415434.319952"/>
    <n v="1749.749489"/>
    <m/>
    <m/>
    <n v="5040959"/>
  </r>
  <r>
    <x v="168"/>
    <x v="26"/>
    <x v="168"/>
    <x v="1"/>
    <x v="1"/>
    <x v="0"/>
    <e v="#N/A"/>
    <x v="0"/>
    <s v="PRT"/>
    <n v="10522288"/>
    <m/>
    <n v="5500215"/>
    <s v="331712494082.697"/>
    <s v="259702043277.304"/>
    <n v="208756449275.84799"/>
    <s v="205197590054.868"/>
    <n v="7.65"/>
    <n v="17.620371082118101"/>
    <n v="66.745431221802704"/>
    <n v="67.625"/>
    <n v="1738.8653763329301"/>
    <s v="8800161182.244864"/>
    <n v="1738.865376"/>
    <m/>
    <m/>
    <n v="5060864"/>
  </r>
  <r>
    <x v="168"/>
    <x v="27"/>
    <x v="168"/>
    <x v="1"/>
    <x v="1"/>
    <x v="0"/>
    <e v="#N/A"/>
    <x v="0"/>
    <s v="PRT"/>
    <n v="10542964"/>
    <m/>
    <n v="5534266"/>
    <s v="340027131941.013"/>
    <s v="271337411768.344"/>
    <n v="240496147317.38101"/>
    <s v="210341031080.276"/>
    <n v="7.97"/>
    <n v="17.809572827768299"/>
    <n v="66.713049893419395"/>
    <n v="67.599999999999994"/>
    <n v="1754.6722745858599"/>
    <s v="8881412339.022224"/>
    <n v="1754.6722749999999"/>
    <m/>
    <m/>
    <n v="5061579"/>
  </r>
  <r>
    <x v="168"/>
    <x v="28"/>
    <x v="168"/>
    <x v="1"/>
    <x v="1"/>
    <x v="0"/>
    <e v="#N/A"/>
    <x v="0"/>
    <s v="PRT"/>
    <n v="10558177"/>
    <m/>
    <n v="5535756"/>
    <s v="341112661504.386"/>
    <s v="281542630016.914"/>
    <n v="263416394624.08401"/>
    <s v="211012540457.556"/>
    <n v="7.55"/>
    <n v="18.024710516592499"/>
    <n v="66.644415349563403"/>
    <n v="68.025000000000006"/>
    <n v="1742.57677053883"/>
    <s v="8852509561.353146"/>
    <n v="1742.576771"/>
    <m/>
    <m/>
    <n v="5080126"/>
  </r>
  <r>
    <x v="168"/>
    <x v="29"/>
    <x v="168"/>
    <x v="1"/>
    <x v="1"/>
    <x v="0"/>
    <e v="#N/A"/>
    <x v="0"/>
    <s v="PRT"/>
    <n v="10568247"/>
    <m/>
    <n v="5490080"/>
    <s v="330462853299.407"/>
    <s v="279626981634.66"/>
    <n v="244667762835.543"/>
    <s v="204424561357.608"/>
    <n v="9.43"/>
    <n v="18.293345801377601"/>
    <n v="66.514421290230104"/>
    <n v="62.975000000000001"/>
    <n v="1742.9752012643701"/>
    <s v="8613236149.128885"/>
    <n v="1742.975201"/>
    <m/>
    <m/>
    <n v="4941686"/>
  </r>
  <r>
    <x v="168"/>
    <x v="30"/>
    <x v="168"/>
    <x v="1"/>
    <x v="1"/>
    <x v="0"/>
    <e v="#N/A"/>
    <x v="0"/>
    <s v="PRT"/>
    <n v="10573100"/>
    <m/>
    <n v="5491635"/>
    <s v="336205060026.742"/>
    <s v="288228558269.705"/>
    <n v="238113003233.289"/>
    <s v="207976694614.767"/>
    <n v="10.77"/>
    <n v="18.5936998419308"/>
    <n v="66.329723543710003"/>
    <n v="62.25"/>
    <n v="1745.59500946609"/>
    <s v="8503360607.216925"/>
    <n v="1745.5950089999999"/>
    <m/>
    <m/>
    <n v="4871325"/>
  </r>
  <r>
    <x v="168"/>
    <x v="31"/>
    <x v="168"/>
    <x v="1"/>
    <x v="1"/>
    <x v="0"/>
    <e v="#N/A"/>
    <x v="0"/>
    <s v="PRT"/>
    <n v="10557560"/>
    <m/>
    <n v="5428758"/>
    <s v="330502468207.923"/>
    <s v="282620727896.604"/>
    <n v="245117990242.24899"/>
    <s v="204449067168.824"/>
    <n v="12.68"/>
    <n v="18.9247130052118"/>
    <n v="65.976349504902601"/>
    <n v="61.85"/>
    <n v="1724.36228178535"/>
    <s v="8236809594.573297"/>
    <n v="1724.3622820000001"/>
    <m/>
    <m/>
    <n v="4776728"/>
  </r>
  <r>
    <x v="168"/>
    <x v="32"/>
    <x v="168"/>
    <x v="1"/>
    <x v="1"/>
    <x v="0"/>
    <e v="#N/A"/>
    <x v="0"/>
    <s v="PRT"/>
    <n v="10514844"/>
    <m/>
    <n v="5385170"/>
    <s v="317093012692.047"/>
    <s v="277991617084.959"/>
    <n v="216224240577.957"/>
    <s v="196153968235.59"/>
    <n v="15.53"/>
    <n v="19.2682800729817"/>
    <n v="65.7408956124101"/>
    <n v="59.325000000000003"/>
    <n v="1708.2179494869999"/>
    <s v="7826113414.228102"/>
    <n v="1708.2179490000001"/>
    <m/>
    <m/>
    <n v="4581449"/>
  </r>
  <r>
    <x v="168"/>
    <x v="33"/>
    <x v="168"/>
    <x v="1"/>
    <x v="1"/>
    <x v="0"/>
    <e v="#N/A"/>
    <x v="0"/>
    <s v="PRT"/>
    <n v="10457295"/>
    <m/>
    <n v="5289169"/>
    <s v="314167370897.143"/>
    <s v="292135407902.921"/>
    <n v="226433858005.716"/>
    <s v="194344164093.789"/>
    <n v="16.190000000000001"/>
    <n v="19.6713709687053"/>
    <n v="65.495710541268906"/>
    <n v="58.825000000000003"/>
    <n v="1717.55335510447"/>
    <s v="7643399261.160285"/>
    <n v="1717.553355"/>
    <m/>
    <m/>
    <n v="4450167"/>
  </r>
  <r>
    <x v="168"/>
    <x v="34"/>
    <x v="168"/>
    <x v="1"/>
    <x v="1"/>
    <x v="0"/>
    <e v="#N/A"/>
    <x v="0"/>
    <s v="PRT"/>
    <n v="10401062"/>
    <m/>
    <n v="5231791"/>
    <s v="316656174341.047"/>
    <s v="298951904406.531"/>
    <n v="229901964221.88101"/>
    <s v="195883739714.001"/>
    <n v="13.9"/>
    <n v="20.126735477940301"/>
    <n v="65.245770077785593"/>
    <n v="61.2"/>
    <n v="1724.57552822348"/>
    <s v="7782986938.382136"/>
    <n v="1724.5755280000001"/>
    <m/>
    <m/>
    <n v="4512987"/>
  </r>
  <r>
    <x v="168"/>
    <x v="35"/>
    <x v="168"/>
    <x v="1"/>
    <x v="1"/>
    <x v="0"/>
    <e v="#N/A"/>
    <x v="0"/>
    <s v="PRT"/>
    <n v="10358076"/>
    <m/>
    <n v="5204013"/>
    <s v="322330798791.347"/>
    <s v="307229815692.704"/>
    <n v="199394066525.44"/>
    <s v="199394066525.44"/>
    <n v="12.45"/>
    <n v="20.552903927673899"/>
    <n v="65.0539752717185"/>
    <n v="62.8"/>
    <n v="1731.73345253042"/>
    <s v="7924105764.106819"/>
    <n v="1731.7334530000001"/>
    <m/>
    <m/>
    <n v="4575823"/>
  </r>
  <r>
    <x v="168"/>
    <x v="36"/>
    <x v="168"/>
    <x v="1"/>
    <x v="1"/>
    <x v="0"/>
    <e v="#N/A"/>
    <x v="0"/>
    <s v="PRT"/>
    <n v="10325452"/>
    <m/>
    <n v="5187357"/>
    <s v="328840222198.501"/>
    <s v="326364349265.682"/>
    <n v="206426152308.93701"/>
    <s v="203420800578.641"/>
    <n v="11.07"/>
    <n v="20.963111186341099"/>
    <n v="64.826250449475495"/>
    <n v="64.224999999999994"/>
    <n v="1737.47606434054"/>
    <s v="8079018713.474976"/>
    <n v="1737.476064"/>
    <m/>
    <m/>
    <n v="4649859"/>
  </r>
  <r>
    <x v="168"/>
    <x v="37"/>
    <x v="168"/>
    <x v="1"/>
    <x v="1"/>
    <x v="0"/>
    <e v="#N/A"/>
    <x v="0"/>
    <s v="PRT"/>
    <n v="10300300"/>
    <m/>
    <n v="5226891"/>
    <s v="340370495824.125"/>
    <s v="340370495824.125"/>
    <n v="221357874718.93201"/>
    <s v="210553436228.057"/>
    <n v="8.8699999999999992"/>
    <n v="21.365084554689599"/>
    <n v="64.549951238495794"/>
    <n v="66.95"/>
    <n v="1727.1404726394301"/>
    <s v="8294770017.051219"/>
    <n v="1727.1404729999999"/>
    <m/>
    <m/>
    <n v="4802603"/>
  </r>
  <r>
    <x v="168"/>
    <x v="38"/>
    <x v="168"/>
    <x v="1"/>
    <x v="1"/>
    <x v="0"/>
    <e v="#N/A"/>
    <x v="0"/>
    <s v="PRT"/>
    <n v="10283822"/>
    <m/>
    <n v="5242420"/>
    <s v="350068760634.558"/>
    <s v="359198924420.589"/>
    <n v="242313116577.96301"/>
    <s v="216552789892.193"/>
    <n v="6.99"/>
    <n v="21.718317154745399"/>
    <n v="64.291721825051795"/>
    <n v="69.025000000000006"/>
    <n v="1737.70375215135"/>
    <s v="8539116204.514296"/>
    <n v="1737.7037519999999"/>
    <m/>
    <m/>
    <n v="4914023"/>
  </r>
  <r>
    <x v="168"/>
    <x v="39"/>
    <x v="168"/>
    <x v="1"/>
    <x v="1"/>
    <x v="0"/>
    <e v="#N/A"/>
    <x v="0"/>
    <s v="PRT"/>
    <n v="10286263"/>
    <m/>
    <n v="5264058"/>
    <s v="359460265041.436"/>
    <s v="383670283688.324"/>
    <n v="239986922638.897"/>
    <s v="222362381347.62"/>
    <n v="6.46"/>
    <n v="22.0214767399134"/>
    <n v="64.007947117979398"/>
    <n v="69.849999999999994"/>
    <n v="1743.93031905266"/>
    <s v="8637338083.943201"/>
    <n v="1743.9303190000001"/>
    <m/>
    <m/>
    <n v="4952800"/>
  </r>
  <r>
    <x v="168"/>
    <x v="40"/>
    <x v="168"/>
    <x v="1"/>
    <x v="1"/>
    <x v="0"/>
    <e v="#N/A"/>
    <x v="0"/>
    <s v="PRT"/>
    <n v="10297081"/>
    <m/>
    <n v="5166305"/>
    <s v="329623208076.296"/>
    <s v="359941730824.808"/>
    <n v="229031860520.77301"/>
    <s v="203905156212.017"/>
    <n v="6.8"/>
    <n v="22.2967255949746"/>
    <n v="63.711026624756897"/>
    <n v="68.525000000000006"/>
    <n v="1611.19346205528"/>
    <s v="7832166093.354352"/>
    <n v="1611.193462"/>
    <m/>
    <m/>
    <n v="4861096"/>
  </r>
  <r>
    <x v="168"/>
    <x v="41"/>
    <x v="168"/>
    <x v="1"/>
    <x v="1"/>
    <x v="0"/>
    <e v="#N/A"/>
    <x v="0"/>
    <s v="PRT"/>
    <n v="10325147"/>
    <m/>
    <n v="5172510"/>
    <s v="347761573798.678"/>
    <s v="378292931659.554"/>
    <n v="253982847571.01501"/>
    <s v="215125562437.773"/>
    <n v="6.58"/>
    <n v="22.560673105021401"/>
    <n v="63.460842047148297"/>
    <n v="70.150000000000006"/>
    <n v="1648.9427488591"/>
    <s v="8181074448.5450945"/>
    <n v="1648.942749"/>
    <m/>
    <m/>
    <n v="4961406"/>
  </r>
  <r>
    <x v="168"/>
    <x v="42"/>
    <x v="168"/>
    <x v="1"/>
    <x v="1"/>
    <x v="0"/>
    <e v="#N/A"/>
    <x v="0"/>
    <s v="PRT"/>
    <n v="10379007"/>
    <m/>
    <n v="5289425"/>
    <s v="371012047336.545"/>
    <s v="430226600852.349"/>
    <n v="251945377529.388"/>
    <s v="229508322275.621"/>
    <n v="5.7809999999999997"/>
    <n v="22.8970539482312"/>
    <n v="63.240987868769601"/>
    <n v="71.7"/>
    <n v="1635.0953035474099"/>
    <s v="8280551789.460822"/>
    <n v="1635.0953039999999"/>
    <m/>
    <m/>
    <n v="5064262.4740000004"/>
  </r>
  <r>
    <x v="169"/>
    <x v="0"/>
    <x v="169"/>
    <x v="36"/>
    <x v="1"/>
    <x v="0"/>
    <e v="#N/A"/>
    <x v="0"/>
    <s v="PLW"/>
    <n v="12252"/>
    <m/>
    <s v="NA"/>
    <s v="NA"/>
    <s v="NA"/>
    <s v="NA"/>
    <s v="NA"/>
    <s v="NA"/>
    <n v="5.2524180712565798"/>
    <s v="NA"/>
    <s v="NA"/>
    <s v="NA"/>
    <s v="NA"/>
    <s v="NA"/>
    <m/>
    <m/>
    <s v="NA"/>
  </r>
  <r>
    <x v="169"/>
    <x v="1"/>
    <x v="169"/>
    <x v="36"/>
    <x v="1"/>
    <x v="0"/>
    <e v="#N/A"/>
    <x v="0"/>
    <s v="PLW"/>
    <n v="12386"/>
    <m/>
    <s v="NA"/>
    <s v="NA"/>
    <s v="NA"/>
    <s v="NA"/>
    <s v="NA"/>
    <s v="NA"/>
    <n v="5.2597586081621097"/>
    <s v="NA"/>
    <s v="NA"/>
    <s v="NA"/>
    <s v="NA"/>
    <s v="NA"/>
    <m/>
    <m/>
    <s v="NA"/>
  </r>
  <r>
    <x v="169"/>
    <x v="2"/>
    <x v="169"/>
    <x v="36"/>
    <x v="1"/>
    <x v="0"/>
    <e v="#N/A"/>
    <x v="0"/>
    <s v="PLW"/>
    <n v="12666"/>
    <m/>
    <s v="NA"/>
    <s v="NA"/>
    <s v="NA"/>
    <s v="NA"/>
    <s v="NA"/>
    <s v="NA"/>
    <n v="5.1592784115580503"/>
    <s v="NA"/>
    <s v="NA"/>
    <s v="NA"/>
    <s v="NA"/>
    <s v="NA"/>
    <m/>
    <m/>
    <s v="NA"/>
  </r>
  <r>
    <x v="169"/>
    <x v="3"/>
    <x v="169"/>
    <x v="36"/>
    <x v="1"/>
    <x v="0"/>
    <e v="#N/A"/>
    <x v="0"/>
    <s v="PLW"/>
    <n v="12973"/>
    <m/>
    <s v="NA"/>
    <s v="NA"/>
    <s v="NA"/>
    <s v="NA"/>
    <s v="NA"/>
    <s v="NA"/>
    <n v="5.1455000963576802"/>
    <s v="NA"/>
    <s v="NA"/>
    <s v="NA"/>
    <s v="NA"/>
    <s v="NA"/>
    <m/>
    <m/>
    <s v="NA"/>
  </r>
  <r>
    <x v="169"/>
    <x v="4"/>
    <x v="169"/>
    <x v="36"/>
    <x v="1"/>
    <x v="0"/>
    <e v="#N/A"/>
    <x v="0"/>
    <s v="PLW"/>
    <n v="13299"/>
    <m/>
    <s v="NA"/>
    <s v="NA"/>
    <s v="NA"/>
    <s v="NA"/>
    <s v="NA"/>
    <s v="NA"/>
    <n v="5.1357244905631996"/>
    <s v="NA"/>
    <s v="NA"/>
    <s v="NA"/>
    <s v="NA"/>
    <s v="NA"/>
    <m/>
    <m/>
    <s v="NA"/>
  </r>
  <r>
    <x v="169"/>
    <x v="5"/>
    <x v="169"/>
    <x v="36"/>
    <x v="1"/>
    <x v="0"/>
    <e v="#N/A"/>
    <x v="0"/>
    <s v="PLW"/>
    <n v="13644"/>
    <m/>
    <s v="NA"/>
    <s v="NA"/>
    <s v="NA"/>
    <s v="NA"/>
    <s v="NA"/>
    <s v="NA"/>
    <n v="5.1451187335092303"/>
    <s v="NA"/>
    <s v="NA"/>
    <s v="NA"/>
    <s v="NA"/>
    <s v="NA"/>
    <m/>
    <m/>
    <s v="NA"/>
  </r>
  <r>
    <x v="169"/>
    <x v="6"/>
    <x v="169"/>
    <x v="36"/>
    <x v="1"/>
    <x v="0"/>
    <e v="#N/A"/>
    <x v="0"/>
    <s v="PLW"/>
    <n v="13985"/>
    <m/>
    <s v="NA"/>
    <s v="NA"/>
    <s v="NA"/>
    <s v="NA"/>
    <s v="NA"/>
    <s v="NA"/>
    <n v="5.2450927812935797"/>
    <s v="NA"/>
    <s v="NA"/>
    <s v="NA"/>
    <s v="NA"/>
    <s v="NA"/>
    <m/>
    <m/>
    <s v="NA"/>
  </r>
  <r>
    <x v="169"/>
    <x v="7"/>
    <x v="169"/>
    <x v="36"/>
    <x v="1"/>
    <x v="0"/>
    <e v="#N/A"/>
    <x v="0"/>
    <s v="PLW"/>
    <n v="14309"/>
    <m/>
    <s v="NA"/>
    <s v="NA"/>
    <s v="NA"/>
    <s v="NA"/>
    <s v="NA"/>
    <s v="NA"/>
    <n v="5.4196659445104496"/>
    <s v="NA"/>
    <s v="NA"/>
    <s v="NA"/>
    <s v="NA"/>
    <s v="NA"/>
    <m/>
    <m/>
    <s v="NA"/>
  </r>
  <r>
    <x v="169"/>
    <x v="8"/>
    <x v="169"/>
    <x v="36"/>
    <x v="1"/>
    <x v="0"/>
    <e v="#N/A"/>
    <x v="0"/>
    <s v="PLW"/>
    <n v="14632"/>
    <m/>
    <s v="NA"/>
    <s v="NA"/>
    <s v="NA"/>
    <s v="NA"/>
    <s v="NA"/>
    <s v="NA"/>
    <n v="5.6009295014181699"/>
    <s v="NA"/>
    <s v="NA"/>
    <s v="NA"/>
    <s v="NA"/>
    <s v="NA"/>
    <m/>
    <m/>
    <s v="NA"/>
  </r>
  <r>
    <x v="169"/>
    <x v="9"/>
    <x v="169"/>
    <x v="36"/>
    <x v="1"/>
    <x v="0"/>
    <e v="#N/A"/>
    <x v="0"/>
    <s v="PLW"/>
    <n v="14957"/>
    <m/>
    <s v="NA"/>
    <s v="NA"/>
    <s v="NA"/>
    <s v="NA"/>
    <s v="NA"/>
    <s v="NA"/>
    <n v="5.78305198061173"/>
    <s v="NA"/>
    <s v="NA"/>
    <s v="NA"/>
    <s v="NA"/>
    <s v="NA"/>
    <m/>
    <m/>
    <s v="NA"/>
  </r>
  <r>
    <x v="169"/>
    <x v="10"/>
    <x v="169"/>
    <x v="36"/>
    <x v="1"/>
    <x v="0"/>
    <e v="#N/A"/>
    <x v="0"/>
    <s v="PLW"/>
    <n v="15293"/>
    <m/>
    <s v="NA"/>
    <s v="NA"/>
    <s v="NA"/>
    <s v="NA"/>
    <s v="NA"/>
    <s v="NA"/>
    <n v="5.8881224049432799"/>
    <s v="NA"/>
    <s v="NA"/>
    <s v="NA"/>
    <s v="NA"/>
    <s v="NA"/>
    <m/>
    <m/>
    <s v="NA"/>
  </r>
  <r>
    <x v="169"/>
    <x v="11"/>
    <x v="169"/>
    <x v="36"/>
    <x v="1"/>
    <x v="0"/>
    <e v="#N/A"/>
    <x v="0"/>
    <s v="PLW"/>
    <n v="15640"/>
    <m/>
    <s v="NA"/>
    <s v="NA"/>
    <s v="NA"/>
    <s v="NA"/>
    <s v="NA"/>
    <s v="NA"/>
    <n v="5.8565902624596404"/>
    <s v="NA"/>
    <s v="NA"/>
    <s v="NA"/>
    <s v="NA"/>
    <s v="NA"/>
    <m/>
    <m/>
    <s v="NA"/>
  </r>
  <r>
    <x v="169"/>
    <x v="12"/>
    <x v="169"/>
    <x v="36"/>
    <x v="1"/>
    <x v="0"/>
    <e v="#N/A"/>
    <x v="0"/>
    <s v="PLW"/>
    <n v="16004"/>
    <m/>
    <s v="NA"/>
    <s v="NA"/>
    <s v="NA"/>
    <s v="NA"/>
    <s v="NA"/>
    <s v="NA"/>
    <n v="5.7891777055736098"/>
    <s v="NA"/>
    <s v="NA"/>
    <s v="NA"/>
    <s v="NA"/>
    <s v="NA"/>
    <m/>
    <m/>
    <s v="NA"/>
  </r>
  <r>
    <x v="169"/>
    <x v="13"/>
    <x v="169"/>
    <x v="36"/>
    <x v="1"/>
    <x v="0"/>
    <e v="#N/A"/>
    <x v="0"/>
    <s v="PLW"/>
    <n v="16380"/>
    <m/>
    <s v="NA"/>
    <s v="NA"/>
    <s v="NA"/>
    <s v="NA"/>
    <s v="NA"/>
    <s v="NA"/>
    <n v="5.72972312952166"/>
    <s v="NA"/>
    <s v="NA"/>
    <s v="NA"/>
    <s v="NA"/>
    <s v="NA"/>
    <m/>
    <m/>
    <s v="NA"/>
  </r>
  <r>
    <x v="169"/>
    <x v="14"/>
    <x v="169"/>
    <x v="36"/>
    <x v="1"/>
    <x v="0"/>
    <e v="#N/A"/>
    <x v="0"/>
    <s v="PLW"/>
    <n v="16770"/>
    <m/>
    <s v="NA"/>
    <s v="NA"/>
    <s v="NA"/>
    <s v="NA"/>
    <s v="NA"/>
    <s v="NA"/>
    <n v="5.6468203094719902"/>
    <s v="NA"/>
    <s v="NA"/>
    <s v="NA"/>
    <s v="NA"/>
    <s v="NA"/>
    <m/>
    <m/>
    <s v="NA"/>
  </r>
  <r>
    <x v="169"/>
    <x v="15"/>
    <x v="169"/>
    <x v="36"/>
    <x v="1"/>
    <x v="0"/>
    <e v="#N/A"/>
    <x v="0"/>
    <s v="PLW"/>
    <n v="17209"/>
    <m/>
    <s v="NA"/>
    <s v="NA"/>
    <s v="NA"/>
    <s v="NA"/>
    <s v="NA"/>
    <s v="NA"/>
    <n v="5.54635521078474"/>
    <s v="NA"/>
    <s v="NA"/>
    <s v="NA"/>
    <s v="NA"/>
    <s v="NA"/>
    <m/>
    <m/>
    <s v="NA"/>
  </r>
  <r>
    <x v="169"/>
    <x v="16"/>
    <x v="169"/>
    <x v="36"/>
    <x v="1"/>
    <x v="0"/>
    <e v="#N/A"/>
    <x v="0"/>
    <s v="PLW"/>
    <n v="17732"/>
    <m/>
    <s v="NA"/>
    <s v="NA"/>
    <s v="NA"/>
    <s v="NA"/>
    <s v="NA"/>
    <s v="NA"/>
    <n v="5.4505977893074702"/>
    <s v="NA"/>
    <s v="NA"/>
    <s v="NA"/>
    <s v="NA"/>
    <s v="NA"/>
    <m/>
    <m/>
    <s v="NA"/>
  </r>
  <r>
    <x v="169"/>
    <x v="17"/>
    <x v="169"/>
    <x v="36"/>
    <x v="1"/>
    <x v="0"/>
    <e v="#N/A"/>
    <x v="0"/>
    <s v="PLW"/>
    <n v="18297"/>
    <m/>
    <s v="NA"/>
    <s v="NA"/>
    <s v="NA"/>
    <s v="NA"/>
    <s v="NA"/>
    <s v="NA"/>
    <n v="5.3203989616067799"/>
    <s v="NA"/>
    <s v="NA"/>
    <s v="NA"/>
    <s v="NA"/>
    <s v="NA"/>
    <m/>
    <m/>
    <s v="NA"/>
  </r>
  <r>
    <x v="169"/>
    <x v="18"/>
    <x v="169"/>
    <x v="36"/>
    <x v="1"/>
    <x v="0"/>
    <e v="#N/A"/>
    <x v="0"/>
    <s v="PLW"/>
    <n v="18852"/>
    <m/>
    <s v="NA"/>
    <s v="NA"/>
    <s v="NA"/>
    <s v="NA"/>
    <s v="NA"/>
    <s v="NA"/>
    <n v="5.2038299339575103"/>
    <s v="NA"/>
    <s v="NA"/>
    <s v="NA"/>
    <s v="NA"/>
    <s v="NA"/>
    <m/>
    <m/>
    <s v="NA"/>
  </r>
  <r>
    <x v="169"/>
    <x v="19"/>
    <x v="169"/>
    <x v="36"/>
    <x v="1"/>
    <x v="0"/>
    <e v="#N/A"/>
    <x v="0"/>
    <s v="PLW"/>
    <n v="19380"/>
    <m/>
    <s v="NA"/>
    <s v="NA"/>
    <s v="NA"/>
    <s v="NA"/>
    <s v="NA"/>
    <s v="NA"/>
    <n v="5.1317113444619302"/>
    <s v="NA"/>
    <s v="NA"/>
    <s v="NA"/>
    <s v="NA"/>
    <s v="NA"/>
    <m/>
    <m/>
    <s v="NA"/>
  </r>
  <r>
    <x v="169"/>
    <x v="20"/>
    <x v="169"/>
    <x v="36"/>
    <x v="1"/>
    <x v="0"/>
    <e v="#N/A"/>
    <x v="0"/>
    <s v="PLW"/>
    <n v="19726"/>
    <m/>
    <s v="NA"/>
    <s v="262380541.30099"/>
    <s v="190000016.563115"/>
    <n v="146297500"/>
    <s v="224719302.135342"/>
    <s v="NA"/>
    <n v="5.1126714151732502"/>
    <s v="NA"/>
    <s v="NA"/>
    <s v="NA"/>
    <s v="NA"/>
    <s v="NA"/>
    <m/>
    <m/>
    <s v="NA"/>
  </r>
  <r>
    <x v="169"/>
    <x v="21"/>
    <x v="169"/>
    <x v="36"/>
    <x v="1"/>
    <x v="0"/>
    <e v="#N/A"/>
    <x v="0"/>
    <s v="PLW"/>
    <n v="19828"/>
    <m/>
    <s v="NA"/>
    <s v="279278128.775021"/>
    <s v="206792506.541113"/>
    <n v="156907900"/>
    <s v="239191465.52866"/>
    <s v="NA"/>
    <n v="5.1719790195682904"/>
    <s v="NA"/>
    <s v="NA"/>
    <s v="NA"/>
    <s v="NA"/>
    <s v="NA"/>
    <m/>
    <m/>
    <s v="NA"/>
  </r>
  <r>
    <x v="169"/>
    <x v="22"/>
    <x v="169"/>
    <x v="36"/>
    <x v="1"/>
    <x v="0"/>
    <e v="#N/A"/>
    <x v="0"/>
    <s v="PLW"/>
    <n v="19851"/>
    <m/>
    <s v="NA"/>
    <s v="289274587.216227"/>
    <s v="217532707.841875"/>
    <n v="163184900"/>
    <s v="247753065.23264"/>
    <s v="NA"/>
    <n v="5.2692559568787498"/>
    <s v="NA"/>
    <s v="NA"/>
    <s v="NA"/>
    <s v="NA"/>
    <s v="NA"/>
    <m/>
    <m/>
    <s v="NA"/>
  </r>
  <r>
    <x v="169"/>
    <x v="23"/>
    <x v="169"/>
    <x v="36"/>
    <x v="1"/>
    <x v="0"/>
    <e v="#N/A"/>
    <x v="0"/>
    <s v="PLW"/>
    <n v="19880"/>
    <m/>
    <s v="NA"/>
    <s v="279834448.894858"/>
    <s v="214586901.652788"/>
    <n v="153963200"/>
    <s v="239667933.289851"/>
    <s v="NA"/>
    <n v="5.3899745969466002"/>
    <s v="NA"/>
    <s v="NA"/>
    <s v="NA"/>
    <s v="NA"/>
    <s v="NA"/>
    <m/>
    <m/>
    <s v="NA"/>
  </r>
  <r>
    <x v="169"/>
    <x v="24"/>
    <x v="169"/>
    <x v="36"/>
    <x v="1"/>
    <x v="0"/>
    <e v="#N/A"/>
    <x v="0"/>
    <s v="PLW"/>
    <n v="19907"/>
    <m/>
    <s v="NA"/>
    <s v="293423294.464852"/>
    <s v="231047420.803896"/>
    <n v="165186200"/>
    <s v="251306280.699962"/>
    <s v="NA"/>
    <n v="5.4979279166143398"/>
    <s v="NA"/>
    <s v="NA"/>
    <s v="NA"/>
    <s v="NA"/>
    <s v="NA"/>
    <m/>
    <m/>
    <s v="NA"/>
  </r>
  <r>
    <x v="169"/>
    <x v="25"/>
    <x v="169"/>
    <x v="36"/>
    <x v="1"/>
    <x v="0"/>
    <e v="#N/A"/>
    <x v="0"/>
    <s v="PLW"/>
    <n v="19831"/>
    <m/>
    <s v="NA"/>
    <s v="305042456.927083"/>
    <s v="247728725.97991"/>
    <n v="190452900"/>
    <s v="261257666.831583"/>
    <s v="NA"/>
    <n v="5.55443497554334"/>
    <s v="NA"/>
    <s v="NA"/>
    <s v="NA"/>
    <s v="NA"/>
    <s v="NA"/>
    <m/>
    <m/>
    <s v="NA"/>
  </r>
  <r>
    <x v="169"/>
    <x v="26"/>
    <x v="169"/>
    <x v="36"/>
    <x v="1"/>
    <x v="0"/>
    <e v="#N/A"/>
    <x v="0"/>
    <s v="PLW"/>
    <n v="19619"/>
    <m/>
    <s v="NA"/>
    <s v="303805071.598533"/>
    <s v="254336698.547884"/>
    <n v="192382400"/>
    <s v="260197891.719733"/>
    <s v="NA"/>
    <n v="5.6044040064225102"/>
    <s v="NA"/>
    <s v="NA"/>
    <s v="NA"/>
    <s v="NA"/>
    <s v="NA"/>
    <m/>
    <m/>
    <s v="NA"/>
  </r>
  <r>
    <x v="169"/>
    <x v="27"/>
    <x v="169"/>
    <x v="36"/>
    <x v="1"/>
    <x v="0"/>
    <e v="#N/A"/>
    <x v="0"/>
    <s v="PLW"/>
    <n v="19366"/>
    <m/>
    <s v="NA"/>
    <s v="309945402.614252"/>
    <s v="266489644.011776"/>
    <n v="198897700"/>
    <s v="265456859.834863"/>
    <s v="NA"/>
    <n v="5.6878033667251904"/>
    <s v="NA"/>
    <s v="NA"/>
    <s v="NA"/>
    <s v="NA"/>
    <s v="NA"/>
    <m/>
    <m/>
    <s v="NA"/>
  </r>
  <r>
    <x v="169"/>
    <x v="28"/>
    <x v="169"/>
    <x v="36"/>
    <x v="1"/>
    <x v="0"/>
    <e v="#N/A"/>
    <x v="0"/>
    <s v="PLW"/>
    <n v="19102"/>
    <m/>
    <s v="NA"/>
    <s v="292024633.980602"/>
    <s v="255897022.756685"/>
    <n v="198283900"/>
    <s v="250108379.337359"/>
    <s v="NA"/>
    <n v="5.7848860037169896"/>
    <s v="NA"/>
    <s v="NA"/>
    <s v="NA"/>
    <s v="NA"/>
    <s v="NA"/>
    <m/>
    <m/>
    <s v="NA"/>
  </r>
  <r>
    <x v="169"/>
    <x v="29"/>
    <x v="169"/>
    <x v="36"/>
    <x v="1"/>
    <x v="0"/>
    <e v="#N/A"/>
    <x v="0"/>
    <s v="PLW"/>
    <n v="18826"/>
    <m/>
    <s v="NA"/>
    <s v="272778830.47726"/>
    <s v="240564287.769802"/>
    <n v="187522800"/>
    <s v="233625055.113466"/>
    <s v="NA"/>
    <n v="5.9148495391888698"/>
    <s v="NA"/>
    <s v="NA"/>
    <s v="NA"/>
    <s v="NA"/>
    <s v="NA"/>
    <m/>
    <m/>
    <s v="NA"/>
  </r>
  <r>
    <x v="169"/>
    <x v="30"/>
    <x v="169"/>
    <x v="36"/>
    <x v="1"/>
    <x v="0"/>
    <e v="#N/A"/>
    <x v="0"/>
    <s v="PLW"/>
    <n v="18540"/>
    <m/>
    <s v="NA"/>
    <s v="273368287.778458"/>
    <s v="243981460.443612"/>
    <n v="185943000"/>
    <s v="234129903.654089"/>
    <s v="NA"/>
    <n v="6.0843064807573004"/>
    <s v="NA"/>
    <s v="NA"/>
    <s v="NA"/>
    <s v="NA"/>
    <s v="NA"/>
    <m/>
    <m/>
    <s v="NA"/>
  </r>
  <r>
    <x v="169"/>
    <x v="31"/>
    <x v="169"/>
    <x v="36"/>
    <x v="1"/>
    <x v="0"/>
    <e v="#N/A"/>
    <x v="0"/>
    <s v="PLW"/>
    <n v="18240"/>
    <m/>
    <s v="NA"/>
    <s v="291639315.288127"/>
    <s v="265696417.552902"/>
    <n v="196911100"/>
    <s v="249778368.021568"/>
    <s v="NA"/>
    <n v="6.2911184210526301"/>
    <s v="NA"/>
    <s v="NA"/>
    <s v="NA"/>
    <s v="NA"/>
    <s v="NA"/>
    <m/>
    <m/>
    <s v="NA"/>
  </r>
  <r>
    <x v="169"/>
    <x v="32"/>
    <x v="169"/>
    <x v="36"/>
    <x v="1"/>
    <x v="0"/>
    <e v="#N/A"/>
    <x v="0"/>
    <s v="PLW"/>
    <n v="17946"/>
    <m/>
    <s v="NA"/>
    <s v="296517266.719047"/>
    <s v="275193683.923937"/>
    <n v="212397800"/>
    <s v="253956154.361863"/>
    <s v="NA"/>
    <n v="6.5418477655187797"/>
    <s v="NA"/>
    <s v="NA"/>
    <s v="NA"/>
    <s v="NA"/>
    <s v="NA"/>
    <m/>
    <m/>
    <s v="NA"/>
  </r>
  <r>
    <x v="169"/>
    <x v="33"/>
    <x v="169"/>
    <x v="36"/>
    <x v="1"/>
    <x v="0"/>
    <e v="#N/A"/>
    <x v="0"/>
    <s v="PLW"/>
    <n v="17805"/>
    <m/>
    <s v="NA"/>
    <s v="286473307.881352"/>
    <s v="270527306.487309"/>
    <n v="221117200"/>
    <s v="245353872.311939"/>
    <s v="NA"/>
    <n v="6.8265423605065898"/>
    <s v="NA"/>
    <s v="NA"/>
    <s v="NA"/>
    <s v="NA"/>
    <s v="NA"/>
    <m/>
    <m/>
    <s v="NA"/>
  </r>
  <r>
    <x v="169"/>
    <x v="34"/>
    <x v="169"/>
    <x v="36"/>
    <x v="1"/>
    <x v="0"/>
    <e v="#N/A"/>
    <x v="0"/>
    <s v="PLW"/>
    <n v="17796"/>
    <m/>
    <s v="NA"/>
    <s v="304503553.619292"/>
    <s v="292930878.456907"/>
    <n v="241669800"/>
    <s v="260796115.930572"/>
    <s v="NA"/>
    <n v="7.10833895257361"/>
    <s v="NA"/>
    <s v="NA"/>
    <s v="NA"/>
    <s v="NA"/>
    <s v="NA"/>
    <m/>
    <m/>
    <s v="NA"/>
  </r>
  <r>
    <x v="169"/>
    <x v="35"/>
    <x v="169"/>
    <x v="36"/>
    <x v="1"/>
    <x v="0"/>
    <e v="#N/A"/>
    <x v="0"/>
    <s v="PLW"/>
    <n v="17794"/>
    <m/>
    <s v="NA"/>
    <s v="327460269.050282"/>
    <s v="318166980.042018"/>
    <n v="280457700"/>
    <s v="280457700"/>
    <s v="NA"/>
    <n v="7.3732718894009199"/>
    <s v="NA"/>
    <s v="NA"/>
    <s v="NA"/>
    <s v="NA"/>
    <s v="NA"/>
    <m/>
    <m/>
    <s v="NA"/>
  </r>
  <r>
    <x v="169"/>
    <x v="36"/>
    <x v="169"/>
    <x v="36"/>
    <x v="1"/>
    <x v="0"/>
    <e v="#N/A"/>
    <x v="0"/>
    <s v="PLW"/>
    <n v="17816"/>
    <m/>
    <s v="NA"/>
    <s v="327187254.866649"/>
    <s v="321087837.742706"/>
    <n v="298300000"/>
    <s v="280223873.373549"/>
    <s v="NA"/>
    <n v="7.6897171082173301"/>
    <s v="NA"/>
    <s v="NA"/>
    <s v="NA"/>
    <s v="NA"/>
    <s v="NA"/>
    <m/>
    <m/>
    <s v="NA"/>
  </r>
  <r>
    <x v="169"/>
    <x v="37"/>
    <x v="169"/>
    <x v="36"/>
    <x v="1"/>
    <x v="0"/>
    <e v="#N/A"/>
    <x v="0"/>
    <s v="PLW"/>
    <n v="17837"/>
    <m/>
    <s v="NA"/>
    <s v="313841905.376755"/>
    <s v="313841905.376755"/>
    <n v="285600000"/>
    <s v="268794071.417766"/>
    <s v="NA"/>
    <n v="8.0396938861323708"/>
    <s v="NA"/>
    <s v="NA"/>
    <s v="NA"/>
    <s v="NA"/>
    <s v="NA"/>
    <m/>
    <m/>
    <s v="NA"/>
  </r>
  <r>
    <x v="169"/>
    <x v="38"/>
    <x v="169"/>
    <x v="36"/>
    <x v="1"/>
    <x v="0"/>
    <e v="#N/A"/>
    <x v="0"/>
    <s v="PLW"/>
    <n v="17864"/>
    <m/>
    <s v="NA"/>
    <s v="314181193.923108"/>
    <s v="321734293.91209"/>
    <n v="284900000"/>
    <s v="269084659.603083"/>
    <s v="NA"/>
    <n v="8.4077360127627401"/>
    <s v="NA"/>
    <s v="NA"/>
    <s v="NA"/>
    <s v="NA"/>
    <s v="NA"/>
    <m/>
    <m/>
    <s v="NA"/>
  </r>
  <r>
    <x v="169"/>
    <x v="39"/>
    <x v="169"/>
    <x v="36"/>
    <x v="1"/>
    <x v="0"/>
    <e v="#N/A"/>
    <x v="0"/>
    <s v="PLW"/>
    <n v="17916"/>
    <m/>
    <s v="NA"/>
    <s v="315425251.926403"/>
    <s v="328802803.49165"/>
    <n v="278900000"/>
    <s v="270150149.61591"/>
    <s v="NA"/>
    <n v="8.7907794491111506"/>
    <s v="NA"/>
    <s v="NA"/>
    <s v="NA"/>
    <s v="NA"/>
    <s v="NA"/>
    <m/>
    <m/>
    <s v="NA"/>
  </r>
  <r>
    <x v="169"/>
    <x v="40"/>
    <x v="169"/>
    <x v="36"/>
    <x v="1"/>
    <x v="0"/>
    <e v="#N/A"/>
    <x v="0"/>
    <s v="PLW"/>
    <n v="17972"/>
    <m/>
    <s v="NA"/>
    <s v="286698821.668495"/>
    <s v="302757886.732147"/>
    <n v="251900000"/>
    <s v="245547016.592446"/>
    <s v="NA"/>
    <n v="9.1531270865791203"/>
    <s v="NA"/>
    <s v="NA"/>
    <s v="NA"/>
    <s v="NA"/>
    <s v="NA"/>
    <m/>
    <m/>
    <s v="NA"/>
  </r>
  <r>
    <x v="169"/>
    <x v="41"/>
    <x v="169"/>
    <x v="36"/>
    <x v="1"/>
    <x v="0"/>
    <e v="#N/A"/>
    <x v="0"/>
    <s v="PLW"/>
    <n v="18024"/>
    <m/>
    <s v="NA"/>
    <s v="248472312.112696"/>
    <s v="274178813.619036"/>
    <n v="217800000"/>
    <s v="212807414.38012"/>
    <s v="NA"/>
    <n v="9.5150909897913891"/>
    <s v="NA"/>
    <s v="NA"/>
    <s v="NA"/>
    <s v="NA"/>
    <s v="NA"/>
    <m/>
    <m/>
    <s v="NA"/>
  </r>
  <r>
    <x v="169"/>
    <x v="42"/>
    <x v="169"/>
    <x v="36"/>
    <x v="1"/>
    <x v="0"/>
    <e v="#N/A"/>
    <x v="0"/>
    <s v="PLW"/>
    <n v="18055"/>
    <m/>
    <s v="NA"/>
    <s v="NA"/>
    <s v="NA"/>
    <s v="NA"/>
    <s v="NA"/>
    <s v="NA"/>
    <n v="9.8811930543631803"/>
    <s v="NA"/>
    <s v="NA"/>
    <s v="NA"/>
    <s v="NA"/>
    <s v="NA"/>
    <m/>
    <m/>
    <s v="NA"/>
  </r>
  <r>
    <x v="170"/>
    <x v="0"/>
    <x v="170"/>
    <x v="19"/>
    <x v="1"/>
    <x v="0"/>
    <e v="#N/A"/>
    <x v="0"/>
    <s v="PRY"/>
    <n v="3078912"/>
    <m/>
    <s v="NA"/>
    <s v="NA"/>
    <s v="NA"/>
    <n v="4448087301.5873003"/>
    <s v="10968911041.2735"/>
    <s v="NA"/>
    <n v="4.3862077925241501"/>
    <s v="NA"/>
    <s v="NA"/>
    <s v="NA"/>
    <s v="NA"/>
    <s v="NA"/>
    <m/>
    <m/>
    <s v="NA"/>
  </r>
  <r>
    <x v="170"/>
    <x v="1"/>
    <x v="170"/>
    <x v="19"/>
    <x v="1"/>
    <x v="0"/>
    <e v="#N/A"/>
    <x v="0"/>
    <s v="PRY"/>
    <n v="3163299"/>
    <m/>
    <s v="NA"/>
    <s v="NA"/>
    <s v="NA"/>
    <n v="5624515873.0158701"/>
    <s v="11974810514.544"/>
    <s v="NA"/>
    <n v="4.3738830885098103"/>
    <s v="NA"/>
    <s v="NA"/>
    <s v="NA"/>
    <s v="NA"/>
    <s v="NA"/>
    <m/>
    <m/>
    <s v="NA"/>
  </r>
  <r>
    <x v="170"/>
    <x v="2"/>
    <x v="170"/>
    <x v="19"/>
    <x v="1"/>
    <x v="0"/>
    <e v="#N/A"/>
    <x v="0"/>
    <s v="PRY"/>
    <n v="3251678"/>
    <m/>
    <s v="NA"/>
    <s v="NA"/>
    <s v="NA"/>
    <n v="5419411764.7058802"/>
    <s v="11807448441.0916"/>
    <s v="NA"/>
    <n v="4.3034851077681902"/>
    <s v="NA"/>
    <s v="NA"/>
    <s v="NA"/>
    <s v="NA"/>
    <s v="NA"/>
    <m/>
    <m/>
    <s v="NA"/>
  </r>
  <r>
    <x v="170"/>
    <x v="3"/>
    <x v="170"/>
    <x v="19"/>
    <x v="1"/>
    <x v="0"/>
    <e v="#N/A"/>
    <x v="0"/>
    <s v="PRY"/>
    <n v="3343276"/>
    <m/>
    <s v="NA"/>
    <s v="NA"/>
    <s v="NA"/>
    <n v="5673248726.1643801"/>
    <s v="11448192903.094"/>
    <s v="NA"/>
    <n v="4.1943434831070698"/>
    <s v="NA"/>
    <s v="NA"/>
    <s v="NA"/>
    <s v="NA"/>
    <s v="NA"/>
    <m/>
    <m/>
    <s v="NA"/>
  </r>
  <r>
    <x v="170"/>
    <x v="4"/>
    <x v="170"/>
    <x v="19"/>
    <x v="1"/>
    <x v="0"/>
    <e v="#N/A"/>
    <x v="0"/>
    <s v="PRY"/>
    <n v="3437892"/>
    <m/>
    <s v="NA"/>
    <s v="NA"/>
    <s v="NA"/>
    <n v="4502462807.1399298"/>
    <s v="11770642640.9813"/>
    <s v="NA"/>
    <n v="4.1000124494893999"/>
    <s v="NA"/>
    <s v="NA"/>
    <s v="NA"/>
    <s v="NA"/>
    <s v="NA"/>
    <m/>
    <m/>
    <s v="NA"/>
  </r>
  <r>
    <x v="170"/>
    <x v="5"/>
    <x v="170"/>
    <x v="19"/>
    <x v="1"/>
    <x v="0"/>
    <e v="#N/A"/>
    <x v="0"/>
    <s v="PRY"/>
    <n v="3535498"/>
    <m/>
    <s v="NA"/>
    <s v="NA"/>
    <s v="NA"/>
    <n v="3282449235.7612901"/>
    <s v="12303044777.8418"/>
    <s v="NA"/>
    <n v="4.0261371948166804"/>
    <s v="NA"/>
    <s v="NA"/>
    <s v="NA"/>
    <s v="NA"/>
    <s v="NA"/>
    <m/>
    <m/>
    <s v="NA"/>
  </r>
  <r>
    <x v="170"/>
    <x v="6"/>
    <x v="170"/>
    <x v="19"/>
    <x v="1"/>
    <x v="0"/>
    <e v="#N/A"/>
    <x v="0"/>
    <s v="PRY"/>
    <n v="3636027"/>
    <m/>
    <s v="NA"/>
    <s v="NA"/>
    <s v="NA"/>
    <n v="3723993942.7908802"/>
    <s v="12913870732.9408"/>
    <s v="NA"/>
    <n v="3.97376037086633"/>
    <s v="NA"/>
    <s v="NA"/>
    <s v="NA"/>
    <s v="NA"/>
    <s v="NA"/>
    <m/>
    <m/>
    <s v="NA"/>
  </r>
  <r>
    <x v="170"/>
    <x v="7"/>
    <x v="170"/>
    <x v="19"/>
    <x v="1"/>
    <x v="0"/>
    <e v="#N/A"/>
    <x v="0"/>
    <s v="PRY"/>
    <n v="3739050"/>
    <m/>
    <s v="NA"/>
    <s v="NA"/>
    <s v="NA"/>
    <n v="3971044723.8024001"/>
    <s v="13893039718.6409"/>
    <s v="NA"/>
    <n v="3.9417226378728998"/>
    <s v="NA"/>
    <s v="NA"/>
    <s v="NA"/>
    <s v="NA"/>
    <s v="NA"/>
    <m/>
    <m/>
    <s v="NA"/>
  </r>
  <r>
    <x v="170"/>
    <x v="8"/>
    <x v="170"/>
    <x v="19"/>
    <x v="1"/>
    <x v="0"/>
    <e v="#N/A"/>
    <x v="0"/>
    <s v="PRY"/>
    <n v="3844437"/>
    <m/>
    <s v="NA"/>
    <s v="NA"/>
    <s v="NA"/>
    <n v="4255683528.3333302"/>
    <s v="14714864709.2146"/>
    <s v="NA"/>
    <n v="3.9281564504763602"/>
    <s v="NA"/>
    <s v="NA"/>
    <s v="NA"/>
    <s v="NA"/>
    <s v="NA"/>
    <m/>
    <m/>
    <s v="NA"/>
  </r>
  <r>
    <x v="170"/>
    <x v="9"/>
    <x v="170"/>
    <x v="19"/>
    <x v="1"/>
    <x v="0"/>
    <e v="#N/A"/>
    <x v="0"/>
    <s v="PRY"/>
    <n v="3951288"/>
    <m/>
    <s v="NA"/>
    <s v="NA"/>
    <s v="NA"/>
    <n v="4757732199.9621296"/>
    <s v="15735370582.031601"/>
    <s v="NA"/>
    <n v="3.9313763005885698"/>
    <s v="NA"/>
    <s v="NA"/>
    <s v="NA"/>
    <s v="NA"/>
    <s v="NA"/>
    <m/>
    <m/>
    <s v="NA"/>
  </r>
  <r>
    <x v="170"/>
    <x v="10"/>
    <x v="170"/>
    <x v="19"/>
    <x v="1"/>
    <x v="0"/>
    <e v="#N/A"/>
    <x v="0"/>
    <s v="PRY"/>
    <n v="4059195"/>
    <m/>
    <n v="1647178"/>
    <s v="35796536247.9502"/>
    <s v="22746564703.9928"/>
    <n v="5812114523.0118704"/>
    <s v="16384184423.2534"/>
    <s v="NA"/>
    <n v="3.9517446133709502"/>
    <s v="NA"/>
    <s v="NA"/>
    <s v="NA"/>
    <s v="NA"/>
    <s v="NA"/>
    <m/>
    <m/>
    <s v="NA"/>
  </r>
  <r>
    <x v="170"/>
    <x v="11"/>
    <x v="170"/>
    <x v="19"/>
    <x v="1"/>
    <x v="0"/>
    <e v="#N/A"/>
    <x v="0"/>
    <s v="PRY"/>
    <n v="4167996"/>
    <m/>
    <n v="1693933"/>
    <s v="37047141992.0308"/>
    <s v="24337359042.9529"/>
    <n v="6984367762.9037104"/>
    <s v="16956590507.7379"/>
    <n v="5.0999999999999996"/>
    <n v="3.9881876086253398"/>
    <s v="NA"/>
    <s v="NA"/>
    <s v="NA"/>
    <s v="NA"/>
    <s v="NA"/>
    <m/>
    <m/>
    <s v="NA"/>
  </r>
  <r>
    <x v="170"/>
    <x v="12"/>
    <x v="170"/>
    <x v="19"/>
    <x v="1"/>
    <x v="0"/>
    <e v="#N/A"/>
    <x v="0"/>
    <s v="PRY"/>
    <n v="4277051"/>
    <m/>
    <n v="1737596"/>
    <s v="37675620086.1501"/>
    <s v="25314260247.075"/>
    <n v="7157424031.0604496"/>
    <s v="17244246858.8636"/>
    <n v="4.9800000000000004"/>
    <n v="4.0369516242673296"/>
    <s v="NA"/>
    <s v="NA"/>
    <s v="NA"/>
    <s v="NA"/>
    <s v="NA"/>
    <m/>
    <m/>
    <s v="NA"/>
  </r>
  <r>
    <x v="170"/>
    <x v="13"/>
    <x v="170"/>
    <x v="19"/>
    <x v="1"/>
    <x v="0"/>
    <e v="#N/A"/>
    <x v="0"/>
    <s v="PRY"/>
    <n v="4386202"/>
    <m/>
    <n v="1790709"/>
    <s v="39535424105.3392"/>
    <s v="27193516880.7373"/>
    <n v="7249533620.3061399"/>
    <s v="18095484862.1843"/>
    <n v="5.0599999999999996"/>
    <n v="4.0915584931517603"/>
    <s v="NA"/>
    <s v="NA"/>
    <s v="NA"/>
    <s v="NA"/>
    <s v="NA"/>
    <m/>
    <m/>
    <s v="NA"/>
  </r>
  <r>
    <x v="170"/>
    <x v="14"/>
    <x v="170"/>
    <x v="19"/>
    <x v="1"/>
    <x v="0"/>
    <e v="#N/A"/>
    <x v="0"/>
    <s v="PRY"/>
    <n v="4495301"/>
    <m/>
    <n v="1846884"/>
    <s v="41637885405.8876"/>
    <s v="29251223502.5777"/>
    <n v="7870982004.8195"/>
    <s v="19057787847.3764"/>
    <n v="4.41"/>
    <n v="4.1420914703941403"/>
    <s v="NA"/>
    <s v="NA"/>
    <s v="NA"/>
    <s v="NA"/>
    <s v="NA"/>
    <m/>
    <m/>
    <s v="NA"/>
  </r>
  <r>
    <x v="170"/>
    <x v="15"/>
    <x v="170"/>
    <x v="19"/>
    <x v="1"/>
    <x v="0"/>
    <e v="#N/A"/>
    <x v="0"/>
    <s v="PRY"/>
    <n v="4603917"/>
    <m/>
    <n v="1909573"/>
    <s v="44478759341.5558"/>
    <s v="31902197123.7981"/>
    <n v="9062131475.02318"/>
    <s v="20358064560.2627"/>
    <n v="3.4"/>
    <n v="4.1808638166152896"/>
    <s v="NA"/>
    <s v="NA"/>
    <s v="NA"/>
    <s v="NA"/>
    <s v="NA"/>
    <m/>
    <m/>
    <s v="NA"/>
  </r>
  <r>
    <x v="170"/>
    <x v="16"/>
    <x v="170"/>
    <x v="19"/>
    <x v="1"/>
    <x v="0"/>
    <e v="#N/A"/>
    <x v="0"/>
    <s v="PRY"/>
    <n v="4711655"/>
    <m/>
    <n v="1961453"/>
    <s v="45178759442.8601"/>
    <s v="32997580915.3473"/>
    <n v="9788391780.52421"/>
    <s v="20678456753.4242"/>
    <n v="8.15"/>
    <n v="4.2053053327010002"/>
    <s v="NA"/>
    <s v="NA"/>
    <s v="NA"/>
    <s v="NA"/>
    <s v="NA"/>
    <m/>
    <m/>
    <s v="NA"/>
  </r>
  <r>
    <x v="170"/>
    <x v="17"/>
    <x v="170"/>
    <x v="19"/>
    <x v="1"/>
    <x v="0"/>
    <e v="#N/A"/>
    <x v="0"/>
    <s v="PRY"/>
    <n v="4818289"/>
    <m/>
    <n v="2023019"/>
    <s v="47095475587.2229"/>
    <s v="34990670008.6841"/>
    <n v="9965225678.05093"/>
    <s v="21555743610.9778"/>
    <n v="5.36"/>
    <n v="4.2161439465337196"/>
    <s v="NA"/>
    <s v="NA"/>
    <s v="NA"/>
    <s v="NA"/>
    <s v="NA"/>
    <m/>
    <m/>
    <s v="NA"/>
  </r>
  <r>
    <x v="170"/>
    <x v="18"/>
    <x v="170"/>
    <x v="19"/>
    <x v="1"/>
    <x v="0"/>
    <e v="#N/A"/>
    <x v="0"/>
    <s v="PRY"/>
    <n v="4923449"/>
    <m/>
    <n v="2074787"/>
    <s v="47127518291.8995"/>
    <s v="35408576403.7851"/>
    <n v="9260481572.4246197"/>
    <s v="21570409655.1784"/>
    <n v="4.42"/>
    <n v="4.2192877168741196"/>
    <s v="NA"/>
    <s v="NA"/>
    <s v="NA"/>
    <s v="NA"/>
    <s v="NA"/>
    <m/>
    <m/>
    <s v="NA"/>
  </r>
  <r>
    <x v="170"/>
    <x v="19"/>
    <x v="170"/>
    <x v="19"/>
    <x v="1"/>
    <x v="0"/>
    <e v="#N/A"/>
    <x v="0"/>
    <s v="PRY"/>
    <n v="5026031"/>
    <m/>
    <n v="2123239"/>
    <s v="46483718825.5559"/>
    <s v="35417039691.3586"/>
    <n v="8837070235.5189209"/>
    <s v="21275740664.9973"/>
    <n v="5.34"/>
    <n v="4.2255011956750801"/>
    <s v="NA"/>
    <s v="NA"/>
    <s v="NA"/>
    <s v="NA"/>
    <s v="NA"/>
    <m/>
    <m/>
    <s v="NA"/>
  </r>
  <r>
    <x v="170"/>
    <x v="20"/>
    <x v="170"/>
    <x v="19"/>
    <x v="1"/>
    <x v="0"/>
    <e v="#N/A"/>
    <x v="0"/>
    <s v="PRY"/>
    <n v="5123819"/>
    <m/>
    <n v="2168041"/>
    <s v="45408020230.6101"/>
    <s v="35381261094.8894"/>
    <n v="8855705139.5585709"/>
    <s v="20783390119.0856"/>
    <n v="7.61"/>
    <n v="4.2435534900823004"/>
    <s v="NA"/>
    <s v="NA"/>
    <s v="NA"/>
    <s v="NA"/>
    <s v="NA"/>
    <m/>
    <m/>
    <s v="NA"/>
  </r>
  <r>
    <x v="170"/>
    <x v="21"/>
    <x v="170"/>
    <x v="19"/>
    <x v="1"/>
    <x v="0"/>
    <e v="#N/A"/>
    <x v="0"/>
    <s v="PRY"/>
    <n v="5211541"/>
    <m/>
    <n v="2213643"/>
    <s v="45029292496.0957"/>
    <s v="35876636532.6706"/>
    <n v="8495806432.1846704"/>
    <s v="20610045273.4976"/>
    <n v="6.21"/>
    <n v="4.2797802032066903"/>
    <s v="NA"/>
    <s v="NA"/>
    <s v="NA"/>
    <s v="NA"/>
    <s v="NA"/>
    <m/>
    <m/>
    <s v="NA"/>
  </r>
  <r>
    <x v="170"/>
    <x v="22"/>
    <x v="170"/>
    <x v="19"/>
    <x v="1"/>
    <x v="0"/>
    <e v="#N/A"/>
    <x v="0"/>
    <s v="PRY"/>
    <n v="5286512"/>
    <m/>
    <n v="2256509"/>
    <s v="45019654248.4648"/>
    <s v="36427986314.9985"/>
    <n v="7196260656.8455601"/>
    <s v="20605633817.9979"/>
    <n v="9.39"/>
    <n v="4.33511696037794"/>
    <s v="NA"/>
    <s v="NA"/>
    <s v="NA"/>
    <s v="NA"/>
    <s v="NA"/>
    <m/>
    <m/>
    <s v="NA"/>
  </r>
  <r>
    <x v="170"/>
    <x v="23"/>
    <x v="170"/>
    <x v="19"/>
    <x v="1"/>
    <x v="0"/>
    <e v="#N/A"/>
    <x v="0"/>
    <s v="PRY"/>
    <n v="5353254"/>
    <m/>
    <n v="2267090"/>
    <s v="46964838927.0002"/>
    <s v="38751953053.3724"/>
    <n v="7691367471.1799202"/>
    <s v="21495950810.951"/>
    <n v="6.81"/>
    <n v="4.4046667690343098"/>
    <s v="NA"/>
    <s v="NA"/>
    <s v="NA"/>
    <s v="NA"/>
    <s v="NA"/>
    <m/>
    <m/>
    <s v="NA"/>
  </r>
  <r>
    <x v="170"/>
    <x v="24"/>
    <x v="170"/>
    <x v="19"/>
    <x v="1"/>
    <x v="0"/>
    <e v="#N/A"/>
    <x v="0"/>
    <s v="PRY"/>
    <n v="5416324"/>
    <m/>
    <n v="2446688"/>
    <s v="48870398926.0772"/>
    <s v="41406750179.1806"/>
    <n v="9624440836.2930908"/>
    <s v="22368131466.593"/>
    <n v="6.51"/>
    <n v="4.4802069152627197"/>
    <s v="NA"/>
    <s v="NA"/>
    <s v="NA"/>
    <s v="NA"/>
    <s v="NA"/>
    <m/>
    <m/>
    <s v="NA"/>
  </r>
  <r>
    <x v="170"/>
    <x v="25"/>
    <x v="170"/>
    <x v="19"/>
    <x v="1"/>
    <x v="0"/>
    <e v="#N/A"/>
    <x v="0"/>
    <s v="PRY"/>
    <n v="5476878"/>
    <m/>
    <n v="2461218"/>
    <s v="49913044324.9159"/>
    <s v="43616304322.8518"/>
    <n v="10737500188.112301"/>
    <s v="22845353463.2774"/>
    <n v="4.82"/>
    <n v="4.5580803516163799"/>
    <s v="NA"/>
    <s v="NA"/>
    <s v="NA"/>
    <s v="NA"/>
    <s v="NA"/>
    <m/>
    <m/>
    <s v="NA"/>
  </r>
  <r>
    <x v="170"/>
    <x v="26"/>
    <x v="170"/>
    <x v="19"/>
    <x v="1"/>
    <x v="0"/>
    <e v="#N/A"/>
    <x v="0"/>
    <s v="PRY"/>
    <n v="5534675"/>
    <m/>
    <n v="2396833"/>
    <s v="52312422860.0508"/>
    <s v="47123503440.3676"/>
    <n v="13429430050.261"/>
    <s v="23943556377.3399"/>
    <n v="5.28"/>
    <n v="4.6467046393871403"/>
    <s v="NA"/>
    <s v="NA"/>
    <s v="NA"/>
    <s v="NA"/>
    <s v="NA"/>
    <m/>
    <m/>
    <s v="NA"/>
  </r>
  <r>
    <x v="170"/>
    <x v="27"/>
    <x v="170"/>
    <x v="19"/>
    <x v="1"/>
    <x v="0"/>
    <e v="#N/A"/>
    <x v="0"/>
    <s v="PRY"/>
    <n v="5590145"/>
    <m/>
    <n v="2509178"/>
    <s v="55148605142.824"/>
    <s v="51020933015.2801"/>
    <n v="17856393235.4338"/>
    <s v="25241685706.3077"/>
    <n v="4.71"/>
    <n v="4.7499934930125702"/>
    <s v="NA"/>
    <s v="NA"/>
    <s v="NA"/>
    <s v="NA"/>
    <s v="NA"/>
    <m/>
    <m/>
    <s v="NA"/>
  </r>
  <r>
    <x v="170"/>
    <x v="28"/>
    <x v="170"/>
    <x v="19"/>
    <x v="1"/>
    <x v="0"/>
    <e v="#N/A"/>
    <x v="0"/>
    <s v="PRY"/>
    <n v="5645148"/>
    <m/>
    <n v="2575798"/>
    <s v="58731219632.8468"/>
    <s v="55377518457.1869"/>
    <n v="24615267617.032299"/>
    <s v="26881459345.7283"/>
    <n v="4.42"/>
    <n v="4.85989029871316"/>
    <s v="NA"/>
    <s v="NA"/>
    <s v="NA"/>
    <s v="NA"/>
    <s v="NA"/>
    <m/>
    <m/>
    <s v="NA"/>
  </r>
  <r>
    <x v="170"/>
    <x v="29"/>
    <x v="170"/>
    <x v="19"/>
    <x v="1"/>
    <x v="0"/>
    <e v="#N/A"/>
    <x v="0"/>
    <s v="PRY"/>
    <n v="5702574"/>
    <m/>
    <n v="2638058"/>
    <s v="58577850495.1486"/>
    <s v="55586925017.0855"/>
    <n v="22355151177.737999"/>
    <s v="26811261821.0439"/>
    <n v="5.46"/>
    <n v="4.9685716512778599"/>
    <s v="NA"/>
    <s v="NA"/>
    <s v="NA"/>
    <s v="NA"/>
    <s v="NA"/>
    <m/>
    <m/>
    <s v="NA"/>
  </r>
  <r>
    <x v="170"/>
    <x v="30"/>
    <x v="170"/>
    <x v="19"/>
    <x v="1"/>
    <x v="0"/>
    <e v="#N/A"/>
    <x v="0"/>
    <s v="PRY"/>
    <n v="5768613"/>
    <m/>
    <n v="2619723"/>
    <s v="65077198479.732"/>
    <s v="62496582385.5606"/>
    <n v="27129301048.050499"/>
    <s v="29786033326.1057"/>
    <n v="4.57"/>
    <n v="5.0687318657649501"/>
    <s v="NA"/>
    <s v="NA"/>
    <s v="NA"/>
    <s v="NA"/>
    <s v="NA"/>
    <m/>
    <m/>
    <s v="NA"/>
  </r>
  <r>
    <x v="170"/>
    <x v="31"/>
    <x v="170"/>
    <x v="19"/>
    <x v="1"/>
    <x v="0"/>
    <e v="#N/A"/>
    <x v="0"/>
    <s v="PRY"/>
    <n v="5843939"/>
    <m/>
    <n v="2683834"/>
    <s v="67866648777.7044"/>
    <s v="66529576563.4646"/>
    <n v="33737033607.061501"/>
    <s v="31062773282.3101"/>
    <n v="4.67"/>
    <n v="5.1594399906843602"/>
    <s v="NA"/>
    <s v="NA"/>
    <s v="NA"/>
    <s v="NA"/>
    <s v="NA"/>
    <m/>
    <m/>
    <s v="NA"/>
  </r>
  <r>
    <x v="170"/>
    <x v="32"/>
    <x v="170"/>
    <x v="19"/>
    <x v="1"/>
    <x v="0"/>
    <e v="#N/A"/>
    <x v="0"/>
    <s v="PRY"/>
    <n v="5923322"/>
    <m/>
    <n v="2878115"/>
    <s v="67386123645.4735"/>
    <s v="64335334008.0026"/>
    <n v="33296438408.855598"/>
    <s v="30842835455.5901"/>
    <n v="4.09"/>
    <n v="5.24878606970886"/>
    <s v="NA"/>
    <s v="NA"/>
    <s v="NA"/>
    <s v="NA"/>
    <s v="NA"/>
    <m/>
    <m/>
    <s v="NA"/>
  </r>
  <r>
    <x v="170"/>
    <x v="33"/>
    <x v="170"/>
    <x v="19"/>
    <x v="1"/>
    <x v="0"/>
    <e v="#N/A"/>
    <x v="0"/>
    <s v="PRY"/>
    <n v="6005652"/>
    <m/>
    <n v="2881571"/>
    <s v="72974506422.6375"/>
    <s v="72020277433.9387"/>
    <n v="38651334593.0289"/>
    <s v="33400655391.4234"/>
    <n v="4.38"/>
    <n v="5.3475542705438102"/>
    <s v="NA"/>
    <s v="NA"/>
    <s v="NA"/>
    <s v="NA"/>
    <s v="NA"/>
    <m/>
    <m/>
    <s v="NA"/>
  </r>
  <r>
    <x v="170"/>
    <x v="34"/>
    <x v="170"/>
    <x v="19"/>
    <x v="1"/>
    <x v="0"/>
    <e v="#N/A"/>
    <x v="0"/>
    <s v="PRY"/>
    <n v="6090721"/>
    <m/>
    <n v="2860692"/>
    <s v="76843059119.7061"/>
    <s v="75593778277.3937"/>
    <n v="40377987314.643501"/>
    <s v="35171303825.1381"/>
    <n v="5.03"/>
    <n v="5.4578513775298498"/>
    <s v="NA"/>
    <s v="NA"/>
    <s v="NA"/>
    <s v="NA"/>
    <s v="NA"/>
    <m/>
    <m/>
    <s v="NA"/>
  </r>
  <r>
    <x v="170"/>
    <x v="35"/>
    <x v="170"/>
    <x v="19"/>
    <x v="1"/>
    <x v="0"/>
    <e v="#N/A"/>
    <x v="0"/>
    <s v="PRY"/>
    <n v="6177950"/>
    <m/>
    <n v="2916241"/>
    <s v="79115424975.5924"/>
    <s v="76830436044.7365"/>
    <n v="36211372646.379997"/>
    <s v="36211372646.38"/>
    <n v="4.5599999999999996"/>
    <n v="5.5703671930009104"/>
    <s v="NA"/>
    <s v="NA"/>
    <s v="NA"/>
    <s v="NA"/>
    <s v="NA"/>
    <m/>
    <m/>
    <s v="NA"/>
  </r>
  <r>
    <x v="170"/>
    <x v="36"/>
    <x v="170"/>
    <x v="19"/>
    <x v="1"/>
    <x v="0"/>
    <e v="#N/A"/>
    <x v="0"/>
    <s v="PRY"/>
    <n v="6266615"/>
    <m/>
    <n v="3061166"/>
    <s v="82492091751.5538"/>
    <s v="81617333082.6948"/>
    <n v="36089550671.834"/>
    <s v="37756883385.4642"/>
    <n v="5.25"/>
    <n v="5.68444002986939"/>
    <s v="NA"/>
    <s v="NA"/>
    <s v="NA"/>
    <s v="NA"/>
    <s v="NA"/>
    <m/>
    <m/>
    <s v="NA"/>
  </r>
  <r>
    <x v="170"/>
    <x v="37"/>
    <x v="170"/>
    <x v="19"/>
    <x v="1"/>
    <x v="0"/>
    <e v="#N/A"/>
    <x v="0"/>
    <s v="PRY"/>
    <n v="6355404"/>
    <m/>
    <n v="3127278"/>
    <s v="86460026414.3883"/>
    <s v="86460026414.3883"/>
    <n v="38997129809.169701"/>
    <s v="39573019249.6994"/>
    <n v="4.6100000000000003"/>
    <n v="5.8024556739429904"/>
    <s v="NA"/>
    <s v="NA"/>
    <s v="NA"/>
    <s v="NA"/>
    <s v="NA"/>
    <m/>
    <m/>
    <s v="NA"/>
  </r>
  <r>
    <x v="170"/>
    <x v="38"/>
    <x v="170"/>
    <x v="19"/>
    <x v="1"/>
    <x v="0"/>
    <e v="#N/A"/>
    <x v="0"/>
    <s v="PRY"/>
    <n v="6443328"/>
    <m/>
    <n v="3257519"/>
    <s v="89230422105.3981"/>
    <s v="91375573735.2755"/>
    <n v="40225448651.306198"/>
    <s v="40841037853.8595"/>
    <n v="6.22"/>
    <n v="5.9213732406607296"/>
    <s v="NA"/>
    <s v="NA"/>
    <s v="NA"/>
    <s v="NA"/>
    <s v="NA"/>
    <m/>
    <m/>
    <s v="NA"/>
  </r>
  <r>
    <x v="170"/>
    <x v="39"/>
    <x v="170"/>
    <x v="19"/>
    <x v="1"/>
    <x v="0"/>
    <e v="#N/A"/>
    <x v="0"/>
    <s v="PRY"/>
    <n v="6530026"/>
    <m/>
    <n v="3336159"/>
    <s v="88871845102.8092"/>
    <s v="92641003352.8245"/>
    <n v="37925338460.155602"/>
    <s v="40676916060.0731"/>
    <n v="6.59"/>
    <n v="6.0421270878456603"/>
    <s v="NA"/>
    <s v="NA"/>
    <s v="NA"/>
    <s v="NA"/>
    <s v="NA"/>
    <m/>
    <m/>
    <s v="NA"/>
  </r>
  <r>
    <x v="170"/>
    <x v="40"/>
    <x v="170"/>
    <x v="19"/>
    <x v="1"/>
    <x v="0"/>
    <e v="#N/A"/>
    <x v="0"/>
    <s v="PRY"/>
    <n v="6618695"/>
    <m/>
    <n v="3285517"/>
    <s v="88143286699.9692"/>
    <s v="93080519325.486"/>
    <n v="35432177936.331703"/>
    <s v="40343452644.7147"/>
    <n v="7.55"/>
    <n v="6.1622343981706402"/>
    <s v="NA"/>
    <s v="NA"/>
    <s v="NA"/>
    <s v="NA"/>
    <s v="NA"/>
    <m/>
    <m/>
    <s v="NA"/>
  </r>
  <r>
    <x v="170"/>
    <x v="41"/>
    <x v="170"/>
    <x v="19"/>
    <x v="1"/>
    <x v="0"/>
    <e v="#N/A"/>
    <x v="0"/>
    <s v="PRY"/>
    <n v="6703799"/>
    <m/>
    <n v="3422166"/>
    <s v="91683770989.9701"/>
    <s v="101169210140.195"/>
    <n v="39950899733.226997"/>
    <s v="41963943162.3784"/>
    <n v="7.31"/>
    <n v="6.2284459901020304"/>
    <s v="NA"/>
    <s v="NA"/>
    <s v="NA"/>
    <s v="NA"/>
    <s v="NA"/>
    <m/>
    <m/>
    <s v="NA"/>
  </r>
  <r>
    <x v="170"/>
    <x v="42"/>
    <x v="170"/>
    <x v="19"/>
    <x v="1"/>
    <x v="0"/>
    <e v="#N/A"/>
    <x v="0"/>
    <s v="PRY"/>
    <n v="6780744"/>
    <m/>
    <n v="3428200"/>
    <s v="91752936736.6368"/>
    <s v="108338060131.431"/>
    <n v="41722295362.066704"/>
    <s v="41995600536.7486"/>
    <n v="6.8860000000000001"/>
    <n v="6.258863334171"/>
    <s v="NA"/>
    <s v="NA"/>
    <s v="NA"/>
    <s v="NA"/>
    <s v="NA"/>
    <m/>
    <m/>
    <s v="NA"/>
  </r>
  <r>
    <x v="171"/>
    <x v="0"/>
    <x v="171"/>
    <x v="2"/>
    <x v="1"/>
    <x v="0"/>
    <e v="#N/A"/>
    <x v="0"/>
    <s v="QAT"/>
    <n v="277450"/>
    <m/>
    <s v="NA"/>
    <s v="NA"/>
    <s v="NA"/>
    <n v="7829165977.5850096"/>
    <s v="NA"/>
    <s v="NA"/>
    <n v="1.3117655221381801"/>
    <s v="NA"/>
    <s v="NA"/>
    <s v="NA"/>
    <s v="NA"/>
    <s v="NA"/>
    <m/>
    <m/>
    <s v="NA"/>
  </r>
  <r>
    <x v="171"/>
    <x v="1"/>
    <x v="171"/>
    <x v="2"/>
    <x v="1"/>
    <x v="0"/>
    <e v="#N/A"/>
    <x v="0"/>
    <s v="QAT"/>
    <n v="294887"/>
    <m/>
    <s v="NA"/>
    <s v="NA"/>
    <s v="NA"/>
    <n v="8661263766.1157303"/>
    <s v="NA"/>
    <s v="NA"/>
    <n v="1.2481073226478701"/>
    <s v="NA"/>
    <s v="NA"/>
    <s v="NA"/>
    <s v="NA"/>
    <s v="NA"/>
    <m/>
    <m/>
    <s v="NA"/>
  </r>
  <r>
    <x v="171"/>
    <x v="2"/>
    <x v="171"/>
    <x v="2"/>
    <x v="1"/>
    <x v="0"/>
    <e v="#N/A"/>
    <x v="0"/>
    <s v="QAT"/>
    <n v="312608"/>
    <m/>
    <s v="NA"/>
    <s v="NA"/>
    <s v="NA"/>
    <n v="7596703216.3727198"/>
    <s v="NA"/>
    <s v="NA"/>
    <n v="1.1863100112601099"/>
    <s v="NA"/>
    <s v="NA"/>
    <s v="NA"/>
    <s v="NA"/>
    <s v="NA"/>
    <m/>
    <m/>
    <s v="NA"/>
  </r>
  <r>
    <x v="171"/>
    <x v="3"/>
    <x v="171"/>
    <x v="2"/>
    <x v="1"/>
    <x v="0"/>
    <e v="#N/A"/>
    <x v="0"/>
    <s v="QAT"/>
    <n v="330454"/>
    <m/>
    <s v="NA"/>
    <s v="NA"/>
    <s v="NA"/>
    <n v="6467582309.46912"/>
    <s v="NA"/>
    <s v="NA"/>
    <n v="1.12526838036704"/>
    <s v="NA"/>
    <s v="NA"/>
    <s v="NA"/>
    <s v="NA"/>
    <s v="NA"/>
    <m/>
    <m/>
    <s v="NA"/>
  </r>
  <r>
    <x v="171"/>
    <x v="4"/>
    <x v="171"/>
    <x v="2"/>
    <x v="1"/>
    <x v="0"/>
    <e v="#N/A"/>
    <x v="0"/>
    <s v="QAT"/>
    <n v="348241"/>
    <m/>
    <s v="NA"/>
    <s v="NA"/>
    <s v="NA"/>
    <n v="6704395824.9432802"/>
    <s v="NA"/>
    <s v="NA"/>
    <n v="1.0670771103919401"/>
    <s v="NA"/>
    <s v="NA"/>
    <s v="NA"/>
    <s v="NA"/>
    <s v="NA"/>
    <m/>
    <m/>
    <s v="NA"/>
  </r>
  <r>
    <x v="171"/>
    <x v="5"/>
    <x v="171"/>
    <x v="2"/>
    <x v="1"/>
    <x v="0"/>
    <e v="#N/A"/>
    <x v="0"/>
    <s v="QAT"/>
    <n v="365868"/>
    <m/>
    <s v="NA"/>
    <s v="NA"/>
    <s v="NA"/>
    <n v="6153296456.0439596"/>
    <s v="NA"/>
    <s v="NA"/>
    <n v="1.0159387867498799"/>
    <s v="NA"/>
    <s v="NA"/>
    <s v="NA"/>
    <s v="NA"/>
    <s v="NA"/>
    <m/>
    <m/>
    <s v="NA"/>
  </r>
  <r>
    <x v="171"/>
    <x v="6"/>
    <x v="171"/>
    <x v="2"/>
    <x v="1"/>
    <x v="0"/>
    <e v="#N/A"/>
    <x v="0"/>
    <s v="QAT"/>
    <n v="382328"/>
    <m/>
    <s v="NA"/>
    <s v="NA"/>
    <s v="NA"/>
    <n v="5053021950.5494499"/>
    <s v="NA"/>
    <s v="NA"/>
    <n v="0.99757276474650003"/>
    <s v="NA"/>
    <s v="NA"/>
    <s v="NA"/>
    <s v="NA"/>
    <s v="NA"/>
    <m/>
    <m/>
    <s v="NA"/>
  </r>
  <r>
    <x v="171"/>
    <x v="7"/>
    <x v="171"/>
    <x v="2"/>
    <x v="1"/>
    <x v="0"/>
    <e v="#N/A"/>
    <x v="0"/>
    <s v="QAT"/>
    <n v="397391"/>
    <m/>
    <s v="NA"/>
    <s v="NA"/>
    <s v="NA"/>
    <n v="5446428681.3186798"/>
    <s v="NA"/>
    <s v="NA"/>
    <n v="1.01650515487266"/>
    <s v="NA"/>
    <s v="NA"/>
    <s v="NA"/>
    <s v="NA"/>
    <s v="NA"/>
    <m/>
    <m/>
    <s v="NA"/>
  </r>
  <r>
    <x v="171"/>
    <x v="8"/>
    <x v="171"/>
    <x v="2"/>
    <x v="1"/>
    <x v="0"/>
    <e v="#N/A"/>
    <x v="0"/>
    <s v="QAT"/>
    <n v="412142"/>
    <m/>
    <s v="NA"/>
    <s v="NA"/>
    <s v="NA"/>
    <n v="6038187032.9670296"/>
    <s v="NA"/>
    <s v="NA"/>
    <n v="1.0439350467374799"/>
    <s v="NA"/>
    <s v="NA"/>
    <s v="NA"/>
    <s v="NA"/>
    <s v="NA"/>
    <m/>
    <m/>
    <s v="NA"/>
  </r>
  <r>
    <x v="171"/>
    <x v="9"/>
    <x v="171"/>
    <x v="2"/>
    <x v="1"/>
    <x v="0"/>
    <e v="#N/A"/>
    <x v="0"/>
    <s v="QAT"/>
    <n v="426896"/>
    <m/>
    <s v="NA"/>
    <s v="NA"/>
    <s v="NA"/>
    <n v="6487912087.9120903"/>
    <s v="NA"/>
    <s v="NA"/>
    <n v="1.0709880989609899"/>
    <s v="NA"/>
    <s v="NA"/>
    <s v="NA"/>
    <s v="NA"/>
    <s v="NA"/>
    <m/>
    <m/>
    <s v="NA"/>
  </r>
  <r>
    <x v="171"/>
    <x v="10"/>
    <x v="171"/>
    <x v="2"/>
    <x v="1"/>
    <x v="0"/>
    <e v="#N/A"/>
    <x v="0"/>
    <s v="QAT"/>
    <n v="441675"/>
    <m/>
    <n v="263836"/>
    <s v="NA"/>
    <s v="NA"/>
    <n v="7360439423.0769196"/>
    <s v="NA"/>
    <s v="NA"/>
    <n v="1.1005842537887101"/>
    <s v="NA"/>
    <s v="NA"/>
    <s v="NA"/>
    <s v="NA"/>
    <s v="NA"/>
    <m/>
    <m/>
    <s v="NA"/>
  </r>
  <r>
    <x v="171"/>
    <x v="11"/>
    <x v="171"/>
    <x v="2"/>
    <x v="1"/>
    <x v="0"/>
    <e v="#N/A"/>
    <x v="0"/>
    <s v="QAT"/>
    <n v="456486"/>
    <m/>
    <n v="273723"/>
    <s v="NA"/>
    <s v="NA"/>
    <n v="6883516483.5164804"/>
    <s v="NA"/>
    <n v="0.80700000000000005"/>
    <n v="1.1333328221816501"/>
    <s v="NA"/>
    <s v="NA"/>
    <s v="NA"/>
    <s v="NA"/>
    <s v="NA"/>
    <m/>
    <m/>
    <s v="NA"/>
  </r>
  <r>
    <x v="171"/>
    <x v="12"/>
    <x v="171"/>
    <x v="2"/>
    <x v="1"/>
    <x v="0"/>
    <e v="#N/A"/>
    <x v="0"/>
    <s v="QAT"/>
    <n v="471293"/>
    <m/>
    <n v="282408"/>
    <s v="NA"/>
    <s v="NA"/>
    <n v="7646153983.5164804"/>
    <s v="NA"/>
    <n v="0.81100000000000005"/>
    <n v="1.1643512256189099"/>
    <s v="NA"/>
    <s v="NA"/>
    <s v="NA"/>
    <s v="NA"/>
    <s v="NA"/>
    <m/>
    <m/>
    <s v="NA"/>
  </r>
  <r>
    <x v="171"/>
    <x v="13"/>
    <x v="171"/>
    <x v="2"/>
    <x v="1"/>
    <x v="0"/>
    <e v="#N/A"/>
    <x v="0"/>
    <s v="QAT"/>
    <n v="486041"/>
    <m/>
    <n v="292297"/>
    <s v="NA"/>
    <s v="NA"/>
    <n v="7156593653.8461504"/>
    <s v="NA"/>
    <n v="0.81399999999999995"/>
    <n v="1.1879668463841999"/>
    <s v="NA"/>
    <s v="NA"/>
    <s v="NA"/>
    <s v="NA"/>
    <s v="NA"/>
    <m/>
    <m/>
    <s v="NA"/>
  </r>
  <r>
    <x v="171"/>
    <x v="14"/>
    <x v="171"/>
    <x v="2"/>
    <x v="1"/>
    <x v="0"/>
    <e v="#N/A"/>
    <x v="0"/>
    <s v="QAT"/>
    <n v="500683"/>
    <m/>
    <n v="301885"/>
    <s v="NA"/>
    <s v="NA"/>
    <n v="7374450769.2307701"/>
    <s v="NA"/>
    <n v="0.81799999999999995"/>
    <n v="1.20525482716093"/>
    <s v="NA"/>
    <s v="NA"/>
    <s v="NA"/>
    <s v="NA"/>
    <s v="NA"/>
    <m/>
    <m/>
    <s v="NA"/>
  </r>
  <r>
    <x v="171"/>
    <x v="15"/>
    <x v="171"/>
    <x v="2"/>
    <x v="1"/>
    <x v="0"/>
    <e v="#N/A"/>
    <x v="0"/>
    <s v="QAT"/>
    <n v="515133"/>
    <m/>
    <n v="311730"/>
    <s v="NA"/>
    <s v="NA"/>
    <n v="8137911978.0219803"/>
    <s v="NA"/>
    <n v="0.82199999999999995"/>
    <n v="1.2191038228028701"/>
    <s v="NA"/>
    <s v="NA"/>
    <s v="NA"/>
    <s v="NA"/>
    <s v="NA"/>
    <m/>
    <m/>
    <s v="NA"/>
  </r>
  <r>
    <x v="171"/>
    <x v="16"/>
    <x v="171"/>
    <x v="2"/>
    <x v="1"/>
    <x v="0"/>
    <e v="#N/A"/>
    <x v="0"/>
    <s v="QAT"/>
    <n v="529265"/>
    <m/>
    <n v="321270"/>
    <s v="NA"/>
    <s v="NA"/>
    <n v="9059340384.6153908"/>
    <s v="NA"/>
    <n v="0.82599999999999996"/>
    <n v="1.2275502559679401"/>
    <s v="NA"/>
    <s v="NA"/>
    <s v="NA"/>
    <s v="NA"/>
    <s v="NA"/>
    <m/>
    <m/>
    <s v="NA"/>
  </r>
  <r>
    <x v="171"/>
    <x v="17"/>
    <x v="171"/>
    <x v="2"/>
    <x v="1"/>
    <x v="0"/>
    <e v="#N/A"/>
    <x v="0"/>
    <s v="QAT"/>
    <n v="550591"/>
    <m/>
    <n v="333002"/>
    <s v="NA"/>
    <s v="NA"/>
    <n v="11297802115.3846"/>
    <s v="NA"/>
    <n v="0.83"/>
    <n v="1.23648951762742"/>
    <s v="NA"/>
    <s v="NA"/>
    <s v="NA"/>
    <s v="NA"/>
    <s v="NA"/>
    <m/>
    <m/>
    <s v="NA"/>
  </r>
  <r>
    <x v="171"/>
    <x v="18"/>
    <x v="171"/>
    <x v="2"/>
    <x v="1"/>
    <x v="0"/>
    <e v="#N/A"/>
    <x v="0"/>
    <s v="QAT"/>
    <n v="580997"/>
    <m/>
    <n v="353028"/>
    <s v="NA"/>
    <s v="NA"/>
    <n v="10255495027.4725"/>
    <s v="NA"/>
    <n v="0.83399999999999996"/>
    <n v="1.24776784753807"/>
    <s v="NA"/>
    <s v="NA"/>
    <s v="NA"/>
    <s v="NA"/>
    <s v="NA"/>
    <m/>
    <m/>
    <s v="NA"/>
  </r>
  <r>
    <x v="171"/>
    <x v="19"/>
    <x v="171"/>
    <x v="2"/>
    <x v="1"/>
    <x v="0"/>
    <e v="#N/A"/>
    <x v="0"/>
    <s v="QAT"/>
    <n v="613302"/>
    <m/>
    <n v="375963"/>
    <s v="NA"/>
    <s v="NA"/>
    <n v="12393131868.131901"/>
    <s v="NA"/>
    <n v="0.83799999999999997"/>
    <n v="1.2546021372831"/>
    <s v="NA"/>
    <s v="NA"/>
    <s v="NA"/>
    <s v="NA"/>
    <s v="NA"/>
    <m/>
    <m/>
    <s v="NA"/>
  </r>
  <r>
    <x v="171"/>
    <x v="20"/>
    <x v="171"/>
    <x v="2"/>
    <x v="1"/>
    <x v="0"/>
    <e v="#N/A"/>
    <x v="0"/>
    <s v="QAT"/>
    <n v="645937"/>
    <m/>
    <n v="399023"/>
    <s v="51287677757.7007"/>
    <s v="57299323490.227"/>
    <n v="17759890109.890099"/>
    <s v="33690629183.4261"/>
    <n v="0.84199999999999997"/>
    <n v="1.2519796822290701"/>
    <s v="NA"/>
    <s v="NA"/>
    <s v="NA"/>
    <s v="NA"/>
    <s v="NA"/>
    <m/>
    <m/>
    <s v="NA"/>
  </r>
  <r>
    <x v="171"/>
    <x v="21"/>
    <x v="171"/>
    <x v="2"/>
    <x v="1"/>
    <x v="0"/>
    <e v="#N/A"/>
    <x v="0"/>
    <s v="QAT"/>
    <n v="678831"/>
    <m/>
    <n v="423723"/>
    <s v="53286967171.4749"/>
    <s v="60874207259.3614"/>
    <n v="17538461538.461498"/>
    <s v="35003952796.7125"/>
    <n v="0.84599999999999997"/>
    <n v="1.2374950466316399"/>
    <s v="NA"/>
    <s v="NA"/>
    <s v="NA"/>
    <s v="NA"/>
    <s v="NA"/>
    <m/>
    <m/>
    <s v="NA"/>
  </r>
  <r>
    <x v="171"/>
    <x v="22"/>
    <x v="171"/>
    <x v="2"/>
    <x v="1"/>
    <x v="0"/>
    <e v="#N/A"/>
    <x v="0"/>
    <s v="QAT"/>
    <n v="713186"/>
    <m/>
    <n v="448417"/>
    <s v="57114117979.5166"/>
    <s v="66263168993.2659"/>
    <n v="19363736263.736301"/>
    <s v="37517989780.6433"/>
    <n v="0.85099999999999998"/>
    <n v="1.2120268850109801"/>
    <s v="NA"/>
    <s v="NA"/>
    <s v="NA"/>
    <s v="NA"/>
    <s v="NA"/>
    <m/>
    <m/>
    <s v="NA"/>
  </r>
  <r>
    <x v="171"/>
    <x v="23"/>
    <x v="171"/>
    <x v="2"/>
    <x v="1"/>
    <x v="0"/>
    <e v="#N/A"/>
    <x v="0"/>
    <s v="QAT"/>
    <n v="748525"/>
    <m/>
    <n v="474858"/>
    <s v="59238739566.8301"/>
    <s v="70084549431.3256"/>
    <n v="23533791208.791199"/>
    <s v="38913643496.7552"/>
    <n v="0.85499999999999998"/>
    <n v="1.1798529241822799"/>
    <s v="NA"/>
    <s v="NA"/>
    <s v="NA"/>
    <s v="NA"/>
    <s v="NA"/>
    <m/>
    <m/>
    <s v="NA"/>
  </r>
  <r>
    <x v="171"/>
    <x v="24"/>
    <x v="171"/>
    <x v="2"/>
    <x v="1"/>
    <x v="0"/>
    <e v="#N/A"/>
    <x v="0"/>
    <s v="QAT"/>
    <n v="777943"/>
    <m/>
    <n v="492088"/>
    <s v="70623782772.5375"/>
    <s v="85796971012.2581"/>
    <n v="31734065934.065899"/>
    <s v="46392423696.024"/>
    <n v="0.86"/>
    <n v="1.1541969307539699"/>
    <s v="NA"/>
    <s v="NA"/>
    <s v="NA"/>
    <s v="NA"/>
    <s v="NA"/>
    <m/>
    <m/>
    <s v="NA"/>
  </r>
  <r>
    <x v="171"/>
    <x v="25"/>
    <x v="171"/>
    <x v="2"/>
    <x v="1"/>
    <x v="0"/>
    <e v="#N/A"/>
    <x v="0"/>
    <s v="QAT"/>
    <n v="848710"/>
    <m/>
    <n v="548998"/>
    <s v="75915452247.0945"/>
    <s v="95117561227.3646"/>
    <n v="44530494505.494499"/>
    <s v="49868495957.88"/>
    <n v="0.86499999999999999"/>
    <n v="1.12871298794641"/>
    <s v="NA"/>
    <s v="NA"/>
    <s v="NA"/>
    <s v="NA"/>
    <s v="NA"/>
    <m/>
    <m/>
    <s v="NA"/>
  </r>
  <r>
    <x v="171"/>
    <x v="26"/>
    <x v="171"/>
    <x v="2"/>
    <x v="1"/>
    <x v="0"/>
    <e v="#N/A"/>
    <x v="0"/>
    <s v="QAT"/>
    <n v="1015060"/>
    <m/>
    <n v="695443"/>
    <s v="95782712601.8808"/>
    <s v="123713070624.635"/>
    <n v="60882142857.142899"/>
    <s v="62919203862.1424"/>
    <n v="0.87"/>
    <n v="1.0852067858057699"/>
    <s v="NA"/>
    <s v="NA"/>
    <s v="NA"/>
    <s v="NA"/>
    <s v="NA"/>
    <m/>
    <m/>
    <s v="NA"/>
  </r>
  <r>
    <x v="171"/>
    <x v="27"/>
    <x v="171"/>
    <x v="2"/>
    <x v="1"/>
    <x v="0"/>
    <e v="#N/A"/>
    <x v="0"/>
    <s v="QAT"/>
    <n v="1231893"/>
    <m/>
    <n v="885428"/>
    <s v="113009862579.536"/>
    <s v="149908386148.093"/>
    <n v="79712087912.087906"/>
    <s v="74235635940.1634"/>
    <n v="0.52"/>
    <n v="1.02508861358551"/>
    <s v="NA"/>
    <s v="NA"/>
    <s v="NA"/>
    <s v="NA"/>
    <s v="NA"/>
    <m/>
    <m/>
    <s v="NA"/>
  </r>
  <r>
    <x v="171"/>
    <x v="28"/>
    <x v="171"/>
    <x v="2"/>
    <x v="1"/>
    <x v="0"/>
    <e v="#N/A"/>
    <x v="0"/>
    <s v="QAT"/>
    <n v="1444277"/>
    <m/>
    <n v="1062879"/>
    <s v="132971423351.579"/>
    <s v="179770533195.944"/>
    <n v="115270054945.05499"/>
    <s v="87348289335.5953"/>
    <n v="0.31"/>
    <n v="0.95937241977390098"/>
    <s v="NA"/>
    <s v="NA"/>
    <s v="NA"/>
    <s v="NA"/>
    <s v="NA"/>
    <m/>
    <m/>
    <s v="NA"/>
  </r>
  <r>
    <x v="171"/>
    <x v="29"/>
    <x v="171"/>
    <x v="2"/>
    <x v="1"/>
    <x v="0"/>
    <e v="#N/A"/>
    <x v="0"/>
    <s v="QAT"/>
    <n v="1610274"/>
    <m/>
    <n v="1200173"/>
    <s v="148870232868.591"/>
    <s v="202554923835.198"/>
    <n v="97798351648.351593"/>
    <s v="97792140945.0617"/>
    <n v="0.31"/>
    <n v="0.89388486248773102"/>
    <s v="NA"/>
    <s v="NA"/>
    <s v="NA"/>
    <s v="NA"/>
    <s v="NA"/>
    <m/>
    <m/>
    <s v="NA"/>
  </r>
  <r>
    <x v="171"/>
    <x v="30"/>
    <x v="171"/>
    <x v="2"/>
    <x v="1"/>
    <x v="0"/>
    <e v="#N/A"/>
    <x v="0"/>
    <s v="QAT"/>
    <n v="1713504"/>
    <m/>
    <n v="1279336"/>
    <s v="178037382447.324"/>
    <s v="245151377959.747"/>
    <n v="125122306346.15401"/>
    <s v="116951901413.005"/>
    <n v="0.45"/>
    <n v="0.85809570858769801"/>
    <s v="NA"/>
    <s v="NA"/>
    <s v="NA"/>
    <s v="NA"/>
    <s v="NA"/>
    <m/>
    <m/>
    <s v="NA"/>
  </r>
  <r>
    <x v="171"/>
    <x v="31"/>
    <x v="171"/>
    <x v="2"/>
    <x v="1"/>
    <x v="0"/>
    <e v="#N/A"/>
    <x v="0"/>
    <s v="QAT"/>
    <n v="1804171"/>
    <m/>
    <n v="1339473"/>
    <s v="201850196426.811"/>
    <s v="283715621799.724"/>
    <n v="167775268626.37399"/>
    <s v="132594424542.771"/>
    <n v="0.56000000000000005"/>
    <n v="0.89994216181776499"/>
    <s v="NA"/>
    <s v="NA"/>
    <s v="NA"/>
    <s v="NA"/>
    <s v="NA"/>
    <m/>
    <m/>
    <s v="NA"/>
  </r>
  <r>
    <x v="171"/>
    <x v="32"/>
    <x v="171"/>
    <x v="2"/>
    <x v="1"/>
    <x v="0"/>
    <e v="#N/A"/>
    <x v="0"/>
    <s v="QAT"/>
    <n v="1905660"/>
    <m/>
    <n v="1405646"/>
    <s v="211397734624.145"/>
    <s v="311040857105.68"/>
    <n v="186833502362.63699"/>
    <s v="138866156527.608"/>
    <n v="0.48"/>
    <n v="0.98944722563311405"/>
    <s v="NA"/>
    <s v="NA"/>
    <s v="NA"/>
    <s v="NA"/>
    <s v="NA"/>
    <m/>
    <m/>
    <s v="NA"/>
  </r>
  <r>
    <x v="171"/>
    <x v="33"/>
    <x v="171"/>
    <x v="2"/>
    <x v="1"/>
    <x v="0"/>
    <e v="#N/A"/>
    <x v="0"/>
    <s v="QAT"/>
    <n v="2035501"/>
    <m/>
    <n v="1498732"/>
    <s v="223143078678.384"/>
    <s v="322984775359.257"/>
    <n v="198727642967.03299"/>
    <s v="146581616623.746"/>
    <n v="0.28000000000000003"/>
    <n v="1.0398425350423599"/>
    <s v="NA"/>
    <s v="NA"/>
    <s v="NA"/>
    <s v="NA"/>
    <s v="NA"/>
    <m/>
    <m/>
    <s v="NA"/>
  </r>
  <r>
    <x v="171"/>
    <x v="34"/>
    <x v="171"/>
    <x v="2"/>
    <x v="1"/>
    <x v="0"/>
    <e v="#N/A"/>
    <x v="0"/>
    <s v="QAT"/>
    <n v="2214465"/>
    <m/>
    <n v="1645653"/>
    <s v="235046251898.732"/>
    <s v="317405707362.121"/>
    <n v="206224598571.42899"/>
    <s v="154400753941.045"/>
    <n v="0.2"/>
    <n v="1.0041027977644299"/>
    <s v="NA"/>
    <s v="NA"/>
    <s v="NA"/>
    <s v="NA"/>
    <s v="NA"/>
    <m/>
    <m/>
    <s v="NA"/>
  </r>
  <r>
    <x v="171"/>
    <x v="35"/>
    <x v="171"/>
    <x v="2"/>
    <x v="1"/>
    <x v="0"/>
    <e v="#N/A"/>
    <x v="0"/>
    <s v="QAT"/>
    <n v="2414573"/>
    <m/>
    <n v="1816808"/>
    <s v="246218812863.693"/>
    <s v="238529336835.754"/>
    <n v="161739955576.923"/>
    <s v="161739955576.923"/>
    <n v="0.17"/>
    <n v="0.98491554923283497"/>
    <s v="NA"/>
    <s v="NA"/>
    <s v="NA"/>
    <s v="NA"/>
    <s v="NA"/>
    <m/>
    <m/>
    <s v="NA"/>
  </r>
  <r>
    <x v="171"/>
    <x v="36"/>
    <x v="171"/>
    <x v="2"/>
    <x v="1"/>
    <x v="0"/>
    <e v="#N/A"/>
    <x v="0"/>
    <s v="QAT"/>
    <n v="2595166"/>
    <m/>
    <n v="1960463"/>
    <s v="253763429745.086"/>
    <s v="220585134010.778"/>
    <n v="151732181868.13199"/>
    <s v="166695978169.384"/>
    <n v="0.15"/>
    <n v="1.0438445941415699"/>
    <s v="NA"/>
    <s v="NA"/>
    <s v="NA"/>
    <s v="NA"/>
    <s v="NA"/>
    <m/>
    <m/>
    <s v="NA"/>
  </r>
  <r>
    <x v="171"/>
    <x v="37"/>
    <x v="171"/>
    <x v="2"/>
    <x v="1"/>
    <x v="0"/>
    <e v="#N/A"/>
    <x v="0"/>
    <s v="QAT"/>
    <n v="2711755"/>
    <m/>
    <n v="2045789"/>
    <s v="249963056688.56"/>
    <s v="249963056688.56"/>
    <n v="161099122225.27499"/>
    <s v="164199531361.81"/>
    <n v="0.14000000000000001"/>
    <n v="1.09974925827541"/>
    <s v="NA"/>
    <s v="NA"/>
    <s v="NA"/>
    <s v="NA"/>
    <s v="NA"/>
    <m/>
    <m/>
    <s v="NA"/>
  </r>
  <r>
    <x v="171"/>
    <x v="38"/>
    <x v="171"/>
    <x v="2"/>
    <x v="1"/>
    <x v="0"/>
    <e v="#N/A"/>
    <x v="0"/>
    <s v="QAT"/>
    <n v="2766732"/>
    <m/>
    <n v="2081887"/>
    <s v="253049780990.654"/>
    <s v="259133245994.227"/>
    <n v="183334953818.681"/>
    <s v="166227185730.265"/>
    <n v="0.11"/>
    <n v="1.1292203220261301"/>
    <s v="NA"/>
    <s v="NA"/>
    <s v="NA"/>
    <s v="NA"/>
    <s v="NA"/>
    <m/>
    <m/>
    <s v="NA"/>
  </r>
  <r>
    <x v="171"/>
    <x v="39"/>
    <x v="171"/>
    <x v="2"/>
    <x v="1"/>
    <x v="0"/>
    <e v="#N/A"/>
    <x v="0"/>
    <s v="QAT"/>
    <n v="2807235"/>
    <m/>
    <n v="2095831"/>
    <s v="255010431920.528"/>
    <s v="265825720746.829"/>
    <n v="176371267689.082"/>
    <s v="167515127909.059"/>
    <n v="0.1"/>
    <n v="1.17193608657629"/>
    <s v="NA"/>
    <s v="NA"/>
    <s v="NA"/>
    <s v="NA"/>
    <s v="NA"/>
    <m/>
    <m/>
    <s v="NA"/>
  </r>
  <r>
    <x v="171"/>
    <x v="40"/>
    <x v="171"/>
    <x v="2"/>
    <x v="1"/>
    <x v="0"/>
    <e v="#N/A"/>
    <x v="0"/>
    <s v="QAT"/>
    <n v="2760385"/>
    <m/>
    <n v="2047230"/>
    <s v="245726905148.129"/>
    <s v="259490981103.162"/>
    <n v="144411363345.26999"/>
    <s v="161416823761.21"/>
    <n v="0.14000000000000001"/>
    <n v="1.25582119885451"/>
    <s v="NA"/>
    <s v="NA"/>
    <s v="NA"/>
    <s v="NA"/>
    <s v="NA"/>
    <m/>
    <m/>
    <s v="NA"/>
  </r>
  <r>
    <x v="171"/>
    <x v="41"/>
    <x v="171"/>
    <x v="2"/>
    <x v="1"/>
    <x v="0"/>
    <e v="#N/A"/>
    <x v="0"/>
    <s v="QAT"/>
    <n v="2688235"/>
    <m/>
    <n v="1990119"/>
    <s v="249636415697.584"/>
    <s v="275463353281.103"/>
    <n v="179677131707.29401"/>
    <s v="163984962463.7"/>
    <n v="0.17"/>
    <n v="1.3956555137478699"/>
    <s v="NA"/>
    <s v="NA"/>
    <s v="NA"/>
    <s v="NA"/>
    <s v="NA"/>
    <m/>
    <m/>
    <s v="NA"/>
  </r>
  <r>
    <x v="171"/>
    <x v="42"/>
    <x v="171"/>
    <x v="2"/>
    <x v="1"/>
    <x v="0"/>
    <e v="#N/A"/>
    <x v="0"/>
    <s v="QAT"/>
    <n v="2695122"/>
    <m/>
    <n v="2003258"/>
    <s v="261688085731.038"/>
    <s v="308990432088.132"/>
    <n v="237295575171.103"/>
    <s v="171901646624.296"/>
    <n v="9.5000000000000001E-2"/>
    <n v="1.5201352666038901"/>
    <s v="NA"/>
    <s v="NA"/>
    <s v="NA"/>
    <s v="NA"/>
    <s v="NA"/>
    <m/>
    <m/>
    <s v="NA"/>
  </r>
  <r>
    <x v="172"/>
    <x v="0"/>
    <x v="172"/>
    <x v="23"/>
    <x v="1"/>
    <x v="0"/>
    <e v="#N/A"/>
    <x v="0"/>
    <s v="ROU"/>
    <n v="22207282"/>
    <m/>
    <s v="NA"/>
    <s v="NA"/>
    <s v="NA"/>
    <s v="NA"/>
    <s v="NA"/>
    <s v="NA"/>
    <n v="10.6687216063603"/>
    <n v="63.0324086457398"/>
    <s v="NA"/>
    <s v="NA"/>
    <s v="NA"/>
    <s v="NA"/>
    <m/>
    <m/>
    <s v="NA"/>
  </r>
  <r>
    <x v="172"/>
    <x v="1"/>
    <x v="172"/>
    <x v="23"/>
    <x v="1"/>
    <x v="0"/>
    <e v="#N/A"/>
    <x v="0"/>
    <s v="ROU"/>
    <n v="22353070"/>
    <m/>
    <s v="NA"/>
    <s v="NA"/>
    <s v="NA"/>
    <s v="NA"/>
    <s v="NA"/>
    <s v="NA"/>
    <n v="10.583503640848001"/>
    <n v="62.869155652035502"/>
    <s v="NA"/>
    <s v="NA"/>
    <s v="NA"/>
    <s v="NA"/>
    <m/>
    <m/>
    <s v="NA"/>
  </r>
  <r>
    <x v="172"/>
    <x v="2"/>
    <x v="172"/>
    <x v="23"/>
    <x v="1"/>
    <x v="0"/>
    <e v="#N/A"/>
    <x v="0"/>
    <s v="ROU"/>
    <n v="22475741"/>
    <m/>
    <s v="NA"/>
    <s v="NA"/>
    <s v="NA"/>
    <s v="NA"/>
    <s v="NA"/>
    <s v="NA"/>
    <n v="10.344343414529099"/>
    <n v="63.3841810428328"/>
    <s v="NA"/>
    <s v="NA"/>
    <s v="NA"/>
    <s v="NA"/>
    <m/>
    <m/>
    <s v="NA"/>
  </r>
  <r>
    <x v="172"/>
    <x v="3"/>
    <x v="172"/>
    <x v="23"/>
    <x v="1"/>
    <x v="0"/>
    <e v="#N/A"/>
    <x v="0"/>
    <s v="ROU"/>
    <n v="22560478"/>
    <m/>
    <s v="NA"/>
    <s v="NA"/>
    <s v="NA"/>
    <s v="NA"/>
    <s v="NA"/>
    <s v="NA"/>
    <n v="9.9978789276550994"/>
    <n v="64.586186036145705"/>
    <s v="NA"/>
    <s v="NA"/>
    <s v="NA"/>
    <s v="NA"/>
    <m/>
    <m/>
    <s v="NA"/>
  </r>
  <r>
    <x v="172"/>
    <x v="4"/>
    <x v="172"/>
    <x v="23"/>
    <x v="1"/>
    <x v="0"/>
    <e v="#N/A"/>
    <x v="0"/>
    <s v="ROU"/>
    <n v="22640547"/>
    <m/>
    <s v="NA"/>
    <s v="NA"/>
    <s v="NA"/>
    <s v="NA"/>
    <s v="NA"/>
    <s v="NA"/>
    <n v="9.8414683225315898"/>
    <n v="65.444838010745798"/>
    <s v="NA"/>
    <s v="NA"/>
    <s v="NA"/>
    <s v="NA"/>
    <m/>
    <m/>
    <s v="NA"/>
  </r>
  <r>
    <x v="172"/>
    <x v="5"/>
    <x v="172"/>
    <x v="23"/>
    <x v="1"/>
    <x v="0"/>
    <e v="#N/A"/>
    <x v="0"/>
    <s v="ROU"/>
    <n v="22732999"/>
    <m/>
    <s v="NA"/>
    <s v="NA"/>
    <s v="NA"/>
    <s v="NA"/>
    <s v="NA"/>
    <s v="NA"/>
    <n v="9.8867774073163606"/>
    <n v="65.838802512488797"/>
    <s v="NA"/>
    <s v="NA"/>
    <s v="NA"/>
    <s v="NA"/>
    <m/>
    <m/>
    <s v="NA"/>
  </r>
  <r>
    <x v="172"/>
    <x v="6"/>
    <x v="172"/>
    <x v="23"/>
    <x v="1"/>
    <x v="0"/>
    <e v="#N/A"/>
    <x v="0"/>
    <s v="ROU"/>
    <n v="22836841"/>
    <m/>
    <s v="NA"/>
    <s v="NA"/>
    <s v="NA"/>
    <s v="NA"/>
    <s v="NA"/>
    <s v="NA"/>
    <n v="9.9682622844797599"/>
    <n v="66.009722187434406"/>
    <s v="NA"/>
    <s v="NA"/>
    <s v="NA"/>
    <s v="NA"/>
    <m/>
    <m/>
    <s v="NA"/>
  </r>
  <r>
    <x v="172"/>
    <x v="7"/>
    <x v="172"/>
    <x v="23"/>
    <x v="1"/>
    <x v="0"/>
    <e v="#N/A"/>
    <x v="0"/>
    <s v="ROU"/>
    <n v="22949430"/>
    <m/>
    <s v="NA"/>
    <s v="NA"/>
    <s v="NA"/>
    <n v="38067565160.5839"/>
    <s v="NA"/>
    <s v="NA"/>
    <n v="10.098106024781901"/>
    <n v="66.013517461677793"/>
    <s v="NA"/>
    <s v="NA"/>
    <s v="NA"/>
    <s v="NA"/>
    <m/>
    <m/>
    <s v="NA"/>
  </r>
  <r>
    <x v="172"/>
    <x v="8"/>
    <x v="172"/>
    <x v="23"/>
    <x v="1"/>
    <x v="0"/>
    <e v="#N/A"/>
    <x v="0"/>
    <s v="ROU"/>
    <n v="23057662"/>
    <m/>
    <s v="NA"/>
    <s v="NA"/>
    <s v="NA"/>
    <n v="40424526825.790298"/>
    <s v="NA"/>
    <s v="NA"/>
    <n v="10.2278794706312"/>
    <n v="65.967465909376799"/>
    <s v="NA"/>
    <s v="NA"/>
    <s v="NA"/>
    <s v="NA"/>
    <m/>
    <m/>
    <s v="NA"/>
  </r>
  <r>
    <x v="172"/>
    <x v="9"/>
    <x v="172"/>
    <x v="23"/>
    <x v="1"/>
    <x v="0"/>
    <e v="#N/A"/>
    <x v="0"/>
    <s v="ROU"/>
    <n v="23161458"/>
    <m/>
    <s v="NA"/>
    <s v="NA"/>
    <s v="NA"/>
    <n v="41450779108.672401"/>
    <s v="NA"/>
    <s v="NA"/>
    <n v="10.370516499652499"/>
    <n v="65.967339710018294"/>
    <s v="NA"/>
    <s v="NA"/>
    <s v="NA"/>
    <s v="NA"/>
    <m/>
    <m/>
    <s v="NA"/>
  </r>
  <r>
    <x v="172"/>
    <x v="10"/>
    <x v="172"/>
    <x v="23"/>
    <x v="1"/>
    <x v="0"/>
    <e v="#N/A"/>
    <x v="0"/>
    <s v="ROU"/>
    <n v="23201835"/>
    <m/>
    <n v="12228568"/>
    <s v="310350115349.179"/>
    <s v="122519925309.798"/>
    <n v="38244330107.546898"/>
    <s v="116407360422.707"/>
    <s v="NA"/>
    <n v="10.546277026238201"/>
    <n v="66.091263827787401"/>
    <s v="NA"/>
    <s v="NA"/>
    <s v="NA"/>
    <s v="NA"/>
    <m/>
    <m/>
    <s v="NA"/>
  </r>
  <r>
    <x v="172"/>
    <x v="11"/>
    <x v="172"/>
    <x v="23"/>
    <x v="1"/>
    <x v="0"/>
    <e v="#N/A"/>
    <x v="0"/>
    <s v="ROU"/>
    <n v="23001155"/>
    <m/>
    <n v="12298135"/>
    <s v="270258433448.129"/>
    <s v="110300630582.002"/>
    <n v="28851673544.996101"/>
    <s v="101369612298.28"/>
    <n v="8.0760000000000005"/>
    <n v="10.7329030458927"/>
    <n v="66.229624940655199"/>
    <s v="NA"/>
    <s v="NA"/>
    <s v="NA"/>
    <s v="NA"/>
    <m/>
    <m/>
    <s v="NA"/>
  </r>
  <r>
    <x v="172"/>
    <x v="12"/>
    <x v="172"/>
    <x v="23"/>
    <x v="1"/>
    <x v="0"/>
    <e v="#N/A"/>
    <x v="0"/>
    <s v="ROU"/>
    <n v="22794284"/>
    <m/>
    <n v="12348267"/>
    <s v="246564259176.172"/>
    <s v="102923597116.869"/>
    <n v="25121666666.666698"/>
    <s v="92482306806.8966"/>
    <n v="8.26"/>
    <n v="10.973477304445399"/>
    <n v="66.466974790697506"/>
    <s v="NA"/>
    <s v="NA"/>
    <s v="NA"/>
    <s v="NA"/>
    <m/>
    <m/>
    <s v="NA"/>
  </r>
  <r>
    <x v="172"/>
    <x v="13"/>
    <x v="172"/>
    <x v="23"/>
    <x v="1"/>
    <x v="0"/>
    <e v="#N/A"/>
    <x v="0"/>
    <s v="ROU"/>
    <n v="22763280"/>
    <m/>
    <n v="12271979"/>
    <s v="250333818626.844"/>
    <s v="106974065386.186"/>
    <n v="26361131547.122398"/>
    <s v="93896208216.6496"/>
    <n v="8.3729999999999993"/>
    <n v="11.283814436764599"/>
    <n v="66.826612839633"/>
    <s v="NA"/>
    <s v="NA"/>
    <s v="NA"/>
    <s v="NA"/>
    <m/>
    <m/>
    <s v="NA"/>
  </r>
  <r>
    <x v="172"/>
    <x v="14"/>
    <x v="172"/>
    <x v="23"/>
    <x v="1"/>
    <x v="0"/>
    <e v="#N/A"/>
    <x v="0"/>
    <s v="ROU"/>
    <n v="22730211"/>
    <m/>
    <n v="12185143"/>
    <s v="260176801008.135"/>
    <s v="113554393245.161"/>
    <n v="30072880812.324501"/>
    <s v="97588153349.0178"/>
    <n v="8.17"/>
    <n v="11.598674418021"/>
    <n v="67.166242502930899"/>
    <s v="NA"/>
    <s v="NA"/>
    <s v="NA"/>
    <s v="NA"/>
    <m/>
    <m/>
    <s v="NA"/>
  </r>
  <r>
    <x v="172"/>
    <x v="15"/>
    <x v="172"/>
    <x v="23"/>
    <x v="1"/>
    <x v="0"/>
    <e v="#N/A"/>
    <x v="0"/>
    <s v="ROU"/>
    <n v="22684270"/>
    <m/>
    <n v="12086487"/>
    <s v="276394951776.935"/>
    <s v="123162369856.961"/>
    <n v="37430238805.933502"/>
    <s v="103671322094.773"/>
    <n v="8.01"/>
    <n v="11.9194449382851"/>
    <n v="67.496235717193997"/>
    <s v="NA"/>
    <n v="1822.6454056380501"/>
    <s v="21174583004.205"/>
    <n v="1822.6454060000001"/>
    <m/>
    <m/>
    <n v="11617500"/>
  </r>
  <r>
    <x v="172"/>
    <x v="16"/>
    <x v="172"/>
    <x v="23"/>
    <x v="1"/>
    <x v="0"/>
    <e v="#N/A"/>
    <x v="0"/>
    <s v="ROU"/>
    <n v="22619004"/>
    <m/>
    <n v="11703636"/>
    <s v="287195643079.096"/>
    <s v="129961396692.776"/>
    <n v="36937074278.3004"/>
    <s v="107722488513.095"/>
    <n v="6.74"/>
    <n v="12.226795781231401"/>
    <n v="67.815427778542897"/>
    <s v="NA"/>
    <n v="1861.4635470435401"/>
    <s v="20916148999.5108"/>
    <n v="1861.4635470000001"/>
    <m/>
    <m/>
    <n v="11236400"/>
  </r>
  <r>
    <x v="172"/>
    <x v="17"/>
    <x v="172"/>
    <x v="23"/>
    <x v="1"/>
    <x v="0"/>
    <e v="#N/A"/>
    <x v="0"/>
    <s v="ROU"/>
    <n v="22553978"/>
    <m/>
    <n v="11948224"/>
    <s v="273269346165.473"/>
    <s v="125494031832.106"/>
    <n v="35575197534.578697"/>
    <s v="102498957462.192"/>
    <n v="5.52"/>
    <n v="12.5232738143707"/>
    <n v="68.001934203902394"/>
    <s v="NA"/>
    <n v="1860.5239192015499"/>
    <s v="21083270997.7161"/>
    <n v="1860.523919"/>
    <m/>
    <m/>
    <n v="11331900"/>
  </r>
  <r>
    <x v="172"/>
    <x v="18"/>
    <x v="172"/>
    <x v="23"/>
    <x v="1"/>
    <x v="0"/>
    <e v="#N/A"/>
    <x v="0"/>
    <s v="ROU"/>
    <n v="22507344"/>
    <m/>
    <n v="11808408"/>
    <s v="267722489709.637"/>
    <s v="124793201736.642"/>
    <n v="41696111548.067596"/>
    <s v="100418420395.399"/>
    <n v="5.63"/>
    <n v="12.8090993275557"/>
    <n v="68.063442730762603"/>
    <s v="NA"/>
    <n v="1859.14932530186"/>
    <s v="20432236996.682503"/>
    <n v="1859.1493250000001"/>
    <m/>
    <m/>
    <n v="10990100"/>
  </r>
  <r>
    <x v="172"/>
    <x v="19"/>
    <x v="172"/>
    <x v="23"/>
    <x v="1"/>
    <x v="0"/>
    <e v="#N/A"/>
    <x v="0"/>
    <s v="ROU"/>
    <n v="22472040"/>
    <m/>
    <n v="11812470"/>
    <s v="266714084290.421"/>
    <s v="125763582266.175"/>
    <n v="35953162615.8563"/>
    <s v="100040183664.426"/>
    <n v="6.24"/>
    <n v="13.0751305384328"/>
    <n v="68.193007640649299"/>
    <s v="NA"/>
    <n v="1850.0446778130899"/>
    <s v="20083160002.029"/>
    <n v="1850.044678"/>
    <m/>
    <m/>
    <n v="10855500"/>
  </r>
  <r>
    <x v="172"/>
    <x v="20"/>
    <x v="172"/>
    <x v="23"/>
    <x v="1"/>
    <x v="0"/>
    <e v="#N/A"/>
    <x v="0"/>
    <s v="ROU"/>
    <n v="22442971"/>
    <m/>
    <n v="11764752"/>
    <s v="273278620587.673"/>
    <s v="131266198339.465"/>
    <n v="37253738081.066902"/>
    <s v="102502436149.502"/>
    <n v="6.97"/>
    <n v="13.3564735184525"/>
    <n v="68.396562255811702"/>
    <s v="NA"/>
    <n v="1852.9989973634399"/>
    <s v="19959763996.085197"/>
    <n v="1852.9989969999999"/>
    <m/>
    <m/>
    <n v="10771600"/>
  </r>
  <r>
    <x v="172"/>
    <x v="21"/>
    <x v="172"/>
    <x v="23"/>
    <x v="1"/>
    <x v="0"/>
    <e v="#N/A"/>
    <x v="0"/>
    <s v="ROU"/>
    <n v="22131970"/>
    <m/>
    <n v="11455443"/>
    <s v="287538671370.47"/>
    <s v="144293964069.31"/>
    <n v="40395114264.781097"/>
    <s v="107851152934.257"/>
    <n v="6.56"/>
    <n v="13.6695249337197"/>
    <n v="68.451173853719496"/>
    <s v="NA"/>
    <n v="1852.4804594034099"/>
    <s v="19742439995.700703"/>
    <n v="1852.4804590000001"/>
    <m/>
    <m/>
    <n v="10657300"/>
  </r>
  <r>
    <x v="172"/>
    <x v="22"/>
    <x v="172"/>
    <x v="23"/>
    <x v="1"/>
    <x v="0"/>
    <e v="#N/A"/>
    <x v="0"/>
    <s v="ROU"/>
    <n v="21730496"/>
    <m/>
    <n v="10362670"/>
    <s v="303936977790.507"/>
    <s v="155641760899.068"/>
    <n v="46065502702.581703"/>
    <s v="114001895180.999"/>
    <n v="8.11"/>
    <n v="13.9998199831787"/>
    <n v="68.301004231682597"/>
    <s v="NA"/>
    <n v="1867.17617689761"/>
    <s v="17876158000.9803"/>
    <n v="1867.1761770000001"/>
    <m/>
    <m/>
    <n v="9573900"/>
  </r>
  <r>
    <x v="172"/>
    <x v="23"/>
    <x v="172"/>
    <x v="23"/>
    <x v="1"/>
    <x v="0"/>
    <e v="#N/A"/>
    <x v="0"/>
    <s v="ROU"/>
    <n v="21574326"/>
    <m/>
    <n v="10032640"/>
    <s v="311052590228.486"/>
    <s v="163108268646.22"/>
    <n v="57806382692.205704"/>
    <s v="116670847505.261"/>
    <n v="6.95"/>
    <n v="14.307309792880501"/>
    <n v="68.314001362264904"/>
    <s v="NA"/>
    <n v="1837.0598992622299"/>
    <s v="17579560997.4906"/>
    <n v="1837.0598990000001"/>
    <m/>
    <m/>
    <n v="9569400"/>
  </r>
  <r>
    <x v="172"/>
    <x v="24"/>
    <x v="172"/>
    <x v="23"/>
    <x v="1"/>
    <x v="0"/>
    <e v="#N/A"/>
    <x v="0"/>
    <s v="ROU"/>
    <n v="21451748"/>
    <m/>
    <n v="9978945"/>
    <s v="343489505883.233"/>
    <s v="192859775853.342"/>
    <n v="74973660680.522003"/>
    <s v="128837415342.282"/>
    <n v="7.72"/>
    <n v="14.577156664088101"/>
    <n v="68.355957261485003"/>
    <s v="NA"/>
    <n v="1886.58057142857"/>
    <s v="17332958996.0625"/>
    <n v="1886.580571"/>
    <m/>
    <m/>
    <n v="9187500"/>
  </r>
  <r>
    <x v="172"/>
    <x v="25"/>
    <x v="172"/>
    <x v="23"/>
    <x v="1"/>
    <x v="0"/>
    <e v="#N/A"/>
    <x v="0"/>
    <s v="ROU"/>
    <n v="21319685"/>
    <m/>
    <n v="9663356"/>
    <s v="359524104556.991"/>
    <s v="204713848800.884"/>
    <n v="98454374488.292603"/>
    <s v="134851736635.346"/>
    <n v="7.17"/>
    <n v="14.778276404521501"/>
    <n v="68.338768610569204"/>
    <s v="NA"/>
    <n v="1876.98790497798"/>
    <s v="17191595000.2017"/>
    <n v="1876.987905"/>
    <m/>
    <m/>
    <n v="9159140"/>
  </r>
  <r>
    <x v="172"/>
    <x v="26"/>
    <x v="172"/>
    <x v="23"/>
    <x v="1"/>
    <x v="0"/>
    <e v="#N/A"/>
    <x v="0"/>
    <s v="ROU"/>
    <n v="21193760"/>
    <m/>
    <n v="9809182"/>
    <s v="388389615684.522"/>
    <s v="244893279765.097"/>
    <n v="122023721512.528"/>
    <s v="145678727802.492"/>
    <n v="7.27"/>
    <n v="14.9362835660313"/>
    <n v="68.309014134309095"/>
    <s v="NA"/>
    <n v="1836.0804296251499"/>
    <s v="17173356003.5061"/>
    <n v="1836.08043"/>
    <m/>
    <m/>
    <n v="9353270"/>
  </r>
  <r>
    <x v="172"/>
    <x v="27"/>
    <x v="172"/>
    <x v="23"/>
    <x v="1"/>
    <x v="0"/>
    <e v="#N/A"/>
    <x v="0"/>
    <s v="ROU"/>
    <n v="20882982"/>
    <m/>
    <n v="9637035"/>
    <s v="416484973779.356"/>
    <s v="286131171243.612"/>
    <n v="174588782938.58301"/>
    <s v="156216846895.088"/>
    <n v="6.41"/>
    <n v="15.0869832237687"/>
    <n v="68.265649825839006"/>
    <s v="NA"/>
    <n v="1839.93495235777"/>
    <s v="17458093996.605362"/>
    <n v="1839.9349520000001"/>
    <m/>
    <m/>
    <n v="9488430"/>
  </r>
  <r>
    <x v="172"/>
    <x v="28"/>
    <x v="172"/>
    <x v="23"/>
    <x v="1"/>
    <x v="0"/>
    <e v="#N/A"/>
    <x v="0"/>
    <s v="ROU"/>
    <n v="20537875"/>
    <m/>
    <n v="9432554"/>
    <s v="455249175985.074"/>
    <s v="344670582278.169"/>
    <n v="214317174116.58099"/>
    <s v="170756678635.065"/>
    <n v="5.79"/>
    <n v="15.2415816515279"/>
    <n v="68.155071553748002"/>
    <s v="NA"/>
    <n v="1835.24622480936"/>
    <s v="17176308001.78425"/>
    <n v="1835.2462250000001"/>
    <m/>
    <m/>
    <n v="9359130"/>
  </r>
  <r>
    <x v="172"/>
    <x v="29"/>
    <x v="172"/>
    <x v="23"/>
    <x v="1"/>
    <x v="0"/>
    <e v="#N/A"/>
    <x v="0"/>
    <s v="ROU"/>
    <n v="20367487"/>
    <m/>
    <n v="9338466"/>
    <s v="430131283406.56"/>
    <s v="338767984552.905"/>
    <n v="174102268534.84"/>
    <s v="161335359196.675"/>
    <n v="6.86"/>
    <n v="15.4460489668928"/>
    <n v="68.081295648539395"/>
    <s v="NA"/>
    <n v="1815.49308426637"/>
    <s v="16370518997.59808"/>
    <n v="1815.493084"/>
    <m/>
    <m/>
    <n v="9017120"/>
  </r>
  <r>
    <x v="172"/>
    <x v="30"/>
    <x v="172"/>
    <x v="23"/>
    <x v="1"/>
    <x v="0"/>
    <e v="#N/A"/>
    <x v="0"/>
    <s v="ROU"/>
    <n v="20246871"/>
    <m/>
    <n v="9351118"/>
    <s v="413350845725.872"/>
    <s v="351401684577.074"/>
    <n v="170029359010.66699"/>
    <s v="155041285630.925"/>
    <n v="6.96"/>
    <n v="15.653206155569301"/>
    <n v="68.057897352460401"/>
    <s v="NA"/>
    <n v="1840.6795376530799"/>
    <s v="16060021003.026901"/>
    <n v="1840.6795380000001"/>
    <m/>
    <m/>
    <n v="8725050"/>
  </r>
  <r>
    <x v="172"/>
    <x v="31"/>
    <x v="172"/>
    <x v="23"/>
    <x v="1"/>
    <x v="0"/>
    <e v="#N/A"/>
    <x v="0"/>
    <s v="ROU"/>
    <n v="20147528"/>
    <m/>
    <n v="9173378"/>
    <s v="432022262895.141"/>
    <s v="378833008259.146"/>
    <n v="192613558645.612"/>
    <s v="162044635333.504"/>
    <n v="7.18"/>
    <n v="15.824171123206201"/>
    <n v="68.034129229021502"/>
    <s v="NA"/>
    <n v="1849.27141548032"/>
    <s v="15760766995.90635"/>
    <n v="1849.2714149999999"/>
    <m/>
    <m/>
    <n v="8522690"/>
  </r>
  <r>
    <x v="172"/>
    <x v="32"/>
    <x v="172"/>
    <x v="23"/>
    <x v="1"/>
    <x v="0"/>
    <e v="#N/A"/>
    <x v="0"/>
    <s v="ROU"/>
    <n v="20058035"/>
    <m/>
    <n v="9217871"/>
    <s v="440338662347.974"/>
    <s v="397333376380.308"/>
    <n v="179132893143.41699"/>
    <s v="165163983645.767"/>
    <n v="6.79"/>
    <n v="15.9703066744705"/>
    <n v="68.029691854241406"/>
    <s v="NA"/>
    <n v="1811.5428036042699"/>
    <s v="15661331003.4212"/>
    <n v="1811.5428039999999"/>
    <m/>
    <m/>
    <n v="8645300"/>
  </r>
  <r>
    <x v="172"/>
    <x v="33"/>
    <x v="172"/>
    <x v="23"/>
    <x v="1"/>
    <x v="0"/>
    <e v="#N/A"/>
    <x v="0"/>
    <s v="ROU"/>
    <n v="19983693"/>
    <m/>
    <n v="9175559"/>
    <s v="441527417679.972"/>
    <s v="393221278657.85"/>
    <n v="189789277576.061"/>
    <s v="165609866742.123"/>
    <n v="7.1"/>
    <n v="16.146174334137999"/>
    <n v="67.988714020035502"/>
    <s v="NA"/>
    <n v="1806.45692813966"/>
    <s v="15480251998.8032"/>
    <n v="1806.4569280000001"/>
    <m/>
    <m/>
    <n v="8569400"/>
  </r>
  <r>
    <x v="172"/>
    <x v="34"/>
    <x v="172"/>
    <x v="23"/>
    <x v="1"/>
    <x v="0"/>
    <e v="#N/A"/>
    <x v="0"/>
    <s v="ROU"/>
    <n v="19908979"/>
    <m/>
    <n v="9205404"/>
    <s v="459721327435.966"/>
    <s v="410766459936.717"/>
    <n v="199713780259.31799"/>
    <s v="172434111057.551"/>
    <n v="6.8"/>
    <n v="16.4531584589201"/>
    <n v="67.712525690445503"/>
    <s v="NA"/>
    <n v="1792.53352789938"/>
    <s v="15477810000.8688"/>
    <n v="1792.5335279999999"/>
    <m/>
    <m/>
    <n v="8634600"/>
  </r>
  <r>
    <x v="172"/>
    <x v="35"/>
    <x v="172"/>
    <x v="23"/>
    <x v="1"/>
    <x v="0"/>
    <e v="#N/A"/>
    <x v="0"/>
    <s v="ROU"/>
    <n v="19815616"/>
    <m/>
    <n v="9108577"/>
    <s v="474250837782.684"/>
    <s v="428503251406.289"/>
    <n v="177883897811.43399"/>
    <s v="177883897811.434"/>
    <n v="6.81"/>
    <n v="16.830089943880999"/>
    <n v="67.289485300609201"/>
    <s v="NA"/>
    <n v="1785.6710885909699"/>
    <s v="15224096003.487299"/>
    <n v="1785.6710889999999"/>
    <m/>
    <m/>
    <n v="8525700"/>
  </r>
  <r>
    <x v="172"/>
    <x v="36"/>
    <x v="172"/>
    <x v="23"/>
    <x v="1"/>
    <x v="0"/>
    <e v="#N/A"/>
    <x v="0"/>
    <s v="ROU"/>
    <n v="19702267"/>
    <m/>
    <n v="8915255"/>
    <s v="487802773897.5"/>
    <s v="470976857945.396"/>
    <n v="185287615324.922"/>
    <s v="182967012119.182"/>
    <n v="5.9"/>
    <n v="17.193180865367999"/>
    <n v="66.864221535069007"/>
    <s v="NA"/>
    <n v="1809.0284236499999"/>
    <s v="15249386002.950401"/>
    <n v="1809.0284240000001"/>
    <m/>
    <m/>
    <n v="8429600"/>
  </r>
  <r>
    <x v="172"/>
    <x v="37"/>
    <x v="172"/>
    <x v="23"/>
    <x v="1"/>
    <x v="0"/>
    <e v="#N/A"/>
    <x v="0"/>
    <s v="ROU"/>
    <n v="19588715"/>
    <m/>
    <n v="9055160"/>
    <s v="527785559982.293"/>
    <s v="527785559982.293"/>
    <n v="210147181055.27701"/>
    <s v="197963915166.052"/>
    <n v="4.93"/>
    <n v="17.564677496704999"/>
    <n v="66.401686771449704"/>
    <s v="NA"/>
    <n v="1785.83814158267"/>
    <s v="15413569003.602001"/>
    <n v="1785.8381420000001"/>
    <m/>
    <m/>
    <n v="8631000"/>
  </r>
  <r>
    <x v="172"/>
    <x v="38"/>
    <x v="172"/>
    <x v="23"/>
    <x v="1"/>
    <x v="0"/>
    <e v="#N/A"/>
    <x v="0"/>
    <s v="ROU"/>
    <n v="19473970"/>
    <m/>
    <n v="8999055"/>
    <s v="559605851890.763"/>
    <s v="575809982910.415"/>
    <n v="243316050520.72501"/>
    <s v="209899197306.281"/>
    <n v="4.1900000000000004"/>
    <n v="17.950078806910899"/>
    <n v="65.961827853236301"/>
    <s v="NA"/>
    <n v="1786.98268278002"/>
    <s v="15437386001.9004"/>
    <n v="1786.982683"/>
    <m/>
    <m/>
    <n v="8638800"/>
  </r>
  <r>
    <x v="172"/>
    <x v="39"/>
    <x v="172"/>
    <x v="23"/>
    <x v="1"/>
    <x v="0"/>
    <e v="#N/A"/>
    <x v="0"/>
    <s v="ROU"/>
    <n v="19371648"/>
    <m/>
    <n v="8972261"/>
    <s v="581168382185.867"/>
    <s v="640554719911.802"/>
    <n v="251017797625.017"/>
    <s v="217986957263.656"/>
    <n v="3.91"/>
    <n v="18.332702407282898"/>
    <n v="65.586004422519096"/>
    <s v="NA"/>
    <n v="1803.11220301752"/>
    <s v="15596018999.8485"/>
    <n v="1803.1122029999999"/>
    <m/>
    <m/>
    <n v="8649500"/>
  </r>
  <r>
    <x v="172"/>
    <x v="40"/>
    <x v="172"/>
    <x v="23"/>
    <x v="1"/>
    <x v="0"/>
    <e v="#N/A"/>
    <x v="0"/>
    <s v="ROU"/>
    <n v="19265250"/>
    <m/>
    <n v="8908333"/>
    <s v="559795852215.835"/>
    <s v="642229862873.268"/>
    <n v="251362534092.315"/>
    <s v="209970463386.837"/>
    <n v="5.03"/>
    <n v="18.6858929427591"/>
    <n v="65.153886700251107"/>
    <s v="NA"/>
    <n v="1756.28262178208"/>
    <s v="14879402001.846199"/>
    <n v="1756.2826219999999"/>
    <m/>
    <m/>
    <n v="8472100"/>
  </r>
  <r>
    <x v="172"/>
    <x v="41"/>
    <x v="172"/>
    <x v="23"/>
    <x v="1"/>
    <x v="0"/>
    <e v="#N/A"/>
    <x v="0"/>
    <s v="ROU"/>
    <n v="19119880"/>
    <m/>
    <n v="8199584"/>
    <s v="592226250709.036"/>
    <s v="693618085464.368"/>
    <n v="285404683024.53699"/>
    <s v="222134586740.884"/>
    <n v="5.59"/>
    <n v="18.923639422698798"/>
    <n v="64.852433800540595"/>
    <s v="NA"/>
    <n v="1804.8521073685399"/>
    <s v="15565946996.821499"/>
    <n v="1804.8521069999999"/>
    <m/>
    <m/>
    <n v="8624500"/>
  </r>
  <r>
    <x v="172"/>
    <x v="42"/>
    <x v="172"/>
    <x v="23"/>
    <x v="1"/>
    <x v="0"/>
    <e v="#N/A"/>
    <x v="0"/>
    <s v="ROU"/>
    <n v="18956666"/>
    <m/>
    <n v="8304526"/>
    <s v="620606859951.538"/>
    <s v="794055344931.69"/>
    <n v="301261582924.08502"/>
    <s v="232779698972.89"/>
    <n v="5.4359999999999999"/>
    <n v="18.642107018590998"/>
    <n v="63.981195973627202"/>
    <s v="NA"/>
    <n v="1808.23284197362"/>
    <s v="15615718000.227798"/>
    <n v="1808.2328419999999"/>
    <m/>
    <m/>
    <n v="8635900"/>
  </r>
  <r>
    <x v="173"/>
    <x v="0"/>
    <x v="173"/>
    <x v="1"/>
    <x v="1"/>
    <x v="0"/>
    <e v="#N/A"/>
    <x v="0"/>
    <s v="SRB"/>
    <n v="7362000"/>
    <m/>
    <s v="NA"/>
    <s v="NA"/>
    <s v="NA"/>
    <s v="NA"/>
    <s v="NA"/>
    <s v="NA"/>
    <n v="9.9689147885884193"/>
    <s v="NA"/>
    <s v="NA"/>
    <s v="NA"/>
    <s v="NA"/>
    <s v="NA"/>
    <m/>
    <m/>
    <s v="NA"/>
  </r>
  <r>
    <x v="173"/>
    <x v="1"/>
    <x v="173"/>
    <x v="1"/>
    <x v="1"/>
    <x v="0"/>
    <e v="#N/A"/>
    <x v="0"/>
    <s v="SRB"/>
    <n v="7405000"/>
    <m/>
    <s v="NA"/>
    <s v="NA"/>
    <s v="NA"/>
    <s v="NA"/>
    <s v="NA"/>
    <s v="NA"/>
    <n v="9.7658946847923804"/>
    <s v="NA"/>
    <s v="NA"/>
    <s v="NA"/>
    <s v="NA"/>
    <s v="NA"/>
    <m/>
    <m/>
    <s v="NA"/>
  </r>
  <r>
    <x v="173"/>
    <x v="2"/>
    <x v="173"/>
    <x v="1"/>
    <x v="1"/>
    <x v="0"/>
    <e v="#N/A"/>
    <x v="0"/>
    <s v="SRB"/>
    <n v="7440000"/>
    <m/>
    <s v="NA"/>
    <s v="NA"/>
    <s v="NA"/>
    <s v="NA"/>
    <s v="NA"/>
    <s v="NA"/>
    <n v="9.52144915708128"/>
    <s v="NA"/>
    <s v="NA"/>
    <s v="NA"/>
    <s v="NA"/>
    <s v="NA"/>
    <m/>
    <m/>
    <s v="NA"/>
  </r>
  <r>
    <x v="173"/>
    <x v="3"/>
    <x v="173"/>
    <x v="1"/>
    <x v="1"/>
    <x v="0"/>
    <e v="#N/A"/>
    <x v="0"/>
    <s v="SRB"/>
    <n v="7468000"/>
    <m/>
    <s v="NA"/>
    <s v="NA"/>
    <s v="NA"/>
    <s v="NA"/>
    <s v="NA"/>
    <s v="NA"/>
    <n v="9.3013072207430394"/>
    <s v="NA"/>
    <s v="NA"/>
    <s v="NA"/>
    <s v="NA"/>
    <s v="NA"/>
    <m/>
    <m/>
    <s v="NA"/>
  </r>
  <r>
    <x v="173"/>
    <x v="4"/>
    <x v="173"/>
    <x v="1"/>
    <x v="1"/>
    <x v="0"/>
    <e v="#N/A"/>
    <x v="0"/>
    <s v="SRB"/>
    <n v="7489000"/>
    <m/>
    <s v="NA"/>
    <s v="NA"/>
    <s v="NA"/>
    <s v="NA"/>
    <s v="NA"/>
    <s v="NA"/>
    <n v="9.1782334816704694"/>
    <s v="NA"/>
    <s v="NA"/>
    <s v="NA"/>
    <s v="NA"/>
    <s v="NA"/>
    <m/>
    <m/>
    <s v="NA"/>
  </r>
  <r>
    <x v="173"/>
    <x v="5"/>
    <x v="173"/>
    <x v="1"/>
    <x v="1"/>
    <x v="0"/>
    <e v="#N/A"/>
    <x v="0"/>
    <s v="SRB"/>
    <n v="7504000"/>
    <m/>
    <s v="NA"/>
    <s v="NA"/>
    <s v="NA"/>
    <s v="NA"/>
    <s v="NA"/>
    <s v="NA"/>
    <n v="9.1903831228984991"/>
    <s v="NA"/>
    <s v="NA"/>
    <s v="NA"/>
    <s v="NA"/>
    <s v="NA"/>
    <m/>
    <m/>
    <s v="NA"/>
  </r>
  <r>
    <x v="173"/>
    <x v="6"/>
    <x v="173"/>
    <x v="1"/>
    <x v="1"/>
    <x v="0"/>
    <e v="#N/A"/>
    <x v="0"/>
    <s v="SRB"/>
    <n v="7536000"/>
    <m/>
    <s v="NA"/>
    <s v="NA"/>
    <s v="NA"/>
    <s v="NA"/>
    <s v="NA"/>
    <s v="NA"/>
    <n v="9.3276861882066697"/>
    <s v="NA"/>
    <s v="NA"/>
    <s v="NA"/>
    <s v="NA"/>
    <s v="NA"/>
    <m/>
    <m/>
    <s v="NA"/>
  </r>
  <r>
    <x v="173"/>
    <x v="7"/>
    <x v="173"/>
    <x v="1"/>
    <x v="1"/>
    <x v="0"/>
    <e v="#N/A"/>
    <x v="0"/>
    <s v="SRB"/>
    <n v="7558000"/>
    <m/>
    <s v="NA"/>
    <s v="NA"/>
    <s v="NA"/>
    <s v="NA"/>
    <s v="NA"/>
    <s v="NA"/>
    <n v="9.5392533666452604"/>
    <s v="NA"/>
    <s v="NA"/>
    <s v="NA"/>
    <s v="NA"/>
    <s v="NA"/>
    <m/>
    <m/>
    <s v="NA"/>
  </r>
  <r>
    <x v="173"/>
    <x v="8"/>
    <x v="173"/>
    <x v="1"/>
    <x v="1"/>
    <x v="0"/>
    <e v="#N/A"/>
    <x v="0"/>
    <s v="SRB"/>
    <n v="7572000"/>
    <m/>
    <s v="NA"/>
    <s v="NA"/>
    <s v="NA"/>
    <s v="NA"/>
    <s v="NA"/>
    <s v="NA"/>
    <n v="9.7975424478910593"/>
    <s v="NA"/>
    <s v="NA"/>
    <s v="NA"/>
    <s v="NA"/>
    <s v="NA"/>
    <m/>
    <m/>
    <s v="NA"/>
  </r>
  <r>
    <x v="173"/>
    <x v="9"/>
    <x v="173"/>
    <x v="1"/>
    <x v="1"/>
    <x v="0"/>
    <e v="#N/A"/>
    <x v="0"/>
    <s v="SRB"/>
    <n v="7581000"/>
    <m/>
    <s v="NA"/>
    <s v="NA"/>
    <s v="NA"/>
    <s v="NA"/>
    <s v="NA"/>
    <s v="NA"/>
    <n v="10.099140410412399"/>
    <s v="NA"/>
    <s v="NA"/>
    <s v="NA"/>
    <s v="NA"/>
    <s v="NA"/>
    <m/>
    <m/>
    <s v="NA"/>
  </r>
  <r>
    <x v="173"/>
    <x v="10"/>
    <x v="173"/>
    <x v="1"/>
    <x v="1"/>
    <x v="0"/>
    <e v="#N/A"/>
    <x v="0"/>
    <s v="SRB"/>
    <n v="7586000"/>
    <m/>
    <n v="3580136"/>
    <s v="NA"/>
    <s v="NA"/>
    <s v="NA"/>
    <s v="NA"/>
    <s v="NA"/>
    <n v="10.4385167451985"/>
    <s v="NA"/>
    <s v="NA"/>
    <s v="NA"/>
    <s v="NA"/>
    <s v="NA"/>
    <m/>
    <m/>
    <s v="NA"/>
  </r>
  <r>
    <x v="173"/>
    <x v="11"/>
    <x v="173"/>
    <x v="1"/>
    <x v="1"/>
    <x v="0"/>
    <e v="#N/A"/>
    <x v="0"/>
    <s v="SRB"/>
    <n v="7595636"/>
    <m/>
    <n v="3595412"/>
    <s v="NA"/>
    <s v="NA"/>
    <s v="NA"/>
    <s v="NA"/>
    <n v="13.372999999999999"/>
    <n v="10.8000917325736"/>
    <s v="NA"/>
    <s v="NA"/>
    <s v="NA"/>
    <s v="NA"/>
    <s v="NA"/>
    <m/>
    <m/>
    <s v="NA"/>
  </r>
  <r>
    <x v="173"/>
    <x v="12"/>
    <x v="173"/>
    <x v="1"/>
    <x v="1"/>
    <x v="0"/>
    <e v="#N/A"/>
    <x v="0"/>
    <s v="SRB"/>
    <n v="7646424"/>
    <m/>
    <n v="3621869"/>
    <s v="NA"/>
    <s v="NA"/>
    <s v="NA"/>
    <s v="NA"/>
    <n v="12.952"/>
    <n v="11.1559555946455"/>
    <s v="NA"/>
    <s v="NA"/>
    <s v="NA"/>
    <s v="NA"/>
    <s v="NA"/>
    <m/>
    <m/>
    <s v="NA"/>
  </r>
  <r>
    <x v="173"/>
    <x v="13"/>
    <x v="173"/>
    <x v="1"/>
    <x v="1"/>
    <x v="0"/>
    <e v="#N/A"/>
    <x v="0"/>
    <s v="SRB"/>
    <n v="7699307"/>
    <m/>
    <n v="3647524"/>
    <s v="NA"/>
    <s v="NA"/>
    <s v="NA"/>
    <s v="NA"/>
    <n v="12.824999999999999"/>
    <n v="11.5032717440877"/>
    <s v="NA"/>
    <s v="NA"/>
    <s v="NA"/>
    <s v="NA"/>
    <s v="NA"/>
    <m/>
    <m/>
    <s v="NA"/>
  </r>
  <r>
    <x v="173"/>
    <x v="14"/>
    <x v="173"/>
    <x v="1"/>
    <x v="1"/>
    <x v="0"/>
    <e v="#N/A"/>
    <x v="0"/>
    <s v="SRB"/>
    <n v="7734639"/>
    <m/>
    <n v="3648978"/>
    <s v="NA"/>
    <s v="NA"/>
    <s v="NA"/>
    <s v="NA"/>
    <n v="13.422000000000001"/>
    <n v="11.881967655761001"/>
    <s v="NA"/>
    <s v="NA"/>
    <s v="NA"/>
    <s v="NA"/>
    <s v="NA"/>
    <m/>
    <m/>
    <s v="NA"/>
  </r>
  <r>
    <x v="173"/>
    <x v="15"/>
    <x v="173"/>
    <x v="1"/>
    <x v="1"/>
    <x v="0"/>
    <e v="#N/A"/>
    <x v="0"/>
    <s v="SRB"/>
    <n v="7625357"/>
    <m/>
    <n v="3578160"/>
    <s v="59113312176.1512"/>
    <s v="36802984030.3288"/>
    <n v="16832598870.056499"/>
    <s v="21207996311.0491"/>
    <n v="13.4"/>
    <n v="12.296620534906401"/>
    <s v="NA"/>
    <s v="NA"/>
    <s v="NA"/>
    <s v="NA"/>
    <s v="NA"/>
    <m/>
    <m/>
    <s v="NA"/>
  </r>
  <r>
    <x v="173"/>
    <x v="16"/>
    <x v="173"/>
    <x v="1"/>
    <x v="1"/>
    <x v="0"/>
    <e v="#N/A"/>
    <x v="0"/>
    <s v="SRB"/>
    <n v="7617794"/>
    <m/>
    <n v="3548659"/>
    <s v="62816218903.8384"/>
    <s v="39824414749.299"/>
    <n v="21818007448.7896"/>
    <s v="22536482726.8828"/>
    <n v="13.2"/>
    <n v="12.722723090892201"/>
    <s v="NA"/>
    <s v="NA"/>
    <s v="NA"/>
    <s v="NA"/>
    <s v="NA"/>
    <m/>
    <m/>
    <s v="NA"/>
  </r>
  <r>
    <x v="173"/>
    <x v="17"/>
    <x v="173"/>
    <x v="1"/>
    <x v="1"/>
    <x v="0"/>
    <e v="#N/A"/>
    <x v="0"/>
    <s v="SRB"/>
    <n v="7596501"/>
    <m/>
    <n v="3514307"/>
    <s v="67343622400.9982"/>
    <s v="43430952565.1481"/>
    <n v="25676487999.594101"/>
    <s v="24160772639.454"/>
    <n v="13.8"/>
    <n v="13.176139691725901"/>
    <s v="NA"/>
    <s v="NA"/>
    <s v="NA"/>
    <s v="NA"/>
    <s v="NA"/>
    <m/>
    <m/>
    <s v="NA"/>
  </r>
  <r>
    <x v="173"/>
    <x v="18"/>
    <x v="173"/>
    <x v="1"/>
    <x v="1"/>
    <x v="0"/>
    <e v="#N/A"/>
    <x v="0"/>
    <s v="SRB"/>
    <n v="7567745"/>
    <m/>
    <n v="3496556"/>
    <s v="69593490233.8004"/>
    <s v="45387088376.6968"/>
    <n v="19457979423.375999"/>
    <s v="24967954422.0655"/>
    <n v="13.7"/>
    <n v="13.6801036778383"/>
    <s v="NA"/>
    <s v="NA"/>
    <s v="NA"/>
    <s v="NA"/>
    <s v="NA"/>
    <m/>
    <m/>
    <s v="NA"/>
  </r>
  <r>
    <x v="173"/>
    <x v="19"/>
    <x v="173"/>
    <x v="1"/>
    <x v="1"/>
    <x v="0"/>
    <e v="#N/A"/>
    <x v="0"/>
    <s v="SRB"/>
    <n v="7540401"/>
    <m/>
    <n v="3525483"/>
    <s v="63034887246.8525"/>
    <s v="41689067683.0566"/>
    <n v="19388663551.001202"/>
    <s v="22614934047.5966"/>
    <n v="13.7"/>
    <n v="14.199168076312001"/>
    <s v="NA"/>
    <s v="NA"/>
    <s v="NA"/>
    <s v="NA"/>
    <s v="NA"/>
    <m/>
    <m/>
    <s v="NA"/>
  </r>
  <r>
    <x v="173"/>
    <x v="20"/>
    <x v="173"/>
    <x v="1"/>
    <x v="1"/>
    <x v="0"/>
    <e v="#N/A"/>
    <x v="0"/>
    <s v="SRB"/>
    <n v="7516346"/>
    <m/>
    <n v="3503520"/>
    <s v="66900068714.0271"/>
    <s v="45247763191.7766"/>
    <n v="6875845986.5212097"/>
    <s v="24001639533.7162"/>
    <n v="12.6"/>
    <n v="14.6818811592457"/>
    <s v="NA"/>
    <s v="NA"/>
    <s v="NA"/>
    <s v="NA"/>
    <s v="NA"/>
    <m/>
    <m/>
    <s v="NA"/>
  </r>
  <r>
    <x v="173"/>
    <x v="21"/>
    <x v="173"/>
    <x v="1"/>
    <x v="1"/>
    <x v="0"/>
    <e v="#N/A"/>
    <x v="0"/>
    <s v="SRB"/>
    <n v="7503433"/>
    <m/>
    <n v="3481070"/>
    <s v="71501973758.5397"/>
    <s v="48644847037.1729"/>
    <n v="12960546471.378201"/>
    <s v="25652658257.1637"/>
    <n v="12.8"/>
    <n v="15.1487595628757"/>
    <s v="NA"/>
    <s v="NA"/>
    <s v="NA"/>
    <s v="NA"/>
    <s v="NA"/>
    <m/>
    <m/>
    <s v="NA"/>
  </r>
  <r>
    <x v="173"/>
    <x v="22"/>
    <x v="173"/>
    <x v="1"/>
    <x v="1"/>
    <x v="0"/>
    <e v="#N/A"/>
    <x v="0"/>
    <s v="SRB"/>
    <n v="7496522"/>
    <m/>
    <n v="3461147"/>
    <s v="76064089484.6975"/>
    <s v="54159510181.051"/>
    <n v="17120906918.3503"/>
    <s v="27289401825.2219"/>
    <n v="13.8"/>
    <n v="15.5840986423981"/>
    <s v="NA"/>
    <s v="NA"/>
    <s v="NA"/>
    <s v="NA"/>
    <s v="NA"/>
    <m/>
    <m/>
    <s v="NA"/>
  </r>
  <r>
    <x v="173"/>
    <x v="23"/>
    <x v="173"/>
    <x v="1"/>
    <x v="1"/>
    <x v="0"/>
    <e v="#N/A"/>
    <x v="0"/>
    <s v="SRB"/>
    <n v="7480591"/>
    <m/>
    <n v="3440681"/>
    <s v="79401596913.0402"/>
    <s v="57197606081.3556"/>
    <n v="22482365321.765598"/>
    <s v="28486794470.3417"/>
    <n v="15.2"/>
    <n v="15.9673585790513"/>
    <s v="NA"/>
    <s v="NA"/>
    <s v="NA"/>
    <s v="NA"/>
    <s v="NA"/>
    <m/>
    <m/>
    <s v="NA"/>
  </r>
  <r>
    <x v="173"/>
    <x v="24"/>
    <x v="173"/>
    <x v="1"/>
    <x v="1"/>
    <x v="0"/>
    <e v="#N/A"/>
    <x v="0"/>
    <s v="SRB"/>
    <n v="7463157"/>
    <m/>
    <n v="3409090"/>
    <s v="86570129446.5577"/>
    <s v="63344628733.8642"/>
    <n v="26141968161.0924"/>
    <s v="31058638373.6818"/>
    <n v="18.5"/>
    <n v="16.322378331648"/>
    <s v="NA"/>
    <s v="NA"/>
    <s v="NA"/>
    <s v="NA"/>
    <s v="NA"/>
    <m/>
    <m/>
    <s v="NA"/>
  </r>
  <r>
    <x v="173"/>
    <x v="25"/>
    <x v="173"/>
    <x v="1"/>
    <x v="1"/>
    <x v="0"/>
    <e v="#N/A"/>
    <x v="0"/>
    <s v="SRB"/>
    <n v="7440769"/>
    <m/>
    <n v="3384095"/>
    <s v="91357758108.4447"/>
    <s v="68318821680.439"/>
    <n v="27683225959.246799"/>
    <s v="32776288886.9436"/>
    <n v="20.85"/>
    <n v="16.6341950600081"/>
    <s v="NA"/>
    <s v="NA"/>
    <s v="NA"/>
    <s v="NA"/>
    <s v="NA"/>
    <m/>
    <m/>
    <s v="NA"/>
  </r>
  <r>
    <x v="173"/>
    <x v="26"/>
    <x v="173"/>
    <x v="1"/>
    <x v="1"/>
    <x v="0"/>
    <e v="#N/A"/>
    <x v="0"/>
    <s v="SRB"/>
    <n v="7411569"/>
    <m/>
    <n v="3362431"/>
    <s v="96024120670.3564"/>
    <s v="75655242848.8547"/>
    <n v="32482070360.3204"/>
    <s v="34450432939.3719"/>
    <n v="20.85"/>
    <n v="16.914628184730802"/>
    <s v="NA"/>
    <s v="NA"/>
    <s v="NA"/>
    <s v="NA"/>
    <s v="NA"/>
    <m/>
    <m/>
    <s v="NA"/>
  </r>
  <r>
    <x v="173"/>
    <x v="27"/>
    <x v="173"/>
    <x v="1"/>
    <x v="1"/>
    <x v="0"/>
    <e v="#N/A"/>
    <x v="0"/>
    <s v="SRB"/>
    <n v="7381579"/>
    <m/>
    <n v="3362762"/>
    <s v="102207618459.084"/>
    <s v="82950475126.6334"/>
    <n v="43170990616.4729"/>
    <s v="36668877372.0223"/>
    <n v="18.059999999999999"/>
    <n v="17.164328874294402"/>
    <s v="NA"/>
    <s v="NA"/>
    <s v="NA"/>
    <s v="NA"/>
    <s v="NA"/>
    <m/>
    <m/>
    <s v="NA"/>
  </r>
  <r>
    <x v="173"/>
    <x v="28"/>
    <x v="173"/>
    <x v="1"/>
    <x v="1"/>
    <x v="0"/>
    <e v="#N/A"/>
    <x v="0"/>
    <s v="SRB"/>
    <n v="7350222"/>
    <m/>
    <n v="3312768"/>
    <s v="107988048634.141"/>
    <s v="92848606895.1297"/>
    <n v="52194221468.500702"/>
    <s v="38742713828.0746"/>
    <n v="13.7"/>
    <n v="17.363696351346402"/>
    <s v="NA"/>
    <s v="NA"/>
    <s v="NA"/>
    <s v="NA"/>
    <s v="NA"/>
    <m/>
    <m/>
    <s v="NA"/>
  </r>
  <r>
    <x v="173"/>
    <x v="29"/>
    <x v="173"/>
    <x v="1"/>
    <x v="1"/>
    <x v="0"/>
    <e v="#N/A"/>
    <x v="0"/>
    <s v="SRB"/>
    <n v="7320807"/>
    <m/>
    <n v="3191692"/>
    <s v="105038082967.504"/>
    <s v="91763867946.8032"/>
    <n v="45162894380.931801"/>
    <s v="37684358972.4149"/>
    <n v="16.14"/>
    <n v="17.526963491123801"/>
    <s v="NA"/>
    <s v="NA"/>
    <s v="NA"/>
    <s v="NA"/>
    <s v="NA"/>
    <m/>
    <m/>
    <s v="NA"/>
  </r>
  <r>
    <x v="173"/>
    <x v="30"/>
    <x v="173"/>
    <x v="1"/>
    <x v="1"/>
    <x v="0"/>
    <e v="#N/A"/>
    <x v="0"/>
    <s v="SRB"/>
    <n v="7291436"/>
    <m/>
    <n v="3104470"/>
    <s v="105805958151.133"/>
    <s v="93316930707.9453"/>
    <n v="41819468691.825104"/>
    <s v="37959848425.8431"/>
    <n v="19.22"/>
    <n v="17.693741831208602"/>
    <s v="NA"/>
    <s v="NA"/>
    <s v="NA"/>
    <s v="NA"/>
    <s v="NA"/>
    <m/>
    <m/>
    <s v="NA"/>
  </r>
  <r>
    <x v="173"/>
    <x v="31"/>
    <x v="173"/>
    <x v="1"/>
    <x v="1"/>
    <x v="0"/>
    <e v="#N/A"/>
    <x v="0"/>
    <s v="SRB"/>
    <n v="7234099"/>
    <m/>
    <n v="3092055"/>
    <s v="107960460212.157"/>
    <s v="99446529738.0388"/>
    <n v="49258136128.967201"/>
    <s v="38732815970.3818"/>
    <n v="22.97"/>
    <n v="17.9005588368384"/>
    <s v="NA"/>
    <s v="NA"/>
    <s v="NA"/>
    <s v="NA"/>
    <s v="NA"/>
    <m/>
    <m/>
    <s v="NA"/>
  </r>
  <r>
    <x v="173"/>
    <x v="32"/>
    <x v="173"/>
    <x v="1"/>
    <x v="1"/>
    <x v="0"/>
    <e v="#N/A"/>
    <x v="0"/>
    <s v="SRB"/>
    <n v="7199077"/>
    <m/>
    <n v="3108558"/>
    <s v="107224663933.682"/>
    <s v="100310719524.701"/>
    <n v="43309252921.056702"/>
    <s v="38468835418.7072"/>
    <n v="24"/>
    <n v="18.149105109704099"/>
    <s v="NA"/>
    <s v="NA"/>
    <s v="NA"/>
    <s v="NA"/>
    <s v="NA"/>
    <m/>
    <m/>
    <s v="NA"/>
  </r>
  <r>
    <x v="173"/>
    <x v="33"/>
    <x v="173"/>
    <x v="1"/>
    <x v="1"/>
    <x v="0"/>
    <e v="#N/A"/>
    <x v="0"/>
    <s v="SRB"/>
    <n v="7164132"/>
    <m/>
    <n v="3157875"/>
    <s v="110326283950.062"/>
    <s v="104804285011.818"/>
    <n v="48394239474.676201"/>
    <s v="39581599083.0007"/>
    <n v="22.15"/>
    <n v="18.4587009182566"/>
    <s v="NA"/>
    <s v="NA"/>
    <s v="NA"/>
    <s v="NA"/>
    <s v="NA"/>
    <m/>
    <m/>
    <s v="NA"/>
  </r>
  <r>
    <x v="173"/>
    <x v="34"/>
    <x v="173"/>
    <x v="1"/>
    <x v="1"/>
    <x v="0"/>
    <e v="#N/A"/>
    <x v="0"/>
    <s v="SRB"/>
    <n v="7130576"/>
    <m/>
    <n v="3171544"/>
    <s v="108572636281.111"/>
    <s v="104531512294.143"/>
    <n v="47062202241.437798"/>
    <s v="38952445480.7939"/>
    <n v="19.22"/>
    <n v="18.8473626583386"/>
    <s v="NA"/>
    <s v="NA"/>
    <s v="NA"/>
    <s v="NA"/>
    <s v="NA"/>
    <m/>
    <m/>
    <s v="NA"/>
  </r>
  <r>
    <x v="173"/>
    <x v="35"/>
    <x v="173"/>
    <x v="1"/>
    <x v="1"/>
    <x v="0"/>
    <e v="#N/A"/>
    <x v="0"/>
    <s v="SRB"/>
    <n v="7095383"/>
    <m/>
    <n v="3135688"/>
    <s v="110533522438.026"/>
    <s v="105922976765.598"/>
    <n v="39655949731.381599"/>
    <s v="39655949731.3816"/>
    <n v="17.66"/>
    <n v="19.266051873689399"/>
    <s v="NA"/>
    <s v="NA"/>
    <s v="NA"/>
    <s v="NA"/>
    <s v="NA"/>
    <m/>
    <m/>
    <s v="NA"/>
  </r>
  <r>
    <x v="173"/>
    <x v="36"/>
    <x v="173"/>
    <x v="1"/>
    <x v="1"/>
    <x v="0"/>
    <e v="#N/A"/>
    <x v="0"/>
    <s v="SRB"/>
    <n v="7058322"/>
    <m/>
    <n v="3229602"/>
    <s v="114223779989.505"/>
    <s v="111930946639.631"/>
    <n v="40692661657.283997"/>
    <s v="40979898020.819"/>
    <n v="15.26"/>
    <n v="19.592420576921601"/>
    <s v="NA"/>
    <s v="NA"/>
    <s v="NA"/>
    <s v="NA"/>
    <s v="NA"/>
    <m/>
    <m/>
    <s v="NA"/>
  </r>
  <r>
    <x v="173"/>
    <x v="37"/>
    <x v="173"/>
    <x v="1"/>
    <x v="1"/>
    <x v="0"/>
    <e v="#N/A"/>
    <x v="0"/>
    <s v="SRB"/>
    <n v="7020858"/>
    <m/>
    <n v="3256850"/>
    <s v="116623808759.793"/>
    <s v="116623808759.793"/>
    <n v="44179075778.926697"/>
    <s v="41840952822.739"/>
    <n v="13.48"/>
    <n v="19.8936955450054"/>
    <s v="NA"/>
    <s v="NA"/>
    <s v="NA"/>
    <s v="NA"/>
    <s v="NA"/>
    <m/>
    <m/>
    <s v="NA"/>
  </r>
  <r>
    <x v="173"/>
    <x v="38"/>
    <x v="173"/>
    <x v="1"/>
    <x v="1"/>
    <x v="0"/>
    <e v="#N/A"/>
    <x v="0"/>
    <s v="SRB"/>
    <n v="6982604"/>
    <m/>
    <n v="3275646"/>
    <s v="121866190419.785"/>
    <s v="123717715763.995"/>
    <n v="50640662859.498703"/>
    <s v="43721754402.1687"/>
    <n v="12.73"/>
    <n v="20.2273582700034"/>
    <s v="NA"/>
    <s v="NA"/>
    <s v="NA"/>
    <s v="NA"/>
    <s v="NA"/>
    <m/>
    <m/>
    <s v="NA"/>
  </r>
  <r>
    <x v="173"/>
    <x v="39"/>
    <x v="173"/>
    <x v="1"/>
    <x v="1"/>
    <x v="0"/>
    <e v="#N/A"/>
    <x v="0"/>
    <s v="SRB"/>
    <n v="6945235"/>
    <m/>
    <n v="3272110"/>
    <s v="127145110728.912"/>
    <s v="134771788206.936"/>
    <n v="51514242775.524101"/>
    <s v="45615664899.1593"/>
    <n v="10.39"/>
    <n v="20.541428178724001"/>
    <s v="NA"/>
    <s v="NA"/>
    <s v="NA"/>
    <s v="NA"/>
    <s v="NA"/>
    <m/>
    <m/>
    <s v="NA"/>
  </r>
  <r>
    <x v="173"/>
    <x v="40"/>
    <x v="173"/>
    <x v="1"/>
    <x v="1"/>
    <x v="0"/>
    <e v="#N/A"/>
    <x v="0"/>
    <s v="SRB"/>
    <n v="6899126"/>
    <m/>
    <n v="3218733"/>
    <s v="125996712565.03"/>
    <s v="134930183602.999"/>
    <n v="53356484763.838997"/>
    <s v="45203655774.1983"/>
    <n v="9.01"/>
    <n v="20.744646187699399"/>
    <s v="NA"/>
    <s v="NA"/>
    <s v="NA"/>
    <s v="NA"/>
    <s v="NA"/>
    <m/>
    <m/>
    <s v="NA"/>
  </r>
  <r>
    <x v="173"/>
    <x v="41"/>
    <x v="173"/>
    <x v="1"/>
    <x v="1"/>
    <x v="0"/>
    <e v="#N/A"/>
    <x v="0"/>
    <s v="SRB"/>
    <n v="6834326"/>
    <m/>
    <n v="3281894"/>
    <s v="135509354161.136"/>
    <s v="147944905567.615"/>
    <n v="63082021205.929497"/>
    <s v="48616492247.9418"/>
    <n v="10.06"/>
    <n v="20.720131110093501"/>
    <s v="NA"/>
    <s v="NA"/>
    <s v="NA"/>
    <s v="NA"/>
    <s v="NA"/>
    <m/>
    <m/>
    <s v="NA"/>
  </r>
  <r>
    <x v="173"/>
    <x v="42"/>
    <x v="173"/>
    <x v="1"/>
    <x v="1"/>
    <x v="0"/>
    <e v="#N/A"/>
    <x v="0"/>
    <s v="SRB"/>
    <n v="6760087"/>
    <m/>
    <n v="3266042"/>
    <s v="138560277570.321"/>
    <s v="161641800521.712"/>
    <n v="63501748652.296799"/>
    <s v="49711067564.826"/>
    <n v="9.4730000000000008"/>
    <n v="20.557704772040701"/>
    <s v="NA"/>
    <s v="NA"/>
    <s v="NA"/>
    <s v="NA"/>
    <s v="NA"/>
    <m/>
    <m/>
    <s v="NA"/>
  </r>
  <r>
    <x v="174"/>
    <x v="0"/>
    <x v="174"/>
    <x v="47"/>
    <x v="1"/>
    <x v="0"/>
    <s v="G 20"/>
    <x v="1"/>
    <s v="RUS"/>
    <n v="139010000"/>
    <m/>
    <s v="NA"/>
    <s v="NA"/>
    <s v="NA"/>
    <s v="NA"/>
    <s v="NA"/>
    <s v="NA"/>
    <n v="10.1934315713399"/>
    <n v="68.150371628989305"/>
    <s v="NA"/>
    <s v="NA"/>
    <s v="NA"/>
    <s v="NA"/>
    <m/>
    <m/>
    <s v="NA"/>
  </r>
  <r>
    <x v="174"/>
    <x v="1"/>
    <x v="174"/>
    <x v="47"/>
    <x v="1"/>
    <x v="0"/>
    <s v="G 20"/>
    <x v="1"/>
    <s v="RUS"/>
    <n v="139941000"/>
    <m/>
    <s v="NA"/>
    <s v="NA"/>
    <s v="NA"/>
    <s v="NA"/>
    <s v="NA"/>
    <s v="NA"/>
    <n v="10.137064103049701"/>
    <n v="68.150628966677303"/>
    <s v="NA"/>
    <s v="NA"/>
    <s v="NA"/>
    <s v="NA"/>
    <m/>
    <m/>
    <s v="NA"/>
  </r>
  <r>
    <x v="174"/>
    <x v="2"/>
    <x v="174"/>
    <x v="47"/>
    <x v="1"/>
    <x v="0"/>
    <s v="G 20"/>
    <x v="1"/>
    <s v="RUS"/>
    <n v="140823000"/>
    <m/>
    <s v="NA"/>
    <s v="NA"/>
    <s v="NA"/>
    <s v="NA"/>
    <s v="NA"/>
    <s v="NA"/>
    <n v="9.9750929946233207"/>
    <n v="68.061377978317097"/>
    <s v="NA"/>
    <s v="NA"/>
    <s v="NA"/>
    <s v="NA"/>
    <m/>
    <m/>
    <s v="NA"/>
  </r>
  <r>
    <x v="174"/>
    <x v="3"/>
    <x v="174"/>
    <x v="47"/>
    <x v="1"/>
    <x v="0"/>
    <s v="G 20"/>
    <x v="1"/>
    <s v="RUS"/>
    <n v="141668000"/>
    <m/>
    <s v="NA"/>
    <s v="NA"/>
    <s v="NA"/>
    <s v="NA"/>
    <s v="NA"/>
    <s v="NA"/>
    <n v="9.8694345638714491"/>
    <n v="67.907321387400202"/>
    <s v="NA"/>
    <s v="NA"/>
    <s v="NA"/>
    <s v="NA"/>
    <m/>
    <m/>
    <s v="NA"/>
  </r>
  <r>
    <x v="174"/>
    <x v="4"/>
    <x v="174"/>
    <x v="47"/>
    <x v="1"/>
    <x v="0"/>
    <s v="G 20"/>
    <x v="1"/>
    <s v="RUS"/>
    <n v="142745000"/>
    <m/>
    <s v="NA"/>
    <s v="NA"/>
    <s v="NA"/>
    <s v="NA"/>
    <s v="NA"/>
    <s v="NA"/>
    <n v="9.7931712081447806"/>
    <n v="67.750739366086805"/>
    <s v="NA"/>
    <s v="NA"/>
    <s v="NA"/>
    <s v="NA"/>
    <m/>
    <m/>
    <s v="NA"/>
  </r>
  <r>
    <x v="174"/>
    <x v="5"/>
    <x v="174"/>
    <x v="47"/>
    <x v="1"/>
    <x v="0"/>
    <s v="G 20"/>
    <x v="1"/>
    <s v="RUS"/>
    <n v="143858000"/>
    <m/>
    <s v="NA"/>
    <s v="NA"/>
    <s v="NA"/>
    <s v="NA"/>
    <s v="NA"/>
    <s v="NA"/>
    <n v="9.6412133007486496"/>
    <n v="67.622899592059298"/>
    <s v="NA"/>
    <s v="NA"/>
    <s v="NA"/>
    <s v="NA"/>
    <m/>
    <m/>
    <s v="NA"/>
  </r>
  <r>
    <x v="174"/>
    <x v="6"/>
    <x v="174"/>
    <x v="47"/>
    <x v="1"/>
    <x v="0"/>
    <s v="G 20"/>
    <x v="1"/>
    <s v="RUS"/>
    <n v="144894000"/>
    <m/>
    <s v="NA"/>
    <s v="NA"/>
    <s v="NA"/>
    <s v="NA"/>
    <s v="NA"/>
    <s v="NA"/>
    <n v="9.5102950865540805"/>
    <n v="67.383609503829206"/>
    <s v="NA"/>
    <s v="NA"/>
    <s v="NA"/>
    <s v="NA"/>
    <m/>
    <m/>
    <s v="NA"/>
  </r>
  <r>
    <x v="174"/>
    <x v="7"/>
    <x v="174"/>
    <x v="47"/>
    <x v="1"/>
    <x v="0"/>
    <s v="G 20"/>
    <x v="1"/>
    <s v="RUS"/>
    <n v="145908000"/>
    <m/>
    <s v="NA"/>
    <s v="NA"/>
    <s v="NA"/>
    <s v="NA"/>
    <s v="NA"/>
    <s v="NA"/>
    <n v="9.4543047036401902"/>
    <n v="67.206466538906199"/>
    <s v="NA"/>
    <s v="NA"/>
    <s v="NA"/>
    <s v="NA"/>
    <m/>
    <m/>
    <s v="NA"/>
  </r>
  <r>
    <x v="174"/>
    <x v="8"/>
    <x v="174"/>
    <x v="47"/>
    <x v="1"/>
    <x v="0"/>
    <s v="G 20"/>
    <x v="1"/>
    <s v="RUS"/>
    <n v="146857000"/>
    <m/>
    <s v="NA"/>
    <s v="NA"/>
    <s v="NA"/>
    <n v="554713455149.50195"/>
    <s v="NA"/>
    <s v="NA"/>
    <n v="9.4971253334279204"/>
    <n v="67.070038094153503"/>
    <s v="NA"/>
    <s v="NA"/>
    <s v="NA"/>
    <s v="NA"/>
    <m/>
    <m/>
    <s v="NA"/>
  </r>
  <r>
    <x v="174"/>
    <x v="9"/>
    <x v="174"/>
    <x v="47"/>
    <x v="1"/>
    <x v="0"/>
    <s v="G 20"/>
    <x v="1"/>
    <s v="RUS"/>
    <n v="147721000"/>
    <m/>
    <s v="NA"/>
    <s v="NA"/>
    <s v="NA"/>
    <n v="506500173960.26898"/>
    <s v="1197410921873.89"/>
    <s v="NA"/>
    <n v="9.6808307405133895"/>
    <n v="66.936210959414197"/>
    <s v="NA"/>
    <s v="NA"/>
    <s v="NA"/>
    <s v="NA"/>
    <m/>
    <m/>
    <s v="NA"/>
  </r>
  <r>
    <x v="174"/>
    <x v="10"/>
    <x v="174"/>
    <x v="47"/>
    <x v="1"/>
    <x v="0"/>
    <s v="G 20"/>
    <x v="1"/>
    <s v="RUS"/>
    <n v="147969407"/>
    <m/>
    <n v="76313395"/>
    <s v="3178789510692.93"/>
    <s v="1187861838305.39"/>
    <n v="516814274021.95599"/>
    <s v="1161488646395.68"/>
    <s v="NA"/>
    <n v="9.9574645783836306"/>
    <n v="67.008500601404705"/>
    <s v="NA"/>
    <s v="NA"/>
    <s v="NA"/>
    <s v="NA"/>
    <m/>
    <m/>
    <s v="NA"/>
  </r>
  <r>
    <x v="174"/>
    <x v="11"/>
    <x v="174"/>
    <x v="47"/>
    <x v="1"/>
    <x v="0"/>
    <s v="G 20"/>
    <x v="1"/>
    <s v="RUS"/>
    <n v="148394216"/>
    <m/>
    <n v="76275283"/>
    <s v="3018357928804.38"/>
    <s v="1166054436930.23"/>
    <n v="517962962962.96301"/>
    <s v="1102869017678.51"/>
    <n v="5.4139999999999997"/>
    <n v="10.307934804244899"/>
    <n v="66.846520706803801"/>
    <s v="NA"/>
    <s v="NA"/>
    <s v="NA"/>
    <s v="NA"/>
    <m/>
    <m/>
    <s v="NA"/>
  </r>
  <r>
    <x v="174"/>
    <x v="12"/>
    <x v="174"/>
    <x v="47"/>
    <x v="1"/>
    <x v="0"/>
    <s v="G 20"/>
    <x v="1"/>
    <s v="RUS"/>
    <n v="148538197"/>
    <m/>
    <n v="75899321"/>
    <s v="2579758111413.28"/>
    <s v="1019326150479.11"/>
    <n v="460290556900.72601"/>
    <s v="942610307091.557"/>
    <n v="5.18"/>
    <n v="10.750650490733801"/>
    <n v="66.6882530344553"/>
    <s v="NA"/>
    <n v="1933"/>
    <s v="137573288307.91998"/>
    <n v="1933"/>
    <m/>
    <m/>
    <n v="71170868.239999995"/>
  </r>
  <r>
    <x v="174"/>
    <x v="13"/>
    <x v="174"/>
    <x v="47"/>
    <x v="1"/>
    <x v="0"/>
    <s v="G 20"/>
    <x v="1"/>
    <s v="RUS"/>
    <n v="148458777"/>
    <m/>
    <n v="73835742"/>
    <s v="2356130738812.49"/>
    <s v="953032494610.664"/>
    <n v="435083713850.83698"/>
    <s v="860899752358.258"/>
    <n v="5.88"/>
    <n v="11.2152502863216"/>
    <n v="66.6204504711678"/>
    <s v="NA"/>
    <n v="1939"/>
    <s v="132946976490.43999"/>
    <n v="1939"/>
    <m/>
    <m/>
    <n v="68564711.959999993"/>
  </r>
  <r>
    <x v="174"/>
    <x v="14"/>
    <x v="174"/>
    <x v="47"/>
    <x v="1"/>
    <x v="0"/>
    <s v="G 20"/>
    <x v="1"/>
    <s v="RUS"/>
    <n v="148407912"/>
    <m/>
    <n v="71808341"/>
    <s v="2059970854378.75"/>
    <s v="851031811018.684"/>
    <n v="395077301248.46399"/>
    <s v="752686754256.141"/>
    <n v="8.1300000000000008"/>
    <n v="11.60203581943"/>
    <n v="66.656224500600402"/>
    <s v="NA"/>
    <n v="1895"/>
    <s v="122906549107.7"/>
    <n v="1895"/>
    <m/>
    <m/>
    <n v="64858337.259999998"/>
  </r>
  <r>
    <x v="174"/>
    <x v="15"/>
    <x v="174"/>
    <x v="47"/>
    <x v="1"/>
    <x v="0"/>
    <s v="G 20"/>
    <x v="1"/>
    <s v="RUS"/>
    <n v="148375787"/>
    <m/>
    <n v="71562772"/>
    <s v="1974615376879.48"/>
    <s v="832874933680.043"/>
    <n v="395537185734.854"/>
    <s v="721498964787.98"/>
    <n v="9.4499999999999993"/>
    <n v="11.8972120358433"/>
    <n v="66.769498577786905"/>
    <s v="NA"/>
    <n v="1891"/>
    <s v="121128550383.31001"/>
    <n v="1891"/>
    <m/>
    <m/>
    <n v="64055288.409999996"/>
  </r>
  <r>
    <x v="174"/>
    <x v="16"/>
    <x v="174"/>
    <x v="47"/>
    <x v="1"/>
    <x v="0"/>
    <s v="G 20"/>
    <x v="1"/>
    <s v="RUS"/>
    <n v="148160129"/>
    <m/>
    <n v="70643794"/>
    <s v="1900467198324.36"/>
    <s v="817526684921.467"/>
    <n v="391724890744.49799"/>
    <s v="694406177658.48"/>
    <n v="9.67"/>
    <n v="12.112112160732799"/>
    <n v="67.019063112131207"/>
    <s v="NA"/>
    <n v="1894"/>
    <s v="119321639988.48001"/>
    <n v="1894"/>
    <m/>
    <m/>
    <n v="62999809.920000002"/>
  </r>
  <r>
    <x v="174"/>
    <x v="17"/>
    <x v="174"/>
    <x v="47"/>
    <x v="1"/>
    <x v="0"/>
    <s v="G 20"/>
    <x v="1"/>
    <s v="RUS"/>
    <n v="147915361"/>
    <m/>
    <n v="69402598"/>
    <s v="1927072138995.13"/>
    <s v="843109809492.514"/>
    <n v="404928954191.87598"/>
    <s v="704127279487.711"/>
    <n v="11.81"/>
    <n v="12.2757722301042"/>
    <n v="67.4360198846407"/>
    <s v="NA"/>
    <n v="1951"/>
    <s v="117466264358.41"/>
    <n v="1951"/>
    <m/>
    <m/>
    <n v="60208233.909999996"/>
  </r>
  <r>
    <x v="174"/>
    <x v="18"/>
    <x v="174"/>
    <x v="47"/>
    <x v="1"/>
    <x v="0"/>
    <s v="G 20"/>
    <x v="1"/>
    <s v="RUS"/>
    <n v="147670784"/>
    <m/>
    <n v="68790363"/>
    <s v="1824938055136.31"/>
    <s v="807029157570.942"/>
    <n v="270955486862.44199"/>
    <s v="666808803881.507"/>
    <n v="13.26"/>
    <n v="12.351006638304201"/>
    <n v="68.075710871643196"/>
    <s v="NA"/>
    <n v="1946"/>
    <s v="113770820253.86"/>
    <n v="1946"/>
    <m/>
    <m/>
    <n v="58463936.409999996"/>
  </r>
  <r>
    <x v="174"/>
    <x v="19"/>
    <x v="174"/>
    <x v="47"/>
    <x v="1"/>
    <x v="0"/>
    <s v="G 20"/>
    <x v="1"/>
    <s v="RUS"/>
    <n v="147214776"/>
    <m/>
    <n v="72950934"/>
    <s v="1941732533805.55"/>
    <s v="870676186417.134"/>
    <n v="195907128350.93399"/>
    <s v="709483998473.568"/>
    <n v="13.04"/>
    <n v="12.3188139793369"/>
    <n v="68.872261376315507"/>
    <s v="NA"/>
    <n v="1964"/>
    <s v="123623489000"/>
    <n v="1964"/>
    <m/>
    <m/>
    <n v="62944750"/>
  </r>
  <r>
    <x v="174"/>
    <x v="20"/>
    <x v="174"/>
    <x v="47"/>
    <x v="1"/>
    <x v="0"/>
    <s v="G 20"/>
    <x v="1"/>
    <s v="RUS"/>
    <n v="146596869"/>
    <m/>
    <n v="73324995"/>
    <s v="2135907084569.99"/>
    <s v="1000581025238.43"/>
    <n v="259710142196.94299"/>
    <s v="780432872368.249"/>
    <n v="10.58"/>
    <n v="12.3489774128187"/>
    <n v="69.574516094896495"/>
    <s v="NA"/>
    <n v="1982"/>
    <s v="128969235500"/>
    <n v="1982"/>
    <m/>
    <m/>
    <n v="65070250"/>
  </r>
  <r>
    <x v="174"/>
    <x v="21"/>
    <x v="174"/>
    <x v="47"/>
    <x v="1"/>
    <x v="0"/>
    <s v="G 20"/>
    <x v="1"/>
    <s v="RUS"/>
    <n v="145976482"/>
    <m/>
    <n v="72154594"/>
    <s v="2244839440007.34"/>
    <s v="1074585972513.87"/>
    <n v="306602070620.5"/>
    <s v="820235348637.915"/>
    <n v="8.98"/>
    <n v="12.4946536163453"/>
    <n v="70.140699735399096"/>
    <s v="NA"/>
    <n v="1980"/>
    <s v="128943540000"/>
    <n v="1980"/>
    <m/>
    <m/>
    <n v="65123000"/>
  </r>
  <r>
    <x v="174"/>
    <x v="22"/>
    <x v="174"/>
    <x v="47"/>
    <x v="1"/>
    <x v="0"/>
    <s v="G 20"/>
    <x v="1"/>
    <s v="RUS"/>
    <n v="145306497"/>
    <m/>
    <n v="73004525"/>
    <s v="2350346712051.79"/>
    <s v="1167897269467.94"/>
    <n v="345470494417.86298"/>
    <s v="858786343656.484"/>
    <n v="7.88"/>
    <n v="12.7714294024307"/>
    <n v="70.569087248402198"/>
    <s v="NA"/>
    <n v="1982"/>
    <s v="132117642500"/>
    <n v="1982"/>
    <m/>
    <m/>
    <n v="66658750"/>
  </r>
  <r>
    <x v="174"/>
    <x v="23"/>
    <x v="174"/>
    <x v="47"/>
    <x v="1"/>
    <x v="0"/>
    <s v="G 20"/>
    <x v="1"/>
    <s v="RUS"/>
    <n v="144648618"/>
    <m/>
    <n v="72859792"/>
    <s v="2521920901963"/>
    <s v="1338656016320.21"/>
    <n v="430347420194.65997"/>
    <s v="921477337484.813"/>
    <n v="8.2100000000000009"/>
    <n v="13.137473667264199"/>
    <n v="70.831307931134603"/>
    <s v="NA"/>
    <n v="1993"/>
    <s v="132399474250"/>
    <n v="1993"/>
    <m/>
    <m/>
    <n v="66432250"/>
  </r>
  <r>
    <x v="174"/>
    <x v="24"/>
    <x v="174"/>
    <x v="47"/>
    <x v="1"/>
    <x v="0"/>
    <s v="G 20"/>
    <x v="1"/>
    <s v="RUS"/>
    <n v="144067316"/>
    <m/>
    <n v="73624057"/>
    <s v="2703497892225.57"/>
    <s v="1473342751156.18"/>
    <n v="591016690742.79797"/>
    <s v="987823225417.075"/>
    <n v="7.76"/>
    <n v="13.5000416148158"/>
    <n v="70.9837487261441"/>
    <s v="NA"/>
    <n v="1993"/>
    <s v="134078576750"/>
    <n v="1993"/>
    <m/>
    <m/>
    <n v="67274750"/>
  </r>
  <r>
    <x v="174"/>
    <x v="25"/>
    <x v="174"/>
    <x v="47"/>
    <x v="1"/>
    <x v="0"/>
    <s v="G 20"/>
    <x v="1"/>
    <s v="RUS"/>
    <n v="143518814"/>
    <m/>
    <n v="74033539"/>
    <s v="2876520823211.47"/>
    <s v="1696729209938.25"/>
    <n v="764015982495.67603"/>
    <s v="1051043570529.64"/>
    <n v="7.12"/>
    <n v="13.795579743524399"/>
    <n v="71.115622359074393"/>
    <s v="NA"/>
    <n v="1989"/>
    <s v="135587961990"/>
    <n v="1989"/>
    <m/>
    <m/>
    <n v="68168910"/>
  </r>
  <r>
    <x v="174"/>
    <x v="26"/>
    <x v="174"/>
    <x v="47"/>
    <x v="1"/>
    <x v="0"/>
    <s v="G 20"/>
    <x v="1"/>
    <s v="RUS"/>
    <n v="143049637"/>
    <m/>
    <n v="74402127"/>
    <s v="3112397494085.71"/>
    <s v="2133189651012.88"/>
    <n v="989932059220.66699"/>
    <s v="1137229860703.45"/>
    <n v="7.06"/>
    <n v="13.979970750251599"/>
    <n v="71.242322094216206"/>
    <s v="NA"/>
    <n v="1998"/>
    <s v="137572190100"/>
    <n v="1998"/>
    <m/>
    <m/>
    <n v="68854950"/>
  </r>
  <r>
    <x v="174"/>
    <x v="27"/>
    <x v="174"/>
    <x v="47"/>
    <x v="1"/>
    <x v="0"/>
    <s v="G 20"/>
    <x v="1"/>
    <s v="RUS"/>
    <n v="142805114"/>
    <m/>
    <n v="75373649"/>
    <s v="3376950589149.21"/>
    <s v="2377454045295.71"/>
    <n v="1299703459799.96"/>
    <s v="1233894146039.57"/>
    <n v="6"/>
    <n v="13.9294339379828"/>
    <n v="71.414472273889501"/>
    <s v="NA"/>
    <n v="1999"/>
    <s v="141070409510"/>
    <n v="1999"/>
    <m/>
    <m/>
    <n v="70570490"/>
  </r>
  <r>
    <x v="174"/>
    <x v="28"/>
    <x v="174"/>
    <x v="47"/>
    <x v="1"/>
    <x v="0"/>
    <s v="G 20"/>
    <x v="1"/>
    <s v="RUS"/>
    <n v="142742366"/>
    <m/>
    <n v="75920555"/>
    <s v="3552550981878.81"/>
    <s v="2878201315078.6"/>
    <n v="1660848058303.1101"/>
    <s v="1298056262396.12"/>
    <n v="6.21"/>
    <n v="13.580198583166601"/>
    <n v="71.680012089344601"/>
    <s v="NA"/>
    <n v="1997"/>
    <s v="141717284730"/>
    <n v="1997"/>
    <m/>
    <m/>
    <n v="70965090"/>
  </r>
  <r>
    <x v="174"/>
    <x v="29"/>
    <x v="174"/>
    <x v="47"/>
    <x v="1"/>
    <x v="0"/>
    <s v="G 20"/>
    <x v="1"/>
    <s v="RUS"/>
    <n v="142785349"/>
    <m/>
    <n v="75961316"/>
    <s v="3275452221520.73"/>
    <s v="2768599517939.51"/>
    <n v="1222645887209.3201"/>
    <s v="1196807952936.31"/>
    <n v="8.3000000000000007"/>
    <n v="13.140918396439501"/>
    <n v="71.924948823631297"/>
    <s v="NA"/>
    <n v="1974"/>
    <s v="136803529800"/>
    <n v="1974"/>
    <m/>
    <m/>
    <n v="69302700"/>
  </r>
  <r>
    <x v="174"/>
    <x v="30"/>
    <x v="174"/>
    <x v="47"/>
    <x v="1"/>
    <x v="0"/>
    <s v="G 20"/>
    <x v="1"/>
    <s v="RUS"/>
    <n v="142849468"/>
    <m/>
    <n v="75875081"/>
    <s v="3422847571490.17"/>
    <s v="2927003701117.15"/>
    <n v="1524916698232.71"/>
    <s v="1250664310818.81"/>
    <n v="7.37"/>
    <n v="12.7909515939459"/>
    <n v="72.051278415546193"/>
    <n v="67.285290000000003"/>
    <n v="1976"/>
    <s v="138189010960"/>
    <n v="1976"/>
    <m/>
    <m/>
    <n v="69933710"/>
  </r>
  <r>
    <x v="174"/>
    <x v="31"/>
    <x v="174"/>
    <x v="47"/>
    <x v="1"/>
    <x v="0"/>
    <s v="G 20"/>
    <x v="1"/>
    <s v="RUS"/>
    <n v="142960908"/>
    <m/>
    <n v="76076120"/>
    <s v="3570031016049.49"/>
    <s v="3259319197327.18"/>
    <n v="2045922727569.78"/>
    <s v="1304443241200.33"/>
    <n v="6.54"/>
    <n v="12.6968772630792"/>
    <n v="71.885898236896395"/>
    <n v="68.018619999999999"/>
    <n v="1979"/>
    <s v="140225231190"/>
    <n v="1979"/>
    <m/>
    <m/>
    <n v="70856610"/>
  </r>
  <r>
    <x v="174"/>
    <x v="32"/>
    <x v="174"/>
    <x v="47"/>
    <x v="1"/>
    <x v="0"/>
    <s v="G 20"/>
    <x v="1"/>
    <s v="RUS"/>
    <n v="143201721"/>
    <m/>
    <n v="75911657"/>
    <s v="3713692139974.43"/>
    <s v="3480299219245.86"/>
    <n v="2208293528673.9702"/>
    <s v="1356935161098.14"/>
    <n v="5.44"/>
    <n v="12.8298192259602"/>
    <n v="71.420527131793307"/>
    <n v="68.967359999999999"/>
    <n v="1982"/>
    <s v="141803002620"/>
    <n v="1982"/>
    <m/>
    <m/>
    <n v="71545410"/>
  </r>
  <r>
    <x v="174"/>
    <x v="33"/>
    <x v="174"/>
    <x v="47"/>
    <x v="1"/>
    <x v="0"/>
    <s v="G 20"/>
    <x v="1"/>
    <s v="RUS"/>
    <n v="143506995"/>
    <m/>
    <n v="75613136"/>
    <s v="3778883114348.69"/>
    <s v="3741783381914.27"/>
    <n v="2292470104248.1802"/>
    <s v="1380755101464.89"/>
    <n v="5.46"/>
    <n v="13.0114426080935"/>
    <n v="70.869411626938501"/>
    <n v="68.778499999999994"/>
    <n v="1980"/>
    <s v="141355090800"/>
    <n v="1980"/>
    <m/>
    <m/>
    <n v="71391460"/>
  </r>
  <r>
    <x v="174"/>
    <x v="34"/>
    <x v="174"/>
    <x v="47"/>
    <x v="1"/>
    <x v="0"/>
    <s v="G 20"/>
    <x v="1"/>
    <s v="RUS"/>
    <n v="143819667"/>
    <m/>
    <n v="75425759"/>
    <s v="3806705792055.25"/>
    <s v="3763534951277.15"/>
    <n v="2059241582146.1101"/>
    <s v="1390921148685"/>
    <n v="5.16"/>
    <n v="13.2895215700419"/>
    <n v="70.201779858229003"/>
    <n v="69.333929999999995"/>
    <n v="1985"/>
    <s v="142005014250"/>
    <n v="1985"/>
    <m/>
    <m/>
    <n v="71539050"/>
  </r>
  <r>
    <x v="174"/>
    <x v="35"/>
    <x v="174"/>
    <x v="47"/>
    <x v="1"/>
    <x v="0"/>
    <s v="G 20"/>
    <x v="1"/>
    <s v="RUS"/>
    <n v="144096870"/>
    <m/>
    <n v="75122849"/>
    <s v="3731610175003.83"/>
    <s v="3526235948513.73"/>
    <n v="1363482179761.1699"/>
    <s v="1363482179761.17"/>
    <n v="5.57"/>
    <n v="13.615499949973501"/>
    <n v="69.424060641666003"/>
    <n v="69.296790000000001"/>
    <n v="1978"/>
    <s v="143056140140"/>
    <n v="1978"/>
    <m/>
    <m/>
    <n v="72323630"/>
  </r>
  <r>
    <x v="174"/>
    <x v="36"/>
    <x v="174"/>
    <x v="47"/>
    <x v="1"/>
    <x v="0"/>
    <s v="G 20"/>
    <x v="1"/>
    <s v="RUS"/>
    <n v="144342397"/>
    <m/>
    <n v="75182854"/>
    <s v="3738837933428.46"/>
    <s v="3538975998887.58"/>
    <n v="1276786344534.27"/>
    <s v="1366123109373.17"/>
    <n v="5.56"/>
    <n v="13.902109271788101"/>
    <n v="68.723485088502997"/>
    <n v="70.002750000000006"/>
    <n v="1974"/>
    <s v="142903051620"/>
    <n v="1974"/>
    <m/>
    <m/>
    <n v="72392630"/>
  </r>
  <r>
    <x v="174"/>
    <x v="37"/>
    <x v="174"/>
    <x v="47"/>
    <x v="1"/>
    <x v="0"/>
    <s v="G 20"/>
    <x v="1"/>
    <s v="RUS"/>
    <n v="144496739"/>
    <m/>
    <n v="74610600"/>
    <s v="3807101264909.28"/>
    <s v="3807101264909.28"/>
    <n v="1574199355092.71"/>
    <s v="1391065649359.98"/>
    <n v="5.21"/>
    <n v="14.215910611555101"/>
    <n v="68.644924254985597"/>
    <n v="70.305390000000003"/>
    <n v="1979"/>
    <s v="143113245260"/>
    <n v="1979"/>
    <m/>
    <m/>
    <n v="72315940"/>
  </r>
  <r>
    <x v="174"/>
    <x v="38"/>
    <x v="174"/>
    <x v="47"/>
    <x v="1"/>
    <x v="0"/>
    <s v="G 20"/>
    <x v="1"/>
    <s v="RUS"/>
    <n v="144477859"/>
    <m/>
    <n v="74501321"/>
    <s v="3913975940441.31"/>
    <s v="4231842328030.95"/>
    <n v="1657328764645.9299"/>
    <s v="1430116275958.6"/>
    <n v="4.8499999999999996"/>
    <n v="14.5403540421446"/>
    <n v="68.650455846484107"/>
    <n v="70.976339999999993"/>
    <n v="1970"/>
    <s v="142887330800"/>
    <n v="1970"/>
    <m/>
    <m/>
    <n v="72531640"/>
  </r>
  <r>
    <x v="174"/>
    <x v="39"/>
    <x v="174"/>
    <x v="47"/>
    <x v="1"/>
    <x v="0"/>
    <s v="G 20"/>
    <x v="1"/>
    <s v="RUS"/>
    <n v="144406261"/>
    <m/>
    <n v="73598523"/>
    <s v="4000008095032.46"/>
    <s v="4412881400996.63"/>
    <n v="1693114993990.49"/>
    <s v="1461551314499.67"/>
    <n v="4.5"/>
    <n v="14.9069988688561"/>
    <n v="68.681286294116802"/>
    <n v="70.789180000000002"/>
    <n v="1965"/>
    <s v="141348502200"/>
    <n v="1965"/>
    <m/>
    <m/>
    <n v="71933080"/>
  </r>
  <r>
    <x v="174"/>
    <x v="40"/>
    <x v="174"/>
    <x v="47"/>
    <x v="1"/>
    <x v="0"/>
    <s v="G 20"/>
    <x v="1"/>
    <s v="RUS"/>
    <n v="144073139"/>
    <m/>
    <n v="73064922"/>
    <s v="3893861700181.41"/>
    <s v="4395489313844.5"/>
    <n v="1493075887459.8101"/>
    <s v="1422766792259.17"/>
    <n v="5.59"/>
    <n v="15.306070183810601"/>
    <n v="66.653451664140206"/>
    <n v="69.992450000000005"/>
    <n v="1874"/>
    <s v="132307004860"/>
    <n v="1874"/>
    <m/>
    <m/>
    <n v="70601390"/>
  </r>
  <r>
    <x v="174"/>
    <x v="41"/>
    <x v="174"/>
    <x v="47"/>
    <x v="1"/>
    <x v="0"/>
    <s v="G 20"/>
    <x v="1"/>
    <s v="RUS"/>
    <n v="143449286"/>
    <m/>
    <n v="73367843"/>
    <s v="4112474402861.02"/>
    <s v="4965702901769.67"/>
    <n v="1836892075547.52"/>
    <s v="1502645051346.82"/>
    <n v="4.72"/>
    <n v="15.5934199870981"/>
    <n v="66.334574432114593"/>
    <n v="71.689629999999994"/>
    <n v="1965"/>
    <s v="141348502200"/>
    <s v="NA"/>
    <m/>
    <m/>
    <s v="NA"/>
  </r>
  <r>
    <x v="174"/>
    <x v="42"/>
    <x v="174"/>
    <x v="47"/>
    <x v="1"/>
    <x v="0"/>
    <s v="G 20"/>
    <x v="1"/>
    <s v="RUS"/>
    <n v="143555736"/>
    <m/>
    <s v="NA"/>
    <s v="4027358046170.92"/>
    <s v="5326854623770.44"/>
    <n v="2240422438363.27"/>
    <s v="1471544633535.09"/>
    <s v="NA"/>
    <n v="15.797929276914999"/>
    <n v="66.137113687905099"/>
    <s v="NA"/>
    <n v="1965"/>
    <s v="141348502200"/>
    <s v="NA"/>
    <m/>
    <m/>
    <s v="NA"/>
  </r>
  <r>
    <x v="175"/>
    <x v="0"/>
    <x v="175"/>
    <x v="16"/>
    <x v="1"/>
    <x v="0"/>
    <e v="#N/A"/>
    <x v="0"/>
    <s v="RWA"/>
    <n v="5247532"/>
    <m/>
    <s v="NA"/>
    <s v="NA"/>
    <s v="NA"/>
    <n v="1254765643.1540599"/>
    <s v="2221016514.67214"/>
    <s v="NA"/>
    <n v="2.5113236576092999"/>
    <s v="NA"/>
    <s v="NA"/>
    <s v="NA"/>
    <s v="NA"/>
    <s v="NA"/>
    <m/>
    <m/>
    <s v="NA"/>
  </r>
  <r>
    <x v="175"/>
    <x v="1"/>
    <x v="175"/>
    <x v="16"/>
    <x v="1"/>
    <x v="0"/>
    <e v="#N/A"/>
    <x v="0"/>
    <s v="RWA"/>
    <n v="5441966"/>
    <m/>
    <s v="NA"/>
    <s v="NA"/>
    <s v="NA"/>
    <n v="1407062526.28631"/>
    <s v="2341755402.86548"/>
    <s v="NA"/>
    <n v="2.46184007764841"/>
    <s v="NA"/>
    <s v="NA"/>
    <s v="NA"/>
    <s v="NA"/>
    <s v="NA"/>
    <m/>
    <m/>
    <s v="NA"/>
  </r>
  <r>
    <x v="175"/>
    <x v="2"/>
    <x v="175"/>
    <x v="16"/>
    <x v="1"/>
    <x v="0"/>
    <e v="#N/A"/>
    <x v="0"/>
    <s v="RWA"/>
    <n v="5652900"/>
    <m/>
    <s v="NA"/>
    <s v="NA"/>
    <s v="NA"/>
    <n v="1407243132.6166401"/>
    <s v="2384160997.38145"/>
    <s v="NA"/>
    <n v="2.4081800852819"/>
    <s v="NA"/>
    <s v="NA"/>
    <s v="NA"/>
    <s v="NA"/>
    <s v="NA"/>
    <m/>
    <m/>
    <s v="NA"/>
  </r>
  <r>
    <x v="175"/>
    <x v="3"/>
    <x v="175"/>
    <x v="16"/>
    <x v="1"/>
    <x v="0"/>
    <e v="#N/A"/>
    <x v="0"/>
    <s v="RWA"/>
    <n v="5859396"/>
    <m/>
    <s v="NA"/>
    <s v="NA"/>
    <s v="NA"/>
    <n v="1479687583.1350701"/>
    <s v="2526742168.0258"/>
    <s v="NA"/>
    <n v="2.3547817595208"/>
    <s v="NA"/>
    <s v="NA"/>
    <s v="NA"/>
    <s v="NA"/>
    <s v="NA"/>
    <m/>
    <m/>
    <s v="NA"/>
  </r>
  <r>
    <x v="175"/>
    <x v="4"/>
    <x v="175"/>
    <x v="16"/>
    <x v="1"/>
    <x v="0"/>
    <e v="#N/A"/>
    <x v="0"/>
    <s v="RWA"/>
    <n v="6056729"/>
    <m/>
    <s v="NA"/>
    <s v="NA"/>
    <s v="NA"/>
    <n v="1587413091.4647501"/>
    <s v="2419588761.37051"/>
    <s v="NA"/>
    <n v="2.3118666857968999"/>
    <s v="NA"/>
    <s v="NA"/>
    <s v="NA"/>
    <s v="NA"/>
    <s v="NA"/>
    <m/>
    <m/>
    <s v="NA"/>
  </r>
  <r>
    <x v="175"/>
    <x v="5"/>
    <x v="175"/>
    <x v="16"/>
    <x v="1"/>
    <x v="0"/>
    <e v="#N/A"/>
    <x v="0"/>
    <s v="RWA"/>
    <n v="6266752"/>
    <m/>
    <s v="NA"/>
    <s v="NA"/>
    <s v="NA"/>
    <n v="1715626336.5332601"/>
    <s v="2526117165.21899"/>
    <s v="NA"/>
    <n v="2.2850114381421198"/>
    <s v="NA"/>
    <s v="NA"/>
    <s v="NA"/>
    <s v="NA"/>
    <s v="NA"/>
    <m/>
    <m/>
    <s v="NA"/>
  </r>
  <r>
    <x v="175"/>
    <x v="6"/>
    <x v="175"/>
    <x v="16"/>
    <x v="1"/>
    <x v="0"/>
    <e v="#N/A"/>
    <x v="0"/>
    <s v="RWA"/>
    <n v="6497804"/>
    <m/>
    <s v="NA"/>
    <s v="NA"/>
    <s v="NA"/>
    <n v="1944710687.94188"/>
    <s v="2664349769.60007"/>
    <s v="NA"/>
    <n v="2.27068252597339"/>
    <s v="NA"/>
    <s v="NA"/>
    <s v="NA"/>
    <s v="NA"/>
    <s v="NA"/>
    <m/>
    <m/>
    <s v="NA"/>
  </r>
  <r>
    <x v="175"/>
    <x v="7"/>
    <x v="175"/>
    <x v="16"/>
    <x v="1"/>
    <x v="0"/>
    <e v="#N/A"/>
    <x v="0"/>
    <s v="RWA"/>
    <n v="6735829"/>
    <m/>
    <s v="NA"/>
    <s v="NA"/>
    <s v="NA"/>
    <n v="2157432667.8422399"/>
    <s v="2663709363.58927"/>
    <s v="NA"/>
    <n v="2.2656452334489798"/>
    <s v="NA"/>
    <s v="NA"/>
    <s v="NA"/>
    <s v="NA"/>
    <s v="NA"/>
    <m/>
    <m/>
    <s v="NA"/>
  </r>
  <r>
    <x v="175"/>
    <x v="8"/>
    <x v="175"/>
    <x v="16"/>
    <x v="1"/>
    <x v="0"/>
    <e v="#N/A"/>
    <x v="0"/>
    <s v="RWA"/>
    <n v="6953975"/>
    <m/>
    <s v="NA"/>
    <s v="NA"/>
    <s v="NA"/>
    <n v="2395492695.13767"/>
    <s v="2783544986.1861"/>
    <s v="NA"/>
    <n v="2.26692663310744"/>
    <s v="NA"/>
    <s v="NA"/>
    <s v="NA"/>
    <s v="NA"/>
    <s v="NA"/>
    <m/>
    <m/>
    <s v="NA"/>
  </r>
  <r>
    <x v="175"/>
    <x v="9"/>
    <x v="175"/>
    <x v="16"/>
    <x v="1"/>
    <x v="0"/>
    <e v="#N/A"/>
    <x v="0"/>
    <s v="RWA"/>
    <n v="7141974"/>
    <m/>
    <s v="NA"/>
    <s v="NA"/>
    <s v="NA"/>
    <n v="2405022587.8004498"/>
    <s v="2782528038.25646"/>
    <s v="NA"/>
    <n v="2.2738392966593901"/>
    <s v="NA"/>
    <s v="NA"/>
    <s v="NA"/>
    <s v="NA"/>
    <s v="NA"/>
    <m/>
    <m/>
    <s v="NA"/>
  </r>
  <r>
    <x v="175"/>
    <x v="10"/>
    <x v="175"/>
    <x v="16"/>
    <x v="1"/>
    <x v="0"/>
    <e v="#N/A"/>
    <x v="0"/>
    <s v="RWA"/>
    <n v="7319962"/>
    <m/>
    <n v="2396168"/>
    <s v="6829622948.13218"/>
    <s v="4047314173.44367"/>
    <n v="2550185692.53721"/>
    <s v="2715767090.74693"/>
    <s v="NA"/>
    <n v="2.2861729141371998"/>
    <s v="NA"/>
    <s v="NA"/>
    <s v="NA"/>
    <s v="NA"/>
    <s v="NA"/>
    <m/>
    <m/>
    <s v="NA"/>
  </r>
  <r>
    <x v="175"/>
    <x v="11"/>
    <x v="175"/>
    <x v="16"/>
    <x v="1"/>
    <x v="0"/>
    <e v="#N/A"/>
    <x v="0"/>
    <s v="RWA"/>
    <n v="7485681"/>
    <m/>
    <n v="2438025"/>
    <s v="6657900298.36598"/>
    <s v="4078978399.83867"/>
    <n v="1911600232.0927899"/>
    <s v="2647482395.60158"/>
    <n v="11.968"/>
    <n v="2.3031705465407901"/>
    <s v="NA"/>
    <s v="NA"/>
    <s v="NA"/>
    <s v="NA"/>
    <s v="NA"/>
    <m/>
    <m/>
    <s v="NA"/>
  </r>
  <r>
    <x v="175"/>
    <x v="12"/>
    <x v="175"/>
    <x v="16"/>
    <x v="1"/>
    <x v="0"/>
    <e v="#N/A"/>
    <x v="0"/>
    <s v="RWA"/>
    <n v="7657208"/>
    <m/>
    <n v="2482499"/>
    <s v="7048900489.48175"/>
    <s v="4416940919.27675"/>
    <n v="2029026956.63554"/>
    <s v="2802961762.40885"/>
    <n v="11.856999999999999"/>
    <n v="2.3146362430429099"/>
    <s v="NA"/>
    <s v="NA"/>
    <s v="NA"/>
    <s v="NA"/>
    <s v="NA"/>
    <m/>
    <m/>
    <s v="NA"/>
  </r>
  <r>
    <x v="175"/>
    <x v="13"/>
    <x v="175"/>
    <x v="16"/>
    <x v="1"/>
    <x v="0"/>
    <e v="#N/A"/>
    <x v="0"/>
    <s v="RWA"/>
    <n v="7904740"/>
    <m/>
    <n v="2546801"/>
    <s v="6477326868.07757"/>
    <s v="4154991772.58322"/>
    <n v="1971525718.16062"/>
    <s v="2575678229.66667"/>
    <n v="11.971"/>
    <n v="2.31441514837933"/>
    <s v="NA"/>
    <s v="NA"/>
    <s v="NA"/>
    <s v="NA"/>
    <s v="NA"/>
    <m/>
    <m/>
    <s v="NA"/>
  </r>
  <r>
    <x v="175"/>
    <x v="14"/>
    <x v="175"/>
    <x v="16"/>
    <x v="1"/>
    <x v="0"/>
    <e v="#N/A"/>
    <x v="0"/>
    <s v="RWA"/>
    <n v="6732665"/>
    <m/>
    <n v="2094466"/>
    <s v="3222595316.82699"/>
    <s v="2111331956.54042"/>
    <n v="753636370.45454502"/>
    <s v="1281449704.42731"/>
    <n v="12.023999999999999"/>
    <n v="2.1636974363049402"/>
    <s v="NA"/>
    <s v="NA"/>
    <s v="NA"/>
    <s v="NA"/>
    <s v="NA"/>
    <m/>
    <m/>
    <s v="NA"/>
  </r>
  <r>
    <x v="175"/>
    <x v="15"/>
    <x v="175"/>
    <x v="16"/>
    <x v="1"/>
    <x v="0"/>
    <e v="#N/A"/>
    <x v="0"/>
    <s v="RWA"/>
    <n v="5686897"/>
    <m/>
    <n v="1698315"/>
    <s v="4357724814.68789"/>
    <s v="2914896305.83365"/>
    <n v="1293535192.21661"/>
    <s v="1732828551.75735"/>
    <n v="11.824"/>
    <n v="1.9357217125613499"/>
    <s v="NA"/>
    <s v="NA"/>
    <s v="NA"/>
    <s v="NA"/>
    <s v="NA"/>
    <m/>
    <m/>
    <s v="NA"/>
  </r>
  <r>
    <x v="175"/>
    <x v="16"/>
    <x v="175"/>
    <x v="16"/>
    <x v="1"/>
    <x v="0"/>
    <e v="#N/A"/>
    <x v="0"/>
    <s v="RWA"/>
    <n v="6715510"/>
    <m/>
    <n v="2040819"/>
    <s v="4913147161.75257"/>
    <s v="3346593417.23428"/>
    <n v="1382334879.4081199"/>
    <s v="1953689607.05708"/>
    <n v="11.853999999999999"/>
    <n v="1.9281709005102301"/>
    <s v="NA"/>
    <s v="NA"/>
    <s v="NA"/>
    <s v="NA"/>
    <s v="NA"/>
    <m/>
    <m/>
    <s v="NA"/>
  </r>
  <r>
    <x v="175"/>
    <x v="17"/>
    <x v="175"/>
    <x v="16"/>
    <x v="1"/>
    <x v="0"/>
    <e v="#N/A"/>
    <x v="0"/>
    <s v="RWA"/>
    <n v="7666732"/>
    <m/>
    <n v="2375153"/>
    <s v="5593605882.94865"/>
    <s v="3875790678.36579"/>
    <n v="1851558199.3577299"/>
    <s v="2224270781.9873"/>
    <n v="11.849"/>
    <n v="1.9198205963114401"/>
    <s v="NA"/>
    <s v="NA"/>
    <s v="NA"/>
    <s v="NA"/>
    <s v="NA"/>
    <m/>
    <m/>
    <s v="NA"/>
  </r>
  <r>
    <x v="175"/>
    <x v="18"/>
    <x v="175"/>
    <x v="16"/>
    <x v="1"/>
    <x v="0"/>
    <e v="#N/A"/>
    <x v="0"/>
    <s v="RWA"/>
    <n v="7914645"/>
    <m/>
    <n v="2514746"/>
    <s v="6089124940.73198"/>
    <s v="4266621916.44734"/>
    <n v="1989343548.29917"/>
    <s v="2421311579.14199"/>
    <n v="11.923"/>
    <n v="2.0054972771680002"/>
    <s v="NA"/>
    <s v="NA"/>
    <s v="NA"/>
    <s v="NA"/>
    <s v="NA"/>
    <m/>
    <m/>
    <s v="NA"/>
  </r>
  <r>
    <x v="175"/>
    <x v="19"/>
    <x v="175"/>
    <x v="16"/>
    <x v="1"/>
    <x v="0"/>
    <e v="#N/A"/>
    <x v="0"/>
    <s v="RWA"/>
    <n v="8009587"/>
    <m/>
    <n v="2615028"/>
    <s v="6354116858.16131"/>
    <s v="4515043815.12033"/>
    <n v="2157024758.1222401"/>
    <s v="2526684355.08203"/>
    <n v="11.991"/>
    <n v="2.1952567591812202"/>
    <s v="NA"/>
    <s v="NA"/>
    <s v="NA"/>
    <s v="NA"/>
    <s v="NA"/>
    <m/>
    <m/>
    <s v="NA"/>
  </r>
  <r>
    <x v="175"/>
    <x v="20"/>
    <x v="175"/>
    <x v="16"/>
    <x v="1"/>
    <x v="0"/>
    <e v="#N/A"/>
    <x v="0"/>
    <s v="RWA"/>
    <n v="8109989"/>
    <m/>
    <n v="2711971"/>
    <s v="6886014899.56199"/>
    <s v="5003847646.04765"/>
    <n v="2068762706.74598"/>
    <s v="2738191082.09158"/>
    <n v="11.936"/>
    <n v="2.3993807142883101"/>
    <s v="NA"/>
    <s v="NA"/>
    <s v="NA"/>
    <s v="NA"/>
    <s v="NA"/>
    <m/>
    <m/>
    <s v="NA"/>
  </r>
  <r>
    <x v="175"/>
    <x v="21"/>
    <x v="175"/>
    <x v="16"/>
    <x v="1"/>
    <x v="0"/>
    <e v="#N/A"/>
    <x v="0"/>
    <s v="RWA"/>
    <n v="8223941"/>
    <m/>
    <n v="2797990"/>
    <s v="7470261840.91665"/>
    <s v="5550700579.60427"/>
    <n v="1966548409.5485799"/>
    <s v="2970514100.25094"/>
    <n v="11.94"/>
    <n v="2.6180574495853"/>
    <s v="NA"/>
    <s v="NA"/>
    <s v="NA"/>
    <s v="NA"/>
    <s v="NA"/>
    <m/>
    <m/>
    <s v="NA"/>
  </r>
  <r>
    <x v="175"/>
    <x v="22"/>
    <x v="175"/>
    <x v="16"/>
    <x v="1"/>
    <x v="0"/>
    <e v="#N/A"/>
    <x v="0"/>
    <s v="RWA"/>
    <n v="8372306"/>
    <m/>
    <n v="2884196"/>
    <s v="8455743723.32861"/>
    <s v="6380874460.48526"/>
    <n v="1965932546.35834"/>
    <s v="3362386284.86601"/>
    <n v="11.879"/>
    <n v="2.8014205405296901"/>
    <s v="NA"/>
    <s v="NA"/>
    <s v="NA"/>
    <s v="NA"/>
    <s v="NA"/>
    <m/>
    <m/>
    <s v="NA"/>
  </r>
  <r>
    <x v="175"/>
    <x v="23"/>
    <x v="175"/>
    <x v="16"/>
    <x v="1"/>
    <x v="0"/>
    <e v="#N/A"/>
    <x v="0"/>
    <s v="RWA"/>
    <n v="8567992"/>
    <m/>
    <n v="2974186"/>
    <s v="8641972935.69129"/>
    <s v="6650113213.18474"/>
    <n v="2138185328.1515601"/>
    <s v="3436439445.64974"/>
    <n v="12.031000000000001"/>
    <n v="2.8709937445666198"/>
    <s v="NA"/>
    <s v="NA"/>
    <s v="NA"/>
    <s v="NA"/>
    <s v="NA"/>
    <m/>
    <m/>
    <s v="NA"/>
  </r>
  <r>
    <x v="175"/>
    <x v="24"/>
    <x v="175"/>
    <x v="16"/>
    <x v="1"/>
    <x v="0"/>
    <e v="#N/A"/>
    <x v="0"/>
    <s v="RWA"/>
    <n v="8791853"/>
    <m/>
    <n v="3066374"/>
    <s v="9285599892.46965"/>
    <s v="7337204221.06717"/>
    <n v="2376464519.6403599"/>
    <s v="3692374644.59279"/>
    <n v="11.944000000000001"/>
    <n v="2.8786538445680199"/>
    <s v="NA"/>
    <s v="NA"/>
    <s v="NA"/>
    <s v="NA"/>
    <s v="NA"/>
    <m/>
    <m/>
    <s v="NA"/>
  </r>
  <r>
    <x v="175"/>
    <x v="25"/>
    <x v="175"/>
    <x v="16"/>
    <x v="1"/>
    <x v="0"/>
    <e v="#N/A"/>
    <x v="0"/>
    <s v="RWA"/>
    <n v="9026299"/>
    <m/>
    <n v="3156917"/>
    <s v="10156394008.637"/>
    <s v="8276938426.85302"/>
    <n v="2933765825.2803702"/>
    <s v="4038641784.29632"/>
    <n v="11.907"/>
    <n v="2.9006072754399499"/>
    <s v="NA"/>
    <s v="NA"/>
    <s v="NA"/>
    <s v="NA"/>
    <s v="NA"/>
    <m/>
    <m/>
    <s v="NA"/>
  </r>
  <r>
    <x v="175"/>
    <x v="26"/>
    <x v="175"/>
    <x v="16"/>
    <x v="1"/>
    <x v="0"/>
    <e v="#N/A"/>
    <x v="0"/>
    <s v="RWA"/>
    <n v="9270066"/>
    <m/>
    <n v="3247094"/>
    <s v="11093531589.6696"/>
    <s v="9319614305.77657"/>
    <n v="3319711249.4418898"/>
    <s v="4411290087.34306"/>
    <n v="11.901"/>
    <n v="2.9307613845878402"/>
    <s v="NA"/>
    <s v="NA"/>
    <s v="NA"/>
    <s v="NA"/>
    <s v="NA"/>
    <m/>
    <m/>
    <s v="NA"/>
  </r>
  <r>
    <x v="175"/>
    <x v="27"/>
    <x v="175"/>
    <x v="16"/>
    <x v="1"/>
    <x v="0"/>
    <e v="#N/A"/>
    <x v="0"/>
    <s v="RWA"/>
    <n v="9523168"/>
    <m/>
    <n v="3338604"/>
    <s v="11940331947.4032"/>
    <s v="10302097203.6263"/>
    <n v="4070391531.29599"/>
    <s v="4748016223.09478"/>
    <n v="11.916"/>
    <n v="2.96738422721387"/>
    <s v="NA"/>
    <s v="NA"/>
    <s v="NA"/>
    <s v="NA"/>
    <s v="NA"/>
    <m/>
    <m/>
    <s v="NA"/>
  </r>
  <r>
    <x v="175"/>
    <x v="28"/>
    <x v="175"/>
    <x v="16"/>
    <x v="1"/>
    <x v="0"/>
    <e v="#N/A"/>
    <x v="0"/>
    <s v="RWA"/>
    <n v="9781996"/>
    <m/>
    <n v="3433301"/>
    <s v="13273023598.8577"/>
    <s v="11671581751.015"/>
    <n v="5179804290.63377"/>
    <s v="5277954721.40135"/>
    <n v="11.856999999999999"/>
    <n v="3.0108577528114999"/>
    <s v="NA"/>
    <s v="NA"/>
    <s v="NA"/>
    <s v="NA"/>
    <s v="NA"/>
    <m/>
    <m/>
    <s v="NA"/>
  </r>
  <r>
    <x v="175"/>
    <x v="29"/>
    <x v="175"/>
    <x v="16"/>
    <x v="1"/>
    <x v="0"/>
    <e v="#N/A"/>
    <x v="0"/>
    <s v="RWA"/>
    <n v="10043737"/>
    <m/>
    <n v="3532102"/>
    <s v="14102356894.1449"/>
    <s v="12480336615.8843"/>
    <n v="5674428927.6035604"/>
    <s v="5607735162.8264"/>
    <n v="11.92"/>
    <n v="3.0595882787452502"/>
    <s v="NA"/>
    <s v="NA"/>
    <s v="NA"/>
    <s v="NA"/>
    <s v="NA"/>
    <m/>
    <m/>
    <s v="NA"/>
  </r>
  <r>
    <x v="175"/>
    <x v="30"/>
    <x v="175"/>
    <x v="16"/>
    <x v="1"/>
    <x v="0"/>
    <e v="#N/A"/>
    <x v="0"/>
    <s v="RWA"/>
    <n v="10309031"/>
    <m/>
    <n v="3635144"/>
    <s v="15136715178.9757"/>
    <s v="13556714123.6435"/>
    <n v="6124693374.4706402"/>
    <s v="6019042816.45802"/>
    <n v="11.895"/>
    <n v="3.1121305193475499"/>
    <s v="NA"/>
    <s v="NA"/>
    <s v="NA"/>
    <s v="NA"/>
    <s v="NA"/>
    <m/>
    <m/>
    <s v="NA"/>
  </r>
  <r>
    <x v="175"/>
    <x v="31"/>
    <x v="175"/>
    <x v="16"/>
    <x v="1"/>
    <x v="0"/>
    <e v="#N/A"/>
    <x v="0"/>
    <s v="RWA"/>
    <n v="10576932"/>
    <m/>
    <n v="3742460"/>
    <s v="16341351947.8988"/>
    <s v="14939694521.117"/>
    <n v="6884907733.0048399"/>
    <s v="6498060899.62173"/>
    <n v="11.877000000000001"/>
    <n v="3.1711133247334899"/>
    <s v="NA"/>
    <s v="NA"/>
    <s v="NA"/>
    <s v="NA"/>
    <s v="NA"/>
    <m/>
    <m/>
    <s v="NA"/>
  </r>
  <r>
    <x v="175"/>
    <x v="32"/>
    <x v="175"/>
    <x v="16"/>
    <x v="1"/>
    <x v="0"/>
    <e v="#N/A"/>
    <x v="0"/>
    <s v="RWA"/>
    <n v="10840334"/>
    <m/>
    <n v="3843907"/>
    <s v="17753492743.5784"/>
    <s v="15714174512.4251"/>
    <n v="7654782978.5873604"/>
    <s v="7059591972.35197"/>
    <n v="11.858000000000001"/>
    <n v="3.15235674472761"/>
    <s v="NA"/>
    <s v="NA"/>
    <s v="NA"/>
    <s v="NA"/>
    <s v="NA"/>
    <m/>
    <m/>
    <s v="NA"/>
  </r>
  <r>
    <x v="175"/>
    <x v="33"/>
    <x v="175"/>
    <x v="16"/>
    <x v="1"/>
    <x v="0"/>
    <e v="#N/A"/>
    <x v="0"/>
    <s v="RWA"/>
    <n v="11101350"/>
    <m/>
    <n v="3940991"/>
    <s v="18591431927.3539"/>
    <s v="16694663960.4395"/>
    <n v="7820052084.0338697"/>
    <s v="7392794504.41376"/>
    <n v="11.906000000000001"/>
    <n v="3.0651453681374501"/>
    <s v="NA"/>
    <s v="NA"/>
    <s v="NA"/>
    <s v="NA"/>
    <s v="NA"/>
    <m/>
    <m/>
    <s v="NA"/>
  </r>
  <r>
    <x v="175"/>
    <x v="34"/>
    <x v="175"/>
    <x v="16"/>
    <x v="1"/>
    <x v="0"/>
    <e v="#N/A"/>
    <x v="0"/>
    <s v="RWA"/>
    <n v="11368451"/>
    <m/>
    <n v="4042993"/>
    <s v="19737995865.4879"/>
    <s v="18926851526.1624"/>
    <n v="8239042500.2873297"/>
    <s v="7848720202.54811"/>
    <n v="11.875999999999999"/>
    <n v="3.00649125344819"/>
    <s v="NA"/>
    <s v="NA"/>
    <s v="NA"/>
    <s v="NA"/>
    <s v="NA"/>
    <m/>
    <m/>
    <s v="NA"/>
  </r>
  <r>
    <x v="175"/>
    <x v="35"/>
    <x v="175"/>
    <x v="16"/>
    <x v="1"/>
    <x v="0"/>
    <e v="#N/A"/>
    <x v="0"/>
    <s v="RWA"/>
    <n v="11642959"/>
    <m/>
    <n v="4152626"/>
    <s v="21486160005.4666"/>
    <s v="20527629037.3032"/>
    <n v="8543869360.36164"/>
    <s v="8543869360.36164"/>
    <n v="11.827999999999999"/>
    <n v="2.9780487932663902"/>
    <s v="NA"/>
    <s v="NA"/>
    <s v="NA"/>
    <s v="NA"/>
    <s v="NA"/>
    <m/>
    <m/>
    <s v="NA"/>
  </r>
  <r>
    <x v="175"/>
    <x v="36"/>
    <x v="175"/>
    <x v="16"/>
    <x v="1"/>
    <x v="0"/>
    <e v="#N/A"/>
    <x v="0"/>
    <s v="RWA"/>
    <n v="11930899"/>
    <m/>
    <n v="4270829"/>
    <s v="22769046384.4796"/>
    <s v="21977297442.4308"/>
    <n v="8695318854.1105499"/>
    <s v="9054003028.90387"/>
    <n v="11.86"/>
    <n v="2.97238276124948"/>
    <s v="NA"/>
    <s v="NA"/>
    <s v="NA"/>
    <s v="NA"/>
    <s v="NA"/>
    <m/>
    <m/>
    <s v="NA"/>
  </r>
  <r>
    <x v="175"/>
    <x v="37"/>
    <x v="175"/>
    <x v="16"/>
    <x v="1"/>
    <x v="0"/>
    <e v="#N/A"/>
    <x v="0"/>
    <s v="RWA"/>
    <n v="12230339"/>
    <m/>
    <n v="4399260"/>
    <s v="23665375199.0851"/>
    <s v="23665375199.0851"/>
    <n v="9252833678.0891609"/>
    <s v="9410423920.02489"/>
    <n v="11.88"/>
    <n v="2.9846392647006801"/>
    <s v="NA"/>
    <s v="NA"/>
    <s v="NA"/>
    <s v="NA"/>
    <s v="NA"/>
    <m/>
    <m/>
    <s v="NA"/>
  </r>
  <r>
    <x v="175"/>
    <x v="38"/>
    <x v="175"/>
    <x v="16"/>
    <x v="1"/>
    <x v="0"/>
    <e v="#N/A"/>
    <x v="0"/>
    <s v="RWA"/>
    <n v="12531808"/>
    <m/>
    <n v="4025709"/>
    <s v="25686359537.3492"/>
    <s v="26303874670.9443"/>
    <n v="9636510839.3070698"/>
    <s v="10214058732.4377"/>
    <n v="12.1"/>
    <n v="3.01318864018618"/>
    <s v="NA"/>
    <s v="NA"/>
    <s v="NA"/>
    <s v="NA"/>
    <s v="NA"/>
    <m/>
    <m/>
    <s v="NA"/>
  </r>
  <r>
    <x v="175"/>
    <x v="39"/>
    <x v="175"/>
    <x v="16"/>
    <x v="1"/>
    <x v="0"/>
    <e v="#N/A"/>
    <x v="0"/>
    <s v="RWA"/>
    <n v="12835028"/>
    <m/>
    <n v="4085693"/>
    <s v="28117323112.9437"/>
    <s v="29309811468.0227"/>
    <n v="10346675636.339701"/>
    <s v="11180719839.1405"/>
    <n v="12.43"/>
    <n v="3.05432134624093"/>
    <s v="NA"/>
    <s v="NA"/>
    <s v="NA"/>
    <s v="NA"/>
    <s v="NA"/>
    <m/>
    <m/>
    <s v="NA"/>
  </r>
  <r>
    <x v="175"/>
    <x v="40"/>
    <x v="175"/>
    <x v="16"/>
    <x v="1"/>
    <x v="0"/>
    <e v="#N/A"/>
    <x v="0"/>
    <s v="RWA"/>
    <n v="13146362"/>
    <m/>
    <n v="4544104"/>
    <s v="27168648474.1127"/>
    <s v="28690465309.6272"/>
    <n v="10172925171.586901"/>
    <s v="10803483879.9185"/>
    <n v="13.01"/>
    <n v="3.1021054761045499"/>
    <s v="NA"/>
    <s v="NA"/>
    <s v="NA"/>
    <s v="NA"/>
    <s v="NA"/>
    <m/>
    <m/>
    <s v="NA"/>
  </r>
  <r>
    <x v="175"/>
    <x v="41"/>
    <x v="175"/>
    <x v="16"/>
    <x v="1"/>
    <x v="0"/>
    <e v="#N/A"/>
    <x v="0"/>
    <s v="RWA"/>
    <n v="13461888"/>
    <m/>
    <n v="4588673"/>
    <s v="30123710043.5002"/>
    <s v="33240255267.4951"/>
    <n v="11055281971.045401"/>
    <s v="11978550061.7885"/>
    <n v="13.315"/>
    <n v="3.1437419158346098"/>
    <s v="NA"/>
    <s v="NA"/>
    <s v="NA"/>
    <s v="NA"/>
    <s v="NA"/>
    <m/>
    <m/>
    <s v="NA"/>
  </r>
  <r>
    <x v="175"/>
    <x v="42"/>
    <x v="175"/>
    <x v="16"/>
    <x v="1"/>
    <x v="0"/>
    <e v="#N/A"/>
    <x v="0"/>
    <s v="RWA"/>
    <n v="13776698"/>
    <m/>
    <n v="4654245"/>
    <s v="32581047991.4276"/>
    <s v="38470349418.5917"/>
    <n v="13312796765.233601"/>
    <s v="12955698812.2404"/>
    <n v="13.009"/>
    <n v="3.1969381631555698"/>
    <s v="NA"/>
    <s v="NA"/>
    <s v="NA"/>
    <s v="NA"/>
    <s v="NA"/>
    <m/>
    <m/>
    <s v="NA"/>
  </r>
  <r>
    <x v="176"/>
    <x v="0"/>
    <x v="176"/>
    <x v="0"/>
    <x v="0"/>
    <x v="0"/>
    <e v="#N/A"/>
    <x v="0"/>
    <s v="SST"/>
    <n v="20943051"/>
    <m/>
    <s v="NA"/>
    <s v="NA"/>
    <s v="NA"/>
    <n v="52929369092.3209"/>
    <s v="NA"/>
    <s v="NA"/>
    <n v="5.3424386676846396"/>
    <s v="NA"/>
    <s v="NA"/>
    <s v="NA"/>
    <s v="NA"/>
    <s v="NA"/>
    <m/>
    <m/>
    <s v="NA"/>
  </r>
  <r>
    <x v="176"/>
    <x v="1"/>
    <x v="176"/>
    <x v="0"/>
    <x v="0"/>
    <x v="0"/>
    <e v="#N/A"/>
    <x v="0"/>
    <s v="SST"/>
    <n v="21364236"/>
    <m/>
    <s v="NA"/>
    <s v="NA"/>
    <s v="NA"/>
    <n v="54690453042.7379"/>
    <s v="NA"/>
    <s v="NA"/>
    <n v="5.3292139056469896"/>
    <s v="NA"/>
    <s v="NA"/>
    <s v="NA"/>
    <s v="NA"/>
    <s v="NA"/>
    <m/>
    <m/>
    <s v="NA"/>
  </r>
  <r>
    <x v="176"/>
    <x v="2"/>
    <x v="176"/>
    <x v="0"/>
    <x v="0"/>
    <x v="0"/>
    <e v="#N/A"/>
    <x v="0"/>
    <s v="SST"/>
    <n v="21796965"/>
    <m/>
    <s v="NA"/>
    <s v="NA"/>
    <s v="NA"/>
    <n v="54430175682.798599"/>
    <s v="NA"/>
    <s v="NA"/>
    <n v="5.3077803117846001"/>
    <s v="NA"/>
    <s v="NA"/>
    <s v="NA"/>
    <s v="NA"/>
    <s v="NA"/>
    <m/>
    <m/>
    <s v="NA"/>
  </r>
  <r>
    <x v="176"/>
    <x v="3"/>
    <x v="176"/>
    <x v="0"/>
    <x v="0"/>
    <x v="0"/>
    <e v="#N/A"/>
    <x v="0"/>
    <s v="SST"/>
    <n v="22242599"/>
    <m/>
    <s v="NA"/>
    <s v="NA"/>
    <s v="NA"/>
    <n v="52658286980.575798"/>
    <s v="NA"/>
    <s v="NA"/>
    <n v="5.2823096980175901"/>
    <s v="NA"/>
    <s v="NA"/>
    <s v="NA"/>
    <s v="NA"/>
    <s v="NA"/>
    <m/>
    <m/>
    <s v="NA"/>
  </r>
  <r>
    <x v="176"/>
    <x v="4"/>
    <x v="176"/>
    <x v="0"/>
    <x v="0"/>
    <x v="0"/>
    <e v="#N/A"/>
    <x v="0"/>
    <s v="SST"/>
    <n v="22694297"/>
    <m/>
    <s v="NA"/>
    <s v="NA"/>
    <s v="NA"/>
    <n v="52176614051.187798"/>
    <s v="NA"/>
    <s v="NA"/>
    <n v="5.2527467941330102"/>
    <s v="NA"/>
    <s v="NA"/>
    <s v="NA"/>
    <s v="NA"/>
    <s v="NA"/>
    <m/>
    <m/>
    <s v="NA"/>
  </r>
  <r>
    <x v="176"/>
    <x v="5"/>
    <x v="176"/>
    <x v="0"/>
    <x v="0"/>
    <x v="0"/>
    <e v="#N/A"/>
    <x v="0"/>
    <s v="SST"/>
    <n v="23163146"/>
    <m/>
    <s v="NA"/>
    <s v="NA"/>
    <s v="NA"/>
    <n v="50257275477.247002"/>
    <s v="NA"/>
    <s v="NA"/>
    <n v="5.2215067622803097"/>
    <s v="NA"/>
    <s v="NA"/>
    <s v="NA"/>
    <s v="NA"/>
    <s v="NA"/>
    <m/>
    <m/>
    <s v="NA"/>
  </r>
  <r>
    <x v="176"/>
    <x v="6"/>
    <x v="176"/>
    <x v="0"/>
    <x v="0"/>
    <x v="0"/>
    <e v="#N/A"/>
    <x v="0"/>
    <s v="SST"/>
    <n v="23641226"/>
    <m/>
    <s v="NA"/>
    <s v="NA"/>
    <s v="NA"/>
    <n v="49329292752.896103"/>
    <s v="NA"/>
    <s v="NA"/>
    <n v="5.2016268676426503"/>
    <s v="NA"/>
    <s v="NA"/>
    <s v="NA"/>
    <s v="NA"/>
    <s v="NA"/>
    <m/>
    <m/>
    <s v="NA"/>
  </r>
  <r>
    <x v="176"/>
    <x v="7"/>
    <x v="176"/>
    <x v="0"/>
    <x v="0"/>
    <x v="0"/>
    <e v="#N/A"/>
    <x v="0"/>
    <s v="SST"/>
    <n v="24116273"/>
    <m/>
    <s v="NA"/>
    <s v="NA"/>
    <s v="NA"/>
    <n v="56349718832.880402"/>
    <s v="NA"/>
    <s v="NA"/>
    <n v="5.1907209467471702"/>
    <s v="NA"/>
    <s v="NA"/>
    <s v="NA"/>
    <s v="NA"/>
    <s v="NA"/>
    <m/>
    <m/>
    <s v="NA"/>
  </r>
  <r>
    <x v="176"/>
    <x v="8"/>
    <x v="176"/>
    <x v="0"/>
    <x v="0"/>
    <x v="0"/>
    <e v="#N/A"/>
    <x v="0"/>
    <s v="SST"/>
    <n v="24594588"/>
    <m/>
    <s v="NA"/>
    <s v="NA"/>
    <s v="NA"/>
    <n v="62054839423.069099"/>
    <s v="NA"/>
    <s v="NA"/>
    <n v="5.1803682277670902"/>
    <s v="NA"/>
    <s v="NA"/>
    <s v="NA"/>
    <s v="NA"/>
    <s v="NA"/>
    <m/>
    <m/>
    <s v="NA"/>
  </r>
  <r>
    <x v="176"/>
    <x v="9"/>
    <x v="176"/>
    <x v="0"/>
    <x v="0"/>
    <x v="0"/>
    <e v="#N/A"/>
    <x v="0"/>
    <s v="SST"/>
    <n v="25113605"/>
    <m/>
    <s v="NA"/>
    <s v="NA"/>
    <s v="NA"/>
    <n v="64562256112.874001"/>
    <s v="NA"/>
    <s v="NA"/>
    <n v="5.1676438419633497"/>
    <s v="NA"/>
    <s v="NA"/>
    <s v="NA"/>
    <s v="NA"/>
    <s v="NA"/>
    <m/>
    <m/>
    <s v="NA"/>
  </r>
  <r>
    <x v="176"/>
    <x v="10"/>
    <x v="176"/>
    <x v="0"/>
    <x v="0"/>
    <x v="0"/>
    <e v="#N/A"/>
    <x v="0"/>
    <s v="SST"/>
    <n v="25640496"/>
    <m/>
    <n v="9604586"/>
    <s v="NA"/>
    <s v="NA"/>
    <n v="74906851774.976105"/>
    <s v="NA"/>
    <s v="NA"/>
    <n v="5.1568525594720498"/>
    <s v="NA"/>
    <s v="NA"/>
    <s v="NA"/>
    <s v="NA"/>
    <s v="NA"/>
    <m/>
    <m/>
    <s v="NA"/>
  </r>
  <r>
    <x v="176"/>
    <x v="11"/>
    <x v="176"/>
    <x v="0"/>
    <x v="0"/>
    <x v="0"/>
    <e v="#N/A"/>
    <x v="0"/>
    <s v="SST"/>
    <n v="26140490"/>
    <m/>
    <n v="9783619"/>
    <s v="NA"/>
    <s v="NA"/>
    <n v="76506139354.827393"/>
    <s v="NA"/>
    <n v="9.9969416155719095"/>
    <n v="5.1526347606681"/>
    <s v="NA"/>
    <s v="NA"/>
    <s v="NA"/>
    <s v="NA"/>
    <s v="NA"/>
    <m/>
    <m/>
    <s v="NA"/>
  </r>
  <r>
    <x v="176"/>
    <x v="12"/>
    <x v="176"/>
    <x v="0"/>
    <x v="0"/>
    <x v="0"/>
    <e v="#N/A"/>
    <x v="0"/>
    <s v="SST"/>
    <n v="26545612"/>
    <m/>
    <n v="9919933"/>
    <s v="NA"/>
    <s v="NA"/>
    <n v="81410676569.045395"/>
    <s v="NA"/>
    <n v="10.429300254951301"/>
    <n v="5.1501814445666101"/>
    <s v="NA"/>
    <s v="NA"/>
    <s v="NA"/>
    <s v="NA"/>
    <s v="NA"/>
    <m/>
    <m/>
    <s v="NA"/>
  </r>
  <r>
    <x v="176"/>
    <x v="13"/>
    <x v="176"/>
    <x v="0"/>
    <x v="0"/>
    <x v="0"/>
    <e v="#N/A"/>
    <x v="0"/>
    <s v="SST"/>
    <n v="26935348"/>
    <m/>
    <n v="10057454"/>
    <s v="NA"/>
    <s v="NA"/>
    <n v="80324622895.990494"/>
    <s v="NA"/>
    <n v="10.810804722765299"/>
    <n v="5.1441557522123196"/>
    <s v="NA"/>
    <s v="NA"/>
    <s v="NA"/>
    <s v="NA"/>
    <s v="NA"/>
    <m/>
    <m/>
    <s v="NA"/>
  </r>
  <r>
    <x v="176"/>
    <x v="14"/>
    <x v="176"/>
    <x v="0"/>
    <x v="0"/>
    <x v="0"/>
    <e v="#N/A"/>
    <x v="0"/>
    <s v="SST"/>
    <n v="27353950"/>
    <m/>
    <n v="10228781"/>
    <s v="NA"/>
    <s v="NA"/>
    <n v="84517547648.951996"/>
    <s v="NA"/>
    <n v="10.9481698273724"/>
    <n v="5.13831589140589"/>
    <s v="NA"/>
    <s v="NA"/>
    <s v="NA"/>
    <s v="NA"/>
    <s v="NA"/>
    <m/>
    <m/>
    <s v="NA"/>
  </r>
  <r>
    <x v="176"/>
    <x v="15"/>
    <x v="176"/>
    <x v="0"/>
    <x v="0"/>
    <x v="0"/>
    <e v="#N/A"/>
    <x v="0"/>
    <s v="SST"/>
    <n v="27759071"/>
    <m/>
    <n v="10392174"/>
    <s v="NA"/>
    <s v="NA"/>
    <n v="95833246426.512802"/>
    <s v="NA"/>
    <n v="10.9812338671614"/>
    <n v="5.1387768844937201"/>
    <s v="NA"/>
    <s v="NA"/>
    <s v="NA"/>
    <s v="NA"/>
    <s v="NA"/>
    <m/>
    <m/>
    <s v="NA"/>
  </r>
  <r>
    <x v="176"/>
    <x v="16"/>
    <x v="176"/>
    <x v="0"/>
    <x v="0"/>
    <x v="0"/>
    <e v="#N/A"/>
    <x v="0"/>
    <s v="SST"/>
    <n v="28194606"/>
    <m/>
    <n v="10571518"/>
    <s v="NA"/>
    <s v="NA"/>
    <n v="101908296167.18401"/>
    <s v="NA"/>
    <n v="11.0474749144825"/>
    <n v="5.1409462848821299"/>
    <s v="NA"/>
    <s v="NA"/>
    <s v="NA"/>
    <s v="NA"/>
    <s v="NA"/>
    <m/>
    <m/>
    <s v="NA"/>
  </r>
  <r>
    <x v="176"/>
    <x v="17"/>
    <x v="176"/>
    <x v="0"/>
    <x v="0"/>
    <x v="0"/>
    <e v="#N/A"/>
    <x v="0"/>
    <s v="SST"/>
    <n v="28645950"/>
    <m/>
    <n v="10779745"/>
    <s v="345962147206.322"/>
    <s v="NA"/>
    <n v="109151101381.791"/>
    <s v="NA"/>
    <n v="11.0702790757261"/>
    <n v="5.1447196805882598"/>
    <s v="NA"/>
    <s v="NA"/>
    <s v="NA"/>
    <s v="NA"/>
    <s v="NA"/>
    <m/>
    <m/>
    <s v="NA"/>
  </r>
  <r>
    <x v="176"/>
    <x v="18"/>
    <x v="176"/>
    <x v="0"/>
    <x v="0"/>
    <x v="0"/>
    <e v="#N/A"/>
    <x v="0"/>
    <s v="SST"/>
    <n v="29106853"/>
    <m/>
    <n v="10993332"/>
    <s v="356541666494.558"/>
    <s v="NA"/>
    <n v="109039291186.28799"/>
    <s v="NA"/>
    <n v="10.860157196318101"/>
    <n v="5.1476050416231001"/>
    <s v="NA"/>
    <s v="NA"/>
    <s v="NA"/>
    <s v="NA"/>
    <s v="NA"/>
    <m/>
    <m/>
    <s v="NA"/>
  </r>
  <r>
    <x v="176"/>
    <x v="19"/>
    <x v="176"/>
    <x v="0"/>
    <x v="0"/>
    <x v="0"/>
    <e v="#N/A"/>
    <x v="0"/>
    <s v="SST"/>
    <n v="29583318"/>
    <m/>
    <n v="11226906"/>
    <s v="368019016369.812"/>
    <s v="NA"/>
    <n v="116942513682.564"/>
    <s v="NA"/>
    <n v="10.765628008854099"/>
    <n v="5.1557897027192201"/>
    <s v="NA"/>
    <s v="NA"/>
    <s v="NA"/>
    <s v="NA"/>
    <s v="NA"/>
    <m/>
    <m/>
    <s v="NA"/>
  </r>
  <r>
    <x v="176"/>
    <x v="20"/>
    <x v="176"/>
    <x v="0"/>
    <x v="0"/>
    <x v="0"/>
    <e v="#N/A"/>
    <x v="0"/>
    <s v="SST"/>
    <n v="30055791"/>
    <m/>
    <n v="11466227"/>
    <s v="385295706943.353"/>
    <s v="305234479152.449"/>
    <n v="129662529705.50301"/>
    <s v="218184994223.616"/>
    <n v="10.525370380302901"/>
    <n v="5.1721178956712697"/>
    <s v="NA"/>
    <s v="NA"/>
    <s v="NA"/>
    <s v="NA"/>
    <s v="NA"/>
    <m/>
    <m/>
    <s v="NA"/>
  </r>
  <r>
    <x v="176"/>
    <x v="21"/>
    <x v="176"/>
    <x v="0"/>
    <x v="0"/>
    <x v="0"/>
    <e v="#N/A"/>
    <x v="0"/>
    <s v="SST"/>
    <n v="30514882"/>
    <m/>
    <n v="11686571"/>
    <s v="400022211172.563"/>
    <s v="324951977963.385"/>
    <n v="130206285495.10699"/>
    <s v="225860521925.778"/>
    <n v="10.577439624067599"/>
    <n v="5.1911073172976296"/>
    <s v="NA"/>
    <s v="NA"/>
    <s v="NA"/>
    <s v="NA"/>
    <s v="NA"/>
    <m/>
    <m/>
    <s v="NA"/>
  </r>
  <r>
    <x v="176"/>
    <x v="22"/>
    <x v="176"/>
    <x v="0"/>
    <x v="0"/>
    <x v="0"/>
    <e v="#N/A"/>
    <x v="0"/>
    <s v="SST"/>
    <n v="30971830"/>
    <m/>
    <n v="11922162"/>
    <s v="417406251109.061"/>
    <s v="345583474812.267"/>
    <n v="139256082315.694"/>
    <s v="235427913721.797"/>
    <n v="10.5500920618941"/>
    <n v="5.21275376008062"/>
    <s v="NA"/>
    <s v="NA"/>
    <s v="NA"/>
    <s v="NA"/>
    <s v="NA"/>
    <m/>
    <m/>
    <s v="NA"/>
  </r>
  <r>
    <x v="176"/>
    <x v="23"/>
    <x v="176"/>
    <x v="0"/>
    <x v="0"/>
    <x v="0"/>
    <e v="#N/A"/>
    <x v="0"/>
    <s v="SST"/>
    <n v="31425957"/>
    <m/>
    <n v="12229119"/>
    <s v="437941852643.765"/>
    <s v="369425723194.034"/>
    <n v="166347398195.548"/>
    <s v="246476691566.367"/>
    <n v="10.835525182020399"/>
    <n v="5.23432800063385"/>
    <s v="NA"/>
    <s v="NA"/>
    <s v="NA"/>
    <s v="NA"/>
    <s v="NA"/>
    <m/>
    <m/>
    <s v="NA"/>
  </r>
  <r>
    <x v="176"/>
    <x v="24"/>
    <x v="176"/>
    <x v="0"/>
    <x v="0"/>
    <x v="0"/>
    <e v="#N/A"/>
    <x v="0"/>
    <s v="SST"/>
    <n v="31893127"/>
    <m/>
    <n v="12480345"/>
    <s v="471453902526.536"/>
    <s v="411174033661.955"/>
    <n v="200138874578.177"/>
    <s v="265358672063.122"/>
    <n v="10.534146746721101"/>
    <n v="5.2555548517650799"/>
    <s v="NA"/>
    <s v="NA"/>
    <s v="NA"/>
    <s v="NA"/>
    <s v="NA"/>
    <m/>
    <m/>
    <s v="NA"/>
  </r>
  <r>
    <x v="176"/>
    <x v="25"/>
    <x v="176"/>
    <x v="0"/>
    <x v="0"/>
    <x v="0"/>
    <e v="#N/A"/>
    <x v="0"/>
    <s v="SST"/>
    <n v="32425757"/>
    <m/>
    <n v="12789989"/>
    <s v="495591657406.259"/>
    <s v="445900050652.272"/>
    <n v="238393416493.659"/>
    <s v="279062017324.828"/>
    <n v="10.2790974235549"/>
    <n v="5.2708181928822304"/>
    <s v="NA"/>
    <s v="NA"/>
    <s v="NA"/>
    <s v="NA"/>
    <s v="NA"/>
    <m/>
    <m/>
    <s v="NA"/>
  </r>
  <r>
    <x v="176"/>
    <x v="26"/>
    <x v="176"/>
    <x v="0"/>
    <x v="0"/>
    <x v="0"/>
    <e v="#N/A"/>
    <x v="0"/>
    <s v="SST"/>
    <n v="33079043"/>
    <m/>
    <n v="13229773"/>
    <s v="540920867726.214"/>
    <s v="508731297183.537"/>
    <n v="277387442226.42499"/>
    <s v="306091844344.629"/>
    <n v="9.6402547127218696"/>
    <n v="5.2718373840453099"/>
    <s v="NA"/>
    <s v="NA"/>
    <s v="NA"/>
    <s v="NA"/>
    <s v="NA"/>
    <m/>
    <m/>
    <s v="NA"/>
  </r>
  <r>
    <x v="176"/>
    <x v="27"/>
    <x v="176"/>
    <x v="0"/>
    <x v="0"/>
    <x v="0"/>
    <e v="#N/A"/>
    <x v="0"/>
    <s v="SST"/>
    <n v="33808469"/>
    <m/>
    <n v="13707461"/>
    <s v="584262363919.139"/>
    <s v="570334828173.581"/>
    <n v="332461229660.50897"/>
    <s v="331093588196.728"/>
    <n v="9.2115754374824892"/>
    <n v="5.26638970995403"/>
    <s v="NA"/>
    <s v="NA"/>
    <s v="NA"/>
    <s v="NA"/>
    <s v="NA"/>
    <m/>
    <m/>
    <s v="NA"/>
  </r>
  <r>
    <x v="176"/>
    <x v="28"/>
    <x v="176"/>
    <x v="0"/>
    <x v="0"/>
    <x v="0"/>
    <e v="#N/A"/>
    <x v="0"/>
    <s v="SST"/>
    <n v="34550707"/>
    <m/>
    <n v="14185600"/>
    <s v="618063619259.3"/>
    <s v="624373190714.678"/>
    <n v="400481612490.77502"/>
    <s v="350591997137.403"/>
    <n v="8.9852203747617505"/>
    <n v="5.2633459692041402"/>
    <s v="NA"/>
    <s v="NA"/>
    <s v="NA"/>
    <s v="NA"/>
    <s v="NA"/>
    <m/>
    <m/>
    <s v="NA"/>
  </r>
  <r>
    <x v="176"/>
    <x v="29"/>
    <x v="176"/>
    <x v="0"/>
    <x v="0"/>
    <x v="0"/>
    <e v="#N/A"/>
    <x v="0"/>
    <s v="SST"/>
    <n v="35254103"/>
    <m/>
    <n v="14562313"/>
    <s v="620029677058.343"/>
    <s v="640196162621.452"/>
    <n v="343064897906.73199"/>
    <s v="352283672699.484"/>
    <n v="9.7043310412754504"/>
    <n v="5.2736746912601999"/>
    <s v="NA"/>
    <s v="NA"/>
    <s v="NA"/>
    <s v="NA"/>
    <s v="NA"/>
    <m/>
    <m/>
    <s v="NA"/>
  </r>
  <r>
    <x v="176"/>
    <x v="30"/>
    <x v="176"/>
    <x v="0"/>
    <x v="0"/>
    <x v="0"/>
    <e v="#N/A"/>
    <x v="0"/>
    <s v="SST"/>
    <n v="35871823"/>
    <m/>
    <n v="14813716"/>
    <s v="661529275230.984"/>
    <s v="699490006553.602"/>
    <n v="394134704446.14801"/>
    <s v="377464473413.339"/>
    <n v="9.8946114322548908"/>
    <n v="5.3019474448413604"/>
    <s v="NA"/>
    <s v="NA"/>
    <s v="NA"/>
    <s v="NA"/>
    <s v="NA"/>
    <m/>
    <m/>
    <s v="NA"/>
  </r>
  <r>
    <x v="176"/>
    <x v="31"/>
    <x v="176"/>
    <x v="0"/>
    <x v="0"/>
    <x v="0"/>
    <e v="#N/A"/>
    <x v="0"/>
    <s v="SST"/>
    <n v="36444557"/>
    <m/>
    <n v="15097413"/>
    <s v="702005147876.815"/>
    <s v="764016368136.415"/>
    <n v="474785544180.85999"/>
    <s v="401157001283.379"/>
    <n v="9.6592828834130096"/>
    <n v="5.3418588846096702"/>
    <s v="NA"/>
    <s v="NA"/>
    <s v="NA"/>
    <s v="NA"/>
    <s v="NA"/>
    <m/>
    <m/>
    <s v="NA"/>
  </r>
  <r>
    <x v="176"/>
    <x v="32"/>
    <x v="176"/>
    <x v="0"/>
    <x v="0"/>
    <x v="0"/>
    <e v="#N/A"/>
    <x v="0"/>
    <s v="SST"/>
    <n v="37059328"/>
    <m/>
    <n v="15411475"/>
    <s v="725864640899.546"/>
    <s v="811153849025.028"/>
    <n v="496043381693.94"/>
    <s v="414466228012.868"/>
    <n v="9.59276568143523"/>
    <n v="5.3896641034550603"/>
    <s v="NA"/>
    <s v="NA"/>
    <s v="NA"/>
    <s v="NA"/>
    <s v="NA"/>
    <m/>
    <m/>
    <s v="NA"/>
  </r>
  <r>
    <x v="176"/>
    <x v="33"/>
    <x v="176"/>
    <x v="0"/>
    <x v="0"/>
    <x v="0"/>
    <e v="#N/A"/>
    <x v="0"/>
    <s v="SST"/>
    <n v="37740743"/>
    <m/>
    <n v="15860680"/>
    <s v="749854970937.87"/>
    <s v="836357346802.624"/>
    <n v="515807509296.91302"/>
    <s v="428035794973.788"/>
    <n v="9.7979077162459394"/>
    <n v="5.4411626796665598"/>
    <s v="NA"/>
    <s v="NA"/>
    <s v="NA"/>
    <s v="NA"/>
    <s v="NA"/>
    <m/>
    <m/>
    <s v="NA"/>
  </r>
  <r>
    <x v="176"/>
    <x v="34"/>
    <x v="176"/>
    <x v="0"/>
    <x v="0"/>
    <x v="0"/>
    <e v="#N/A"/>
    <x v="0"/>
    <s v="SST"/>
    <n v="38493904"/>
    <m/>
    <n v="16289608"/>
    <s v="776230049294.03"/>
    <s v="850633741962.222"/>
    <n v="532806126587.15601"/>
    <s v="443237529297.603"/>
    <n v="9.5086328498800299"/>
    <n v="5.4941419308952"/>
    <s v="NA"/>
    <s v="NA"/>
    <s v="NA"/>
    <s v="NA"/>
    <s v="NA"/>
    <m/>
    <m/>
    <s v="NA"/>
  </r>
  <r>
    <x v="176"/>
    <x v="35"/>
    <x v="176"/>
    <x v="0"/>
    <x v="0"/>
    <x v="0"/>
    <e v="#N/A"/>
    <x v="0"/>
    <s v="SST"/>
    <n v="39277070"/>
    <m/>
    <n v="16792408"/>
    <s v="794170339416.807"/>
    <s v="758012903780.802"/>
    <n v="454984827185.88202"/>
    <s v="454984827185.882"/>
    <n v="9.3447141442132704"/>
    <n v="5.54946889987961"/>
    <s v="NA"/>
    <s v="NA"/>
    <s v="NA"/>
    <s v="NA"/>
    <s v="NA"/>
    <m/>
    <m/>
    <s v="NA"/>
  </r>
  <r>
    <x v="176"/>
    <x v="36"/>
    <x v="176"/>
    <x v="0"/>
    <x v="0"/>
    <x v="0"/>
    <e v="#N/A"/>
    <x v="0"/>
    <s v="SST"/>
    <n v="40033083"/>
    <m/>
    <n v="17203558"/>
    <s v="810427624535.423"/>
    <s v="756078662137.648"/>
    <n v="446993497560.63202"/>
    <s v="465022963699.11"/>
    <n v="9.2891029332300992"/>
    <n v="5.6111239390481904"/>
    <s v="NA"/>
    <s v="NA"/>
    <s v="NA"/>
    <s v="NA"/>
    <s v="NA"/>
    <m/>
    <m/>
    <s v="NA"/>
  </r>
  <r>
    <x v="176"/>
    <x v="37"/>
    <x v="176"/>
    <x v="0"/>
    <x v="0"/>
    <x v="0"/>
    <e v="#N/A"/>
    <x v="0"/>
    <s v="SST"/>
    <n v="40728210"/>
    <m/>
    <n v="17604628"/>
    <s v="820033985957.946"/>
    <s v="820033985957.946"/>
    <n v="482865468720.15997"/>
    <s v="470051325495.994"/>
    <n v="8.8742576105702202"/>
    <n v="5.6842441723800903"/>
    <s v="NA"/>
    <s v="NA"/>
    <s v="NA"/>
    <s v="NA"/>
    <s v="NA"/>
    <m/>
    <m/>
    <s v="NA"/>
  </r>
  <r>
    <x v="176"/>
    <x v="38"/>
    <x v="176"/>
    <x v="0"/>
    <x v="0"/>
    <x v="0"/>
    <e v="#N/A"/>
    <x v="0"/>
    <s v="SST"/>
    <n v="41379367"/>
    <m/>
    <n v="17949367"/>
    <s v="836678874863.24"/>
    <s v="857046030019.529"/>
    <n v="530086499061.06299"/>
    <s v="479813893803.741"/>
    <n v="8.4590818806682009"/>
    <n v="5.7689985720764501"/>
    <s v="NA"/>
    <s v="NA"/>
    <s v="NA"/>
    <s v="NA"/>
    <s v="NA"/>
    <m/>
    <m/>
    <s v="NA"/>
  </r>
  <r>
    <x v="176"/>
    <x v="39"/>
    <x v="176"/>
    <x v="0"/>
    <x v="0"/>
    <x v="0"/>
    <e v="#N/A"/>
    <x v="0"/>
    <s v="SST"/>
    <n v="41965649"/>
    <m/>
    <n v="18238960"/>
    <s v="853665671332.53"/>
    <s v="893853944488.451"/>
    <n v="522141646080.05298"/>
    <s v="489170391319.964"/>
    <n v="8.3280450543158704"/>
    <n v="5.8735137492933696"/>
    <s v="NA"/>
    <s v="NA"/>
    <s v="NA"/>
    <s v="NA"/>
    <s v="NA"/>
    <m/>
    <m/>
    <s v="NA"/>
  </r>
  <r>
    <x v="176"/>
    <x v="40"/>
    <x v="176"/>
    <x v="0"/>
    <x v="0"/>
    <x v="0"/>
    <e v="#N/A"/>
    <x v="0"/>
    <s v="SST"/>
    <n v="42393051"/>
    <m/>
    <n v="18070642"/>
    <s v="806585724364.102"/>
    <s v="855114140933.097"/>
    <n v="453727992926.427"/>
    <s v="461599650014.806"/>
    <n v="9.4755345614135305"/>
    <n v="5.9963253775851104"/>
    <s v="NA"/>
    <s v="NA"/>
    <s v="NA"/>
    <s v="NA"/>
    <s v="NA"/>
    <m/>
    <m/>
    <s v="NA"/>
  </r>
  <r>
    <x v="176"/>
    <x v="41"/>
    <x v="176"/>
    <x v="0"/>
    <x v="0"/>
    <x v="0"/>
    <e v="#N/A"/>
    <x v="0"/>
    <s v="SST"/>
    <n v="42792327"/>
    <m/>
    <n v="18414730"/>
    <s v="840143036687.899"/>
    <s v="926716046378.13"/>
    <n v="540833833541.34399"/>
    <s v="480488358724.306"/>
    <n v="9.3433040684443398"/>
    <n v="6.1015020222613003"/>
    <s v="NA"/>
    <s v="NA"/>
    <s v="NA"/>
    <s v="NA"/>
    <s v="NA"/>
    <m/>
    <m/>
    <s v="NA"/>
  </r>
  <r>
    <x v="176"/>
    <x v="42"/>
    <x v="176"/>
    <x v="0"/>
    <x v="0"/>
    <x v="0"/>
    <e v="#N/A"/>
    <x v="0"/>
    <s v="SST"/>
    <n v="43280780"/>
    <m/>
    <n v="18870706"/>
    <s v="887678477213.751"/>
    <s v="1051071267212.95"/>
    <n v="633046575611.15698"/>
    <s v="507687526353.182"/>
    <n v="8.9914378937915806"/>
    <n v="6.2014966666898497"/>
    <s v="NA"/>
    <s v="NA"/>
    <s v="NA"/>
    <s v="NA"/>
    <s v="NA"/>
    <m/>
    <m/>
    <s v="NA"/>
  </r>
  <r>
    <x v="177"/>
    <x v="0"/>
    <x v="177"/>
    <x v="0"/>
    <x v="0"/>
    <x v="0"/>
    <e v="#N/A"/>
    <x v="0"/>
    <s v="PSS"/>
    <n v="1454737"/>
    <m/>
    <s v="NA"/>
    <s v="NA"/>
    <s v="NA"/>
    <n v="1966099339.7158401"/>
    <s v="4306800423.23963"/>
    <s v="NA"/>
    <n v="2.9761450699829202"/>
    <s v="NA"/>
    <s v="NA"/>
    <s v="NA"/>
    <s v="NA"/>
    <s v="NA"/>
    <m/>
    <m/>
    <s v="NA"/>
  </r>
  <r>
    <x v="177"/>
    <x v="1"/>
    <x v="177"/>
    <x v="0"/>
    <x v="0"/>
    <x v="0"/>
    <e v="#N/A"/>
    <x v="0"/>
    <s v="PSS"/>
    <n v="1487956"/>
    <m/>
    <s v="NA"/>
    <s v="NA"/>
    <s v="NA"/>
    <n v="2023807477.8157201"/>
    <s v="4505632493.74679"/>
    <s v="NA"/>
    <n v="2.9954164921103001"/>
    <s v="NA"/>
    <s v="NA"/>
    <s v="NA"/>
    <s v="NA"/>
    <s v="NA"/>
    <m/>
    <m/>
    <s v="NA"/>
  </r>
  <r>
    <x v="177"/>
    <x v="2"/>
    <x v="177"/>
    <x v="0"/>
    <x v="0"/>
    <x v="0"/>
    <e v="#N/A"/>
    <x v="0"/>
    <s v="PSS"/>
    <n v="1521474"/>
    <m/>
    <s v="NA"/>
    <s v="NA"/>
    <s v="NA"/>
    <n v="1974341177.5297599"/>
    <s v="4342223900.40563"/>
    <s v="NA"/>
    <n v="3.0182250390131"/>
    <s v="NA"/>
    <s v="NA"/>
    <s v="NA"/>
    <s v="NA"/>
    <s v="NA"/>
    <m/>
    <m/>
    <s v="NA"/>
  </r>
  <r>
    <x v="177"/>
    <x v="3"/>
    <x v="177"/>
    <x v="0"/>
    <x v="0"/>
    <x v="0"/>
    <e v="#N/A"/>
    <x v="0"/>
    <s v="PSS"/>
    <n v="1555359"/>
    <m/>
    <s v="NA"/>
    <s v="NA"/>
    <s v="NA"/>
    <n v="1877614434.1189599"/>
    <s v="4291991967.39498"/>
    <s v="NA"/>
    <n v="3.0461168966841199"/>
    <s v="NA"/>
    <s v="NA"/>
    <s v="NA"/>
    <s v="NA"/>
    <s v="NA"/>
    <m/>
    <m/>
    <s v="NA"/>
  </r>
  <r>
    <x v="177"/>
    <x v="4"/>
    <x v="177"/>
    <x v="0"/>
    <x v="0"/>
    <x v="0"/>
    <e v="#N/A"/>
    <x v="0"/>
    <s v="PSS"/>
    <n v="1590087"/>
    <m/>
    <s v="NA"/>
    <s v="NA"/>
    <s v="NA"/>
    <n v="1979416202.74968"/>
    <s v="4547932194.77512"/>
    <s v="NA"/>
    <n v="3.0757785011851602"/>
    <s v="NA"/>
    <s v="NA"/>
    <s v="NA"/>
    <s v="NA"/>
    <s v="NA"/>
    <m/>
    <m/>
    <s v="NA"/>
  </r>
  <r>
    <x v="177"/>
    <x v="5"/>
    <x v="177"/>
    <x v="0"/>
    <x v="0"/>
    <x v="0"/>
    <e v="#N/A"/>
    <x v="0"/>
    <s v="PSS"/>
    <n v="1625232"/>
    <m/>
    <s v="NA"/>
    <s v="NA"/>
    <s v="NA"/>
    <n v="1873326939.4391301"/>
    <s v="4434156492.55351"/>
    <s v="NA"/>
    <n v="3.1107576382777999"/>
    <s v="NA"/>
    <s v="NA"/>
    <s v="NA"/>
    <s v="NA"/>
    <s v="NA"/>
    <m/>
    <m/>
    <s v="NA"/>
  </r>
  <r>
    <x v="177"/>
    <x v="6"/>
    <x v="177"/>
    <x v="0"/>
    <x v="0"/>
    <x v="0"/>
    <e v="#N/A"/>
    <x v="0"/>
    <s v="PSS"/>
    <n v="1659314"/>
    <m/>
    <s v="NA"/>
    <s v="NA"/>
    <s v="NA"/>
    <n v="2042414180.8415999"/>
    <s v="4685190887.58417"/>
    <s v="NA"/>
    <n v="3.15739381654137"/>
    <s v="NA"/>
    <s v="NA"/>
    <s v="NA"/>
    <s v="NA"/>
    <s v="NA"/>
    <m/>
    <m/>
    <s v="NA"/>
  </r>
  <r>
    <x v="177"/>
    <x v="7"/>
    <x v="177"/>
    <x v="0"/>
    <x v="0"/>
    <x v="0"/>
    <e v="#N/A"/>
    <x v="0"/>
    <s v="PSS"/>
    <n v="1691381"/>
    <m/>
    <s v="NA"/>
    <s v="NA"/>
    <s v="NA"/>
    <n v="1987651802.7902801"/>
    <s v="4574371903.21307"/>
    <s v="NA"/>
    <n v="3.1867450326094402"/>
    <s v="NA"/>
    <s v="NA"/>
    <s v="NA"/>
    <s v="NA"/>
    <s v="NA"/>
    <m/>
    <m/>
    <s v="NA"/>
  </r>
  <r>
    <x v="177"/>
    <x v="8"/>
    <x v="177"/>
    <x v="0"/>
    <x v="0"/>
    <x v="0"/>
    <e v="#N/A"/>
    <x v="0"/>
    <s v="PSS"/>
    <n v="1721273"/>
    <m/>
    <s v="NA"/>
    <s v="NA"/>
    <s v="NA"/>
    <n v="2033226609.2751501"/>
    <s v="4613010793.75436"/>
    <s v="NA"/>
    <n v="3.19505290444561"/>
    <s v="NA"/>
    <s v="NA"/>
    <s v="NA"/>
    <s v="NA"/>
    <s v="NA"/>
    <m/>
    <m/>
    <s v="NA"/>
  </r>
  <r>
    <x v="177"/>
    <x v="9"/>
    <x v="177"/>
    <x v="0"/>
    <x v="0"/>
    <x v="0"/>
    <e v="#N/A"/>
    <x v="0"/>
    <s v="PSS"/>
    <n v="1749210"/>
    <m/>
    <s v="NA"/>
    <s v="NA"/>
    <s v="NA"/>
    <n v="2103611296.0669301"/>
    <s v="4844384896.13261"/>
    <s v="NA"/>
    <n v="3.20744628003367"/>
    <s v="NA"/>
    <s v="NA"/>
    <s v="NA"/>
    <s v="NA"/>
    <s v="NA"/>
    <m/>
    <m/>
    <s v="NA"/>
  </r>
  <r>
    <x v="177"/>
    <x v="10"/>
    <x v="177"/>
    <x v="0"/>
    <x v="0"/>
    <x v="0"/>
    <e v="#N/A"/>
    <x v="0"/>
    <s v="PSS"/>
    <n v="1776243"/>
    <m/>
    <n v="578333"/>
    <s v="9130461952.23973"/>
    <s v="4812892354.27345"/>
    <n v="2354687132.6293001"/>
    <s v="5037523643.24074"/>
    <s v="NA"/>
    <n v="3.2174062563403201"/>
    <s v="NA"/>
    <s v="NA"/>
    <s v="NA"/>
    <s v="NA"/>
    <s v="NA"/>
    <m/>
    <m/>
    <s v="NA"/>
  </r>
  <r>
    <x v="177"/>
    <x v="11"/>
    <x v="177"/>
    <x v="0"/>
    <x v="0"/>
    <x v="0"/>
    <e v="#N/A"/>
    <x v="0"/>
    <s v="PSS"/>
    <n v="1800161"/>
    <m/>
    <n v="588767"/>
    <s v="9049104403.24977"/>
    <s v="4942482871.70185"/>
    <n v="2500551872.0539999"/>
    <s v="5040285474.5475"/>
    <n v="3.2041015953679501"/>
    <n v="3.2262389845267498"/>
    <s v="NA"/>
    <s v="NA"/>
    <s v="NA"/>
    <s v="NA"/>
    <s v="NA"/>
    <m/>
    <m/>
    <s v="NA"/>
  </r>
  <r>
    <x v="177"/>
    <x v="12"/>
    <x v="177"/>
    <x v="0"/>
    <x v="0"/>
    <x v="0"/>
    <e v="#N/A"/>
    <x v="0"/>
    <s v="PSS"/>
    <n v="1822819"/>
    <m/>
    <n v="597108"/>
    <s v="9560714897.92549"/>
    <s v="5338178080.23648"/>
    <n v="2743014524.2063699"/>
    <s v="5321381224.85257"/>
    <n v="3.0730724055406999"/>
    <n v="3.2439018322791302"/>
    <s v="NA"/>
    <s v="NA"/>
    <s v="NA"/>
    <s v="NA"/>
    <s v="NA"/>
    <m/>
    <m/>
    <s v="NA"/>
  </r>
  <r>
    <x v="177"/>
    <x v="13"/>
    <x v="177"/>
    <x v="0"/>
    <x v="0"/>
    <x v="0"/>
    <e v="#N/A"/>
    <x v="0"/>
    <s v="PSS"/>
    <n v="1846876"/>
    <m/>
    <n v="607571"/>
    <s v="9817955497.26001"/>
    <s v="5615484634.34215"/>
    <n v="2908044290.63837"/>
    <s v="5478056852.05061"/>
    <n v="3.1839103777000899"/>
    <n v="3.26781908724598"/>
    <s v="NA"/>
    <s v="NA"/>
    <s v="NA"/>
    <s v="NA"/>
    <s v="NA"/>
    <m/>
    <m/>
    <s v="NA"/>
  </r>
  <r>
    <x v="177"/>
    <x v="14"/>
    <x v="177"/>
    <x v="0"/>
    <x v="0"/>
    <x v="0"/>
    <e v="#N/A"/>
    <x v="0"/>
    <s v="PSS"/>
    <n v="1870257"/>
    <m/>
    <n v="617527"/>
    <s v="10291822632.1846"/>
    <s v="6010316914.41737"/>
    <n v="3426105625.6436701"/>
    <s v="5744102802.03126"/>
    <n v="3.1560522406307698"/>
    <n v="3.2910983906584002"/>
    <s v="NA"/>
    <s v="NA"/>
    <s v="NA"/>
    <s v="NA"/>
    <s v="NA"/>
    <m/>
    <m/>
    <s v="NA"/>
  </r>
  <r>
    <x v="177"/>
    <x v="15"/>
    <x v="177"/>
    <x v="0"/>
    <x v="0"/>
    <x v="0"/>
    <e v="#N/A"/>
    <x v="0"/>
    <s v="PSS"/>
    <n v="1892547"/>
    <m/>
    <n v="627153"/>
    <s v="10683809030.4737"/>
    <s v="6379836785.45217"/>
    <n v="3716903516.9917698"/>
    <s v="5996899793.2827"/>
    <n v="3.2289402650704599"/>
    <n v="3.3105672641677"/>
    <s v="NA"/>
    <s v="NA"/>
    <s v="NA"/>
    <s v="NA"/>
    <s v="NA"/>
    <m/>
    <m/>
    <s v="NA"/>
  </r>
  <r>
    <x v="177"/>
    <x v="16"/>
    <x v="177"/>
    <x v="0"/>
    <x v="0"/>
    <x v="0"/>
    <e v="#N/A"/>
    <x v="0"/>
    <s v="PSS"/>
    <n v="1917072"/>
    <m/>
    <n v="638683"/>
    <s v="11081224810.814"/>
    <s v="6729891641.60539"/>
    <n v="3978860437.53511"/>
    <s v="6183522570.71648"/>
    <n v="3.2921867640128202"/>
    <n v="3.3259301183825398"/>
    <s v="NA"/>
    <s v="NA"/>
    <s v="NA"/>
    <s v="NA"/>
    <s v="NA"/>
    <m/>
    <m/>
    <s v="NA"/>
  </r>
  <r>
    <x v="177"/>
    <x v="17"/>
    <x v="177"/>
    <x v="0"/>
    <x v="0"/>
    <x v="0"/>
    <e v="#N/A"/>
    <x v="0"/>
    <s v="PSS"/>
    <n v="1945783"/>
    <m/>
    <n v="652576"/>
    <s v="10912130801.9918"/>
    <s v="6747079475.68962"/>
    <n v="3985888305.8903699"/>
    <s v="6108495774.96826"/>
    <n v="3.4597788089050199"/>
    <n v="3.3497821748851502"/>
    <s v="NA"/>
    <s v="NA"/>
    <s v="NA"/>
    <s v="NA"/>
    <s v="NA"/>
    <m/>
    <m/>
    <s v="NA"/>
  </r>
  <r>
    <x v="177"/>
    <x v="18"/>
    <x v="177"/>
    <x v="0"/>
    <x v="0"/>
    <x v="0"/>
    <e v="#N/A"/>
    <x v="0"/>
    <s v="PSS"/>
    <n v="1976146"/>
    <m/>
    <n v="667405"/>
    <s v="11080001997.7358"/>
    <s v="6929943982.37925"/>
    <n v="3413058275.88344"/>
    <s v="6207334883.8744"/>
    <n v="3.4453224174227"/>
    <n v="3.3824689761410598"/>
    <s v="NA"/>
    <s v="NA"/>
    <s v="NA"/>
    <s v="NA"/>
    <s v="NA"/>
    <m/>
    <m/>
    <s v="NA"/>
  </r>
  <r>
    <x v="177"/>
    <x v="19"/>
    <x v="177"/>
    <x v="0"/>
    <x v="0"/>
    <x v="0"/>
    <e v="#N/A"/>
    <x v="0"/>
    <s v="PSS"/>
    <n v="2006341"/>
    <m/>
    <n v="682635"/>
    <s v="11766635669.3867"/>
    <s v="7441131747.92403"/>
    <n v="3750909585.1636701"/>
    <s v="6514728250.58871"/>
    <n v="3.39927146678464"/>
    <n v="3.4194588489945801"/>
    <s v="NA"/>
    <s v="NA"/>
    <s v="NA"/>
    <s v="NA"/>
    <s v="NA"/>
    <m/>
    <m/>
    <s v="NA"/>
  </r>
  <r>
    <x v="177"/>
    <x v="20"/>
    <x v="177"/>
    <x v="0"/>
    <x v="0"/>
    <x v="0"/>
    <e v="#N/A"/>
    <x v="0"/>
    <s v="PSS"/>
    <n v="2035672"/>
    <m/>
    <n v="698910"/>
    <s v="11577998743.6206"/>
    <s v="7488628685.29096"/>
    <n v="3435656384.27036"/>
    <s v="6406648375.65894"/>
    <n v="3.6735626054321799"/>
    <n v="3.4667707667162002"/>
    <s v="NA"/>
    <s v="NA"/>
    <s v="NA"/>
    <s v="NA"/>
    <s v="NA"/>
    <m/>
    <m/>
    <s v="NA"/>
  </r>
  <r>
    <x v="177"/>
    <x v="21"/>
    <x v="177"/>
    <x v="0"/>
    <x v="0"/>
    <x v="0"/>
    <e v="#N/A"/>
    <x v="0"/>
    <s v="PSS"/>
    <n v="2064193"/>
    <m/>
    <n v="714279"/>
    <s v="11751193353.0202"/>
    <s v="7767251271.09325"/>
    <n v="3389381091.6214099"/>
    <s v="6477248974.34587"/>
    <n v="3.62594635429573"/>
    <n v="3.5202376404418998"/>
    <s v="NA"/>
    <s v="NA"/>
    <s v="NA"/>
    <s v="NA"/>
    <s v="NA"/>
    <m/>
    <m/>
    <s v="NA"/>
  </r>
  <r>
    <x v="177"/>
    <x v="22"/>
    <x v="177"/>
    <x v="0"/>
    <x v="0"/>
    <x v="0"/>
    <e v="#N/A"/>
    <x v="0"/>
    <s v="PSS"/>
    <n v="2091909"/>
    <m/>
    <n v="728964"/>
    <s v="12054296856.2335"/>
    <s v="8085856913.70391"/>
    <n v="3558832752.2435298"/>
    <s v="6615214237.99397"/>
    <n v="3.5988428070522001"/>
    <n v="3.5737451903460902"/>
    <s v="NA"/>
    <s v="NA"/>
    <s v="NA"/>
    <s v="NA"/>
    <s v="NA"/>
    <m/>
    <m/>
    <s v="NA"/>
  </r>
  <r>
    <x v="177"/>
    <x v="23"/>
    <x v="177"/>
    <x v="0"/>
    <x v="0"/>
    <x v="0"/>
    <e v="#N/A"/>
    <x v="0"/>
    <s v="PSS"/>
    <n v="2119122"/>
    <m/>
    <n v="741971"/>
    <s v="12266011785.3098"/>
    <s v="8397844289.25587"/>
    <n v="4239178866.1867199"/>
    <s v="6752870953.74573"/>
    <n v="3.5681416807395401"/>
    <n v="3.62994637973169"/>
    <s v="NA"/>
    <s v="NA"/>
    <s v="NA"/>
    <s v="NA"/>
    <s v="NA"/>
    <m/>
    <m/>
    <s v="NA"/>
  </r>
  <r>
    <x v="177"/>
    <x v="24"/>
    <x v="177"/>
    <x v="0"/>
    <x v="0"/>
    <x v="0"/>
    <e v="#N/A"/>
    <x v="0"/>
    <s v="PSS"/>
    <n v="2146140"/>
    <m/>
    <n v="754890"/>
    <s v="12809876749.7939"/>
    <s v="8996615937.08137"/>
    <n v="4877982920.2753601"/>
    <s v="7029583765.88634"/>
    <n v="3.4578152938636202"/>
    <n v="3.6896211676831698"/>
    <s v="NA"/>
    <s v="NA"/>
    <s v="NA"/>
    <s v="NA"/>
    <s v="NA"/>
    <m/>
    <m/>
    <s v="NA"/>
  </r>
  <r>
    <x v="177"/>
    <x v="25"/>
    <x v="177"/>
    <x v="0"/>
    <x v="0"/>
    <x v="0"/>
    <e v="#N/A"/>
    <x v="0"/>
    <s v="PSS"/>
    <n v="2172802"/>
    <m/>
    <n v="760151"/>
    <s v="13058816941.7554"/>
    <s v="9473031097.98827"/>
    <n v="5419134368.6710701"/>
    <s v="7206710768.04188"/>
    <n v="3.0231157914677498"/>
    <n v="3.7475538201590499"/>
    <s v="NA"/>
    <s v="NA"/>
    <s v="NA"/>
    <s v="NA"/>
    <s v="NA"/>
    <m/>
    <m/>
    <s v="NA"/>
  </r>
  <r>
    <x v="177"/>
    <x v="26"/>
    <x v="177"/>
    <x v="0"/>
    <x v="0"/>
    <x v="0"/>
    <e v="#N/A"/>
    <x v="0"/>
    <s v="PSS"/>
    <n v="2199540"/>
    <m/>
    <n v="780623"/>
    <s v="13328801157.168"/>
    <s v="9969731315.2659"/>
    <n v="5688864951.4220304"/>
    <s v="7368441630.72809"/>
    <n v="3.0050950228215201"/>
    <n v="3.8037753685770501"/>
    <s v="NA"/>
    <s v="NA"/>
    <s v="NA"/>
    <s v="NA"/>
    <s v="NA"/>
    <m/>
    <m/>
    <s v="NA"/>
  </r>
  <r>
    <x v="177"/>
    <x v="27"/>
    <x v="177"/>
    <x v="0"/>
    <x v="0"/>
    <x v="0"/>
    <e v="#N/A"/>
    <x v="0"/>
    <s v="PSS"/>
    <n v="2226078"/>
    <m/>
    <n v="801333"/>
    <s v="13324946634.6952"/>
    <s v="10246237290.719"/>
    <n v="6273728181.69736"/>
    <s v="7397274783.3935"/>
    <n v="3.1078678990283701"/>
    <n v="3.8592782563495498"/>
    <s v="NA"/>
    <s v="NA"/>
    <s v="NA"/>
    <s v="NA"/>
    <s v="NA"/>
    <m/>
    <m/>
    <s v="NA"/>
  </r>
  <r>
    <x v="177"/>
    <x v="28"/>
    <x v="177"/>
    <x v="0"/>
    <x v="0"/>
    <x v="0"/>
    <e v="#N/A"/>
    <x v="0"/>
    <s v="PSS"/>
    <n v="2251506"/>
    <m/>
    <n v="821257"/>
    <s v="13567478504.9717"/>
    <s v="10642538814.802"/>
    <n v="6704438240.4497004"/>
    <s v="7556699627.76286"/>
    <n v="3.14518002912612"/>
    <n v="3.9024325722550302"/>
    <s v="NA"/>
    <s v="NA"/>
    <s v="NA"/>
    <s v="NA"/>
    <s v="NA"/>
    <m/>
    <m/>
    <s v="NA"/>
  </r>
  <r>
    <x v="177"/>
    <x v="29"/>
    <x v="177"/>
    <x v="0"/>
    <x v="0"/>
    <x v="0"/>
    <e v="#N/A"/>
    <x v="0"/>
    <s v="PSS"/>
    <n v="2276149"/>
    <m/>
    <n v="841491"/>
    <s v="13449299705.847"/>
    <s v="10623917500.069"/>
    <n v="6031359069.8777704"/>
    <s v="7514223159.75495"/>
    <n v="3.2938164115837201"/>
    <n v="3.9345229862197701"/>
    <s v="NA"/>
    <s v="NA"/>
    <s v="NA"/>
    <s v="NA"/>
    <s v="NA"/>
    <m/>
    <m/>
    <s v="NA"/>
  </r>
  <r>
    <x v="177"/>
    <x v="30"/>
    <x v="177"/>
    <x v="0"/>
    <x v="0"/>
    <x v="0"/>
    <e v="#N/A"/>
    <x v="0"/>
    <s v="PSS"/>
    <n v="2301401"/>
    <m/>
    <n v="860520"/>
    <s v="13918640074.9177"/>
    <s v="11133491503.8333"/>
    <n v="6634286339.2321701"/>
    <s v="7793451640.62296"/>
    <n v="3.14194291010087"/>
    <n v="3.9699331806780598"/>
    <s v="NA"/>
    <s v="NA"/>
    <s v="NA"/>
    <s v="NA"/>
    <s v="NA"/>
    <m/>
    <m/>
    <s v="NA"/>
  </r>
  <r>
    <x v="177"/>
    <x v="31"/>
    <x v="177"/>
    <x v="0"/>
    <x v="0"/>
    <x v="0"/>
    <e v="#N/A"/>
    <x v="0"/>
    <s v="PSS"/>
    <n v="2327284"/>
    <m/>
    <n v="879244"/>
    <s v="14405861485.4398"/>
    <s v="11773102778.4606"/>
    <n v="7736812460.3707304"/>
    <s v="8093308136.92374"/>
    <n v="3.08858676886052"/>
    <n v="4.0160346035908496"/>
    <s v="NA"/>
    <s v="NA"/>
    <s v="NA"/>
    <s v="NA"/>
    <s v="NA"/>
    <m/>
    <m/>
    <s v="NA"/>
  </r>
  <r>
    <x v="177"/>
    <x v="32"/>
    <x v="177"/>
    <x v="0"/>
    <x v="0"/>
    <x v="0"/>
    <e v="#N/A"/>
    <x v="0"/>
    <s v="PSS"/>
    <n v="2353058"/>
    <m/>
    <n v="884021"/>
    <s v="14567652678.588"/>
    <s v="12400040387.9689"/>
    <n v="8198532204.87185"/>
    <s v="8179020248.29153"/>
    <n v="3.2390763037035399"/>
    <n v="4.0702781612913901"/>
    <s v="NA"/>
    <s v="NA"/>
    <s v="NA"/>
    <s v="NA"/>
    <s v="NA"/>
    <m/>
    <m/>
    <s v="NA"/>
  </r>
  <r>
    <x v="177"/>
    <x v="33"/>
    <x v="177"/>
    <x v="0"/>
    <x v="0"/>
    <x v="0"/>
    <e v="#N/A"/>
    <x v="0"/>
    <s v="PSS"/>
    <n v="2379069"/>
    <m/>
    <n v="887739"/>
    <s v="15094320986.3355"/>
    <s v="13166223031.9878"/>
    <n v="8523915458.4167604"/>
    <s v="8436480831.66428"/>
    <n v="3.04656072674514"/>
    <n v="4.1293868459740599"/>
    <s v="NA"/>
    <s v="NA"/>
    <s v="NA"/>
    <s v="NA"/>
    <s v="NA"/>
    <m/>
    <m/>
    <s v="NA"/>
  </r>
  <r>
    <x v="177"/>
    <x v="34"/>
    <x v="177"/>
    <x v="0"/>
    <x v="0"/>
    <x v="0"/>
    <e v="#N/A"/>
    <x v="0"/>
    <s v="PSS"/>
    <n v="2405308"/>
    <m/>
    <n v="891643"/>
    <s v="15729795456.3201"/>
    <s v="14912950047.0119"/>
    <n v="9263444823.6846199"/>
    <s v="8741690690.80042"/>
    <n v="3.0115256991867798"/>
    <n v="4.1919177299984698"/>
    <s v="NA"/>
    <s v="NA"/>
    <s v="NA"/>
    <s v="NA"/>
    <s v="NA"/>
    <m/>
    <m/>
    <s v="NA"/>
  </r>
  <r>
    <x v="177"/>
    <x v="35"/>
    <x v="177"/>
    <x v="0"/>
    <x v="0"/>
    <x v="0"/>
    <e v="#N/A"/>
    <x v="0"/>
    <s v="PSS"/>
    <n v="2431426"/>
    <m/>
    <n v="900272"/>
    <s v="16342043022.243"/>
    <s v="16051979415.2757"/>
    <n v="9054327014.3612995"/>
    <s v="9054327014.3613"/>
    <n v="3.00522632801384"/>
    <n v="4.2431086775604498"/>
    <s v="NA"/>
    <s v="NA"/>
    <s v="NA"/>
    <s v="NA"/>
    <s v="NA"/>
    <m/>
    <m/>
    <s v="NA"/>
  </r>
  <r>
    <x v="177"/>
    <x v="36"/>
    <x v="177"/>
    <x v="0"/>
    <x v="0"/>
    <x v="0"/>
    <e v="#N/A"/>
    <x v="0"/>
    <s v="PSS"/>
    <n v="2457814"/>
    <m/>
    <n v="907998"/>
    <s v="16883397761.2203"/>
    <s v="16612417231.0561"/>
    <n v="9504027364.7726707"/>
    <s v="9384641315.199"/>
    <n v="2.9684867229737502"/>
    <n v="4.2895417122151303"/>
    <s v="NA"/>
    <s v="NA"/>
    <s v="NA"/>
    <s v="NA"/>
    <s v="NA"/>
    <m/>
    <m/>
    <s v="NA"/>
  </r>
  <r>
    <x v="177"/>
    <x v="37"/>
    <x v="177"/>
    <x v="0"/>
    <x v="0"/>
    <x v="0"/>
    <e v="#N/A"/>
    <x v="0"/>
    <s v="PSS"/>
    <n v="2484263"/>
    <m/>
    <n v="919997"/>
    <s v="17622014888.9248"/>
    <s v="17622014888.9248"/>
    <n v="10256678899.6612"/>
    <s v="9759053162.43526"/>
    <n v="2.9742380290370498"/>
    <n v="4.3548562326688902"/>
    <s v="NA"/>
    <s v="NA"/>
    <s v="NA"/>
    <s v="NA"/>
    <s v="NA"/>
    <m/>
    <m/>
    <s v="NA"/>
  </r>
  <r>
    <x v="177"/>
    <x v="38"/>
    <x v="177"/>
    <x v="0"/>
    <x v="0"/>
    <x v="0"/>
    <e v="#N/A"/>
    <x v="0"/>
    <s v="PSS"/>
    <n v="2510226"/>
    <m/>
    <n v="933138"/>
    <s v="18168619435.0947"/>
    <s v="18605403691.7889"/>
    <n v="10760671502.4149"/>
    <s v="10035155075.4459"/>
    <n v="3.00558372823741"/>
    <n v="4.4387003269944296"/>
    <s v="NA"/>
    <s v="NA"/>
    <s v="NA"/>
    <s v="NA"/>
    <s v="NA"/>
    <m/>
    <m/>
    <s v="NA"/>
  </r>
  <r>
    <x v="177"/>
    <x v="39"/>
    <x v="177"/>
    <x v="0"/>
    <x v="0"/>
    <x v="0"/>
    <e v="#N/A"/>
    <x v="0"/>
    <s v="PSS"/>
    <n v="2536070"/>
    <m/>
    <n v="947598"/>
    <s v="18260438096.0376"/>
    <s v="19034884500.5086"/>
    <n v="10739835368.721001"/>
    <s v="10136765111.8165"/>
    <n v="3.0179937589568602"/>
    <n v="4.5342986772322798"/>
    <s v="NA"/>
    <s v="NA"/>
    <s v="NA"/>
    <s v="NA"/>
    <s v="NA"/>
    <m/>
    <m/>
    <s v="NA"/>
  </r>
  <r>
    <x v="177"/>
    <x v="40"/>
    <x v="177"/>
    <x v="0"/>
    <x v="0"/>
    <x v="0"/>
    <e v="#N/A"/>
    <x v="0"/>
    <s v="PSS"/>
    <n v="2566819"/>
    <m/>
    <n v="951280"/>
    <s v="16006748732.9629"/>
    <s v="16903346137.3896"/>
    <n v="9531900179.0280991"/>
    <s v="9094654532.75045"/>
    <n v="3.2856463081322"/>
    <n v="4.6336701755732799"/>
    <s v="NA"/>
    <s v="NA"/>
    <s v="NA"/>
    <s v="NA"/>
    <s v="NA"/>
    <m/>
    <m/>
    <s v="NA"/>
  </r>
  <r>
    <x v="177"/>
    <x v="41"/>
    <x v="177"/>
    <x v="0"/>
    <x v="0"/>
    <x v="0"/>
    <e v="#N/A"/>
    <x v="0"/>
    <s v="PSS"/>
    <n v="2602173"/>
    <m/>
    <n v="973557"/>
    <s v="15352948250.7766"/>
    <s v="16941336848.2005"/>
    <n v="9475964549.3285294"/>
    <s v="8770148473.95515"/>
    <n v="3.3767904753296198"/>
    <n v="4.7249382298869103"/>
    <s v="NA"/>
    <s v="NA"/>
    <s v="NA"/>
    <s v="NA"/>
    <s v="NA"/>
    <m/>
    <m/>
    <s v="NA"/>
  </r>
  <r>
    <x v="177"/>
    <x v="42"/>
    <x v="177"/>
    <x v="0"/>
    <x v="0"/>
    <x v="0"/>
    <e v="#N/A"/>
    <x v="0"/>
    <s v="PSS"/>
    <n v="2639019"/>
    <m/>
    <n v="994178"/>
    <s v="16870088753.3643"/>
    <s v="19919500724.3271"/>
    <n v="10226024919.577999"/>
    <s v="9327846355.65497"/>
    <n v="3.38880059607032"/>
    <n v="4.8176852961581904"/>
    <s v="NA"/>
    <s v="NA"/>
    <s v="NA"/>
    <s v="NA"/>
    <s v="NA"/>
    <m/>
    <m/>
    <s v="NA"/>
  </r>
  <r>
    <x v="178"/>
    <x v="0"/>
    <x v="178"/>
    <x v="0"/>
    <x v="0"/>
    <x v="0"/>
    <e v="#N/A"/>
    <x v="0"/>
    <s v="CSS"/>
    <n v="5544061"/>
    <m/>
    <s v="NA"/>
    <s v="NA"/>
    <s v="NA"/>
    <n v="13495237652.202499"/>
    <s v="35474350501.5877"/>
    <s v="NA"/>
    <n v="5.85552852007336"/>
    <s v="NA"/>
    <s v="NA"/>
    <s v="NA"/>
    <s v="NA"/>
    <s v="NA"/>
    <m/>
    <m/>
    <s v="NA"/>
  </r>
  <r>
    <x v="178"/>
    <x v="1"/>
    <x v="178"/>
    <x v="0"/>
    <x v="0"/>
    <x v="0"/>
    <e v="#N/A"/>
    <x v="0"/>
    <s v="CSS"/>
    <n v="5604584"/>
    <m/>
    <s v="NA"/>
    <s v="NA"/>
    <s v="NA"/>
    <n v="14890283926.408501"/>
    <s v="35816543527.8885"/>
    <s v="NA"/>
    <n v="5.8912605414478998"/>
    <s v="NA"/>
    <s v="NA"/>
    <s v="NA"/>
    <s v="NA"/>
    <s v="NA"/>
    <m/>
    <m/>
    <s v="NA"/>
  </r>
  <r>
    <x v="178"/>
    <x v="2"/>
    <x v="178"/>
    <x v="0"/>
    <x v="0"/>
    <x v="0"/>
    <e v="#N/A"/>
    <x v="0"/>
    <s v="CSS"/>
    <n v="5666254"/>
    <m/>
    <s v="NA"/>
    <s v="NA"/>
    <s v="NA"/>
    <n v="16517790345.7868"/>
    <s v="36178449871.1728"/>
    <s v="NA"/>
    <n v="5.9150300327680103"/>
    <s v="NA"/>
    <s v="NA"/>
    <s v="NA"/>
    <s v="NA"/>
    <s v="NA"/>
    <m/>
    <m/>
    <s v="NA"/>
  </r>
  <r>
    <x v="178"/>
    <x v="3"/>
    <x v="178"/>
    <x v="0"/>
    <x v="0"/>
    <x v="0"/>
    <e v="#N/A"/>
    <x v="0"/>
    <s v="CSS"/>
    <n v="5727558"/>
    <m/>
    <s v="NA"/>
    <s v="NA"/>
    <s v="NA"/>
    <n v="16735543669.6243"/>
    <s v="35308825246.8115"/>
    <s v="NA"/>
    <n v="5.9239566997179702"/>
    <s v="NA"/>
    <s v="NA"/>
    <s v="NA"/>
    <s v="NA"/>
    <s v="NA"/>
    <m/>
    <m/>
    <s v="NA"/>
  </r>
  <r>
    <x v="178"/>
    <x v="4"/>
    <x v="178"/>
    <x v="0"/>
    <x v="0"/>
    <x v="0"/>
    <e v="#N/A"/>
    <x v="0"/>
    <s v="CSS"/>
    <n v="5785882"/>
    <m/>
    <s v="NA"/>
    <s v="NA"/>
    <s v="NA"/>
    <n v="15982824810.112801"/>
    <s v="35653945665.6246"/>
    <s v="NA"/>
    <n v="5.9231165529437799"/>
    <s v="NA"/>
    <s v="NA"/>
    <s v="NA"/>
    <s v="NA"/>
    <s v="NA"/>
    <m/>
    <m/>
    <s v="NA"/>
  </r>
  <r>
    <x v="178"/>
    <x v="5"/>
    <x v="178"/>
    <x v="0"/>
    <x v="0"/>
    <x v="0"/>
    <e v="#N/A"/>
    <x v="0"/>
    <s v="CSS"/>
    <n v="5841960"/>
    <m/>
    <s v="NA"/>
    <s v="NA"/>
    <s v="NA"/>
    <n v="15814763265.9632"/>
    <s v="35681703567.704"/>
    <s v="NA"/>
    <n v="5.92355231855458"/>
    <s v="NA"/>
    <s v="NA"/>
    <s v="NA"/>
    <s v="NA"/>
    <s v="NA"/>
    <m/>
    <m/>
    <s v="NA"/>
  </r>
  <r>
    <x v="178"/>
    <x v="6"/>
    <x v="178"/>
    <x v="0"/>
    <x v="0"/>
    <x v="0"/>
    <e v="#N/A"/>
    <x v="0"/>
    <s v="CSS"/>
    <n v="5894393"/>
    <m/>
    <s v="NA"/>
    <s v="NA"/>
    <s v="NA"/>
    <n v="14441261965.780899"/>
    <s v="36163532174.8566"/>
    <s v="NA"/>
    <n v="5.9291879591426397"/>
    <s v="NA"/>
    <s v="NA"/>
    <s v="NA"/>
    <s v="NA"/>
    <s v="NA"/>
    <m/>
    <m/>
    <s v="NA"/>
  </r>
  <r>
    <x v="178"/>
    <x v="7"/>
    <x v="178"/>
    <x v="0"/>
    <x v="0"/>
    <x v="0"/>
    <e v="#N/A"/>
    <x v="0"/>
    <s v="CSS"/>
    <n v="5939439"/>
    <m/>
    <s v="NA"/>
    <s v="NA"/>
    <s v="NA"/>
    <n v="15521767449.3634"/>
    <s v="36845551371.9043"/>
    <s v="NA"/>
    <n v="5.9408315546702601"/>
    <s v="NA"/>
    <s v="NA"/>
    <s v="NA"/>
    <s v="NA"/>
    <s v="NA"/>
    <m/>
    <m/>
    <s v="NA"/>
  </r>
  <r>
    <x v="178"/>
    <x v="8"/>
    <x v="178"/>
    <x v="0"/>
    <x v="0"/>
    <x v="0"/>
    <e v="#N/A"/>
    <x v="0"/>
    <s v="CSS"/>
    <n v="5980371"/>
    <m/>
    <s v="NA"/>
    <s v="NA"/>
    <s v="NA"/>
    <n v="16459954911.6078"/>
    <s v="37665761108.2186"/>
    <s v="NA"/>
    <n v="5.9525758771512001"/>
    <s v="NA"/>
    <s v="NA"/>
    <s v="NA"/>
    <s v="NA"/>
    <s v="NA"/>
    <m/>
    <m/>
    <s v="NA"/>
  </r>
  <r>
    <x v="178"/>
    <x v="9"/>
    <x v="178"/>
    <x v="0"/>
    <x v="0"/>
    <x v="0"/>
    <e v="#N/A"/>
    <x v="0"/>
    <s v="CSS"/>
    <n v="6020383"/>
    <m/>
    <s v="NA"/>
    <s v="NA"/>
    <s v="NA"/>
    <n v="16872865240.850401"/>
    <s v="39242449177.0285"/>
    <s v="NA"/>
    <n v="5.9617334467916496"/>
    <s v="NA"/>
    <s v="NA"/>
    <s v="NA"/>
    <s v="NA"/>
    <s v="NA"/>
    <m/>
    <m/>
    <s v="NA"/>
  </r>
  <r>
    <x v="178"/>
    <x v="10"/>
    <x v="178"/>
    <x v="0"/>
    <x v="0"/>
    <x v="0"/>
    <e v="#N/A"/>
    <x v="0"/>
    <s v="CSS"/>
    <n v="6057836"/>
    <m/>
    <n v="2392841"/>
    <s v="62155040884.6722"/>
    <s v="37060376335.9784"/>
    <n v="18149076125.768398"/>
    <s v="39613974639.3196"/>
    <s v="NA"/>
    <n v="5.9671125607765498"/>
    <s v="NA"/>
    <s v="NA"/>
    <s v="NA"/>
    <s v="NA"/>
    <s v="NA"/>
    <m/>
    <m/>
    <s v="NA"/>
  </r>
  <r>
    <x v="178"/>
    <x v="11"/>
    <x v="178"/>
    <x v="0"/>
    <x v="0"/>
    <x v="0"/>
    <e v="#N/A"/>
    <x v="0"/>
    <s v="CSS"/>
    <n v="6100213"/>
    <m/>
    <n v="2419875"/>
    <s v="63547491409.5312"/>
    <s v="39175779703.7726"/>
    <n v="18032792661.6371"/>
    <s v="40161229573.2472"/>
    <n v="12.2038289936464"/>
    <n v="5.9593492248626099"/>
    <s v="NA"/>
    <s v="NA"/>
    <s v="NA"/>
    <s v="NA"/>
    <s v="NA"/>
    <m/>
    <m/>
    <s v="NA"/>
  </r>
  <r>
    <x v="178"/>
    <x v="12"/>
    <x v="178"/>
    <x v="0"/>
    <x v="0"/>
    <x v="0"/>
    <e v="#N/A"/>
    <x v="0"/>
    <s v="CSS"/>
    <n v="6152432"/>
    <m/>
    <n v="2451025"/>
    <s v="65399736400.6917"/>
    <s v="41376373940.4783"/>
    <n v="17750354024.3223"/>
    <s v="41057528042.3219"/>
    <n v="12.624256212704401"/>
    <n v="5.9181319443843901"/>
    <s v="NA"/>
    <s v="NA"/>
    <s v="NA"/>
    <s v="NA"/>
    <s v="NA"/>
    <m/>
    <m/>
    <s v="NA"/>
  </r>
  <r>
    <x v="178"/>
    <x v="13"/>
    <x v="178"/>
    <x v="0"/>
    <x v="0"/>
    <x v="0"/>
    <e v="#N/A"/>
    <x v="0"/>
    <s v="CSS"/>
    <n v="6206775"/>
    <m/>
    <n v="2479287"/>
    <s v="67622820469.3796"/>
    <s v="43772463761.0367"/>
    <n v="19224165269.235401"/>
    <s v="42271341377.054"/>
    <n v="12.490247660618699"/>
    <n v="5.8567530080056196"/>
    <s v="NA"/>
    <s v="NA"/>
    <s v="NA"/>
    <s v="NA"/>
    <s v="NA"/>
    <m/>
    <m/>
    <s v="NA"/>
  </r>
  <r>
    <x v="178"/>
    <x v="14"/>
    <x v="178"/>
    <x v="0"/>
    <x v="0"/>
    <x v="0"/>
    <e v="#N/A"/>
    <x v="0"/>
    <s v="CSS"/>
    <n v="6261744"/>
    <m/>
    <n v="2515301"/>
    <s v="69507848567.164"/>
    <s v="45986166241.2087"/>
    <n v="20205168289.827"/>
    <s v="43449057040.6982"/>
    <n v="12.1673689952018"/>
    <n v="5.8031932920901301"/>
    <s v="NA"/>
    <s v="NA"/>
    <s v="NA"/>
    <s v="NA"/>
    <s v="NA"/>
    <m/>
    <m/>
    <s v="NA"/>
  </r>
  <r>
    <x v="178"/>
    <x v="15"/>
    <x v="178"/>
    <x v="0"/>
    <x v="0"/>
    <x v="0"/>
    <e v="#N/A"/>
    <x v="0"/>
    <s v="CSS"/>
    <n v="6319517"/>
    <m/>
    <n v="2552583"/>
    <s v="71478732656.7063"/>
    <s v="48303751430.7575"/>
    <n v="22270861759.5448"/>
    <s v="44711570051.4175"/>
    <n v="11.355575558953401"/>
    <n v="5.7615701634662297"/>
    <s v="NA"/>
    <s v="NA"/>
    <s v="NA"/>
    <s v="NA"/>
    <s v="NA"/>
    <m/>
    <m/>
    <s v="NA"/>
  </r>
  <r>
    <x v="178"/>
    <x v="16"/>
    <x v="178"/>
    <x v="0"/>
    <x v="0"/>
    <x v="0"/>
    <e v="#N/A"/>
    <x v="0"/>
    <s v="CSS"/>
    <n v="6376465"/>
    <m/>
    <n v="2582559"/>
    <s v="73772840476.0278"/>
    <s v="50901969784.6417"/>
    <n v="24291634283.2029"/>
    <s v="46260515949.6093"/>
    <n v="11.115019327349099"/>
    <n v="5.7350799063815199"/>
    <s v="NA"/>
    <s v="NA"/>
    <s v="NA"/>
    <s v="NA"/>
    <s v="NA"/>
    <m/>
    <m/>
    <s v="NA"/>
  </r>
  <r>
    <x v="178"/>
    <x v="17"/>
    <x v="178"/>
    <x v="0"/>
    <x v="0"/>
    <x v="0"/>
    <e v="#N/A"/>
    <x v="0"/>
    <s v="CSS"/>
    <n v="6430969"/>
    <m/>
    <n v="2617917"/>
    <s v="76460796066.4286"/>
    <s v="53783024704.6995"/>
    <n v="28416253263.307098"/>
    <s v="48130726042.4465"/>
    <n v="10.8088023559179"/>
    <n v="5.7212298128582804"/>
    <s v="NA"/>
    <s v="NA"/>
    <s v="NA"/>
    <s v="NA"/>
    <s v="NA"/>
    <m/>
    <m/>
    <s v="NA"/>
  </r>
  <r>
    <x v="178"/>
    <x v="18"/>
    <x v="178"/>
    <x v="0"/>
    <x v="0"/>
    <x v="0"/>
    <e v="#N/A"/>
    <x v="0"/>
    <s v="CSS"/>
    <n v="6484492"/>
    <m/>
    <n v="2650728"/>
    <s v="77389193637.3523"/>
    <s v="55258354023.4088"/>
    <n v="30354024137.654701"/>
    <s v="48709360108.2732"/>
    <n v="10.492846195083001"/>
    <n v="5.7157837904414404"/>
    <s v="NA"/>
    <s v="NA"/>
    <s v="NA"/>
    <s v="NA"/>
    <s v="NA"/>
    <m/>
    <m/>
    <s v="NA"/>
  </r>
  <r>
    <x v="178"/>
    <x v="19"/>
    <x v="178"/>
    <x v="0"/>
    <x v="0"/>
    <x v="0"/>
    <e v="#N/A"/>
    <x v="0"/>
    <s v="CSS"/>
    <n v="6535399"/>
    <m/>
    <n v="2674825"/>
    <s v="80865635920.0645"/>
    <s v="58681060190.0746"/>
    <n v="32186912968.8433"/>
    <s v="51169216963.4439"/>
    <n v="10.142790860336699"/>
    <n v="5.7128899761958198"/>
    <s v="NA"/>
    <s v="NA"/>
    <s v="NA"/>
    <s v="NA"/>
    <s v="NA"/>
    <m/>
    <m/>
    <s v="NA"/>
  </r>
  <r>
    <x v="178"/>
    <x v="20"/>
    <x v="178"/>
    <x v="0"/>
    <x v="0"/>
    <x v="0"/>
    <e v="#N/A"/>
    <x v="0"/>
    <s v="CSS"/>
    <n v="6582141"/>
    <m/>
    <n v="2711997"/>
    <s v="83662739323.9975"/>
    <s v="62238255447.3993"/>
    <n v="34533836399.502899"/>
    <s v="53096014713.3977"/>
    <n v="9.6960370715612605"/>
    <n v="5.7146229099418298"/>
    <s v="NA"/>
    <s v="NA"/>
    <s v="NA"/>
    <s v="NA"/>
    <s v="NA"/>
    <m/>
    <m/>
    <s v="NA"/>
  </r>
  <r>
    <x v="178"/>
    <x v="21"/>
    <x v="178"/>
    <x v="0"/>
    <x v="0"/>
    <x v="0"/>
    <e v="#N/A"/>
    <x v="0"/>
    <s v="CSS"/>
    <n v="6626803"/>
    <m/>
    <n v="2740797"/>
    <s v="85514992439.6907"/>
    <s v="65069335548.2197"/>
    <n v="35575792426.039001"/>
    <s v="54180706307.5867"/>
    <n v="9.3592311580285408"/>
    <n v="5.7187186903929303"/>
    <s v="NA"/>
    <s v="NA"/>
    <s v="NA"/>
    <s v="NA"/>
    <s v="NA"/>
    <m/>
    <m/>
    <s v="NA"/>
  </r>
  <r>
    <x v="178"/>
    <x v="22"/>
    <x v="178"/>
    <x v="0"/>
    <x v="0"/>
    <x v="0"/>
    <e v="#N/A"/>
    <x v="0"/>
    <s v="CSS"/>
    <n v="6671842"/>
    <m/>
    <n v="2776912"/>
    <s v="88632687952.3383"/>
    <s v="68632223289.7282"/>
    <n v="37324429141.846001"/>
    <s v="56124750848.9988"/>
    <n v="9.4281510897716601"/>
    <n v="5.7242143278927404"/>
    <s v="NA"/>
    <s v="NA"/>
    <s v="NA"/>
    <s v="NA"/>
    <s v="NA"/>
    <m/>
    <m/>
    <s v="NA"/>
  </r>
  <r>
    <x v="178"/>
    <x v="23"/>
    <x v="178"/>
    <x v="0"/>
    <x v="0"/>
    <x v="0"/>
    <e v="#N/A"/>
    <x v="0"/>
    <s v="CSS"/>
    <n v="6716747"/>
    <m/>
    <n v="2821047"/>
    <s v="93952063448.2149"/>
    <s v="74493947854.6691"/>
    <n v="39887632895.124001"/>
    <s v="59274475486.0104"/>
    <n v="9.5567220575474092"/>
    <n v="5.7387981323369504"/>
    <s v="NA"/>
    <s v="NA"/>
    <s v="NA"/>
    <s v="NA"/>
    <s v="NA"/>
    <m/>
    <m/>
    <s v="NA"/>
  </r>
  <r>
    <x v="178"/>
    <x v="24"/>
    <x v="178"/>
    <x v="0"/>
    <x v="0"/>
    <x v="0"/>
    <e v="#N/A"/>
    <x v="0"/>
    <s v="CSS"/>
    <n v="6760372"/>
    <m/>
    <n v="2877056"/>
    <s v="97812291651.4783"/>
    <s v="79781723564.5919"/>
    <n v="43625669537.959602"/>
    <s v="61611326419.9704"/>
    <n v="8.8492167781927105"/>
    <n v="5.7614937078638304"/>
    <s v="NA"/>
    <s v="NA"/>
    <s v="NA"/>
    <s v="NA"/>
    <s v="NA"/>
    <m/>
    <m/>
    <s v="NA"/>
  </r>
  <r>
    <x v="178"/>
    <x v="25"/>
    <x v="178"/>
    <x v="0"/>
    <x v="0"/>
    <x v="0"/>
    <e v="#N/A"/>
    <x v="0"/>
    <s v="CSS"/>
    <n v="6802474"/>
    <m/>
    <n v="2920964"/>
    <s v="101176526888.484"/>
    <s v="85240489850.5398"/>
    <n v="49307227387.136299"/>
    <s v="63834488887.2106"/>
    <n v="8.6392579847810396"/>
    <n v="5.7988260436238201"/>
    <s v="NA"/>
    <s v="NA"/>
    <s v="NA"/>
    <s v="NA"/>
    <s v="NA"/>
    <m/>
    <m/>
    <s v="NA"/>
  </r>
  <r>
    <x v="178"/>
    <x v="26"/>
    <x v="178"/>
    <x v="0"/>
    <x v="0"/>
    <x v="0"/>
    <e v="#N/A"/>
    <x v="0"/>
    <s v="CSS"/>
    <n v="6844183"/>
    <m/>
    <n v="2955526"/>
    <s v="108080569055.207"/>
    <s v="94275650737.7018"/>
    <n v="56074290119.343002"/>
    <s v="68165620944.4125"/>
    <n v="7.8539681802940704"/>
    <n v="5.85456857962948"/>
    <s v="NA"/>
    <s v="NA"/>
    <s v="NA"/>
    <s v="NA"/>
    <s v="NA"/>
    <m/>
    <m/>
    <s v="NA"/>
  </r>
  <r>
    <x v="178"/>
    <x v="27"/>
    <x v="178"/>
    <x v="0"/>
    <x v="0"/>
    <x v="0"/>
    <e v="#N/A"/>
    <x v="0"/>
    <s v="CSS"/>
    <n v="6884705"/>
    <m/>
    <n v="2986406"/>
    <s v="111846079827.139"/>
    <s v="100308172772.288"/>
    <n v="62328938789.3209"/>
    <s v="70456815968.4236"/>
    <n v="7.5605346079754003"/>
    <n v="5.9287440833624698"/>
    <s v="NA"/>
    <s v="NA"/>
    <s v="NA"/>
    <s v="NA"/>
    <s v="NA"/>
    <m/>
    <m/>
    <s v="NA"/>
  </r>
  <r>
    <x v="178"/>
    <x v="28"/>
    <x v="178"/>
    <x v="0"/>
    <x v="0"/>
    <x v="0"/>
    <e v="#N/A"/>
    <x v="0"/>
    <s v="CSS"/>
    <n v="6923924"/>
    <m/>
    <n v="3021213"/>
    <s v="113367246274.438"/>
    <s v="103735671906.33"/>
    <n v="70781391356.035599"/>
    <s v="71303625234.2256"/>
    <n v="7.3729898587057097"/>
    <n v="6.0216719198846498"/>
    <s v="NA"/>
    <s v="NA"/>
    <s v="NA"/>
    <s v="NA"/>
    <s v="NA"/>
    <m/>
    <m/>
    <s v="NA"/>
  </r>
  <r>
    <x v="178"/>
    <x v="29"/>
    <x v="178"/>
    <x v="0"/>
    <x v="0"/>
    <x v="0"/>
    <e v="#N/A"/>
    <x v="0"/>
    <s v="CSS"/>
    <n v="6964240"/>
    <m/>
    <n v="3008853"/>
    <s v="109675879123.661"/>
    <s v="100847202012.381"/>
    <n v="59840574173.761497"/>
    <s v="68781847429.9046"/>
    <n v="8.3906450398208197"/>
    <n v="6.1363343471688898"/>
    <s v="NA"/>
    <s v="NA"/>
    <s v="NA"/>
    <s v="NA"/>
    <s v="NA"/>
    <m/>
    <m/>
    <s v="NA"/>
  </r>
  <r>
    <x v="178"/>
    <x v="30"/>
    <x v="178"/>
    <x v="0"/>
    <x v="0"/>
    <x v="0"/>
    <e v="#N/A"/>
    <x v="0"/>
    <s v="CSS"/>
    <n v="7004428"/>
    <m/>
    <n v="2996435"/>
    <s v="111240440680.875"/>
    <s v="103555909712.319"/>
    <n v="64939019150.204803"/>
    <s v="69664627132.8123"/>
    <n v="8.2797273679615593"/>
    <n v="6.2690850018298203"/>
    <s v="NA"/>
    <s v="NA"/>
    <s v="NA"/>
    <s v="NA"/>
    <s v="NA"/>
    <m/>
    <m/>
    <s v="NA"/>
  </r>
  <r>
    <x v="178"/>
    <x v="31"/>
    <x v="178"/>
    <x v="0"/>
    <x v="0"/>
    <x v="0"/>
    <e v="#N/A"/>
    <x v="0"/>
    <s v="CSS"/>
    <n v="7044357"/>
    <m/>
    <n v="3034946"/>
    <s v="112690687741.695"/>
    <s v="106887915453.554"/>
    <n v="70074558334.330994"/>
    <s v="70398654645.509"/>
    <n v="8.4638784502261295"/>
    <n v="6.4103205859607497"/>
    <s v="NA"/>
    <s v="NA"/>
    <s v="NA"/>
    <s v="NA"/>
    <s v="NA"/>
    <m/>
    <m/>
    <s v="NA"/>
  </r>
  <r>
    <x v="178"/>
    <x v="32"/>
    <x v="178"/>
    <x v="0"/>
    <x v="0"/>
    <x v="0"/>
    <e v="#N/A"/>
    <x v="0"/>
    <s v="CSS"/>
    <n v="7088996"/>
    <m/>
    <n v="3088680"/>
    <s v="116281267358.604"/>
    <s v="109510252563.191"/>
    <n v="73844945660.746307"/>
    <s v="72642890156.7041"/>
    <n v="8.8392105219705499"/>
    <n v="6.5583251433279104"/>
    <s v="NA"/>
    <s v="NA"/>
    <s v="NA"/>
    <s v="NA"/>
    <s v="NA"/>
    <m/>
    <m/>
    <s v="NA"/>
  </r>
  <r>
    <x v="178"/>
    <x v="33"/>
    <x v="178"/>
    <x v="0"/>
    <x v="0"/>
    <x v="0"/>
    <e v="#N/A"/>
    <x v="0"/>
    <s v="CSS"/>
    <n v="7135884"/>
    <m/>
    <n v="3152249"/>
    <s v="118365548775.493"/>
    <s v="111937351210.828"/>
    <n v="75227025825.654999"/>
    <s v="73705671524.2311"/>
    <n v="9.1996592180188692"/>
    <n v="6.7116008788919697"/>
    <s v="NA"/>
    <s v="NA"/>
    <s v="NA"/>
    <s v="NA"/>
    <s v="NA"/>
    <m/>
    <m/>
    <s v="NA"/>
  </r>
  <r>
    <x v="178"/>
    <x v="34"/>
    <x v="178"/>
    <x v="0"/>
    <x v="0"/>
    <x v="0"/>
    <e v="#N/A"/>
    <x v="0"/>
    <s v="CSS"/>
    <n v="7181044"/>
    <m/>
    <n v="3211650"/>
    <s v="120848900481.884"/>
    <s v="114397575481.205"/>
    <n v="76921753855.806305"/>
    <s v="75281446190.0757"/>
    <n v="8.7556181707675105"/>
    <n v="6.8574076078020898"/>
    <s v="NA"/>
    <s v="NA"/>
    <s v="NA"/>
    <s v="NA"/>
    <s v="NA"/>
    <m/>
    <m/>
    <s v="NA"/>
  </r>
  <r>
    <x v="178"/>
    <x v="35"/>
    <x v="178"/>
    <x v="0"/>
    <x v="0"/>
    <x v="0"/>
    <e v="#N/A"/>
    <x v="0"/>
    <s v="CSS"/>
    <n v="7224602"/>
    <m/>
    <n v="3297405"/>
    <s v="120981183853.448"/>
    <s v="113411682301.245"/>
    <n v="75480329446.946304"/>
    <s v="75480329446.9463"/>
    <n v="8.4615661026067794"/>
    <n v="7.0201745691517399"/>
    <s v="NA"/>
    <s v="NA"/>
    <s v="NA"/>
    <s v="NA"/>
    <s v="NA"/>
    <m/>
    <m/>
    <s v="NA"/>
  </r>
  <r>
    <x v="178"/>
    <x v="36"/>
    <x v="178"/>
    <x v="0"/>
    <x v="0"/>
    <x v="0"/>
    <e v="#N/A"/>
    <x v="0"/>
    <s v="CSS"/>
    <n v="7265272"/>
    <m/>
    <n v="3316168"/>
    <s v="118687944248.376"/>
    <s v="112475365889.964"/>
    <n v="70977854236.847"/>
    <s v="74142320448.6673"/>
    <n v="8.5409659993202993"/>
    <n v="7.21679108835803"/>
    <s v="NA"/>
    <s v="NA"/>
    <s v="NA"/>
    <s v="NA"/>
    <s v="NA"/>
    <m/>
    <m/>
    <s v="NA"/>
  </r>
  <r>
    <x v="178"/>
    <x v="37"/>
    <x v="178"/>
    <x v="0"/>
    <x v="0"/>
    <x v="0"/>
    <e v="#N/A"/>
    <x v="0"/>
    <s v="CSS"/>
    <n v="7303634"/>
    <m/>
    <n v="3360178"/>
    <s v="118017179147.149"/>
    <s v="118017179147.149"/>
    <n v="73482494257.102905"/>
    <s v="73745520360.9732"/>
    <n v="7.8382967570746302"/>
    <n v="7.4235920340083901"/>
    <s v="NA"/>
    <s v="NA"/>
    <s v="NA"/>
    <s v="NA"/>
    <s v="NA"/>
    <m/>
    <m/>
    <s v="NA"/>
  </r>
  <r>
    <x v="178"/>
    <x v="38"/>
    <x v="178"/>
    <x v="0"/>
    <x v="0"/>
    <x v="0"/>
    <e v="#N/A"/>
    <x v="0"/>
    <s v="CSS"/>
    <n v="7374650"/>
    <m/>
    <n v="3405957"/>
    <s v="119726097464.96"/>
    <s v="122604382998.704"/>
    <n v="76247249561.298096"/>
    <s v="74686392205.5796"/>
    <n v="7.13606012906211"/>
    <n v="7.6237254293116097"/>
    <s v="NA"/>
    <s v="NA"/>
    <s v="NA"/>
    <s v="NA"/>
    <s v="NA"/>
    <m/>
    <m/>
    <s v="NA"/>
  </r>
  <r>
    <x v="178"/>
    <x v="39"/>
    <x v="178"/>
    <x v="0"/>
    <x v="0"/>
    <x v="0"/>
    <e v="#N/A"/>
    <x v="0"/>
    <s v="CSS"/>
    <n v="7424102"/>
    <m/>
    <n v="3424422"/>
    <s v="120910806658.062"/>
    <s v="126038774507.767"/>
    <n v="77282796215.9198"/>
    <s v="75303938915.4378"/>
    <n v="6.8441452948848003"/>
    <n v="7.8647795422187201"/>
    <s v="NA"/>
    <s v="NA"/>
    <s v="NA"/>
    <s v="NA"/>
    <s v="NA"/>
    <m/>
    <m/>
    <s v="NA"/>
  </r>
  <r>
    <x v="178"/>
    <x v="40"/>
    <x v="178"/>
    <x v="0"/>
    <x v="0"/>
    <x v="0"/>
    <e v="#N/A"/>
    <x v="0"/>
    <s v="CSS"/>
    <n v="7444768"/>
    <m/>
    <n v="3338431"/>
    <s v="111779570022.234"/>
    <s v="118040758600.991"/>
    <n v="65994922945.392403"/>
    <s v="68392977441.6391"/>
    <n v="8.4493244502209404"/>
    <n v="8.1460363699998695"/>
    <s v="NA"/>
    <s v="NA"/>
    <s v="NA"/>
    <s v="NA"/>
    <s v="NA"/>
    <m/>
    <m/>
    <s v="NA"/>
  </r>
  <r>
    <x v="178"/>
    <x v="41"/>
    <x v="178"/>
    <x v="0"/>
    <x v="0"/>
    <x v="0"/>
    <e v="#N/A"/>
    <x v="0"/>
    <s v="CSS"/>
    <n v="7481877"/>
    <m/>
    <n v="3427883"/>
    <s v="118035052089.527"/>
    <s v="130246747704.788"/>
    <n v="75672802626.704407"/>
    <s v="72333015627.1586"/>
    <n v="8.0447775156787795"/>
    <n v="8.3903945853785604"/>
    <s v="NA"/>
    <s v="NA"/>
    <s v="NA"/>
    <s v="NA"/>
    <s v="NA"/>
    <m/>
    <m/>
    <s v="NA"/>
  </r>
  <r>
    <x v="178"/>
    <x v="42"/>
    <x v="178"/>
    <x v="0"/>
    <x v="0"/>
    <x v="0"/>
    <e v="#N/A"/>
    <x v="0"/>
    <s v="CSS"/>
    <n v="7505478"/>
    <m/>
    <n v="3518747"/>
    <s v="133836969113.785"/>
    <s v="158029139157.44"/>
    <n v="92935645972.957397"/>
    <s v="81423689426.3474"/>
    <n v="7.4320334440071996"/>
    <n v="8.6401342009977906"/>
    <s v="NA"/>
    <s v="NA"/>
    <s v="NA"/>
    <s v="NA"/>
    <s v="NA"/>
    <m/>
    <m/>
    <s v="NA"/>
  </r>
  <r>
    <x v="179"/>
    <x v="0"/>
    <x v="179"/>
    <x v="0"/>
    <x v="0"/>
    <x v="0"/>
    <e v="#N/A"/>
    <x v="0"/>
    <s v="OSS"/>
    <n v="13944253"/>
    <m/>
    <s v="NA"/>
    <s v="NA"/>
    <s v="NA"/>
    <n v="37433945856.9655"/>
    <s v="NA"/>
    <s v="NA"/>
    <n v="5.3853046002889702"/>
    <s v="NA"/>
    <s v="NA"/>
    <s v="NA"/>
    <s v="NA"/>
    <s v="NA"/>
    <m/>
    <m/>
    <s v="NA"/>
  </r>
  <r>
    <x v="179"/>
    <x v="1"/>
    <x v="179"/>
    <x v="0"/>
    <x v="0"/>
    <x v="0"/>
    <e v="#N/A"/>
    <x v="0"/>
    <s v="OSS"/>
    <n v="14271696"/>
    <m/>
    <s v="NA"/>
    <s v="NA"/>
    <s v="NA"/>
    <n v="37631523061.372398"/>
    <s v="NA"/>
    <s v="NA"/>
    <n v="5.3518146029987896"/>
    <s v="NA"/>
    <s v="NA"/>
    <s v="NA"/>
    <s v="NA"/>
    <s v="NA"/>
    <m/>
    <m/>
    <s v="NA"/>
  </r>
  <r>
    <x v="179"/>
    <x v="2"/>
    <x v="179"/>
    <x v="0"/>
    <x v="0"/>
    <x v="0"/>
    <e v="#N/A"/>
    <x v="0"/>
    <s v="OSS"/>
    <n v="14609237"/>
    <m/>
    <s v="NA"/>
    <s v="NA"/>
    <s v="NA"/>
    <n v="35595407219.960602"/>
    <s v="NA"/>
    <s v="NA"/>
    <n v="5.3107009063757902"/>
    <s v="NA"/>
    <s v="NA"/>
    <s v="NA"/>
    <s v="NA"/>
    <s v="NA"/>
    <m/>
    <m/>
    <s v="NA"/>
  </r>
  <r>
    <x v="179"/>
    <x v="3"/>
    <x v="179"/>
    <x v="0"/>
    <x v="0"/>
    <x v="0"/>
    <e v="#N/A"/>
    <x v="0"/>
    <s v="OSS"/>
    <n v="14959682"/>
    <m/>
    <s v="NA"/>
    <s v="NA"/>
    <s v="NA"/>
    <n v="33626483058.680801"/>
    <s v="NA"/>
    <s v="NA"/>
    <n v="5.2691417831865399"/>
    <s v="NA"/>
    <s v="NA"/>
    <s v="NA"/>
    <s v="NA"/>
    <s v="NA"/>
    <m/>
    <m/>
    <s v="NA"/>
  </r>
  <r>
    <x v="179"/>
    <x v="4"/>
    <x v="179"/>
    <x v="0"/>
    <x v="0"/>
    <x v="0"/>
    <e v="#N/A"/>
    <x v="0"/>
    <s v="OSS"/>
    <n v="15318328"/>
    <m/>
    <s v="NA"/>
    <s v="NA"/>
    <s v="NA"/>
    <n v="33869280908.773998"/>
    <s v="NA"/>
    <s v="NA"/>
    <n v="5.2255172336470999"/>
    <s v="NA"/>
    <s v="NA"/>
    <s v="NA"/>
    <s v="NA"/>
    <s v="NA"/>
    <m/>
    <m/>
    <s v="NA"/>
  </r>
  <r>
    <x v="179"/>
    <x v="5"/>
    <x v="179"/>
    <x v="0"/>
    <x v="0"/>
    <x v="0"/>
    <e v="#N/A"/>
    <x v="0"/>
    <s v="OSS"/>
    <n v="15695954"/>
    <m/>
    <s v="NA"/>
    <s v="NA"/>
    <s v="NA"/>
    <n v="32188255618.666801"/>
    <s v="NA"/>
    <s v="NA"/>
    <n v="5.17876549038112"/>
    <s v="NA"/>
    <s v="NA"/>
    <s v="NA"/>
    <s v="NA"/>
    <s v="NA"/>
    <m/>
    <m/>
    <s v="NA"/>
  </r>
  <r>
    <x v="179"/>
    <x v="6"/>
    <x v="179"/>
    <x v="0"/>
    <x v="0"/>
    <x v="0"/>
    <e v="#N/A"/>
    <x v="0"/>
    <s v="OSS"/>
    <n v="16087519"/>
    <m/>
    <s v="NA"/>
    <s v="NA"/>
    <s v="NA"/>
    <n v="32597410212.007801"/>
    <s v="NA"/>
    <s v="NA"/>
    <n v="5.1459000346950097"/>
    <s v="NA"/>
    <s v="NA"/>
    <s v="NA"/>
    <s v="NA"/>
    <s v="NA"/>
    <m/>
    <m/>
    <s v="NA"/>
  </r>
  <r>
    <x v="179"/>
    <x v="7"/>
    <x v="179"/>
    <x v="0"/>
    <x v="0"/>
    <x v="0"/>
    <e v="#N/A"/>
    <x v="0"/>
    <s v="OSS"/>
    <n v="16485453"/>
    <m/>
    <s v="NA"/>
    <s v="NA"/>
    <s v="NA"/>
    <n v="38688149559.656799"/>
    <s v="NA"/>
    <s v="NA"/>
    <n v="5.1260730772963301"/>
    <s v="NA"/>
    <s v="NA"/>
    <s v="NA"/>
    <s v="NA"/>
    <s v="NA"/>
    <m/>
    <m/>
    <s v="NA"/>
  </r>
  <r>
    <x v="179"/>
    <x v="8"/>
    <x v="179"/>
    <x v="0"/>
    <x v="0"/>
    <x v="0"/>
    <e v="#N/A"/>
    <x v="0"/>
    <s v="OSS"/>
    <n v="16892944"/>
    <m/>
    <s v="NA"/>
    <s v="NA"/>
    <s v="NA"/>
    <n v="43466381093.696602"/>
    <s v="NA"/>
    <s v="NA"/>
    <n v="5.1092841958875397"/>
    <s v="NA"/>
    <s v="NA"/>
    <s v="NA"/>
    <s v="NA"/>
    <s v="NA"/>
    <m/>
    <m/>
    <s v="NA"/>
  </r>
  <r>
    <x v="179"/>
    <x v="9"/>
    <x v="179"/>
    <x v="0"/>
    <x v="0"/>
    <x v="0"/>
    <e v="#N/A"/>
    <x v="0"/>
    <s v="OSS"/>
    <n v="17344012"/>
    <m/>
    <s v="NA"/>
    <s v="NA"/>
    <s v="NA"/>
    <n v="45513212160.685699"/>
    <s v="NA"/>
    <s v="NA"/>
    <n v="5.0896961110645202"/>
    <s v="NA"/>
    <s v="NA"/>
    <s v="NA"/>
    <s v="NA"/>
    <s v="NA"/>
    <m/>
    <m/>
    <s v="NA"/>
  </r>
  <r>
    <x v="179"/>
    <x v="10"/>
    <x v="179"/>
    <x v="0"/>
    <x v="0"/>
    <x v="0"/>
    <e v="#N/A"/>
    <x v="0"/>
    <s v="OSS"/>
    <n v="17806417"/>
    <m/>
    <n v="6633412"/>
    <s v="NA"/>
    <s v="NA"/>
    <n v="54470069179.187202"/>
    <s v="NA"/>
    <s v="NA"/>
    <n v="5.0746634090411202"/>
    <s v="NA"/>
    <s v="NA"/>
    <s v="NA"/>
    <s v="NA"/>
    <s v="NA"/>
    <m/>
    <m/>
    <s v="NA"/>
  </r>
  <r>
    <x v="179"/>
    <x v="11"/>
    <x v="179"/>
    <x v="0"/>
    <x v="0"/>
    <x v="0"/>
    <e v="#N/A"/>
    <x v="0"/>
    <s v="OSS"/>
    <n v="18240116"/>
    <m/>
    <n v="6774977"/>
    <s v="NA"/>
    <s v="NA"/>
    <n v="56088598973.775497"/>
    <s v="NA"/>
    <n v="9.7990086109517396"/>
    <n v="5.0729583202883797"/>
    <s v="NA"/>
    <s v="NA"/>
    <s v="NA"/>
    <s v="NA"/>
    <s v="NA"/>
    <m/>
    <m/>
    <s v="NA"/>
  </r>
  <r>
    <x v="179"/>
    <x v="12"/>
    <x v="179"/>
    <x v="0"/>
    <x v="0"/>
    <x v="0"/>
    <e v="#N/A"/>
    <x v="0"/>
    <s v="OSS"/>
    <n v="18570361"/>
    <m/>
    <n v="6871799"/>
    <s v="NA"/>
    <s v="NA"/>
    <n v="61185089378.191902"/>
    <s v="NA"/>
    <n v="10.2856079830926"/>
    <n v="5.0828720081531404"/>
    <s v="NA"/>
    <s v="NA"/>
    <s v="NA"/>
    <s v="NA"/>
    <s v="NA"/>
    <m/>
    <m/>
    <s v="NA"/>
  </r>
  <r>
    <x v="179"/>
    <x v="13"/>
    <x v="179"/>
    <x v="0"/>
    <x v="0"/>
    <x v="0"/>
    <e v="#N/A"/>
    <x v="0"/>
    <s v="OSS"/>
    <n v="18881697"/>
    <m/>
    <n v="6970596"/>
    <s v="NA"/>
    <s v="NA"/>
    <n v="58270242536.9198"/>
    <s v="NA"/>
    <n v="10.8782401036067"/>
    <n v="5.09344157763997"/>
    <s v="NA"/>
    <s v="NA"/>
    <s v="NA"/>
    <s v="NA"/>
    <s v="NA"/>
    <m/>
    <m/>
    <s v="NA"/>
  </r>
  <r>
    <x v="179"/>
    <x v="14"/>
    <x v="179"/>
    <x v="0"/>
    <x v="0"/>
    <x v="0"/>
    <e v="#N/A"/>
    <x v="0"/>
    <s v="OSS"/>
    <n v="19221949"/>
    <m/>
    <n v="7095953"/>
    <s v="NA"/>
    <s v="NA"/>
    <n v="60952773467.573502"/>
    <s v="NA"/>
    <n v="11.194111438167599"/>
    <n v="5.1014559136182802"/>
    <s v="NA"/>
    <s v="NA"/>
    <s v="NA"/>
    <s v="NA"/>
    <s v="NA"/>
    <m/>
    <m/>
    <s v="NA"/>
  </r>
  <r>
    <x v="179"/>
    <x v="15"/>
    <x v="179"/>
    <x v="0"/>
    <x v="0"/>
    <x v="0"/>
    <e v="#N/A"/>
    <x v="0"/>
    <s v="OSS"/>
    <n v="19547007"/>
    <m/>
    <n v="7212437"/>
    <s v="NA"/>
    <s v="NA"/>
    <n v="69995035765.8647"/>
    <s v="NA"/>
    <n v="11.522846118981199"/>
    <n v="5.1144365810583503"/>
    <s v="NA"/>
    <s v="NA"/>
    <s v="NA"/>
    <s v="NA"/>
    <s v="NA"/>
    <m/>
    <m/>
    <s v="NA"/>
  </r>
  <r>
    <x v="179"/>
    <x v="16"/>
    <x v="179"/>
    <x v="0"/>
    <x v="0"/>
    <x v="0"/>
    <e v="#N/A"/>
    <x v="0"/>
    <s v="OSS"/>
    <n v="19901069"/>
    <m/>
    <n v="7350276"/>
    <s v="NA"/>
    <s v="NA"/>
    <n v="73779037903.224701"/>
    <s v="NA"/>
    <n v="11.697618213572101"/>
    <n v="5.1254217132889899"/>
    <s v="NA"/>
    <s v="NA"/>
    <s v="NA"/>
    <s v="NA"/>
    <s v="NA"/>
    <m/>
    <m/>
    <s v="NA"/>
  </r>
  <r>
    <x v="179"/>
    <x v="17"/>
    <x v="179"/>
    <x v="0"/>
    <x v="0"/>
    <x v="0"/>
    <e v="#N/A"/>
    <x v="0"/>
    <s v="OSS"/>
    <n v="20269198"/>
    <m/>
    <n v="7509252"/>
    <s v="NA"/>
    <s v="NA"/>
    <n v="76822131943.545395"/>
    <s v="NA"/>
    <n v="11.822811142624801"/>
    <n v="5.1341144309797198"/>
    <s v="NA"/>
    <s v="NA"/>
    <s v="NA"/>
    <s v="NA"/>
    <s v="NA"/>
    <m/>
    <m/>
    <s v="NA"/>
  </r>
  <r>
    <x v="179"/>
    <x v="18"/>
    <x v="179"/>
    <x v="0"/>
    <x v="0"/>
    <x v="0"/>
    <e v="#N/A"/>
    <x v="0"/>
    <s v="OSS"/>
    <n v="20646215"/>
    <m/>
    <n v="7675199"/>
    <s v="NA"/>
    <s v="NA"/>
    <n v="75274017479.783707"/>
    <s v="NA"/>
    <n v="11.631777698214099"/>
    <n v="5.1381028652665899"/>
    <s v="NA"/>
    <s v="NA"/>
    <s v="NA"/>
    <s v="NA"/>
    <s v="NA"/>
    <m/>
    <m/>
    <s v="NA"/>
  </r>
  <r>
    <x v="179"/>
    <x v="19"/>
    <x v="179"/>
    <x v="0"/>
    <x v="0"/>
    <x v="0"/>
    <e v="#N/A"/>
    <x v="0"/>
    <s v="OSS"/>
    <n v="21041578"/>
    <m/>
    <n v="7869446"/>
    <s v="NA"/>
    <s v="NA"/>
    <n v="81019607839.791306"/>
    <s v="NA"/>
    <n v="11.6163258267482"/>
    <n v="5.1483187426616697"/>
    <s v="NA"/>
    <s v="NA"/>
    <s v="NA"/>
    <s v="NA"/>
    <s v="NA"/>
    <m/>
    <m/>
    <s v="NA"/>
  </r>
  <r>
    <x v="179"/>
    <x v="20"/>
    <x v="179"/>
    <x v="0"/>
    <x v="0"/>
    <x v="0"/>
    <e v="#N/A"/>
    <x v="0"/>
    <s v="OSS"/>
    <n v="21437978"/>
    <m/>
    <n v="8055320"/>
    <s v="289902895257.689"/>
    <s v="235386830055.314"/>
    <n v="91702715004.086899"/>
    <s v="158577335067.783"/>
    <n v="11.3990711794105"/>
    <n v="5.1674851314972603"/>
    <s v="NA"/>
    <s v="NA"/>
    <s v="NA"/>
    <s v="NA"/>
    <s v="NA"/>
    <m/>
    <m/>
    <s v="NA"/>
  </r>
  <r>
    <x v="179"/>
    <x v="21"/>
    <x v="179"/>
    <x v="0"/>
    <x v="0"/>
    <x v="0"/>
    <e v="#N/A"/>
    <x v="0"/>
    <s v="OSS"/>
    <n v="21823886"/>
    <m/>
    <n v="8231494"/>
    <s v="302608375593.976"/>
    <s v="251994460527.942"/>
    <n v="91249698436.278305"/>
    <s v="165099562795.664"/>
    <n v="11.586268222147799"/>
    <n v="5.1889363410020097"/>
    <s v="NA"/>
    <s v="NA"/>
    <s v="NA"/>
    <s v="NA"/>
    <s v="NA"/>
    <m/>
    <m/>
    <s v="NA"/>
  </r>
  <r>
    <x v="179"/>
    <x v="22"/>
    <x v="179"/>
    <x v="0"/>
    <x v="0"/>
    <x v="0"/>
    <e v="#N/A"/>
    <x v="0"/>
    <s v="OSS"/>
    <n v="22208079"/>
    <m/>
    <n v="8416287"/>
    <s v="316568984178.556"/>
    <s v="268739744225.701"/>
    <n v="98381529622.516403"/>
    <s v="172582722576.671"/>
    <n v="11.522342751341199"/>
    <n v="5.2134864970468398"/>
    <s v="NA"/>
    <s v="NA"/>
    <s v="NA"/>
    <s v="NA"/>
    <s v="NA"/>
    <m/>
    <m/>
    <s v="NA"/>
  </r>
  <r>
    <x v="179"/>
    <x v="23"/>
    <x v="179"/>
    <x v="0"/>
    <x v="0"/>
    <x v="0"/>
    <e v="#N/A"/>
    <x v="0"/>
    <s v="OSS"/>
    <n v="22590088"/>
    <m/>
    <n v="8666101"/>
    <s v="331561093174.764"/>
    <s v="286393905385.201"/>
    <n v="122230903916.66901"/>
    <s v="180336009430.718"/>
    <n v="11.874025739943299"/>
    <n v="5.2348362830957402"/>
    <s v="NA"/>
    <s v="NA"/>
    <s v="NA"/>
    <s v="NA"/>
    <s v="NA"/>
    <m/>
    <m/>
    <s v="NA"/>
  </r>
  <r>
    <x v="179"/>
    <x v="24"/>
    <x v="179"/>
    <x v="0"/>
    <x v="0"/>
    <x v="0"/>
    <e v="#N/A"/>
    <x v="0"/>
    <s v="OSS"/>
    <n v="22986615"/>
    <m/>
    <n v="8848399"/>
    <s v="360676526690.901"/>
    <s v="322255975057.518"/>
    <n v="151646041505.879"/>
    <s v="196609228735.401"/>
    <n v="11.6857105099227"/>
    <n v="5.2529610831860003"/>
    <s v="NA"/>
    <s v="NA"/>
    <s v="NA"/>
    <s v="NA"/>
    <s v="NA"/>
    <m/>
    <m/>
    <s v="NA"/>
  </r>
  <r>
    <x v="179"/>
    <x v="25"/>
    <x v="179"/>
    <x v="0"/>
    <x v="0"/>
    <x v="0"/>
    <e v="#N/A"/>
    <x v="0"/>
    <s v="OSS"/>
    <n v="23450481"/>
    <m/>
    <n v="9108874"/>
    <s v="381205073916.859"/>
    <s v="351043015616.019"/>
    <n v="183677137343.92499"/>
    <s v="207913690094.892"/>
    <n v="11.410472514656901"/>
    <n v="5.2587925205352999"/>
    <s v="NA"/>
    <s v="NA"/>
    <s v="NA"/>
    <s v="NA"/>
    <s v="NA"/>
    <m/>
    <m/>
    <s v="NA"/>
  </r>
  <r>
    <x v="179"/>
    <x v="26"/>
    <x v="179"/>
    <x v="0"/>
    <x v="0"/>
    <x v="0"/>
    <e v="#N/A"/>
    <x v="0"/>
    <s v="OSS"/>
    <n v="24035320"/>
    <m/>
    <n v="9493623"/>
    <s v="419365450582.179"/>
    <s v="404341717311.787"/>
    <n v="215631597860.03601"/>
    <s v="230454907313.783"/>
    <n v="10.7419388785632"/>
    <n v="5.24024813052658"/>
    <s v="NA"/>
    <s v="NA"/>
    <s v="NA"/>
    <s v="NA"/>
    <s v="NA"/>
    <m/>
    <m/>
    <s v="NA"/>
  </r>
  <r>
    <x v="179"/>
    <x v="27"/>
    <x v="179"/>
    <x v="0"/>
    <x v="0"/>
    <x v="0"/>
    <e v="#N/A"/>
    <x v="0"/>
    <s v="OSS"/>
    <n v="24697686"/>
    <m/>
    <n v="9919723"/>
    <s v="458968254667.882"/>
    <s v="459651105524.182"/>
    <n v="263863420304.965"/>
    <s v="253151802361.208"/>
    <n v="10.201702808707701"/>
    <n v="5.2085796537422899"/>
    <s v="NA"/>
    <s v="NA"/>
    <s v="NA"/>
    <s v="NA"/>
    <s v="NA"/>
    <m/>
    <m/>
    <s v="NA"/>
  </r>
  <r>
    <x v="179"/>
    <x v="28"/>
    <x v="179"/>
    <x v="0"/>
    <x v="0"/>
    <x v="0"/>
    <e v="#N/A"/>
    <x v="0"/>
    <s v="OSS"/>
    <n v="25375277"/>
    <m/>
    <n v="10343130"/>
    <s v="491030518796.081"/>
    <s v="509887486867.24"/>
    <n v="322995519907.26501"/>
    <s v="271660735051.679"/>
    <n v="9.91985596585792"/>
    <n v="5.1771799513502899"/>
    <s v="NA"/>
    <s v="NA"/>
    <s v="NA"/>
    <s v="NA"/>
    <s v="NA"/>
    <m/>
    <m/>
    <s v="NA"/>
  </r>
  <r>
    <x v="179"/>
    <x v="29"/>
    <x v="179"/>
    <x v="0"/>
    <x v="0"/>
    <x v="0"/>
    <e v="#N/A"/>
    <x v="0"/>
    <s v="OSS"/>
    <n v="26013714"/>
    <m/>
    <n v="10711970"/>
    <s v="496830290376.579"/>
    <s v="528644566851.946"/>
    <n v="277194805059.55902"/>
    <s v="275934361772.294"/>
    <n v="10.576913622517599"/>
    <n v="5.1599016226476397"/>
    <s v="NA"/>
    <s v="NA"/>
    <s v="NA"/>
    <s v="NA"/>
    <s v="NA"/>
    <m/>
    <m/>
    <s v="NA"/>
  </r>
  <r>
    <x v="179"/>
    <x v="30"/>
    <x v="179"/>
    <x v="0"/>
    <x v="0"/>
    <x v="0"/>
    <e v="#N/A"/>
    <x v="0"/>
    <s v="OSS"/>
    <n v="26565994"/>
    <m/>
    <n v="10956761"/>
    <s v="536327084815.62"/>
    <s v="584749077552.238"/>
    <n v="322561398956.711"/>
    <s v="299975638005.631"/>
    <n v="10.8665872985262"/>
    <n v="5.1623424135196698"/>
    <s v="NA"/>
    <s v="NA"/>
    <s v="NA"/>
    <s v="NA"/>
    <s v="NA"/>
    <m/>
    <m/>
    <s v="NA"/>
  </r>
  <r>
    <x v="179"/>
    <x v="31"/>
    <x v="179"/>
    <x v="0"/>
    <x v="0"/>
    <x v="0"/>
    <e v="#N/A"/>
    <x v="0"/>
    <s v="OSS"/>
    <n v="27072916"/>
    <m/>
    <n v="11183224"/>
    <s v="574896088830.823"/>
    <s v="645332920955.862"/>
    <n v="396974173386.15802"/>
    <s v="322655800857.784"/>
    <n v="10.500295550013099"/>
    <n v="5.1778183346697197"/>
    <s v="NA"/>
    <s v="NA"/>
    <s v="NA"/>
    <s v="NA"/>
    <s v="NA"/>
    <m/>
    <m/>
    <s v="NA"/>
  </r>
  <r>
    <x v="179"/>
    <x v="32"/>
    <x v="179"/>
    <x v="0"/>
    <x v="0"/>
    <x v="0"/>
    <e v="#N/A"/>
    <x v="0"/>
    <s v="OSS"/>
    <n v="27617274"/>
    <m/>
    <n v="11438774"/>
    <s v="595006082291.207"/>
    <s v="689240601816.335"/>
    <n v="413999903828.32202"/>
    <s v="333636453117.554"/>
    <n v="10.2872702343398"/>
    <n v="5.2020988212799004"/>
    <s v="NA"/>
    <s v="NA"/>
    <s v="NA"/>
    <s v="NA"/>
    <s v="NA"/>
    <m/>
    <m/>
    <s v="NA"/>
  </r>
  <r>
    <x v="179"/>
    <x v="33"/>
    <x v="179"/>
    <x v="0"/>
    <x v="0"/>
    <x v="0"/>
    <e v="#N/A"/>
    <x v="0"/>
    <s v="OSS"/>
    <n v="28225790"/>
    <m/>
    <n v="11820693"/>
    <s v="616395101176.042"/>
    <s v="711253772559.808"/>
    <n v="432056568012.84198"/>
    <s v="345893642617.893"/>
    <n v="10.4644731074074"/>
    <n v="5.2305434410923901"/>
    <s v="NA"/>
    <s v="NA"/>
    <s v="NA"/>
    <s v="NA"/>
    <s v="NA"/>
    <m/>
    <m/>
    <s v="NA"/>
  </r>
  <r>
    <x v="179"/>
    <x v="34"/>
    <x v="179"/>
    <x v="0"/>
    <x v="0"/>
    <x v="0"/>
    <e v="#N/A"/>
    <x v="0"/>
    <s v="OSS"/>
    <n v="28907552"/>
    <m/>
    <n v="12186315"/>
    <s v="639651353355.825"/>
    <s v="721323216434.005"/>
    <n v="446620927907.66498"/>
    <s v="359214392416.727"/>
    <n v="10.182464216503201"/>
    <n v="5.2638415401409899"/>
    <s v="NA"/>
    <s v="NA"/>
    <s v="NA"/>
    <s v="NA"/>
    <s v="NA"/>
    <m/>
    <m/>
    <s v="NA"/>
  </r>
  <r>
    <x v="179"/>
    <x v="35"/>
    <x v="179"/>
    <x v="0"/>
    <x v="0"/>
    <x v="0"/>
    <e v="#N/A"/>
    <x v="0"/>
    <s v="OSS"/>
    <n v="29621042"/>
    <m/>
    <n v="12594731"/>
    <s v="656847112541.116"/>
    <s v="628549242064.281"/>
    <n v="370450170724.57501"/>
    <s v="370450170724.575"/>
    <n v="10.029076962263"/>
    <n v="5.2979941236133898"/>
    <s v="NA"/>
    <s v="NA"/>
    <s v="NA"/>
    <s v="NA"/>
    <s v="NA"/>
    <m/>
    <m/>
    <s v="NA"/>
  </r>
  <r>
    <x v="179"/>
    <x v="36"/>
    <x v="179"/>
    <x v="0"/>
    <x v="0"/>
    <x v="0"/>
    <e v="#N/A"/>
    <x v="0"/>
    <s v="OSS"/>
    <n v="30309997"/>
    <m/>
    <n v="12979393"/>
    <s v="674856282525.827"/>
    <s v="626990879016.628"/>
    <n v="366511615959.013"/>
    <s v="381496001935.243"/>
    <n v="9.9224182532712994"/>
    <n v="5.3334134106723798"/>
    <s v="NA"/>
    <s v="NA"/>
    <s v="NA"/>
    <s v="NA"/>
    <s v="NA"/>
    <m/>
    <m/>
    <s v="NA"/>
  </r>
  <r>
    <x v="179"/>
    <x v="37"/>
    <x v="179"/>
    <x v="0"/>
    <x v="0"/>
    <x v="0"/>
    <e v="#N/A"/>
    <x v="0"/>
    <s v="OSS"/>
    <n v="30940313"/>
    <m/>
    <n v="13324453"/>
    <s v="684394791921.872"/>
    <s v="684394791921.872"/>
    <n v="399126295563.396"/>
    <s v="386546751972.586"/>
    <n v="9.5428787121783696"/>
    <n v="5.3804007397443296"/>
    <s v="NA"/>
    <s v="NA"/>
    <s v="NA"/>
    <s v="NA"/>
    <s v="NA"/>
    <m/>
    <m/>
    <s v="NA"/>
  </r>
  <r>
    <x v="179"/>
    <x v="38"/>
    <x v="179"/>
    <x v="0"/>
    <x v="0"/>
    <x v="0"/>
    <e v="#N/A"/>
    <x v="0"/>
    <s v="OSS"/>
    <n v="31494491"/>
    <m/>
    <n v="13610272"/>
    <s v="698784157963.185"/>
    <s v="715836243329.036"/>
    <n v="443078577997.34998"/>
    <s v="395092346522.716"/>
    <n v="9.1640658049399502"/>
    <n v="5.4407312514472697"/>
    <s v="NA"/>
    <s v="NA"/>
    <s v="NA"/>
    <s v="NA"/>
    <s v="NA"/>
    <m/>
    <m/>
    <s v="NA"/>
  </r>
  <r>
    <x v="179"/>
    <x v="39"/>
    <x v="179"/>
    <x v="0"/>
    <x v="0"/>
    <x v="0"/>
    <e v="#N/A"/>
    <x v="0"/>
    <s v="OSS"/>
    <n v="32005477"/>
    <m/>
    <n v="13866940"/>
    <s v="714494426578.431"/>
    <s v="748780285480.174"/>
    <n v="434119014495.41199"/>
    <s v="403729687292.71"/>
    <n v="9.0573545329349106"/>
    <n v="5.5177303567200697"/>
    <s v="NA"/>
    <s v="NA"/>
    <s v="NA"/>
    <s v="NA"/>
    <s v="NA"/>
    <m/>
    <m/>
    <s v="NA"/>
  </r>
  <r>
    <x v="179"/>
    <x v="40"/>
    <x v="179"/>
    <x v="0"/>
    <x v="0"/>
    <x v="0"/>
    <e v="#N/A"/>
    <x v="0"/>
    <s v="OSS"/>
    <n v="32381464"/>
    <m/>
    <n v="13780931"/>
    <s v="678799405608.906"/>
    <s v="720170036194.716"/>
    <n v="378201169802.00702"/>
    <s v="384112018040.417"/>
    <n v="10.1514140717043"/>
    <n v="5.6101041016537696"/>
    <s v="NA"/>
    <s v="NA"/>
    <s v="NA"/>
    <s v="NA"/>
    <s v="NA"/>
    <m/>
    <m/>
    <s v="NA"/>
  </r>
  <r>
    <x v="179"/>
    <x v="41"/>
    <x v="179"/>
    <x v="0"/>
    <x v="0"/>
    <x v="0"/>
    <e v="#N/A"/>
    <x v="0"/>
    <s v="OSS"/>
    <n v="32708277"/>
    <m/>
    <n v="14013290"/>
    <s v="706755036347.596"/>
    <s v="779527961825.142"/>
    <n v="455685066365.31097"/>
    <s v="399385194623.193"/>
    <n v="10.0754611973019"/>
    <n v="5.6874430521063299"/>
    <s v="NA"/>
    <s v="NA"/>
    <s v="NA"/>
    <s v="NA"/>
    <s v="NA"/>
    <m/>
    <m/>
    <s v="NA"/>
  </r>
  <r>
    <x v="179"/>
    <x v="42"/>
    <x v="179"/>
    <x v="0"/>
    <x v="0"/>
    <x v="0"/>
    <e v="#N/A"/>
    <x v="0"/>
    <s v="OSS"/>
    <n v="33136283"/>
    <m/>
    <n v="14357781"/>
    <s v="736861779859.756"/>
    <s v="872997494089.803"/>
    <n v="529870616389.92902"/>
    <s v="416916572362.138"/>
    <n v="9.7615547017328108"/>
    <n v="5.7593458115540104"/>
    <s v="NA"/>
    <s v="NA"/>
    <s v="NA"/>
    <s v="NA"/>
    <s v="NA"/>
    <m/>
    <m/>
    <s v="NA"/>
  </r>
  <r>
    <x v="180"/>
    <x v="0"/>
    <x v="180"/>
    <x v="2"/>
    <x v="1"/>
    <x v="0"/>
    <s v="G 20"/>
    <x v="0"/>
    <s v="SAU"/>
    <n v="10171710"/>
    <m/>
    <s v="NA"/>
    <s v="NA"/>
    <s v="NA"/>
    <n v="164539597502.004"/>
    <s v="343967060184.353"/>
    <s v="NA"/>
    <n v="2.7313646018533499"/>
    <n v="53.349310955994198"/>
    <s v="NA"/>
    <s v="NA"/>
    <s v="NA"/>
    <s v="NA"/>
    <m/>
    <m/>
    <s v="NA"/>
  </r>
  <r>
    <x v="180"/>
    <x v="1"/>
    <x v="180"/>
    <x v="2"/>
    <x v="1"/>
    <x v="0"/>
    <s v="G 20"/>
    <x v="0"/>
    <s v="SAU"/>
    <n v="10678211"/>
    <m/>
    <s v="NA"/>
    <s v="NA"/>
    <s v="NA"/>
    <n v="184291434776.43399"/>
    <s v="350650355498.266"/>
    <s v="NA"/>
    <n v="2.7065067360066202"/>
    <n v="53.768513672384699"/>
    <s v="NA"/>
    <s v="NA"/>
    <s v="NA"/>
    <s v="NA"/>
    <m/>
    <m/>
    <s v="NA"/>
  </r>
  <r>
    <x v="180"/>
    <x v="2"/>
    <x v="180"/>
    <x v="2"/>
    <x v="1"/>
    <x v="0"/>
    <s v="G 20"/>
    <x v="0"/>
    <s v="SAU"/>
    <n v="11201154"/>
    <m/>
    <s v="NA"/>
    <s v="NA"/>
    <s v="NA"/>
    <n v="153240295657.771"/>
    <s v="277960928443.052"/>
    <s v="NA"/>
    <n v="2.6854109266514401"/>
    <n v="54.130700288865498"/>
    <s v="NA"/>
    <s v="NA"/>
    <s v="NA"/>
    <s v="NA"/>
    <m/>
    <m/>
    <s v="NA"/>
  </r>
  <r>
    <x v="180"/>
    <x v="3"/>
    <x v="180"/>
    <x v="2"/>
    <x v="1"/>
    <x v="0"/>
    <s v="G 20"/>
    <x v="0"/>
    <s v="SAU"/>
    <n v="11746020"/>
    <m/>
    <s v="NA"/>
    <s v="NA"/>
    <s v="NA"/>
    <n v="129171602025.147"/>
    <s v="233344346296.06"/>
    <s v="NA"/>
    <n v="2.6666479369182099"/>
    <n v="54.454739934563598"/>
    <s v="NA"/>
    <s v="NA"/>
    <s v="NA"/>
    <s v="NA"/>
    <m/>
    <m/>
    <s v="NA"/>
  </r>
  <r>
    <x v="180"/>
    <x v="4"/>
    <x v="180"/>
    <x v="2"/>
    <x v="1"/>
    <x v="0"/>
    <s v="G 20"/>
    <x v="0"/>
    <s v="SAU"/>
    <n v="12310361"/>
    <m/>
    <s v="NA"/>
    <s v="NA"/>
    <s v="NA"/>
    <n v="119624918956.209"/>
    <s v="222467111772.532"/>
    <s v="NA"/>
    <n v="2.6504340530712298"/>
    <n v="54.795658787989503"/>
    <s v="NA"/>
    <s v="NA"/>
    <s v="NA"/>
    <s v="NA"/>
    <m/>
    <m/>
    <s v="NA"/>
  </r>
  <r>
    <x v="180"/>
    <x v="5"/>
    <x v="180"/>
    <x v="2"/>
    <x v="1"/>
    <x v="0"/>
    <s v="G 20"/>
    <x v="0"/>
    <s v="SAU"/>
    <n v="12890245"/>
    <m/>
    <s v="NA"/>
    <s v="NA"/>
    <s v="NA"/>
    <n v="103897892810.979"/>
    <s v="200677565471.729"/>
    <s v="NA"/>
    <n v="2.6367419703814798"/>
    <n v="55.181310340926899"/>
    <s v="NA"/>
    <s v="NA"/>
    <s v="NA"/>
    <s v="NA"/>
    <m/>
    <m/>
    <s v="NA"/>
  </r>
  <r>
    <x v="180"/>
    <x v="6"/>
    <x v="180"/>
    <x v="2"/>
    <x v="1"/>
    <x v="0"/>
    <s v="G 20"/>
    <x v="0"/>
    <s v="SAU"/>
    <n v="13483349"/>
    <m/>
    <s v="NA"/>
    <s v="NA"/>
    <s v="NA"/>
    <n v="86962013010.555206"/>
    <s v="234818330484.501"/>
    <s v="NA"/>
    <n v="2.6252158356657498"/>
    <n v="55.107517547090701"/>
    <s v="NA"/>
    <s v="NA"/>
    <s v="NA"/>
    <s v="NA"/>
    <m/>
    <m/>
    <s v="NA"/>
  </r>
  <r>
    <x v="180"/>
    <x v="7"/>
    <x v="180"/>
    <x v="2"/>
    <x v="1"/>
    <x v="0"/>
    <s v="G 20"/>
    <x v="0"/>
    <s v="SAU"/>
    <n v="14089798"/>
    <m/>
    <s v="NA"/>
    <s v="NA"/>
    <s v="NA"/>
    <n v="85695941760.045105"/>
    <s v="219244014072.713"/>
    <s v="NA"/>
    <n v="2.6149168355713801"/>
    <n v="55.143339561500198"/>
    <s v="NA"/>
    <s v="NA"/>
    <s v="NA"/>
    <s v="NA"/>
    <m/>
    <m/>
    <s v="NA"/>
  </r>
  <r>
    <x v="180"/>
    <x v="8"/>
    <x v="180"/>
    <x v="2"/>
    <x v="1"/>
    <x v="0"/>
    <s v="G 20"/>
    <x v="0"/>
    <s v="SAU"/>
    <n v="14713715"/>
    <m/>
    <s v="NA"/>
    <s v="NA"/>
    <s v="NA"/>
    <n v="88256162068.972504"/>
    <s v="247985397978.403"/>
    <s v="NA"/>
    <n v="2.6043252842670901"/>
    <n v="55.1803102332157"/>
    <s v="NA"/>
    <s v="NA"/>
    <s v="NA"/>
    <s v="NA"/>
    <m/>
    <m/>
    <s v="NA"/>
  </r>
  <r>
    <x v="180"/>
    <x v="9"/>
    <x v="180"/>
    <x v="2"/>
    <x v="1"/>
    <x v="0"/>
    <s v="G 20"/>
    <x v="0"/>
    <s v="SAU"/>
    <n v="15353227"/>
    <m/>
    <s v="NA"/>
    <s v="NA"/>
    <s v="NA"/>
    <n v="95344352823.696899"/>
    <s v="246737992043.042"/>
    <s v="NA"/>
    <n v="2.5933962480134101"/>
    <n v="55.177374807779898"/>
    <s v="NA"/>
    <s v="NA"/>
    <s v="NA"/>
    <s v="NA"/>
    <m/>
    <m/>
    <s v="NA"/>
  </r>
  <r>
    <x v="180"/>
    <x v="10"/>
    <x v="180"/>
    <x v="2"/>
    <x v="1"/>
    <x v="0"/>
    <s v="G 20"/>
    <x v="0"/>
    <s v="SAU"/>
    <n v="16004763"/>
    <m/>
    <n v="5000971"/>
    <s v="674821653782.862"/>
    <s v="519803041078.035"/>
    <n v="117630261604.888"/>
    <s v="284225946006.845"/>
    <s v="NA"/>
    <n v="2.58225949932091"/>
    <n v="55.178089695158"/>
    <s v="NA"/>
    <s v="NA"/>
    <s v="NA"/>
    <s v="NA"/>
    <m/>
    <m/>
    <s v="NA"/>
  </r>
  <r>
    <x v="180"/>
    <x v="11"/>
    <x v="180"/>
    <x v="2"/>
    <x v="1"/>
    <x v="0"/>
    <s v="G 20"/>
    <x v="0"/>
    <s v="SAU"/>
    <n v="16654276"/>
    <m/>
    <n v="5211720"/>
    <s v="776098079497.124"/>
    <s v="618031118590.019"/>
    <n v="132223257865.578"/>
    <s v="326882235628.652"/>
    <n v="7.07"/>
    <n v="2.5726305192543202"/>
    <n v="55.009007198902701"/>
    <s v="NA"/>
    <s v="NA"/>
    <s v="NA"/>
    <s v="NA"/>
    <m/>
    <m/>
    <s v="NA"/>
  </r>
  <r>
    <x v="180"/>
    <x v="12"/>
    <x v="180"/>
    <x v="2"/>
    <x v="1"/>
    <x v="0"/>
    <s v="G 20"/>
    <x v="0"/>
    <s v="SAU"/>
    <n v="17281350"/>
    <m/>
    <n v="5466973"/>
    <s v="807045302128.705"/>
    <s v="657321352732.439"/>
    <n v="137087867284.342"/>
    <s v="339916796063.157"/>
    <n v="7.2"/>
    <n v="2.5662839583216601"/>
    <n v="54.870105260258697"/>
    <s v="NA"/>
    <s v="NA"/>
    <s v="NA"/>
    <s v="NA"/>
    <m/>
    <m/>
    <s v="NA"/>
  </r>
  <r>
    <x v="180"/>
    <x v="13"/>
    <x v="180"/>
    <x v="2"/>
    <x v="1"/>
    <x v="0"/>
    <s v="G 20"/>
    <x v="0"/>
    <s v="SAU"/>
    <n v="17846461"/>
    <m/>
    <n v="5636448"/>
    <s v="796039290968.394"/>
    <s v="663725456256.471"/>
    <n v="132967891655.205"/>
    <s v="335281209880.844"/>
    <n v="6.8540000000000001"/>
    <n v="2.5666630086117102"/>
    <n v="54.8410748297458"/>
    <s v="NA"/>
    <s v="NA"/>
    <s v="NA"/>
    <s v="NA"/>
    <m/>
    <m/>
    <s v="NA"/>
  </r>
  <r>
    <x v="180"/>
    <x v="14"/>
    <x v="180"/>
    <x v="2"/>
    <x v="1"/>
    <x v="0"/>
    <s v="G 20"/>
    <x v="0"/>
    <s v="SAU"/>
    <n v="18367528"/>
    <m/>
    <n v="5775243"/>
    <s v="800486923206.698"/>
    <s v="681686364522.802"/>
    <n v="135174876355.65601"/>
    <s v="337154493693.443"/>
    <n v="6.41"/>
    <n v="2.5736942547111998"/>
    <n v="54.987623854105003"/>
    <s v="NA"/>
    <s v="NA"/>
    <s v="NA"/>
    <s v="NA"/>
    <m/>
    <m/>
    <s v="NA"/>
  </r>
  <r>
    <x v="180"/>
    <x v="15"/>
    <x v="180"/>
    <x v="2"/>
    <x v="1"/>
    <x v="0"/>
    <s v="G 20"/>
    <x v="0"/>
    <s v="SAU"/>
    <n v="18888857"/>
    <m/>
    <n v="5926862"/>
    <s v="802184686688.241"/>
    <s v="697456765589.763"/>
    <n v="143343025756.29901"/>
    <s v="337869569193.662"/>
    <n v="5.9939999999999998"/>
    <n v="2.5846508340869998"/>
    <n v="55.316326864565802"/>
    <s v="NA"/>
    <s v="NA"/>
    <s v="NA"/>
    <s v="NA"/>
    <m/>
    <m/>
    <s v="NA"/>
  </r>
  <r>
    <x v="180"/>
    <x v="16"/>
    <x v="180"/>
    <x v="2"/>
    <x v="1"/>
    <x v="0"/>
    <s v="G 20"/>
    <x v="0"/>
    <s v="SAU"/>
    <n v="19410280"/>
    <m/>
    <n v="6085422"/>
    <s v="823341699866.748"/>
    <s v="728958673087.638"/>
    <n v="158662377388.98901"/>
    <s v="346780623027.858"/>
    <n v="5.5490000000000004"/>
    <n v="2.5985457860099301"/>
    <n v="56.164023208555399"/>
    <s v="NA"/>
    <s v="NA"/>
    <s v="NA"/>
    <s v="NA"/>
    <m/>
    <m/>
    <s v="NA"/>
  </r>
  <r>
    <x v="180"/>
    <x v="17"/>
    <x v="180"/>
    <x v="2"/>
    <x v="1"/>
    <x v="0"/>
    <s v="G 20"/>
    <x v="0"/>
    <s v="SAU"/>
    <n v="19938377"/>
    <m/>
    <n v="6257845"/>
    <s v="832429597778.792"/>
    <s v="749713929440.808"/>
    <n v="165963594803.63599"/>
    <s v="350608325305.615"/>
    <n v="5.1470000000000002"/>
    <n v="2.61284306139863"/>
    <n v="57.006798220324903"/>
    <s v="NA"/>
    <s v="NA"/>
    <s v="NA"/>
    <s v="NA"/>
    <m/>
    <m/>
    <s v="NA"/>
  </r>
  <r>
    <x v="180"/>
    <x v="18"/>
    <x v="180"/>
    <x v="2"/>
    <x v="1"/>
    <x v="0"/>
    <s v="G 20"/>
    <x v="0"/>
    <s v="SAU"/>
    <n v="20472580"/>
    <m/>
    <n v="6443915"/>
    <s v="856514803773.605"/>
    <s v="780088299737.939"/>
    <n v="146775428759.27802"/>
    <s v="360752695185.08"/>
    <n v="4.7130000000000001"/>
    <n v="2.6257560112110898"/>
    <n v="57.732185341566598"/>
    <s v="NA"/>
    <s v="NA"/>
    <s v="NA"/>
    <s v="NA"/>
    <m/>
    <m/>
    <s v="NA"/>
  </r>
  <r>
    <x v="180"/>
    <x v="19"/>
    <x v="180"/>
    <x v="2"/>
    <x v="1"/>
    <x v="0"/>
    <s v="G 20"/>
    <x v="0"/>
    <s v="SAU"/>
    <n v="21009660"/>
    <m/>
    <n v="6656494"/>
    <s v="824281708772.411"/>
    <s v="761310904192.326"/>
    <n v="161717040000"/>
    <s v="347176542333.306"/>
    <n v="4.3499999999999996"/>
    <n v="2.6341835136789502"/>
    <n v="58.289103124009202"/>
    <s v="NA"/>
    <s v="NA"/>
    <s v="NA"/>
    <s v="NA"/>
    <m/>
    <m/>
    <s v="NA"/>
  </r>
  <r>
    <x v="180"/>
    <x v="20"/>
    <x v="180"/>
    <x v="2"/>
    <x v="1"/>
    <x v="0"/>
    <s v="G 20"/>
    <x v="0"/>
    <s v="SAU"/>
    <n v="21547390"/>
    <m/>
    <n v="7079451"/>
    <s v="870650985105.642"/>
    <s v="822355936155.645"/>
    <n v="189514910222.66699"/>
    <s v="366706667600.605"/>
    <n v="4.57"/>
    <n v="2.6332911464750799"/>
    <n v="58.7265435659587"/>
    <s v="NA"/>
    <s v="NA"/>
    <s v="NA"/>
    <s v="NA"/>
    <m/>
    <m/>
    <s v="NA"/>
  </r>
  <r>
    <x v="180"/>
    <x v="21"/>
    <x v="180"/>
    <x v="2"/>
    <x v="1"/>
    <x v="0"/>
    <s v="G 20"/>
    <x v="0"/>
    <s v="SAU"/>
    <n v="22085929"/>
    <m/>
    <n v="7333273"/>
    <s v="860109631688.079"/>
    <s v="830702281546.268"/>
    <n v="184137517724.86301"/>
    <s v="362266789107.519"/>
    <n v="4.62"/>
    <n v="2.6218230932956699"/>
    <n v="59.690422601028203"/>
    <s v="NA"/>
    <s v="NA"/>
    <s v="NA"/>
    <s v="NA"/>
    <m/>
    <m/>
    <s v="NA"/>
  </r>
  <r>
    <x v="180"/>
    <x v="22"/>
    <x v="180"/>
    <x v="2"/>
    <x v="1"/>
    <x v="0"/>
    <s v="G 20"/>
    <x v="0"/>
    <s v="SAU"/>
    <n v="22623415"/>
    <m/>
    <n v="7625337"/>
    <s v="835861641116.959"/>
    <s v="819865099644.829"/>
    <n v="189605920240.51599"/>
    <s v="352053856519.764"/>
    <n v="5.27"/>
    <n v="2.6019502360717901"/>
    <n v="60.606809658669597"/>
    <s v="NA"/>
    <s v="NA"/>
    <s v="NA"/>
    <s v="NA"/>
    <m/>
    <m/>
    <s v="NA"/>
  </r>
  <r>
    <x v="180"/>
    <x v="23"/>
    <x v="180"/>
    <x v="2"/>
    <x v="1"/>
    <x v="0"/>
    <s v="G 20"/>
    <x v="0"/>
    <s v="SAU"/>
    <n v="23150847"/>
    <m/>
    <n v="7948017"/>
    <s v="929829719908.44"/>
    <s v="930034750745.555"/>
    <n v="215807655244.42401"/>
    <s v="391631967179.427"/>
    <n v="5.56"/>
    <n v="2.5759316154624599"/>
    <n v="61.484055164963401"/>
    <s v="NA"/>
    <s v="NA"/>
    <s v="NA"/>
    <s v="NA"/>
    <m/>
    <m/>
    <s v="NA"/>
  </r>
  <r>
    <x v="180"/>
    <x v="24"/>
    <x v="180"/>
    <x v="2"/>
    <x v="1"/>
    <x v="0"/>
    <s v="G 20"/>
    <x v="0"/>
    <s v="SAU"/>
    <n v="23661808"/>
    <m/>
    <n v="8227971"/>
    <s v="1003829675758.28"/>
    <s v="1031003850280.27"/>
    <n v="258742263029.008"/>
    <s v="422799768831.882"/>
    <n v="5.82"/>
    <n v="2.5673883415840399"/>
    <n v="62.336505151196"/>
    <s v="NA"/>
    <s v="NA"/>
    <s v="NA"/>
    <s v="NA"/>
    <m/>
    <m/>
    <s v="NA"/>
  </r>
  <r>
    <x v="180"/>
    <x v="25"/>
    <x v="180"/>
    <x v="2"/>
    <x v="1"/>
    <x v="0"/>
    <s v="G 20"/>
    <x v="0"/>
    <s v="SAU"/>
    <n v="24397644"/>
    <m/>
    <n v="8558784"/>
    <s v="1059781637362.15"/>
    <s v="1122602978276.46"/>
    <n v="328459700124.06403"/>
    <s v="446365994261.447"/>
    <n v="6.05"/>
    <n v="2.5234075880441602"/>
    <n v="63.161502634239099"/>
    <s v="NA"/>
    <s v="NA"/>
    <s v="NA"/>
    <s v="NA"/>
    <m/>
    <m/>
    <s v="NA"/>
  </r>
  <r>
    <x v="180"/>
    <x v="26"/>
    <x v="180"/>
    <x v="2"/>
    <x v="1"/>
    <x v="0"/>
    <s v="G 20"/>
    <x v="0"/>
    <s v="SAU"/>
    <n v="25382870"/>
    <m/>
    <n v="8989951"/>
    <s v="1089332612109.3"/>
    <s v="1189510380927.75"/>
    <n v="376900135720.729"/>
    <s v="458812473573.202"/>
    <n v="6.25"/>
    <n v="2.4295361877820798"/>
    <n v="64.058076162223898"/>
    <s v="NA"/>
    <s v="NA"/>
    <s v="NA"/>
    <s v="NA"/>
    <m/>
    <m/>
    <s v="NA"/>
  </r>
  <r>
    <x v="180"/>
    <x v="27"/>
    <x v="180"/>
    <x v="2"/>
    <x v="1"/>
    <x v="0"/>
    <s v="G 20"/>
    <x v="0"/>
    <s v="SAU"/>
    <n v="26400068"/>
    <m/>
    <n v="9448425"/>
    <s v="1109454004364.26"/>
    <s v="1244222815041.56"/>
    <n v="415964583059.20502"/>
    <s v="467287337585.91"/>
    <n v="5.73"/>
    <n v="2.3415185900278699"/>
    <n v="64.962044844170407"/>
    <s v="NA"/>
    <s v="NA"/>
    <s v="NA"/>
    <s v="NA"/>
    <m/>
    <m/>
    <s v="NA"/>
  </r>
  <r>
    <x v="180"/>
    <x v="28"/>
    <x v="180"/>
    <x v="2"/>
    <x v="1"/>
    <x v="0"/>
    <s v="G 20"/>
    <x v="0"/>
    <s v="SAU"/>
    <n v="27437353"/>
    <m/>
    <n v="9918243"/>
    <s v="1178792358426.73"/>
    <s v="1347338678951.14"/>
    <n v="519796738631.12799"/>
    <s v="496491734284.634"/>
    <n v="5.08"/>
    <n v="2.2609870565866901"/>
    <n v="65.8304805582857"/>
    <s v="NA"/>
    <s v="NA"/>
    <s v="NA"/>
    <s v="NA"/>
    <m/>
    <m/>
    <s v="NA"/>
  </r>
  <r>
    <x v="180"/>
    <x v="29"/>
    <x v="180"/>
    <x v="2"/>
    <x v="1"/>
    <x v="0"/>
    <s v="G 20"/>
    <x v="0"/>
    <s v="SAU"/>
    <n v="28483797"/>
    <m/>
    <n v="10391085"/>
    <s v="1154518086345.29"/>
    <s v="1328051615878.6"/>
    <n v="429097899279.013"/>
    <s v="486267732272.697"/>
    <n v="5.38"/>
    <n v="2.1909210733197"/>
    <n v="66.621652784048294"/>
    <s v="NA"/>
    <s v="NA"/>
    <s v="NA"/>
    <s v="NA"/>
    <m/>
    <m/>
    <s v="NA"/>
  </r>
  <r>
    <x v="180"/>
    <x v="30"/>
    <x v="180"/>
    <x v="2"/>
    <x v="1"/>
    <x v="0"/>
    <s v="G 20"/>
    <x v="0"/>
    <s v="SAU"/>
    <n v="29411929"/>
    <m/>
    <n v="11040155"/>
    <s v="1212699943202.23"/>
    <s v="1411743419599.04"/>
    <n v="528207298529.87201"/>
    <s v="510773160059.279"/>
    <n v="5.55"/>
    <n v="2.15425516633064"/>
    <n v="71.083607790121903"/>
    <s v="NA"/>
    <s v="NA"/>
    <s v="NA"/>
    <s v="NA"/>
    <m/>
    <m/>
    <s v="NA"/>
  </r>
  <r>
    <x v="180"/>
    <x v="31"/>
    <x v="180"/>
    <x v="2"/>
    <x v="1"/>
    <x v="0"/>
    <s v="G 20"/>
    <x v="0"/>
    <s v="SAU"/>
    <n v="30150945"/>
    <m/>
    <n v="11614140"/>
    <s v="1346021284223.87"/>
    <s v="1599503802946.1"/>
    <n v="676634577273.04504"/>
    <s v="566926343737.301"/>
    <n v="5.77"/>
    <n v="2.1558760430228601"/>
    <n v="71.271870300830301"/>
    <s v="NA"/>
    <s v="NA"/>
    <s v="NA"/>
    <s v="NA"/>
    <m/>
    <m/>
    <s v="NA"/>
  </r>
  <r>
    <x v="180"/>
    <x v="32"/>
    <x v="180"/>
    <x v="2"/>
    <x v="1"/>
    <x v="0"/>
    <s v="G 20"/>
    <x v="0"/>
    <s v="SAU"/>
    <n v="30821543"/>
    <m/>
    <n v="12176429"/>
    <s v="1419075166224.49"/>
    <s v="1685821751798.99"/>
    <n v="741849984943.25598"/>
    <s v="597695671610.382"/>
    <n v="5.52"/>
    <n v="2.17380255469685"/>
    <n v="71.429550774409904"/>
    <s v="NA"/>
    <s v="NA"/>
    <s v="NA"/>
    <s v="NA"/>
    <m/>
    <m/>
    <s v="NA"/>
  </r>
  <r>
    <x v="180"/>
    <x v="33"/>
    <x v="180"/>
    <x v="2"/>
    <x v="1"/>
    <x v="0"/>
    <s v="G 20"/>
    <x v="0"/>
    <s v="SAU"/>
    <n v="31482498"/>
    <m/>
    <n v="12635859"/>
    <s v="1459523675762.86"/>
    <s v="1696399107508.03"/>
    <n v="753864543430.24805"/>
    <s v="614732048294.004"/>
    <n v="5.6"/>
    <n v="2.20616550513504"/>
    <n v="71.574886678393"/>
    <s v="NA"/>
    <s v="NA"/>
    <s v="NA"/>
    <s v="NA"/>
    <m/>
    <m/>
    <s v="NA"/>
  </r>
  <r>
    <x v="180"/>
    <x v="34"/>
    <x v="180"/>
    <x v="2"/>
    <x v="1"/>
    <x v="0"/>
    <s v="G 20"/>
    <x v="0"/>
    <s v="SAU"/>
    <n v="32125564"/>
    <m/>
    <n v="12977992"/>
    <s v="1518308198824.01"/>
    <s v="1746222622969.18"/>
    <n v="766605946720.427"/>
    <s v="639491311106.566"/>
    <n v="5.72"/>
    <n v="2.2622295440478499"/>
    <n v="71.718777269259704"/>
    <s v="NA"/>
    <s v="NA"/>
    <s v="NA"/>
    <s v="NA"/>
    <m/>
    <m/>
    <s v="NA"/>
  </r>
  <r>
    <x v="180"/>
    <x v="35"/>
    <x v="180"/>
    <x v="2"/>
    <x v="1"/>
    <x v="0"/>
    <s v="G 20"/>
    <x v="0"/>
    <s v="SAU"/>
    <n v="32749848"/>
    <m/>
    <n v="13441489"/>
    <s v="1589519056009.33"/>
    <s v="1577686085151.83"/>
    <n v="669484381328.89099"/>
    <s v="669484381328.891"/>
    <n v="5.6"/>
    <n v="2.3211329102962601"/>
    <n v="71.858181758594398"/>
    <s v="NA"/>
    <s v="NA"/>
    <s v="NA"/>
    <s v="NA"/>
    <m/>
    <m/>
    <s v="NA"/>
  </r>
  <r>
    <x v="180"/>
    <x v="36"/>
    <x v="180"/>
    <x v="2"/>
    <x v="1"/>
    <x v="0"/>
    <s v="G 20"/>
    <x v="0"/>
    <s v="SAU"/>
    <n v="33416270"/>
    <m/>
    <n v="13967604"/>
    <s v="1627080576754.64"/>
    <s v="1523868927367.94"/>
    <n v="665999879694.19202"/>
    <s v="685304796556.301"/>
    <n v="5.6"/>
    <n v="2.3280186916136798"/>
    <n v="71.9922812620527"/>
    <s v="NA"/>
    <s v="NA"/>
    <s v="NA"/>
    <s v="NA"/>
    <m/>
    <m/>
    <s v="NA"/>
  </r>
  <r>
    <x v="180"/>
    <x v="37"/>
    <x v="180"/>
    <x v="2"/>
    <x v="1"/>
    <x v="0"/>
    <s v="G 20"/>
    <x v="0"/>
    <s v="SAU"/>
    <n v="34193122"/>
    <m/>
    <n v="13926541"/>
    <s v="1625946533880.28"/>
    <s v="1625946533880.28"/>
    <n v="714994694991.651"/>
    <s v="684827152712.226"/>
    <n v="5.89"/>
    <n v="2.30333314260296"/>
    <n v="72.081797975208403"/>
    <s v="NA"/>
    <s v="NA"/>
    <s v="NA"/>
    <s v="NA"/>
    <m/>
    <m/>
    <s v="NA"/>
  </r>
  <r>
    <x v="180"/>
    <x v="38"/>
    <x v="180"/>
    <x v="2"/>
    <x v="1"/>
    <x v="0"/>
    <s v="G 20"/>
    <x v="0"/>
    <s v="SAU"/>
    <n v="35018133"/>
    <m/>
    <n v="14523667"/>
    <s v="1670859140188.4"/>
    <s v="1711027572919.08"/>
    <n v="846583785179.85596"/>
    <s v="703743747851.103"/>
    <n v="6.03"/>
    <n v="2.2926450704839101"/>
    <n v="72.176852221516597"/>
    <s v="NA"/>
    <s v="NA"/>
    <s v="NA"/>
    <s v="NA"/>
    <m/>
    <m/>
    <s v="NA"/>
  </r>
  <r>
    <x v="180"/>
    <x v="39"/>
    <x v="180"/>
    <x v="2"/>
    <x v="1"/>
    <x v="0"/>
    <s v="G 20"/>
    <x v="0"/>
    <s v="SAU"/>
    <n v="35827362"/>
    <m/>
    <n v="15485557"/>
    <s v="1684765372101.24"/>
    <s v="1756218229800.43"/>
    <n v="838564705624.64294"/>
    <s v="709600868615.77"/>
    <n v="5.64"/>
    <n v="2.2910757426125898"/>
    <n v="72.268785042238804"/>
    <s v="NA"/>
    <s v="NA"/>
    <s v="NA"/>
    <s v="NA"/>
    <m/>
    <m/>
    <s v="NA"/>
  </r>
  <r>
    <x v="180"/>
    <x v="40"/>
    <x v="180"/>
    <x v="2"/>
    <x v="1"/>
    <x v="0"/>
    <s v="G 20"/>
    <x v="0"/>
    <s v="SAU"/>
    <n v="35997107"/>
    <m/>
    <n v="15995144"/>
    <s v="1611623175833.74"/>
    <s v="1701896171335.37"/>
    <n v="734271183954.88"/>
    <s v="678794343942.752"/>
    <n v="7.45"/>
    <n v="2.3966329071476902"/>
    <n v="72.357331393048398"/>
    <s v="NA"/>
    <s v="NA"/>
    <s v="NA"/>
    <s v="NA"/>
    <m/>
    <m/>
    <s v="NA"/>
  </r>
  <r>
    <x v="180"/>
    <x v="41"/>
    <x v="180"/>
    <x v="2"/>
    <x v="1"/>
    <x v="0"/>
    <s v="G 20"/>
    <x v="0"/>
    <s v="SAU"/>
    <n v="35950396"/>
    <m/>
    <n v="15683138"/>
    <s v="1674826590631.51"/>
    <s v="1848101157559.51"/>
    <n v="868585871464.54102"/>
    <s v="705414785449.122"/>
    <n v="6.6920000000000002"/>
    <n v="2.6000019582538099"/>
    <n v="71.956054649051097"/>
    <s v="NA"/>
    <s v="NA"/>
    <s v="NA"/>
    <s v="NA"/>
    <m/>
    <m/>
    <s v="NA"/>
  </r>
  <r>
    <x v="180"/>
    <x v="42"/>
    <x v="180"/>
    <x v="2"/>
    <x v="1"/>
    <x v="0"/>
    <s v="G 20"/>
    <x v="0"/>
    <s v="SAU"/>
    <n v="36408820"/>
    <m/>
    <n v="15913705"/>
    <s v="1821276000724.75"/>
    <s v="2150487122268.48"/>
    <n v="1108148978218.49"/>
    <s v="767097338005.877"/>
    <n v="5.6349999999999998"/>
    <n v="2.81012265709243"/>
    <n v="72.809081298082006"/>
    <s v="NA"/>
    <s v="NA"/>
    <s v="NA"/>
    <s v="NA"/>
    <m/>
    <m/>
    <s v="NA"/>
  </r>
  <r>
    <x v="181"/>
    <x v="0"/>
    <x v="181"/>
    <x v="35"/>
    <x v="1"/>
    <x v="0"/>
    <e v="#N/A"/>
    <x v="0"/>
    <s v="SLB"/>
    <n v="233668"/>
    <m/>
    <s v="NA"/>
    <s v="NA"/>
    <s v="NA"/>
    <n v="182852054.19283399"/>
    <s v="526656507.377021"/>
    <s v="NA"/>
    <n v="3.21503158327199"/>
    <s v="NA"/>
    <s v="NA"/>
    <s v="NA"/>
    <s v="NA"/>
    <s v="NA"/>
    <m/>
    <m/>
    <s v="NA"/>
  </r>
  <r>
    <x v="181"/>
    <x v="1"/>
    <x v="181"/>
    <x v="35"/>
    <x v="1"/>
    <x v="0"/>
    <e v="#N/A"/>
    <x v="0"/>
    <s v="SLB"/>
    <n v="241827"/>
    <m/>
    <s v="NA"/>
    <s v="NA"/>
    <s v="NA"/>
    <n v="193750476.47208199"/>
    <s v="517192387.933055"/>
    <s v="NA"/>
    <n v="3.2004284054303298"/>
    <s v="NA"/>
    <s v="NA"/>
    <s v="NA"/>
    <s v="NA"/>
    <s v="NA"/>
    <m/>
    <m/>
    <s v="NA"/>
  </r>
  <r>
    <x v="181"/>
    <x v="2"/>
    <x v="181"/>
    <x v="35"/>
    <x v="1"/>
    <x v="0"/>
    <e v="#N/A"/>
    <x v="0"/>
    <s v="SLB"/>
    <n v="250250"/>
    <m/>
    <s v="NA"/>
    <s v="NA"/>
    <s v="NA"/>
    <n v="192901942.93311"/>
    <s v="508557521.941126"/>
    <s v="NA"/>
    <n v="3.1940059940059902"/>
    <s v="NA"/>
    <s v="NA"/>
    <s v="NA"/>
    <s v="NA"/>
    <s v="NA"/>
    <m/>
    <m/>
    <s v="NA"/>
  </r>
  <r>
    <x v="181"/>
    <x v="3"/>
    <x v="181"/>
    <x v="35"/>
    <x v="1"/>
    <x v="0"/>
    <e v="#N/A"/>
    <x v="0"/>
    <s v="SLB"/>
    <n v="258945"/>
    <m/>
    <s v="NA"/>
    <s v="NA"/>
    <s v="NA"/>
    <n v="181220349.80406699"/>
    <s v="528343418.33486"/>
    <s v="NA"/>
    <n v="3.1935414731728198"/>
    <s v="NA"/>
    <s v="NA"/>
    <s v="NA"/>
    <s v="NA"/>
    <s v="NA"/>
    <m/>
    <m/>
    <s v="NA"/>
  </r>
  <r>
    <x v="181"/>
    <x v="4"/>
    <x v="181"/>
    <x v="35"/>
    <x v="1"/>
    <x v="0"/>
    <e v="#N/A"/>
    <x v="0"/>
    <s v="SLB"/>
    <n v="267913"/>
    <m/>
    <s v="NA"/>
    <s v="NA"/>
    <s v="NA"/>
    <n v="181570454.325856"/>
    <s v="529242660.434328"/>
    <s v="NA"/>
    <n v="3.1960061587272"/>
    <s v="NA"/>
    <s v="NA"/>
    <s v="NA"/>
    <s v="NA"/>
    <s v="NA"/>
    <m/>
    <m/>
    <s v="NA"/>
  </r>
  <r>
    <x v="181"/>
    <x v="5"/>
    <x v="181"/>
    <x v="35"/>
    <x v="1"/>
    <x v="0"/>
    <e v="#N/A"/>
    <x v="0"/>
    <s v="SLB"/>
    <n v="277158"/>
    <m/>
    <s v="NA"/>
    <s v="NA"/>
    <s v="NA"/>
    <n v="165524980.920416"/>
    <s v="512665071.369606"/>
    <s v="NA"/>
    <n v="3.20052677629146"/>
    <s v="NA"/>
    <s v="NA"/>
    <s v="NA"/>
    <s v="NA"/>
    <s v="NA"/>
    <m/>
    <m/>
    <s v="NA"/>
  </r>
  <r>
    <x v="181"/>
    <x v="6"/>
    <x v="181"/>
    <x v="35"/>
    <x v="1"/>
    <x v="0"/>
    <e v="#N/A"/>
    <x v="0"/>
    <s v="SLB"/>
    <n v="286527"/>
    <m/>
    <s v="NA"/>
    <s v="NA"/>
    <s v="NA"/>
    <n v="147620047.54212099"/>
    <s v="511632409.289849"/>
    <s v="NA"/>
    <n v="3.1935852579595299"/>
    <s v="NA"/>
    <s v="NA"/>
    <s v="NA"/>
    <s v="NA"/>
    <s v="NA"/>
    <m/>
    <m/>
    <s v="NA"/>
  </r>
  <r>
    <x v="181"/>
    <x v="7"/>
    <x v="181"/>
    <x v="35"/>
    <x v="1"/>
    <x v="0"/>
    <e v="#N/A"/>
    <x v="0"/>
    <s v="SLB"/>
    <n v="295836"/>
    <m/>
    <s v="NA"/>
    <s v="NA"/>
    <s v="NA"/>
    <n v="155128568.05174801"/>
    <s v="554718561.463425"/>
    <s v="NA"/>
    <n v="3.17084465717492"/>
    <s v="NA"/>
    <s v="NA"/>
    <s v="NA"/>
    <s v="NA"/>
    <s v="NA"/>
    <m/>
    <m/>
    <s v="NA"/>
  </r>
  <r>
    <x v="181"/>
    <x v="8"/>
    <x v="181"/>
    <x v="35"/>
    <x v="1"/>
    <x v="0"/>
    <e v="#N/A"/>
    <x v="0"/>
    <s v="SLB"/>
    <n v="305132"/>
    <m/>
    <s v="NA"/>
    <s v="NA"/>
    <s v="NA"/>
    <n v="176494422.13987899"/>
    <s v="561653632.523424"/>
    <s v="NA"/>
    <n v="3.1548589547163899"/>
    <s v="NA"/>
    <s v="NA"/>
    <s v="NA"/>
    <s v="NA"/>
    <s v="NA"/>
    <m/>
    <m/>
    <s v="NA"/>
  </r>
  <r>
    <x v="181"/>
    <x v="9"/>
    <x v="181"/>
    <x v="35"/>
    <x v="1"/>
    <x v="0"/>
    <e v="#N/A"/>
    <x v="0"/>
    <s v="SLB"/>
    <n v="314560"/>
    <m/>
    <s v="NA"/>
    <s v="NA"/>
    <s v="NA"/>
    <n v="172882435.808117"/>
    <s v="585603985.311992"/>
    <s v="NA"/>
    <n v="3.15170897715694"/>
    <s v="NA"/>
    <s v="NA"/>
    <s v="NA"/>
    <s v="NA"/>
    <s v="NA"/>
    <m/>
    <m/>
    <s v="NA"/>
  </r>
  <r>
    <x v="181"/>
    <x v="10"/>
    <x v="181"/>
    <x v="35"/>
    <x v="1"/>
    <x v="0"/>
    <e v="#N/A"/>
    <x v="0"/>
    <s v="SLB"/>
    <n v="324171"/>
    <m/>
    <n v="147854"/>
    <s v="710616229.673097"/>
    <s v="419653845.712716"/>
    <n v="214877638.37550399"/>
    <s v="598487272.989709"/>
    <s v="NA"/>
    <n v="3.1512737895644398"/>
    <s v="NA"/>
    <s v="NA"/>
    <s v="NA"/>
    <s v="NA"/>
    <s v="NA"/>
    <m/>
    <m/>
    <s v="NA"/>
  </r>
  <r>
    <x v="181"/>
    <x v="11"/>
    <x v="181"/>
    <x v="35"/>
    <x v="1"/>
    <x v="0"/>
    <e v="#N/A"/>
    <x v="0"/>
    <s v="SLB"/>
    <n v="333952"/>
    <m/>
    <n v="152794"/>
    <s v="753253214.491788"/>
    <s v="459876277.169306"/>
    <n v="227540473.340087"/>
    <s v="634396518.66565"/>
    <n v="1.3979999999999999"/>
    <n v="3.1544905338334002"/>
    <s v="NA"/>
    <s v="NA"/>
    <s v="NA"/>
    <s v="NA"/>
    <s v="NA"/>
    <m/>
    <m/>
    <s v="NA"/>
  </r>
  <r>
    <x v="181"/>
    <x v="12"/>
    <x v="181"/>
    <x v="35"/>
    <x v="1"/>
    <x v="0"/>
    <e v="#N/A"/>
    <x v="0"/>
    <s v="SLB"/>
    <n v="343916"/>
    <m/>
    <n v="157301"/>
    <s v="848916359.537056"/>
    <s v="530091705.408682"/>
    <n v="269034595.812985"/>
    <s v="714964865.423083"/>
    <n v="1.3069999999999999"/>
    <n v="3.16211394950213"/>
    <s v="NA"/>
    <s v="NA"/>
    <s v="NA"/>
    <s v="NA"/>
    <s v="NA"/>
    <m/>
    <m/>
    <s v="NA"/>
  </r>
  <r>
    <x v="181"/>
    <x v="13"/>
    <x v="181"/>
    <x v="35"/>
    <x v="1"/>
    <x v="0"/>
    <e v="#N/A"/>
    <x v="0"/>
    <s v="SLB"/>
    <n v="354086"/>
    <m/>
    <n v="162730"/>
    <s v="882873009.969854"/>
    <s v="564362943.612379"/>
    <n v="300746329.68044198"/>
    <s v="743563456.714389"/>
    <n v="1.4750000000000001"/>
    <n v="3.1725388359591098"/>
    <s v="NA"/>
    <s v="NA"/>
    <s v="NA"/>
    <s v="NA"/>
    <s v="NA"/>
    <m/>
    <m/>
    <s v="NA"/>
  </r>
  <r>
    <x v="181"/>
    <x v="14"/>
    <x v="181"/>
    <x v="35"/>
    <x v="1"/>
    <x v="0"/>
    <e v="#N/A"/>
    <x v="0"/>
    <s v="SLB"/>
    <n v="364505"/>
    <m/>
    <n v="167911"/>
    <s v="954385734.60339"/>
    <s v="623104063.972156"/>
    <n v="402836964.47515398"/>
    <s v="803792105.825989"/>
    <n v="1.4219999999999999"/>
    <n v="3.1856945524678002"/>
    <s v="NA"/>
    <s v="NA"/>
    <s v="NA"/>
    <s v="NA"/>
    <s v="NA"/>
    <m/>
    <m/>
    <s v="NA"/>
  </r>
  <r>
    <x v="181"/>
    <x v="15"/>
    <x v="181"/>
    <x v="35"/>
    <x v="1"/>
    <x v="0"/>
    <e v="#N/A"/>
    <x v="0"/>
    <s v="SLB"/>
    <n v="375189"/>
    <m/>
    <n v="173044"/>
    <s v="1050670040.69731"/>
    <s v="700350675.85847"/>
    <n v="469443201.50327402"/>
    <s v="884883599.911852"/>
    <n v="1.409"/>
    <n v="3.2014531342869899"/>
    <s v="NA"/>
    <s v="NA"/>
    <s v="NA"/>
    <s v="NA"/>
    <s v="NA"/>
    <m/>
    <m/>
    <s v="NA"/>
  </r>
  <r>
    <x v="181"/>
    <x v="16"/>
    <x v="181"/>
    <x v="35"/>
    <x v="1"/>
    <x v="0"/>
    <e v="#N/A"/>
    <x v="0"/>
    <s v="SLB"/>
    <n v="386069"/>
    <m/>
    <n v="179163"/>
    <s v="1067584857.89739"/>
    <s v="724655312.313278"/>
    <n v="510586382.46764398"/>
    <s v="899129408.544533"/>
    <n v="1.593"/>
    <n v="3.2189841712232798"/>
    <s v="NA"/>
    <s v="NA"/>
    <s v="NA"/>
    <s v="NA"/>
    <s v="NA"/>
    <m/>
    <m/>
    <s v="NA"/>
  </r>
  <r>
    <x v="181"/>
    <x v="17"/>
    <x v="181"/>
    <x v="35"/>
    <x v="1"/>
    <x v="0"/>
    <e v="#N/A"/>
    <x v="0"/>
    <s v="SLB"/>
    <n v="397050"/>
    <m/>
    <n v="185679"/>
    <s v="1057826308.24712"/>
    <s v="730413361.77503"/>
    <n v="526554053.17543697"/>
    <s v="890910671.729006"/>
    <n v="1.673"/>
    <n v="3.2377575088244699"/>
    <s v="NA"/>
    <s v="NA"/>
    <s v="NA"/>
    <s v="NA"/>
    <s v="NA"/>
    <m/>
    <m/>
    <s v="NA"/>
  </r>
  <r>
    <x v="181"/>
    <x v="18"/>
    <x v="181"/>
    <x v="35"/>
    <x v="1"/>
    <x v="0"/>
    <e v="#N/A"/>
    <x v="0"/>
    <s v="SLB"/>
    <n v="408145"/>
    <m/>
    <n v="192058"/>
    <s v="1071488264.59522"/>
    <s v="748173959.790164"/>
    <n v="457579824.38850802"/>
    <s v="902416892.185353"/>
    <n v="1.651"/>
    <n v="3.2598708792218498"/>
    <s v="NA"/>
    <s v="NA"/>
    <s v="NA"/>
    <s v="NA"/>
    <s v="NA"/>
    <m/>
    <m/>
    <s v="NA"/>
  </r>
  <r>
    <x v="181"/>
    <x v="19"/>
    <x v="181"/>
    <x v="35"/>
    <x v="1"/>
    <x v="0"/>
    <e v="#N/A"/>
    <x v="0"/>
    <s v="SLB"/>
    <n v="419229"/>
    <m/>
    <n v="198722"/>
    <s v="1066283716.84717"/>
    <s v="755032148.405303"/>
    <n v="488024547.99277198"/>
    <s v="898033576.045347"/>
    <n v="1.7190000000000001"/>
    <n v="3.2931842821175499"/>
    <s v="NA"/>
    <s v="NA"/>
    <s v="NA"/>
    <s v="NA"/>
    <s v="NA"/>
    <m/>
    <m/>
    <s v="NA"/>
  </r>
  <r>
    <x v="181"/>
    <x v="20"/>
    <x v="181"/>
    <x v="35"/>
    <x v="1"/>
    <x v="0"/>
    <e v="#N/A"/>
    <x v="0"/>
    <s v="SLB"/>
    <n v="429978"/>
    <m/>
    <n v="206968"/>
    <s v="914050394.952081"/>
    <s v="661899656.580066"/>
    <n v="419842687.97784501"/>
    <s v="769821326.064696"/>
    <n v="2.1120000000000001"/>
    <n v="3.3199334385323902"/>
    <s v="NA"/>
    <s v="NA"/>
    <s v="NA"/>
    <s v="NA"/>
    <s v="NA"/>
    <m/>
    <m/>
    <s v="NA"/>
  </r>
  <r>
    <x v="181"/>
    <x v="21"/>
    <x v="181"/>
    <x v="35"/>
    <x v="1"/>
    <x v="0"/>
    <e v="#N/A"/>
    <x v="0"/>
    <s v="SLB"/>
    <n v="440395"/>
    <m/>
    <n v="214134"/>
    <s v="841323005.468767"/>
    <s v="622960680.360841"/>
    <n v="409508556.613392"/>
    <s v="708569675.474682"/>
    <n v="1.972"/>
    <n v="3.3331441092655498"/>
    <s v="NA"/>
    <s v="NA"/>
    <s v="NA"/>
    <s v="NA"/>
    <s v="NA"/>
    <m/>
    <m/>
    <s v="NA"/>
  </r>
  <r>
    <x v="181"/>
    <x v="22"/>
    <x v="181"/>
    <x v="35"/>
    <x v="1"/>
    <x v="0"/>
    <e v="#N/A"/>
    <x v="0"/>
    <s v="SLB"/>
    <n v="450760"/>
    <m/>
    <n v="220665"/>
    <s v="817766105.311019"/>
    <s v="614955074.282554"/>
    <n v="346406733.60355598"/>
    <s v="688729845.835572"/>
    <n v="1.8740000000000001"/>
    <n v="3.3478976085970298"/>
    <s v="NA"/>
    <s v="NA"/>
    <s v="NA"/>
    <s v="NA"/>
    <s v="NA"/>
    <m/>
    <m/>
    <s v="NA"/>
  </r>
  <r>
    <x v="181"/>
    <x v="23"/>
    <x v="181"/>
    <x v="35"/>
    <x v="1"/>
    <x v="0"/>
    <e v="#N/A"/>
    <x v="0"/>
    <s v="SLB"/>
    <n v="461216"/>
    <m/>
    <n v="226125"/>
    <s v="871112806.106029"/>
    <s v="667999950.651516"/>
    <n v="417668997.39761502"/>
    <s v="733658909.018509"/>
    <n v="1.6910000000000001"/>
    <n v="3.3624122293976901"/>
    <s v="NA"/>
    <s v="NA"/>
    <s v="NA"/>
    <s v="NA"/>
    <s v="NA"/>
    <m/>
    <m/>
    <s v="NA"/>
  </r>
  <r>
    <x v="181"/>
    <x v="24"/>
    <x v="181"/>
    <x v="35"/>
    <x v="1"/>
    <x v="0"/>
    <e v="#N/A"/>
    <x v="0"/>
    <s v="SLB"/>
    <n v="471785"/>
    <m/>
    <n v="231619"/>
    <s v="938043016.041422"/>
    <s v="738633992.419574"/>
    <n v="468005324.46033901"/>
    <s v="790028123.725706"/>
    <n v="1.722"/>
    <n v="3.37526627595197"/>
    <s v="NA"/>
    <s v="NA"/>
    <s v="NA"/>
    <s v="NA"/>
    <s v="NA"/>
    <m/>
    <m/>
    <s v="NA"/>
  </r>
  <r>
    <x v="181"/>
    <x v="25"/>
    <x v="181"/>
    <x v="35"/>
    <x v="1"/>
    <x v="0"/>
    <e v="#N/A"/>
    <x v="0"/>
    <s v="SLB"/>
    <n v="482486"/>
    <m/>
    <n v="237301"/>
    <s v="1007062738.43055"/>
    <s v="817848019.211552"/>
    <n v="552864568.40229297"/>
    <s v="848157144.300115"/>
    <n v="1.7829999999999999"/>
    <n v="3.3853832028286801"/>
    <s v="NA"/>
    <s v="NA"/>
    <s v="NA"/>
    <s v="NA"/>
    <s v="NA"/>
    <m/>
    <m/>
    <s v="NA"/>
  </r>
  <r>
    <x v="181"/>
    <x v="26"/>
    <x v="181"/>
    <x v="35"/>
    <x v="1"/>
    <x v="0"/>
    <e v="#N/A"/>
    <x v="0"/>
    <s v="SLB"/>
    <n v="493430"/>
    <m/>
    <n v="243133"/>
    <s v="1048737817.52749"/>
    <s v="877972552.429054"/>
    <n v="617258127.22105706"/>
    <s v="883256264.470551"/>
    <n v="1.8360000000000001"/>
    <n v="3.3935952349829099"/>
    <s v="NA"/>
    <s v="NA"/>
    <s v="NA"/>
    <s v="NA"/>
    <s v="NA"/>
    <m/>
    <m/>
    <s v="NA"/>
  </r>
  <r>
    <x v="181"/>
    <x v="27"/>
    <x v="181"/>
    <x v="35"/>
    <x v="1"/>
    <x v="0"/>
    <e v="#N/A"/>
    <x v="0"/>
    <s v="SLB"/>
    <n v="504619"/>
    <m/>
    <n v="249087"/>
    <s v="1086908438.72958"/>
    <s v="934518920.001311"/>
    <n v="695295347.62153697"/>
    <s v="915403899.210152"/>
    <n v="1.8859999999999999"/>
    <n v="3.4028643392341502"/>
    <s v="NA"/>
    <s v="NA"/>
    <s v="NA"/>
    <s v="NA"/>
    <s v="NA"/>
    <m/>
    <m/>
    <s v="NA"/>
  </r>
  <r>
    <x v="181"/>
    <x v="28"/>
    <x v="181"/>
    <x v="35"/>
    <x v="1"/>
    <x v="0"/>
    <e v="#N/A"/>
    <x v="0"/>
    <s v="SLB"/>
    <n v="516001"/>
    <m/>
    <n v="254981"/>
    <s v="1154579027.09346"/>
    <s v="1011741138.2156"/>
    <n v="776337725.19494498"/>
    <s v="972396667.177385"/>
    <n v="1.8939999999999999"/>
    <n v="3.4141406702700201"/>
    <s v="NA"/>
    <s v="NA"/>
    <s v="NA"/>
    <s v="NA"/>
    <s v="NA"/>
    <m/>
    <m/>
    <s v="NA"/>
  </r>
  <r>
    <x v="181"/>
    <x v="29"/>
    <x v="181"/>
    <x v="35"/>
    <x v="1"/>
    <x v="0"/>
    <e v="#N/A"/>
    <x v="0"/>
    <s v="SLB"/>
    <n v="527833"/>
    <m/>
    <n v="261599"/>
    <s v="1187649263.56597"/>
    <s v="1047390659.71578"/>
    <n v="805557595.91560102"/>
    <s v="1000248712.7923"/>
    <n v="2.02"/>
    <n v="3.4245647538475699"/>
    <s v="NA"/>
    <s v="NA"/>
    <s v="NA"/>
    <s v="NA"/>
    <s v="NA"/>
    <m/>
    <m/>
    <s v="NA"/>
  </r>
  <r>
    <x v="181"/>
    <x v="30"/>
    <x v="181"/>
    <x v="35"/>
    <x v="1"/>
    <x v="0"/>
    <e v="#N/A"/>
    <x v="0"/>
    <s v="SLB"/>
    <n v="540394"/>
    <m/>
    <n v="267773"/>
    <s v="1302950864.16263"/>
    <s v="1162884902.66396"/>
    <n v="898133646.57835197"/>
    <s v="1097356740.48847"/>
    <n v="1.5680000000000001"/>
    <n v="3.4330538764807499"/>
    <s v="NA"/>
    <s v="NA"/>
    <s v="NA"/>
    <s v="NA"/>
    <s v="NA"/>
    <m/>
    <m/>
    <s v="NA"/>
  </r>
  <r>
    <x v="181"/>
    <x v="31"/>
    <x v="181"/>
    <x v="35"/>
    <x v="1"/>
    <x v="0"/>
    <e v="#N/A"/>
    <x v="0"/>
    <s v="SLB"/>
    <n v="553721"/>
    <m/>
    <n v="274476"/>
    <s v="1399759456.90104"/>
    <s v="1275243266.72819"/>
    <n v="1063895356.50841"/>
    <s v="1178889793.42288"/>
    <n v="1.288"/>
    <n v="3.4377421120022502"/>
    <s v="NA"/>
    <s v="NA"/>
    <s v="NA"/>
    <s v="NA"/>
    <s v="NA"/>
    <m/>
    <m/>
    <s v="NA"/>
  </r>
  <r>
    <x v="181"/>
    <x v="32"/>
    <x v="181"/>
    <x v="35"/>
    <x v="1"/>
    <x v="0"/>
    <e v="#N/A"/>
    <x v="0"/>
    <s v="SLB"/>
    <n v="567763"/>
    <m/>
    <n v="282266"/>
    <s v="1434359808.79242"/>
    <s v="1331210031.11103"/>
    <n v="1185283421.9760001"/>
    <s v="1208030515.7752"/>
    <n v="1.0549999999999999"/>
    <n v="3.4391140661808399"/>
    <s v="NA"/>
    <s v="NA"/>
    <s v="NA"/>
    <s v="NA"/>
    <s v="NA"/>
    <m/>
    <m/>
    <s v="NA"/>
  </r>
  <r>
    <x v="181"/>
    <x v="33"/>
    <x v="181"/>
    <x v="35"/>
    <x v="1"/>
    <x v="0"/>
    <e v="#N/A"/>
    <x v="0"/>
    <s v="SLB"/>
    <n v="582365"/>
    <m/>
    <n v="289781"/>
    <s v="1509401275.73326"/>
    <s v="1425383274.10854"/>
    <n v="1285911568.5145199"/>
    <s v="1271231102.86456"/>
    <n v="0.69"/>
    <n v="3.4411408652649098"/>
    <s v="NA"/>
    <s v="NA"/>
    <s v="NA"/>
    <s v="NA"/>
    <s v="NA"/>
    <m/>
    <m/>
    <s v="NA"/>
  </r>
  <r>
    <x v="181"/>
    <x v="34"/>
    <x v="181"/>
    <x v="35"/>
    <x v="1"/>
    <x v="0"/>
    <e v="#N/A"/>
    <x v="0"/>
    <s v="SLB"/>
    <n v="597375"/>
    <m/>
    <n v="298221"/>
    <s v="1527351339.41062"/>
    <s v="1469304263.44142"/>
    <n v="1335571356.68714"/>
    <s v="1286348805.23564"/>
    <n v="0.73399999999999999"/>
    <n v="3.4446508100851099"/>
    <s v="NA"/>
    <s v="NA"/>
    <s v="NA"/>
    <s v="NA"/>
    <s v="NA"/>
    <m/>
    <m/>
    <s v="NA"/>
  </r>
  <r>
    <x v="181"/>
    <x v="35"/>
    <x v="181"/>
    <x v="35"/>
    <x v="1"/>
    <x v="0"/>
    <e v="#N/A"/>
    <x v="0"/>
    <s v="SLB"/>
    <n v="612660"/>
    <m/>
    <n v="306843"/>
    <s v="1552951980.18237"/>
    <s v="1508879361.51127"/>
    <n v="1307909891.29375"/>
    <s v="1307909891.29375"/>
    <n v="0.73299999999999998"/>
    <n v="3.4469363105148001"/>
    <s v="NA"/>
    <s v="NA"/>
    <s v="NA"/>
    <s v="NA"/>
    <s v="NA"/>
    <m/>
    <m/>
    <s v="NA"/>
  </r>
  <r>
    <x v="181"/>
    <x v="36"/>
    <x v="181"/>
    <x v="35"/>
    <x v="1"/>
    <x v="0"/>
    <e v="#N/A"/>
    <x v="0"/>
    <s v="SLB"/>
    <n v="628102"/>
    <m/>
    <n v="314911"/>
    <s v="1639214293.52831"/>
    <s v="1608656099.15171"/>
    <n v="1379490315.0228601"/>
    <s v="1380560774.45743"/>
    <n v="0.69099999999999995"/>
    <n v="3.44896211124945"/>
    <s v="NA"/>
    <s v="NA"/>
    <s v="NA"/>
    <s v="NA"/>
    <s v="NA"/>
    <m/>
    <m/>
    <s v="NA"/>
  </r>
  <r>
    <x v="181"/>
    <x v="37"/>
    <x v="181"/>
    <x v="35"/>
    <x v="1"/>
    <x v="0"/>
    <e v="#N/A"/>
    <x v="0"/>
    <s v="SLB"/>
    <n v="643634"/>
    <m/>
    <n v="323217"/>
    <s v="1689625838.08142"/>
    <s v="1689625838.08142"/>
    <n v="1469789050.3085101"/>
    <s v="1423017823.09628"/>
    <n v="0.69799999999999995"/>
    <n v="3.4535155072603398"/>
    <s v="NA"/>
    <s v="NA"/>
    <s v="NA"/>
    <s v="NA"/>
    <s v="NA"/>
    <m/>
    <m/>
    <s v="NA"/>
  </r>
  <r>
    <x v="181"/>
    <x v="38"/>
    <x v="181"/>
    <x v="35"/>
    <x v="1"/>
    <x v="0"/>
    <e v="#N/A"/>
    <x v="0"/>
    <s v="SLB"/>
    <n v="659249"/>
    <m/>
    <n v="331935"/>
    <s v="1736022886.26672"/>
    <s v="1777757893.6343"/>
    <n v="1615478421.4597399"/>
    <s v="1462093827.39183"/>
    <n v="0.71399999999999997"/>
    <n v="3.45878416197825"/>
    <s v="NA"/>
    <s v="NA"/>
    <s v="NA"/>
    <s v="NA"/>
    <s v="NA"/>
    <m/>
    <m/>
    <s v="NA"/>
  </r>
  <r>
    <x v="181"/>
    <x v="39"/>
    <x v="181"/>
    <x v="35"/>
    <x v="1"/>
    <x v="0"/>
    <e v="#N/A"/>
    <x v="0"/>
    <s v="SLB"/>
    <n v="674993"/>
    <m/>
    <n v="341348"/>
    <s v="1766394854.68873"/>
    <s v="1841309713.62558"/>
    <n v="1619154958.4023299"/>
    <s v="1487673367.79239"/>
    <n v="0.74399999999999999"/>
    <n v="3.4645544472313001"/>
    <s v="NA"/>
    <s v="NA"/>
    <s v="NA"/>
    <s v="NA"/>
    <s v="NA"/>
    <m/>
    <m/>
    <s v="NA"/>
  </r>
  <r>
    <x v="181"/>
    <x v="40"/>
    <x v="181"/>
    <x v="35"/>
    <x v="1"/>
    <x v="0"/>
    <e v="#N/A"/>
    <x v="0"/>
    <s v="SLB"/>
    <n v="691191"/>
    <m/>
    <n v="347558"/>
    <s v="1706670994.79063"/>
    <s v="1802267971.39515"/>
    <n v="1536145831.0639"/>
    <s v="1437373404.81621"/>
    <n v="0.89200000000000002"/>
    <n v="3.4628658814031699"/>
    <s v="NA"/>
    <s v="NA"/>
    <s v="NA"/>
    <s v="NA"/>
    <s v="NA"/>
    <m/>
    <m/>
    <s v="NA"/>
  </r>
  <r>
    <x v="181"/>
    <x v="41"/>
    <x v="181"/>
    <x v="35"/>
    <x v="1"/>
    <x v="0"/>
    <e v="#N/A"/>
    <x v="0"/>
    <s v="SLB"/>
    <n v="707851"/>
    <m/>
    <n v="360083"/>
    <s v="1696947358.09647"/>
    <s v="1872510500.10684"/>
    <n v="1580303517.1709199"/>
    <s v="1429184072.00108"/>
    <n v="0.98799999999999999"/>
    <n v="3.4573660275961999"/>
    <s v="NA"/>
    <s v="NA"/>
    <s v="NA"/>
    <s v="NA"/>
    <s v="NA"/>
    <m/>
    <m/>
    <s v="NA"/>
  </r>
  <r>
    <x v="181"/>
    <x v="42"/>
    <x v="181"/>
    <x v="35"/>
    <x v="1"/>
    <x v="0"/>
    <e v="#N/A"/>
    <x v="0"/>
    <s v="SLB"/>
    <n v="724273"/>
    <m/>
    <n v="368842"/>
    <s v="1628009899.97718"/>
    <s v="1922286530.67043"/>
    <n v="1595710784.31373"/>
    <s v="1371124335.12223"/>
    <n v="1.5429999999999999"/>
    <n v="3.4664439144106698"/>
    <s v="NA"/>
    <s v="NA"/>
    <s v="NA"/>
    <s v="NA"/>
    <s v="NA"/>
    <m/>
    <m/>
    <s v="NA"/>
  </r>
  <r>
    <x v="182"/>
    <x v="0"/>
    <x v="182"/>
    <x v="31"/>
    <x v="1"/>
    <x v="0"/>
    <e v="#N/A"/>
    <x v="0"/>
    <s v="SYC"/>
    <n v="63261"/>
    <m/>
    <s v="NA"/>
    <s v="NA"/>
    <s v="NA"/>
    <n v="156783829.56480899"/>
    <s v="436503527.284722"/>
    <s v="NA"/>
    <n v="5.8378452890587296"/>
    <s v="NA"/>
    <s v="NA"/>
    <s v="NA"/>
    <s v="NA"/>
    <s v="NA"/>
    <m/>
    <m/>
    <s v="NA"/>
  </r>
  <r>
    <x v="182"/>
    <x v="1"/>
    <x v="182"/>
    <x v="31"/>
    <x v="1"/>
    <x v="0"/>
    <e v="#N/A"/>
    <x v="0"/>
    <s v="SYC"/>
    <n v="64035"/>
    <m/>
    <s v="NA"/>
    <s v="NA"/>
    <s v="NA"/>
    <n v="163750728.23727101"/>
    <s v="419581232.262577"/>
    <s v="NA"/>
    <n v="5.9927195510389799"/>
    <s v="NA"/>
    <s v="NA"/>
    <s v="NA"/>
    <s v="NA"/>
    <s v="NA"/>
    <m/>
    <m/>
    <s v="NA"/>
  </r>
  <r>
    <x v="182"/>
    <x v="2"/>
    <x v="182"/>
    <x v="31"/>
    <x v="1"/>
    <x v="0"/>
    <e v="#N/A"/>
    <x v="0"/>
    <s v="SYC"/>
    <n v="64413"/>
    <m/>
    <s v="NA"/>
    <s v="NA"/>
    <s v="NA"/>
    <n v="157211797.726919"/>
    <s v="410891392.697207"/>
    <s v="NA"/>
    <n v="6.1541356212839604"/>
    <s v="NA"/>
    <s v="NA"/>
    <s v="NA"/>
    <s v="NA"/>
    <s v="NA"/>
    <m/>
    <m/>
    <s v="NA"/>
  </r>
  <r>
    <x v="182"/>
    <x v="3"/>
    <x v="182"/>
    <x v="31"/>
    <x v="1"/>
    <x v="0"/>
    <e v="#N/A"/>
    <x v="0"/>
    <s v="SYC"/>
    <n v="64335"/>
    <m/>
    <s v="NA"/>
    <s v="NA"/>
    <s v="NA"/>
    <n v="156098244.66909501"/>
    <s v="408359335.112703"/>
    <s v="NA"/>
    <n v="6.3193161677273597"/>
    <s v="NA"/>
    <s v="NA"/>
    <s v="NA"/>
    <s v="NA"/>
    <s v="NA"/>
    <m/>
    <m/>
    <s v="NA"/>
  </r>
  <r>
    <x v="182"/>
    <x v="4"/>
    <x v="182"/>
    <x v="31"/>
    <x v="1"/>
    <x v="0"/>
    <e v="#N/A"/>
    <x v="0"/>
    <s v="SYC"/>
    <n v="64717"/>
    <m/>
    <s v="NA"/>
    <s v="NA"/>
    <s v="NA"/>
    <n v="160992928.61324501"/>
    <s v="425941748.071"/>
    <s v="NA"/>
    <n v="6.4821964184955299"/>
    <s v="NA"/>
    <s v="NA"/>
    <s v="NA"/>
    <s v="NA"/>
    <s v="NA"/>
    <m/>
    <m/>
    <s v="NA"/>
  </r>
  <r>
    <x v="182"/>
    <x v="5"/>
    <x v="182"/>
    <x v="31"/>
    <x v="1"/>
    <x v="0"/>
    <e v="#N/A"/>
    <x v="0"/>
    <s v="SYC"/>
    <n v="65244"/>
    <m/>
    <s v="NA"/>
    <s v="NA"/>
    <s v="NA"/>
    <n v="179691474.28538099"/>
    <s v="469787091.158776"/>
    <s v="NA"/>
    <n v="6.6390989636312696"/>
    <s v="NA"/>
    <s v="NA"/>
    <s v="NA"/>
    <s v="NA"/>
    <s v="NA"/>
    <m/>
    <m/>
    <s v="NA"/>
  </r>
  <r>
    <x v="182"/>
    <x v="6"/>
    <x v="182"/>
    <x v="31"/>
    <x v="1"/>
    <x v="0"/>
    <e v="#N/A"/>
    <x v="0"/>
    <s v="SYC"/>
    <n v="65652"/>
    <m/>
    <s v="NA"/>
    <s v="NA"/>
    <s v="NA"/>
    <n v="221147073.28265101"/>
    <s v="473366618.075208"/>
    <s v="NA"/>
    <n v="6.7881945714933902"/>
    <s v="NA"/>
    <s v="NA"/>
    <s v="NA"/>
    <s v="NA"/>
    <s v="NA"/>
    <m/>
    <m/>
    <s v="NA"/>
  </r>
  <r>
    <x v="182"/>
    <x v="7"/>
    <x v="182"/>
    <x v="31"/>
    <x v="1"/>
    <x v="0"/>
    <e v="#N/A"/>
    <x v="0"/>
    <s v="SYC"/>
    <n v="68499"/>
    <m/>
    <s v="NA"/>
    <s v="NA"/>
    <s v="NA"/>
    <n v="265212941.11645699"/>
    <s v="496441121.837754"/>
    <s v="NA"/>
    <n v="6.9089140957813502"/>
    <s v="NA"/>
    <s v="NA"/>
    <s v="NA"/>
    <s v="NA"/>
    <s v="NA"/>
    <m/>
    <m/>
    <s v="NA"/>
  </r>
  <r>
    <x v="182"/>
    <x v="8"/>
    <x v="182"/>
    <x v="31"/>
    <x v="1"/>
    <x v="0"/>
    <e v="#N/A"/>
    <x v="0"/>
    <s v="SYC"/>
    <n v="68755"/>
    <m/>
    <s v="NA"/>
    <s v="NA"/>
    <s v="NA"/>
    <n v="301985636.80954999"/>
    <s v="522883613.311725"/>
    <s v="NA"/>
    <n v="6.9834951247027002"/>
    <s v="NA"/>
    <s v="NA"/>
    <s v="NA"/>
    <s v="NA"/>
    <s v="NA"/>
    <m/>
    <m/>
    <s v="NA"/>
  </r>
  <r>
    <x v="182"/>
    <x v="9"/>
    <x v="182"/>
    <x v="31"/>
    <x v="1"/>
    <x v="0"/>
    <e v="#N/A"/>
    <x v="0"/>
    <s v="SYC"/>
    <n v="69167"/>
    <m/>
    <s v="NA"/>
    <s v="NA"/>
    <s v="NA"/>
    <n v="324333385.60560602"/>
    <s v="576665615.790325"/>
    <s v="NA"/>
    <n v="7.0170949283861104"/>
    <s v="NA"/>
    <s v="NA"/>
    <s v="NA"/>
    <s v="NA"/>
    <s v="NA"/>
    <m/>
    <m/>
    <s v="NA"/>
  </r>
  <r>
    <x v="182"/>
    <x v="10"/>
    <x v="182"/>
    <x v="31"/>
    <x v="1"/>
    <x v="0"/>
    <e v="#N/A"/>
    <x v="0"/>
    <s v="SYC"/>
    <n v="69507"/>
    <m/>
    <s v="NA"/>
    <s v="1080055568.57954"/>
    <s v="622568976.9465"/>
    <n v="392163560.87991202"/>
    <s v="619654689.891481"/>
    <s v="NA"/>
    <n v="7.0443446810307204"/>
    <s v="NA"/>
    <s v="NA"/>
    <s v="NA"/>
    <s v="NA"/>
    <s v="NA"/>
    <m/>
    <m/>
    <s v="NA"/>
  </r>
  <r>
    <x v="182"/>
    <x v="11"/>
    <x v="182"/>
    <x v="31"/>
    <x v="1"/>
    <x v="0"/>
    <e v="#N/A"/>
    <x v="0"/>
    <s v="SYC"/>
    <n v="70439"/>
    <m/>
    <s v="NA"/>
    <s v="1109869706.14558"/>
    <s v="661389507.398971"/>
    <n v="398307144.75900298"/>
    <s v="636759800.688853"/>
    <s v="NA"/>
    <n v="7.0874591483342302"/>
    <s v="NA"/>
    <s v="NA"/>
    <s v="NA"/>
    <s v="NA"/>
    <s v="NA"/>
    <m/>
    <m/>
    <s v="NA"/>
  </r>
  <r>
    <x v="182"/>
    <x v="12"/>
    <x v="182"/>
    <x v="31"/>
    <x v="1"/>
    <x v="0"/>
    <e v="#N/A"/>
    <x v="0"/>
    <s v="SYC"/>
    <n v="70763"/>
    <m/>
    <s v="NA"/>
    <s v="1189481147.9982"/>
    <s v="724984896.391078"/>
    <n v="461409398.85589302"/>
    <s v="682434861.072902"/>
    <s v="NA"/>
    <n v="7.1495643288178199"/>
    <s v="NA"/>
    <s v="NA"/>
    <s v="NA"/>
    <s v="NA"/>
    <s v="NA"/>
    <m/>
    <m/>
    <s v="NA"/>
  </r>
  <r>
    <x v="182"/>
    <x v="13"/>
    <x v="182"/>
    <x v="31"/>
    <x v="1"/>
    <x v="0"/>
    <e v="#N/A"/>
    <x v="0"/>
    <s v="SYC"/>
    <n v="72253"/>
    <m/>
    <s v="NA"/>
    <s v="1276353366.45044"/>
    <s v="796372890.770674"/>
    <n v="504230588.11420101"/>
    <s v="732275609.226259"/>
    <s v="NA"/>
    <n v="7.2274970735413904"/>
    <s v="NA"/>
    <s v="NA"/>
    <s v="NA"/>
    <s v="NA"/>
    <s v="NA"/>
    <m/>
    <m/>
    <s v="NA"/>
  </r>
  <r>
    <x v="182"/>
    <x v="14"/>
    <x v="182"/>
    <x v="31"/>
    <x v="1"/>
    <x v="0"/>
    <e v="#N/A"/>
    <x v="0"/>
    <s v="SYC"/>
    <n v="74205"/>
    <m/>
    <s v="NA"/>
    <s v="1245254138.41036"/>
    <s v="793560291.50894"/>
    <n v="517570058.151034"/>
    <s v="714433210.124164"/>
    <s v="NA"/>
    <n v="7.2353765632299902"/>
    <s v="NA"/>
    <s v="NA"/>
    <s v="NA"/>
    <s v="NA"/>
    <s v="NA"/>
    <m/>
    <m/>
    <s v="NA"/>
  </r>
  <r>
    <x v="182"/>
    <x v="15"/>
    <x v="182"/>
    <x v="31"/>
    <x v="1"/>
    <x v="0"/>
    <e v="#N/A"/>
    <x v="0"/>
    <s v="SYC"/>
    <n v="75304"/>
    <m/>
    <s v="NA"/>
    <s v="1251294077.98063"/>
    <s v="814130232.626208"/>
    <n v="540733047.73304796"/>
    <s v="717898473.384921"/>
    <s v="NA"/>
    <n v="7.2362346959256003"/>
    <s v="NA"/>
    <s v="NA"/>
    <s v="NA"/>
    <s v="NA"/>
    <s v="NA"/>
    <m/>
    <m/>
    <s v="NA"/>
  </r>
  <r>
    <x v="182"/>
    <x v="16"/>
    <x v="182"/>
    <x v="31"/>
    <x v="1"/>
    <x v="0"/>
    <e v="#N/A"/>
    <x v="0"/>
    <s v="SYC"/>
    <n v="76417"/>
    <m/>
    <s v="NA"/>
    <s v="1376397783.60018"/>
    <s v="911923336.347976"/>
    <n v="535250347.08947903"/>
    <s v="789673574.7456"/>
    <s v="NA"/>
    <n v="7.3031105228325597"/>
    <s v="NA"/>
    <s v="NA"/>
    <s v="NA"/>
    <s v="NA"/>
    <s v="NA"/>
    <m/>
    <m/>
    <s v="NA"/>
  </r>
  <r>
    <x v="182"/>
    <x v="17"/>
    <x v="182"/>
    <x v="31"/>
    <x v="1"/>
    <x v="0"/>
    <e v="#N/A"/>
    <x v="0"/>
    <s v="SYC"/>
    <n v="77319"/>
    <m/>
    <s v="NA"/>
    <s v="1544230798.40675"/>
    <s v="1040763002.70678"/>
    <n v="598967022.07204998"/>
    <s v="885963541.45564"/>
    <s v="NA"/>
    <n v="6.7919745464285999"/>
    <s v="NA"/>
    <s v="NA"/>
    <s v="NA"/>
    <s v="NA"/>
    <s v="NA"/>
    <m/>
    <m/>
    <s v="NA"/>
  </r>
  <r>
    <x v="182"/>
    <x v="18"/>
    <x v="182"/>
    <x v="31"/>
    <x v="1"/>
    <x v="0"/>
    <e v="#N/A"/>
    <x v="0"/>
    <s v="SYC"/>
    <n v="78846"/>
    <m/>
    <s v="NA"/>
    <s v="1582333781.2614"/>
    <s v="1078446386.4974"/>
    <n v="647287375.76252794"/>
    <s v="907824168.548918"/>
    <s v="NA"/>
    <n v="6.2905593325092699"/>
    <s v="NA"/>
    <s v="NA"/>
    <s v="NA"/>
    <s v="NA"/>
    <s v="NA"/>
    <m/>
    <m/>
    <s v="NA"/>
  </r>
  <r>
    <x v="182"/>
    <x v="19"/>
    <x v="182"/>
    <x v="31"/>
    <x v="1"/>
    <x v="0"/>
    <e v="#N/A"/>
    <x v="0"/>
    <s v="SYC"/>
    <n v="80410"/>
    <m/>
    <s v="NA"/>
    <s v="1611955150.48707"/>
    <s v="1114117281.6514"/>
    <n v="662838614.880674"/>
    <s v="924818683.364334"/>
    <s v="NA"/>
    <n v="6.3545723237730396"/>
    <s v="NA"/>
    <s v="NA"/>
    <s v="NA"/>
    <s v="NA"/>
    <s v="NA"/>
    <m/>
    <m/>
    <s v="NA"/>
  </r>
  <r>
    <x v="182"/>
    <x v="20"/>
    <x v="182"/>
    <x v="31"/>
    <x v="1"/>
    <x v="0"/>
    <e v="#N/A"/>
    <x v="0"/>
    <s v="SYC"/>
    <n v="81131"/>
    <m/>
    <s v="NA"/>
    <s v="1680514800.33934"/>
    <s v="1187817301.36589"/>
    <n v="654212432.43716204"/>
    <s v="964153056.339373"/>
    <s v="NA"/>
    <n v="6.39770172370722"/>
    <s v="NA"/>
    <s v="NA"/>
    <s v="NA"/>
    <s v="NA"/>
    <s v="NA"/>
    <m/>
    <m/>
    <s v="NA"/>
  </r>
  <r>
    <x v="182"/>
    <x v="21"/>
    <x v="182"/>
    <x v="31"/>
    <x v="1"/>
    <x v="0"/>
    <e v="#N/A"/>
    <x v="0"/>
    <s v="SYC"/>
    <n v="81202"/>
    <m/>
    <s v="NA"/>
    <s v="1642347571.9082"/>
    <s v="1186993208.63465"/>
    <n v="662064193.59657395"/>
    <s v="942255569.964092"/>
    <s v="NA"/>
    <n v="6.4248972459452096"/>
    <s v="NA"/>
    <s v="NA"/>
    <s v="NA"/>
    <s v="NA"/>
    <s v="NA"/>
    <m/>
    <m/>
    <s v="NA"/>
  </r>
  <r>
    <x v="182"/>
    <x v="22"/>
    <x v="182"/>
    <x v="31"/>
    <x v="1"/>
    <x v="0"/>
    <e v="#N/A"/>
    <x v="0"/>
    <s v="SYC"/>
    <n v="83723"/>
    <m/>
    <s v="NA"/>
    <s v="1662266503.63524"/>
    <s v="1220113484.54781"/>
    <n v="742134792.36744297"/>
    <s v="953683555.543133"/>
    <s v="NA"/>
    <n v="6.4464083170070401"/>
    <s v="NA"/>
    <s v="NA"/>
    <s v="NA"/>
    <s v="NA"/>
    <s v="NA"/>
    <m/>
    <m/>
    <s v="NA"/>
  </r>
  <r>
    <x v="182"/>
    <x v="23"/>
    <x v="182"/>
    <x v="31"/>
    <x v="1"/>
    <x v="0"/>
    <e v="#N/A"/>
    <x v="0"/>
    <s v="SYC"/>
    <n v="82781"/>
    <m/>
    <s v="NA"/>
    <s v="1564406738.75915"/>
    <s v="1170946357.96084"/>
    <n v="750847276.44170594"/>
    <s v="897538979.26277"/>
    <s v="NA"/>
    <n v="6.4485835965164098"/>
    <s v="NA"/>
    <s v="NA"/>
    <s v="NA"/>
    <s v="NA"/>
    <s v="NA"/>
    <m/>
    <m/>
    <s v="NA"/>
  </r>
  <r>
    <x v="182"/>
    <x v="24"/>
    <x v="182"/>
    <x v="31"/>
    <x v="1"/>
    <x v="0"/>
    <e v="#N/A"/>
    <x v="0"/>
    <s v="SYC"/>
    <n v="82475"/>
    <m/>
    <s v="NA"/>
    <s v="1519814044.66002"/>
    <s v="1168106066.55148"/>
    <n v="893012218.18181801"/>
    <s v="871955043.734561"/>
    <s v="NA"/>
    <n v="6.4386852309817098"/>
    <s v="NA"/>
    <s v="NA"/>
    <s v="NA"/>
    <s v="NA"/>
    <s v="NA"/>
    <m/>
    <m/>
    <s v="NA"/>
  </r>
  <r>
    <x v="182"/>
    <x v="25"/>
    <x v="182"/>
    <x v="31"/>
    <x v="1"/>
    <x v="0"/>
    <e v="#N/A"/>
    <x v="0"/>
    <s v="SYC"/>
    <n v="82858"/>
    <m/>
    <s v="NA"/>
    <s v="1656684876.37401"/>
    <s v="1313231455.0197"/>
    <n v="977899381.81818199"/>
    <s v="950481237.430745"/>
    <s v="NA"/>
    <n v="6.4250200854651096"/>
    <s v="NA"/>
    <s v="NA"/>
    <s v="NA"/>
    <s v="NA"/>
    <s v="NA"/>
    <m/>
    <m/>
    <s v="NA"/>
  </r>
  <r>
    <x v="182"/>
    <x v="26"/>
    <x v="182"/>
    <x v="31"/>
    <x v="1"/>
    <x v="0"/>
    <e v="#N/A"/>
    <x v="0"/>
    <s v="SYC"/>
    <n v="84600"/>
    <m/>
    <s v="NA"/>
    <s v="1812514785.63556"/>
    <s v="1481087982.39544"/>
    <n v="1081441348.62605"/>
    <s v="1039884724.53677"/>
    <s v="NA"/>
    <n v="6.4092406967264903"/>
    <s v="NA"/>
    <s v="NA"/>
    <s v="NA"/>
    <s v="NA"/>
    <s v="NA"/>
    <m/>
    <m/>
    <s v="NA"/>
  </r>
  <r>
    <x v="182"/>
    <x v="27"/>
    <x v="182"/>
    <x v="31"/>
    <x v="1"/>
    <x v="0"/>
    <e v="#N/A"/>
    <x v="0"/>
    <s v="SYC"/>
    <n v="85033"/>
    <m/>
    <s v="NA"/>
    <s v="1973394802.52812"/>
    <s v="1656129937.24651"/>
    <n v="1077308888.1631701"/>
    <s v="1132185583.74941"/>
    <s v="NA"/>
    <n v="6.4093201773007502"/>
    <s v="NA"/>
    <s v="NA"/>
    <s v="NA"/>
    <s v="NA"/>
    <s v="NA"/>
    <m/>
    <m/>
    <s v="NA"/>
  </r>
  <r>
    <x v="182"/>
    <x v="28"/>
    <x v="182"/>
    <x v="31"/>
    <x v="1"/>
    <x v="0"/>
    <e v="#N/A"/>
    <x v="0"/>
    <s v="SYC"/>
    <n v="86956"/>
    <m/>
    <s v="NA"/>
    <s v="1919601120.68301"/>
    <s v="1641882332.44711"/>
    <n v="979597364.93330002"/>
    <s v="1101322813.1554"/>
    <s v="NA"/>
    <n v="6.42987818481995"/>
    <s v="NA"/>
    <s v="NA"/>
    <s v="NA"/>
    <s v="NA"/>
    <s v="NA"/>
    <m/>
    <m/>
    <s v="NA"/>
  </r>
  <r>
    <x v="182"/>
    <x v="29"/>
    <x v="182"/>
    <x v="31"/>
    <x v="1"/>
    <x v="0"/>
    <e v="#N/A"/>
    <x v="0"/>
    <s v="SYC"/>
    <n v="87298"/>
    <m/>
    <s v="NA"/>
    <s v="1872006992.21344"/>
    <s v="1611436696.68403"/>
    <n v="851064318.79214096"/>
    <s v="1074016880.22433"/>
    <s v="NA"/>
    <n v="6.46709875865099"/>
    <s v="NA"/>
    <s v="NA"/>
    <s v="NA"/>
    <s v="NA"/>
    <s v="NA"/>
    <m/>
    <m/>
    <s v="NA"/>
  </r>
  <r>
    <x v="182"/>
    <x v="30"/>
    <x v="182"/>
    <x v="31"/>
    <x v="1"/>
    <x v="0"/>
    <e v="#N/A"/>
    <x v="0"/>
    <s v="SYC"/>
    <n v="89770"/>
    <m/>
    <s v="NA"/>
    <s v="1956343379.06911"/>
    <s v="1704272627.81443"/>
    <n v="981918002.86976802"/>
    <s v="1122402758.84384"/>
    <s v="NA"/>
    <n v="6.5215862177180703"/>
    <s v="NA"/>
    <s v="NA"/>
    <s v="NA"/>
    <s v="NA"/>
    <s v="NA"/>
    <m/>
    <m/>
    <s v="NA"/>
  </r>
  <r>
    <x v="182"/>
    <x v="31"/>
    <x v="182"/>
    <x v="31"/>
    <x v="1"/>
    <x v="0"/>
    <e v="#N/A"/>
    <x v="0"/>
    <s v="SYC"/>
    <n v="87441"/>
    <m/>
    <s v="NA"/>
    <s v="2142387396.03578"/>
    <s v="1905122575.89711"/>
    <n v="1059249939.59333"/>
    <s v="1229140829.54446"/>
    <s v="NA"/>
    <n v="6.5839257356624401"/>
    <s v="NA"/>
    <s v="NA"/>
    <s v="NA"/>
    <s v="NA"/>
    <s v="NA"/>
    <m/>
    <m/>
    <s v="NA"/>
  </r>
  <r>
    <x v="182"/>
    <x v="32"/>
    <x v="182"/>
    <x v="31"/>
    <x v="1"/>
    <x v="0"/>
    <e v="#N/A"/>
    <x v="0"/>
    <s v="SYC"/>
    <n v="88303"/>
    <m/>
    <s v="NA"/>
    <s v="2209030180.02081"/>
    <s v="1958867773.59653"/>
    <n v="1089880668.3777399"/>
    <s v="1267375448.98915"/>
    <s v="NA"/>
    <n v="6.6331616111804799"/>
    <s v="NA"/>
    <s v="NA"/>
    <s v="NA"/>
    <s v="NA"/>
    <s v="NA"/>
    <m/>
    <m/>
    <s v="NA"/>
  </r>
  <r>
    <x v="182"/>
    <x v="33"/>
    <x v="182"/>
    <x v="31"/>
    <x v="1"/>
    <x v="0"/>
    <e v="#N/A"/>
    <x v="0"/>
    <s v="SYC"/>
    <n v="89949"/>
    <m/>
    <s v="NA"/>
    <s v="2236725563.71835"/>
    <s v="2007294940.71386"/>
    <n v="1324915221.7211001"/>
    <s v="1283264978.09837"/>
    <s v="NA"/>
    <n v="6.6856918336538698"/>
    <s v="NA"/>
    <s v="NA"/>
    <s v="NA"/>
    <s v="NA"/>
    <s v="NA"/>
    <m/>
    <m/>
    <s v="NA"/>
  </r>
  <r>
    <x v="182"/>
    <x v="34"/>
    <x v="182"/>
    <x v="31"/>
    <x v="1"/>
    <x v="0"/>
    <e v="#N/A"/>
    <x v="0"/>
    <s v="SYC"/>
    <n v="91359"/>
    <m/>
    <s v="NA"/>
    <s v="2327619197.31596"/>
    <s v="2254999546.42574"/>
    <n v="1387576413.8583901"/>
    <s v="1335412911.94414"/>
    <s v="NA"/>
    <n v="6.76115549841328"/>
    <s v="NA"/>
    <s v="NA"/>
    <s v="NA"/>
    <s v="NA"/>
    <s v="NA"/>
    <m/>
    <m/>
    <s v="NA"/>
  </r>
  <r>
    <x v="182"/>
    <x v="35"/>
    <x v="182"/>
    <x v="31"/>
    <x v="1"/>
    <x v="0"/>
    <e v="#N/A"/>
    <x v="0"/>
    <s v="SYC"/>
    <n v="93419"/>
    <m/>
    <s v="NA"/>
    <s v="2425253207.8158"/>
    <s v="2271078677.02526"/>
    <n v="1391427967.33495"/>
    <s v="1391427967.33495"/>
    <s v="NA"/>
    <n v="6.8520757758968198"/>
    <s v="NA"/>
    <s v="NA"/>
    <s v="NA"/>
    <s v="NA"/>
    <s v="NA"/>
    <m/>
    <m/>
    <s v="NA"/>
  </r>
  <r>
    <x v="182"/>
    <x v="36"/>
    <x v="182"/>
    <x v="31"/>
    <x v="1"/>
    <x v="0"/>
    <e v="#N/A"/>
    <x v="0"/>
    <s v="SYC"/>
    <n v="94677"/>
    <m/>
    <s v="NA"/>
    <s v="2549058184.23737"/>
    <s v="2486392001.4936"/>
    <n v="1458954109.8195901"/>
    <s v="1462457955.51642"/>
    <s v="NA"/>
    <n v="6.9526457961267001"/>
    <s v="NA"/>
    <s v="NA"/>
    <s v="NA"/>
    <s v="NA"/>
    <s v="NA"/>
    <m/>
    <m/>
    <s v="NA"/>
  </r>
  <r>
    <x v="182"/>
    <x v="37"/>
    <x v="182"/>
    <x v="31"/>
    <x v="1"/>
    <x v="0"/>
    <e v="#N/A"/>
    <x v="0"/>
    <s v="SYC"/>
    <n v="95843"/>
    <m/>
    <s v="NA"/>
    <s v="2620022555.75612"/>
    <s v="2620022555.75612"/>
    <n v="1529773286.49646"/>
    <s v="1503171977.00388"/>
    <s v="NA"/>
    <n v="7.0650866069806204"/>
    <s v="NA"/>
    <s v="NA"/>
    <s v="NA"/>
    <s v="NA"/>
    <s v="NA"/>
    <m/>
    <m/>
    <s v="NA"/>
  </r>
  <r>
    <x v="182"/>
    <x v="38"/>
    <x v="182"/>
    <x v="31"/>
    <x v="1"/>
    <x v="0"/>
    <e v="#N/A"/>
    <x v="0"/>
    <s v="SYC"/>
    <n v="96762"/>
    <m/>
    <s v="NA"/>
    <s v="2717210571.41101"/>
    <s v="2782533905.63326"/>
    <n v="1587813245.2822499"/>
    <s v="1558931154.08122"/>
    <s v="NA"/>
    <n v="7.2113752533923003"/>
    <s v="NA"/>
    <s v="NA"/>
    <s v="NA"/>
    <s v="NA"/>
    <s v="NA"/>
    <m/>
    <m/>
    <s v="NA"/>
  </r>
  <r>
    <x v="182"/>
    <x v="39"/>
    <x v="182"/>
    <x v="31"/>
    <x v="1"/>
    <x v="0"/>
    <e v="#N/A"/>
    <x v="0"/>
    <s v="SYC"/>
    <n v="97625"/>
    <m/>
    <s v="NA"/>
    <s v="2849727469.08839"/>
    <s v="2970587723.4016"/>
    <n v="1645090567.0461199"/>
    <s v="1634959387.74299"/>
    <s v="NA"/>
    <n v="7.4008958298402403"/>
    <s v="NA"/>
    <s v="NA"/>
    <s v="NA"/>
    <s v="NA"/>
    <s v="NA"/>
    <m/>
    <m/>
    <s v="NA"/>
  </r>
  <r>
    <x v="182"/>
    <x v="40"/>
    <x v="182"/>
    <x v="31"/>
    <x v="1"/>
    <x v="0"/>
    <e v="#N/A"/>
    <x v="0"/>
    <s v="SYC"/>
    <n v="98462"/>
    <m/>
    <s v="NA"/>
    <s v="2603248656.86957"/>
    <s v="2749066275.91048"/>
    <n v="1183515397.64891"/>
    <s v="1493548374.83451"/>
    <s v="NA"/>
    <n v="7.63811238510376"/>
    <s v="NA"/>
    <s v="NA"/>
    <s v="NA"/>
    <s v="NA"/>
    <s v="NA"/>
    <m/>
    <m/>
    <s v="NA"/>
  </r>
  <r>
    <x v="182"/>
    <x v="41"/>
    <x v="182"/>
    <x v="31"/>
    <x v="1"/>
    <x v="0"/>
    <e v="#N/A"/>
    <x v="0"/>
    <s v="SYC"/>
    <n v="99258"/>
    <m/>
    <s v="NA"/>
    <s v="2743824084.34052"/>
    <s v="3027695222.1647"/>
    <n v="1286687873.1844699"/>
    <s v="1574199987.07557"/>
    <s v="NA"/>
    <n v="7.8890396870494603"/>
    <s v="NA"/>
    <s v="NA"/>
    <s v="NA"/>
    <s v="NA"/>
    <s v="NA"/>
    <m/>
    <m/>
    <s v="NA"/>
  </r>
  <r>
    <x v="182"/>
    <x v="42"/>
    <x v="182"/>
    <x v="31"/>
    <x v="1"/>
    <x v="0"/>
    <e v="#N/A"/>
    <x v="0"/>
    <s v="SYC"/>
    <n v="100060"/>
    <m/>
    <s v="NA"/>
    <s v="2985280608.49998"/>
    <s v="3524895459.21779"/>
    <n v="1588406479.1551099"/>
    <s v="1712729588.65624"/>
    <s v="NA"/>
    <n v="8.1507862787473702"/>
    <s v="NA"/>
    <s v="NA"/>
    <s v="NA"/>
    <s v="NA"/>
    <s v="NA"/>
    <m/>
    <m/>
    <s v="NA"/>
  </r>
  <r>
    <x v="183"/>
    <x v="0"/>
    <x v="183"/>
    <x v="33"/>
    <x v="1"/>
    <x v="0"/>
    <e v="#N/A"/>
    <x v="0"/>
    <s v="SDN"/>
    <n v="16673586"/>
    <m/>
    <s v="NA"/>
    <s v="NA"/>
    <s v="NA"/>
    <n v="8951800017.9036007"/>
    <s v="26293718551.4599"/>
    <s v="NA"/>
    <n v="2.4468131810397602"/>
    <s v="NA"/>
    <s v="NA"/>
    <s v="NA"/>
    <s v="NA"/>
    <s v="NA"/>
    <m/>
    <m/>
    <s v="NA"/>
  </r>
  <r>
    <x v="183"/>
    <x v="1"/>
    <x v="183"/>
    <x v="33"/>
    <x v="1"/>
    <x v="0"/>
    <e v="#N/A"/>
    <x v="0"/>
    <s v="SDN"/>
    <n v="17404336"/>
    <m/>
    <s v="NA"/>
    <s v="NA"/>
    <s v="NA"/>
    <n v="10753888154.2798"/>
    <s v="28249330606.2878"/>
    <s v="NA"/>
    <n v="2.4349564384415499"/>
    <s v="NA"/>
    <s v="NA"/>
    <s v="NA"/>
    <s v="NA"/>
    <s v="NA"/>
    <m/>
    <m/>
    <s v="NA"/>
  </r>
  <r>
    <x v="183"/>
    <x v="2"/>
    <x v="183"/>
    <x v="33"/>
    <x v="1"/>
    <x v="0"/>
    <e v="#N/A"/>
    <x v="0"/>
    <s v="SDN"/>
    <n v="18128631"/>
    <m/>
    <s v="NA"/>
    <s v="NA"/>
    <s v="NA"/>
    <n v="8732542273.7342396"/>
    <s v="29932613986.5513"/>
    <s v="NA"/>
    <n v="2.42564641462319"/>
    <s v="NA"/>
    <s v="NA"/>
    <s v="NA"/>
    <s v="NA"/>
    <s v="NA"/>
    <m/>
    <m/>
    <s v="NA"/>
  </r>
  <r>
    <x v="183"/>
    <x v="3"/>
    <x v="183"/>
    <x v="33"/>
    <x v="1"/>
    <x v="0"/>
    <e v="#N/A"/>
    <x v="0"/>
    <s v="SDN"/>
    <n v="18733995"/>
    <m/>
    <s v="NA"/>
    <s v="NA"/>
    <s v="NA"/>
    <n v="8230153846.1538496"/>
    <s v="30549974657.3146"/>
    <s v="NA"/>
    <n v="2.4150615609500701"/>
    <s v="NA"/>
    <s v="NA"/>
    <s v="NA"/>
    <s v="NA"/>
    <s v="NA"/>
    <m/>
    <m/>
    <s v="NA"/>
  </r>
  <r>
    <x v="183"/>
    <x v="4"/>
    <x v="183"/>
    <x v="33"/>
    <x v="1"/>
    <x v="0"/>
    <e v="#N/A"/>
    <x v="0"/>
    <s v="SDN"/>
    <n v="19165837"/>
    <m/>
    <s v="NA"/>
    <s v="NA"/>
    <s v="NA"/>
    <n v="10447615384.6154"/>
    <s v="29019754908.8481"/>
    <s v="NA"/>
    <n v="2.4272668081232198"/>
    <s v="NA"/>
    <s v="NA"/>
    <s v="NA"/>
    <s v="NA"/>
    <s v="NA"/>
    <m/>
    <m/>
    <s v="NA"/>
  </r>
  <r>
    <x v="183"/>
    <x v="5"/>
    <x v="183"/>
    <x v="33"/>
    <x v="1"/>
    <x v="0"/>
    <e v="#N/A"/>
    <x v="0"/>
    <s v="SDN"/>
    <n v="19517196"/>
    <m/>
    <s v="NA"/>
    <s v="NA"/>
    <s v="NA"/>
    <n v="8075259600.3397999"/>
    <s v="27197011455.9963"/>
    <s v="NA"/>
    <n v="2.46888186368784"/>
    <s v="NA"/>
    <s v="NA"/>
    <s v="NA"/>
    <s v="NA"/>
    <s v="NA"/>
    <m/>
    <m/>
    <s v="NA"/>
  </r>
  <r>
    <x v="183"/>
    <x v="6"/>
    <x v="183"/>
    <x v="33"/>
    <x v="1"/>
    <x v="0"/>
    <e v="#N/A"/>
    <x v="0"/>
    <s v="SDN"/>
    <n v="19887452"/>
    <m/>
    <s v="NA"/>
    <s v="NA"/>
    <s v="NA"/>
    <n v="10092200000"/>
    <s v="28669406257.1088"/>
    <s v="NA"/>
    <n v="2.5231185341611799"/>
    <s v="NA"/>
    <s v="NA"/>
    <s v="NA"/>
    <s v="NA"/>
    <s v="NA"/>
    <m/>
    <m/>
    <s v="NA"/>
  </r>
  <r>
    <x v="183"/>
    <x v="7"/>
    <x v="183"/>
    <x v="33"/>
    <x v="1"/>
    <x v="0"/>
    <e v="#N/A"/>
    <x v="0"/>
    <s v="SDN"/>
    <n v="20230532"/>
    <m/>
    <s v="NA"/>
    <s v="NA"/>
    <s v="NA"/>
    <n v="12093333333.3333"/>
    <s v="32746449435.8644"/>
    <s v="NA"/>
    <n v="2.57066404805034"/>
    <s v="NA"/>
    <s v="NA"/>
    <s v="NA"/>
    <s v="NA"/>
    <s v="NA"/>
    <m/>
    <m/>
    <s v="NA"/>
  </r>
  <r>
    <x v="183"/>
    <x v="8"/>
    <x v="183"/>
    <x v="33"/>
    <x v="1"/>
    <x v="0"/>
    <e v="#N/A"/>
    <x v="0"/>
    <s v="SDN"/>
    <n v="20453819"/>
    <m/>
    <s v="NA"/>
    <s v="NA"/>
    <s v="NA"/>
    <n v="14372555555.555599"/>
    <s v="32638028620.9529"/>
    <s v="NA"/>
    <n v="2.58242489049172"/>
    <s v="NA"/>
    <s v="NA"/>
    <s v="NA"/>
    <s v="NA"/>
    <s v="NA"/>
    <m/>
    <m/>
    <s v="NA"/>
  </r>
  <r>
    <x v="183"/>
    <x v="9"/>
    <x v="183"/>
    <x v="33"/>
    <x v="1"/>
    <x v="0"/>
    <e v="#N/A"/>
    <x v="0"/>
    <s v="SDN"/>
    <n v="20718709"/>
    <m/>
    <s v="NA"/>
    <s v="NA"/>
    <s v="NA"/>
    <n v="21408111111.111099"/>
    <s v="35553059449.0524"/>
    <s v="NA"/>
    <n v="2.6058959561621302"/>
    <s v="NA"/>
    <s v="NA"/>
    <s v="NA"/>
    <s v="NA"/>
    <s v="NA"/>
    <m/>
    <m/>
    <s v="NA"/>
  </r>
  <r>
    <x v="183"/>
    <x v="10"/>
    <x v="183"/>
    <x v="33"/>
    <x v="1"/>
    <x v="0"/>
    <e v="#N/A"/>
    <x v="0"/>
    <s v="SDN"/>
    <n v="21090886"/>
    <m/>
    <n v="5537880"/>
    <s v="71233428075.558"/>
    <s v="39278598135.3598"/>
    <n v="33641222222.222198"/>
    <s v="33608287978.0308"/>
    <s v="NA"/>
    <n v="2.6595587307237798"/>
    <s v="NA"/>
    <s v="NA"/>
    <s v="NA"/>
    <s v="NA"/>
    <s v="NA"/>
    <m/>
    <m/>
    <s v="NA"/>
  </r>
  <r>
    <x v="183"/>
    <x v="11"/>
    <x v="183"/>
    <x v="33"/>
    <x v="1"/>
    <x v="0"/>
    <e v="#N/A"/>
    <x v="0"/>
    <s v="SDN"/>
    <n v="21453711"/>
    <m/>
    <n v="5653114"/>
    <s v="76583707000.1558"/>
    <s v="43656855024.6232"/>
    <n v="44171194366.203903"/>
    <s v="36132576359.4624"/>
    <n v="15.722"/>
    <n v="2.71185250887364"/>
    <s v="NA"/>
    <s v="NA"/>
    <s v="NA"/>
    <s v="NA"/>
    <s v="NA"/>
    <m/>
    <m/>
    <s v="NA"/>
  </r>
  <r>
    <x v="183"/>
    <x v="12"/>
    <x v="183"/>
    <x v="33"/>
    <x v="1"/>
    <x v="0"/>
    <e v="#N/A"/>
    <x v="0"/>
    <s v="SDN"/>
    <n v="21780059"/>
    <m/>
    <n v="5760814"/>
    <s v="81621277090.1176"/>
    <s v="47588886189.382"/>
    <n v="7031933491.8489904"/>
    <s v="38509327147.2157"/>
    <n v="15.712999999999999"/>
    <n v="2.7516981760311499"/>
    <s v="NA"/>
    <s v="NA"/>
    <s v="NA"/>
    <s v="NA"/>
    <s v="NA"/>
    <m/>
    <m/>
    <s v="NA"/>
  </r>
  <r>
    <x v="183"/>
    <x v="13"/>
    <x v="183"/>
    <x v="33"/>
    <x v="1"/>
    <x v="0"/>
    <e v="#N/A"/>
    <x v="0"/>
    <s v="SDN"/>
    <n v="22163251"/>
    <m/>
    <n v="5886241"/>
    <s v="85350348525.6703"/>
    <s v="50942657575.2168"/>
    <n v="8881010081.2494202"/>
    <s v="40268721719.1542"/>
    <n v="15.711"/>
    <n v="2.75618409952583"/>
    <s v="NA"/>
    <s v="NA"/>
    <s v="NA"/>
    <s v="NA"/>
    <s v="NA"/>
    <m/>
    <m/>
    <s v="NA"/>
  </r>
  <r>
    <x v="183"/>
    <x v="14"/>
    <x v="183"/>
    <x v="33"/>
    <x v="1"/>
    <x v="0"/>
    <e v="#N/A"/>
    <x v="0"/>
    <s v="SDN"/>
    <n v="22703631"/>
    <m/>
    <n v="6072440"/>
    <s v="86209168695.706"/>
    <s v="52554045264.1486"/>
    <n v="12793798418.3843"/>
    <s v="40673917374.8411"/>
    <n v="15.705"/>
    <n v="2.7483423246264"/>
    <s v="NA"/>
    <s v="NA"/>
    <s v="NA"/>
    <s v="NA"/>
    <s v="NA"/>
    <m/>
    <m/>
    <s v="NA"/>
  </r>
  <r>
    <x v="183"/>
    <x v="15"/>
    <x v="183"/>
    <x v="33"/>
    <x v="1"/>
    <x v="0"/>
    <e v="#N/A"/>
    <x v="0"/>
    <s v="SDN"/>
    <n v="23290602"/>
    <m/>
    <n v="6290201"/>
    <s v="91379212079.4083"/>
    <s v="56873854329.3003"/>
    <n v="13830369852.313"/>
    <s v="43113169725.7749"/>
    <n v="15.582000000000001"/>
    <n v="2.73623670182505"/>
    <s v="NA"/>
    <s v="NA"/>
    <s v="NA"/>
    <s v="NA"/>
    <s v="NA"/>
    <m/>
    <m/>
    <s v="NA"/>
  </r>
  <r>
    <x v="183"/>
    <x v="16"/>
    <x v="183"/>
    <x v="33"/>
    <x v="1"/>
    <x v="0"/>
    <e v="#N/A"/>
    <x v="0"/>
    <s v="SDN"/>
    <n v="23862258"/>
    <m/>
    <n v="6515269"/>
    <s v="96788060736.333"/>
    <s v="61343268476.4078"/>
    <n v="9018303128.0188999"/>
    <s v="45665091600.1327"/>
    <n v="15.526"/>
    <n v="2.7043542987423899"/>
    <s v="NA"/>
    <s v="NA"/>
    <s v="NA"/>
    <s v="NA"/>
    <s v="NA"/>
    <m/>
    <m/>
    <s v="NA"/>
  </r>
  <r>
    <x v="183"/>
    <x v="17"/>
    <x v="183"/>
    <x v="33"/>
    <x v="1"/>
    <x v="0"/>
    <e v="#N/A"/>
    <x v="0"/>
    <s v="SDN"/>
    <n v="24454372"/>
    <m/>
    <n v="6695031"/>
    <s v="114512526495.014"/>
    <s v="73828388882.845"/>
    <n v="11681179570.9007"/>
    <s v="54027583278.0937"/>
    <n v="15.407"/>
    <n v="2.66347669856335"/>
    <s v="NA"/>
    <s v="NA"/>
    <s v="NA"/>
    <s v="NA"/>
    <s v="NA"/>
    <m/>
    <m/>
    <s v="NA"/>
  </r>
  <r>
    <x v="183"/>
    <x v="18"/>
    <x v="183"/>
    <x v="33"/>
    <x v="1"/>
    <x v="0"/>
    <e v="#N/A"/>
    <x v="0"/>
    <s v="SDN"/>
    <n v="25029144"/>
    <m/>
    <n v="6872080"/>
    <s v="119446303571.846"/>
    <s v="77876053190.9687"/>
    <n v="11250220602.974001"/>
    <s v="56355364002.6393"/>
    <n v="15.43"/>
    <n v="2.6081235017840898"/>
    <s v="NA"/>
    <s v="NA"/>
    <s v="NA"/>
    <s v="NA"/>
    <s v="NA"/>
    <m/>
    <m/>
    <s v="NA"/>
  </r>
  <r>
    <x v="183"/>
    <x v="19"/>
    <x v="183"/>
    <x v="33"/>
    <x v="1"/>
    <x v="0"/>
    <e v="#N/A"/>
    <x v="0"/>
    <s v="SDN"/>
    <n v="25634162"/>
    <m/>
    <n v="7061469"/>
    <s v="123154031043.892"/>
    <s v="81424921242.5271"/>
    <n v="10682027634.746201"/>
    <s v="58104688385.7423"/>
    <n v="15.385999999999999"/>
    <n v="2.55428088501586"/>
    <s v="NA"/>
    <s v="NA"/>
    <s v="NA"/>
    <s v="NA"/>
    <s v="NA"/>
    <m/>
    <m/>
    <s v="NA"/>
  </r>
  <r>
    <x v="183"/>
    <x v="20"/>
    <x v="183"/>
    <x v="33"/>
    <x v="1"/>
    <x v="0"/>
    <e v="#N/A"/>
    <x v="0"/>
    <s v="SDN"/>
    <n v="26298773"/>
    <m/>
    <n v="7273545"/>
    <s v="130969222600.924"/>
    <s v="88553822725.711"/>
    <n v="12257299147.2936"/>
    <s v="61791934887.1123"/>
    <n v="15.282"/>
    <n v="2.5135184063530298"/>
    <s v="NA"/>
    <s v="NA"/>
    <s v="NA"/>
    <s v="NA"/>
    <s v="NA"/>
    <m/>
    <m/>
    <s v="NA"/>
  </r>
  <r>
    <x v="183"/>
    <x v="21"/>
    <x v="183"/>
    <x v="33"/>
    <x v="1"/>
    <x v="0"/>
    <e v="#N/A"/>
    <x v="0"/>
    <s v="SDN"/>
    <n v="26947253"/>
    <m/>
    <n v="7475649"/>
    <s v="139482694258.52"/>
    <s v="96434903003.7706"/>
    <n v="15716361539.064301"/>
    <s v="65808633435.6899"/>
    <n v="15.218"/>
    <n v="2.47420947741483"/>
    <s v="NA"/>
    <s v="NA"/>
    <s v="NA"/>
    <s v="NA"/>
    <s v="NA"/>
    <m/>
    <m/>
    <s v="NA"/>
  </r>
  <r>
    <x v="183"/>
    <x v="22"/>
    <x v="183"/>
    <x v="33"/>
    <x v="1"/>
    <x v="0"/>
    <e v="#N/A"/>
    <x v="0"/>
    <s v="SDN"/>
    <n v="27570318"/>
    <m/>
    <n v="7663415"/>
    <s v="147860682587.241"/>
    <s v="103820481596.24"/>
    <n v="18137126092.281799"/>
    <s v="69761410271.4413"/>
    <n v="15.163"/>
    <n v="2.4376541467530402"/>
    <s v="NA"/>
    <s v="NA"/>
    <s v="NA"/>
    <s v="NA"/>
    <s v="NA"/>
    <m/>
    <m/>
    <s v="NA"/>
  </r>
  <r>
    <x v="183"/>
    <x v="23"/>
    <x v="183"/>
    <x v="33"/>
    <x v="1"/>
    <x v="0"/>
    <e v="#N/A"/>
    <x v="0"/>
    <s v="SDN"/>
    <n v="28188977"/>
    <m/>
    <n v="7850897"/>
    <s v="157159357261.385"/>
    <s v="112527410530.772"/>
    <n v="21355295732.053501"/>
    <s v="74148571534.1449"/>
    <n v="15.097"/>
    <n v="2.4046775447012498"/>
    <s v="NA"/>
    <s v="NA"/>
    <s v="NA"/>
    <s v="NA"/>
    <s v="NA"/>
    <m/>
    <m/>
    <s v="NA"/>
  </r>
  <r>
    <x v="183"/>
    <x v="24"/>
    <x v="183"/>
    <x v="33"/>
    <x v="1"/>
    <x v="0"/>
    <e v="#N/A"/>
    <x v="0"/>
    <s v="SDN"/>
    <n v="28831550"/>
    <m/>
    <n v="8056338"/>
    <s v="165238744613.212"/>
    <s v="121488304670.197"/>
    <n v="26646007250.731899"/>
    <s v="77960466934.128"/>
    <n v="15.048"/>
    <n v="2.3731225406390299"/>
    <s v="NA"/>
    <s v="NA"/>
    <s v="NA"/>
    <s v="NA"/>
    <s v="NA"/>
    <m/>
    <m/>
    <s v="NA"/>
  </r>
  <r>
    <x v="183"/>
    <x v="25"/>
    <x v="183"/>
    <x v="33"/>
    <x v="1"/>
    <x v="0"/>
    <e v="#N/A"/>
    <x v="0"/>
    <s v="SDN"/>
    <n v="29540577"/>
    <m/>
    <n v="8296846"/>
    <s v="174564018799.666"/>
    <s v="132369174212.041"/>
    <n v="35182707173.815697"/>
    <s v="82360177979.9029"/>
    <n v="14.976000000000001"/>
    <n v="2.3461897452749501"/>
    <s v="NA"/>
    <s v="NA"/>
    <s v="NA"/>
    <s v="NA"/>
    <s v="NA"/>
    <m/>
    <m/>
    <s v="NA"/>
  </r>
  <r>
    <x v="183"/>
    <x v="26"/>
    <x v="183"/>
    <x v="33"/>
    <x v="1"/>
    <x v="0"/>
    <e v="#N/A"/>
    <x v="0"/>
    <s v="SDN"/>
    <n v="30332968"/>
    <m/>
    <n v="8567552"/>
    <s v="185965513629.197"/>
    <s v="145365877062.902"/>
    <n v="45263824686.089798"/>
    <s v="87739460319.1505"/>
    <n v="14.898999999999999"/>
    <n v="2.3314747450451501"/>
    <s v="NA"/>
    <s v="NA"/>
    <s v="NA"/>
    <s v="NA"/>
    <s v="NA"/>
    <m/>
    <m/>
    <s v="NA"/>
  </r>
  <r>
    <x v="183"/>
    <x v="27"/>
    <x v="183"/>
    <x v="33"/>
    <x v="1"/>
    <x v="0"/>
    <e v="#N/A"/>
    <x v="0"/>
    <s v="SDN"/>
    <n v="31191163"/>
    <m/>
    <n v="8851985"/>
    <s v="196631145821.417"/>
    <s v="157856873407.813"/>
    <n v="59440139774.812798"/>
    <s v="92771558982.206"/>
    <n v="14.843"/>
    <n v="2.32996441973004"/>
    <s v="NA"/>
    <s v="NA"/>
    <s v="NA"/>
    <s v="NA"/>
    <s v="NA"/>
    <m/>
    <m/>
    <s v="NA"/>
  </r>
  <r>
    <x v="183"/>
    <x v="28"/>
    <x v="183"/>
    <x v="33"/>
    <x v="1"/>
    <x v="0"/>
    <e v="#N/A"/>
    <x v="0"/>
    <s v="SDN"/>
    <n v="32065241"/>
    <m/>
    <n v="9128641"/>
    <s v="204195044063.221"/>
    <s v="167073277022.964"/>
    <n v="64833088568.393997"/>
    <s v="96340244039.4159"/>
    <n v="14.8"/>
    <n v="2.3395754299804001"/>
    <s v="NA"/>
    <s v="NA"/>
    <s v="NA"/>
    <s v="NA"/>
    <s v="NA"/>
    <m/>
    <m/>
    <s v="NA"/>
  </r>
  <r>
    <x v="183"/>
    <x v="29"/>
    <x v="183"/>
    <x v="33"/>
    <x v="1"/>
    <x v="0"/>
    <e v="#N/A"/>
    <x v="0"/>
    <s v="SDN"/>
    <n v="32948155"/>
    <m/>
    <n v="9396319"/>
    <s v="198543528913.545"/>
    <s v="163490408364.716"/>
    <n v="58315346841.236397"/>
    <s v="93673830898.9303"/>
    <n v="13"/>
    <n v="2.36301243574944"/>
    <s v="NA"/>
    <s v="NA"/>
    <s v="NA"/>
    <s v="NA"/>
    <s v="NA"/>
    <m/>
    <m/>
    <s v="NA"/>
  </r>
  <r>
    <x v="183"/>
    <x v="30"/>
    <x v="183"/>
    <x v="33"/>
    <x v="1"/>
    <x v="0"/>
    <e v="#N/A"/>
    <x v="0"/>
    <s v="SDN"/>
    <n v="33739933"/>
    <m/>
    <n v="9606346"/>
    <s v="206203818639.667"/>
    <s v="171838885203.696"/>
    <n v="74151157011.525101"/>
    <s v="97287993941.0004"/>
    <n v="15.13"/>
    <n v="2.4017356525278202"/>
    <s v="NA"/>
    <s v="NA"/>
    <s v="NA"/>
    <s v="NA"/>
    <s v="NA"/>
    <m/>
    <m/>
    <s v="NA"/>
  </r>
  <r>
    <x v="183"/>
    <x v="31"/>
    <x v="183"/>
    <x v="33"/>
    <x v="1"/>
    <x v="0"/>
    <e v="#N/A"/>
    <x v="0"/>
    <s v="SDN"/>
    <n v="34419624"/>
    <m/>
    <n v="9759019"/>
    <s v="199577392751.651"/>
    <s v="169772374359.292"/>
    <n v="78402841444.952393"/>
    <s v="94161613033.524"/>
    <n v="17.440000000000001"/>
    <n v="2.4558533461049201"/>
    <s v="NA"/>
    <s v="NA"/>
    <s v="NA"/>
    <s v="NA"/>
    <s v="NA"/>
    <m/>
    <m/>
    <s v="NA"/>
  </r>
  <r>
    <x v="183"/>
    <x v="32"/>
    <x v="183"/>
    <x v="33"/>
    <x v="1"/>
    <x v="0"/>
    <e v="#N/A"/>
    <x v="0"/>
    <s v="SDN"/>
    <n v="35159792"/>
    <m/>
    <n v="9918251"/>
    <s v="165639878987.62"/>
    <s v="137749753316.058"/>
    <n v="63196236489.370399"/>
    <s v="78149724140.1508"/>
    <n v="17.667999999999999"/>
    <n v="2.5261355357278599"/>
    <s v="NA"/>
    <s v="NA"/>
    <s v="NA"/>
    <s v="NA"/>
    <s v="NA"/>
    <m/>
    <m/>
    <s v="NA"/>
  </r>
  <r>
    <x v="183"/>
    <x v="33"/>
    <x v="183"/>
    <x v="33"/>
    <x v="1"/>
    <x v="0"/>
    <e v="#N/A"/>
    <x v="0"/>
    <s v="SDN"/>
    <n v="35990704"/>
    <m/>
    <n v="10132798"/>
    <s v="168878378191.795"/>
    <s v="142297814095.814"/>
    <n v="66027147864.791496"/>
    <s v="79677664277.4002"/>
    <n v="17.405000000000001"/>
    <n v="2.6083902472203699"/>
    <s v="NA"/>
    <s v="NA"/>
    <s v="NA"/>
    <s v="NA"/>
    <s v="NA"/>
    <m/>
    <m/>
    <s v="NA"/>
  </r>
  <r>
    <x v="183"/>
    <x v="34"/>
    <x v="183"/>
    <x v="33"/>
    <x v="1"/>
    <x v="0"/>
    <e v="#N/A"/>
    <x v="0"/>
    <s v="SDN"/>
    <n v="37003245"/>
    <m/>
    <n v="10418702"/>
    <s v="176750440364.193"/>
    <s v="168144123941.597"/>
    <n v="76818773784.760498"/>
    <s v="83391742619.8084"/>
    <n v="17.385000000000002"/>
    <n v="2.6960960139589898"/>
    <s v="NA"/>
    <s v="NA"/>
    <s v="NA"/>
    <s v="NA"/>
    <s v="NA"/>
    <m/>
    <m/>
    <s v="NA"/>
  </r>
  <r>
    <x v="183"/>
    <x v="35"/>
    <x v="183"/>
    <x v="33"/>
    <x v="1"/>
    <x v="0"/>
    <e v="#N/A"/>
    <x v="0"/>
    <s v="SDN"/>
    <n v="38171178"/>
    <m/>
    <n v="10774109"/>
    <s v="180126686429.935"/>
    <s v="172514150125.254"/>
    <n v="84984672415.940094"/>
    <s v="84984672415.9401"/>
    <n v="17.443999999999999"/>
    <n v="2.7926148886471398"/>
    <s v="NA"/>
    <s v="NA"/>
    <s v="NA"/>
    <s v="NA"/>
    <s v="NA"/>
    <m/>
    <m/>
    <s v="NA"/>
  </r>
  <r>
    <x v="183"/>
    <x v="36"/>
    <x v="183"/>
    <x v="33"/>
    <x v="1"/>
    <x v="0"/>
    <e v="#N/A"/>
    <x v="0"/>
    <s v="SDN"/>
    <n v="39377169"/>
    <m/>
    <n v="11140746"/>
    <s v="186372835393.388"/>
    <s v="189556515893.704"/>
    <n v="102943515502.994"/>
    <s v="87931636766.6484"/>
    <n v="17.440999999999999"/>
    <n v="2.8981552736815601"/>
    <s v="NA"/>
    <s v="NA"/>
    <s v="NA"/>
    <s v="NA"/>
    <s v="NA"/>
    <m/>
    <m/>
    <s v="NA"/>
  </r>
  <r>
    <x v="183"/>
    <x v="37"/>
    <x v="183"/>
    <x v="33"/>
    <x v="1"/>
    <x v="0"/>
    <e v="#N/A"/>
    <x v="0"/>
    <s v="SDN"/>
    <n v="40679828"/>
    <m/>
    <n v="11538557"/>
    <s v="187694696441.513"/>
    <s v="187694696441.513"/>
    <n v="129718581297.431"/>
    <s v="88555297426.7139"/>
    <n v="17.501000000000001"/>
    <n v="3.0073123711339198"/>
    <s v="NA"/>
    <s v="NA"/>
    <s v="NA"/>
    <s v="NA"/>
    <s v="NA"/>
    <m/>
    <m/>
    <s v="NA"/>
  </r>
  <r>
    <x v="183"/>
    <x v="38"/>
    <x v="183"/>
    <x v="33"/>
    <x v="1"/>
    <x v="0"/>
    <e v="#N/A"/>
    <x v="0"/>
    <s v="SDN"/>
    <n v="41999059"/>
    <m/>
    <n v="11946018"/>
    <s v="182662731984.259"/>
    <s v="187054051088.085"/>
    <n v="32333780383.2924"/>
    <s v="86181191404.5349"/>
    <n v="17.571999999999999"/>
    <n v="3.1199532351427202"/>
    <s v="NA"/>
    <s v="NA"/>
    <s v="NA"/>
    <s v="NA"/>
    <s v="NA"/>
    <m/>
    <m/>
    <s v="NA"/>
  </r>
  <r>
    <x v="183"/>
    <x v="39"/>
    <x v="183"/>
    <x v="33"/>
    <x v="1"/>
    <x v="0"/>
    <e v="#N/A"/>
    <x v="0"/>
    <s v="SDN"/>
    <n v="43232093"/>
    <m/>
    <n v="12330619"/>
    <s v="178683879115.436"/>
    <s v="186262070119.95"/>
    <n v="32338079165.289299"/>
    <s v="84303948701.9128"/>
    <n v="17.585999999999999"/>
    <n v="3.2343264065424702"/>
    <s v="NA"/>
    <s v="NA"/>
    <s v="NA"/>
    <s v="NA"/>
    <s v="NA"/>
    <m/>
    <m/>
    <s v="NA"/>
  </r>
  <r>
    <x v="183"/>
    <x v="40"/>
    <x v="183"/>
    <x v="33"/>
    <x v="1"/>
    <x v="0"/>
    <e v="#N/A"/>
    <x v="0"/>
    <s v="SDN"/>
    <n v="44440486"/>
    <m/>
    <n v="12586600"/>
    <s v="172198010198.757"/>
    <s v="181843459850.485"/>
    <n v="27034593750"/>
    <s v="81243883277.1756"/>
    <n v="19.292000000000002"/>
    <n v="3.3379844225826001"/>
    <s v="NA"/>
    <s v="NA"/>
    <s v="NA"/>
    <s v="NA"/>
    <s v="NA"/>
    <m/>
    <m/>
    <s v="NA"/>
  </r>
  <r>
    <x v="183"/>
    <x v="41"/>
    <x v="183"/>
    <x v="33"/>
    <x v="1"/>
    <x v="0"/>
    <e v="#N/A"/>
    <x v="0"/>
    <s v="SDN"/>
    <n v="45657202"/>
    <m/>
    <n v="13042838"/>
    <s v="168980455107.356"/>
    <s v="186462871103.022"/>
    <n v="34229513774.993599"/>
    <s v="79725824677.1839"/>
    <n v="19.05"/>
    <n v="3.4240425357651398"/>
    <s v="NA"/>
    <s v="NA"/>
    <s v="NA"/>
    <s v="NA"/>
    <s v="NA"/>
    <m/>
    <m/>
    <s v="NA"/>
  </r>
  <r>
    <x v="183"/>
    <x v="42"/>
    <x v="183"/>
    <x v="33"/>
    <x v="1"/>
    <x v="0"/>
    <e v="#N/A"/>
    <x v="0"/>
    <s v="SDN"/>
    <n v="46874204"/>
    <m/>
    <n v="13501917"/>
    <s v="167369383568.231"/>
    <s v="197622822615.718"/>
    <n v="51662241775.2425"/>
    <s v="78965713059.6061"/>
    <n v="18.73"/>
    <n v="3.4995164931227398"/>
    <s v="NA"/>
    <s v="NA"/>
    <s v="NA"/>
    <s v="NA"/>
    <s v="NA"/>
    <m/>
    <m/>
    <s v="NA"/>
  </r>
  <r>
    <x v="184"/>
    <x v="0"/>
    <x v="184"/>
    <x v="32"/>
    <x v="1"/>
    <x v="0"/>
    <e v="#N/A"/>
    <x v="0"/>
    <s v="SWE"/>
    <n v="8310531"/>
    <m/>
    <s v="NA"/>
    <s v="NA"/>
    <s v="NA"/>
    <n v="142092908186.30499"/>
    <s v="238138025327.291"/>
    <s v="NA"/>
    <n v="16.2915266166472"/>
    <n v="64.116464073000898"/>
    <s v="NA"/>
    <n v="1380.0467095117101"/>
    <s v="5844934039.954705"/>
    <n v="1380.0467100000001"/>
    <m/>
    <m/>
    <n v="4235316.0930000003"/>
  </r>
  <r>
    <x v="184"/>
    <x v="1"/>
    <x v="184"/>
    <x v="32"/>
    <x v="1"/>
    <x v="0"/>
    <e v="#N/A"/>
    <x v="0"/>
    <s v="SWE"/>
    <n v="8320503"/>
    <m/>
    <s v="NA"/>
    <s v="NA"/>
    <s v="NA"/>
    <n v="129685871065.23801"/>
    <s v="239221149500.055"/>
    <s v="NA"/>
    <n v="16.4584245811089"/>
    <n v="64.298077923851096"/>
    <s v="NA"/>
    <n v="1371.91816213893"/>
    <s v="5819794701.949461"/>
    <n v="1371.9181619999999"/>
    <m/>
    <m/>
    <n v="4242085.9079999998"/>
  </r>
  <r>
    <x v="184"/>
    <x v="2"/>
    <x v="184"/>
    <x v="32"/>
    <x v="1"/>
    <x v="0"/>
    <e v="#N/A"/>
    <x v="0"/>
    <s v="SWE"/>
    <n v="8325263"/>
    <m/>
    <s v="NA"/>
    <s v="NA"/>
    <s v="NA"/>
    <n v="114380406033.224"/>
    <s v="242208219499.103"/>
    <s v="NA"/>
    <n v="16.628480528606499"/>
    <n v="64.475031410430404"/>
    <s v="NA"/>
    <n v="1384.5625691632499"/>
    <s v="5862406029.348565"/>
    <n v="1384.5625689999999"/>
    <m/>
    <m/>
    <n v="4234121.4189999998"/>
  </r>
  <r>
    <x v="184"/>
    <x v="3"/>
    <x v="184"/>
    <x v="32"/>
    <x v="1"/>
    <x v="0"/>
    <e v="#N/A"/>
    <x v="0"/>
    <s v="SWE"/>
    <n v="8329033"/>
    <m/>
    <s v="NA"/>
    <s v="NA"/>
    <s v="NA"/>
    <n v="105014242541.02901"/>
    <s v="246811722726.639"/>
    <s v="NA"/>
    <n v="16.792352270294099"/>
    <n v="64.609747239322701"/>
    <s v="NA"/>
    <n v="1393.59428846634"/>
    <s v="5914105284.821196"/>
    <n v="1393.594288"/>
    <m/>
    <m/>
    <n v="4243778.3619999997"/>
  </r>
  <r>
    <x v="184"/>
    <x v="4"/>
    <x v="184"/>
    <x v="32"/>
    <x v="1"/>
    <x v="0"/>
    <e v="#N/A"/>
    <x v="0"/>
    <s v="SWE"/>
    <n v="8336605"/>
    <m/>
    <s v="NA"/>
    <s v="NA"/>
    <s v="NA"/>
    <n v="109201362589.00101"/>
    <s v="257250711527.949"/>
    <s v="NA"/>
    <n v="16.937062085835201"/>
    <n v="64.675853870794995"/>
    <s v="NA"/>
    <n v="1396.30380425726"/>
    <s v="5974952625.682054"/>
    <n v="1396.3038039999999"/>
    <m/>
    <m/>
    <n v="4279120.7819999997"/>
  </r>
  <r>
    <x v="184"/>
    <x v="5"/>
    <x v="184"/>
    <x v="32"/>
    <x v="1"/>
    <x v="0"/>
    <e v="#N/A"/>
    <x v="0"/>
    <s v="SWE"/>
    <n v="8350386"/>
    <m/>
    <s v="NA"/>
    <s v="NA"/>
    <s v="NA"/>
    <n v="114123205983.088"/>
    <s v="262808288360.312"/>
    <s v="NA"/>
    <n v="17.162615393032102"/>
    <n v="64.601279127723302"/>
    <s v="NA"/>
    <n v="1399.9164919785001"/>
    <s v="6052152770.7986"/>
    <n v="1399.9164920000001"/>
    <m/>
    <m/>
    <n v="4323224.1389999902"/>
  </r>
  <r>
    <x v="184"/>
    <x v="6"/>
    <x v="184"/>
    <x v="32"/>
    <x v="1"/>
    <x v="0"/>
    <e v="#N/A"/>
    <x v="0"/>
    <s v="SWE"/>
    <n v="8369829"/>
    <m/>
    <s v="NA"/>
    <s v="NA"/>
    <s v="NA"/>
    <n v="150498409835.87399"/>
    <s v="269881308726.533"/>
    <s v="NA"/>
    <n v="17.430526982898201"/>
    <n v="64.473972212557896"/>
    <s v="NA"/>
    <n v="1398.11014811788"/>
    <s v="6081646570.801435"/>
    <n v="1398.110148"/>
    <m/>
    <m/>
    <n v="4349905.1769999899"/>
  </r>
  <r>
    <x v="184"/>
    <x v="7"/>
    <x v="184"/>
    <x v="32"/>
    <x v="1"/>
    <x v="0"/>
    <e v="#N/A"/>
    <x v="0"/>
    <s v="SWE"/>
    <n v="8397804"/>
    <m/>
    <s v="NA"/>
    <s v="NA"/>
    <s v="NA"/>
    <n v="183008435689.94299"/>
    <s v="278932704065.054"/>
    <s v="NA"/>
    <n v="17.607336530459701"/>
    <n v="64.428027969716297"/>
    <s v="NA"/>
    <n v="1407.1418674209699"/>
    <s v="6169824952.998437"/>
    <n v="1407.141867"/>
    <m/>
    <m/>
    <n v="4384650.26"/>
  </r>
  <r>
    <x v="184"/>
    <x v="8"/>
    <x v="184"/>
    <x v="32"/>
    <x v="1"/>
    <x v="0"/>
    <e v="#N/A"/>
    <x v="0"/>
    <s v="SWE"/>
    <n v="8436489"/>
    <m/>
    <s v="NA"/>
    <s v="NA"/>
    <s v="NA"/>
    <n v="206988363594.82001"/>
    <s v="286070699812.652"/>
    <s v="NA"/>
    <n v="17.705222530055899"/>
    <n v="64.403235329224302"/>
    <s v="NA"/>
    <n v="1425.2053060271401"/>
    <s v="6334868993.358737"/>
    <n v="1425.2053060000001"/>
    <m/>
    <m/>
    <n v="4444881.7069999902"/>
  </r>
  <r>
    <x v="184"/>
    <x v="9"/>
    <x v="184"/>
    <x v="32"/>
    <x v="1"/>
    <x v="0"/>
    <e v="#N/A"/>
    <x v="0"/>
    <s v="SWE"/>
    <n v="8492964"/>
    <m/>
    <s v="NA"/>
    <s v="NA"/>
    <s v="NA"/>
    <n v="217949132622.50699"/>
    <s v="293665324567.97"/>
    <s v="NA"/>
    <n v="17.7705608312869"/>
    <n v="64.3704979619"/>
    <s v="NA"/>
    <n v="1423.3989621665201"/>
    <s v="6419091959.36134"/>
    <n v="1423.398962"/>
    <m/>
    <m/>
    <n v="4509692.7359999996"/>
  </r>
  <r>
    <x v="184"/>
    <x v="10"/>
    <x v="184"/>
    <x v="32"/>
    <x v="1"/>
    <x v="0"/>
    <e v="#N/A"/>
    <x v="0"/>
    <s v="SWE"/>
    <n v="8558835"/>
    <m/>
    <n v="4711028"/>
    <s v="292342589047.893"/>
    <s v="174820427415.833"/>
    <n v="261846636897.06799"/>
    <s v="295881542676.808"/>
    <s v="NA"/>
    <n v="17.8038758222221"/>
    <n v="64.283289055495203"/>
    <s v="NA"/>
    <n v="1420.6894463756"/>
    <s v="6465994091.7576065"/>
    <n v="1420.6894460000001"/>
    <m/>
    <m/>
    <n v="4551307.1909999996"/>
  </r>
  <r>
    <x v="184"/>
    <x v="11"/>
    <x v="184"/>
    <x v="32"/>
    <x v="1"/>
    <x v="0"/>
    <e v="#N/A"/>
    <x v="0"/>
    <s v="SWE"/>
    <n v="8617375"/>
    <m/>
    <n v="4678659"/>
    <s v="288992416447.247"/>
    <s v="178661297024.499"/>
    <n v="274230545848.39899"/>
    <s v="292490814556.963"/>
    <n v="3.24"/>
    <n v="17.788173972112801"/>
    <n v="64.123231944387697"/>
    <s v="NA"/>
    <n v="1408.0450393512799"/>
    <s v="6312422560.479771"/>
    <n v="1408.0450390000001"/>
    <m/>
    <m/>
    <n v="4483111.2539999997"/>
  </r>
  <r>
    <x v="184"/>
    <x v="12"/>
    <x v="184"/>
    <x v="32"/>
    <x v="1"/>
    <x v="0"/>
    <e v="#N/A"/>
    <x v="0"/>
    <s v="SWE"/>
    <n v="8668067"/>
    <m/>
    <n v="4593980"/>
    <s v="285644171233.113"/>
    <s v="180615702663.691"/>
    <n v="284319488252.297"/>
    <s v="289102037155.611"/>
    <n v="5.72"/>
    <n v="17.7391637670666"/>
    <n v="63.951700869802004"/>
    <s v="NA"/>
    <n v="1424.3021340968301"/>
    <s v="6101141770.614223"/>
    <n v="1424.302134"/>
    <m/>
    <m/>
    <n v="4283600.807"/>
  </r>
  <r>
    <x v="184"/>
    <x v="13"/>
    <x v="184"/>
    <x v="32"/>
    <x v="1"/>
    <x v="0"/>
    <e v="#N/A"/>
    <x v="0"/>
    <s v="SWE"/>
    <n v="8718561"/>
    <m/>
    <n v="4505440"/>
    <s v="279743858473.285"/>
    <s v="181077633588.237"/>
    <n v="212952606992.293"/>
    <s v="283130298151.25"/>
    <n v="9.33"/>
    <n v="17.674352265865299"/>
    <n v="63.800539034092601"/>
    <s v="NA"/>
    <n v="1440.55922884239"/>
    <s v="5847950190.1255"/>
    <n v="1440.559229"/>
    <m/>
    <m/>
    <n v="4059500"/>
  </r>
  <r>
    <x v="184"/>
    <x v="14"/>
    <x v="184"/>
    <x v="32"/>
    <x v="1"/>
    <x v="0"/>
    <e v="#N/A"/>
    <x v="0"/>
    <s v="SWE"/>
    <n v="8780745"/>
    <m/>
    <n v="4472766"/>
    <s v="290737716123.949"/>
    <s v="192212681564.768"/>
    <n v="229034457106.495"/>
    <s v="294257241961.393"/>
    <n v="9.58"/>
    <n v="17.619126033756899"/>
    <n v="63.702300295612901"/>
    <s v="NA"/>
    <n v="1476.56008519892"/>
    <s v="5936657477.751"/>
    <n v="1476.5600850000001"/>
    <m/>
    <m/>
    <n v="4020600"/>
  </r>
  <r>
    <x v="184"/>
    <x v="15"/>
    <x v="184"/>
    <x v="32"/>
    <x v="1"/>
    <x v="0"/>
    <e v="#N/A"/>
    <x v="0"/>
    <s v="SWE"/>
    <n v="8826939"/>
    <m/>
    <n v="4528612"/>
    <s v="302178806162.26"/>
    <s v="203965728394.629"/>
    <n v="267307061910.14401"/>
    <s v="305836832131.49"/>
    <n v="8.9"/>
    <n v="17.577727818664702"/>
    <n v="63.682323123382197"/>
    <s v="NA"/>
    <n v="1481.5601391523301"/>
    <s v="6052173167.815"/>
    <n v="1481.5601389999999"/>
    <m/>
    <m/>
    <n v="4085000"/>
  </r>
  <r>
    <x v="184"/>
    <x v="16"/>
    <x v="184"/>
    <x v="32"/>
    <x v="1"/>
    <x v="0"/>
    <e v="#N/A"/>
    <x v="0"/>
    <s v="SWE"/>
    <n v="8840998"/>
    <m/>
    <n v="4522502"/>
    <s v="306951588675.273"/>
    <s v="211601427452.007"/>
    <n v="291745732990.83502"/>
    <s v="310667391570.025"/>
    <n v="9.5500000000000007"/>
    <n v="17.5343251918632"/>
    <n v="63.729110251002197"/>
    <s v="NA"/>
    <n v="1492.8650294742599"/>
    <s v="6048939811.0051"/>
    <n v="1492.865029"/>
    <m/>
    <m/>
    <n v="4051900"/>
  </r>
  <r>
    <x v="184"/>
    <x v="17"/>
    <x v="184"/>
    <x v="32"/>
    <x v="1"/>
    <x v="0"/>
    <e v="#N/A"/>
    <x v="0"/>
    <s v="SWE"/>
    <n v="8846062"/>
    <m/>
    <n v="4507655"/>
    <s v="316376618833.072"/>
    <s v="219433344705.497"/>
    <n v="268146349551.01401"/>
    <s v="320206516443.849"/>
    <n v="10.36"/>
    <n v="17.488492392427698"/>
    <n v="63.817005968420503"/>
    <s v="NA"/>
    <n v="1497.2855524486299"/>
    <s v="5988842750.8896"/>
    <n v="1497.2855520000001"/>
    <m/>
    <m/>
    <n v="3999800"/>
  </r>
  <r>
    <x v="184"/>
    <x v="18"/>
    <x v="184"/>
    <x v="32"/>
    <x v="1"/>
    <x v="0"/>
    <e v="#N/A"/>
    <x v="0"/>
    <s v="SWE"/>
    <n v="8850974"/>
    <m/>
    <n v="4469076"/>
    <s v="330018260897.139"/>
    <s v="229137898994.793"/>
    <n v="270810151170.431"/>
    <s v="334013297425.391"/>
    <n v="8.94"/>
    <n v="17.425744166735701"/>
    <n v="63.942130669220099"/>
    <s v="NA"/>
    <n v="1496.3372183634899"/>
    <s v="6085753099.3278"/>
    <n v="1496.3372179999999"/>
    <m/>
    <m/>
    <n v="4067100"/>
  </r>
  <r>
    <x v="184"/>
    <x v="19"/>
    <x v="184"/>
    <x v="32"/>
    <x v="1"/>
    <x v="0"/>
    <e v="#N/A"/>
    <x v="0"/>
    <s v="SWE"/>
    <n v="8857874"/>
    <m/>
    <n v="4515581"/>
    <s v="344034744145.196"/>
    <s v="243339601758.025"/>
    <n v="274071242574.57001"/>
    <s v="348199457231.41"/>
    <n v="7.61"/>
    <n v="17.3404283210659"/>
    <n v="64.108902368162902"/>
    <s v="NA"/>
    <n v="1504.89135750424"/>
    <s v="6248007940.144401"/>
    <n v="1504.8913580000001"/>
    <m/>
    <m/>
    <n v="4151800"/>
  </r>
  <r>
    <x v="184"/>
    <x v="20"/>
    <x v="184"/>
    <x v="32"/>
    <x v="1"/>
    <x v="0"/>
    <e v="#N/A"/>
    <x v="0"/>
    <s v="SWE"/>
    <n v="8872109"/>
    <m/>
    <n v="4486903"/>
    <s v="360432640290.285"/>
    <s v="262827278844.113"/>
    <n v="262834187366.578"/>
    <s v="364795858131.684"/>
    <n v="5.47"/>
    <n v="17.2645698333009"/>
    <n v="64.304181462091506"/>
    <s v="NA"/>
    <n v="1485.5954995884799"/>
    <s v="6317940542.4"/>
    <n v="1485.5954999999999"/>
    <m/>
    <m/>
    <n v="4252800"/>
  </r>
  <r>
    <x v="184"/>
    <x v="21"/>
    <x v="184"/>
    <x v="32"/>
    <x v="1"/>
    <x v="0"/>
    <e v="#N/A"/>
    <x v="0"/>
    <s v="SWE"/>
    <n v="8895960"/>
    <m/>
    <n v="4558776"/>
    <s v="365657106430.004"/>
    <s v="266285835591.883"/>
    <n v="242395011586.56201"/>
    <s v="370083569053.714"/>
    <n v="4.7300000000000004"/>
    <n v="17.214435138860001"/>
    <n v="64.511857794372602"/>
    <n v="74.05"/>
    <n v="1464.50008655287"/>
    <s v="6359152277.7713995"/>
    <n v="1464.5000869999999"/>
    <m/>
    <m/>
    <n v="4342200"/>
  </r>
  <r>
    <x v="184"/>
    <x v="22"/>
    <x v="184"/>
    <x v="32"/>
    <x v="1"/>
    <x v="0"/>
    <e v="#N/A"/>
    <x v="0"/>
    <s v="SWE"/>
    <n v="8924958"/>
    <m/>
    <n v="4579588"/>
    <s v="373690304416.503"/>
    <s v="276017763557.301"/>
    <n v="266848422377.99899"/>
    <s v="378214012929.902"/>
    <n v="4.97"/>
    <n v="17.175497859514401"/>
    <n v="64.716603771893702"/>
    <n v="73.625"/>
    <n v="1443.66342756516"/>
    <s v="6271562663.917601"/>
    <n v="1443.6634280000001"/>
    <m/>
    <m/>
    <n v="4344200"/>
  </r>
  <r>
    <x v="184"/>
    <x v="23"/>
    <x v="184"/>
    <x v="32"/>
    <x v="1"/>
    <x v="0"/>
    <e v="#N/A"/>
    <x v="0"/>
    <s v="SWE"/>
    <n v="8958229"/>
    <m/>
    <n v="4607164"/>
    <s v="382321842642.945"/>
    <s v="285019225124.991"/>
    <n v="334337040046.62201"/>
    <s v="386950040254.662"/>
    <n v="5.55"/>
    <n v="17.160440602258099"/>
    <n v="64.915141737789298"/>
    <n v="72.875"/>
    <n v="1431.2983502570501"/>
    <s v="6182636352.66"/>
    <n v="1431.29835"/>
    <m/>
    <m/>
    <n v="4319600"/>
  </r>
  <r>
    <x v="184"/>
    <x v="24"/>
    <x v="184"/>
    <x v="32"/>
    <x v="1"/>
    <x v="0"/>
    <e v="#N/A"/>
    <x v="0"/>
    <s v="SWE"/>
    <n v="8993531"/>
    <m/>
    <n v="4622281"/>
    <s v="398902591003.098"/>
    <s v="304510207924.254"/>
    <n v="385118743610.14301"/>
    <s v="403731506887.751"/>
    <n v="6.69"/>
    <n v="17.195578205322199"/>
    <n v="65.096234694837406"/>
    <n v="72.05"/>
    <n v="1452.6123991156501"/>
    <s v="6231416669.230201"/>
    <n v="1452.6123990000001"/>
    <m/>
    <m/>
    <n v="4289800"/>
  </r>
  <r>
    <x v="184"/>
    <x v="25"/>
    <x v="184"/>
    <x v="32"/>
    <x v="1"/>
    <x v="0"/>
    <e v="#N/A"/>
    <x v="0"/>
    <s v="SWE"/>
    <n v="9029572"/>
    <m/>
    <n v="4690191"/>
    <s v="410306431198.75"/>
    <s v="309212862460.073"/>
    <n v="392218701192.92499"/>
    <s v="415273396287.166"/>
    <n v="7.49"/>
    <n v="17.240048264764201"/>
    <n v="65.313585911705403"/>
    <n v="72.3"/>
    <n v="1451.47568511689"/>
    <s v="6232491443.821501"/>
    <n v="1451.4756850000001"/>
    <m/>
    <m/>
    <n v="4293900"/>
  </r>
  <r>
    <x v="184"/>
    <x v="26"/>
    <x v="184"/>
    <x v="32"/>
    <x v="1"/>
    <x v="0"/>
    <e v="#N/A"/>
    <x v="0"/>
    <s v="SWE"/>
    <n v="9080505"/>
    <m/>
    <n v="4768932"/>
    <s v="429438090953.82"/>
    <s v="342586794409.6"/>
    <n v="423090618042.966"/>
    <s v="434636654376.703"/>
    <n v="7.07"/>
    <n v="17.287347512463199"/>
    <n v="65.546049966818998"/>
    <n v="73.125"/>
    <n v="1450.11726826222"/>
    <s v="6340492742.6032"/>
    <n v="1450.117268"/>
    <m/>
    <m/>
    <n v="4372400"/>
  </r>
  <r>
    <x v="184"/>
    <x v="27"/>
    <x v="184"/>
    <x v="32"/>
    <x v="1"/>
    <x v="0"/>
    <e v="#N/A"/>
    <x v="0"/>
    <s v="SWE"/>
    <n v="9148092"/>
    <m/>
    <n v="4844850"/>
    <s v="444207419292.345"/>
    <s v="374251404875.118"/>
    <n v="491254769728.81201"/>
    <s v="449584772840.507"/>
    <n v="6.16"/>
    <n v="17.408397666045001"/>
    <n v="65.669500736383"/>
    <n v="74.174999999999997"/>
    <n v="1461.6867015882101"/>
    <s v="6539732473.4182"/>
    <n v="1461.686702"/>
    <m/>
    <m/>
    <n v="4474100"/>
  </r>
  <r>
    <x v="184"/>
    <x v="28"/>
    <x v="184"/>
    <x v="32"/>
    <x v="1"/>
    <x v="0"/>
    <e v="#N/A"/>
    <x v="0"/>
    <s v="SWE"/>
    <n v="9219637"/>
    <m/>
    <n v="4904595"/>
    <s v="442206001645.583"/>
    <s v="388684182888.548"/>
    <n v="517706214656.40698"/>
    <s v="447559127029.566"/>
    <n v="6.23"/>
    <n v="17.630710899631801"/>
    <n v="65.629684632988301"/>
    <n v="74.325000000000003"/>
    <n v="1471.2827549588701"/>
    <s v="6626951785.071"/>
    <n v="1471.282755"/>
    <m/>
    <m/>
    <n v="4504200"/>
  </r>
  <r>
    <x v="184"/>
    <x v="29"/>
    <x v="184"/>
    <x v="32"/>
    <x v="1"/>
    <x v="0"/>
    <e v="#N/A"/>
    <x v="0"/>
    <s v="SWE"/>
    <n v="9298515"/>
    <m/>
    <n v="4912421"/>
    <s v="423015187266.165"/>
    <s v="374543040534.383"/>
    <n v="436535921119.11902"/>
    <s v="428135998219.291"/>
    <n v="8.35"/>
    <n v="17.933861231621499"/>
    <n v="65.436932274755307"/>
    <n v="71.650000000000006"/>
    <n v="1457.9316138515701"/>
    <s v="6429915797.2242"/>
    <n v="1457.9316140000001"/>
    <m/>
    <m/>
    <n v="4410300"/>
  </r>
  <r>
    <x v="184"/>
    <x v="30"/>
    <x v="184"/>
    <x v="32"/>
    <x v="1"/>
    <x v="0"/>
    <e v="#N/A"/>
    <x v="0"/>
    <s v="SWE"/>
    <n v="9378126"/>
    <m/>
    <n v="4938836"/>
    <s v="448193503870.461"/>
    <s v="395960968341.126"/>
    <n v="495812558843.31"/>
    <s v="453619110971.171"/>
    <n v="8.61"/>
    <n v="18.267783141690501"/>
    <n v="65.118689427562899"/>
    <n v="71.599999999999994"/>
    <n v="1483.0175891487199"/>
    <s v="6581928663.4998"/>
    <n v="1483.017589"/>
    <m/>
    <m/>
    <n v="4438200"/>
  </r>
  <r>
    <x v="184"/>
    <x v="31"/>
    <x v="184"/>
    <x v="32"/>
    <x v="1"/>
    <x v="0"/>
    <e v="#N/A"/>
    <x v="0"/>
    <s v="SWE"/>
    <n v="9449213"/>
    <m/>
    <n v="4996359"/>
    <s v="462514779856.249"/>
    <s v="421515976518.429"/>
    <n v="574094112972.73303"/>
    <s v="468113753183.843"/>
    <n v="7.8"/>
    <n v="18.5975592527506"/>
    <n v="64.700013207444897"/>
    <n v="73.099999999999994"/>
    <n v="1483.8625893551"/>
    <s v="6737626471.6134"/>
    <n v="1483.8625890000001"/>
    <m/>
    <m/>
    <n v="4540600"/>
  </r>
  <r>
    <x v="184"/>
    <x v="32"/>
    <x v="184"/>
    <x v="32"/>
    <x v="1"/>
    <x v="0"/>
    <e v="#N/A"/>
    <x v="0"/>
    <s v="SWE"/>
    <n v="9519374"/>
    <m/>
    <n v="5028100"/>
    <s v="459793784274.097"/>
    <s v="432488311645.095"/>
    <n v="552483727282.802"/>
    <s v="465359818585.788"/>
    <n v="7.98"/>
    <n v="18.901402801270201"/>
    <n v="64.235650245672502"/>
    <n v="73.275000000000006"/>
    <n v="1471.37194201233"/>
    <s v="6730202399.9022"/>
    <n v="1471.371942"/>
    <m/>
    <m/>
    <n v="4574100"/>
  </r>
  <r>
    <x v="184"/>
    <x v="33"/>
    <x v="184"/>
    <x v="32"/>
    <x v="1"/>
    <x v="0"/>
    <e v="#N/A"/>
    <x v="0"/>
    <s v="SWE"/>
    <n v="9600379"/>
    <m/>
    <n v="5088630"/>
    <s v="465255103186.95"/>
    <s v="444616519268.393"/>
    <n v="586841821796.89099"/>
    <s v="470887249502.535"/>
    <n v="8.0500000000000007"/>
    <n v="19.172152938791601"/>
    <n v="63.759516035521102"/>
    <n v="73.95"/>
    <n v="1462.89289906718"/>
    <s v="6756078275.4517"/>
    <n v="1462.8928989999999"/>
    <m/>
    <m/>
    <n v="4618300"/>
  </r>
  <r>
    <x v="184"/>
    <x v="34"/>
    <x v="184"/>
    <x v="32"/>
    <x v="1"/>
    <x v="0"/>
    <e v="#N/A"/>
    <x v="0"/>
    <s v="SWE"/>
    <n v="9696110"/>
    <m/>
    <n v="5132084"/>
    <s v="477620645295.275"/>
    <s v="457507742235.106"/>
    <n v="581964017237.09497"/>
    <s v="483402482698.498"/>
    <n v="7.95"/>
    <n v="19.411375737707701"/>
    <n v="63.319167851420801"/>
    <n v="74.424999999999997"/>
    <n v="1464.3597542590701"/>
    <s v="6857450292.0066"/>
    <n v="1464.3597540000001"/>
    <m/>
    <m/>
    <n v="4682900"/>
  </r>
  <r>
    <x v="184"/>
    <x v="35"/>
    <x v="184"/>
    <x v="32"/>
    <x v="1"/>
    <x v="0"/>
    <e v="#N/A"/>
    <x v="0"/>
    <s v="SWE"/>
    <n v="9799186"/>
    <m/>
    <n v="5177181"/>
    <s v="499062380984.548"/>
    <s v="481170737701.317"/>
    <n v="505103781349.75702"/>
    <s v="505103781349.757"/>
    <n v="7.43"/>
    <n v="19.5917070047831"/>
    <n v="62.9597589921527"/>
    <n v="75.025000000000006"/>
    <n v="1465.87117288071"/>
    <s v="6965966401.2133"/>
    <n v="1465.871173"/>
    <m/>
    <m/>
    <n v="4752100"/>
  </r>
  <r>
    <x v="184"/>
    <x v="36"/>
    <x v="184"/>
    <x v="32"/>
    <x v="1"/>
    <x v="0"/>
    <e v="#N/A"/>
    <x v="0"/>
    <s v="SWE"/>
    <n v="9923085"/>
    <m/>
    <n v="5244040"/>
    <s v="509395932462.041"/>
    <s v="500423685300.432"/>
    <n v="515654671469.547"/>
    <s v="515562425649.407"/>
    <n v="6.99"/>
    <n v="19.7074603370916"/>
    <n v="62.702006210568001"/>
    <n v="75.724999999999994"/>
    <n v="1478.11109158103"/>
    <s v="7154205496.3892"/>
    <n v="1478.1110920000001"/>
    <m/>
    <m/>
    <n v="4840100"/>
  </r>
  <r>
    <x v="184"/>
    <x v="37"/>
    <x v="184"/>
    <x v="32"/>
    <x v="1"/>
    <x v="0"/>
    <e v="#N/A"/>
    <x v="0"/>
    <s v="SWE"/>
    <n v="10057698"/>
    <m/>
    <n v="5331161"/>
    <s v="522476835542.435"/>
    <s v="522476835542.435"/>
    <n v="541018749769.09698"/>
    <s v="528801679620.708"/>
    <n v="6.72"/>
    <n v="19.793615948793999"/>
    <n v="62.5228543915877"/>
    <n v="76.325000000000003"/>
    <n v="1466.7091051677401"/>
    <s v="7273117109.874"/>
    <n v="1466.7091049999999"/>
    <m/>
    <m/>
    <n v="4958800"/>
  </r>
  <r>
    <x v="184"/>
    <x v="38"/>
    <x v="184"/>
    <x v="32"/>
    <x v="1"/>
    <x v="0"/>
    <e v="#N/A"/>
    <x v="0"/>
    <s v="SWE"/>
    <n v="10175214"/>
    <m/>
    <n v="5396547"/>
    <s v="532665253199.002"/>
    <s v="544594045419.741"/>
    <n v="555455371487.08899"/>
    <s v="539113433181.757"/>
    <n v="6.36"/>
    <n v="19.8816350396337"/>
    <n v="62.377866217077496"/>
    <n v="76.849999999999994"/>
    <n v="1466.18058667684"/>
    <s v="7387937359.8343"/>
    <n v="1466.1805870000001"/>
    <m/>
    <m/>
    <n v="5038900"/>
  </r>
  <r>
    <x v="184"/>
    <x v="39"/>
    <x v="184"/>
    <x v="32"/>
    <x v="1"/>
    <x v="0"/>
    <e v="#N/A"/>
    <x v="0"/>
    <s v="SWE"/>
    <n v="10278887"/>
    <m/>
    <n v="5456623"/>
    <s v="543245028479.227"/>
    <s v="579773428115.642"/>
    <n v="533879529188.45398"/>
    <s v="549821281946.735"/>
    <n v="6.83"/>
    <n v="19.9695673559639"/>
    <n v="62.273993062284603"/>
    <n v="76.575000000000003"/>
    <n v="1453.42360181864"/>
    <s v="7366532184.376801"/>
    <n v="1453.4236020000001"/>
    <m/>
    <m/>
    <n v="5068400"/>
  </r>
  <r>
    <x v="184"/>
    <x v="40"/>
    <x v="184"/>
    <x v="32"/>
    <x v="1"/>
    <x v="0"/>
    <e v="#N/A"/>
    <x v="0"/>
    <s v="SWE"/>
    <n v="10353442"/>
    <m/>
    <n v="5462300"/>
    <s v="531455453277.676"/>
    <s v="581247953073.222"/>
    <n v="547054174235.87598"/>
    <s v="537888988025.757"/>
    <n v="8.2899999999999991"/>
    <n v="20.032593402844899"/>
    <n v="62.205416864185501"/>
    <n v="74.875"/>
    <n v="1426.15544289783"/>
    <s v="7130777215.000001"/>
    <n v="1426.1554430000001"/>
    <m/>
    <m/>
    <n v="5000000"/>
  </r>
  <r>
    <x v="184"/>
    <x v="41"/>
    <x v="184"/>
    <x v="32"/>
    <x v="1"/>
    <x v="0"/>
    <e v="#N/A"/>
    <x v="0"/>
    <s v="SWE"/>
    <n v="10415811"/>
    <m/>
    <n v="5514678"/>
    <s v="560078794638.573"/>
    <s v="626269556734.655"/>
    <n v="636856236396.23901"/>
    <s v="566858829286.346"/>
    <n v="8.7200000000000006"/>
    <n v="20.104284884338"/>
    <n v="62.154856481664602"/>
    <n v="75.375"/>
    <n v="1445.6266411460899"/>
    <s v="7314726240.7959"/>
    <n v="1445.6266410000001"/>
    <m/>
    <m/>
    <n v="5059900"/>
  </r>
  <r>
    <x v="184"/>
    <x v="42"/>
    <x v="184"/>
    <x v="32"/>
    <x v="1"/>
    <x v="0"/>
    <e v="#N/A"/>
    <x v="0"/>
    <s v="SWE"/>
    <n v="10486941"/>
    <m/>
    <n v="5600661"/>
    <s v="574877290306.728"/>
    <s v="677229832213.992"/>
    <n v="585939170123.85596"/>
    <s v="581836468164.93"/>
    <n v="7.3579999999999997"/>
    <n v="20.2490068816582"/>
    <n v="62.171552219088497"/>
    <n v="77.125"/>
    <n v="1440.45912357918"/>
    <s v="7485777975.6032"/>
    <n v="1440.459124"/>
    <m/>
    <m/>
    <n v="5196800"/>
  </r>
  <r>
    <x v="185"/>
    <x v="0"/>
    <x v="185"/>
    <x v="18"/>
    <x v="1"/>
    <x v="0"/>
    <e v="#N/A"/>
    <x v="0"/>
    <s v="SGP"/>
    <n v="2413945"/>
    <m/>
    <s v="NA"/>
    <s v="NA"/>
    <s v="NA"/>
    <n v="11896256782.8566"/>
    <s v="33683923408.4338"/>
    <s v="NA"/>
    <n v="4.8567331006540098"/>
    <n v="67.462387029632495"/>
    <s v="NA"/>
    <s v="NA"/>
    <s v="NA"/>
    <s v="NA"/>
    <m/>
    <m/>
    <s v="NA"/>
  </r>
  <r>
    <x v="185"/>
    <x v="1"/>
    <x v="185"/>
    <x v="18"/>
    <x v="1"/>
    <x v="0"/>
    <e v="#N/A"/>
    <x v="0"/>
    <s v="SGP"/>
    <n v="2532835"/>
    <m/>
    <s v="NA"/>
    <s v="NA"/>
    <s v="NA"/>
    <n v="14175228843.639099"/>
    <s v="37327150728.2745"/>
    <s v="NA"/>
    <n v="4.9573942227940604"/>
    <n v="68.2475026920891"/>
    <s v="NA"/>
    <s v="NA"/>
    <s v="NA"/>
    <s v="NA"/>
    <m/>
    <m/>
    <s v="NA"/>
  </r>
  <r>
    <x v="185"/>
    <x v="2"/>
    <x v="185"/>
    <x v="18"/>
    <x v="1"/>
    <x v="0"/>
    <e v="#N/A"/>
    <x v="0"/>
    <s v="SGP"/>
    <n v="2646466"/>
    <m/>
    <s v="NA"/>
    <s v="NA"/>
    <s v="NA"/>
    <n v="16084252378.473"/>
    <s v="39978179040.9688"/>
    <s v="NA"/>
    <n v="5.04953895132416"/>
    <n v="68.818835130470504"/>
    <s v="NA"/>
    <s v="NA"/>
    <s v="NA"/>
    <s v="NA"/>
    <m/>
    <m/>
    <s v="NA"/>
  </r>
  <r>
    <x v="185"/>
    <x v="3"/>
    <x v="185"/>
    <x v="18"/>
    <x v="1"/>
    <x v="0"/>
    <e v="#N/A"/>
    <x v="0"/>
    <s v="SGP"/>
    <n v="2681061"/>
    <m/>
    <s v="NA"/>
    <s v="NA"/>
    <s v="NA"/>
    <n v="17784112149.5327"/>
    <s v="43398105213.3908"/>
    <s v="NA"/>
    <n v="5.14142967038409"/>
    <n v="69.234611923953693"/>
    <s v="NA"/>
    <s v="NA"/>
    <s v="NA"/>
    <s v="NA"/>
    <m/>
    <m/>
    <s v="NA"/>
  </r>
  <r>
    <x v="185"/>
    <x v="4"/>
    <x v="185"/>
    <x v="18"/>
    <x v="1"/>
    <x v="0"/>
    <e v="#N/A"/>
    <x v="0"/>
    <s v="SGP"/>
    <n v="2732221"/>
    <m/>
    <s v="NA"/>
    <s v="NA"/>
    <s v="NA"/>
    <n v="19749361097.965"/>
    <s v="47213790846.1077"/>
    <s v="NA"/>
    <n v="5.2256912657721202"/>
    <n v="69.581107375890298"/>
    <s v="NA"/>
    <s v="NA"/>
    <s v="NA"/>
    <s v="NA"/>
    <m/>
    <m/>
    <s v="NA"/>
  </r>
  <r>
    <x v="185"/>
    <x v="5"/>
    <x v="185"/>
    <x v="18"/>
    <x v="1"/>
    <x v="0"/>
    <e v="#N/A"/>
    <x v="0"/>
    <s v="SGP"/>
    <n v="2735957"/>
    <m/>
    <s v="NA"/>
    <s v="NA"/>
    <s v="NA"/>
    <n v="19156532745.7691"/>
    <s v="46919789791.428"/>
    <s v="NA"/>
    <n v="5.2985774915026802"/>
    <n v="69.773927894578904"/>
    <s v="NA"/>
    <s v="NA"/>
    <s v="NA"/>
    <s v="NA"/>
    <m/>
    <m/>
    <s v="NA"/>
  </r>
  <r>
    <x v="185"/>
    <x v="6"/>
    <x v="185"/>
    <x v="18"/>
    <x v="1"/>
    <x v="0"/>
    <e v="#N/A"/>
    <x v="0"/>
    <s v="SGP"/>
    <n v="2733373"/>
    <m/>
    <s v="NA"/>
    <s v="NA"/>
    <s v="NA"/>
    <n v="18586746056.997398"/>
    <s v="47549833615.1874"/>
    <s v="NA"/>
    <n v="5.3621868643687201"/>
    <n v="70.123536983671102"/>
    <s v="NA"/>
    <s v="NA"/>
    <s v="NA"/>
    <s v="NA"/>
    <m/>
    <m/>
    <s v="NA"/>
  </r>
  <r>
    <x v="185"/>
    <x v="7"/>
    <x v="185"/>
    <x v="18"/>
    <x v="1"/>
    <x v="0"/>
    <e v="#N/A"/>
    <x v="0"/>
    <s v="SGP"/>
    <n v="2774789"/>
    <m/>
    <s v="NA"/>
    <s v="NA"/>
    <s v="NA"/>
    <n v="20919215578.212502"/>
    <s v="52684232538.6867"/>
    <s v="NA"/>
    <n v="5.4216523968542099"/>
    <n v="70.507630790049902"/>
    <s v="NA"/>
    <s v="NA"/>
    <s v="NA"/>
    <s v="NA"/>
    <m/>
    <m/>
    <s v="NA"/>
  </r>
  <r>
    <x v="185"/>
    <x v="8"/>
    <x v="185"/>
    <x v="18"/>
    <x v="1"/>
    <x v="0"/>
    <e v="#N/A"/>
    <x v="0"/>
    <s v="SGP"/>
    <n v="2846108"/>
    <m/>
    <s v="NA"/>
    <s v="NA"/>
    <s v="NA"/>
    <n v="25371462488.1292"/>
    <s v="58618369610.6777"/>
    <s v="NA"/>
    <n v="5.4798222811008097"/>
    <n v="70.746573544771607"/>
    <s v="NA"/>
    <s v="NA"/>
    <s v="NA"/>
    <s v="NA"/>
    <m/>
    <m/>
    <s v="NA"/>
  </r>
  <r>
    <x v="185"/>
    <x v="9"/>
    <x v="185"/>
    <x v="18"/>
    <x v="1"/>
    <x v="0"/>
    <e v="#N/A"/>
    <x v="0"/>
    <s v="SGP"/>
    <n v="2930901"/>
    <m/>
    <s v="NA"/>
    <s v="NA"/>
    <s v="NA"/>
    <n v="30465364738.620602"/>
    <s v="64573309330.2784"/>
    <s v="NA"/>
    <n v="5.5399517974290298"/>
    <n v="70.765708311631499"/>
    <s v="NA"/>
    <s v="NA"/>
    <s v="NA"/>
    <s v="NA"/>
    <m/>
    <m/>
    <s v="NA"/>
  </r>
  <r>
    <x v="185"/>
    <x v="10"/>
    <x v="185"/>
    <x v="18"/>
    <x v="1"/>
    <x v="0"/>
    <e v="#N/A"/>
    <x v="0"/>
    <s v="SGP"/>
    <n v="3047132"/>
    <m/>
    <n v="1464045"/>
    <s v="113738176084.022"/>
    <s v="72561281482.913"/>
    <n v="36144336768.702301"/>
    <s v="70914989180.4411"/>
    <s v="NA"/>
    <n v="5.5922671132274404"/>
    <n v="71.0291943909575"/>
    <s v="NA"/>
    <s v="NA"/>
    <s v="NA"/>
    <s v="NA"/>
    <m/>
    <m/>
    <s v="NA"/>
  </r>
  <r>
    <x v="185"/>
    <x v="11"/>
    <x v="185"/>
    <x v="18"/>
    <x v="1"/>
    <x v="0"/>
    <e v="#N/A"/>
    <x v="0"/>
    <s v="SGP"/>
    <n v="3135083"/>
    <m/>
    <n v="1524278"/>
    <s v="121345437454.793"/>
    <s v="80032441182.2524"/>
    <n v="45466164978.292297"/>
    <s v="75658065571.9819"/>
    <n v="2.1800000000000002"/>
    <n v="5.6277758906883903"/>
    <n v="70.9447941535132"/>
    <s v="NA"/>
    <s v="NA"/>
    <s v="NA"/>
    <s v="NA"/>
    <m/>
    <m/>
    <s v="NA"/>
  </r>
  <r>
    <x v="185"/>
    <x v="12"/>
    <x v="185"/>
    <x v="18"/>
    <x v="1"/>
    <x v="0"/>
    <e v="#N/A"/>
    <x v="0"/>
    <s v="SGP"/>
    <n v="3230698"/>
    <m/>
    <n v="1586419"/>
    <s v="129402538569.245"/>
    <s v="87291408492.3658"/>
    <n v="52131330700.443901"/>
    <s v="80681614023.603"/>
    <n v="3.09"/>
    <n v="5.6629002075749799"/>
    <n v="70.927244948160407"/>
    <s v="NA"/>
    <s v="NA"/>
    <s v="NA"/>
    <s v="NA"/>
    <m/>
    <m/>
    <s v="NA"/>
  </r>
  <r>
    <x v="185"/>
    <x v="13"/>
    <x v="185"/>
    <x v="18"/>
    <x v="1"/>
    <x v="0"/>
    <e v="#N/A"/>
    <x v="0"/>
    <s v="SGP"/>
    <n v="3313471"/>
    <m/>
    <n v="1643563"/>
    <s v="144231617712.986"/>
    <s v="99600913924.8172"/>
    <n v="60603821967.468102"/>
    <s v="89927445311.2214"/>
    <n v="3.07"/>
    <n v="5.7088338760534603"/>
    <n v="70.786941991298505"/>
    <s v="NA"/>
    <s v="NA"/>
    <s v="NA"/>
    <s v="NA"/>
    <m/>
    <m/>
    <s v="NA"/>
  </r>
  <r>
    <x v="185"/>
    <x v="14"/>
    <x v="185"/>
    <x v="18"/>
    <x v="1"/>
    <x v="0"/>
    <e v="#N/A"/>
    <x v="0"/>
    <s v="SGP"/>
    <n v="3419048"/>
    <m/>
    <n v="1719087"/>
    <s v="160235109901.239"/>
    <s v="113015217801.382"/>
    <n v="73688716390.615295"/>
    <s v="99905515247.3951"/>
    <n v="3.03"/>
    <n v="5.7715268086977503"/>
    <n v="70.683697433558095"/>
    <s v="NA"/>
    <s v="NA"/>
    <s v="NA"/>
    <s v="NA"/>
    <m/>
    <m/>
    <s v="NA"/>
  </r>
  <r>
    <x v="185"/>
    <x v="15"/>
    <x v="185"/>
    <x v="18"/>
    <x v="1"/>
    <x v="0"/>
    <e v="#N/A"/>
    <x v="0"/>
    <s v="SGP"/>
    <n v="3524506"/>
    <m/>
    <n v="1797715"/>
    <s v="171732621773.185"/>
    <s v="123664373801.96"/>
    <n v="87812540788.429306"/>
    <s v="107074136708.308"/>
    <n v="3.3"/>
    <n v="5.8503474304257397"/>
    <n v="70.634856637514702"/>
    <s v="NA"/>
    <s v="NA"/>
    <s v="NA"/>
    <s v="NA"/>
    <m/>
    <m/>
    <s v="NA"/>
  </r>
  <r>
    <x v="185"/>
    <x v="16"/>
    <x v="185"/>
    <x v="18"/>
    <x v="1"/>
    <x v="0"/>
    <e v="#N/A"/>
    <x v="0"/>
    <s v="SGP"/>
    <n v="3670704"/>
    <m/>
    <n v="1889735"/>
    <s v="184563437180.019"/>
    <s v="135337248810.502"/>
    <n v="96293097894.919403"/>
    <s v="115074063971.778"/>
    <n v="3.57"/>
    <n v="5.9269654652609196"/>
    <n v="70.677467592658999"/>
    <s v="NA"/>
    <s v="NA"/>
    <s v="NA"/>
    <s v="NA"/>
    <m/>
    <m/>
    <s v="NA"/>
  </r>
  <r>
    <x v="185"/>
    <x v="17"/>
    <x v="185"/>
    <x v="18"/>
    <x v="1"/>
    <x v="0"/>
    <e v="#N/A"/>
    <x v="0"/>
    <s v="SGP"/>
    <n v="3796038"/>
    <m/>
    <n v="1973174"/>
    <s v="199912118558.811"/>
    <s v="149120058838.338"/>
    <n v="100123798454.007"/>
    <s v="124643863764.479"/>
    <n v="2.5"/>
    <n v="5.9993360189509799"/>
    <n v="70.714826104732595"/>
    <s v="NA"/>
    <s v="NA"/>
    <s v="NA"/>
    <s v="NA"/>
    <m/>
    <m/>
    <s v="NA"/>
  </r>
  <r>
    <x v="185"/>
    <x v="18"/>
    <x v="185"/>
    <x v="18"/>
    <x v="1"/>
    <x v="0"/>
    <e v="#N/A"/>
    <x v="0"/>
    <s v="SGP"/>
    <n v="3927213"/>
    <m/>
    <n v="2059539"/>
    <s v="195532014042.15"/>
    <s v="147494437699.202"/>
    <n v="85728224856.372498"/>
    <s v="121912898005.201"/>
    <n v="3.41"/>
    <n v="6.0799719628041604"/>
    <n v="70.780794322547905"/>
    <s v="NA"/>
    <s v="NA"/>
    <s v="NA"/>
    <s v="NA"/>
    <m/>
    <m/>
    <s v="NA"/>
  </r>
  <r>
    <x v="185"/>
    <x v="19"/>
    <x v="185"/>
    <x v="18"/>
    <x v="1"/>
    <x v="0"/>
    <e v="#N/A"/>
    <x v="0"/>
    <s v="SGP"/>
    <n v="3958723"/>
    <m/>
    <n v="2098833"/>
    <s v="206713261509.241"/>
    <s v="158126116538.266"/>
    <n v="86286866724.2229"/>
    <s v="128884330733.002"/>
    <n v="4.8499999999999996"/>
    <n v="6.1777925851916899"/>
    <n v="70.820183169792898"/>
    <s v="NA"/>
    <s v="NA"/>
    <s v="NA"/>
    <s v="NA"/>
    <m/>
    <m/>
    <s v="NA"/>
  </r>
  <r>
    <x v="185"/>
    <x v="20"/>
    <x v="185"/>
    <x v="18"/>
    <x v="1"/>
    <x v="0"/>
    <e v="#N/A"/>
    <x v="0"/>
    <s v="SGP"/>
    <n v="4027887"/>
    <m/>
    <n v="2155004"/>
    <s v="225396659971.311"/>
    <s v="176324268376.114"/>
    <n v="96076521349.062103"/>
    <s v="140533304238.721"/>
    <n v="3.7"/>
    <n v="6.3176890185951899"/>
    <n v="70.888441031440706"/>
    <s v="NA"/>
    <s v="NA"/>
    <s v="NA"/>
    <s v="NA"/>
    <m/>
    <m/>
    <s v="NA"/>
  </r>
  <r>
    <x v="185"/>
    <x v="21"/>
    <x v="185"/>
    <x v="18"/>
    <x v="1"/>
    <x v="0"/>
    <e v="#N/A"/>
    <x v="0"/>
    <s v="SGP"/>
    <n v="4138012"/>
    <m/>
    <n v="2220182"/>
    <s v="222982971097.67"/>
    <s v="178366039186.908"/>
    <n v="89793815727.602905"/>
    <s v="139028385430.873"/>
    <n v="3.76"/>
    <n v="6.5072200468901196"/>
    <n v="70.9047650832767"/>
    <s v="NA"/>
    <s v="NA"/>
    <s v="NA"/>
    <s v="NA"/>
    <m/>
    <m/>
    <s v="NA"/>
  </r>
  <r>
    <x v="185"/>
    <x v="22"/>
    <x v="185"/>
    <x v="18"/>
    <x v="1"/>
    <x v="0"/>
    <e v="#N/A"/>
    <x v="0"/>
    <s v="SGP"/>
    <n v="4175950"/>
    <m/>
    <n v="2217150"/>
    <s v="231731397502.852"/>
    <s v="188252938239.65"/>
    <n v="92538355642.884796"/>
    <s v="144482970559.889"/>
    <n v="5.65"/>
    <n v="6.7058250897698102"/>
    <n v="71.0398398554632"/>
    <s v="NA"/>
    <s v="NA"/>
    <s v="NA"/>
    <s v="NA"/>
    <m/>
    <m/>
    <s v="NA"/>
  </r>
  <r>
    <x v="185"/>
    <x v="23"/>
    <x v="185"/>
    <x v="18"/>
    <x v="1"/>
    <x v="0"/>
    <e v="#N/A"/>
    <x v="0"/>
    <s v="SGP"/>
    <n v="4114826"/>
    <m/>
    <n v="2194671"/>
    <s v="242271133364.523"/>
    <s v="200699505425.476"/>
    <n v="97646382412.872894"/>
    <s v="151054425108.65"/>
    <n v="5.93"/>
    <n v="6.8628282585222697"/>
    <n v="71.347186469654105"/>
    <s v="NA"/>
    <s v="NA"/>
    <s v="NA"/>
    <s v="NA"/>
    <m/>
    <m/>
    <s v="NA"/>
  </r>
  <r>
    <x v="185"/>
    <x v="24"/>
    <x v="185"/>
    <x v="18"/>
    <x v="1"/>
    <x v="0"/>
    <e v="#N/A"/>
    <x v="0"/>
    <s v="SGP"/>
    <n v="4166664"/>
    <m/>
    <n v="2234837"/>
    <s v="266352842070.134"/>
    <s v="226572121052.47"/>
    <n v="115033570415.043"/>
    <s v="166069208808.394"/>
    <n v="5.84"/>
    <n v="6.9574488487792099"/>
    <n v="71.664675416448603"/>
    <s v="NA"/>
    <s v="NA"/>
    <s v="NA"/>
    <s v="NA"/>
    <m/>
    <m/>
    <s v="NA"/>
  </r>
  <r>
    <x v="185"/>
    <x v="25"/>
    <x v="185"/>
    <x v="18"/>
    <x v="1"/>
    <x v="0"/>
    <e v="#N/A"/>
    <x v="0"/>
    <s v="SGP"/>
    <n v="4265762"/>
    <m/>
    <n v="2318170"/>
    <s v="285973251118.626"/>
    <s v="250890427109.233"/>
    <n v="127807810333.769"/>
    <s v="178302402123.907"/>
    <n v="5.59"/>
    <n v="6.9989038210897903"/>
    <n v="71.883959174281003"/>
    <s v="NA"/>
    <s v="NA"/>
    <s v="NA"/>
    <s v="NA"/>
    <m/>
    <m/>
    <s v="NA"/>
  </r>
  <r>
    <x v="185"/>
    <x v="26"/>
    <x v="185"/>
    <x v="18"/>
    <x v="1"/>
    <x v="0"/>
    <e v="#N/A"/>
    <x v="0"/>
    <s v="SGP"/>
    <n v="4401365"/>
    <m/>
    <n v="2425007"/>
    <s v="311730192894.584"/>
    <s v="281926225877.88"/>
    <n v="148627255181.67401"/>
    <s v="194361682395.941"/>
    <n v="4.4800000000000004"/>
    <n v="7.0007620498718097"/>
    <n v="72.180360498642301"/>
    <s v="NA"/>
    <s v="NA"/>
    <s v="NA"/>
    <s v="NA"/>
    <m/>
    <m/>
    <s v="NA"/>
  </r>
  <r>
    <x v="185"/>
    <x v="27"/>
    <x v="185"/>
    <x v="18"/>
    <x v="1"/>
    <x v="0"/>
    <e v="#N/A"/>
    <x v="0"/>
    <s v="SGP"/>
    <n v="4588599"/>
    <m/>
    <n v="2566826"/>
    <s v="339852993073.512"/>
    <s v="315666747919.979"/>
    <n v="180941741377.76599"/>
    <s v="211896059498.482"/>
    <n v="3.9"/>
    <n v="6.9864925908520297"/>
    <n v="72.536352782325395"/>
    <s v="NA"/>
    <s v="NA"/>
    <s v="NA"/>
    <s v="NA"/>
    <m/>
    <m/>
    <s v="NA"/>
  </r>
  <r>
    <x v="185"/>
    <x v="28"/>
    <x v="185"/>
    <x v="18"/>
    <x v="1"/>
    <x v="0"/>
    <e v="#N/A"/>
    <x v="0"/>
    <s v="SGP"/>
    <n v="4839396"/>
    <m/>
    <n v="2754182"/>
    <s v="346186097369.469"/>
    <s v="327716242641.467"/>
    <n v="193617346346.785"/>
    <s v="215844707508.228"/>
    <n v="3.96"/>
    <n v="6.98117890989628"/>
    <n v="72.901745675343193"/>
    <s v="NA"/>
    <s v="NA"/>
    <s v="NA"/>
    <s v="NA"/>
    <m/>
    <m/>
    <s v="NA"/>
  </r>
  <r>
    <x v="185"/>
    <x v="29"/>
    <x v="185"/>
    <x v="18"/>
    <x v="1"/>
    <x v="0"/>
    <e v="#N/A"/>
    <x v="0"/>
    <s v="SGP"/>
    <n v="4987573"/>
    <m/>
    <n v="2891754"/>
    <s v="346629054191.761"/>
    <s v="330238767103.929"/>
    <n v="194150322022.09201"/>
    <s v="216120888113.033"/>
    <n v="5.86"/>
    <n v="7.0231548301396396"/>
    <n v="73.272197576995097"/>
    <s v="NA"/>
    <s v="NA"/>
    <s v="NA"/>
    <s v="NA"/>
    <m/>
    <m/>
    <s v="NA"/>
  </r>
  <r>
    <x v="185"/>
    <x v="30"/>
    <x v="185"/>
    <x v="18"/>
    <x v="1"/>
    <x v="0"/>
    <e v="#N/A"/>
    <x v="0"/>
    <s v="SGP"/>
    <n v="5076732"/>
    <m/>
    <n v="2990116"/>
    <s v="396958725285.662"/>
    <s v="382733648573.354"/>
    <n v="239807921966.00699"/>
    <s v="247501100140.018"/>
    <n v="4.12"/>
    <n v="7.2013664138096196"/>
    <n v="73.677904595806496"/>
    <s v="NA"/>
    <s v="NA"/>
    <s v="NA"/>
    <s v="NA"/>
    <m/>
    <m/>
    <s v="NA"/>
  </r>
  <r>
    <x v="185"/>
    <x v="31"/>
    <x v="185"/>
    <x v="18"/>
    <x v="1"/>
    <x v="0"/>
    <e v="#N/A"/>
    <x v="0"/>
    <s v="SGP"/>
    <n v="5183688"/>
    <m/>
    <n v="3083320"/>
    <s v="421629448738.64"/>
    <s v="414966621180.859"/>
    <n v="279356526366.33398"/>
    <s v="262883130580.256"/>
    <n v="3.89"/>
    <n v="7.5210400988839199"/>
    <n v="73.885366791484699"/>
    <s v="NA"/>
    <s v="NA"/>
    <s v="NA"/>
    <s v="NA"/>
    <m/>
    <m/>
    <s v="NA"/>
  </r>
  <r>
    <x v="185"/>
    <x v="32"/>
    <x v="185"/>
    <x v="18"/>
    <x v="1"/>
    <x v="0"/>
    <e v="#N/A"/>
    <x v="0"/>
    <s v="SGP"/>
    <n v="5312437"/>
    <m/>
    <n v="3185075"/>
    <s v="440330812792.133"/>
    <s v="435964936235.077"/>
    <n v="295092839974.91901"/>
    <s v="274543305511.611"/>
    <n v="3.72"/>
    <n v="7.8718759666526896"/>
    <n v="73.679962181182006"/>
    <s v="NA"/>
    <s v="NA"/>
    <s v="NA"/>
    <s v="NA"/>
    <m/>
    <m/>
    <s v="NA"/>
  </r>
  <r>
    <x v="185"/>
    <x v="33"/>
    <x v="185"/>
    <x v="18"/>
    <x v="1"/>
    <x v="0"/>
    <e v="#N/A"/>
    <x v="0"/>
    <s v="SGP"/>
    <n v="5399162"/>
    <m/>
    <n v="3244474"/>
    <s v="461544326493.039"/>
    <s v="448140098629.224"/>
    <n v="307576360584.992"/>
    <s v="287769788882.221"/>
    <n v="3.86"/>
    <n v="8.1973536407861598"/>
    <n v="73.478646601561493"/>
    <s v="NA"/>
    <s v="NA"/>
    <s v="NA"/>
    <s v="NA"/>
    <m/>
    <m/>
    <s v="NA"/>
  </r>
  <r>
    <x v="185"/>
    <x v="34"/>
    <x v="185"/>
    <x v="18"/>
    <x v="1"/>
    <x v="0"/>
    <e v="#N/A"/>
    <x v="0"/>
    <s v="SGP"/>
    <n v="5469724"/>
    <m/>
    <n v="3339133"/>
    <s v="479708589358.797"/>
    <s v="461771555846.862"/>
    <n v="314863580758.45502"/>
    <s v="299095084828.978"/>
    <n v="3.74"/>
    <n v="8.5086145295894795"/>
    <n v="73.143216321224401"/>
    <s v="NA"/>
    <s v="NA"/>
    <s v="NA"/>
    <s v="NA"/>
    <m/>
    <m/>
    <s v="NA"/>
  </r>
  <r>
    <x v="185"/>
    <x v="35"/>
    <x v="185"/>
    <x v="18"/>
    <x v="1"/>
    <x v="0"/>
    <e v="#N/A"/>
    <x v="0"/>
    <s v="SGP"/>
    <n v="5535002"/>
    <m/>
    <n v="3437533"/>
    <s v="493988551367.292"/>
    <s v="481405402043.147"/>
    <n v="307998545269.39801"/>
    <s v="307998545269.398"/>
    <n v="3.79"/>
    <n v="8.9225556449554695"/>
    <n v="72.784669035972598"/>
    <s v="NA"/>
    <s v="NA"/>
    <s v="NA"/>
    <s v="NA"/>
    <m/>
    <m/>
    <s v="NA"/>
  </r>
  <r>
    <x v="185"/>
    <x v="36"/>
    <x v="185"/>
    <x v="18"/>
    <x v="1"/>
    <x v="0"/>
    <e v="#N/A"/>
    <x v="0"/>
    <s v="SGP"/>
    <n v="5607283"/>
    <m/>
    <n v="3480133"/>
    <s v="511780319860.235"/>
    <s v="501823878713.983"/>
    <n v="319029973659.29303"/>
    <s v="319091593475.533"/>
    <n v="4.08"/>
    <n v="9.5649668859911294"/>
    <n v="72.449021356995004"/>
    <s v="NA"/>
    <s v="NA"/>
    <s v="NA"/>
    <s v="NA"/>
    <m/>
    <m/>
    <s v="NA"/>
  </r>
  <r>
    <x v="185"/>
    <x v="37"/>
    <x v="185"/>
    <x v="18"/>
    <x v="1"/>
    <x v="0"/>
    <e v="#N/A"/>
    <x v="0"/>
    <s v="SGP"/>
    <n v="5612253"/>
    <m/>
    <n v="3474178"/>
    <s v="535039344470.297"/>
    <s v="535039344470.297"/>
    <n v="343272878686.388"/>
    <s v="333593439164.985"/>
    <n v="4.2"/>
    <n v="10.375788860309701"/>
    <n v="71.981085260058805"/>
    <s v="NA"/>
    <s v="NA"/>
    <s v="NA"/>
    <s v="NA"/>
    <m/>
    <m/>
    <s v="NA"/>
  </r>
  <r>
    <x v="185"/>
    <x v="38"/>
    <x v="185"/>
    <x v="18"/>
    <x v="1"/>
    <x v="0"/>
    <e v="#N/A"/>
    <x v="0"/>
    <s v="SGP"/>
    <n v="5638676"/>
    <m/>
    <n v="3471429"/>
    <s v="554169316204.88"/>
    <s v="567491871268.903"/>
    <n v="376869585632.11499"/>
    <s v="345520848107.941"/>
    <n v="3.641"/>
    <n v="11.2629957693102"/>
    <n v="71.484794642743097"/>
    <s v="NA"/>
    <s v="NA"/>
    <s v="NA"/>
    <s v="NA"/>
    <m/>
    <m/>
    <s v="NA"/>
  </r>
  <r>
    <x v="185"/>
    <x v="39"/>
    <x v="185"/>
    <x v="18"/>
    <x v="1"/>
    <x v="0"/>
    <e v="#N/A"/>
    <x v="0"/>
    <s v="SGP"/>
    <n v="5703569"/>
    <m/>
    <n v="3527441"/>
    <s v="561546757997.059"/>
    <s v="585362608711.369"/>
    <n v="376837488316.97302"/>
    <s v="350120633535.177"/>
    <n v="3.1"/>
    <n v="12.195578041407"/>
    <n v="70.872450983046306"/>
    <s v="NA"/>
    <s v="NA"/>
    <s v="NA"/>
    <s v="NA"/>
    <m/>
    <m/>
    <s v="NA"/>
  </r>
  <r>
    <x v="185"/>
    <x v="40"/>
    <x v="185"/>
    <x v="18"/>
    <x v="1"/>
    <x v="0"/>
    <e v="#N/A"/>
    <x v="0"/>
    <s v="SGP"/>
    <n v="5685807"/>
    <m/>
    <n v="3511798"/>
    <s v="539640519089.208"/>
    <s v="569867787400.262"/>
    <n v="348392174863.651"/>
    <s v="336462240648.81"/>
    <n v="4.0999999999999996"/>
    <n v="13.154199090183001"/>
    <n v="70.2643037824445"/>
    <s v="NA"/>
    <s v="NA"/>
    <s v="NA"/>
    <s v="NA"/>
    <m/>
    <m/>
    <s v="NA"/>
  </r>
  <r>
    <x v="185"/>
    <x v="41"/>
    <x v="185"/>
    <x v="18"/>
    <x v="1"/>
    <x v="0"/>
    <e v="#N/A"/>
    <x v="0"/>
    <s v="SGP"/>
    <n v="5453566"/>
    <m/>
    <n v="3418165"/>
    <s v="587573300304.046"/>
    <s v="648362584232.392"/>
    <n v="423796995372.72601"/>
    <s v="366348007928.282"/>
    <n v="3.54"/>
    <n v="14.1259881127284"/>
    <n v="69.494752989960503"/>
    <s v="NA"/>
    <s v="NA"/>
    <s v="NA"/>
    <s v="NA"/>
    <m/>
    <m/>
    <s v="NA"/>
  </r>
  <r>
    <x v="185"/>
    <x v="42"/>
    <x v="185"/>
    <x v="18"/>
    <x v="1"/>
    <x v="0"/>
    <e v="#N/A"/>
    <x v="0"/>
    <s v="SGP"/>
    <n v="5637022"/>
    <m/>
    <n v="3492851"/>
    <s v="609001934463.29"/>
    <s v="719084211826.619"/>
    <n v="466788539651.836"/>
    <s v="379708617460.404"/>
    <n v="2.758"/>
    <n v="15.1173040562606"/>
    <n v="69.067442396579196"/>
    <s v="NA"/>
    <s v="NA"/>
    <s v="NA"/>
    <s v="NA"/>
    <m/>
    <m/>
    <s v="NA"/>
  </r>
  <r>
    <x v="186"/>
    <x v="0"/>
    <x v="186"/>
    <x v="1"/>
    <x v="1"/>
    <x v="0"/>
    <e v="#N/A"/>
    <x v="0"/>
    <s v="SVN"/>
    <n v="1901315"/>
    <m/>
    <s v="NA"/>
    <s v="NA"/>
    <s v="NA"/>
    <s v="NA"/>
    <s v="NA"/>
    <s v="NA"/>
    <n v="11.2519684397546"/>
    <n v="65.269674291593901"/>
    <s v="NA"/>
    <s v="NA"/>
    <s v="NA"/>
    <s v="NA"/>
    <m/>
    <m/>
    <s v="NA"/>
  </r>
  <r>
    <x v="186"/>
    <x v="1"/>
    <x v="186"/>
    <x v="1"/>
    <x v="1"/>
    <x v="0"/>
    <e v="#N/A"/>
    <x v="0"/>
    <s v="SVN"/>
    <n v="1906531"/>
    <m/>
    <s v="NA"/>
    <s v="NA"/>
    <s v="NA"/>
    <s v="NA"/>
    <s v="NA"/>
    <s v="NA"/>
    <n v="10.989816677229401"/>
    <n v="65.977228390624504"/>
    <s v="NA"/>
    <s v="NA"/>
    <s v="NA"/>
    <s v="NA"/>
    <m/>
    <m/>
    <s v="NA"/>
  </r>
  <r>
    <x v="186"/>
    <x v="2"/>
    <x v="186"/>
    <x v="1"/>
    <x v="1"/>
    <x v="0"/>
    <e v="#N/A"/>
    <x v="0"/>
    <s v="SVN"/>
    <n v="1910334"/>
    <m/>
    <s v="NA"/>
    <s v="NA"/>
    <s v="NA"/>
    <s v="NA"/>
    <s v="NA"/>
    <s v="NA"/>
    <n v="10.655974513941199"/>
    <n v="66.485302316085907"/>
    <s v="NA"/>
    <s v="NA"/>
    <s v="NA"/>
    <s v="NA"/>
    <m/>
    <m/>
    <s v="NA"/>
  </r>
  <r>
    <x v="186"/>
    <x v="3"/>
    <x v="186"/>
    <x v="1"/>
    <x v="1"/>
    <x v="0"/>
    <e v="#N/A"/>
    <x v="0"/>
    <s v="SVN"/>
    <n v="1922321"/>
    <m/>
    <s v="NA"/>
    <s v="NA"/>
    <s v="NA"/>
    <s v="NA"/>
    <s v="NA"/>
    <s v="NA"/>
    <n v="10.313392784091301"/>
    <n v="66.983627092651503"/>
    <s v="NA"/>
    <s v="NA"/>
    <s v="NA"/>
    <s v="NA"/>
    <m/>
    <m/>
    <s v="NA"/>
  </r>
  <r>
    <x v="186"/>
    <x v="4"/>
    <x v="186"/>
    <x v="1"/>
    <x v="1"/>
    <x v="0"/>
    <e v="#N/A"/>
    <x v="0"/>
    <s v="SVN"/>
    <n v="1932154"/>
    <m/>
    <s v="NA"/>
    <s v="NA"/>
    <s v="NA"/>
    <s v="NA"/>
    <s v="NA"/>
    <s v="NA"/>
    <n v="10.0989594070558"/>
    <n v="67.361711333568607"/>
    <s v="NA"/>
    <s v="NA"/>
    <s v="NA"/>
    <s v="NA"/>
    <m/>
    <m/>
    <s v="NA"/>
  </r>
  <r>
    <x v="186"/>
    <x v="5"/>
    <x v="186"/>
    <x v="1"/>
    <x v="1"/>
    <x v="0"/>
    <e v="#N/A"/>
    <x v="0"/>
    <s v="SVN"/>
    <n v="1941641"/>
    <m/>
    <s v="NA"/>
    <s v="NA"/>
    <s v="NA"/>
    <s v="NA"/>
    <s v="NA"/>
    <s v="NA"/>
    <n v="10.0575769339899"/>
    <n v="67.556550132877405"/>
    <s v="NA"/>
    <s v="NA"/>
    <s v="NA"/>
    <s v="NA"/>
    <m/>
    <m/>
    <s v="NA"/>
  </r>
  <r>
    <x v="186"/>
    <x v="6"/>
    <x v="186"/>
    <x v="1"/>
    <x v="1"/>
    <x v="0"/>
    <e v="#N/A"/>
    <x v="0"/>
    <s v="SVN"/>
    <n v="1965964"/>
    <m/>
    <s v="NA"/>
    <s v="NA"/>
    <s v="NA"/>
    <s v="NA"/>
    <s v="NA"/>
    <s v="NA"/>
    <n v="10.115868439182499"/>
    <n v="68.111563584518294"/>
    <s v="NA"/>
    <s v="NA"/>
    <s v="NA"/>
    <s v="NA"/>
    <m/>
    <m/>
    <s v="NA"/>
  </r>
  <r>
    <x v="186"/>
    <x v="7"/>
    <x v="186"/>
    <x v="1"/>
    <x v="1"/>
    <x v="0"/>
    <e v="#N/A"/>
    <x v="0"/>
    <s v="SVN"/>
    <n v="1989776"/>
    <m/>
    <s v="NA"/>
    <s v="NA"/>
    <s v="NA"/>
    <s v="NA"/>
    <s v="NA"/>
    <s v="NA"/>
    <n v="10.229189497049299"/>
    <n v="68.213567286030099"/>
    <s v="NA"/>
    <s v="NA"/>
    <s v="NA"/>
    <s v="NA"/>
    <m/>
    <m/>
    <s v="NA"/>
  </r>
  <r>
    <x v="186"/>
    <x v="8"/>
    <x v="186"/>
    <x v="1"/>
    <x v="1"/>
    <x v="0"/>
    <e v="#N/A"/>
    <x v="0"/>
    <s v="SVN"/>
    <n v="1995196"/>
    <m/>
    <s v="NA"/>
    <s v="NA"/>
    <s v="NA"/>
    <s v="NA"/>
    <s v="NA"/>
    <s v="NA"/>
    <n v="10.381184432581099"/>
    <n v="68.295859775158604"/>
    <s v="NA"/>
    <s v="NA"/>
    <s v="NA"/>
    <s v="NA"/>
    <m/>
    <m/>
    <s v="NA"/>
  </r>
  <r>
    <x v="186"/>
    <x v="9"/>
    <x v="186"/>
    <x v="1"/>
    <x v="1"/>
    <x v="0"/>
    <e v="#N/A"/>
    <x v="0"/>
    <s v="SVN"/>
    <n v="1996351"/>
    <m/>
    <s v="NA"/>
    <s v="NA"/>
    <s v="NA"/>
    <s v="NA"/>
    <s v="NA"/>
    <s v="NA"/>
    <n v="10.565049641951701"/>
    <n v="68.372875116784797"/>
    <s v="NA"/>
    <s v="NA"/>
    <s v="NA"/>
    <s v="NA"/>
    <m/>
    <m/>
    <s v="NA"/>
  </r>
  <r>
    <x v="186"/>
    <x v="10"/>
    <x v="186"/>
    <x v="1"/>
    <x v="1"/>
    <x v="0"/>
    <e v="#N/A"/>
    <x v="0"/>
    <s v="SVN"/>
    <n v="1998161"/>
    <m/>
    <n v="909400"/>
    <s v="NA"/>
    <s v="NA"/>
    <s v="NA"/>
    <s v="NA"/>
    <s v="NA"/>
    <n v="10.768626159603301"/>
    <n v="68.543208764369993"/>
    <s v="NA"/>
    <s v="NA"/>
    <s v="NA"/>
    <s v="NA"/>
    <m/>
    <m/>
    <s v="NA"/>
  </r>
  <r>
    <x v="186"/>
    <x v="11"/>
    <x v="186"/>
    <x v="1"/>
    <x v="1"/>
    <x v="0"/>
    <e v="#N/A"/>
    <x v="0"/>
    <s v="SVN"/>
    <n v="1999429"/>
    <m/>
    <n v="916914"/>
    <s v="NA"/>
    <s v="NA"/>
    <s v="NA"/>
    <s v="NA"/>
    <n v="7.08"/>
    <n v="10.993329723250699"/>
    <n v="68.752522769871405"/>
    <s v="NA"/>
    <s v="NA"/>
    <s v="NA"/>
    <s v="NA"/>
    <m/>
    <m/>
    <s v="NA"/>
  </r>
  <r>
    <x v="186"/>
    <x v="12"/>
    <x v="186"/>
    <x v="1"/>
    <x v="1"/>
    <x v="0"/>
    <e v="#N/A"/>
    <x v="0"/>
    <s v="SVN"/>
    <n v="1996498"/>
    <m/>
    <n v="922200"/>
    <s v="NA"/>
    <s v="NA"/>
    <s v="NA"/>
    <s v="NA"/>
    <n v="7.673"/>
    <n v="11.241023632328"/>
    <n v="68.976046080030798"/>
    <s v="NA"/>
    <s v="NA"/>
    <s v="NA"/>
    <s v="NA"/>
    <m/>
    <m/>
    <s v="NA"/>
  </r>
  <r>
    <x v="186"/>
    <x v="13"/>
    <x v="186"/>
    <x v="1"/>
    <x v="1"/>
    <x v="0"/>
    <e v="#N/A"/>
    <x v="0"/>
    <s v="SVN"/>
    <n v="1991746"/>
    <m/>
    <n v="924704"/>
    <s v="NA"/>
    <s v="NA"/>
    <s v="NA"/>
    <s v="NA"/>
    <n v="8.51"/>
    <n v="11.5124157465703"/>
    <n v="69.119617325832195"/>
    <s v="NA"/>
    <s v="NA"/>
    <s v="NA"/>
    <s v="NA"/>
    <m/>
    <m/>
    <s v="NA"/>
  </r>
  <r>
    <x v="186"/>
    <x v="14"/>
    <x v="186"/>
    <x v="1"/>
    <x v="1"/>
    <x v="0"/>
    <e v="#N/A"/>
    <x v="0"/>
    <s v="SVN"/>
    <n v="1989443"/>
    <m/>
    <n v="928187"/>
    <s v="NA"/>
    <s v="NA"/>
    <s v="NA"/>
    <s v="NA"/>
    <n v="8.24"/>
    <n v="11.8060517743613"/>
    <n v="69.314830178243696"/>
    <s v="NA"/>
    <s v="NA"/>
    <s v="NA"/>
    <s v="NA"/>
    <m/>
    <m/>
    <s v="NA"/>
  </r>
  <r>
    <x v="186"/>
    <x v="15"/>
    <x v="186"/>
    <x v="1"/>
    <x v="1"/>
    <x v="0"/>
    <e v="#N/A"/>
    <x v="0"/>
    <s v="SVN"/>
    <n v="1989872"/>
    <m/>
    <n v="933657"/>
    <s v="42743103189.7556"/>
    <s v="27118426019.3666"/>
    <n v="21352224019.409599"/>
    <s v="26417686104.9211"/>
    <n v="7.15"/>
    <n v="12.1554050864193"/>
    <n v="69.291196751706295"/>
    <s v="NA"/>
    <n v="1755.7068195640099"/>
    <s v="1619550000.4021802"/>
    <n v="1755.7068200000001"/>
    <m/>
    <m/>
    <n v="922449"/>
  </r>
  <r>
    <x v="186"/>
    <x v="16"/>
    <x v="186"/>
    <x v="1"/>
    <x v="1"/>
    <x v="0"/>
    <e v="#N/A"/>
    <x v="0"/>
    <s v="SVN"/>
    <n v="1988628"/>
    <m/>
    <n v="938660"/>
    <s v="44112167267.6683"/>
    <s v="28453904912.2651"/>
    <n v="21507232648.725201"/>
    <s v="27263846125.3402"/>
    <n v="6.88"/>
    <n v="12.536956843348699"/>
    <n v="69.504145554696805"/>
    <s v="NA"/>
    <n v="1727.60311712672"/>
    <s v="1562039999.885422"/>
    <n v="1727.6031170000001"/>
    <m/>
    <m/>
    <n v="904166"/>
  </r>
  <r>
    <x v="186"/>
    <x v="17"/>
    <x v="186"/>
    <x v="1"/>
    <x v="1"/>
    <x v="0"/>
    <e v="#N/A"/>
    <x v="0"/>
    <s v="SVN"/>
    <n v="1985956"/>
    <m/>
    <n v="957137"/>
    <s v="46339740603.9353"/>
    <s v="30350857451.2049"/>
    <n v="20763101740.696301"/>
    <s v="28640614043.0074"/>
    <n v="6.65"/>
    <n v="12.8961648946542"/>
    <n v="69.724609028974498"/>
    <s v="NA"/>
    <n v="1715.1018044750299"/>
    <s v="1522464999.578328"/>
    <n v="1715.1018039999999"/>
    <m/>
    <m/>
    <n v="887682"/>
  </r>
  <r>
    <x v="186"/>
    <x v="18"/>
    <x v="186"/>
    <x v="1"/>
    <x v="1"/>
    <x v="0"/>
    <e v="#N/A"/>
    <x v="0"/>
    <s v="SVN"/>
    <n v="1981629"/>
    <m/>
    <n v="981123"/>
    <s v="47859390043.9144"/>
    <s v="31817861132.5854"/>
    <n v="22146231967.6861"/>
    <s v="29579844442.7437"/>
    <n v="7.39"/>
    <n v="13.236572935689599"/>
    <n v="69.806310189180607"/>
    <s v="NA"/>
    <n v="1728.2907542441901"/>
    <s v="1532547999.783468"/>
    <n v="1728.2907540000001"/>
    <m/>
    <m/>
    <n v="886742"/>
  </r>
  <r>
    <x v="186"/>
    <x v="19"/>
    <x v="186"/>
    <x v="1"/>
    <x v="1"/>
    <x v="0"/>
    <e v="#N/A"/>
    <x v="0"/>
    <s v="SVN"/>
    <n v="1983045"/>
    <m/>
    <n v="959040"/>
    <s v="50411571738.2745"/>
    <s v="33876856910.2429"/>
    <n v="22711384311.1404"/>
    <s v="31157238919.3453"/>
    <n v="7.32"/>
    <n v="13.571202374713099"/>
    <n v="69.910206556648802"/>
    <n v="62.2"/>
    <n v="1730.07936490308"/>
    <s v="1557760000.08727"/>
    <n v="1730.0793650000001"/>
    <m/>
    <m/>
    <n v="900398"/>
  </r>
  <r>
    <x v="186"/>
    <x v="20"/>
    <x v="186"/>
    <x v="1"/>
    <x v="1"/>
    <x v="0"/>
    <e v="#N/A"/>
    <x v="0"/>
    <s v="SVN"/>
    <n v="1988925"/>
    <m/>
    <n v="958896"/>
    <s v="52262871956.5387"/>
    <s v="35809963208.2693"/>
    <n v="20289627636.676701"/>
    <s v="32301448497.0859"/>
    <n v="6.92"/>
    <n v="13.899590745331301"/>
    <n v="70.0961476622291"/>
    <n v="62.85"/>
    <n v="1710.0671992023999"/>
    <s v="1564271999.814857"/>
    <n v="1710.0671990000001"/>
    <m/>
    <m/>
    <n v="914743"/>
  </r>
  <r>
    <x v="186"/>
    <x v="21"/>
    <x v="186"/>
    <x v="1"/>
    <x v="1"/>
    <x v="0"/>
    <e v="#N/A"/>
    <x v="0"/>
    <s v="SVN"/>
    <n v="1992060"/>
    <m/>
    <n v="969299"/>
    <s v="53943938765.5783"/>
    <s v="37753169200.7776"/>
    <n v="20876309970.384998"/>
    <s v="33340444076.9215"/>
    <n v="5.68"/>
    <n v="14.2326027862982"/>
    <n v="70.131247693941106"/>
    <n v="63.8"/>
    <n v="1695.8516128751701"/>
    <s v="1560136000.114836"/>
    <n v="1695.851613"/>
    <m/>
    <m/>
    <n v="919972"/>
  </r>
  <r>
    <x v="186"/>
    <x v="22"/>
    <x v="186"/>
    <x v="1"/>
    <x v="1"/>
    <x v="0"/>
    <e v="#N/A"/>
    <x v="0"/>
    <s v="SVN"/>
    <n v="1994530"/>
    <m/>
    <n v="982517"/>
    <s v="55834996434.7709"/>
    <s v="40372330211.9372"/>
    <n v="23489890274.314201"/>
    <s v="34509226036.6508"/>
    <n v="5.92"/>
    <n v="14.5311924233037"/>
    <n v="70.193484249778805"/>
    <n v="63.45"/>
    <n v="1720.4868579598101"/>
    <s v="1607764000.037556"/>
    <n v="1720.486858"/>
    <m/>
    <m/>
    <n v="934482"/>
  </r>
  <r>
    <x v="186"/>
    <x v="23"/>
    <x v="186"/>
    <x v="1"/>
    <x v="1"/>
    <x v="0"/>
    <e v="#N/A"/>
    <x v="0"/>
    <s v="SVN"/>
    <n v="1995733"/>
    <m/>
    <n v="959249"/>
    <s v="57487857659.8042"/>
    <s v="42136812752.9365"/>
    <n v="29634713641.096802"/>
    <s v="35530788949.9488"/>
    <n v="6.48"/>
    <n v="14.7588621057031"/>
    <n v="70.352613942596406"/>
    <n v="62.575000000000003"/>
    <n v="1723.79781758066"/>
    <s v="1605778000.39063"/>
    <n v="1723.797818"/>
    <m/>
    <m/>
    <n v="931535"/>
  </r>
  <r>
    <x v="186"/>
    <x v="24"/>
    <x v="186"/>
    <x v="1"/>
    <x v="1"/>
    <x v="0"/>
    <e v="#N/A"/>
    <x v="0"/>
    <s v="SVN"/>
    <n v="1997012"/>
    <m/>
    <n v="1006288"/>
    <s v="59993864199.3903"/>
    <s v="45454108577.1257"/>
    <n v="34414784504.235199"/>
    <s v="37079644535.9777"/>
    <n v="6.01"/>
    <n v="14.9854398823271"/>
    <n v="70.361501529290905"/>
    <n v="65.275000000000006"/>
    <n v="1736.5325793104601"/>
    <s v="1622556999.709914"/>
    <n v="1736.5325789999999"/>
    <m/>
    <m/>
    <n v="934366"/>
  </r>
  <r>
    <x v="186"/>
    <x v="25"/>
    <x v="186"/>
    <x v="1"/>
    <x v="1"/>
    <x v="0"/>
    <e v="#N/A"/>
    <x v="0"/>
    <s v="SVN"/>
    <n v="2000474"/>
    <m/>
    <n v="1015563"/>
    <s v="62272414748.5536"/>
    <s v="47716592229.5885"/>
    <n v="36206395970.650398"/>
    <s v="38487919291.2"/>
    <n v="6.51"/>
    <n v="15.233378650060301"/>
    <n v="70.295895186381202"/>
    <n v="65.95"/>
    <n v="1696.5515164681101"/>
    <s v="1577551999.564728"/>
    <n v="1696.551516"/>
    <m/>
    <m/>
    <n v="929858"/>
  </r>
  <r>
    <x v="186"/>
    <x v="26"/>
    <x v="186"/>
    <x v="1"/>
    <x v="1"/>
    <x v="0"/>
    <e v="#N/A"/>
    <x v="0"/>
    <s v="SVN"/>
    <n v="2006868"/>
    <m/>
    <n v="1021520"/>
    <s v="65850834859.6213"/>
    <s v="51614160856.6513"/>
    <n v="39481045038.263702"/>
    <s v="40699587892.4722"/>
    <n v="5.95"/>
    <n v="15.4867264328348"/>
    <n v="70.236781783167302"/>
    <n v="66.55"/>
    <n v="1667.4134676163301"/>
    <s v="1574827000.362364"/>
    <n v="1667.413468"/>
    <m/>
    <m/>
    <n v="944473"/>
  </r>
  <r>
    <x v="186"/>
    <x v="27"/>
    <x v="186"/>
    <x v="1"/>
    <x v="1"/>
    <x v="0"/>
    <e v="#N/A"/>
    <x v="0"/>
    <s v="SVN"/>
    <n v="2018122"/>
    <m/>
    <n v="1035219"/>
    <s v="70447328991.0078"/>
    <s v="55646978747.7094"/>
    <n v="48067401207.397797"/>
    <s v="43540484553.7887"/>
    <n v="4.82"/>
    <n v="15.7561996195191"/>
    <n v="70.059809666803005"/>
    <n v="67.75"/>
    <n v="1654.90517076229"/>
    <s v="1615391000.232033"/>
    <n v="1654.9051710000001"/>
    <m/>
    <m/>
    <n v="976123"/>
  </r>
  <r>
    <x v="186"/>
    <x v="28"/>
    <x v="186"/>
    <x v="1"/>
    <x v="1"/>
    <x v="0"/>
    <e v="#N/A"/>
    <x v="0"/>
    <s v="SVN"/>
    <n v="2021316"/>
    <m/>
    <n v="1033343"/>
    <s v="72919918591.5486"/>
    <s v="59839628015.0018"/>
    <n v="55779427739.660896"/>
    <s v="45068686557.3586"/>
    <n v="4.37"/>
    <n v="16.0257232798091"/>
    <n v="69.728754012723002"/>
    <n v="68.575000000000003"/>
    <n v="1673.4844002366699"/>
    <s v="1674367999.7632"/>
    <n v="1673.4844000000001"/>
    <m/>
    <m/>
    <n v="1000528"/>
  </r>
  <r>
    <x v="186"/>
    <x v="29"/>
    <x v="186"/>
    <x v="1"/>
    <x v="1"/>
    <x v="0"/>
    <e v="#N/A"/>
    <x v="0"/>
    <s v="SVN"/>
    <n v="2039669"/>
    <m/>
    <n v="1041058"/>
    <s v="67415603899.1685"/>
    <s v="56168434376.2975"/>
    <n v="50567734885.961304"/>
    <s v="41666704789.2015"/>
    <n v="5.86"/>
    <n v="16.219474397945199"/>
    <n v="69.526595783747496"/>
    <n v="67.075000000000003"/>
    <n v="1678.99681423483"/>
    <s v="1652241999.7689102"/>
    <n v="1678.9968140000001"/>
    <m/>
    <m/>
    <n v="984065"/>
  </r>
  <r>
    <x v="186"/>
    <x v="30"/>
    <x v="186"/>
    <x v="1"/>
    <x v="1"/>
    <x v="0"/>
    <e v="#N/A"/>
    <x v="0"/>
    <s v="SVN"/>
    <n v="2048583"/>
    <m/>
    <n v="1040057"/>
    <s v="68321500046.5894"/>
    <s v="57002798103.8731"/>
    <n v="48208240226.451202"/>
    <s v="42226600498.2234"/>
    <n v="7.24"/>
    <n v="16.256138240279999"/>
    <n v="69.342704516408602"/>
    <n v="65.525000000000006"/>
    <n v="1680.32733285379"/>
    <s v="1618866000.140859"/>
    <n v="1680.327333"/>
    <m/>
    <m/>
    <n v="963423"/>
  </r>
  <r>
    <x v="186"/>
    <x v="31"/>
    <x v="186"/>
    <x v="1"/>
    <x v="1"/>
    <x v="0"/>
    <e v="#N/A"/>
    <x v="0"/>
    <s v="SVN"/>
    <n v="2052843"/>
    <m/>
    <n v="1018812"/>
    <s v="68909972073.9005"/>
    <s v="59391587736.5899"/>
    <n v="51583869785.185303"/>
    <s v="42590309918.8992"/>
    <n v="8.17"/>
    <n v="16.364642526360999"/>
    <n v="69.142936210350697"/>
    <n v="63.825000000000003"/>
    <n v="1663.3609536668801"/>
    <s v="1575617000.315546"/>
    <n v="1663.360954"/>
    <m/>
    <m/>
    <n v="947249"/>
  </r>
  <r>
    <x v="186"/>
    <x v="32"/>
    <x v="186"/>
    <x v="1"/>
    <x v="1"/>
    <x v="0"/>
    <e v="#N/A"/>
    <x v="0"/>
    <s v="SVN"/>
    <n v="2057159"/>
    <m/>
    <n v="1012538"/>
    <s v="67091135563.7047"/>
    <s v="59745699109.9106"/>
    <n v="46577793184.003098"/>
    <s v="41466164772.2726"/>
    <n v="8.84"/>
    <n v="16.672111199920401"/>
    <n v="68.670675234965202"/>
    <n v="63.575000000000003"/>
    <n v="1644.3489270816201"/>
    <s v="1542862999.923414"/>
    <n v="1644.348927"/>
    <m/>
    <m/>
    <n v="938282"/>
  </r>
  <r>
    <x v="186"/>
    <x v="33"/>
    <x v="186"/>
    <x v="1"/>
    <x v="1"/>
    <x v="0"/>
    <e v="#N/A"/>
    <x v="0"/>
    <s v="SVN"/>
    <n v="2059953"/>
    <m/>
    <n v="1006860"/>
    <s v="66400578063.7812"/>
    <s v="61744411905.6854"/>
    <n v="48415657264.876198"/>
    <s v="41039360682.0457"/>
    <n v="10.1"/>
    <n v="17.036423677284201"/>
    <n v="68.183063200969002"/>
    <n v="62.774999999999999"/>
    <n v="1662.2374855962701"/>
    <s v="1542076000.374546"/>
    <n v="1662.237486"/>
    <m/>
    <m/>
    <n v="927711"/>
  </r>
  <r>
    <x v="186"/>
    <x v="34"/>
    <x v="186"/>
    <x v="1"/>
    <x v="1"/>
    <x v="0"/>
    <e v="#N/A"/>
    <x v="0"/>
    <s v="SVN"/>
    <n v="2061980"/>
    <m/>
    <n v="1013694"/>
    <s v="68238651529.0566"/>
    <s v="63653371400.3498"/>
    <n v="49997186439.090797"/>
    <s v="42175395368.8082"/>
    <n v="9.67"/>
    <n v="17.449179894906599"/>
    <n v="67.647819218159697"/>
    <n v="63.4"/>
    <n v="1681.74997584982"/>
    <s v="1566836000.13992"/>
    <n v="1681.7499760000001"/>
    <m/>
    <m/>
    <n v="931670"/>
  </r>
  <r>
    <x v="186"/>
    <x v="35"/>
    <x v="186"/>
    <x v="1"/>
    <x v="1"/>
    <x v="0"/>
    <e v="#N/A"/>
    <x v="0"/>
    <s v="SVN"/>
    <n v="2063531"/>
    <m/>
    <n v="1006923"/>
    <s v="69746781415.028"/>
    <s v="65265868522.9918"/>
    <n v="43107506024.325401"/>
    <s v="43107506024.3254"/>
    <n v="8.9600000000000009"/>
    <n v="17.894867607750999"/>
    <n v="67.053726060636606"/>
    <n v="64.650000000000006"/>
    <n v="1687.3091617206801"/>
    <s v="1592587000.263644"/>
    <n v="1687.309162"/>
    <m/>
    <m/>
    <n v="943862"/>
  </r>
  <r>
    <x v="186"/>
    <x v="36"/>
    <x v="186"/>
    <x v="1"/>
    <x v="1"/>
    <x v="0"/>
    <e v="#N/A"/>
    <x v="0"/>
    <s v="SVN"/>
    <n v="2065042"/>
    <m/>
    <n v="993963"/>
    <s v="71972995813.7254"/>
    <s v="70079356305.4272"/>
    <n v="44766722790.583801"/>
    <s v="44483434040.7344"/>
    <n v="8"/>
    <n v="18.326618884029799"/>
    <n v="66.430663861438703"/>
    <n v="65.325000000000003"/>
    <n v="1652.3614973506801"/>
    <s v="1588234999.6629272"/>
    <n v="1652.3614970000001"/>
    <m/>
    <m/>
    <n v="961191"/>
  </r>
  <r>
    <x v="186"/>
    <x v="37"/>
    <x v="186"/>
    <x v="1"/>
    <x v="1"/>
    <x v="0"/>
    <e v="#N/A"/>
    <x v="0"/>
    <s v="SVN"/>
    <n v="2066388"/>
    <m/>
    <n v="1025695"/>
    <s v="75438769514.6355"/>
    <s v="75438769514.6355"/>
    <n v="48589100043.095802"/>
    <s v="46625480708.1199"/>
    <n v="6.56"/>
    <n v="18.761151395925999"/>
    <n v="65.863502408573197"/>
    <n v="68.724999999999994"/>
    <n v="1621.92340587285"/>
    <s v="1604345000.125772"/>
    <n v="1621.9234059999999"/>
    <m/>
    <m/>
    <n v="989162"/>
  </r>
  <r>
    <x v="186"/>
    <x v="38"/>
    <x v="186"/>
    <x v="1"/>
    <x v="1"/>
    <x v="0"/>
    <e v="#N/A"/>
    <x v="0"/>
    <s v="SVN"/>
    <n v="2073894"/>
    <m/>
    <n v="1035092"/>
    <s v="78799088224.0188"/>
    <s v="80823432203.6883"/>
    <n v="54177882425.842102"/>
    <s v="48702350150.2586"/>
    <n v="5.1100000000000003"/>
    <n v="19.224221766787402"/>
    <n v="65.258616941619806"/>
    <n v="70.55"/>
    <n v="1602.9481776665"/>
    <s v="1636344000.3404522"/>
    <n v="1602.9481780000001"/>
    <m/>
    <m/>
    <n v="1020834"/>
  </r>
  <r>
    <x v="186"/>
    <x v="39"/>
    <x v="186"/>
    <x v="1"/>
    <x v="1"/>
    <x v="0"/>
    <e v="#N/A"/>
    <x v="0"/>
    <s v="SVN"/>
    <n v="2088385"/>
    <m/>
    <n v="1028559"/>
    <s v="81518507202.3676"/>
    <s v="87897474626.7363"/>
    <n v="54331588482.304802"/>
    <s v="50383106847.7508"/>
    <n v="4.45"/>
    <n v="19.6906954725528"/>
    <n v="64.898267849194198"/>
    <n v="71.275000000000006"/>
    <n v="1601.43410982413"/>
    <s v="1675012000.1839497"/>
    <n v="1601.4341099999999"/>
    <m/>
    <m/>
    <n v="1045944.99999999"/>
  </r>
  <r>
    <x v="186"/>
    <x v="40"/>
    <x v="186"/>
    <x v="1"/>
    <x v="1"/>
    <x v="0"/>
    <e v="#N/A"/>
    <x v="0"/>
    <s v="SVN"/>
    <n v="2102419"/>
    <m/>
    <n v="1029744"/>
    <s v="77995790965.5181"/>
    <s v="85929701991.4141"/>
    <n v="53706800043.683296"/>
    <s v="48205866431.4746"/>
    <n v="4.97"/>
    <n v="20.1009991778588"/>
    <n v="64.453942287272298"/>
    <n v="70.05"/>
    <n v="1531.75357092329"/>
    <s v="1591518000.079707"/>
    <n v="1531.753571"/>
    <m/>
    <m/>
    <n v="1039017"/>
  </r>
  <r>
    <x v="186"/>
    <x v="41"/>
    <x v="186"/>
    <x v="1"/>
    <x v="1"/>
    <x v="0"/>
    <e v="#N/A"/>
    <x v="0"/>
    <s v="SVN"/>
    <n v="2108079"/>
    <m/>
    <n v="1045561"/>
    <s v="84400074180.6762"/>
    <s v="92701124138.1639"/>
    <n v="61748586534.867203"/>
    <s v="52164080297.0887"/>
    <n v="4.74"/>
    <n v="20.500946136176101"/>
    <n v="64.004391062772896"/>
    <n v="71.45"/>
    <n v="1593.33470725497"/>
    <s v="1677696999.731529"/>
    <n v="1593.334707"/>
    <m/>
    <m/>
    <n v="1052947"/>
  </r>
  <r>
    <x v="186"/>
    <x v="42"/>
    <x v="186"/>
    <x v="1"/>
    <x v="1"/>
    <x v="0"/>
    <e v="#N/A"/>
    <x v="0"/>
    <s v="SVN"/>
    <n v="2108732"/>
    <m/>
    <n v="1060410"/>
    <s v="88936200607.1897"/>
    <s v="105503354408.306"/>
    <n v="62117768014.8563"/>
    <s v="54967666258.9191"/>
    <n v="4.18"/>
    <n v="20.959136615713199"/>
    <n v="63.646589514456998"/>
    <n v="73.125"/>
    <n v="1619.0128733479501"/>
    <s v="1746242999.6247048"/>
    <n v="1619.0128729999999"/>
    <m/>
    <m/>
    <n v="1078585"/>
  </r>
  <r>
    <x v="187"/>
    <x v="0"/>
    <x v="187"/>
    <x v="23"/>
    <x v="1"/>
    <x v="0"/>
    <e v="#N/A"/>
    <x v="0"/>
    <s v="SVK"/>
    <n v="4979815"/>
    <m/>
    <s v="NA"/>
    <s v="NA"/>
    <s v="NA"/>
    <s v="NA"/>
    <s v="NA"/>
    <s v="NA"/>
    <n v="10.4192338259666"/>
    <n v="63.402430536816297"/>
    <s v="NA"/>
    <s v="NA"/>
    <s v="NA"/>
    <s v="NA"/>
    <m/>
    <m/>
    <s v="NA"/>
  </r>
  <r>
    <x v="187"/>
    <x v="1"/>
    <x v="187"/>
    <x v="23"/>
    <x v="1"/>
    <x v="0"/>
    <e v="#N/A"/>
    <x v="0"/>
    <s v="SVK"/>
    <n v="5016105"/>
    <m/>
    <s v="NA"/>
    <s v="NA"/>
    <s v="NA"/>
    <s v="NA"/>
    <s v="NA"/>
    <s v="NA"/>
    <n v="10.150552180963899"/>
    <n v="63.682093317323897"/>
    <s v="NA"/>
    <s v="NA"/>
    <s v="NA"/>
    <s v="NA"/>
    <m/>
    <m/>
    <s v="NA"/>
  </r>
  <r>
    <x v="187"/>
    <x v="2"/>
    <x v="187"/>
    <x v="23"/>
    <x v="1"/>
    <x v="0"/>
    <e v="#N/A"/>
    <x v="0"/>
    <s v="SVK"/>
    <n v="5055099"/>
    <m/>
    <s v="NA"/>
    <s v="NA"/>
    <s v="NA"/>
    <s v="NA"/>
    <s v="NA"/>
    <s v="NA"/>
    <n v="9.8002731696494507"/>
    <n v="63.9373502651951"/>
    <s v="NA"/>
    <s v="NA"/>
    <s v="NA"/>
    <s v="NA"/>
    <m/>
    <m/>
    <s v="NA"/>
  </r>
  <r>
    <x v="187"/>
    <x v="3"/>
    <x v="187"/>
    <x v="23"/>
    <x v="1"/>
    <x v="0"/>
    <e v="#N/A"/>
    <x v="0"/>
    <s v="SVK"/>
    <n v="5091971"/>
    <m/>
    <s v="NA"/>
    <s v="NA"/>
    <s v="NA"/>
    <s v="NA"/>
    <s v="NA"/>
    <s v="NA"/>
    <n v="9.4258826450660003"/>
    <n v="64.182485563789498"/>
    <s v="NA"/>
    <s v="NA"/>
    <s v="NA"/>
    <s v="NA"/>
    <m/>
    <m/>
    <s v="NA"/>
  </r>
  <r>
    <x v="187"/>
    <x v="4"/>
    <x v="187"/>
    <x v="23"/>
    <x v="1"/>
    <x v="0"/>
    <e v="#N/A"/>
    <x v="0"/>
    <s v="SVK"/>
    <n v="5127097"/>
    <m/>
    <s v="NA"/>
    <s v="NA"/>
    <s v="NA"/>
    <s v="NA"/>
    <s v="NA"/>
    <s v="NA"/>
    <n v="9.2670322681675508"/>
    <n v="64.251395211008997"/>
    <s v="NA"/>
    <s v="NA"/>
    <s v="NA"/>
    <s v="NA"/>
    <m/>
    <m/>
    <s v="NA"/>
  </r>
  <r>
    <x v="187"/>
    <x v="5"/>
    <x v="187"/>
    <x v="23"/>
    <x v="1"/>
    <x v="0"/>
    <e v="#N/A"/>
    <x v="0"/>
    <s v="SVK"/>
    <n v="5161768"/>
    <m/>
    <s v="NA"/>
    <s v="NA"/>
    <s v="NA"/>
    <s v="NA"/>
    <s v="NA"/>
    <s v="NA"/>
    <n v="9.3286675730306605"/>
    <n v="64.145783564574202"/>
    <s v="NA"/>
    <s v="NA"/>
    <s v="NA"/>
    <s v="NA"/>
    <m/>
    <m/>
    <s v="NA"/>
  </r>
  <r>
    <x v="187"/>
    <x v="6"/>
    <x v="187"/>
    <x v="23"/>
    <x v="1"/>
    <x v="0"/>
    <e v="#N/A"/>
    <x v="0"/>
    <s v="SVK"/>
    <n v="5193838"/>
    <m/>
    <s v="NA"/>
    <s v="NA"/>
    <s v="NA"/>
    <s v="NA"/>
    <s v="NA"/>
    <s v="NA"/>
    <n v="9.4571039865239701"/>
    <n v="64.038862353159402"/>
    <s v="NA"/>
    <s v="NA"/>
    <s v="NA"/>
    <s v="NA"/>
    <m/>
    <m/>
    <s v="NA"/>
  </r>
  <r>
    <x v="187"/>
    <x v="7"/>
    <x v="187"/>
    <x v="23"/>
    <x v="1"/>
    <x v="0"/>
    <e v="#N/A"/>
    <x v="0"/>
    <s v="SVK"/>
    <n v="5222840"/>
    <m/>
    <s v="NA"/>
    <s v="NA"/>
    <s v="NA"/>
    <s v="NA"/>
    <s v="NA"/>
    <s v="NA"/>
    <n v="9.6600882800690808"/>
    <n v="63.960683121573602"/>
    <s v="NA"/>
    <s v="NA"/>
    <s v="NA"/>
    <s v="NA"/>
    <m/>
    <m/>
    <s v="NA"/>
  </r>
  <r>
    <x v="187"/>
    <x v="8"/>
    <x v="187"/>
    <x v="23"/>
    <x v="1"/>
    <x v="0"/>
    <e v="#N/A"/>
    <x v="0"/>
    <s v="SVK"/>
    <n v="5250596"/>
    <m/>
    <s v="NA"/>
    <s v="NA"/>
    <s v="NA"/>
    <s v="NA"/>
    <s v="NA"/>
    <s v="NA"/>
    <n v="9.8729298200083093"/>
    <n v="63.986730449885002"/>
    <s v="NA"/>
    <s v="NA"/>
    <s v="NA"/>
    <s v="NA"/>
    <m/>
    <m/>
    <s v="NA"/>
  </r>
  <r>
    <x v="187"/>
    <x v="9"/>
    <x v="187"/>
    <x v="23"/>
    <x v="1"/>
    <x v="0"/>
    <e v="#N/A"/>
    <x v="0"/>
    <s v="SVK"/>
    <n v="5275942"/>
    <m/>
    <s v="NA"/>
    <s v="NA"/>
    <s v="NA"/>
    <s v="NA"/>
    <s v="NA"/>
    <s v="NA"/>
    <n v="10.052871064781501"/>
    <n v="64.157082407633098"/>
    <s v="NA"/>
    <s v="NA"/>
    <s v="NA"/>
    <s v="NA"/>
    <m/>
    <m/>
    <s v="NA"/>
  </r>
  <r>
    <x v="187"/>
    <x v="10"/>
    <x v="187"/>
    <x v="23"/>
    <x v="1"/>
    <x v="0"/>
    <e v="#N/A"/>
    <x v="0"/>
    <s v="SVK"/>
    <n v="5299187"/>
    <m/>
    <n v="2596794"/>
    <s v="NA"/>
    <s v="NA"/>
    <n v="12747380650.0762"/>
    <s v="NA"/>
    <s v="NA"/>
    <n v="10.185980474426"/>
    <n v="64.4281352885193"/>
    <s v="NA"/>
    <s v="NA"/>
    <s v="NA"/>
    <s v="NA"/>
    <m/>
    <m/>
    <s v="NA"/>
  </r>
  <r>
    <x v="187"/>
    <x v="11"/>
    <x v="187"/>
    <x v="23"/>
    <x v="1"/>
    <x v="0"/>
    <e v="#N/A"/>
    <x v="0"/>
    <s v="SVK"/>
    <n v="5303294"/>
    <m/>
    <n v="2636403"/>
    <s v="NA"/>
    <s v="NA"/>
    <n v="14272201755.4704"/>
    <s v="NA"/>
    <n v="11.576000000000001"/>
    <n v="10.3015940698756"/>
    <n v="64.838710043752101"/>
    <s v="NA"/>
    <s v="NA"/>
    <s v="NA"/>
    <s v="NA"/>
    <m/>
    <m/>
    <s v="NA"/>
  </r>
  <r>
    <x v="187"/>
    <x v="12"/>
    <x v="187"/>
    <x v="23"/>
    <x v="1"/>
    <x v="0"/>
    <e v="#N/A"/>
    <x v="0"/>
    <s v="SVK"/>
    <n v="5305016"/>
    <m/>
    <n v="2574728"/>
    <s v="62044014779.4357"/>
    <s v="38070737638.4761"/>
    <n v="15495514296.804199"/>
    <s v="35304372873.3847"/>
    <n v="11.87"/>
    <n v="10.4099809643443"/>
    <n v="65.180676143150905"/>
    <s v="NA"/>
    <s v="NA"/>
    <s v="NA"/>
    <s v="NA"/>
    <m/>
    <m/>
    <s v="NA"/>
  </r>
  <r>
    <x v="187"/>
    <x v="13"/>
    <x v="187"/>
    <x v="23"/>
    <x v="1"/>
    <x v="0"/>
    <e v="#N/A"/>
    <x v="0"/>
    <s v="SVK"/>
    <n v="5325305"/>
    <m/>
    <n v="2520203"/>
    <s v="63223675081.4252"/>
    <s v="39786963855.5576"/>
    <n v="16520676973.5301"/>
    <s v="35975624843.6742"/>
    <n v="12.2"/>
    <n v="10.5185227080873"/>
    <n v="65.574747700873999"/>
    <s v="NA"/>
    <s v="NA"/>
    <s v="NA"/>
    <s v="NA"/>
    <m/>
    <m/>
    <s v="NA"/>
  </r>
  <r>
    <x v="187"/>
    <x v="14"/>
    <x v="187"/>
    <x v="23"/>
    <x v="1"/>
    <x v="0"/>
    <e v="#N/A"/>
    <x v="0"/>
    <s v="SVK"/>
    <n v="5346331"/>
    <m/>
    <n v="2455244"/>
    <s v="67147039966.1113"/>
    <s v="43158271773.6058"/>
    <n v="20162936291.375"/>
    <s v="38208103468.723"/>
    <n v="13.65"/>
    <n v="10.6414424485152"/>
    <n v="66.050499559319604"/>
    <s v="NA"/>
    <s v="NA"/>
    <s v="NA"/>
    <s v="NA"/>
    <m/>
    <m/>
    <s v="NA"/>
  </r>
  <r>
    <x v="187"/>
    <x v="15"/>
    <x v="187"/>
    <x v="23"/>
    <x v="1"/>
    <x v="0"/>
    <e v="#N/A"/>
    <x v="0"/>
    <s v="SVK"/>
    <n v="5361999"/>
    <m/>
    <n v="2478890"/>
    <s v="71070773374.6035"/>
    <s v="46638131616.3859"/>
    <n v="25840146405.228802"/>
    <s v="40440791791.7082"/>
    <n v="13.11"/>
    <n v="10.775614526103"/>
    <n v="66.542554024515994"/>
    <s v="NA"/>
    <n v="1853.04485491132"/>
    <s v="3904725000.18687"/>
    <n v="1853.0448550000001"/>
    <m/>
    <m/>
    <n v="2107194"/>
  </r>
  <r>
    <x v="187"/>
    <x v="16"/>
    <x v="187"/>
    <x v="23"/>
    <x v="1"/>
    <x v="0"/>
    <e v="#N/A"/>
    <x v="0"/>
    <s v="SVK"/>
    <n v="5373361"/>
    <m/>
    <n v="2516944"/>
    <s v="75775586165.4587"/>
    <s v="50549836646.2933"/>
    <n v="27925036755.3866"/>
    <s v="43117931007.4457"/>
    <n v="11.34"/>
    <n v="10.911822785221201"/>
    <n v="67.005893230349599"/>
    <s v="NA"/>
    <n v="1819.62880628363"/>
    <s v="3914228999.389884"/>
    <n v="1819.6288059999999"/>
    <m/>
    <m/>
    <n v="2151114"/>
  </r>
  <r>
    <x v="187"/>
    <x v="17"/>
    <x v="187"/>
    <x v="23"/>
    <x v="1"/>
    <x v="0"/>
    <e v="#N/A"/>
    <x v="0"/>
    <s v="SVK"/>
    <n v="5383291"/>
    <m/>
    <n v="2520500"/>
    <s v="80265923950.7895"/>
    <s v="54296477938.2707"/>
    <n v="27706028095.6157"/>
    <s v="45673029352.7789"/>
    <n v="11.89"/>
    <n v="11.0470162206064"/>
    <n v="67.4608362669793"/>
    <s v="NA"/>
    <n v="1830.0014185689699"/>
    <s v="3895901000.917614"/>
    <n v="1830.0014189999999"/>
    <m/>
    <m/>
    <n v="2128906"/>
  </r>
  <r>
    <x v="187"/>
    <x v="18"/>
    <x v="187"/>
    <x v="23"/>
    <x v="1"/>
    <x v="0"/>
    <e v="#N/A"/>
    <x v="0"/>
    <s v="SVK"/>
    <n v="5390516"/>
    <m/>
    <n v="2527767"/>
    <s v="83537641253.3463"/>
    <s v="57264840682.3302"/>
    <n v="29856000671.216"/>
    <s v="47534706550.7551"/>
    <n v="12.19"/>
    <n v="11.1485668479555"/>
    <n v="67.9707490410632"/>
    <s v="NA"/>
    <n v="1821.85726947426"/>
    <s v="3860285998.995106"/>
    <n v="1821.8572690000001"/>
    <m/>
    <m/>
    <n v="2118874"/>
  </r>
  <r>
    <x v="187"/>
    <x v="19"/>
    <x v="187"/>
    <x v="23"/>
    <x v="1"/>
    <x v="0"/>
    <e v="#N/A"/>
    <x v="0"/>
    <s v="SVK"/>
    <n v="5396020"/>
    <m/>
    <n v="2550649"/>
    <s v="83449162392.2555"/>
    <s v="57813914070.6221"/>
    <n v="30463670123.593102"/>
    <s v="47484360184.3172"/>
    <n v="15.94"/>
    <n v="11.219415398724401"/>
    <n v="68.511381336876198"/>
    <n v="58.1"/>
    <n v="1816.24239536546"/>
    <s v="3750881999.2452598"/>
    <n v="1816.242395"/>
    <m/>
    <m/>
    <n v="2065188"/>
  </r>
  <r>
    <x v="187"/>
    <x v="20"/>
    <x v="187"/>
    <x v="23"/>
    <x v="1"/>
    <x v="0"/>
    <e v="#N/A"/>
    <x v="0"/>
    <s v="SVK"/>
    <n v="5388720"/>
    <m/>
    <n v="2585455"/>
    <s v="84422619000.8113"/>
    <s v="61316947192.8979"/>
    <n v="29242558796.550701"/>
    <s v="48038277837.8844"/>
    <n v="19.059999999999999"/>
    <n v="11.283606762116399"/>
    <n v="69.061260630376296"/>
    <n v="56.774999999999999"/>
    <n v="1815.6078876044"/>
    <s v="3676330000.801024"/>
    <n v="1815.607888"/>
    <m/>
    <m/>
    <n v="2024848"/>
  </r>
  <r>
    <x v="187"/>
    <x v="21"/>
    <x v="187"/>
    <x v="23"/>
    <x v="1"/>
    <x v="0"/>
    <e v="#N/A"/>
    <x v="0"/>
    <s v="SVK"/>
    <n v="5378867"/>
    <m/>
    <n v="2633285"/>
    <s v="87169548654.2761"/>
    <s v="66635373503.3206"/>
    <n v="30778781606.9575"/>
    <s v="49601339626.9648"/>
    <n v="19.38"/>
    <n v="11.346880858587999"/>
    <n v="69.572045697035904"/>
    <n v="56.825000000000003"/>
    <n v="1800.73291945595"/>
    <s v="3667215999.071447"/>
    <n v="1800.732919"/>
    <m/>
    <m/>
    <n v="2036513"/>
  </r>
  <r>
    <x v="187"/>
    <x v="22"/>
    <x v="187"/>
    <x v="23"/>
    <x v="1"/>
    <x v="0"/>
    <e v="#N/A"/>
    <x v="0"/>
    <s v="SVK"/>
    <n v="5376912"/>
    <m/>
    <n v="2620049"/>
    <s v="91100410756.0743"/>
    <s v="71578545706.9555"/>
    <n v="35297794385.686302"/>
    <s v="51838084329.0781"/>
    <n v="18.72"/>
    <n v="11.4192088638091"/>
    <n v="70.119388883301099"/>
    <n v="56.8"/>
    <n v="1754.0705666268"/>
    <s v="3575522000.760738"/>
    <n v="1754.070567"/>
    <m/>
    <m/>
    <n v="2038414"/>
  </r>
  <r>
    <x v="187"/>
    <x v="23"/>
    <x v="187"/>
    <x v="23"/>
    <x v="1"/>
    <x v="0"/>
    <e v="#N/A"/>
    <x v="0"/>
    <s v="SVK"/>
    <n v="5373374"/>
    <m/>
    <n v="2651818"/>
    <s v="96110098027.0314"/>
    <s v="76204251175.7789"/>
    <n v="46919965224.149696"/>
    <s v="54688703651.855"/>
    <n v="17.12"/>
    <n v="11.503531898729401"/>
    <n v="70.643601446378995"/>
    <n v="57.725000000000001"/>
    <n v="1697.56841413544"/>
    <s v="3497781999.7209244"/>
    <n v="1697.5684140000001"/>
    <m/>
    <m/>
    <n v="2060466"/>
  </r>
  <r>
    <x v="187"/>
    <x v="24"/>
    <x v="187"/>
    <x v="23"/>
    <x v="1"/>
    <x v="0"/>
    <e v="#N/A"/>
    <x v="0"/>
    <s v="SVK"/>
    <n v="5372280"/>
    <m/>
    <n v="2668909"/>
    <s v="101183635459.64"/>
    <s v="81800588146.7178"/>
    <n v="57437444469.086998"/>
    <s v="57575655083.7484"/>
    <n v="18.600000000000001"/>
    <n v="11.6051733134038"/>
    <n v="71.080026024723495"/>
    <n v="56.975000000000001"/>
    <n v="1741.9977175946599"/>
    <s v="3581070000.833268"/>
    <n v="1741.9977180000001"/>
    <m/>
    <m/>
    <n v="2055726"/>
  </r>
  <r>
    <x v="187"/>
    <x v="25"/>
    <x v="187"/>
    <x v="23"/>
    <x v="1"/>
    <x v="0"/>
    <e v="#N/A"/>
    <x v="0"/>
    <s v="SVK"/>
    <n v="5372807"/>
    <m/>
    <n v="2656907"/>
    <s v="107885494354.257"/>
    <s v="89400253225.0781"/>
    <n v="62808723476.719002"/>
    <s v="61389156292.5511"/>
    <n v="16.260000000000002"/>
    <n v="11.7281375845933"/>
    <n v="71.455937452724299"/>
    <n v="57.7"/>
    <n v="1769.48876183692"/>
    <s v="3696301000.3406577"/>
    <n v="1769.488762"/>
    <m/>
    <m/>
    <n v="2088909"/>
  </r>
  <r>
    <x v="187"/>
    <x v="26"/>
    <x v="187"/>
    <x v="23"/>
    <x v="1"/>
    <x v="0"/>
    <e v="#N/A"/>
    <x v="0"/>
    <s v="SVK"/>
    <n v="5373054"/>
    <m/>
    <n v="2655462"/>
    <s v="117048400072.346"/>
    <s v="101619497252.232"/>
    <n v="70767338922.441101"/>
    <s v="66603045838.9495"/>
    <n v="13.37"/>
    <n v="11.869733062649001"/>
    <n v="71.798625311248898"/>
    <n v="59.424999999999997"/>
    <n v="1774.4565128187301"/>
    <s v="3783828000.3865314"/>
    <n v="1774.4565130000001"/>
    <m/>
    <m/>
    <n v="2132387"/>
  </r>
  <r>
    <x v="187"/>
    <x v="27"/>
    <x v="187"/>
    <x v="23"/>
    <x v="1"/>
    <x v="0"/>
    <e v="#N/A"/>
    <x v="0"/>
    <s v="SVK"/>
    <n v="5374622"/>
    <m/>
    <n v="2655666"/>
    <s v="129727116493.298"/>
    <s v="114076692457.178"/>
    <n v="86563986799.250504"/>
    <s v="73817506954.537"/>
    <n v="11.14"/>
    <n v="12.018912007365801"/>
    <n v="72.099883544414496"/>
    <n v="60.7"/>
    <n v="1791.20271864354"/>
    <s v="3899391000.775992"/>
    <n v="1791.2027189999999"/>
    <m/>
    <m/>
    <n v="2176968"/>
  </r>
  <r>
    <x v="187"/>
    <x v="28"/>
    <x v="187"/>
    <x v="23"/>
    <x v="1"/>
    <x v="0"/>
    <e v="#N/A"/>
    <x v="0"/>
    <s v="SVK"/>
    <n v="5379233"/>
    <m/>
    <n v="2688481"/>
    <s v="136959255796.591"/>
    <s v="127626916993.841"/>
    <n v="100879902984.983"/>
    <s v="77932749070.0484"/>
    <n v="9.51"/>
    <n v="12.173148850382001"/>
    <n v="72.331167980895799"/>
    <n v="62.25"/>
    <n v="1793.35768726367"/>
    <s v="4029923999.4074926"/>
    <n v="1793.3576869999999"/>
    <m/>
    <m/>
    <n v="2247139"/>
  </r>
  <r>
    <x v="187"/>
    <x v="29"/>
    <x v="187"/>
    <x v="23"/>
    <x v="1"/>
    <x v="0"/>
    <e v="#N/A"/>
    <x v="0"/>
    <s v="SVK"/>
    <n v="5386406"/>
    <m/>
    <n v="2678778"/>
    <s v="129487398581.991"/>
    <s v="124322615496.22"/>
    <n v="89399303222.154999"/>
    <s v="73681102330.2507"/>
    <n v="12.03"/>
    <n v="12.3582312729632"/>
    <n v="72.411225212582195"/>
    <n v="61.85"/>
    <n v="1780.3398576044001"/>
    <s v="3922370000.871564"/>
    <n v="1780.339858"/>
    <m/>
    <m/>
    <n v="2203158"/>
  </r>
  <r>
    <x v="187"/>
    <x v="30"/>
    <x v="187"/>
    <x v="23"/>
    <x v="1"/>
    <x v="0"/>
    <e v="#N/A"/>
    <x v="0"/>
    <s v="SVK"/>
    <n v="5391428"/>
    <m/>
    <n v="2689128"/>
    <s v="138184591602.053"/>
    <s v="136951683990.193"/>
    <n v="91162836320.352402"/>
    <s v="78629991379.8007"/>
    <n v="14.38"/>
    <n v="12.5318173664634"/>
    <n v="72.340667248018093"/>
    <n v="60.424999999999997"/>
    <n v="1805.14853292113"/>
    <s v="3916851000.171126"/>
    <n v="1805.148533"/>
    <m/>
    <m/>
    <n v="2169822"/>
  </r>
  <r>
    <x v="187"/>
    <x v="31"/>
    <x v="187"/>
    <x v="23"/>
    <x v="1"/>
    <x v="0"/>
    <e v="#N/A"/>
    <x v="0"/>
    <s v="SVK"/>
    <n v="5398384"/>
    <m/>
    <n v="2683638"/>
    <s v="141876127714.687"/>
    <s v="141755240350.153"/>
    <n v="99922685424.884201"/>
    <s v="80730554469.7187"/>
    <n v="13.62"/>
    <n v="12.708990048364001"/>
    <n v="71.9060555899691"/>
    <n v="61"/>
    <n v="1793.0103205478599"/>
    <s v="3959528000.998473"/>
    <n v="1793.010321"/>
    <m/>
    <m/>
    <n v="2208313"/>
  </r>
  <r>
    <x v="187"/>
    <x v="32"/>
    <x v="187"/>
    <x v="23"/>
    <x v="1"/>
    <x v="0"/>
    <e v="#N/A"/>
    <x v="0"/>
    <s v="SVK"/>
    <n v="5407579"/>
    <m/>
    <n v="2709630"/>
    <s v="143747193272.906"/>
    <s v="145972499811.71"/>
    <n v="94623731085.610596"/>
    <s v="81795230834.9206"/>
    <n v="13.96"/>
    <n v="12.9902139534746"/>
    <n v="71.6690962813488"/>
    <n v="61.375"/>
    <n v="1789.0408032471701"/>
    <s v="3952763999.453896"/>
    <n v="1789.0408030000001"/>
    <m/>
    <m/>
    <n v="2209432"/>
  </r>
  <r>
    <x v="187"/>
    <x v="33"/>
    <x v="187"/>
    <x v="23"/>
    <x v="1"/>
    <x v="0"/>
    <e v="#N/A"/>
    <x v="0"/>
    <s v="SVK"/>
    <n v="5413393"/>
    <m/>
    <n v="2717026"/>
    <s v="144656739274.106"/>
    <s v="151678176998.07"/>
    <n v="98935222174.861099"/>
    <s v="82312781984.4718"/>
    <n v="14.22"/>
    <n v="13.3627770424392"/>
    <n v="71.322410115283503"/>
    <n v="61.575000000000003"/>
    <n v="1771.6132869821899"/>
    <s v="3883821000.0390368"/>
    <n v="1771.6132869999999"/>
    <m/>
    <m/>
    <n v="2192251"/>
  </r>
  <r>
    <x v="187"/>
    <x v="34"/>
    <x v="187"/>
    <x v="23"/>
    <x v="1"/>
    <x v="0"/>
    <e v="#N/A"/>
    <x v="0"/>
    <s v="SVK"/>
    <n v="5418649"/>
    <m/>
    <n v="2723429"/>
    <s v="148558406101.049"/>
    <s v="157298385701.219"/>
    <n v="101437045019.899"/>
    <s v="84532913950.0738"/>
    <n v="13.18"/>
    <n v="13.773419989670799"/>
    <n v="70.9325977748328"/>
    <n v="62.7"/>
    <n v="1759.6139530009"/>
    <s v="3911883999.9979973"/>
    <n v="1759.613953"/>
    <m/>
    <m/>
    <n v="2223149"/>
  </r>
  <r>
    <x v="187"/>
    <x v="35"/>
    <x v="187"/>
    <x v="23"/>
    <x v="1"/>
    <x v="0"/>
    <e v="#N/A"/>
    <x v="0"/>
    <s v="SVK"/>
    <n v="5423801"/>
    <m/>
    <n v="2739138"/>
    <s v="156234688735.479"/>
    <s v="163007576065.817"/>
    <n v="88900883130.837402"/>
    <s v="88900883130.8374"/>
    <n v="11.48"/>
    <n v="14.2236868678443"/>
    <n v="70.472374490912799"/>
    <n v="64.525000000000006"/>
    <n v="1754.0885987674999"/>
    <s v="3976689000.527103"/>
    <n v="1754.0885989999999"/>
    <m/>
    <m/>
    <n v="2267097"/>
  </r>
  <r>
    <x v="187"/>
    <x v="36"/>
    <x v="187"/>
    <x v="23"/>
    <x v="1"/>
    <x v="0"/>
    <e v="#N/A"/>
    <x v="0"/>
    <s v="SVK"/>
    <n v="5430798"/>
    <m/>
    <n v="2759104"/>
    <s v="159271814312.37"/>
    <s v="161498740048.57"/>
    <n v="89952699524.8965"/>
    <s v="90629072613.9167"/>
    <n v="9.67"/>
    <n v="14.732664684724099"/>
    <n v="69.885951372703502"/>
    <n v="66.7"/>
    <n v="1740.0115206529499"/>
    <s v="4038652000.8055286"/>
    <n v="1740.0115209999999"/>
    <m/>
    <m/>
    <n v="2321049"/>
  </r>
  <r>
    <x v="187"/>
    <x v="37"/>
    <x v="187"/>
    <x v="23"/>
    <x v="1"/>
    <x v="0"/>
    <e v="#N/A"/>
    <x v="0"/>
    <s v="SVK"/>
    <n v="5439232"/>
    <m/>
    <n v="2754225"/>
    <s v="163951329601.324"/>
    <s v="163951329601.324"/>
    <n v="95649966260.981003"/>
    <s v="93291817009.4113"/>
    <n v="8.1300000000000008"/>
    <n v="15.2655896087384"/>
    <n v="69.210328701766002"/>
    <n v="68.075000000000003"/>
    <n v="1713.78384120432"/>
    <s v="4065533999.515296"/>
    <n v="1713.7838409999999"/>
    <m/>
    <m/>
    <n v="2372256"/>
  </r>
  <r>
    <x v="187"/>
    <x v="38"/>
    <x v="187"/>
    <x v="23"/>
    <x v="1"/>
    <x v="0"/>
    <e v="#N/A"/>
    <x v="0"/>
    <s v="SVK"/>
    <n v="5446771"/>
    <m/>
    <n v="2746014"/>
    <s v="170559207125.957"/>
    <s v="170864110524.505"/>
    <n v="106137924015.591"/>
    <s v="97051840806.3988"/>
    <n v="6.54"/>
    <n v="15.7882261985621"/>
    <n v="68.541753319696497"/>
    <n v="69.55"/>
    <n v="1703.9239605570799"/>
    <s v="4123329001.0718217"/>
    <n v="1703.923961"/>
    <m/>
    <m/>
    <n v="2419902"/>
  </r>
  <r>
    <x v="187"/>
    <x v="39"/>
    <x v="187"/>
    <x v="23"/>
    <x v="1"/>
    <x v="0"/>
    <e v="#N/A"/>
    <x v="0"/>
    <s v="SVK"/>
    <n v="5454147"/>
    <m/>
    <n v="2741604"/>
    <s v="174839771021.617"/>
    <s v="182459176358.517"/>
    <n v="105710052464.625"/>
    <s v="99487573316.907"/>
    <n v="5.75"/>
    <n v="16.316288969189898"/>
    <n v="67.902808633503994"/>
    <n v="70.424999999999997"/>
    <n v="1691.9863078124799"/>
    <s v="4137228000.45852"/>
    <n v="1691.986308"/>
    <m/>
    <m/>
    <n v="2445190"/>
  </r>
  <r>
    <x v="187"/>
    <x v="40"/>
    <x v="187"/>
    <x v="23"/>
    <x v="1"/>
    <x v="0"/>
    <e v="#N/A"/>
    <x v="0"/>
    <s v="SVK"/>
    <n v="5458827"/>
    <m/>
    <n v="2712322"/>
    <s v="169006688476.03"/>
    <s v="179715910620.801"/>
    <n v="106728917483.033"/>
    <s v="96168424452.6254"/>
    <n v="6.69"/>
    <n v="16.8241845935455"/>
    <n v="67.307875849518595"/>
    <n v="69.474999999999994"/>
    <n v="1571.98039240206"/>
    <s v="3771290999.03544"/>
    <n v="1571.9803919999999"/>
    <m/>
    <m/>
    <n v="2399070"/>
  </r>
  <r>
    <x v="187"/>
    <x v="41"/>
    <x v="187"/>
    <x v="23"/>
    <x v="1"/>
    <x v="0"/>
    <e v="#N/A"/>
    <x v="0"/>
    <s v="SVK"/>
    <n v="5447247"/>
    <m/>
    <n v="2777251"/>
    <s v="177225929518.009"/>
    <s v="188086137561.376"/>
    <n v="118656591909.26601"/>
    <s v="100845348592.912"/>
    <n v="6.83"/>
    <n v="17.228443897171999"/>
    <n v="66.792071137199599"/>
    <n v="69.45"/>
    <n v="1583.15940762679"/>
    <s v="3776022000.890144"/>
    <n v="1583.159408"/>
    <m/>
    <m/>
    <n v="2385118"/>
  </r>
  <r>
    <x v="187"/>
    <x v="42"/>
    <x v="187"/>
    <x v="23"/>
    <x v="1"/>
    <x v="0"/>
    <e v="#N/A"/>
    <x v="0"/>
    <s v="SVK"/>
    <n v="5431752"/>
    <m/>
    <n v="2826275"/>
    <s v="180183303813.469"/>
    <s v="203470571971.468"/>
    <n v="115468803971.543"/>
    <s v="102528157889.252"/>
    <n v="6.0940000000000003"/>
    <n v="16.977513589640999"/>
    <n v="66.306690732566594"/>
    <n v="71.349999999999994"/>
    <n v="1622.06685049254"/>
    <s v="3937237998.80445"/>
    <n v="1622.0668499999999"/>
    <m/>
    <m/>
    <n v="2427297"/>
  </r>
  <r>
    <x v="188"/>
    <x v="0"/>
    <x v="188"/>
    <x v="14"/>
    <x v="1"/>
    <x v="0"/>
    <e v="#N/A"/>
    <x v="0"/>
    <s v="SLE"/>
    <n v="3367477"/>
    <m/>
    <s v="NA"/>
    <s v="NA"/>
    <s v="NA"/>
    <n v="1100688361.26126"/>
    <s v="2176227024.35138"/>
    <s v="NA"/>
    <n v="4.07413324575045"/>
    <s v="NA"/>
    <s v="NA"/>
    <s v="NA"/>
    <s v="NA"/>
    <s v="NA"/>
    <m/>
    <m/>
    <s v="NA"/>
  </r>
  <r>
    <x v="188"/>
    <x v="1"/>
    <x v="188"/>
    <x v="14"/>
    <x v="1"/>
    <x v="0"/>
    <e v="#N/A"/>
    <x v="0"/>
    <s v="SLE"/>
    <n v="3437108"/>
    <m/>
    <s v="NA"/>
    <s v="NA"/>
    <s v="NA"/>
    <n v="1114831914.6302099"/>
    <s v="2238933451.47066"/>
    <s v="NA"/>
    <n v="4.0593580503373801"/>
    <s v="NA"/>
    <s v="NA"/>
    <s v="NA"/>
    <s v="NA"/>
    <s v="NA"/>
    <m/>
    <m/>
    <s v="NA"/>
  </r>
  <r>
    <x v="188"/>
    <x v="2"/>
    <x v="188"/>
    <x v="14"/>
    <x v="1"/>
    <x v="0"/>
    <e v="#N/A"/>
    <x v="0"/>
    <s v="SLE"/>
    <n v="3509197"/>
    <m/>
    <s v="NA"/>
    <s v="NA"/>
    <s v="NA"/>
    <n v="1295361467.61023"/>
    <s v="2345993775.7036"/>
    <s v="NA"/>
    <n v="4.0424347792386701"/>
    <s v="NA"/>
    <s v="NA"/>
    <s v="NA"/>
    <s v="NA"/>
    <s v="NA"/>
    <m/>
    <m/>
    <s v="NA"/>
  </r>
  <r>
    <x v="188"/>
    <x v="3"/>
    <x v="188"/>
    <x v="14"/>
    <x v="1"/>
    <x v="0"/>
    <e v="#N/A"/>
    <x v="0"/>
    <s v="SLE"/>
    <n v="3585773"/>
    <m/>
    <s v="NA"/>
    <s v="NA"/>
    <s v="NA"/>
    <n v="995104199.78420806"/>
    <s v="2296662180.64334"/>
    <s v="NA"/>
    <n v="4.0216851429245501"/>
    <s v="NA"/>
    <s v="NA"/>
    <s v="NA"/>
    <s v="NA"/>
    <s v="NA"/>
    <m/>
    <m/>
    <s v="NA"/>
  </r>
  <r>
    <x v="188"/>
    <x v="4"/>
    <x v="188"/>
    <x v="14"/>
    <x v="1"/>
    <x v="0"/>
    <e v="#N/A"/>
    <x v="0"/>
    <s v="SLE"/>
    <n v="3666262"/>
    <m/>
    <s v="NA"/>
    <s v="NA"/>
    <s v="NA"/>
    <n v="1087471861.98928"/>
    <s v="2390665350.69384"/>
    <s v="NA"/>
    <n v="3.9985958450323502"/>
    <s v="NA"/>
    <s v="NA"/>
    <s v="NA"/>
    <s v="NA"/>
    <s v="NA"/>
    <m/>
    <m/>
    <s v="NA"/>
  </r>
  <r>
    <x v="188"/>
    <x v="5"/>
    <x v="188"/>
    <x v="14"/>
    <x v="1"/>
    <x v="0"/>
    <e v="#N/A"/>
    <x v="0"/>
    <s v="SLE"/>
    <n v="3749419"/>
    <m/>
    <s v="NA"/>
    <s v="NA"/>
    <s v="NA"/>
    <n v="856863164.45539403"/>
    <s v="2263688973.73939"/>
    <s v="NA"/>
    <n v="3.97429628087662"/>
    <s v="NA"/>
    <s v="NA"/>
    <s v="NA"/>
    <s v="NA"/>
    <s v="NA"/>
    <m/>
    <m/>
    <s v="NA"/>
  </r>
  <r>
    <x v="188"/>
    <x v="6"/>
    <x v="188"/>
    <x v="14"/>
    <x v="1"/>
    <x v="0"/>
    <e v="#N/A"/>
    <x v="0"/>
    <s v="SLE"/>
    <n v="3842917"/>
    <m/>
    <s v="NA"/>
    <s v="NA"/>
    <s v="NA"/>
    <n v="490177396.18152398"/>
    <s v="2291669231.36695"/>
    <s v="NA"/>
    <n v="3.9491745463146901"/>
    <s v="NA"/>
    <s v="NA"/>
    <s v="NA"/>
    <s v="NA"/>
    <s v="NA"/>
    <m/>
    <m/>
    <s v="NA"/>
  </r>
  <r>
    <x v="188"/>
    <x v="7"/>
    <x v="188"/>
    <x v="14"/>
    <x v="1"/>
    <x v="0"/>
    <e v="#N/A"/>
    <x v="0"/>
    <s v="SLE"/>
    <n v="3947865"/>
    <m/>
    <s v="NA"/>
    <s v="NA"/>
    <s v="NA"/>
    <n v="660115531.97067499"/>
    <s v="2457385991.92052"/>
    <s v="NA"/>
    <n v="3.9234239363017802"/>
    <s v="NA"/>
    <s v="NA"/>
    <s v="NA"/>
    <s v="NA"/>
    <s v="NA"/>
    <m/>
    <m/>
    <s v="NA"/>
  </r>
  <r>
    <x v="188"/>
    <x v="8"/>
    <x v="188"/>
    <x v="14"/>
    <x v="1"/>
    <x v="0"/>
    <e v="#N/A"/>
    <x v="0"/>
    <s v="SLE"/>
    <n v="4056215"/>
    <m/>
    <s v="NA"/>
    <s v="NA"/>
    <s v="NA"/>
    <n v="1055081242.2874"/>
    <s v="2283403063.70428"/>
    <s v="NA"/>
    <n v="3.8961696922093201"/>
    <s v="NA"/>
    <s v="NA"/>
    <s v="NA"/>
    <s v="NA"/>
    <s v="NA"/>
    <m/>
    <m/>
    <s v="NA"/>
  </r>
  <r>
    <x v="188"/>
    <x v="9"/>
    <x v="188"/>
    <x v="14"/>
    <x v="1"/>
    <x v="0"/>
    <e v="#N/A"/>
    <x v="0"/>
    <s v="SLE"/>
    <n v="4159163"/>
    <m/>
    <s v="NA"/>
    <s v="NA"/>
    <s v="NA"/>
    <n v="932978182.01438797"/>
    <s v="2300071906.03955"/>
    <s v="NA"/>
    <n v="3.86735217309923"/>
    <s v="NA"/>
    <s v="NA"/>
    <s v="NA"/>
    <s v="NA"/>
    <s v="NA"/>
    <m/>
    <m/>
    <s v="NA"/>
  </r>
  <r>
    <x v="188"/>
    <x v="10"/>
    <x v="188"/>
    <x v="14"/>
    <x v="1"/>
    <x v="0"/>
    <e v="#N/A"/>
    <x v="0"/>
    <s v="SLE"/>
    <n v="4325388"/>
    <m/>
    <n v="1590637"/>
    <s v="6198794236.67191"/>
    <s v="3306887501.12546"/>
    <n v="649644812.64470696"/>
    <s v="2377124268.5196"/>
    <s v="NA"/>
    <n v="3.8376672797908502"/>
    <s v="NA"/>
    <s v="NA"/>
    <s v="NA"/>
    <s v="NA"/>
    <s v="NA"/>
    <m/>
    <m/>
    <s v="NA"/>
  </r>
  <r>
    <x v="188"/>
    <x v="11"/>
    <x v="188"/>
    <x v="14"/>
    <x v="1"/>
    <x v="0"/>
    <e v="#N/A"/>
    <x v="0"/>
    <s v="SLE"/>
    <n v="4378169"/>
    <m/>
    <n v="1609915"/>
    <s v="6344587484.94476"/>
    <s v="3499125492.40172"/>
    <n v="780098205.21503603"/>
    <s v="2433033313.96031"/>
    <n v="3.45"/>
    <n v="3.8056201341679401"/>
    <s v="NA"/>
    <s v="NA"/>
    <s v="NA"/>
    <s v="NA"/>
    <s v="NA"/>
    <m/>
    <m/>
    <s v="NA"/>
  </r>
  <r>
    <x v="188"/>
    <x v="12"/>
    <x v="188"/>
    <x v="14"/>
    <x v="1"/>
    <x v="0"/>
    <e v="#N/A"/>
    <x v="0"/>
    <s v="SLE"/>
    <n v="4301566"/>
    <m/>
    <n v="1580798"/>
    <s v="5138296782.45553"/>
    <s v="2898420585.32732"/>
    <n v="679997997.59711599"/>
    <s v="1970442881.96748"/>
    <n v="3.5390000000000001"/>
    <n v="3.7691622074379398"/>
    <s v="NA"/>
    <s v="NA"/>
    <s v="NA"/>
    <s v="NA"/>
    <s v="NA"/>
    <m/>
    <m/>
    <s v="NA"/>
  </r>
  <r>
    <x v="188"/>
    <x v="13"/>
    <x v="188"/>
    <x v="14"/>
    <x v="1"/>
    <x v="0"/>
    <e v="#N/A"/>
    <x v="0"/>
    <s v="SLE"/>
    <n v="4295689"/>
    <m/>
    <n v="1577035"/>
    <s v="5208925245.54763"/>
    <s v="3007907587.85008"/>
    <n v="768812334.80176198"/>
    <s v="1997527606.39199"/>
    <n v="3.4529999999999998"/>
    <n v="3.7320904748923902"/>
    <s v="NA"/>
    <s v="NA"/>
    <s v="NA"/>
    <s v="NA"/>
    <s v="NA"/>
    <m/>
    <m/>
    <s v="NA"/>
  </r>
  <r>
    <x v="188"/>
    <x v="14"/>
    <x v="188"/>
    <x v="14"/>
    <x v="1"/>
    <x v="0"/>
    <e v="#N/A"/>
    <x v="0"/>
    <s v="SLE"/>
    <n v="4314953"/>
    <m/>
    <n v="1581884"/>
    <s v="5107487409.95347"/>
    <s v="3012312778.53876"/>
    <n v="911915970.68348396"/>
    <s v="1958628050.84448"/>
    <n v="3.4660000000000002"/>
    <n v="3.6915354224640899"/>
    <s v="NA"/>
    <s v="NA"/>
    <s v="NA"/>
    <s v="NA"/>
    <s v="NA"/>
    <m/>
    <m/>
    <s v="NA"/>
  </r>
  <r>
    <x v="188"/>
    <x v="15"/>
    <x v="188"/>
    <x v="14"/>
    <x v="1"/>
    <x v="0"/>
    <e v="#N/A"/>
    <x v="0"/>
    <s v="SLE"/>
    <n v="4324149"/>
    <m/>
    <n v="1582742"/>
    <s v="4698901067.04676"/>
    <s v="2829447365.30857"/>
    <n v="870758739.40678"/>
    <s v="1801942657.77832"/>
    <n v="3.49"/>
    <n v="3.6482785398930502"/>
    <s v="NA"/>
    <s v="NA"/>
    <s v="NA"/>
    <s v="NA"/>
    <s v="NA"/>
    <m/>
    <m/>
    <s v="NA"/>
  </r>
  <r>
    <x v="188"/>
    <x v="16"/>
    <x v="188"/>
    <x v="14"/>
    <x v="1"/>
    <x v="0"/>
    <e v="#N/A"/>
    <x v="0"/>
    <s v="SLE"/>
    <n v="4347370"/>
    <m/>
    <n v="1589579"/>
    <s v="4781311338.65809"/>
    <s v="2931785642.99962"/>
    <n v="941742152.70989501"/>
    <s v="1833545490.38464"/>
    <n v="3.4489999999999998"/>
    <n v="3.6073299940734298"/>
    <s v="NA"/>
    <s v="NA"/>
    <s v="NA"/>
    <s v="NA"/>
    <s v="NA"/>
    <m/>
    <m/>
    <s v="NA"/>
  </r>
  <r>
    <x v="188"/>
    <x v="17"/>
    <x v="188"/>
    <x v="14"/>
    <x v="1"/>
    <x v="0"/>
    <e v="#N/A"/>
    <x v="0"/>
    <s v="SLE"/>
    <n v="4405028"/>
    <m/>
    <n v="1608148"/>
    <s v="4500309808.51894"/>
    <s v="2807067607.91973"/>
    <n v="850218033.62200701"/>
    <s v="1725786540.61451"/>
    <n v="3.48"/>
    <n v="3.5684340222620601"/>
    <s v="NA"/>
    <s v="NA"/>
    <s v="NA"/>
    <s v="NA"/>
    <s v="NA"/>
    <m/>
    <m/>
    <s v="NA"/>
  </r>
  <r>
    <x v="188"/>
    <x v="18"/>
    <x v="188"/>
    <x v="14"/>
    <x v="1"/>
    <x v="0"/>
    <e v="#N/A"/>
    <x v="0"/>
    <s v="SLE"/>
    <n v="4449975"/>
    <m/>
    <n v="1621415"/>
    <s v="4580640914.41766"/>
    <s v="2889332564.49489"/>
    <n v="672375927.34714794"/>
    <s v="1756592051.17964"/>
    <n v="3.4470000000000001"/>
    <n v="3.5265591379726899"/>
    <s v="NA"/>
    <s v="NA"/>
    <s v="NA"/>
    <s v="NA"/>
    <s v="NA"/>
    <m/>
    <m/>
    <s v="NA"/>
  </r>
  <r>
    <x v="188"/>
    <x v="19"/>
    <x v="188"/>
    <x v="14"/>
    <x v="1"/>
    <x v="0"/>
    <e v="#N/A"/>
    <x v="0"/>
    <s v="SLE"/>
    <n v="4475145"/>
    <m/>
    <n v="1626770"/>
    <s v="4489976890.05468"/>
    <s v="2872055890.67483"/>
    <n v="669384768.87263"/>
    <s v="1721824055.28136"/>
    <n v="3.4620000000000002"/>
    <n v="3.48368561424427"/>
    <s v="NA"/>
    <s v="NA"/>
    <s v="NA"/>
    <s v="NA"/>
    <s v="NA"/>
    <m/>
    <m/>
    <s v="NA"/>
  </r>
  <r>
    <x v="188"/>
    <x v="20"/>
    <x v="188"/>
    <x v="14"/>
    <x v="1"/>
    <x v="0"/>
    <e v="#N/A"/>
    <x v="0"/>
    <s v="SLE"/>
    <n v="4584067"/>
    <m/>
    <n v="1663938"/>
    <s v="4788682914.31925"/>
    <s v="3132522584.59254"/>
    <n v="635874002.19874799"/>
    <s v="1836372354.88963"/>
    <n v="3.4249999999999998"/>
    <n v="3.4444849955290802"/>
    <s v="NA"/>
    <s v="NA"/>
    <s v="NA"/>
    <s v="NA"/>
    <s v="NA"/>
    <m/>
    <m/>
    <s v="NA"/>
  </r>
  <r>
    <x v="188"/>
    <x v="21"/>
    <x v="188"/>
    <x v="14"/>
    <x v="1"/>
    <x v="0"/>
    <e v="#N/A"/>
    <x v="0"/>
    <s v="SLE"/>
    <n v="4857096"/>
    <m/>
    <n v="1761890"/>
    <s v="4484819175.58732"/>
    <s v="2999845745.43094"/>
    <n v="1074851475.17873"/>
    <s v="1719846166.07221"/>
    <n v="3.4780000000000002"/>
    <n v="3.4106387849859301"/>
    <s v="NA"/>
    <s v="NA"/>
    <s v="NA"/>
    <s v="NA"/>
    <s v="NA"/>
    <m/>
    <m/>
    <s v="NA"/>
  </r>
  <r>
    <x v="188"/>
    <x v="22"/>
    <x v="188"/>
    <x v="14"/>
    <x v="1"/>
    <x v="0"/>
    <e v="#N/A"/>
    <x v="0"/>
    <s v="SLE"/>
    <n v="5140113"/>
    <m/>
    <n v="1863334"/>
    <s v="5674378663.21785"/>
    <s v="3854683386.3266"/>
    <n v="1236235826.58409"/>
    <s v="2176020483.03299"/>
    <n v="3.343"/>
    <n v="3.37965365544042"/>
    <s v="NA"/>
    <s v="NA"/>
    <s v="NA"/>
    <s v="NA"/>
    <s v="NA"/>
    <m/>
    <m/>
    <s v="NA"/>
  </r>
  <r>
    <x v="188"/>
    <x v="23"/>
    <x v="188"/>
    <x v="14"/>
    <x v="1"/>
    <x v="0"/>
    <e v="#N/A"/>
    <x v="0"/>
    <s v="SLE"/>
    <n v="5350907"/>
    <m/>
    <n v="1938951"/>
    <s v="6212515824.73826"/>
    <s v="4303538126.56635"/>
    <n v="1369685676.5620301"/>
    <s v="2382386246.69629"/>
    <n v="3.411"/>
    <n v="3.349404129057"/>
    <s v="NA"/>
    <s v="NA"/>
    <s v="NA"/>
    <s v="NA"/>
    <s v="NA"/>
    <m/>
    <m/>
    <s v="NA"/>
  </r>
  <r>
    <x v="188"/>
    <x v="24"/>
    <x v="188"/>
    <x v="14"/>
    <x v="1"/>
    <x v="0"/>
    <e v="#N/A"/>
    <x v="0"/>
    <s v="SLE"/>
    <n v="5533329"/>
    <m/>
    <n v="2051698"/>
    <s v="6615015158.77247"/>
    <s v="4705366914.5778"/>
    <n v="1430217080.66487"/>
    <s v="2536737383.13753"/>
    <n v="3.42"/>
    <n v="3.3201622386812701"/>
    <s v="NA"/>
    <s v="NA"/>
    <s v="NA"/>
    <s v="NA"/>
    <s v="NA"/>
    <m/>
    <m/>
    <s v="NA"/>
  </r>
  <r>
    <x v="188"/>
    <x v="25"/>
    <x v="188"/>
    <x v="14"/>
    <x v="1"/>
    <x v="0"/>
    <e v="#N/A"/>
    <x v="0"/>
    <s v="SLE"/>
    <n v="5683334"/>
    <m/>
    <n v="2081503"/>
    <s v="6902999840.39445"/>
    <s v="5064190766.45153"/>
    <n v="1627058706.47627"/>
    <s v="2647174243.84111"/>
    <n v="3.5529999999999999"/>
    <n v="3.29165943792851"/>
    <s v="NA"/>
    <s v="NA"/>
    <s v="NA"/>
    <s v="NA"/>
    <s v="NA"/>
    <m/>
    <m/>
    <s v="NA"/>
  </r>
  <r>
    <x v="188"/>
    <x v="26"/>
    <x v="188"/>
    <x v="14"/>
    <x v="1"/>
    <x v="0"/>
    <e v="#N/A"/>
    <x v="0"/>
    <s v="SLE"/>
    <n v="5809774"/>
    <m/>
    <n v="2101604"/>
    <s v="7198662947.55771"/>
    <s v="5444048236.09328"/>
    <n v="1862116164.8034301"/>
    <s v="2760555640.36913"/>
    <n v="3.6789999999999998"/>
    <n v="3.2654970744128802"/>
    <s v="NA"/>
    <s v="NA"/>
    <s v="NA"/>
    <s v="NA"/>
    <s v="NA"/>
    <m/>
    <m/>
    <s v="NA"/>
  </r>
  <r>
    <x v="188"/>
    <x v="27"/>
    <x v="188"/>
    <x v="14"/>
    <x v="1"/>
    <x v="0"/>
    <e v="#N/A"/>
    <x v="0"/>
    <s v="SLE"/>
    <n v="5939163"/>
    <m/>
    <n v="2122149"/>
    <s v="7772869000.77171"/>
    <s v="6037158819.79749"/>
    <n v="2126679686.06845"/>
    <s v="2980753164.61518"/>
    <n v="3.7869999999999999"/>
    <n v="3.2432429246980701"/>
    <s v="NA"/>
    <s v="NA"/>
    <s v="NA"/>
    <s v="NA"/>
    <s v="NA"/>
    <m/>
    <m/>
    <s v="NA"/>
  </r>
  <r>
    <x v="188"/>
    <x v="28"/>
    <x v="188"/>
    <x v="14"/>
    <x v="1"/>
    <x v="0"/>
    <e v="#N/A"/>
    <x v="0"/>
    <s v="SLE"/>
    <n v="6090860"/>
    <m/>
    <n v="2150083"/>
    <s v="8195393846.12327"/>
    <s v="6487415123.79381"/>
    <n v="2451896681.9113798"/>
    <s v="3142783718.55673"/>
    <n v="3.9239999999999999"/>
    <n v="3.2271220133838199"/>
    <s v="NA"/>
    <s v="NA"/>
    <s v="NA"/>
    <s v="NA"/>
    <s v="NA"/>
    <m/>
    <m/>
    <s v="NA"/>
  </r>
  <r>
    <x v="188"/>
    <x v="29"/>
    <x v="188"/>
    <x v="14"/>
    <x v="1"/>
    <x v="0"/>
    <e v="#N/A"/>
    <x v="0"/>
    <s v="SLE"/>
    <n v="6259842"/>
    <m/>
    <n v="2183363"/>
    <s v="8458419402.87257"/>
    <s v="6738540193.00757"/>
    <n v="2419014960.1996698"/>
    <s v="3243649211.15378"/>
    <n v="4.0599999999999996"/>
    <n v="3.2181800101200602"/>
    <s v="NA"/>
    <s v="NA"/>
    <s v="NA"/>
    <s v="NA"/>
    <s v="NA"/>
    <m/>
    <m/>
    <s v="NA"/>
  </r>
  <r>
    <x v="188"/>
    <x v="30"/>
    <x v="188"/>
    <x v="14"/>
    <x v="1"/>
    <x v="0"/>
    <e v="#N/A"/>
    <x v="0"/>
    <s v="SLE"/>
    <n v="6436698"/>
    <m/>
    <n v="2218455"/>
    <s v="9019846352.82722"/>
    <s v="7272168756.399"/>
    <n v="2578159479.9008298"/>
    <s v="3458946182.9169"/>
    <n v="4.1749999999999998"/>
    <n v="3.2148238118364398"/>
    <s v="NA"/>
    <s v="NA"/>
    <s v="NA"/>
    <s v="NA"/>
    <s v="NA"/>
    <m/>
    <m/>
    <s v="NA"/>
  </r>
  <r>
    <x v="188"/>
    <x v="31"/>
    <x v="188"/>
    <x v="14"/>
    <x v="1"/>
    <x v="0"/>
    <e v="#N/A"/>
    <x v="0"/>
    <s v="SLE"/>
    <n v="6612385"/>
    <m/>
    <n v="2252288"/>
    <s v="9561923879.24804"/>
    <s v="7869389212.85883"/>
    <n v="2932274241.9741001"/>
    <s v="3666823004.485"/>
    <n v="4.2949999999999999"/>
    <n v="3.2134323102354401"/>
    <s v="NA"/>
    <s v="NA"/>
    <s v="NA"/>
    <s v="NA"/>
    <s v="NA"/>
    <m/>
    <m/>
    <s v="NA"/>
  </r>
  <r>
    <x v="188"/>
    <x v="32"/>
    <x v="188"/>
    <x v="14"/>
    <x v="1"/>
    <x v="0"/>
    <e v="#N/A"/>
    <x v="0"/>
    <s v="SLE"/>
    <n v="6788587"/>
    <m/>
    <n v="2285506"/>
    <s v="11015503477.4716"/>
    <s v="9403736494.44782"/>
    <n v="3789251962.2758298"/>
    <s v="4224244207.26028"/>
    <n v="4.375"/>
    <n v="3.2147482815828798"/>
    <s v="NA"/>
    <s v="NA"/>
    <s v="NA"/>
    <s v="NA"/>
    <s v="NA"/>
    <m/>
    <m/>
    <s v="NA"/>
  </r>
  <r>
    <x v="188"/>
    <x v="33"/>
    <x v="188"/>
    <x v="14"/>
    <x v="1"/>
    <x v="0"/>
    <e v="#N/A"/>
    <x v="0"/>
    <s v="SLE"/>
    <n v="6964859"/>
    <m/>
    <n v="2318440"/>
    <s v="13337463015.6844"/>
    <s v="11988314937.7995"/>
    <n v="4920343203.3026896"/>
    <s v="5114673242.01552"/>
    <n v="4.4690000000000003"/>
    <n v="3.2046451482108398"/>
    <s v="NA"/>
    <s v="NA"/>
    <s v="NA"/>
    <s v="NA"/>
    <s v="NA"/>
    <m/>
    <m/>
    <s v="NA"/>
  </r>
  <r>
    <x v="188"/>
    <x v="34"/>
    <x v="188"/>
    <x v="14"/>
    <x v="1"/>
    <x v="0"/>
    <e v="#N/A"/>
    <x v="0"/>
    <s v="SLE"/>
    <n v="7140688"/>
    <m/>
    <n v="2351170"/>
    <s v="13945551769.4001"/>
    <s v="12544248945.4401"/>
    <n v="5015180836.1949501"/>
    <s v="5347864162.48841"/>
    <n v="4.68"/>
    <n v="3.1743229784020799"/>
    <s v="NA"/>
    <s v="NA"/>
    <s v="NA"/>
    <s v="NA"/>
    <s v="NA"/>
    <m/>
    <m/>
    <s v="NA"/>
  </r>
  <r>
    <x v="188"/>
    <x v="35"/>
    <x v="188"/>
    <x v="14"/>
    <x v="1"/>
    <x v="0"/>
    <e v="#N/A"/>
    <x v="0"/>
    <s v="SLE"/>
    <n v="7314773"/>
    <m/>
    <n v="2391699"/>
    <s v="11087958421.7302"/>
    <s v="11469432794.7969"/>
    <n v="4252029353.8219099"/>
    <s v="4252029353.82191"/>
    <n v="4.4370000000000003"/>
    <n v="3.15150586354491"/>
    <s v="NA"/>
    <s v="NA"/>
    <s v="NA"/>
    <s v="NA"/>
    <s v="NA"/>
    <m/>
    <m/>
    <s v="NA"/>
  </r>
  <r>
    <x v="188"/>
    <x v="36"/>
    <x v="188"/>
    <x v="14"/>
    <x v="1"/>
    <x v="0"/>
    <e v="#N/A"/>
    <x v="0"/>
    <s v="SLE"/>
    <n v="7493913"/>
    <m/>
    <n v="2433870"/>
    <s v="11791680967.0932"/>
    <s v="12299774151.7776"/>
    <n v="3862721204.6105199"/>
    <s v="4521894085.09341"/>
    <n v="3.927"/>
    <n v="3.1430709163557098"/>
    <s v="NA"/>
    <s v="NA"/>
    <s v="NA"/>
    <s v="NA"/>
    <s v="NA"/>
    <m/>
    <m/>
    <s v="NA"/>
  </r>
  <r>
    <x v="188"/>
    <x v="37"/>
    <x v="188"/>
    <x v="14"/>
    <x v="1"/>
    <x v="0"/>
    <e v="#N/A"/>
    <x v="0"/>
    <s v="SLE"/>
    <n v="7677565"/>
    <m/>
    <n v="2476830"/>
    <s v="12234317466.221"/>
    <s v="12234317466.221"/>
    <n v="3719443317.5241299"/>
    <s v="4691637090.59349"/>
    <n v="3.5609999999999999"/>
    <n v="3.13759615596897"/>
    <s v="NA"/>
    <s v="NA"/>
    <s v="NA"/>
    <s v="NA"/>
    <s v="NA"/>
    <m/>
    <m/>
    <s v="NA"/>
  </r>
  <r>
    <x v="188"/>
    <x v="38"/>
    <x v="188"/>
    <x v="14"/>
    <x v="1"/>
    <x v="0"/>
    <e v="#N/A"/>
    <x v="0"/>
    <s v="SLE"/>
    <n v="7861281"/>
    <m/>
    <n v="2518499"/>
    <s v="12659203398.0597"/>
    <s v="12963538065.1112"/>
    <n v="4085114542.0683098"/>
    <s v="4854573078.03945"/>
    <n v="3.19"/>
    <n v="3.1380381899591199"/>
    <s v="NA"/>
    <s v="NA"/>
    <s v="NA"/>
    <s v="NA"/>
    <s v="NA"/>
    <m/>
    <m/>
    <s v="NA"/>
  </r>
  <r>
    <x v="188"/>
    <x v="39"/>
    <x v="188"/>
    <x v="14"/>
    <x v="1"/>
    <x v="0"/>
    <e v="#N/A"/>
    <x v="0"/>
    <s v="SLE"/>
    <n v="8046828"/>
    <m/>
    <n v="2590562"/>
    <s v="13324285829.8498"/>
    <s v="13889384279.2298"/>
    <n v="4076578653.5471401"/>
    <s v="5109620032.14241"/>
    <n v="3.1930000000000001"/>
    <n v="3.1461774039300101"/>
    <s v="NA"/>
    <s v="NA"/>
    <s v="NA"/>
    <s v="NA"/>
    <s v="NA"/>
    <m/>
    <m/>
    <s v="NA"/>
  </r>
  <r>
    <x v="188"/>
    <x v="40"/>
    <x v="188"/>
    <x v="14"/>
    <x v="1"/>
    <x v="0"/>
    <e v="#N/A"/>
    <x v="0"/>
    <s v="SLE"/>
    <n v="8233970"/>
    <m/>
    <n v="2642553"/>
    <s v="13061999009.945"/>
    <s v="13793650053.1593"/>
    <n v="4062906363.5562301"/>
    <s v="5009037831.62026"/>
    <n v="3.5720000000000001"/>
    <n v="3.1471572554213099"/>
    <s v="NA"/>
    <s v="NA"/>
    <s v="NA"/>
    <s v="NA"/>
    <s v="NA"/>
    <m/>
    <m/>
    <s v="NA"/>
  </r>
  <r>
    <x v="188"/>
    <x v="41"/>
    <x v="188"/>
    <x v="14"/>
    <x v="1"/>
    <x v="0"/>
    <e v="#N/A"/>
    <x v="0"/>
    <s v="SLE"/>
    <n v="8420641"/>
    <m/>
    <n v="2713620"/>
    <s v="13598154894.9107"/>
    <s v="15004995706.7389"/>
    <n v="4249234573.9870801"/>
    <s v="5214643811.94487"/>
    <n v="3.6970000000000001"/>
    <n v="3.1403725678365801"/>
    <s v="NA"/>
    <s v="NA"/>
    <s v="NA"/>
    <s v="NA"/>
    <s v="NA"/>
    <m/>
    <m/>
    <s v="NA"/>
  </r>
  <r>
    <x v="188"/>
    <x v="42"/>
    <x v="188"/>
    <x v="14"/>
    <x v="1"/>
    <x v="0"/>
    <e v="#N/A"/>
    <x v="0"/>
    <s v="SLE"/>
    <n v="8605718"/>
    <m/>
    <n v="2800724"/>
    <s v="14074191174.6948"/>
    <s v="16618220887.7083"/>
    <n v="3970343852.3193898"/>
    <s v="5397195022.73942"/>
    <n v="3.6349999999999998"/>
    <n v="3.14006919585327"/>
    <s v="NA"/>
    <s v="NA"/>
    <s v="NA"/>
    <s v="NA"/>
    <s v="NA"/>
    <m/>
    <m/>
    <s v="NA"/>
  </r>
  <r>
    <x v="189"/>
    <x v="0"/>
    <x v="189"/>
    <x v="48"/>
    <x v="1"/>
    <x v="0"/>
    <e v="#N/A"/>
    <x v="0"/>
    <s v="SMR"/>
    <n v="21346"/>
    <m/>
    <s v="NA"/>
    <s v="NA"/>
    <s v="NA"/>
    <s v="NA"/>
    <s v="NA"/>
    <s v="NA"/>
    <n v="11.1871076548299"/>
    <s v="NA"/>
    <s v="NA"/>
    <s v="NA"/>
    <s v="NA"/>
    <s v="NA"/>
    <m/>
    <m/>
    <s v="NA"/>
  </r>
  <r>
    <x v="189"/>
    <x v="1"/>
    <x v="189"/>
    <x v="48"/>
    <x v="1"/>
    <x v="0"/>
    <e v="#N/A"/>
    <x v="0"/>
    <s v="SMR"/>
    <n v="21596"/>
    <m/>
    <s v="NA"/>
    <s v="NA"/>
    <s v="NA"/>
    <s v="NA"/>
    <s v="NA"/>
    <s v="NA"/>
    <n v="11.171308837489301"/>
    <s v="NA"/>
    <s v="NA"/>
    <s v="NA"/>
    <s v="NA"/>
    <s v="NA"/>
    <m/>
    <m/>
    <s v="NA"/>
  </r>
  <r>
    <x v="189"/>
    <x v="2"/>
    <x v="189"/>
    <x v="48"/>
    <x v="1"/>
    <x v="0"/>
    <e v="#N/A"/>
    <x v="0"/>
    <s v="SMR"/>
    <n v="21804"/>
    <m/>
    <s v="NA"/>
    <s v="NA"/>
    <s v="NA"/>
    <s v="NA"/>
    <s v="NA"/>
    <s v="NA"/>
    <n v="11.231884057971"/>
    <s v="NA"/>
    <s v="NA"/>
    <s v="NA"/>
    <s v="NA"/>
    <s v="NA"/>
    <m/>
    <m/>
    <s v="NA"/>
  </r>
  <r>
    <x v="189"/>
    <x v="3"/>
    <x v="189"/>
    <x v="48"/>
    <x v="1"/>
    <x v="0"/>
    <e v="#N/A"/>
    <x v="0"/>
    <s v="SMR"/>
    <n v="21973"/>
    <m/>
    <s v="NA"/>
    <s v="NA"/>
    <s v="NA"/>
    <s v="NA"/>
    <s v="NA"/>
    <s v="NA"/>
    <n v="11.425645693480501"/>
    <s v="NA"/>
    <s v="NA"/>
    <s v="NA"/>
    <s v="NA"/>
    <s v="NA"/>
    <m/>
    <m/>
    <s v="NA"/>
  </r>
  <r>
    <x v="189"/>
    <x v="4"/>
    <x v="189"/>
    <x v="48"/>
    <x v="1"/>
    <x v="0"/>
    <e v="#N/A"/>
    <x v="0"/>
    <s v="SMR"/>
    <n v="22096"/>
    <m/>
    <s v="NA"/>
    <s v="NA"/>
    <s v="NA"/>
    <s v="NA"/>
    <s v="NA"/>
    <s v="NA"/>
    <n v="11.7396813902969"/>
    <s v="NA"/>
    <s v="NA"/>
    <s v="NA"/>
    <s v="NA"/>
    <s v="NA"/>
    <m/>
    <m/>
    <s v="NA"/>
  </r>
  <r>
    <x v="189"/>
    <x v="5"/>
    <x v="189"/>
    <x v="48"/>
    <x v="1"/>
    <x v="0"/>
    <e v="#N/A"/>
    <x v="0"/>
    <s v="SMR"/>
    <n v="22241"/>
    <m/>
    <s v="NA"/>
    <s v="NA"/>
    <s v="NA"/>
    <s v="NA"/>
    <s v="NA"/>
    <s v="NA"/>
    <n v="12.171215323051999"/>
    <s v="NA"/>
    <s v="NA"/>
    <s v="NA"/>
    <s v="NA"/>
    <s v="NA"/>
    <m/>
    <m/>
    <s v="NA"/>
  </r>
  <r>
    <x v="189"/>
    <x v="6"/>
    <x v="189"/>
    <x v="48"/>
    <x v="1"/>
    <x v="0"/>
    <e v="#N/A"/>
    <x v="0"/>
    <s v="SMR"/>
    <n v="22390"/>
    <m/>
    <s v="NA"/>
    <s v="NA"/>
    <s v="NA"/>
    <s v="NA"/>
    <s v="NA"/>
    <s v="NA"/>
    <n v="12.5750910024788"/>
    <s v="NA"/>
    <s v="NA"/>
    <s v="NA"/>
    <s v="NA"/>
    <s v="NA"/>
    <m/>
    <m/>
    <s v="NA"/>
  </r>
  <r>
    <x v="189"/>
    <x v="7"/>
    <x v="189"/>
    <x v="48"/>
    <x v="1"/>
    <x v="0"/>
    <e v="#N/A"/>
    <x v="0"/>
    <s v="SMR"/>
    <n v="22437"/>
    <m/>
    <s v="NA"/>
    <s v="NA"/>
    <s v="NA"/>
    <s v="NA"/>
    <s v="NA"/>
    <s v="NA"/>
    <n v="12.949592191469399"/>
    <s v="NA"/>
    <s v="NA"/>
    <s v="NA"/>
    <s v="NA"/>
    <s v="NA"/>
    <m/>
    <m/>
    <s v="NA"/>
  </r>
  <r>
    <x v="189"/>
    <x v="8"/>
    <x v="189"/>
    <x v="48"/>
    <x v="1"/>
    <x v="0"/>
    <e v="#N/A"/>
    <x v="0"/>
    <s v="SMR"/>
    <n v="22542"/>
    <m/>
    <s v="NA"/>
    <s v="NA"/>
    <s v="NA"/>
    <s v="NA"/>
    <s v="NA"/>
    <s v="NA"/>
    <n v="13.1754059089699"/>
    <s v="NA"/>
    <s v="NA"/>
    <s v="NA"/>
    <s v="NA"/>
    <s v="NA"/>
    <m/>
    <m/>
    <s v="NA"/>
  </r>
  <r>
    <x v="189"/>
    <x v="9"/>
    <x v="189"/>
    <x v="48"/>
    <x v="1"/>
    <x v="0"/>
    <e v="#N/A"/>
    <x v="0"/>
    <s v="SMR"/>
    <n v="22803"/>
    <m/>
    <s v="NA"/>
    <s v="NA"/>
    <s v="NA"/>
    <s v="NA"/>
    <s v="NA"/>
    <s v="NA"/>
    <n v="13.362276893391201"/>
    <s v="NA"/>
    <s v="NA"/>
    <s v="NA"/>
    <s v="NA"/>
    <s v="NA"/>
    <m/>
    <m/>
    <s v="NA"/>
  </r>
  <r>
    <x v="189"/>
    <x v="10"/>
    <x v="189"/>
    <x v="48"/>
    <x v="1"/>
    <x v="0"/>
    <e v="#N/A"/>
    <x v="0"/>
    <s v="SMR"/>
    <n v="23132"/>
    <m/>
    <s v="NA"/>
    <s v="NA"/>
    <s v="NA"/>
    <s v="NA"/>
    <s v="NA"/>
    <s v="NA"/>
    <n v="13.615338059830499"/>
    <s v="NA"/>
    <s v="NA"/>
    <s v="NA"/>
    <s v="NA"/>
    <s v="NA"/>
    <m/>
    <m/>
    <s v="NA"/>
  </r>
  <r>
    <x v="189"/>
    <x v="11"/>
    <x v="189"/>
    <x v="48"/>
    <x v="1"/>
    <x v="0"/>
    <e v="#N/A"/>
    <x v="0"/>
    <s v="SMR"/>
    <n v="23459"/>
    <m/>
    <s v="NA"/>
    <s v="NA"/>
    <s v="NA"/>
    <s v="NA"/>
    <s v="NA"/>
    <s v="NA"/>
    <n v="13.869173220794201"/>
    <s v="NA"/>
    <s v="NA"/>
    <s v="NA"/>
    <s v="NA"/>
    <s v="NA"/>
    <m/>
    <m/>
    <s v="NA"/>
  </r>
  <r>
    <x v="189"/>
    <x v="12"/>
    <x v="189"/>
    <x v="48"/>
    <x v="1"/>
    <x v="0"/>
    <e v="#N/A"/>
    <x v="0"/>
    <s v="SMR"/>
    <n v="23808"/>
    <m/>
    <s v="NA"/>
    <s v="NA"/>
    <s v="NA"/>
    <s v="NA"/>
    <s v="NA"/>
    <s v="NA"/>
    <n v="14.157303370786501"/>
    <s v="NA"/>
    <s v="NA"/>
    <s v="NA"/>
    <s v="NA"/>
    <s v="NA"/>
    <m/>
    <m/>
    <s v="NA"/>
  </r>
  <r>
    <x v="189"/>
    <x v="13"/>
    <x v="189"/>
    <x v="48"/>
    <x v="1"/>
    <x v="0"/>
    <e v="#N/A"/>
    <x v="0"/>
    <s v="SMR"/>
    <n v="24181"/>
    <m/>
    <s v="NA"/>
    <s v="NA"/>
    <s v="NA"/>
    <s v="NA"/>
    <s v="NA"/>
    <s v="NA"/>
    <n v="14.397369890205299"/>
    <s v="NA"/>
    <s v="NA"/>
    <s v="NA"/>
    <s v="NA"/>
    <s v="NA"/>
    <m/>
    <m/>
    <s v="NA"/>
  </r>
  <r>
    <x v="189"/>
    <x v="14"/>
    <x v="189"/>
    <x v="48"/>
    <x v="1"/>
    <x v="0"/>
    <e v="#N/A"/>
    <x v="0"/>
    <s v="SMR"/>
    <n v="24535"/>
    <m/>
    <s v="NA"/>
    <s v="NA"/>
    <s v="NA"/>
    <s v="NA"/>
    <s v="NA"/>
    <s v="NA"/>
    <n v="14.6033298689654"/>
    <s v="NA"/>
    <s v="NA"/>
    <s v="NA"/>
    <s v="NA"/>
    <s v="NA"/>
    <m/>
    <m/>
    <s v="NA"/>
  </r>
  <r>
    <x v="189"/>
    <x v="15"/>
    <x v="189"/>
    <x v="48"/>
    <x v="1"/>
    <x v="0"/>
    <e v="#N/A"/>
    <x v="0"/>
    <s v="SMR"/>
    <n v="24886"/>
    <m/>
    <s v="NA"/>
    <s v="NA"/>
    <s v="NA"/>
    <s v="NA"/>
    <s v="NA"/>
    <s v="NA"/>
    <n v="14.872114283418099"/>
    <s v="NA"/>
    <s v="NA"/>
    <s v="NA"/>
    <s v="NA"/>
    <s v="NA"/>
    <m/>
    <m/>
    <s v="NA"/>
  </r>
  <r>
    <x v="189"/>
    <x v="16"/>
    <x v="189"/>
    <x v="48"/>
    <x v="1"/>
    <x v="0"/>
    <e v="#N/A"/>
    <x v="0"/>
    <s v="SMR"/>
    <n v="25235"/>
    <m/>
    <s v="NA"/>
    <s v="NA"/>
    <s v="NA"/>
    <s v="NA"/>
    <s v="NA"/>
    <s v="NA"/>
    <n v="15.105704265816"/>
    <s v="NA"/>
    <s v="NA"/>
    <s v="NA"/>
    <s v="NA"/>
    <s v="NA"/>
    <m/>
    <m/>
    <s v="NA"/>
  </r>
  <r>
    <x v="189"/>
    <x v="17"/>
    <x v="189"/>
    <x v="48"/>
    <x v="1"/>
    <x v="0"/>
    <e v="#N/A"/>
    <x v="0"/>
    <s v="SMR"/>
    <n v="25596"/>
    <m/>
    <s v="NA"/>
    <s v="1699766726.32751"/>
    <s v="1146105222.14808"/>
    <s v="NA"/>
    <s v="1248965743.5623"/>
    <s v="NA"/>
    <n v="15.3012189404594"/>
    <s v="NA"/>
    <s v="NA"/>
    <s v="NA"/>
    <s v="NA"/>
    <s v="NA"/>
    <m/>
    <m/>
    <s v="NA"/>
  </r>
  <r>
    <x v="189"/>
    <x v="18"/>
    <x v="189"/>
    <x v="48"/>
    <x v="1"/>
    <x v="0"/>
    <e v="#N/A"/>
    <x v="0"/>
    <s v="SMR"/>
    <n v="25997"/>
    <m/>
    <s v="NA"/>
    <s v="1826664831.6329"/>
    <s v="1245531912.88825"/>
    <s v="NA"/>
    <s v="1342208765.675"/>
    <s v="NA"/>
    <n v="15.576797322768"/>
    <s v="NA"/>
    <s v="NA"/>
    <s v="NA"/>
    <s v="NA"/>
    <s v="NA"/>
    <m/>
    <m/>
    <s v="NA"/>
  </r>
  <r>
    <x v="189"/>
    <x v="19"/>
    <x v="189"/>
    <x v="48"/>
    <x v="1"/>
    <x v="0"/>
    <e v="#N/A"/>
    <x v="0"/>
    <s v="SMR"/>
    <n v="26404"/>
    <m/>
    <s v="NA"/>
    <s v="1991966310.9123"/>
    <s v="1377385408.97657"/>
    <n v="1109098657.57511"/>
    <s v="1463670070.7955"/>
    <s v="NA"/>
    <n v="15.897513587213799"/>
    <s v="NA"/>
    <s v="NA"/>
    <s v="NA"/>
    <s v="NA"/>
    <s v="NA"/>
    <m/>
    <m/>
    <s v="NA"/>
  </r>
  <r>
    <x v="189"/>
    <x v="20"/>
    <x v="189"/>
    <x v="48"/>
    <x v="1"/>
    <x v="0"/>
    <e v="#N/A"/>
    <x v="0"/>
    <s v="SMR"/>
    <n v="26823"/>
    <m/>
    <s v="NA"/>
    <s v="2035378820.62204"/>
    <s v="1439289272.70432"/>
    <n v="1005159388.24397"/>
    <s v="1495568999.413"/>
    <s v="NA"/>
    <n v="16.053686270854701"/>
    <s v="NA"/>
    <s v="NA"/>
    <s v="NA"/>
    <s v="NA"/>
    <s v="NA"/>
    <m/>
    <m/>
    <s v="NA"/>
  </r>
  <r>
    <x v="189"/>
    <x v="21"/>
    <x v="189"/>
    <x v="48"/>
    <x v="1"/>
    <x v="0"/>
    <e v="#N/A"/>
    <x v="0"/>
    <s v="SMR"/>
    <n v="27335"/>
    <m/>
    <s v="NA"/>
    <s v="2148919230.63213"/>
    <s v="1553813126.78769"/>
    <n v="1077413479.05282"/>
    <s v="1578996966.56648"/>
    <s v="NA"/>
    <n v="16.030436611732"/>
    <s v="NA"/>
    <s v="NA"/>
    <s v="NA"/>
    <s v="NA"/>
    <s v="NA"/>
    <m/>
    <m/>
    <s v="NA"/>
  </r>
  <r>
    <x v="189"/>
    <x v="22"/>
    <x v="189"/>
    <x v="48"/>
    <x v="1"/>
    <x v="0"/>
    <e v="#N/A"/>
    <x v="0"/>
    <s v="SMR"/>
    <n v="27969"/>
    <m/>
    <s v="NA"/>
    <s v="2155598078.27978"/>
    <s v="1582934313.59466"/>
    <n v="1168269230.7692299"/>
    <s v="1583904494.04609"/>
    <s v="NA"/>
    <n v="16.0195216132146"/>
    <s v="NA"/>
    <s v="NA"/>
    <s v="NA"/>
    <s v="NA"/>
    <s v="NA"/>
    <m/>
    <m/>
    <s v="NA"/>
  </r>
  <r>
    <x v="189"/>
    <x v="23"/>
    <x v="189"/>
    <x v="48"/>
    <x v="1"/>
    <x v="0"/>
    <e v="#N/A"/>
    <x v="0"/>
    <s v="SMR"/>
    <n v="28601"/>
    <m/>
    <s v="NA"/>
    <s v="2239083673.87543"/>
    <s v="1676691558.15867"/>
    <n v="1464326160.8153999"/>
    <s v="1645248587.5413"/>
    <s v="NA"/>
    <n v="16.113072969476601"/>
    <s v="NA"/>
    <s v="NA"/>
    <s v="NA"/>
    <s v="NA"/>
    <s v="NA"/>
    <m/>
    <m/>
    <s v="NA"/>
  </r>
  <r>
    <x v="189"/>
    <x v="24"/>
    <x v="189"/>
    <x v="48"/>
    <x v="1"/>
    <x v="0"/>
    <e v="#N/A"/>
    <x v="0"/>
    <s v="SMR"/>
    <n v="29093"/>
    <m/>
    <s v="NA"/>
    <s v="2340936100.50213"/>
    <s v="1800018287.28608"/>
    <n v="1723750000"/>
    <s v="1720088381.60544"/>
    <s v="NA"/>
    <n v="16.306608232362301"/>
    <s v="NA"/>
    <s v="NA"/>
    <s v="NA"/>
    <s v="NA"/>
    <s v="NA"/>
    <m/>
    <m/>
    <s v="NA"/>
  </r>
  <r>
    <x v="189"/>
    <x v="25"/>
    <x v="189"/>
    <x v="48"/>
    <x v="1"/>
    <x v="0"/>
    <e v="#N/A"/>
    <x v="0"/>
    <s v="SMR"/>
    <n v="29508"/>
    <m/>
    <s v="NA"/>
    <s v="2397706305.50717"/>
    <s v="1901484924.75308"/>
    <n v="1785847531.4015701"/>
    <s v="1761802365.18218"/>
    <s v="NA"/>
    <n v="16.2311915412769"/>
    <s v="NA"/>
    <s v="NA"/>
    <s v="NA"/>
    <s v="NA"/>
    <s v="NA"/>
    <m/>
    <m/>
    <s v="NA"/>
  </r>
  <r>
    <x v="189"/>
    <x v="26"/>
    <x v="189"/>
    <x v="48"/>
    <x v="1"/>
    <x v="0"/>
    <e v="#N/A"/>
    <x v="0"/>
    <s v="SMR"/>
    <n v="29959"/>
    <m/>
    <s v="NA"/>
    <s v="2489540460.66239"/>
    <s v="2035232463.2221"/>
    <n v="1908167105.7583699"/>
    <s v="1829280868.0269"/>
    <s v="NA"/>
    <n v="15.7264928735939"/>
    <s v="NA"/>
    <s v="NA"/>
    <s v="NA"/>
    <s v="NA"/>
    <s v="NA"/>
    <m/>
    <m/>
    <s v="NA"/>
  </r>
  <r>
    <x v="189"/>
    <x v="27"/>
    <x v="189"/>
    <x v="48"/>
    <x v="1"/>
    <x v="0"/>
    <e v="#N/A"/>
    <x v="0"/>
    <s v="SMR"/>
    <n v="30372"/>
    <m/>
    <s v="NA"/>
    <s v="2666529923.32518"/>
    <s v="2238836722.04038"/>
    <n v="2185874623.5970402"/>
    <s v="1959330346.23673"/>
    <s v="NA"/>
    <n v="15.7697183214527"/>
    <s v="NA"/>
    <s v="NA"/>
    <s v="NA"/>
    <s v="NA"/>
    <s v="NA"/>
    <m/>
    <m/>
    <s v="NA"/>
  </r>
  <r>
    <x v="189"/>
    <x v="28"/>
    <x v="189"/>
    <x v="48"/>
    <x v="1"/>
    <x v="0"/>
    <e v="#N/A"/>
    <x v="0"/>
    <s v="SMR"/>
    <n v="30700"/>
    <m/>
    <s v="NA"/>
    <s v="2653172228.02987"/>
    <s v="2270345797.46742"/>
    <n v="2393437820.41892"/>
    <s v="1949515291.27749"/>
    <s v="NA"/>
    <n v="16.602605863192199"/>
    <s v="NA"/>
    <s v="NA"/>
    <s v="NA"/>
    <s v="NA"/>
    <s v="NA"/>
    <m/>
    <m/>
    <s v="NA"/>
  </r>
  <r>
    <x v="189"/>
    <x v="29"/>
    <x v="189"/>
    <x v="48"/>
    <x v="1"/>
    <x v="0"/>
    <e v="#N/A"/>
    <x v="0"/>
    <s v="SMR"/>
    <n v="31059"/>
    <m/>
    <s v="NA"/>
    <s v="2379339474.47613"/>
    <s v="2049074388.28424"/>
    <n v="2056126701.86163"/>
    <s v="1748306664.61323"/>
    <s v="NA"/>
    <n v="17.163830712020498"/>
    <s v="NA"/>
    <s v="NA"/>
    <s v="NA"/>
    <s v="NA"/>
    <s v="NA"/>
    <m/>
    <m/>
    <s v="NA"/>
  </r>
  <r>
    <x v="189"/>
    <x v="30"/>
    <x v="189"/>
    <x v="48"/>
    <x v="1"/>
    <x v="0"/>
    <e v="#N/A"/>
    <x v="0"/>
    <s v="SMR"/>
    <n v="31608"/>
    <m/>
    <s v="NA"/>
    <s v="2249101945.34691"/>
    <s v="1960192203.60757"/>
    <n v="1881191950"/>
    <s v="1652609878.76072"/>
    <s v="NA"/>
    <n v="17.250652534999599"/>
    <s v="NA"/>
    <s v="NA"/>
    <s v="NA"/>
    <s v="NA"/>
    <s v="NA"/>
    <m/>
    <m/>
    <s v="NA"/>
  </r>
  <r>
    <x v="189"/>
    <x v="31"/>
    <x v="189"/>
    <x v="48"/>
    <x v="1"/>
    <x v="0"/>
    <e v="#N/A"/>
    <x v="0"/>
    <s v="SMR"/>
    <n v="32495"/>
    <m/>
    <s v="NA"/>
    <s v="2062094211.21265"/>
    <s v="1834547471.48532"/>
    <n v="1813717694.5525301"/>
    <s v="1515199109.33147"/>
    <s v="NA"/>
    <n v="17.276238248372898"/>
    <s v="NA"/>
    <s v="NA"/>
    <s v="NA"/>
    <s v="NA"/>
    <s v="NA"/>
    <m/>
    <m/>
    <s v="NA"/>
  </r>
  <r>
    <x v="189"/>
    <x v="32"/>
    <x v="189"/>
    <x v="48"/>
    <x v="1"/>
    <x v="0"/>
    <e v="#N/A"/>
    <x v="0"/>
    <s v="SMR"/>
    <n v="33132"/>
    <m/>
    <s v="NA"/>
    <s v="1916829274.87621"/>
    <s v="1748023888.7721"/>
    <n v="1604701051.17188"/>
    <s v="1408460386.64982"/>
    <s v="NA"/>
    <n v="17.460461185560799"/>
    <s v="NA"/>
    <s v="NA"/>
    <s v="NA"/>
    <s v="NA"/>
    <s v="NA"/>
    <m/>
    <m/>
    <s v="NA"/>
  </r>
  <r>
    <x v="189"/>
    <x v="33"/>
    <x v="189"/>
    <x v="48"/>
    <x v="1"/>
    <x v="0"/>
    <e v="#N/A"/>
    <x v="0"/>
    <s v="SMR"/>
    <n v="33285"/>
    <m/>
    <s v="NA"/>
    <s v="1901801867.66899"/>
    <s v="1740502670.69306"/>
    <n v="1678741201.56863"/>
    <s v="1397418449.82068"/>
    <s v="NA"/>
    <n v="17.712448737400301"/>
    <s v="NA"/>
    <s v="NA"/>
    <s v="NA"/>
    <s v="NA"/>
    <s v="NA"/>
    <m/>
    <m/>
    <s v="NA"/>
  </r>
  <r>
    <x v="189"/>
    <x v="34"/>
    <x v="189"/>
    <x v="48"/>
    <x v="1"/>
    <x v="0"/>
    <e v="#N/A"/>
    <x v="0"/>
    <s v="SMR"/>
    <n v="33389"/>
    <m/>
    <s v="NA"/>
    <s v="1888444172.37369"/>
    <s v="1825987815.79293"/>
    <n v="1673910988.2352901"/>
    <s v="1387603394.86145"/>
    <s v="NA"/>
    <n v="17.9787058805912"/>
    <s v="NA"/>
    <s v="NA"/>
    <s v="NA"/>
    <s v="NA"/>
    <s v="NA"/>
    <m/>
    <m/>
    <s v="NA"/>
  </r>
  <r>
    <x v="189"/>
    <x v="35"/>
    <x v="189"/>
    <x v="48"/>
    <x v="1"/>
    <x v="0"/>
    <e v="#N/A"/>
    <x v="0"/>
    <s v="SMR"/>
    <n v="33570"/>
    <m/>
    <s v="NA"/>
    <s v="1931717975.60554"/>
    <s v="1850298479.64329"/>
    <n v="1419400403.82339"/>
    <s v="1419400403.82339"/>
    <s v="NA"/>
    <n v="18.2871611557939"/>
    <s v="NA"/>
    <s v="NA"/>
    <s v="NA"/>
    <s v="NA"/>
    <s v="NA"/>
    <m/>
    <m/>
    <s v="NA"/>
  </r>
  <r>
    <x v="189"/>
    <x v="36"/>
    <x v="189"/>
    <x v="48"/>
    <x v="1"/>
    <x v="0"/>
    <e v="#N/A"/>
    <x v="0"/>
    <s v="SMR"/>
    <n v="33834"/>
    <m/>
    <s v="NA"/>
    <s v="1977005285.03501"/>
    <s v="1924933739.58333"/>
    <n v="1468342430.68836"/>
    <s v="1452676910.07535"/>
    <s v="NA"/>
    <n v="18.549388189395302"/>
    <s v="NA"/>
    <s v="NA"/>
    <s v="NA"/>
    <s v="NA"/>
    <s v="NA"/>
    <m/>
    <m/>
    <s v="NA"/>
  </r>
  <r>
    <x v="189"/>
    <x v="37"/>
    <x v="189"/>
    <x v="48"/>
    <x v="1"/>
    <x v="0"/>
    <e v="#N/A"/>
    <x v="0"/>
    <s v="SMR"/>
    <n v="34056"/>
    <m/>
    <s v="NA"/>
    <s v="1982111206.95374"/>
    <s v="1982111206.95374"/>
    <n v="1528621195.4584899"/>
    <s v="1456428672.8714"/>
    <s v="NA"/>
    <n v="18.808450662869099"/>
    <s v="NA"/>
    <s v="NA"/>
    <s v="NA"/>
    <s v="NA"/>
    <s v="NA"/>
    <m/>
    <m/>
    <s v="NA"/>
  </r>
  <r>
    <x v="189"/>
    <x v="38"/>
    <x v="189"/>
    <x v="48"/>
    <x v="1"/>
    <x v="0"/>
    <e v="#N/A"/>
    <x v="0"/>
    <s v="SMR"/>
    <n v="34156"/>
    <m/>
    <s v="NA"/>
    <s v="2011722071.68654"/>
    <s v="2060085049.01104"/>
    <n v="1655354303.82885"/>
    <s v="1478186338.27083"/>
    <s v="NA"/>
    <n v="19.093277901393598"/>
    <s v="NA"/>
    <s v="NA"/>
    <s v="NA"/>
    <s v="NA"/>
    <s v="NA"/>
    <m/>
    <m/>
    <s v="NA"/>
  </r>
  <r>
    <x v="189"/>
    <x v="39"/>
    <x v="189"/>
    <x v="48"/>
    <x v="1"/>
    <x v="0"/>
    <e v="#N/A"/>
    <x v="0"/>
    <s v="SMR"/>
    <n v="34178"/>
    <m/>
    <s v="NA"/>
    <s v="2053277915.72687"/>
    <s v="2140359818.73768"/>
    <n v="1616188702.3440499"/>
    <s v="1508721013.91031"/>
    <s v="NA"/>
    <n v="19.382634774339799"/>
    <s v="NA"/>
    <s v="NA"/>
    <s v="NA"/>
    <s v="NA"/>
    <s v="NA"/>
    <m/>
    <m/>
    <s v="NA"/>
  </r>
  <r>
    <x v="189"/>
    <x v="40"/>
    <x v="189"/>
    <x v="48"/>
    <x v="1"/>
    <x v="0"/>
    <e v="#N/A"/>
    <x v="0"/>
    <s v="SMR"/>
    <n v="34007"/>
    <m/>
    <s v="NA"/>
    <s v="1916777831.04764"/>
    <s v="2024143671.3473"/>
    <n v="1541247884.00207"/>
    <s v="1408422586.41606"/>
    <s v="NA"/>
    <n v="19.698885523568698"/>
    <s v="NA"/>
    <s v="NA"/>
    <s v="NA"/>
    <s v="NA"/>
    <s v="NA"/>
    <m/>
    <m/>
    <s v="NA"/>
  </r>
  <r>
    <x v="189"/>
    <x v="41"/>
    <x v="189"/>
    <x v="48"/>
    <x v="1"/>
    <x v="0"/>
    <e v="#N/A"/>
    <x v="0"/>
    <s v="SMR"/>
    <n v="33745"/>
    <m/>
    <s v="NA"/>
    <s v="2078996115.98887"/>
    <s v="2294085339.94676"/>
    <n v="1855382833.14678"/>
    <s v="1527618401.77877"/>
    <s v="NA"/>
    <n v="20.0441540353529"/>
    <s v="NA"/>
    <s v="NA"/>
    <s v="NA"/>
    <s v="NA"/>
    <s v="NA"/>
    <m/>
    <m/>
    <s v="NA"/>
  </r>
  <r>
    <x v="189"/>
    <x v="42"/>
    <x v="189"/>
    <x v="48"/>
    <x v="1"/>
    <x v="0"/>
    <e v="#N/A"/>
    <x v="0"/>
    <s v="SMR"/>
    <n v="33660"/>
    <m/>
    <s v="NA"/>
    <s v="NA"/>
    <s v="NA"/>
    <s v="NA"/>
    <s v="NA"/>
    <s v="NA"/>
    <n v="20.457212459708"/>
    <s v="NA"/>
    <s v="NA"/>
    <s v="NA"/>
    <s v="NA"/>
    <s v="NA"/>
    <m/>
    <m/>
    <s v="NA"/>
  </r>
  <r>
    <x v="190"/>
    <x v="0"/>
    <x v="190"/>
    <x v="14"/>
    <x v="1"/>
    <x v="0"/>
    <e v="#N/A"/>
    <x v="0"/>
    <s v="SEN"/>
    <n v="5703869"/>
    <m/>
    <s v="NA"/>
    <s v="NA"/>
    <s v="NA"/>
    <n v="4510108281.8431501"/>
    <s v="5916759625.99378"/>
    <s v="NA"/>
    <n v="2.8226104070763198"/>
    <s v="NA"/>
    <s v="NA"/>
    <s v="NA"/>
    <s v="NA"/>
    <s v="NA"/>
    <m/>
    <m/>
    <s v="NA"/>
  </r>
  <r>
    <x v="190"/>
    <x v="1"/>
    <x v="190"/>
    <x v="14"/>
    <x v="1"/>
    <x v="0"/>
    <e v="#N/A"/>
    <x v="0"/>
    <s v="SEN"/>
    <n v="5852029"/>
    <m/>
    <s v="NA"/>
    <s v="NA"/>
    <s v="NA"/>
    <n v="4095892787.36096"/>
    <s v="6223261363.64341"/>
    <s v="NA"/>
    <n v="2.8450989259536201"/>
    <s v="NA"/>
    <s v="NA"/>
    <s v="NA"/>
    <s v="NA"/>
    <s v="NA"/>
    <m/>
    <m/>
    <s v="NA"/>
  </r>
  <r>
    <x v="190"/>
    <x v="2"/>
    <x v="190"/>
    <x v="14"/>
    <x v="1"/>
    <x v="0"/>
    <e v="#N/A"/>
    <x v="0"/>
    <s v="SEN"/>
    <n v="6008392"/>
    <m/>
    <s v="NA"/>
    <s v="NA"/>
    <s v="NA"/>
    <n v="4013951446.3476701"/>
    <s v="6721768519.30459"/>
    <s v="NA"/>
    <n v="2.86791374464249"/>
    <s v="NA"/>
    <s v="NA"/>
    <s v="NA"/>
    <s v="NA"/>
    <s v="NA"/>
    <m/>
    <m/>
    <s v="NA"/>
  </r>
  <r>
    <x v="190"/>
    <x v="3"/>
    <x v="190"/>
    <x v="14"/>
    <x v="1"/>
    <x v="0"/>
    <e v="#N/A"/>
    <x v="0"/>
    <s v="SEN"/>
    <n v="6171874"/>
    <m/>
    <s v="NA"/>
    <s v="NA"/>
    <s v="NA"/>
    <n v="3569356124.7009001"/>
    <s v="6342159311.98649"/>
    <s v="NA"/>
    <n v="2.8909047721972301"/>
    <s v="NA"/>
    <s v="NA"/>
    <s v="NA"/>
    <s v="NA"/>
    <s v="NA"/>
    <m/>
    <m/>
    <s v="NA"/>
  </r>
  <r>
    <x v="190"/>
    <x v="4"/>
    <x v="190"/>
    <x v="14"/>
    <x v="1"/>
    <x v="0"/>
    <e v="#N/A"/>
    <x v="0"/>
    <s v="SEN"/>
    <n v="6341801"/>
    <m/>
    <s v="NA"/>
    <s v="NA"/>
    <s v="NA"/>
    <n v="3485165433.4043899"/>
    <s v="6591776709.99436"/>
    <s v="NA"/>
    <n v="2.9147792559243002"/>
    <s v="NA"/>
    <s v="NA"/>
    <s v="NA"/>
    <s v="NA"/>
    <s v="NA"/>
    <m/>
    <m/>
    <s v="NA"/>
  </r>
  <r>
    <x v="190"/>
    <x v="5"/>
    <x v="190"/>
    <x v="14"/>
    <x v="1"/>
    <x v="0"/>
    <e v="#N/A"/>
    <x v="0"/>
    <s v="SEN"/>
    <n v="6520705"/>
    <m/>
    <s v="NA"/>
    <s v="NA"/>
    <s v="NA"/>
    <n v="3818944920.01861"/>
    <s v="6820055505.21567"/>
    <s v="NA"/>
    <n v="2.9398124896004298"/>
    <s v="NA"/>
    <s v="NA"/>
    <s v="NA"/>
    <s v="NA"/>
    <s v="NA"/>
    <m/>
    <m/>
    <s v="NA"/>
  </r>
  <r>
    <x v="190"/>
    <x v="6"/>
    <x v="190"/>
    <x v="14"/>
    <x v="1"/>
    <x v="0"/>
    <e v="#N/A"/>
    <x v="0"/>
    <s v="SEN"/>
    <n v="6710885"/>
    <m/>
    <s v="NA"/>
    <s v="NA"/>
    <s v="NA"/>
    <n v="5392093452.4472198"/>
    <s v="7033317655.29564"/>
    <s v="NA"/>
    <n v="2.9661589318069801"/>
    <s v="NA"/>
    <s v="NA"/>
    <s v="NA"/>
    <s v="NA"/>
    <s v="NA"/>
    <m/>
    <m/>
    <s v="NA"/>
  </r>
  <r>
    <x v="190"/>
    <x v="7"/>
    <x v="190"/>
    <x v="14"/>
    <x v="1"/>
    <x v="0"/>
    <e v="#N/A"/>
    <x v="0"/>
    <s v="SEN"/>
    <n v="6909837"/>
    <m/>
    <s v="NA"/>
    <s v="NA"/>
    <s v="NA"/>
    <n v="6487353094.1485596"/>
    <s v="7473312400.76514"/>
    <s v="NA"/>
    <n v="2.99390586159311"/>
    <s v="NA"/>
    <s v="NA"/>
    <s v="NA"/>
    <s v="NA"/>
    <s v="NA"/>
    <m/>
    <m/>
    <s v="NA"/>
  </r>
  <r>
    <x v="190"/>
    <x v="8"/>
    <x v="190"/>
    <x v="14"/>
    <x v="1"/>
    <x v="0"/>
    <e v="#N/A"/>
    <x v="0"/>
    <s v="SEN"/>
    <n v="7113636"/>
    <m/>
    <s v="NA"/>
    <s v="NA"/>
    <s v="NA"/>
    <n v="6418419392.5272598"/>
    <s v="7412287163.54063"/>
    <s v="NA"/>
    <n v="3.02312368970831"/>
    <s v="NA"/>
    <s v="NA"/>
    <s v="NA"/>
    <s v="NA"/>
    <s v="NA"/>
    <m/>
    <m/>
    <s v="NA"/>
  </r>
  <r>
    <x v="190"/>
    <x v="9"/>
    <x v="190"/>
    <x v="14"/>
    <x v="1"/>
    <x v="0"/>
    <e v="#N/A"/>
    <x v="0"/>
    <s v="SEN"/>
    <n v="7321832"/>
    <m/>
    <s v="NA"/>
    <s v="NA"/>
    <s v="NA"/>
    <n v="6366039362.8003702"/>
    <s v="7706835394.09286"/>
    <s v="NA"/>
    <n v="3.0539831461568001"/>
    <s v="NA"/>
    <s v="NA"/>
    <s v="NA"/>
    <s v="NA"/>
    <s v="NA"/>
    <m/>
    <m/>
    <s v="NA"/>
  </r>
  <r>
    <x v="190"/>
    <x v="10"/>
    <x v="190"/>
    <x v="14"/>
    <x v="1"/>
    <x v="0"/>
    <e v="#N/A"/>
    <x v="0"/>
    <s v="SEN"/>
    <n v="7536001"/>
    <m/>
    <n v="2058752"/>
    <s v="18610932095.816"/>
    <s v="11680676918.3814"/>
    <n v="7390967361.6592703"/>
    <s v="7649320651.49435"/>
    <s v="NA"/>
    <n v="3.0849321201610902"/>
    <s v="NA"/>
    <s v="NA"/>
    <s v="NA"/>
    <s v="NA"/>
    <s v="NA"/>
    <m/>
    <m/>
    <s v="NA"/>
  </r>
  <r>
    <x v="190"/>
    <x v="11"/>
    <x v="190"/>
    <x v="14"/>
    <x v="1"/>
    <x v="0"/>
    <e v="#N/A"/>
    <x v="0"/>
    <s v="SEN"/>
    <n v="7754289"/>
    <m/>
    <n v="2125312"/>
    <s v="19105975939.7576"/>
    <s v="12396898392.9862"/>
    <n v="7255210474.4341803"/>
    <s v="7852789724.36841"/>
    <n v="5.6079999999999997"/>
    <n v="3.11517257641722"/>
    <s v="NA"/>
    <s v="NA"/>
    <s v="NA"/>
    <s v="NA"/>
    <s v="NA"/>
    <m/>
    <m/>
    <s v="NA"/>
  </r>
  <r>
    <x v="190"/>
    <x v="12"/>
    <x v="190"/>
    <x v="14"/>
    <x v="1"/>
    <x v="0"/>
    <e v="#N/A"/>
    <x v="0"/>
    <s v="SEN"/>
    <n v="7974514"/>
    <m/>
    <n v="2194135"/>
    <s v="19358219346.0817"/>
    <s v="12846810383.9357"/>
    <n v="7769817847.2779999"/>
    <s v="7956464848.60532"/>
    <n v="5.6310000000000002"/>
    <n v="3.1441040259070401"/>
    <s v="NA"/>
    <s v="NA"/>
    <s v="NA"/>
    <s v="NA"/>
    <s v="NA"/>
    <m/>
    <m/>
    <s v="NA"/>
  </r>
  <r>
    <x v="190"/>
    <x v="13"/>
    <x v="190"/>
    <x v="14"/>
    <x v="1"/>
    <x v="0"/>
    <e v="#N/A"/>
    <x v="0"/>
    <s v="SEN"/>
    <n v="8196551"/>
    <m/>
    <n v="2264077"/>
    <s v="19621532363.4565"/>
    <s v="13330209428.4563"/>
    <n v="7367986228.2080498"/>
    <s v="8064689718.33472"/>
    <n v="5.63"/>
    <n v="3.1708517905365401"/>
    <s v="NA"/>
    <s v="NA"/>
    <s v="NA"/>
    <s v="NA"/>
    <s v="NA"/>
    <m/>
    <m/>
    <s v="NA"/>
  </r>
  <r>
    <x v="190"/>
    <x v="14"/>
    <x v="190"/>
    <x v="14"/>
    <x v="1"/>
    <x v="0"/>
    <e v="#N/A"/>
    <x v="0"/>
    <s v="SEN"/>
    <n v="8416997"/>
    <m/>
    <n v="2332995"/>
    <s v="19612208025.1354"/>
    <s v="13608395967.8006"/>
    <n v="5034588198.6801901"/>
    <s v="8060857301.27394"/>
    <n v="5.6539999999999999"/>
    <n v="3.1956169643628898"/>
    <s v="NA"/>
    <s v="NA"/>
    <s v="NA"/>
    <s v="NA"/>
    <s v="NA"/>
    <m/>
    <m/>
    <s v="NA"/>
  </r>
  <r>
    <x v="190"/>
    <x v="15"/>
    <x v="190"/>
    <x v="14"/>
    <x v="1"/>
    <x v="0"/>
    <e v="#N/A"/>
    <x v="0"/>
    <s v="SEN"/>
    <n v="8632681"/>
    <m/>
    <n v="2399163"/>
    <s v="20684718263.556"/>
    <s v="14653542059.272"/>
    <n v="6326342634.6542196"/>
    <s v="8501672123.09222"/>
    <n v="5.5549999999999997"/>
    <n v="3.2188785395219899"/>
    <s v="NA"/>
    <s v="NA"/>
    <s v="NA"/>
    <s v="NA"/>
    <s v="NA"/>
    <m/>
    <m/>
    <s v="NA"/>
  </r>
  <r>
    <x v="190"/>
    <x v="16"/>
    <x v="190"/>
    <x v="14"/>
    <x v="1"/>
    <x v="0"/>
    <e v="#N/A"/>
    <x v="0"/>
    <s v="SEN"/>
    <n v="8843423"/>
    <m/>
    <n v="2467221"/>
    <s v="21102544858.1308"/>
    <s v="15223261548.0182"/>
    <n v="6559712162.4705696"/>
    <s v="8673403962.32359"/>
    <n v="5.6159999999999997"/>
    <n v="3.2403009129101301"/>
    <s v="NA"/>
    <s v="NA"/>
    <s v="NA"/>
    <s v="NA"/>
    <s v="NA"/>
    <m/>
    <m/>
    <s v="NA"/>
  </r>
  <r>
    <x v="190"/>
    <x v="17"/>
    <x v="190"/>
    <x v="14"/>
    <x v="1"/>
    <x v="0"/>
    <e v="#N/A"/>
    <x v="0"/>
    <s v="SEN"/>
    <n v="9051539"/>
    <m/>
    <n v="2532631"/>
    <s v="21745244182.7106"/>
    <s v="15957411198.4904"/>
    <n v="6041478722.24648"/>
    <s v="8937561243.15721"/>
    <n v="5.5970000000000004"/>
    <n v="3.2588382626887098"/>
    <s v="NA"/>
    <s v="NA"/>
    <s v="NA"/>
    <s v="NA"/>
    <s v="NA"/>
    <m/>
    <m/>
    <s v="NA"/>
  </r>
  <r>
    <x v="190"/>
    <x v="18"/>
    <x v="190"/>
    <x v="14"/>
    <x v="1"/>
    <x v="0"/>
    <e v="#N/A"/>
    <x v="0"/>
    <s v="SEN"/>
    <n v="9261526"/>
    <m/>
    <n v="2597292"/>
    <s v="23027882913.4094"/>
    <s v="17088855762.8357"/>
    <n v="6505607913.8244305"/>
    <s v="9464741444.5909"/>
    <n v="5.5469999999999997"/>
    <n v="3.2731591277096701"/>
    <s v="NA"/>
    <s v="NA"/>
    <s v="NA"/>
    <s v="NA"/>
    <s v="NA"/>
    <m/>
    <m/>
    <s v="NA"/>
  </r>
  <r>
    <x v="190"/>
    <x v="19"/>
    <x v="190"/>
    <x v="14"/>
    <x v="1"/>
    <x v="0"/>
    <e v="#N/A"/>
    <x v="0"/>
    <s v="SEN"/>
    <n v="9478564"/>
    <m/>
    <n v="2663159"/>
    <s v="24474795780.3793"/>
    <s v="18418554573.0658"/>
    <n v="6592834929.3899403"/>
    <s v="10059440324.6494"/>
    <n v="5.54"/>
    <n v="3.2824435896852902"/>
    <s v="NA"/>
    <s v="NA"/>
    <s v="NA"/>
    <s v="NA"/>
    <s v="NA"/>
    <m/>
    <m/>
    <s v="NA"/>
  </r>
  <r>
    <x v="190"/>
    <x v="20"/>
    <x v="190"/>
    <x v="14"/>
    <x v="1"/>
    <x v="0"/>
    <e v="#N/A"/>
    <x v="0"/>
    <s v="SEN"/>
    <n v="9704287"/>
    <m/>
    <n v="2731368"/>
    <s v="25426182723.9435"/>
    <s v="19568024376.8021"/>
    <n v="6013185003.7096701"/>
    <s v="10450471991.2795"/>
    <n v="5.5819999999999999"/>
    <n v="3.2870938012805002"/>
    <s v="NA"/>
    <s v="NA"/>
    <s v="NA"/>
    <s v="NA"/>
    <s v="NA"/>
    <m/>
    <m/>
    <s v="NA"/>
  </r>
  <r>
    <x v="190"/>
    <x v="21"/>
    <x v="190"/>
    <x v="14"/>
    <x v="1"/>
    <x v="0"/>
    <e v="#N/A"/>
    <x v="0"/>
    <s v="SEN"/>
    <n v="9938027"/>
    <m/>
    <n v="2803673"/>
    <s v="26522267694.6931"/>
    <s v="20871435854.3732"/>
    <n v="6507824826.9502401"/>
    <s v="10900976316.3387"/>
    <n v="5.5739999999999998"/>
    <n v="3.2899236437977102"/>
    <s v="NA"/>
    <s v="NA"/>
    <s v="NA"/>
    <s v="NA"/>
    <s v="NA"/>
    <m/>
    <m/>
    <s v="NA"/>
  </r>
  <r>
    <x v="190"/>
    <x v="22"/>
    <x v="190"/>
    <x v="14"/>
    <x v="1"/>
    <x v="0"/>
    <e v="#N/A"/>
    <x v="0"/>
    <s v="SEN"/>
    <n v="10180950"/>
    <m/>
    <n v="2877949"/>
    <s v="26540487584.1433"/>
    <s v="21211285156.6775"/>
    <n v="7006402324.8451099"/>
    <s v="10908464913.6814"/>
    <n v="5.65"/>
    <n v="3.2923844676766199"/>
    <s v="NA"/>
    <s v="NA"/>
    <s v="NA"/>
    <s v="NA"/>
    <s v="NA"/>
    <m/>
    <m/>
    <s v="NA"/>
  </r>
  <r>
    <x v="190"/>
    <x v="23"/>
    <x v="190"/>
    <x v="14"/>
    <x v="1"/>
    <x v="0"/>
    <e v="#N/A"/>
    <x v="0"/>
    <s v="SEN"/>
    <n v="10434504"/>
    <m/>
    <n v="2953677"/>
    <s v="28025149440.0477"/>
    <s v="22839877542.7219"/>
    <n v="8768721560.5742207"/>
    <s v="11518679089.7575"/>
    <n v="6.641"/>
    <n v="3.29326147174796"/>
    <s v="NA"/>
    <s v="NA"/>
    <s v="NA"/>
    <s v="NA"/>
    <s v="NA"/>
    <m/>
    <m/>
    <s v="NA"/>
  </r>
  <r>
    <x v="190"/>
    <x v="24"/>
    <x v="190"/>
    <x v="14"/>
    <x v="1"/>
    <x v="0"/>
    <e v="#N/A"/>
    <x v="0"/>
    <s v="SEN"/>
    <n v="10698691"/>
    <m/>
    <n v="3031141"/>
    <s v="29326439504.7858"/>
    <s v="24541984456.548"/>
    <n v="10076816661.048"/>
    <s v="12053525217.5355"/>
    <n v="7.758"/>
    <n v="3.2908091279577998"/>
    <s v="NA"/>
    <s v="NA"/>
    <s v="NA"/>
    <s v="NA"/>
    <s v="NA"/>
    <m/>
    <m/>
    <s v="NA"/>
  </r>
  <r>
    <x v="190"/>
    <x v="25"/>
    <x v="190"/>
    <x v="14"/>
    <x v="1"/>
    <x v="0"/>
    <e v="#N/A"/>
    <x v="0"/>
    <s v="SEN"/>
    <n v="10974057"/>
    <m/>
    <n v="3111432"/>
    <s v="30590478998.7414"/>
    <s v="26402567294.3712"/>
    <n v="11009033445.254801"/>
    <s v="12573060905.2506"/>
    <n v="8.8650000000000002"/>
    <n v="3.2842366319037701"/>
    <s v="NA"/>
    <s v="NA"/>
    <s v="NA"/>
    <s v="NA"/>
    <s v="NA"/>
    <m/>
    <m/>
    <s v="NA"/>
  </r>
  <r>
    <x v="190"/>
    <x v="26"/>
    <x v="190"/>
    <x v="14"/>
    <x v="1"/>
    <x v="0"/>
    <e v="#N/A"/>
    <x v="0"/>
    <s v="SEN"/>
    <n v="11263387"/>
    <m/>
    <n v="3195593"/>
    <s v="31303473006.8973"/>
    <s v="27851611946.1191"/>
    <n v="11697918245.3507"/>
    <s v="12866110160.5431"/>
    <n v="10.029999999999999"/>
    <n v="3.2741618162530401"/>
    <s v="NA"/>
    <s v="NA"/>
    <s v="NA"/>
    <s v="NA"/>
    <s v="NA"/>
    <m/>
    <m/>
    <s v="NA"/>
  </r>
  <r>
    <x v="190"/>
    <x v="27"/>
    <x v="190"/>
    <x v="14"/>
    <x v="1"/>
    <x v="0"/>
    <e v="#N/A"/>
    <x v="0"/>
    <s v="SEN"/>
    <n v="11563869"/>
    <m/>
    <n v="3250174"/>
    <s v="32188459502.9596"/>
    <s v="29412987075.4571"/>
    <n v="13994218399.034"/>
    <s v="13229850431.3566"/>
    <n v="10.073"/>
    <n v="3.2628742162333402"/>
    <s v="NA"/>
    <s v="NA"/>
    <s v="NA"/>
    <s v="NA"/>
    <s v="NA"/>
    <m/>
    <m/>
    <s v="NA"/>
  </r>
  <r>
    <x v="190"/>
    <x v="28"/>
    <x v="190"/>
    <x v="14"/>
    <x v="1"/>
    <x v="0"/>
    <e v="#N/A"/>
    <x v="0"/>
    <s v="SEN"/>
    <n v="11872929"/>
    <m/>
    <n v="3304930"/>
    <s v="33380452577.4236"/>
    <s v="31087211460.8825"/>
    <n v="16853989611.1933"/>
    <s v="13719774159.7326"/>
    <n v="10.103999999999999"/>
    <n v="3.2527946558090299"/>
    <s v="NA"/>
    <s v="NA"/>
    <s v="NA"/>
    <s v="NA"/>
    <s v="NA"/>
    <m/>
    <m/>
    <s v="NA"/>
  </r>
  <r>
    <x v="190"/>
    <x v="29"/>
    <x v="190"/>
    <x v="14"/>
    <x v="1"/>
    <x v="0"/>
    <e v="#N/A"/>
    <x v="0"/>
    <s v="SEN"/>
    <n v="12195029"/>
    <m/>
    <n v="3359706"/>
    <s v="34299117509.7702"/>
    <s v="32147502659.2341"/>
    <n v="16145867483.219801"/>
    <s v="14097356679.6528"/>
    <n v="10.194000000000001"/>
    <n v="3.2439448583494501"/>
    <s v="NA"/>
    <s v="NA"/>
    <s v="NA"/>
    <s v="NA"/>
    <s v="NA"/>
    <m/>
    <m/>
    <s v="NA"/>
  </r>
  <r>
    <x v="190"/>
    <x v="30"/>
    <x v="190"/>
    <x v="14"/>
    <x v="1"/>
    <x v="0"/>
    <e v="#N/A"/>
    <x v="0"/>
    <s v="SEN"/>
    <n v="12530121"/>
    <m/>
    <n v="3414678"/>
    <s v="35462162599.407"/>
    <s v="33637035431.6766"/>
    <n v="16121315901.811701"/>
    <s v="14575382432.3113"/>
    <n v="10.233000000000001"/>
    <n v="3.2368042081635"/>
    <s v="NA"/>
    <s v="NA"/>
    <s v="NA"/>
    <s v="NA"/>
    <s v="NA"/>
    <m/>
    <m/>
    <s v="NA"/>
  </r>
  <r>
    <x v="190"/>
    <x v="31"/>
    <x v="190"/>
    <x v="14"/>
    <x v="1"/>
    <x v="0"/>
    <e v="#N/A"/>
    <x v="0"/>
    <s v="SEN"/>
    <n v="12875880"/>
    <m/>
    <n v="3470634"/>
    <s v="35935260147.2834"/>
    <s v="34793989168.2758"/>
    <n v="17814283649.936699"/>
    <s v="14769831309.1602"/>
    <n v="10.36"/>
    <n v="3.2306646225345399"/>
    <s v="NA"/>
    <s v="NA"/>
    <s v="NA"/>
    <s v="NA"/>
    <s v="NA"/>
    <m/>
    <m/>
    <s v="NA"/>
  </r>
  <r>
    <x v="190"/>
    <x v="32"/>
    <x v="190"/>
    <x v="14"/>
    <x v="1"/>
    <x v="0"/>
    <e v="#N/A"/>
    <x v="0"/>
    <s v="SEN"/>
    <n v="13231833"/>
    <m/>
    <n v="3527583"/>
    <s v="37373747012.1851"/>
    <s v="36713666049.6607"/>
    <n v="17660870395.810299"/>
    <s v="15361066999.342"/>
    <n v="9.41"/>
    <n v="3.2197239792854102"/>
    <s v="NA"/>
    <s v="NA"/>
    <s v="NA"/>
    <s v="NA"/>
    <s v="NA"/>
    <m/>
    <m/>
    <s v="NA"/>
  </r>
  <r>
    <x v="190"/>
    <x v="33"/>
    <x v="190"/>
    <x v="14"/>
    <x v="1"/>
    <x v="0"/>
    <e v="#N/A"/>
    <x v="0"/>
    <s v="SEN"/>
    <n v="13595566"/>
    <m/>
    <n v="3585375"/>
    <s v="38275345782.2174"/>
    <s v="37797219083.6145"/>
    <n v="18918667730.541698"/>
    <s v="15731635117.8792"/>
    <n v="8.5890000000000004"/>
    <n v="3.1997087579770001"/>
    <s v="NA"/>
    <s v="NA"/>
    <s v="NA"/>
    <s v="NA"/>
    <s v="NA"/>
    <m/>
    <m/>
    <s v="NA"/>
  </r>
  <r>
    <x v="190"/>
    <x v="34"/>
    <x v="190"/>
    <x v="14"/>
    <x v="1"/>
    <x v="0"/>
    <e v="#N/A"/>
    <x v="0"/>
    <s v="SEN"/>
    <n v="13970308"/>
    <m/>
    <n v="3646878"/>
    <s v="40657631795.07"/>
    <s v="40124398370.99"/>
    <n v="19797253445.2673"/>
    <s v="16710783797.9163"/>
    <n v="7.625"/>
    <n v="3.1648623339178501"/>
    <s v="NA"/>
    <s v="NA"/>
    <s v="NA"/>
    <s v="NA"/>
    <s v="NA"/>
    <m/>
    <m/>
    <s v="NA"/>
  </r>
  <r>
    <x v="190"/>
    <x v="35"/>
    <x v="190"/>
    <x v="14"/>
    <x v="1"/>
    <x v="0"/>
    <e v="#N/A"/>
    <x v="0"/>
    <s v="SEN"/>
    <n v="14356181"/>
    <m/>
    <n v="3713527"/>
    <s v="43246320958.7908"/>
    <s v="43317631004.2569"/>
    <n v="17774766696.6987"/>
    <s v="17774766696.6987"/>
    <n v="6.76"/>
    <n v="3.14506703227923"/>
    <s v="NA"/>
    <s v="NA"/>
    <s v="NA"/>
    <s v="NA"/>
    <s v="NA"/>
    <m/>
    <m/>
    <s v="NA"/>
  </r>
  <r>
    <x v="190"/>
    <x v="36"/>
    <x v="190"/>
    <x v="14"/>
    <x v="1"/>
    <x v="0"/>
    <e v="#N/A"/>
    <x v="0"/>
    <s v="SEN"/>
    <n v="14751356"/>
    <m/>
    <n v="4215630"/>
    <s v="45995086773.7203"/>
    <s v="46119109741.5674"/>
    <n v="19040312331.161499"/>
    <s v="18904543056.4217"/>
    <n v="4.46"/>
    <n v="3.1509508972954499"/>
    <s v="NA"/>
    <s v="NA"/>
    <s v="NA"/>
    <s v="NA"/>
    <s v="NA"/>
    <m/>
    <m/>
    <s v="NA"/>
  </r>
  <r>
    <x v="190"/>
    <x v="37"/>
    <x v="190"/>
    <x v="14"/>
    <x v="1"/>
    <x v="0"/>
    <e v="#N/A"/>
    <x v="0"/>
    <s v="SEN"/>
    <n v="15157793"/>
    <m/>
    <n v="3989175"/>
    <s v="49402166472.861"/>
    <s v="49402166472.861"/>
    <n v="20996562958.500999"/>
    <s v="20304894471.9095"/>
    <n v="4.08"/>
    <n v="3.1576562630192901"/>
    <s v="NA"/>
    <s v="NA"/>
    <s v="NA"/>
    <s v="NA"/>
    <s v="NA"/>
    <m/>
    <m/>
    <s v="NA"/>
  </r>
  <r>
    <x v="190"/>
    <x v="38"/>
    <x v="190"/>
    <x v="14"/>
    <x v="1"/>
    <x v="0"/>
    <e v="#N/A"/>
    <x v="0"/>
    <s v="SEN"/>
    <n v="15574909"/>
    <m/>
    <n v="4408782"/>
    <s v="52469666065.1249"/>
    <s v="53731067580.6954"/>
    <n v="23116701539.564602"/>
    <s v="21565674311.3476"/>
    <n v="3.57"/>
    <n v="3.1640987436908898"/>
    <s v="NA"/>
    <s v="NA"/>
    <s v="NA"/>
    <s v="NA"/>
    <s v="NA"/>
    <m/>
    <m/>
    <s v="NA"/>
  </r>
  <r>
    <x v="190"/>
    <x v="39"/>
    <x v="190"/>
    <x v="14"/>
    <x v="1"/>
    <x v="0"/>
    <e v="#N/A"/>
    <x v="0"/>
    <s v="SEN"/>
    <n v="16000781"/>
    <m/>
    <n v="4679043"/>
    <s v="54890421321.3684"/>
    <s v="57218387890.8808"/>
    <n v="23403995984.930599"/>
    <s v="22560634320.7906"/>
    <n v="2.86"/>
    <n v="3.1723731743977601"/>
    <s v="NA"/>
    <s v="NA"/>
    <s v="NA"/>
    <s v="NA"/>
    <s v="NA"/>
    <m/>
    <m/>
    <s v="NA"/>
  </r>
  <r>
    <x v="190"/>
    <x v="40"/>
    <x v="190"/>
    <x v="14"/>
    <x v="1"/>
    <x v="0"/>
    <e v="#N/A"/>
    <x v="0"/>
    <s v="SEN"/>
    <n v="16436120"/>
    <m/>
    <n v="4782834"/>
    <s v="55627091269.6294"/>
    <s v="58742971107.5785"/>
    <n v="24530513058.594601"/>
    <s v="22863414676.9575"/>
    <n v="3.5089999999999999"/>
    <n v="3.1731089819251701"/>
    <s v="NA"/>
    <s v="NA"/>
    <s v="NA"/>
    <s v="NA"/>
    <s v="NA"/>
    <m/>
    <m/>
    <s v="NA"/>
  </r>
  <r>
    <x v="190"/>
    <x v="41"/>
    <x v="190"/>
    <x v="14"/>
    <x v="1"/>
    <x v="0"/>
    <e v="#N/A"/>
    <x v="0"/>
    <s v="SEN"/>
    <n v="16876720"/>
    <m/>
    <n v="4998197"/>
    <s v="59264921541.8736"/>
    <s v="65396364445.6537"/>
    <n v="27569136728.2565"/>
    <s v="24358607399.4307"/>
    <n v="3.4980000000000002"/>
    <n v="3.1575092790542199"/>
    <s v="NA"/>
    <s v="NA"/>
    <s v="NA"/>
    <s v="NA"/>
    <s v="NA"/>
    <m/>
    <m/>
    <s v="NA"/>
  </r>
  <r>
    <x v="190"/>
    <x v="42"/>
    <x v="190"/>
    <x v="14"/>
    <x v="1"/>
    <x v="0"/>
    <e v="#N/A"/>
    <x v="0"/>
    <s v="SEN"/>
    <n v="17316449"/>
    <m/>
    <n v="5198745"/>
    <s v="61726701334.1478"/>
    <s v="72884327398.1396"/>
    <n v="27684430244.4907"/>
    <s v="25370428994.7988"/>
    <n v="3.4340000000000002"/>
    <n v="3.1390875808313798"/>
    <s v="NA"/>
    <s v="NA"/>
    <s v="NA"/>
    <s v="NA"/>
    <s v="NA"/>
    <m/>
    <m/>
    <s v="NA"/>
  </r>
  <r>
    <x v="191"/>
    <x v="0"/>
    <x v="191"/>
    <x v="31"/>
    <x v="1"/>
    <x v="0"/>
    <e v="#N/A"/>
    <x v="0"/>
    <s v="SOM"/>
    <n v="5892224"/>
    <m/>
    <s v="NA"/>
    <s v="NA"/>
    <s v="NA"/>
    <n v="603592656.822209"/>
    <s v="NA"/>
    <s v="NA"/>
    <n v="3.3343864162654402"/>
    <s v="NA"/>
    <s v="NA"/>
    <s v="NA"/>
    <s v="NA"/>
    <s v="NA"/>
    <m/>
    <m/>
    <s v="NA"/>
  </r>
  <r>
    <x v="191"/>
    <x v="1"/>
    <x v="191"/>
    <x v="31"/>
    <x v="1"/>
    <x v="0"/>
    <e v="#N/A"/>
    <x v="0"/>
    <s v="SOM"/>
    <n v="5934938"/>
    <m/>
    <s v="NA"/>
    <s v="NA"/>
    <s v="NA"/>
    <n v="699112266.83576405"/>
    <s v="NA"/>
    <s v="NA"/>
    <n v="3.3174398789001698"/>
    <s v="NA"/>
    <s v="NA"/>
    <s v="NA"/>
    <s v="NA"/>
    <s v="NA"/>
    <m/>
    <m/>
    <s v="NA"/>
  </r>
  <r>
    <x v="191"/>
    <x v="2"/>
    <x v="191"/>
    <x v="31"/>
    <x v="1"/>
    <x v="0"/>
    <e v="#N/A"/>
    <x v="0"/>
    <s v="SOM"/>
    <n v="5951805"/>
    <m/>
    <s v="NA"/>
    <s v="NA"/>
    <s v="NA"/>
    <n v="774419569.69906604"/>
    <s v="NA"/>
    <s v="NA"/>
    <n v="3.29709222664385"/>
    <s v="NA"/>
    <s v="NA"/>
    <s v="NA"/>
    <s v="NA"/>
    <s v="NA"/>
    <m/>
    <m/>
    <s v="NA"/>
  </r>
  <r>
    <x v="191"/>
    <x v="3"/>
    <x v="191"/>
    <x v="31"/>
    <x v="1"/>
    <x v="0"/>
    <e v="#N/A"/>
    <x v="0"/>
    <s v="SOM"/>
    <n v="6142513"/>
    <m/>
    <s v="NA"/>
    <s v="NA"/>
    <s v="NA"/>
    <n v="733901365.93535399"/>
    <s v="NA"/>
    <s v="NA"/>
    <n v="3.2741973846860399"/>
    <s v="NA"/>
    <s v="NA"/>
    <s v="NA"/>
    <s v="NA"/>
    <s v="NA"/>
    <m/>
    <m/>
    <s v="NA"/>
  </r>
  <r>
    <x v="191"/>
    <x v="4"/>
    <x v="191"/>
    <x v="31"/>
    <x v="1"/>
    <x v="0"/>
    <e v="#N/A"/>
    <x v="0"/>
    <s v="SOM"/>
    <n v="6369020"/>
    <m/>
    <s v="NA"/>
    <s v="NA"/>
    <s v="NA"/>
    <n v="788307213.43823504"/>
    <s v="NA"/>
    <s v="NA"/>
    <n v="3.24949546786597"/>
    <s v="NA"/>
    <s v="NA"/>
    <s v="NA"/>
    <s v="NA"/>
    <s v="NA"/>
    <m/>
    <m/>
    <s v="NA"/>
  </r>
  <r>
    <x v="191"/>
    <x v="5"/>
    <x v="191"/>
    <x v="31"/>
    <x v="1"/>
    <x v="0"/>
    <e v="#N/A"/>
    <x v="0"/>
    <s v="SOM"/>
    <n v="6630637"/>
    <m/>
    <s v="NA"/>
    <s v="NA"/>
    <s v="NA"/>
    <n v="876404617.65650105"/>
    <s v="NA"/>
    <s v="NA"/>
    <n v="3.2234761154923701"/>
    <s v="NA"/>
    <s v="NA"/>
    <s v="NA"/>
    <s v="NA"/>
    <s v="NA"/>
    <m/>
    <m/>
    <s v="NA"/>
  </r>
  <r>
    <x v="191"/>
    <x v="6"/>
    <x v="191"/>
    <x v="31"/>
    <x v="1"/>
    <x v="0"/>
    <e v="#N/A"/>
    <x v="0"/>
    <s v="SOM"/>
    <n v="6908579"/>
    <m/>
    <s v="NA"/>
    <s v="NA"/>
    <s v="NA"/>
    <n v="930318705.30133498"/>
    <s v="NA"/>
    <s v="NA"/>
    <n v="3.1963157691328399"/>
    <s v="NA"/>
    <s v="NA"/>
    <s v="NA"/>
    <s v="NA"/>
    <s v="NA"/>
    <m/>
    <m/>
    <s v="NA"/>
  </r>
  <r>
    <x v="191"/>
    <x v="7"/>
    <x v="191"/>
    <x v="31"/>
    <x v="1"/>
    <x v="0"/>
    <e v="#N/A"/>
    <x v="0"/>
    <s v="SOM"/>
    <n v="7158004"/>
    <m/>
    <s v="NA"/>
    <s v="NA"/>
    <s v="NA"/>
    <n v="1009792724.4217499"/>
    <s v="NA"/>
    <s v="NA"/>
    <n v="3.1685439125208599"/>
    <s v="NA"/>
    <s v="NA"/>
    <s v="NA"/>
    <s v="NA"/>
    <s v="NA"/>
    <m/>
    <m/>
    <s v="NA"/>
  </r>
  <r>
    <x v="191"/>
    <x v="8"/>
    <x v="191"/>
    <x v="31"/>
    <x v="1"/>
    <x v="0"/>
    <e v="#N/A"/>
    <x v="0"/>
    <s v="SOM"/>
    <n v="7160461"/>
    <m/>
    <s v="NA"/>
    <s v="NA"/>
    <s v="NA"/>
    <n v="1038291284.49695"/>
    <s v="NA"/>
    <s v="NA"/>
    <n v="3.1299590906227999"/>
    <s v="NA"/>
    <s v="NA"/>
    <s v="NA"/>
    <s v="NA"/>
    <s v="NA"/>
    <m/>
    <m/>
    <s v="NA"/>
  </r>
  <r>
    <x v="191"/>
    <x v="9"/>
    <x v="191"/>
    <x v="31"/>
    <x v="1"/>
    <x v="0"/>
    <e v="#N/A"/>
    <x v="0"/>
    <s v="SOM"/>
    <n v="7035378"/>
    <m/>
    <s v="NA"/>
    <s v="NA"/>
    <s v="NA"/>
    <n v="1092392963.1951001"/>
    <s v="NA"/>
    <s v="NA"/>
    <n v="3.0872968019628799"/>
    <s v="NA"/>
    <s v="NA"/>
    <s v="NA"/>
    <s v="NA"/>
    <s v="NA"/>
    <m/>
    <m/>
    <s v="NA"/>
  </r>
  <r>
    <x v="191"/>
    <x v="10"/>
    <x v="191"/>
    <x v="31"/>
    <x v="1"/>
    <x v="0"/>
    <e v="#N/A"/>
    <x v="0"/>
    <s v="SOM"/>
    <n v="6999096"/>
    <m/>
    <n v="1242605"/>
    <s v="NA"/>
    <s v="NA"/>
    <n v="917044228.00846004"/>
    <s v="NA"/>
    <s v="NA"/>
    <n v="3.0518586294471901"/>
    <s v="NA"/>
    <s v="NA"/>
    <s v="NA"/>
    <s v="NA"/>
    <s v="NA"/>
    <m/>
    <m/>
    <s v="NA"/>
  </r>
  <r>
    <x v="191"/>
    <x v="11"/>
    <x v="191"/>
    <x v="31"/>
    <x v="1"/>
    <x v="0"/>
    <e v="#N/A"/>
    <x v="0"/>
    <s v="SOM"/>
    <n v="6732702"/>
    <m/>
    <n v="1199228"/>
    <s v="NA"/>
    <s v="NA"/>
    <s v="NA"/>
    <s v="NA"/>
    <n v="19.673999999999999"/>
    <n v="2.9694915183749"/>
    <s v="NA"/>
    <s v="NA"/>
    <s v="NA"/>
    <s v="NA"/>
    <s v="NA"/>
    <m/>
    <m/>
    <s v="NA"/>
  </r>
  <r>
    <x v="191"/>
    <x v="12"/>
    <x v="191"/>
    <x v="31"/>
    <x v="1"/>
    <x v="0"/>
    <e v="#N/A"/>
    <x v="0"/>
    <s v="SOM"/>
    <n v="6428141"/>
    <m/>
    <n v="1155729"/>
    <s v="NA"/>
    <s v="NA"/>
    <s v="NA"/>
    <s v="NA"/>
    <n v="19.802"/>
    <n v="2.84221341425045"/>
    <s v="NA"/>
    <s v="NA"/>
    <s v="NA"/>
    <s v="NA"/>
    <s v="NA"/>
    <m/>
    <m/>
    <s v="NA"/>
  </r>
  <r>
    <x v="191"/>
    <x v="13"/>
    <x v="191"/>
    <x v="31"/>
    <x v="1"/>
    <x v="0"/>
    <e v="#N/A"/>
    <x v="0"/>
    <s v="SOM"/>
    <n v="6620729"/>
    <m/>
    <n v="1194152"/>
    <s v="NA"/>
    <s v="NA"/>
    <s v="NA"/>
    <s v="NA"/>
    <n v="19.61"/>
    <n v="2.7749059053768801"/>
    <s v="NA"/>
    <s v="NA"/>
    <s v="NA"/>
    <s v="NA"/>
    <s v="NA"/>
    <m/>
    <m/>
    <s v="NA"/>
  </r>
  <r>
    <x v="191"/>
    <x v="14"/>
    <x v="191"/>
    <x v="31"/>
    <x v="1"/>
    <x v="0"/>
    <e v="#N/A"/>
    <x v="0"/>
    <s v="SOM"/>
    <n v="6959828"/>
    <m/>
    <n v="1253371"/>
    <s v="NA"/>
    <s v="NA"/>
    <s v="NA"/>
    <s v="NA"/>
    <n v="19.884"/>
    <n v="2.7554414595129799"/>
    <s v="NA"/>
    <s v="NA"/>
    <s v="NA"/>
    <s v="NA"/>
    <s v="NA"/>
    <m/>
    <m/>
    <s v="NA"/>
  </r>
  <r>
    <x v="191"/>
    <x v="15"/>
    <x v="191"/>
    <x v="31"/>
    <x v="1"/>
    <x v="0"/>
    <e v="#N/A"/>
    <x v="0"/>
    <s v="SOM"/>
    <n v="7210930"/>
    <m/>
    <n v="1298575"/>
    <s v="NA"/>
    <s v="NA"/>
    <s v="NA"/>
    <s v="NA"/>
    <n v="19.565999999999999"/>
    <n v="2.7337666570054102"/>
    <s v="NA"/>
    <s v="NA"/>
    <s v="NA"/>
    <s v="NA"/>
    <s v="NA"/>
    <m/>
    <m/>
    <s v="NA"/>
  </r>
  <r>
    <x v="191"/>
    <x v="16"/>
    <x v="191"/>
    <x v="31"/>
    <x v="1"/>
    <x v="0"/>
    <e v="#N/A"/>
    <x v="0"/>
    <s v="SOM"/>
    <n v="7472450"/>
    <m/>
    <n v="1347235"/>
    <s v="NA"/>
    <s v="NA"/>
    <s v="NA"/>
    <s v="NA"/>
    <n v="19.488"/>
    <n v="2.7114600967554101"/>
    <s v="NA"/>
    <s v="NA"/>
    <s v="NA"/>
    <s v="NA"/>
    <s v="NA"/>
    <m/>
    <m/>
    <s v="NA"/>
  </r>
  <r>
    <x v="191"/>
    <x v="17"/>
    <x v="191"/>
    <x v="31"/>
    <x v="1"/>
    <x v="0"/>
    <e v="#N/A"/>
    <x v="0"/>
    <s v="SOM"/>
    <n v="7734313"/>
    <m/>
    <n v="1396480"/>
    <s v="NA"/>
    <s v="NA"/>
    <s v="NA"/>
    <s v="NA"/>
    <n v="19.556000000000001"/>
    <n v="2.6854679917919002"/>
    <s v="NA"/>
    <s v="NA"/>
    <s v="NA"/>
    <s v="NA"/>
    <s v="NA"/>
    <m/>
    <m/>
    <s v="NA"/>
  </r>
  <r>
    <x v="191"/>
    <x v="18"/>
    <x v="191"/>
    <x v="31"/>
    <x v="1"/>
    <x v="0"/>
    <e v="#N/A"/>
    <x v="0"/>
    <s v="SOM"/>
    <n v="8056862"/>
    <m/>
    <n v="1457094"/>
    <s v="NA"/>
    <s v="NA"/>
    <s v="NA"/>
    <s v="NA"/>
    <n v="19.459"/>
    <n v="2.6596583136213598"/>
    <s v="NA"/>
    <s v="NA"/>
    <s v="NA"/>
    <s v="NA"/>
    <s v="NA"/>
    <m/>
    <m/>
    <s v="NA"/>
  </r>
  <r>
    <x v="191"/>
    <x v="19"/>
    <x v="191"/>
    <x v="31"/>
    <x v="1"/>
    <x v="0"/>
    <e v="#N/A"/>
    <x v="0"/>
    <s v="SOM"/>
    <n v="8384479"/>
    <m/>
    <n v="1518418"/>
    <s v="NA"/>
    <s v="NA"/>
    <s v="NA"/>
    <s v="NA"/>
    <n v="19.423999999999999"/>
    <n v="2.6381305266552602"/>
    <s v="NA"/>
    <s v="NA"/>
    <s v="NA"/>
    <s v="NA"/>
    <s v="NA"/>
    <m/>
    <m/>
    <s v="NA"/>
  </r>
  <r>
    <x v="191"/>
    <x v="20"/>
    <x v="191"/>
    <x v="31"/>
    <x v="1"/>
    <x v="0"/>
    <e v="#N/A"/>
    <x v="0"/>
    <s v="SOM"/>
    <n v="8721465"/>
    <m/>
    <n v="1580575"/>
    <s v="NA"/>
    <s v="NA"/>
    <s v="NA"/>
    <s v="NA"/>
    <n v="19.401"/>
    <n v="2.6206090375871498"/>
    <s v="NA"/>
    <s v="NA"/>
    <s v="NA"/>
    <s v="NA"/>
    <s v="NA"/>
    <m/>
    <m/>
    <s v="NA"/>
  </r>
  <r>
    <x v="191"/>
    <x v="21"/>
    <x v="191"/>
    <x v="31"/>
    <x v="1"/>
    <x v="0"/>
    <e v="#N/A"/>
    <x v="0"/>
    <s v="SOM"/>
    <n v="9070747"/>
    <m/>
    <n v="1646823"/>
    <s v="NA"/>
    <s v="NA"/>
    <s v="NA"/>
    <s v="NA"/>
    <n v="19.373999999999999"/>
    <n v="2.6080321719920101"/>
    <s v="NA"/>
    <s v="NA"/>
    <s v="NA"/>
    <s v="NA"/>
    <s v="NA"/>
    <m/>
    <m/>
    <s v="NA"/>
  </r>
  <r>
    <x v="191"/>
    <x v="22"/>
    <x v="191"/>
    <x v="31"/>
    <x v="1"/>
    <x v="0"/>
    <e v="#N/A"/>
    <x v="0"/>
    <s v="SOM"/>
    <n v="9411103"/>
    <m/>
    <n v="1709069"/>
    <s v="NA"/>
    <s v="NA"/>
    <s v="NA"/>
    <s v="NA"/>
    <n v="19.34"/>
    <n v="2.6007633005803501"/>
    <s v="NA"/>
    <s v="NA"/>
    <s v="NA"/>
    <s v="NA"/>
    <s v="NA"/>
    <m/>
    <m/>
    <s v="NA"/>
  </r>
  <r>
    <x v="191"/>
    <x v="23"/>
    <x v="191"/>
    <x v="31"/>
    <x v="1"/>
    <x v="0"/>
    <e v="#N/A"/>
    <x v="0"/>
    <s v="SOM"/>
    <n v="9758281"/>
    <m/>
    <n v="1770164"/>
    <s v="NA"/>
    <s v="NA"/>
    <s v="NA"/>
    <s v="NA"/>
    <n v="19.323"/>
    <n v="2.59475017140571"/>
    <s v="NA"/>
    <s v="NA"/>
    <s v="NA"/>
    <s v="NA"/>
    <s v="NA"/>
    <m/>
    <m/>
    <s v="NA"/>
  </r>
  <r>
    <x v="191"/>
    <x v="24"/>
    <x v="191"/>
    <x v="31"/>
    <x v="1"/>
    <x v="0"/>
    <e v="#N/A"/>
    <x v="0"/>
    <s v="SOM"/>
    <n v="10117354"/>
    <m/>
    <n v="1830640"/>
    <s v="NA"/>
    <s v="NA"/>
    <s v="NA"/>
    <s v="NA"/>
    <n v="19.312000000000001"/>
    <n v="2.5835261579496902"/>
    <s v="NA"/>
    <s v="NA"/>
    <s v="NA"/>
    <s v="NA"/>
    <s v="NA"/>
    <m/>
    <m/>
    <s v="NA"/>
  </r>
  <r>
    <x v="191"/>
    <x v="25"/>
    <x v="191"/>
    <x v="31"/>
    <x v="1"/>
    <x v="0"/>
    <e v="#N/A"/>
    <x v="0"/>
    <s v="SOM"/>
    <n v="10467292"/>
    <m/>
    <n v="1884769"/>
    <s v="NA"/>
    <s v="NA"/>
    <s v="NA"/>
    <s v="NA"/>
    <n v="19.295000000000002"/>
    <n v="2.5661412713049399"/>
    <s v="NA"/>
    <s v="NA"/>
    <s v="NA"/>
    <s v="NA"/>
    <s v="NA"/>
    <m/>
    <m/>
    <s v="NA"/>
  </r>
  <r>
    <x v="191"/>
    <x v="26"/>
    <x v="191"/>
    <x v="31"/>
    <x v="1"/>
    <x v="0"/>
    <e v="#N/A"/>
    <x v="0"/>
    <s v="SOM"/>
    <n v="10784973"/>
    <m/>
    <n v="1931763"/>
    <s v="NA"/>
    <s v="NA"/>
    <s v="NA"/>
    <s v="NA"/>
    <n v="19.286999999999999"/>
    <n v="2.54600081057227"/>
    <s v="NA"/>
    <s v="NA"/>
    <s v="NA"/>
    <s v="NA"/>
    <s v="NA"/>
    <m/>
    <m/>
    <s v="NA"/>
  </r>
  <r>
    <x v="191"/>
    <x v="27"/>
    <x v="191"/>
    <x v="31"/>
    <x v="1"/>
    <x v="0"/>
    <e v="#N/A"/>
    <x v="0"/>
    <s v="SOM"/>
    <n v="11118092"/>
    <m/>
    <n v="1984288"/>
    <s v="NA"/>
    <s v="NA"/>
    <s v="NA"/>
    <s v="NA"/>
    <n v="19.173999999999999"/>
    <n v="2.5242145864596202"/>
    <s v="NA"/>
    <s v="NA"/>
    <s v="NA"/>
    <s v="NA"/>
    <s v="NA"/>
    <m/>
    <m/>
    <s v="NA"/>
  </r>
  <r>
    <x v="191"/>
    <x v="28"/>
    <x v="191"/>
    <x v="31"/>
    <x v="1"/>
    <x v="0"/>
    <e v="#N/A"/>
    <x v="0"/>
    <s v="SOM"/>
    <n v="11444870"/>
    <m/>
    <n v="2043229"/>
    <s v="NA"/>
    <s v="NA"/>
    <s v="NA"/>
    <s v="NA"/>
    <n v="19.175000000000001"/>
    <n v="2.50281578134202"/>
    <s v="NA"/>
    <s v="NA"/>
    <s v="NA"/>
    <s v="NA"/>
    <s v="NA"/>
    <m/>
    <m/>
    <s v="NA"/>
  </r>
  <r>
    <x v="191"/>
    <x v="29"/>
    <x v="191"/>
    <x v="31"/>
    <x v="1"/>
    <x v="0"/>
    <e v="#N/A"/>
    <x v="0"/>
    <s v="SOM"/>
    <n v="11730037"/>
    <m/>
    <n v="2097395"/>
    <s v="NA"/>
    <s v="NA"/>
    <s v="NA"/>
    <s v="NA"/>
    <n v="19.173999999999999"/>
    <n v="2.4841396493463699"/>
    <s v="NA"/>
    <s v="NA"/>
    <s v="NA"/>
    <s v="NA"/>
    <s v="NA"/>
    <m/>
    <m/>
    <s v="NA"/>
  </r>
  <r>
    <x v="191"/>
    <x v="30"/>
    <x v="191"/>
    <x v="31"/>
    <x v="1"/>
    <x v="0"/>
    <e v="#N/A"/>
    <x v="0"/>
    <s v="SOM"/>
    <n v="12026649"/>
    <m/>
    <n v="2152014"/>
    <s v="NA"/>
    <s v="NA"/>
    <s v="NA"/>
    <s v="NA"/>
    <n v="19.173999999999999"/>
    <n v="2.4676864491644199"/>
    <s v="NA"/>
    <s v="NA"/>
    <s v="NA"/>
    <s v="NA"/>
    <s v="NA"/>
    <m/>
    <m/>
    <s v="NA"/>
  </r>
  <r>
    <x v="191"/>
    <x v="31"/>
    <x v="191"/>
    <x v="31"/>
    <x v="1"/>
    <x v="0"/>
    <e v="#N/A"/>
    <x v="0"/>
    <s v="SOM"/>
    <n v="12216837"/>
    <m/>
    <n v="2189541"/>
    <s v="NA"/>
    <s v="NA"/>
    <s v="NA"/>
    <s v="NA"/>
    <n v="19.172999999999998"/>
    <n v="2.4545059226661601"/>
    <s v="NA"/>
    <s v="NA"/>
    <s v="NA"/>
    <s v="NA"/>
    <s v="NA"/>
    <m/>
    <m/>
    <s v="NA"/>
  </r>
  <r>
    <x v="191"/>
    <x v="32"/>
    <x v="191"/>
    <x v="31"/>
    <x v="1"/>
    <x v="0"/>
    <e v="#N/A"/>
    <x v="0"/>
    <s v="SOM"/>
    <n v="12440326"/>
    <m/>
    <n v="2230090"/>
    <s v="NA"/>
    <s v="NA"/>
    <s v="NA"/>
    <s v="NA"/>
    <n v="19.161000000000001"/>
    <n v="2.4494855500778101"/>
    <s v="NA"/>
    <s v="NA"/>
    <s v="NA"/>
    <s v="NA"/>
    <s v="NA"/>
    <m/>
    <m/>
    <s v="NA"/>
  </r>
  <r>
    <x v="191"/>
    <x v="33"/>
    <x v="191"/>
    <x v="31"/>
    <x v="1"/>
    <x v="0"/>
    <e v="#N/A"/>
    <x v="0"/>
    <s v="SOM"/>
    <n v="12852485"/>
    <m/>
    <n v="2302356"/>
    <s v="11428001379.2737"/>
    <s v="10600936974.1236"/>
    <n v="4577000011.76017"/>
    <s v="4301823888.61892"/>
    <n v="19.065999999999999"/>
    <n v="2.45067393581864"/>
    <s v="NA"/>
    <s v="NA"/>
    <s v="NA"/>
    <s v="NA"/>
    <s v="NA"/>
    <m/>
    <m/>
    <s v="NA"/>
  </r>
  <r>
    <x v="191"/>
    <x v="34"/>
    <x v="191"/>
    <x v="31"/>
    <x v="1"/>
    <x v="0"/>
    <e v="#N/A"/>
    <x v="0"/>
    <s v="SOM"/>
    <n v="13309235"/>
    <m/>
    <n v="2382046"/>
    <s v="12318722691.6694"/>
    <s v="12505492718.1522"/>
    <n v="5024999991.7206097"/>
    <s v="4637116657.02157"/>
    <n v="19.010000000000002"/>
    <n v="2.4587288450463198"/>
    <s v="NA"/>
    <s v="NA"/>
    <s v="NA"/>
    <s v="NA"/>
    <s v="NA"/>
    <m/>
    <m/>
    <s v="NA"/>
  </r>
  <r>
    <x v="191"/>
    <x v="35"/>
    <x v="191"/>
    <x v="31"/>
    <x v="1"/>
    <x v="0"/>
    <e v="#N/A"/>
    <x v="0"/>
    <s v="SOM"/>
    <n v="13763906"/>
    <m/>
    <n v="2461594"/>
    <s v="14172683247.1514"/>
    <s v="14949872683.9109"/>
    <n v="5335000000"/>
    <s v="5335000000"/>
    <n v="18.876999999999999"/>
    <n v="2.48510115932566"/>
    <s v="NA"/>
    <s v="NA"/>
    <s v="NA"/>
    <s v="NA"/>
    <s v="NA"/>
    <m/>
    <m/>
    <s v="NA"/>
  </r>
  <r>
    <x v="191"/>
    <x v="36"/>
    <x v="191"/>
    <x v="31"/>
    <x v="1"/>
    <x v="0"/>
    <e v="#N/A"/>
    <x v="0"/>
    <s v="SOM"/>
    <n v="14292847"/>
    <m/>
    <n v="2554704"/>
    <s v="15381938113.3973"/>
    <s v="16120418960.3156"/>
    <n v="5534000000"/>
    <s v="5790197833.67194"/>
    <n v="18.931000000000001"/>
    <n v="2.5200752516276101"/>
    <s v="NA"/>
    <s v="NA"/>
    <s v="NA"/>
    <s v="NA"/>
    <s v="NA"/>
    <m/>
    <m/>
    <s v="NA"/>
  </r>
  <r>
    <x v="191"/>
    <x v="37"/>
    <x v="191"/>
    <x v="31"/>
    <x v="1"/>
    <x v="0"/>
    <e v="#N/A"/>
    <x v="0"/>
    <s v="SOM"/>
    <n v="14864221"/>
    <m/>
    <n v="2656655"/>
    <s v="15743349479.8493"/>
    <s v="15743349479.8493"/>
    <n v="5609000000"/>
    <s v="5926243323.88698"/>
    <n v="18.975000000000001"/>
    <n v="2.5505507486736101"/>
    <s v="NA"/>
    <s v="NA"/>
    <s v="NA"/>
    <s v="NA"/>
    <s v="NA"/>
    <m/>
    <m/>
    <s v="NA"/>
  </r>
  <r>
    <x v="191"/>
    <x v="38"/>
    <x v="191"/>
    <x v="31"/>
    <x v="1"/>
    <x v="0"/>
    <e v="#N/A"/>
    <x v="0"/>
    <s v="SOM"/>
    <n v="15411094"/>
    <m/>
    <n v="2755473"/>
    <s v="16928976288.5459"/>
    <s v="17335958797.6575"/>
    <n v="5856000006.2202101"/>
    <s v="6372546886.45818"/>
    <n v="18.87"/>
    <n v="2.5799077787698801"/>
    <s v="NA"/>
    <s v="NA"/>
    <s v="NA"/>
    <s v="NA"/>
    <s v="NA"/>
    <m/>
    <m/>
    <s v="NA"/>
  </r>
  <r>
    <x v="191"/>
    <x v="39"/>
    <x v="191"/>
    <x v="31"/>
    <x v="1"/>
    <x v="0"/>
    <e v="#N/A"/>
    <x v="0"/>
    <s v="SOM"/>
    <n v="15981300"/>
    <m/>
    <n v="2858312"/>
    <s v="18191289052.5681"/>
    <s v="18962802765.7308"/>
    <n v="6485000000"/>
    <s v="6847717217.9063"/>
    <n v="18.827999999999999"/>
    <n v="2.60792918573804"/>
    <s v="NA"/>
    <s v="NA"/>
    <s v="NA"/>
    <s v="NA"/>
    <s v="NA"/>
    <m/>
    <m/>
    <s v="NA"/>
  </r>
  <r>
    <x v="191"/>
    <x v="40"/>
    <x v="191"/>
    <x v="31"/>
    <x v="1"/>
    <x v="0"/>
    <e v="#N/A"/>
    <x v="0"/>
    <s v="SOM"/>
    <n v="16537016"/>
    <m/>
    <n v="2935354"/>
    <s v="18644138335.3666"/>
    <s v="19688465719.9052"/>
    <n v="6883000000"/>
    <s v="7018182533.58429"/>
    <n v="19.567"/>
    <n v="2.6158408087602001"/>
    <s v="NA"/>
    <s v="NA"/>
    <s v="NA"/>
    <s v="NA"/>
    <s v="NA"/>
    <m/>
    <m/>
    <s v="NA"/>
  </r>
  <r>
    <x v="191"/>
    <x v="41"/>
    <x v="191"/>
    <x v="31"/>
    <x v="1"/>
    <x v="0"/>
    <e v="#N/A"/>
    <x v="0"/>
    <s v="SOM"/>
    <n v="17065581"/>
    <m/>
    <n v="3048519"/>
    <s v="19399060096.1183"/>
    <s v="21406052196.535"/>
    <n v="7628000011.4635696"/>
    <s v="7302356498.62512"/>
    <n v="19.931000000000001"/>
    <n v="2.59659193554559"/>
    <s v="NA"/>
    <s v="NA"/>
    <s v="NA"/>
    <s v="NA"/>
    <s v="NA"/>
    <m/>
    <m/>
    <s v="NA"/>
  </r>
  <r>
    <x v="191"/>
    <x v="42"/>
    <x v="191"/>
    <x v="31"/>
    <x v="1"/>
    <x v="0"/>
    <e v="#N/A"/>
    <x v="0"/>
    <s v="SOM"/>
    <n v="17597511"/>
    <m/>
    <n v="3158162"/>
    <s v="20329978116.1213"/>
    <s v="24004794505.2377"/>
    <n v="8126105600"/>
    <s v="7652780448.00069"/>
    <n v="20.047000000000001"/>
    <n v="2.5700083381110002"/>
    <s v="NA"/>
    <s v="NA"/>
    <s v="NA"/>
    <s v="NA"/>
    <s v="NA"/>
    <m/>
    <m/>
    <s v="NA"/>
  </r>
  <r>
    <x v="192"/>
    <x v="0"/>
    <x v="192"/>
    <x v="49"/>
    <x v="1"/>
    <x v="0"/>
    <e v="#N/A"/>
    <x v="0"/>
    <s v="SUR"/>
    <n v="375112"/>
    <m/>
    <s v="NA"/>
    <s v="NA"/>
    <s v="NA"/>
    <n v="795000000"/>
    <s v="2668971314.00932"/>
    <s v="NA"/>
    <n v="4.3536330482629202"/>
    <s v="NA"/>
    <s v="NA"/>
    <s v="NA"/>
    <s v="NA"/>
    <s v="NA"/>
    <m/>
    <m/>
    <s v="NA"/>
  </r>
  <r>
    <x v="192"/>
    <x v="1"/>
    <x v="192"/>
    <x v="49"/>
    <x v="1"/>
    <x v="0"/>
    <e v="#N/A"/>
    <x v="0"/>
    <s v="SUR"/>
    <n v="375859"/>
    <m/>
    <s v="NA"/>
    <s v="NA"/>
    <s v="NA"/>
    <n v="889000000"/>
    <s v="2858468277.28876"/>
    <s v="NA"/>
    <n v="4.1664560380355402"/>
    <s v="NA"/>
    <s v="NA"/>
    <s v="NA"/>
    <s v="NA"/>
    <s v="NA"/>
    <m/>
    <m/>
    <s v="NA"/>
  </r>
  <r>
    <x v="192"/>
    <x v="2"/>
    <x v="192"/>
    <x v="49"/>
    <x v="1"/>
    <x v="0"/>
    <e v="#N/A"/>
    <x v="0"/>
    <s v="SUR"/>
    <n v="377288"/>
    <m/>
    <s v="NA"/>
    <s v="NA"/>
    <s v="NA"/>
    <n v="915000000"/>
    <s v="2738412609.64082"/>
    <s v="NA"/>
    <n v="4.0010548970547699"/>
    <s v="NA"/>
    <s v="NA"/>
    <s v="NA"/>
    <s v="NA"/>
    <s v="NA"/>
    <m/>
    <m/>
    <s v="NA"/>
  </r>
  <r>
    <x v="192"/>
    <x v="3"/>
    <x v="192"/>
    <x v="49"/>
    <x v="1"/>
    <x v="0"/>
    <e v="#N/A"/>
    <x v="0"/>
    <s v="SUR"/>
    <n v="379409"/>
    <m/>
    <s v="NA"/>
    <s v="NA"/>
    <s v="NA"/>
    <n v="883500000"/>
    <s v="2631614517.86544"/>
    <s v="NA"/>
    <n v="3.859818823486"/>
    <s v="NA"/>
    <s v="NA"/>
    <s v="NA"/>
    <s v="NA"/>
    <s v="NA"/>
    <m/>
    <m/>
    <s v="NA"/>
  </r>
  <r>
    <x v="192"/>
    <x v="4"/>
    <x v="192"/>
    <x v="49"/>
    <x v="1"/>
    <x v="0"/>
    <e v="#N/A"/>
    <x v="0"/>
    <s v="SUR"/>
    <n v="382617"/>
    <m/>
    <s v="NA"/>
    <s v="NA"/>
    <s v="NA"/>
    <n v="864000000"/>
    <s v="2581613842.01681"/>
    <s v="NA"/>
    <n v="3.74460622502398"/>
    <s v="NA"/>
    <s v="NA"/>
    <s v="NA"/>
    <s v="NA"/>
    <s v="NA"/>
    <m/>
    <m/>
    <s v="NA"/>
  </r>
  <r>
    <x v="192"/>
    <x v="5"/>
    <x v="192"/>
    <x v="49"/>
    <x v="1"/>
    <x v="0"/>
    <e v="#N/A"/>
    <x v="0"/>
    <s v="SUR"/>
    <n v="387171"/>
    <m/>
    <s v="NA"/>
    <s v="NA"/>
    <s v="NA"/>
    <n v="873000000"/>
    <s v="2633246118.86417"/>
    <s v="NA"/>
    <n v="3.6583271237681498"/>
    <s v="NA"/>
    <s v="NA"/>
    <s v="NA"/>
    <s v="NA"/>
    <s v="NA"/>
    <m/>
    <m/>
    <s v="NA"/>
  </r>
  <r>
    <x v="192"/>
    <x v="6"/>
    <x v="192"/>
    <x v="49"/>
    <x v="1"/>
    <x v="0"/>
    <e v="#N/A"/>
    <x v="0"/>
    <s v="SUR"/>
    <n v="392372"/>
    <m/>
    <s v="NA"/>
    <s v="NA"/>
    <s v="NA"/>
    <n v="891000000"/>
    <s v="2654312087.8303"/>
    <s v="NA"/>
    <n v="3.5999000948079898"/>
    <s v="NA"/>
    <s v="NA"/>
    <s v="NA"/>
    <s v="NA"/>
    <s v="NA"/>
    <m/>
    <m/>
    <s v="NA"/>
  </r>
  <r>
    <x v="192"/>
    <x v="7"/>
    <x v="192"/>
    <x v="49"/>
    <x v="1"/>
    <x v="0"/>
    <e v="#N/A"/>
    <x v="0"/>
    <s v="SUR"/>
    <n v="396867"/>
    <m/>
    <s v="NA"/>
    <s v="NA"/>
    <s v="NA"/>
    <n v="980000000"/>
    <s v="2489744738.38839"/>
    <s v="NA"/>
    <n v="3.5651742271340301"/>
    <s v="NA"/>
    <s v="NA"/>
    <s v="NA"/>
    <s v="NA"/>
    <s v="NA"/>
    <m/>
    <m/>
    <s v="NA"/>
  </r>
  <r>
    <x v="192"/>
    <x v="8"/>
    <x v="192"/>
    <x v="49"/>
    <x v="1"/>
    <x v="0"/>
    <e v="#N/A"/>
    <x v="0"/>
    <s v="SUR"/>
    <n v="402139"/>
    <m/>
    <s v="NA"/>
    <s v="NA"/>
    <s v="NA"/>
    <n v="1161000000"/>
    <s v="2683944827.96132"/>
    <s v="NA"/>
    <n v="3.5487685243553502"/>
    <s v="NA"/>
    <s v="NA"/>
    <s v="NA"/>
    <s v="NA"/>
    <s v="NA"/>
    <m/>
    <m/>
    <s v="NA"/>
  </r>
  <r>
    <x v="192"/>
    <x v="9"/>
    <x v="192"/>
    <x v="49"/>
    <x v="1"/>
    <x v="0"/>
    <e v="#N/A"/>
    <x v="0"/>
    <s v="SUR"/>
    <n v="408360"/>
    <m/>
    <s v="NA"/>
    <s v="NA"/>
    <s v="NA"/>
    <n v="542600000"/>
    <s v="2796670510.74676"/>
    <s v="NA"/>
    <n v="3.5482216037584502"/>
    <s v="NA"/>
    <s v="NA"/>
    <s v="NA"/>
    <s v="NA"/>
    <s v="NA"/>
    <m/>
    <m/>
    <s v="NA"/>
  </r>
  <r>
    <x v="192"/>
    <x v="10"/>
    <x v="192"/>
    <x v="49"/>
    <x v="1"/>
    <x v="0"/>
    <e v="#N/A"/>
    <x v="0"/>
    <s v="SUR"/>
    <n v="412756"/>
    <m/>
    <n v="126280"/>
    <s v="5627412442.21496"/>
    <s v="2677947940.14632"/>
    <n v="388400000"/>
    <s v="2670820337.74794"/>
    <s v="NA"/>
    <n v="3.55767087577164"/>
    <s v="NA"/>
    <s v="NA"/>
    <s v="NA"/>
    <s v="NA"/>
    <s v="NA"/>
    <m/>
    <m/>
    <s v="NA"/>
  </r>
  <r>
    <x v="192"/>
    <x v="11"/>
    <x v="192"/>
    <x v="49"/>
    <x v="1"/>
    <x v="0"/>
    <e v="#N/A"/>
    <x v="0"/>
    <s v="SUR"/>
    <n v="415981"/>
    <m/>
    <n v="127431"/>
    <s v="5779352529.4368"/>
    <s v="2843259493.51012"/>
    <n v="448100000"/>
    <s v="2742932463.74515"/>
    <n v="17.094999999999999"/>
    <n v="3.57299972835298"/>
    <s v="NA"/>
    <s v="NA"/>
    <s v="NA"/>
    <s v="NA"/>
    <s v="NA"/>
    <m/>
    <m/>
    <s v="NA"/>
  </r>
  <r>
    <x v="192"/>
    <x v="12"/>
    <x v="192"/>
    <x v="49"/>
    <x v="1"/>
    <x v="0"/>
    <e v="#N/A"/>
    <x v="0"/>
    <s v="SUR"/>
    <n v="419521"/>
    <m/>
    <n v="128325"/>
    <s v="5802469940.04788"/>
    <s v="2919687047.14783"/>
    <n v="404600000"/>
    <s v="2753904193.83427"/>
    <n v="17.28"/>
    <n v="3.5957718395167801"/>
    <s v="NA"/>
    <s v="NA"/>
    <s v="NA"/>
    <s v="NA"/>
    <s v="NA"/>
    <m/>
    <m/>
    <s v="NA"/>
  </r>
  <r>
    <x v="192"/>
    <x v="13"/>
    <x v="192"/>
    <x v="49"/>
    <x v="1"/>
    <x v="0"/>
    <e v="#N/A"/>
    <x v="0"/>
    <s v="SUR"/>
    <n v="422375"/>
    <m/>
    <n v="128074"/>
    <s v="5413704561.42689"/>
    <s v="2788637732.97209"/>
    <n v="428764705.88235301"/>
    <s v="2569392663.80244"/>
    <n v="15.64"/>
    <n v="3.62639834270494"/>
    <s v="NA"/>
    <s v="NA"/>
    <s v="NA"/>
    <s v="NA"/>
    <s v="NA"/>
    <m/>
    <m/>
    <s v="NA"/>
  </r>
  <r>
    <x v="192"/>
    <x v="14"/>
    <x v="192"/>
    <x v="49"/>
    <x v="1"/>
    <x v="0"/>
    <e v="#N/A"/>
    <x v="0"/>
    <s v="SUR"/>
    <n v="426548"/>
    <m/>
    <n v="129356"/>
    <s v="5597770456.82177"/>
    <s v="2945025289.69834"/>
    <n v="605492537.31343305"/>
    <s v="2656751986.04059"/>
    <n v="12.7"/>
    <n v="3.6652424407598199"/>
    <s v="NA"/>
    <s v="NA"/>
    <s v="NA"/>
    <s v="NA"/>
    <s v="NA"/>
    <m/>
    <m/>
    <s v="NA"/>
  </r>
  <r>
    <x v="192"/>
    <x v="15"/>
    <x v="192"/>
    <x v="49"/>
    <x v="1"/>
    <x v="0"/>
    <e v="#N/A"/>
    <x v="0"/>
    <s v="SUR"/>
    <n v="434490"/>
    <m/>
    <n v="132099"/>
    <s v="5597770456.82177"/>
    <s v="3006779546.45345"/>
    <n v="691590497.73755705"/>
    <s v="2656751986.04059"/>
    <n v="8.39"/>
    <n v="3.7645285276991398"/>
    <s v="NA"/>
    <s v="NA"/>
    <s v="NA"/>
    <s v="NA"/>
    <s v="NA"/>
    <m/>
    <m/>
    <s v="NA"/>
  </r>
  <r>
    <x v="192"/>
    <x v="16"/>
    <x v="192"/>
    <x v="49"/>
    <x v="1"/>
    <x v="0"/>
    <e v="#N/A"/>
    <x v="0"/>
    <s v="SUR"/>
    <n v="443834"/>
    <m/>
    <n v="135334"/>
    <s v="5653748229.84034"/>
    <s v="3092451078.42253"/>
    <n v="861372046.45405805"/>
    <s v="2683319538.38815"/>
    <n v="10.88"/>
    <n v="3.9346873665747002"/>
    <s v="NA"/>
    <s v="NA"/>
    <s v="NA"/>
    <s v="NA"/>
    <s v="NA"/>
    <m/>
    <m/>
    <s v="NA"/>
  </r>
  <r>
    <x v="192"/>
    <x v="17"/>
    <x v="192"/>
    <x v="49"/>
    <x v="1"/>
    <x v="0"/>
    <e v="#N/A"/>
    <x v="0"/>
    <s v="SUR"/>
    <n v="452887"/>
    <m/>
    <n v="138643"/>
    <s v="5976011747.96056"/>
    <s v="3325087561.88063"/>
    <n v="926422500"/>
    <s v="2836268689.91167"/>
    <n v="10.56"/>
    <n v="4.1347004161086698"/>
    <s v="NA"/>
    <s v="NA"/>
    <s v="NA"/>
    <s v="NA"/>
    <s v="NA"/>
    <m/>
    <m/>
    <s v="NA"/>
  </r>
  <r>
    <x v="192"/>
    <x v="18"/>
    <x v="192"/>
    <x v="49"/>
    <x v="1"/>
    <x v="0"/>
    <e v="#N/A"/>
    <x v="0"/>
    <s v="SUR"/>
    <n v="461749"/>
    <m/>
    <n v="142033"/>
    <s v="6113460116.83083"/>
    <s v="3439850366.68129"/>
    <n v="1110850000"/>
    <s v="2901502916.60796"/>
    <n v="10.63"/>
    <n v="4.3569125217379998"/>
    <s v="NA"/>
    <s v="NA"/>
    <s v="NA"/>
    <s v="NA"/>
    <s v="NA"/>
    <m/>
    <m/>
    <s v="NA"/>
  </r>
  <r>
    <x v="192"/>
    <x v="19"/>
    <x v="192"/>
    <x v="49"/>
    <x v="1"/>
    <x v="0"/>
    <e v="#N/A"/>
    <x v="0"/>
    <s v="SUR"/>
    <n v="470458"/>
    <m/>
    <n v="145457"/>
    <s v="6027871646.45838"/>
    <s v="3439489286.31788"/>
    <n v="886290697.67441905"/>
    <s v="2860881862.1367"/>
    <n v="13.6"/>
    <n v="4.5924397076890999"/>
    <s v="NA"/>
    <s v="NA"/>
    <s v="NA"/>
    <s v="NA"/>
    <s v="NA"/>
    <m/>
    <m/>
    <s v="NA"/>
  </r>
  <r>
    <x v="192"/>
    <x v="20"/>
    <x v="192"/>
    <x v="49"/>
    <x v="1"/>
    <x v="0"/>
    <e v="#N/A"/>
    <x v="0"/>
    <s v="SUR"/>
    <n v="478998"/>
    <m/>
    <n v="151713"/>
    <s v="6154456882.76866"/>
    <s v="3591278179.5561"/>
    <n v="947671969.69696999"/>
    <s v="2920960348.84223"/>
    <n v="12.741"/>
    <n v="4.8359232857722896"/>
    <s v="NA"/>
    <s v="NA"/>
    <s v="NA"/>
    <s v="NA"/>
    <s v="NA"/>
    <m/>
    <m/>
    <s v="NA"/>
  </r>
  <r>
    <x v="192"/>
    <x v="21"/>
    <x v="192"/>
    <x v="49"/>
    <x v="1"/>
    <x v="0"/>
    <e v="#N/A"/>
    <x v="0"/>
    <s v="SUR"/>
    <n v="487394"/>
    <m/>
    <n v="157994"/>
    <s v="6412944097.74508"/>
    <s v="3826419876.03918"/>
    <n v="834279357.79816496"/>
    <s v="3043640695.78603"/>
    <n v="11.913"/>
    <n v="5.0799815754621296"/>
    <s v="NA"/>
    <s v="NA"/>
    <s v="NA"/>
    <s v="NA"/>
    <s v="NA"/>
    <m/>
    <m/>
    <s v="NA"/>
  </r>
  <r>
    <x v="192"/>
    <x v="22"/>
    <x v="192"/>
    <x v="49"/>
    <x v="1"/>
    <x v="0"/>
    <e v="#N/A"/>
    <x v="0"/>
    <s v="SUR"/>
    <n v="495666"/>
    <m/>
    <n v="164227"/>
    <s v="6592506576.6355"/>
    <s v="3994865420.90576"/>
    <n v="1093574468.0851099"/>
    <s v="3128862656.22372"/>
    <n v="11.143000000000001"/>
    <n v="5.32001388031457"/>
    <s v="NA"/>
    <s v="NA"/>
    <s v="NA"/>
    <s v="NA"/>
    <s v="NA"/>
    <m/>
    <m/>
    <s v="NA"/>
  </r>
  <r>
    <x v="192"/>
    <x v="23"/>
    <x v="192"/>
    <x v="49"/>
    <x v="1"/>
    <x v="0"/>
    <e v="#N/A"/>
    <x v="0"/>
    <s v="SUR"/>
    <n v="503780"/>
    <m/>
    <n v="170381"/>
    <s v="7007834453.59334"/>
    <s v="4330351642.09716"/>
    <n v="1274190311.41869"/>
    <s v="3325980985.82958"/>
    <n v="10.303000000000001"/>
    <n v="5.5708841160824196"/>
    <s v="NA"/>
    <s v="NA"/>
    <s v="NA"/>
    <s v="NA"/>
    <s v="NA"/>
    <m/>
    <m/>
    <s v="NA"/>
  </r>
  <r>
    <x v="192"/>
    <x v="24"/>
    <x v="192"/>
    <x v="49"/>
    <x v="1"/>
    <x v="0"/>
    <e v="#N/A"/>
    <x v="0"/>
    <s v="SUR"/>
    <n v="510572"/>
    <m/>
    <n v="175450"/>
    <s v="7603500395.09884"/>
    <s v="4824556613.75401"/>
    <n v="1484092538.4052701"/>
    <s v="3608689375.77132"/>
    <n v="9.49"/>
    <n v="5.7093808512805202"/>
    <s v="NA"/>
    <s v="NA"/>
    <s v="NA"/>
    <s v="NA"/>
    <s v="NA"/>
    <m/>
    <m/>
    <s v="NA"/>
  </r>
  <r>
    <x v="192"/>
    <x v="25"/>
    <x v="192"/>
    <x v="49"/>
    <x v="1"/>
    <x v="0"/>
    <e v="#N/A"/>
    <x v="0"/>
    <s v="SUR"/>
    <n v="516220"/>
    <m/>
    <n v="179549"/>
    <s v="7945657928.91171"/>
    <s v="5199759311.60535"/>
    <n v="1793410617.0093501"/>
    <s v="3771080405.29063"/>
    <n v="9.3740000000000006"/>
    <n v="5.7371912529456903"/>
    <s v="NA"/>
    <s v="NA"/>
    <s v="NA"/>
    <s v="NA"/>
    <s v="NA"/>
    <m/>
    <m/>
    <s v="NA"/>
  </r>
  <r>
    <x v="192"/>
    <x v="26"/>
    <x v="192"/>
    <x v="49"/>
    <x v="1"/>
    <x v="0"/>
    <e v="#N/A"/>
    <x v="0"/>
    <s v="SUR"/>
    <n v="522023"/>
    <m/>
    <n v="183778"/>
    <s v="8405993084.10906"/>
    <s v="5670747847.94177"/>
    <n v="2626380435.1787701"/>
    <s v="3989559592.1827"/>
    <n v="9.19"/>
    <n v="5.7814557801627302"/>
    <s v="NA"/>
    <s v="NA"/>
    <s v="NA"/>
    <s v="NA"/>
    <s v="NA"/>
    <m/>
    <m/>
    <s v="NA"/>
  </r>
  <r>
    <x v="192"/>
    <x v="27"/>
    <x v="192"/>
    <x v="49"/>
    <x v="1"/>
    <x v="0"/>
    <e v="#N/A"/>
    <x v="0"/>
    <s v="SUR"/>
    <n v="527946"/>
    <m/>
    <n v="188112"/>
    <s v="8835664393.20051"/>
    <s v="6121694430.58637"/>
    <n v="2936612021.8579202"/>
    <s v="4193485443.12255"/>
    <n v="9.0310000000000006"/>
    <n v="5.8288158258609801"/>
    <s v="NA"/>
    <s v="NA"/>
    <s v="NA"/>
    <s v="NA"/>
    <s v="NA"/>
    <m/>
    <m/>
    <s v="NA"/>
  </r>
  <r>
    <x v="192"/>
    <x v="28"/>
    <x v="192"/>
    <x v="49"/>
    <x v="1"/>
    <x v="0"/>
    <e v="#N/A"/>
    <x v="0"/>
    <s v="SUR"/>
    <n v="533938"/>
    <m/>
    <n v="192572"/>
    <s v="9201761913.52346"/>
    <s v="6497615904.68264"/>
    <n v="3532969034.6083798"/>
    <s v="4367238604.61871"/>
    <n v="8.875"/>
    <n v="5.8716555105649002"/>
    <s v="NA"/>
    <s v="NA"/>
    <s v="NA"/>
    <s v="NA"/>
    <s v="NA"/>
    <m/>
    <m/>
    <s v="NA"/>
  </r>
  <r>
    <x v="192"/>
    <x v="29"/>
    <x v="192"/>
    <x v="49"/>
    <x v="1"/>
    <x v="0"/>
    <e v="#N/A"/>
    <x v="0"/>
    <s v="SUR"/>
    <n v="539987"/>
    <m/>
    <n v="197210"/>
    <s v="9479075318.69831"/>
    <s v="6736336374.23555"/>
    <n v="3875409836.0655699"/>
    <s v="4498854030.01653"/>
    <n v="8.7200000000000006"/>
    <n v="5.9183832203367901"/>
    <s v="NA"/>
    <s v="NA"/>
    <s v="NA"/>
    <s v="NA"/>
    <s v="NA"/>
    <m/>
    <m/>
    <s v="NA"/>
  </r>
  <r>
    <x v="192"/>
    <x v="30"/>
    <x v="192"/>
    <x v="49"/>
    <x v="1"/>
    <x v="0"/>
    <e v="#N/A"/>
    <x v="0"/>
    <s v="SUR"/>
    <n v="546080"/>
    <m/>
    <n v="202052"/>
    <s v="9969032147.97268"/>
    <s v="7169667061.12813"/>
    <n v="4368371528.30474"/>
    <s v="4731391928.6834"/>
    <n v="7.15"/>
    <n v="5.97714620568415"/>
    <s v="NA"/>
    <s v="NA"/>
    <s v="NA"/>
    <s v="NA"/>
    <s v="NA"/>
    <m/>
    <m/>
    <s v="NA"/>
  </r>
  <r>
    <x v="192"/>
    <x v="31"/>
    <x v="192"/>
    <x v="49"/>
    <x v="1"/>
    <x v="0"/>
    <e v="#N/A"/>
    <x v="0"/>
    <s v="SUR"/>
    <n v="552146"/>
    <m/>
    <n v="207067"/>
    <s v="10552157491.6206"/>
    <s v="7746725931.88615"/>
    <n v="4422276621.7870302"/>
    <s v="5008148438.58265"/>
    <n v="7.54"/>
    <n v="6.0381619733168597"/>
    <s v="NA"/>
    <s v="NA"/>
    <s v="NA"/>
    <s v="NA"/>
    <s v="NA"/>
    <m/>
    <m/>
    <s v="NA"/>
  </r>
  <r>
    <x v="192"/>
    <x v="32"/>
    <x v="192"/>
    <x v="49"/>
    <x v="1"/>
    <x v="0"/>
    <e v="#N/A"/>
    <x v="0"/>
    <s v="SUR"/>
    <n v="558111"/>
    <m/>
    <n v="212231"/>
    <s v="10836047433.9666"/>
    <s v="8543650775.38909"/>
    <n v="4980000000"/>
    <s v="5142885147.41385"/>
    <n v="8.1"/>
    <n v="6.08831046898419"/>
    <s v="NA"/>
    <s v="NA"/>
    <s v="NA"/>
    <s v="NA"/>
    <s v="NA"/>
    <m/>
    <m/>
    <s v="NA"/>
  </r>
  <r>
    <x v="192"/>
    <x v="33"/>
    <x v="192"/>
    <x v="49"/>
    <x v="1"/>
    <x v="0"/>
    <e v="#N/A"/>
    <x v="0"/>
    <s v="SUR"/>
    <n v="563947"/>
    <m/>
    <n v="217561"/>
    <s v="11153916562.81"/>
    <s v="9202825864.07952"/>
    <n v="5145757575.7575798"/>
    <s v="5293748682.43547"/>
    <n v="6.6"/>
    <n v="6.1285900980056596"/>
    <s v="NA"/>
    <s v="NA"/>
    <s v="NA"/>
    <s v="NA"/>
    <s v="NA"/>
    <m/>
    <m/>
    <s v="NA"/>
  </r>
  <r>
    <x v="192"/>
    <x v="34"/>
    <x v="192"/>
    <x v="49"/>
    <x v="1"/>
    <x v="0"/>
    <e v="#N/A"/>
    <x v="0"/>
    <s v="SUR"/>
    <n v="569682"/>
    <m/>
    <n v="223039"/>
    <s v="11182415157.7752"/>
    <s v="9550173377.41946"/>
    <n v="5240606060.60606"/>
    <s v="5307274370.80678"/>
    <n v="6.94"/>
    <n v="6.1784469230202097"/>
    <s v="NA"/>
    <s v="NA"/>
    <s v="NA"/>
    <s v="NA"/>
    <s v="NA"/>
    <m/>
    <m/>
    <s v="NA"/>
  </r>
  <r>
    <x v="192"/>
    <x v="35"/>
    <x v="192"/>
    <x v="49"/>
    <x v="1"/>
    <x v="0"/>
    <e v="#N/A"/>
    <x v="0"/>
    <s v="SUR"/>
    <n v="575475"/>
    <m/>
    <n v="228664"/>
    <s v="10800972240.1633"/>
    <s v="9622687776.87004"/>
    <n v="5126238146.3414602"/>
    <s v="5126238146.34146"/>
    <n v="7.22"/>
    <n v="6.2647378252747696"/>
    <s v="NA"/>
    <s v="NA"/>
    <s v="NA"/>
    <s v="NA"/>
    <s v="NA"/>
    <m/>
    <m/>
    <s v="NA"/>
  </r>
  <r>
    <x v="192"/>
    <x v="36"/>
    <x v="192"/>
    <x v="49"/>
    <x v="1"/>
    <x v="0"/>
    <e v="#N/A"/>
    <x v="0"/>
    <s v="SUR"/>
    <n v="581453"/>
    <m/>
    <n v="234453"/>
    <s v="10270019508.2888"/>
    <s v="8508513729.52492"/>
    <n v="3317421499.77314"/>
    <s v="4874243225.18816"/>
    <n v="7.92"/>
    <n v="6.3963897339939804"/>
    <s v="NA"/>
    <s v="NA"/>
    <s v="NA"/>
    <s v="NA"/>
    <s v="NA"/>
    <m/>
    <m/>
    <s v="NA"/>
  </r>
  <r>
    <x v="192"/>
    <x v="37"/>
    <x v="192"/>
    <x v="49"/>
    <x v="1"/>
    <x v="0"/>
    <e v="#N/A"/>
    <x v="0"/>
    <s v="SUR"/>
    <n v="587559"/>
    <m/>
    <n v="238162"/>
    <s v="10430970336.418"/>
    <s v="10430970336.418"/>
    <n v="3591679371.0399098"/>
    <s v="4950631929.50989"/>
    <n v="7.91"/>
    <n v="6.5656329273886298"/>
    <s v="NA"/>
    <s v="NA"/>
    <s v="NA"/>
    <s v="NA"/>
    <s v="NA"/>
    <m/>
    <m/>
    <s v="NA"/>
  </r>
  <r>
    <x v="192"/>
    <x v="38"/>
    <x v="192"/>
    <x v="49"/>
    <x v="1"/>
    <x v="0"/>
    <e v="#N/A"/>
    <x v="0"/>
    <s v="SUR"/>
    <n v="593715"/>
    <m/>
    <n v="242607"/>
    <s v="10947122992.1426"/>
    <s v="11210298243.0826"/>
    <n v="3996198760.3238902"/>
    <s v="5195602601.98993"/>
    <n v="7.9320000000000004"/>
    <n v="6.7519826448570797"/>
    <s v="NA"/>
    <s v="NA"/>
    <s v="NA"/>
    <s v="NA"/>
    <s v="NA"/>
    <m/>
    <m/>
    <s v="NA"/>
  </r>
  <r>
    <x v="192"/>
    <x v="39"/>
    <x v="192"/>
    <x v="49"/>
    <x v="1"/>
    <x v="0"/>
    <e v="#N/A"/>
    <x v="0"/>
    <s v="SUR"/>
    <n v="600301"/>
    <m/>
    <n v="246509"/>
    <s v="11075072733.8069"/>
    <s v="11544779441.4358"/>
    <n v="4016040575.0879598"/>
    <s v="5256328695.15542"/>
    <n v="8.0289999999999999"/>
    <n v="6.9312785846421896"/>
    <s v="NA"/>
    <s v="NA"/>
    <s v="NA"/>
    <s v="NA"/>
    <s v="NA"/>
    <m/>
    <m/>
    <s v="NA"/>
  </r>
  <r>
    <x v="192"/>
    <x v="40"/>
    <x v="192"/>
    <x v="49"/>
    <x v="1"/>
    <x v="0"/>
    <e v="#N/A"/>
    <x v="0"/>
    <s v="SUR"/>
    <n v="607065"/>
    <m/>
    <n v="238549"/>
    <s v="9305808113.86519"/>
    <s v="9827060964.15842"/>
    <n v="2911807496.20227"/>
    <s v="4416619863.01972"/>
    <n v="9.5239999999999991"/>
    <n v="7.1148064869495"/>
    <s v="NA"/>
    <s v="NA"/>
    <s v="NA"/>
    <s v="NA"/>
    <s v="NA"/>
    <m/>
    <m/>
    <s v="NA"/>
  </r>
  <r>
    <x v="192"/>
    <x v="41"/>
    <x v="192"/>
    <x v="49"/>
    <x v="1"/>
    <x v="0"/>
    <e v="#N/A"/>
    <x v="0"/>
    <s v="SUR"/>
    <n v="612985"/>
    <m/>
    <n v="245522"/>
    <s v="9051795023.57585"/>
    <s v="9988277565.35336"/>
    <n v="2984706243.65482"/>
    <s v="4296062975.71754"/>
    <n v="9.0779999999999994"/>
    <n v="7.2661706780513997"/>
    <s v="NA"/>
    <s v="NA"/>
    <s v="NA"/>
    <s v="NA"/>
    <s v="NA"/>
    <m/>
    <m/>
    <s v="NA"/>
  </r>
  <r>
    <x v="192"/>
    <x v="42"/>
    <x v="192"/>
    <x v="49"/>
    <x v="1"/>
    <x v="0"/>
    <e v="#N/A"/>
    <x v="0"/>
    <s v="SUR"/>
    <n v="618040"/>
    <m/>
    <n v="251639"/>
    <s v="9222667452.75396"/>
    <s v="10889743005.5739"/>
    <n v="3620655116.2207398"/>
    <s v="4377160560.74361"/>
    <n v="8.6389999999999993"/>
    <n v="7.3920722023880296"/>
    <s v="NA"/>
    <s v="NA"/>
    <s v="NA"/>
    <s v="NA"/>
    <s v="NA"/>
    <m/>
    <m/>
    <s v="NA"/>
  </r>
  <r>
    <x v="193"/>
    <x v="0"/>
    <x v="193"/>
    <x v="50"/>
    <x v="1"/>
    <x v="0"/>
    <e v="#N/A"/>
    <x v="0"/>
    <s v="SSD"/>
    <n v="4192012"/>
    <m/>
    <s v="NA"/>
    <s v="NA"/>
    <s v="NA"/>
    <s v="NA"/>
    <s v="NA"/>
    <s v="NA"/>
    <n v="2.5210328596387601"/>
    <s v="NA"/>
    <s v="NA"/>
    <s v="NA"/>
    <s v="NA"/>
    <s v="NA"/>
    <m/>
    <m/>
    <s v="NA"/>
  </r>
  <r>
    <x v="193"/>
    <x v="1"/>
    <x v="193"/>
    <x v="50"/>
    <x v="1"/>
    <x v="0"/>
    <e v="#N/A"/>
    <x v="0"/>
    <s v="SSD"/>
    <n v="4293866"/>
    <m/>
    <s v="NA"/>
    <s v="NA"/>
    <s v="NA"/>
    <s v="NA"/>
    <s v="NA"/>
    <s v="NA"/>
    <n v="2.54227775156467"/>
    <s v="NA"/>
    <s v="NA"/>
    <s v="NA"/>
    <s v="NA"/>
    <s v="NA"/>
    <m/>
    <m/>
    <s v="NA"/>
  </r>
  <r>
    <x v="193"/>
    <x v="2"/>
    <x v="193"/>
    <x v="50"/>
    <x v="1"/>
    <x v="0"/>
    <e v="#N/A"/>
    <x v="0"/>
    <s v="SSD"/>
    <n v="4398297"/>
    <m/>
    <s v="NA"/>
    <s v="NA"/>
    <s v="NA"/>
    <s v="NA"/>
    <s v="NA"/>
    <s v="NA"/>
    <n v="2.5634464244403699"/>
    <s v="NA"/>
    <s v="NA"/>
    <s v="NA"/>
    <s v="NA"/>
    <s v="NA"/>
    <m/>
    <m/>
    <s v="NA"/>
  </r>
  <r>
    <x v="193"/>
    <x v="3"/>
    <x v="193"/>
    <x v="50"/>
    <x v="1"/>
    <x v="0"/>
    <e v="#N/A"/>
    <x v="0"/>
    <s v="SSD"/>
    <n v="4502541"/>
    <m/>
    <s v="NA"/>
    <s v="NA"/>
    <s v="NA"/>
    <s v="NA"/>
    <s v="NA"/>
    <s v="NA"/>
    <n v="2.5798432485123399"/>
    <s v="NA"/>
    <s v="NA"/>
    <s v="NA"/>
    <s v="NA"/>
    <s v="NA"/>
    <m/>
    <m/>
    <s v="NA"/>
  </r>
  <r>
    <x v="193"/>
    <x v="4"/>
    <x v="193"/>
    <x v="50"/>
    <x v="1"/>
    <x v="0"/>
    <e v="#N/A"/>
    <x v="0"/>
    <s v="SSD"/>
    <n v="4603039"/>
    <m/>
    <s v="NA"/>
    <s v="NA"/>
    <s v="NA"/>
    <s v="NA"/>
    <s v="NA"/>
    <s v="NA"/>
    <n v="2.5883986644475501"/>
    <s v="NA"/>
    <s v="NA"/>
    <s v="NA"/>
    <s v="NA"/>
    <s v="NA"/>
    <m/>
    <m/>
    <s v="NA"/>
  </r>
  <r>
    <x v="193"/>
    <x v="5"/>
    <x v="193"/>
    <x v="50"/>
    <x v="1"/>
    <x v="0"/>
    <e v="#N/A"/>
    <x v="0"/>
    <s v="SSD"/>
    <n v="4706975"/>
    <m/>
    <s v="NA"/>
    <s v="NA"/>
    <s v="NA"/>
    <s v="NA"/>
    <s v="NA"/>
    <s v="NA"/>
    <n v="2.59251430058583"/>
    <s v="NA"/>
    <s v="NA"/>
    <s v="NA"/>
    <s v="NA"/>
    <s v="NA"/>
    <m/>
    <m/>
    <s v="NA"/>
  </r>
  <r>
    <x v="193"/>
    <x v="6"/>
    <x v="193"/>
    <x v="50"/>
    <x v="1"/>
    <x v="0"/>
    <e v="#N/A"/>
    <x v="0"/>
    <s v="SSD"/>
    <n v="4819667"/>
    <m/>
    <s v="NA"/>
    <s v="NA"/>
    <s v="NA"/>
    <s v="NA"/>
    <s v="NA"/>
    <s v="NA"/>
    <n v="2.5956046340960901"/>
    <s v="NA"/>
    <s v="NA"/>
    <s v="NA"/>
    <s v="NA"/>
    <s v="NA"/>
    <m/>
    <m/>
    <s v="NA"/>
  </r>
  <r>
    <x v="193"/>
    <x v="7"/>
    <x v="193"/>
    <x v="50"/>
    <x v="1"/>
    <x v="0"/>
    <e v="#N/A"/>
    <x v="0"/>
    <s v="SSD"/>
    <n v="4893809"/>
    <m/>
    <s v="NA"/>
    <s v="NA"/>
    <s v="NA"/>
    <s v="NA"/>
    <s v="NA"/>
    <s v="NA"/>
    <n v="2.5909984013473402"/>
    <s v="NA"/>
    <s v="NA"/>
    <s v="NA"/>
    <s v="NA"/>
    <s v="NA"/>
    <m/>
    <m/>
    <s v="NA"/>
  </r>
  <r>
    <x v="193"/>
    <x v="8"/>
    <x v="193"/>
    <x v="50"/>
    <x v="1"/>
    <x v="0"/>
    <e v="#N/A"/>
    <x v="0"/>
    <s v="SSD"/>
    <n v="4814879"/>
    <m/>
    <s v="NA"/>
    <s v="NA"/>
    <s v="NA"/>
    <s v="NA"/>
    <s v="NA"/>
    <s v="NA"/>
    <n v="2.50884809358657"/>
    <s v="NA"/>
    <s v="NA"/>
    <s v="NA"/>
    <s v="NA"/>
    <s v="NA"/>
    <m/>
    <m/>
    <s v="NA"/>
  </r>
  <r>
    <x v="193"/>
    <x v="9"/>
    <x v="193"/>
    <x v="50"/>
    <x v="1"/>
    <x v="0"/>
    <e v="#N/A"/>
    <x v="0"/>
    <s v="SSD"/>
    <n v="4706626"/>
    <m/>
    <s v="NA"/>
    <s v="NA"/>
    <s v="NA"/>
    <s v="NA"/>
    <s v="NA"/>
    <s v="NA"/>
    <n v="2.4345042961246901"/>
    <s v="NA"/>
    <s v="NA"/>
    <s v="NA"/>
    <s v="NA"/>
    <s v="NA"/>
    <m/>
    <m/>
    <s v="NA"/>
  </r>
  <r>
    <x v="193"/>
    <x v="10"/>
    <x v="193"/>
    <x v="50"/>
    <x v="1"/>
    <x v="0"/>
    <e v="#N/A"/>
    <x v="0"/>
    <s v="SSD"/>
    <n v="4750817"/>
    <m/>
    <n v="1849671"/>
    <s v="NA"/>
    <s v="NA"/>
    <s v="NA"/>
    <s v="NA"/>
    <s v="NA"/>
    <n v="2.44490579199325"/>
    <s v="NA"/>
    <s v="NA"/>
    <s v="NA"/>
    <s v="NA"/>
    <s v="NA"/>
    <m/>
    <m/>
    <s v="NA"/>
  </r>
  <r>
    <x v="193"/>
    <x v="11"/>
    <x v="193"/>
    <x v="50"/>
    <x v="1"/>
    <x v="0"/>
    <e v="#N/A"/>
    <x v="0"/>
    <s v="SSD"/>
    <n v="4867185"/>
    <m/>
    <n v="1886615"/>
    <s v="NA"/>
    <s v="NA"/>
    <s v="NA"/>
    <s v="NA"/>
    <n v="12.057"/>
    <n v="2.4562452423731602"/>
    <s v="NA"/>
    <s v="NA"/>
    <s v="NA"/>
    <s v="NA"/>
    <s v="NA"/>
    <m/>
    <m/>
    <s v="NA"/>
  </r>
  <r>
    <x v="193"/>
    <x v="12"/>
    <x v="193"/>
    <x v="50"/>
    <x v="1"/>
    <x v="0"/>
    <e v="#N/A"/>
    <x v="0"/>
    <s v="SSD"/>
    <n v="4956969"/>
    <m/>
    <n v="1909874"/>
    <s v="NA"/>
    <s v="NA"/>
    <s v="NA"/>
    <s v="NA"/>
    <n v="12.086"/>
    <n v="2.4621194927787502"/>
    <s v="NA"/>
    <s v="NA"/>
    <s v="NA"/>
    <s v="NA"/>
    <s v="NA"/>
    <m/>
    <m/>
    <s v="NA"/>
  </r>
  <r>
    <x v="193"/>
    <x v="13"/>
    <x v="193"/>
    <x v="50"/>
    <x v="1"/>
    <x v="0"/>
    <e v="#N/A"/>
    <x v="0"/>
    <s v="SSD"/>
    <n v="5018172"/>
    <m/>
    <n v="1918916"/>
    <s v="NA"/>
    <s v="NA"/>
    <s v="NA"/>
    <s v="NA"/>
    <n v="12.124000000000001"/>
    <n v="2.4623306592190701"/>
    <s v="NA"/>
    <s v="NA"/>
    <s v="NA"/>
    <s v="NA"/>
    <s v="NA"/>
    <m/>
    <m/>
    <s v="NA"/>
  </r>
  <r>
    <x v="193"/>
    <x v="14"/>
    <x v="193"/>
    <x v="50"/>
    <x v="1"/>
    <x v="0"/>
    <e v="#N/A"/>
    <x v="0"/>
    <s v="SSD"/>
    <n v="5142863"/>
    <m/>
    <n v="1955369"/>
    <s v="NA"/>
    <s v="NA"/>
    <s v="NA"/>
    <s v="NA"/>
    <n v="12.164"/>
    <n v="2.47271801718226"/>
    <s v="NA"/>
    <s v="NA"/>
    <s v="NA"/>
    <s v="NA"/>
    <s v="NA"/>
    <m/>
    <m/>
    <s v="NA"/>
  </r>
  <r>
    <x v="193"/>
    <x v="15"/>
    <x v="193"/>
    <x v="50"/>
    <x v="1"/>
    <x v="0"/>
    <e v="#N/A"/>
    <x v="0"/>
    <s v="SSD"/>
    <n v="5302042"/>
    <m/>
    <n v="2007246"/>
    <s v="NA"/>
    <s v="NA"/>
    <s v="NA"/>
    <s v="NA"/>
    <n v="12.118"/>
    <n v="2.4860325053976799"/>
    <s v="NA"/>
    <s v="NA"/>
    <s v="NA"/>
    <s v="NA"/>
    <s v="NA"/>
    <m/>
    <m/>
    <s v="NA"/>
  </r>
  <r>
    <x v="193"/>
    <x v="16"/>
    <x v="193"/>
    <x v="50"/>
    <x v="1"/>
    <x v="0"/>
    <e v="#N/A"/>
    <x v="0"/>
    <s v="SSD"/>
    <n v="5434894"/>
    <m/>
    <n v="2045222"/>
    <s v="NA"/>
    <s v="NA"/>
    <s v="NA"/>
    <s v="NA"/>
    <n v="12.122999999999999"/>
    <n v="2.4908489475599702"/>
    <s v="NA"/>
    <s v="NA"/>
    <s v="NA"/>
    <s v="NA"/>
    <s v="NA"/>
    <m/>
    <m/>
    <s v="NA"/>
  </r>
  <r>
    <x v="193"/>
    <x v="17"/>
    <x v="193"/>
    <x v="50"/>
    <x v="1"/>
    <x v="0"/>
    <e v="#N/A"/>
    <x v="0"/>
    <s v="SSD"/>
    <n v="5589410"/>
    <m/>
    <n v="2093652"/>
    <s v="NA"/>
    <s v="NA"/>
    <s v="NA"/>
    <s v="NA"/>
    <n v="12.081"/>
    <n v="2.49418073694891"/>
    <s v="NA"/>
    <s v="NA"/>
    <s v="NA"/>
    <s v="NA"/>
    <s v="NA"/>
    <m/>
    <m/>
    <s v="NA"/>
  </r>
  <r>
    <x v="193"/>
    <x v="18"/>
    <x v="193"/>
    <x v="50"/>
    <x v="1"/>
    <x v="0"/>
    <e v="#N/A"/>
    <x v="0"/>
    <s v="SSD"/>
    <n v="5699436"/>
    <m/>
    <n v="2139400"/>
    <s v="NA"/>
    <s v="NA"/>
    <s v="NA"/>
    <s v="NA"/>
    <n v="12.145"/>
    <n v="2.4692881892173202"/>
    <s v="NA"/>
    <s v="NA"/>
    <s v="NA"/>
    <s v="NA"/>
    <s v="NA"/>
    <m/>
    <m/>
    <s v="NA"/>
  </r>
  <r>
    <x v="193"/>
    <x v="19"/>
    <x v="193"/>
    <x v="50"/>
    <x v="1"/>
    <x v="0"/>
    <e v="#N/A"/>
    <x v="0"/>
    <s v="SSD"/>
    <n v="5850145"/>
    <m/>
    <n v="2206244"/>
    <s v="NA"/>
    <s v="NA"/>
    <s v="NA"/>
    <s v="NA"/>
    <n v="12.157999999999999"/>
    <n v="2.44607612289952"/>
    <s v="NA"/>
    <s v="NA"/>
    <s v="NA"/>
    <s v="NA"/>
    <s v="NA"/>
    <m/>
    <m/>
    <s v="NA"/>
  </r>
  <r>
    <x v="193"/>
    <x v="20"/>
    <x v="193"/>
    <x v="50"/>
    <x v="1"/>
    <x v="0"/>
    <e v="#N/A"/>
    <x v="0"/>
    <s v="SSD"/>
    <n v="6114440"/>
    <m/>
    <n v="2311321"/>
    <s v="NA"/>
    <s v="NA"/>
    <s v="NA"/>
    <s v="NA"/>
    <n v="12.125999999999999"/>
    <n v="2.4513444852394901"/>
    <s v="NA"/>
    <s v="NA"/>
    <s v="NA"/>
    <s v="NA"/>
    <s v="NA"/>
    <m/>
    <m/>
    <s v="NA"/>
  </r>
  <r>
    <x v="193"/>
    <x v="21"/>
    <x v="193"/>
    <x v="50"/>
    <x v="1"/>
    <x v="0"/>
    <e v="#N/A"/>
    <x v="0"/>
    <s v="SSD"/>
    <n v="6394431"/>
    <m/>
    <n v="2420571"/>
    <s v="NA"/>
    <s v="NA"/>
    <s v="NA"/>
    <s v="NA"/>
    <n v="12.127000000000001"/>
    <n v="2.4546124588724201"/>
    <s v="NA"/>
    <s v="NA"/>
    <s v="NA"/>
    <s v="NA"/>
    <s v="NA"/>
    <m/>
    <m/>
    <s v="NA"/>
  </r>
  <r>
    <x v="193"/>
    <x v="22"/>
    <x v="193"/>
    <x v="50"/>
    <x v="1"/>
    <x v="0"/>
    <e v="#N/A"/>
    <x v="0"/>
    <s v="SSD"/>
    <n v="6686100"/>
    <m/>
    <n v="2525960"/>
    <s v="NA"/>
    <s v="NA"/>
    <s v="NA"/>
    <s v="NA"/>
    <n v="12.135"/>
    <n v="2.4555871476336799"/>
    <s v="NA"/>
    <s v="NA"/>
    <s v="NA"/>
    <s v="NA"/>
    <s v="NA"/>
    <m/>
    <m/>
    <s v="NA"/>
  </r>
  <r>
    <x v="193"/>
    <x v="23"/>
    <x v="193"/>
    <x v="50"/>
    <x v="1"/>
    <x v="0"/>
    <e v="#N/A"/>
    <x v="0"/>
    <s v="SSD"/>
    <n v="6992367"/>
    <m/>
    <n v="2636926"/>
    <s v="NA"/>
    <s v="NA"/>
    <s v="NA"/>
    <s v="NA"/>
    <n v="12.135"/>
    <n v="2.45677179129757"/>
    <s v="NA"/>
    <s v="NA"/>
    <s v="NA"/>
    <s v="NA"/>
    <s v="NA"/>
    <m/>
    <m/>
    <s v="NA"/>
  </r>
  <r>
    <x v="193"/>
    <x v="24"/>
    <x v="193"/>
    <x v="50"/>
    <x v="1"/>
    <x v="0"/>
    <e v="#N/A"/>
    <x v="0"/>
    <s v="SSD"/>
    <n v="7317118"/>
    <m/>
    <n v="2772927"/>
    <s v="NA"/>
    <s v="NA"/>
    <s v="NA"/>
    <s v="NA"/>
    <n v="12.147"/>
    <n v="2.4601285957209198"/>
    <s v="NA"/>
    <s v="NA"/>
    <s v="NA"/>
    <s v="NA"/>
    <s v="NA"/>
    <m/>
    <m/>
    <s v="NA"/>
  </r>
  <r>
    <x v="193"/>
    <x v="25"/>
    <x v="193"/>
    <x v="50"/>
    <x v="1"/>
    <x v="0"/>
    <e v="#N/A"/>
    <x v="0"/>
    <s v="SSD"/>
    <n v="7662654"/>
    <m/>
    <n v="2934743"/>
    <s v="NA"/>
    <s v="NA"/>
    <s v="NA"/>
    <s v="NA"/>
    <n v="12.14"/>
    <n v="2.4650856958251199"/>
    <s v="NA"/>
    <s v="NA"/>
    <s v="NA"/>
    <s v="NA"/>
    <s v="NA"/>
    <m/>
    <m/>
    <s v="NA"/>
  </r>
  <r>
    <x v="193"/>
    <x v="26"/>
    <x v="193"/>
    <x v="50"/>
    <x v="1"/>
    <x v="0"/>
    <e v="#N/A"/>
    <x v="0"/>
    <s v="SSD"/>
    <n v="8029517"/>
    <m/>
    <n v="3113825"/>
    <s v="NA"/>
    <s v="NA"/>
    <s v="NA"/>
    <s v="NA"/>
    <n v="12.128"/>
    <n v="2.4718983719693202"/>
    <s v="NA"/>
    <s v="NA"/>
    <s v="NA"/>
    <s v="NA"/>
    <s v="NA"/>
    <m/>
    <m/>
    <s v="NA"/>
  </r>
  <r>
    <x v="193"/>
    <x v="27"/>
    <x v="193"/>
    <x v="50"/>
    <x v="1"/>
    <x v="0"/>
    <e v="#N/A"/>
    <x v="0"/>
    <s v="SSD"/>
    <n v="8417823"/>
    <m/>
    <n v="3307196"/>
    <s v="NA"/>
    <s v="NA"/>
    <s v="NA"/>
    <s v="NA"/>
    <n v="12.132999999999999"/>
    <n v="2.4807009176066601"/>
    <s v="NA"/>
    <s v="NA"/>
    <s v="NA"/>
    <s v="NA"/>
    <s v="NA"/>
    <m/>
    <m/>
    <s v="NA"/>
  </r>
  <r>
    <x v="193"/>
    <x v="28"/>
    <x v="193"/>
    <x v="50"/>
    <x v="1"/>
    <x v="0"/>
    <e v="#N/A"/>
    <x v="0"/>
    <s v="SSD"/>
    <n v="8823888"/>
    <m/>
    <n v="3507313"/>
    <s v="NA"/>
    <s v="25453482654.8698"/>
    <n v="14586253383.0632"/>
    <s v="20185217785.8109"/>
    <n v="12.15"/>
    <n v="2.4901606587617202"/>
    <s v="NA"/>
    <s v="NA"/>
    <s v="NA"/>
    <s v="NA"/>
    <s v="NA"/>
    <m/>
    <m/>
    <s v="NA"/>
  </r>
  <r>
    <x v="193"/>
    <x v="29"/>
    <x v="193"/>
    <x v="50"/>
    <x v="1"/>
    <x v="0"/>
    <e v="#N/A"/>
    <x v="0"/>
    <s v="SSD"/>
    <n v="9229227"/>
    <m/>
    <n v="3700771"/>
    <s v="NA"/>
    <s v="26908126599.8362"/>
    <n v="12231264525.067101"/>
    <s v="21202884179.2359"/>
    <n v="12.211"/>
    <n v="2.4995106577999802"/>
    <s v="NA"/>
    <s v="NA"/>
    <s v="NA"/>
    <s v="NA"/>
    <s v="NA"/>
    <m/>
    <m/>
    <s v="NA"/>
  </r>
  <r>
    <x v="193"/>
    <x v="30"/>
    <x v="193"/>
    <x v="50"/>
    <x v="1"/>
    <x v="0"/>
    <e v="#N/A"/>
    <x v="0"/>
    <s v="SSD"/>
    <n v="9714419"/>
    <m/>
    <n v="3938537"/>
    <s v="NA"/>
    <s v="28727446238.7914"/>
    <n v="14602072410.9506"/>
    <s v="22367646895.0144"/>
    <n v="12.138"/>
    <n v="2.5094860274461102"/>
    <s v="NA"/>
    <s v="NA"/>
    <s v="NA"/>
    <s v="NA"/>
    <s v="NA"/>
    <m/>
    <m/>
    <s v="NA"/>
  </r>
  <r>
    <x v="193"/>
    <x v="31"/>
    <x v="193"/>
    <x v="50"/>
    <x v="1"/>
    <x v="0"/>
    <e v="#N/A"/>
    <x v="0"/>
    <s v="SSD"/>
    <n v="10243050"/>
    <m/>
    <n v="4198651"/>
    <s v="NA"/>
    <s v="27963579014.1695"/>
    <n v="14907308932.753401"/>
    <s v="21329717232.6938"/>
    <n v="12.202999999999999"/>
    <n v="2.5179804843284002"/>
    <s v="NA"/>
    <s v="NA"/>
    <s v="NA"/>
    <s v="NA"/>
    <s v="NA"/>
    <m/>
    <m/>
    <s v="NA"/>
  </r>
  <r>
    <x v="193"/>
    <x v="32"/>
    <x v="193"/>
    <x v="50"/>
    <x v="1"/>
    <x v="0"/>
    <e v="#N/A"/>
    <x v="0"/>
    <s v="SSD"/>
    <n v="10701604"/>
    <m/>
    <n v="4404445"/>
    <s v="NA"/>
    <s v="15364070621.5654"/>
    <n v="11931472169.491501"/>
    <s v="11500530835.4315"/>
    <n v="12.342000000000001"/>
    <n v="2.5251587273665401"/>
    <s v="NA"/>
    <s v="NA"/>
    <s v="NA"/>
    <s v="NA"/>
    <s v="NA"/>
    <m/>
    <m/>
    <s v="NA"/>
  </r>
  <r>
    <x v="193"/>
    <x v="33"/>
    <x v="193"/>
    <x v="50"/>
    <x v="1"/>
    <x v="0"/>
    <e v="#N/A"/>
    <x v="0"/>
    <s v="SSD"/>
    <n v="11106031"/>
    <m/>
    <n v="4570977"/>
    <s v="NA"/>
    <s v="21737660650.4627"/>
    <n v="18426469016.9492"/>
    <s v="13010519613.8763"/>
    <n v="12.036"/>
    <n v="2.52841901845943"/>
    <s v="NA"/>
    <s v="NA"/>
    <s v="NA"/>
    <s v="NA"/>
    <s v="NA"/>
    <m/>
    <m/>
    <s v="NA"/>
  </r>
  <r>
    <x v="193"/>
    <x v="34"/>
    <x v="193"/>
    <x v="50"/>
    <x v="1"/>
    <x v="0"/>
    <e v="#N/A"/>
    <x v="0"/>
    <s v="SSD"/>
    <n v="11213284"/>
    <m/>
    <n v="4555121"/>
    <s v="NA"/>
    <s v="15784928984.8425"/>
    <n v="13962212847.4576"/>
    <s v="13449448810.7001"/>
    <n v="12.138999999999999"/>
    <n v="2.5303826011014001"/>
    <s v="NA"/>
    <s v="NA"/>
    <s v="NA"/>
    <s v="NA"/>
    <s v="NA"/>
    <m/>
    <m/>
    <s v="NA"/>
  </r>
  <r>
    <x v="193"/>
    <x v="35"/>
    <x v="193"/>
    <x v="50"/>
    <x v="1"/>
    <x v="0"/>
    <e v="#N/A"/>
    <x v="0"/>
    <s v="SSD"/>
    <n v="11194299"/>
    <m/>
    <n v="4476942"/>
    <s v="NA"/>
    <s v="13230895757.7817"/>
    <n v="11997800760.224199"/>
    <s v="11997800760.2242"/>
    <n v="12.29"/>
    <n v="2.5377961345415101"/>
    <s v="NA"/>
    <s v="NA"/>
    <s v="NA"/>
    <s v="NA"/>
    <s v="NA"/>
    <m/>
    <m/>
    <s v="NA"/>
  </r>
  <r>
    <x v="193"/>
    <x v="36"/>
    <x v="193"/>
    <x v="50"/>
    <x v="1"/>
    <x v="0"/>
    <e v="#N/A"/>
    <x v="0"/>
    <s v="SSD"/>
    <n v="11066105"/>
    <m/>
    <n v="4349754"/>
    <s v="NA"/>
    <s v="NA"/>
    <s v="NA"/>
    <s v="NA"/>
    <n v="12.326000000000001"/>
    <n v="2.56188152922822"/>
    <s v="NA"/>
    <s v="NA"/>
    <s v="NA"/>
    <s v="NA"/>
    <s v="NA"/>
    <m/>
    <m/>
    <s v="NA"/>
  </r>
  <r>
    <x v="193"/>
    <x v="37"/>
    <x v="193"/>
    <x v="50"/>
    <x v="1"/>
    <x v="0"/>
    <e v="#N/A"/>
    <x v="0"/>
    <s v="SSD"/>
    <n v="10658226"/>
    <m/>
    <n v="4067431"/>
    <s v="NA"/>
    <s v="NA"/>
    <s v="NA"/>
    <s v="NA"/>
    <n v="12.26"/>
    <n v="2.6138778917747598"/>
    <s v="NA"/>
    <s v="NA"/>
    <s v="NA"/>
    <s v="NA"/>
    <s v="NA"/>
    <m/>
    <m/>
    <s v="NA"/>
  </r>
  <r>
    <x v="193"/>
    <x v="38"/>
    <x v="193"/>
    <x v="50"/>
    <x v="1"/>
    <x v="0"/>
    <e v="#N/A"/>
    <x v="0"/>
    <s v="SSD"/>
    <n v="10395329"/>
    <m/>
    <n v="3902701"/>
    <s v="NA"/>
    <s v="NA"/>
    <s v="NA"/>
    <s v="NA"/>
    <n v="12.228999999999999"/>
    <n v="2.6811223251749698"/>
    <s v="NA"/>
    <s v="NA"/>
    <s v="NA"/>
    <s v="NA"/>
    <s v="NA"/>
    <m/>
    <m/>
    <s v="NA"/>
  </r>
  <r>
    <x v="193"/>
    <x v="39"/>
    <x v="193"/>
    <x v="50"/>
    <x v="1"/>
    <x v="0"/>
    <e v="#N/A"/>
    <x v="0"/>
    <s v="SSD"/>
    <n v="10447666"/>
    <m/>
    <n v="3953250"/>
    <s v="NA"/>
    <s v="NA"/>
    <s v="NA"/>
    <s v="NA"/>
    <n v="12.199"/>
    <n v="2.74525908466063"/>
    <s v="NA"/>
    <s v="NA"/>
    <s v="NA"/>
    <s v="NA"/>
    <s v="NA"/>
    <m/>
    <m/>
    <s v="NA"/>
  </r>
  <r>
    <x v="193"/>
    <x v="40"/>
    <x v="193"/>
    <x v="50"/>
    <x v="1"/>
    <x v="0"/>
    <e v="#N/A"/>
    <x v="0"/>
    <s v="SSD"/>
    <n v="10606227"/>
    <m/>
    <n v="4040216"/>
    <s v="NA"/>
    <s v="NA"/>
    <s v="NA"/>
    <s v="NA"/>
    <n v="13.744999999999999"/>
    <n v="2.8006000625858798"/>
    <s v="NA"/>
    <s v="NA"/>
    <s v="NA"/>
    <s v="NA"/>
    <s v="NA"/>
    <m/>
    <m/>
    <s v="NA"/>
  </r>
  <r>
    <x v="193"/>
    <x v="41"/>
    <x v="193"/>
    <x v="50"/>
    <x v="1"/>
    <x v="0"/>
    <e v="#N/A"/>
    <x v="0"/>
    <s v="SSD"/>
    <n v="10748272"/>
    <m/>
    <n v="4177392"/>
    <s v="NA"/>
    <s v="NA"/>
    <s v="NA"/>
    <s v="NA"/>
    <n v="13.484999999999999"/>
    <n v="2.8468249200045901"/>
    <s v="NA"/>
    <s v="NA"/>
    <s v="NA"/>
    <s v="NA"/>
    <s v="NA"/>
    <m/>
    <m/>
    <s v="NA"/>
  </r>
  <r>
    <x v="193"/>
    <x v="42"/>
    <x v="193"/>
    <x v="50"/>
    <x v="1"/>
    <x v="0"/>
    <e v="#N/A"/>
    <x v="0"/>
    <s v="SSD"/>
    <n v="10913164"/>
    <m/>
    <n v="4345169"/>
    <s v="NA"/>
    <s v="NA"/>
    <s v="NA"/>
    <s v="NA"/>
    <n v="12.975"/>
    <n v="2.89029849135862"/>
    <s v="NA"/>
    <s v="NA"/>
    <s v="NA"/>
    <s v="NA"/>
    <s v="NA"/>
    <m/>
    <m/>
    <s v="NA"/>
  </r>
  <r>
    <x v="194"/>
    <x v="0"/>
    <x v="194"/>
    <x v="7"/>
    <x v="1"/>
    <x v="0"/>
    <e v="#N/A"/>
    <x v="0"/>
    <s v="STP"/>
    <n v="97210"/>
    <m/>
    <s v="NA"/>
    <s v="NA"/>
    <s v="NA"/>
    <s v="NA"/>
    <s v="NA"/>
    <s v="NA"/>
    <n v="4.5993210575043699"/>
    <s v="NA"/>
    <s v="NA"/>
    <s v="NA"/>
    <s v="NA"/>
    <s v="NA"/>
    <m/>
    <m/>
    <s v="NA"/>
  </r>
  <r>
    <x v="194"/>
    <x v="1"/>
    <x v="194"/>
    <x v="7"/>
    <x v="1"/>
    <x v="0"/>
    <e v="#N/A"/>
    <x v="0"/>
    <s v="STP"/>
    <n v="99170"/>
    <m/>
    <s v="NA"/>
    <s v="NA"/>
    <s v="NA"/>
    <s v="NA"/>
    <s v="NA"/>
    <s v="NA"/>
    <n v="4.66622970656449"/>
    <s v="NA"/>
    <s v="NA"/>
    <s v="NA"/>
    <s v="NA"/>
    <s v="NA"/>
    <m/>
    <m/>
    <s v="NA"/>
  </r>
  <r>
    <x v="194"/>
    <x v="2"/>
    <x v="194"/>
    <x v="7"/>
    <x v="1"/>
    <x v="0"/>
    <e v="#N/A"/>
    <x v="0"/>
    <s v="STP"/>
    <n v="100931"/>
    <m/>
    <s v="NA"/>
    <s v="NA"/>
    <s v="NA"/>
    <s v="NA"/>
    <s v="NA"/>
    <s v="NA"/>
    <n v="4.6853559097011299"/>
    <s v="NA"/>
    <s v="NA"/>
    <s v="NA"/>
    <s v="NA"/>
    <s v="NA"/>
    <m/>
    <m/>
    <s v="NA"/>
  </r>
  <r>
    <x v="194"/>
    <x v="3"/>
    <x v="194"/>
    <x v="7"/>
    <x v="1"/>
    <x v="0"/>
    <e v="#N/A"/>
    <x v="0"/>
    <s v="STP"/>
    <n v="102650"/>
    <m/>
    <s v="NA"/>
    <s v="NA"/>
    <s v="NA"/>
    <s v="NA"/>
    <s v="NA"/>
    <s v="NA"/>
    <n v="4.6366519077053496"/>
    <s v="NA"/>
    <s v="NA"/>
    <s v="NA"/>
    <s v="NA"/>
    <s v="NA"/>
    <m/>
    <m/>
    <s v="NA"/>
  </r>
  <r>
    <x v="194"/>
    <x v="4"/>
    <x v="194"/>
    <x v="7"/>
    <x v="1"/>
    <x v="0"/>
    <e v="#N/A"/>
    <x v="0"/>
    <s v="STP"/>
    <n v="104497"/>
    <m/>
    <s v="NA"/>
    <s v="NA"/>
    <s v="NA"/>
    <s v="NA"/>
    <s v="NA"/>
    <s v="NA"/>
    <n v="4.5924763390336603"/>
    <s v="NA"/>
    <s v="NA"/>
    <s v="NA"/>
    <s v="NA"/>
    <s v="NA"/>
    <m/>
    <m/>
    <s v="NA"/>
  </r>
  <r>
    <x v="194"/>
    <x v="5"/>
    <x v="194"/>
    <x v="7"/>
    <x v="1"/>
    <x v="0"/>
    <e v="#N/A"/>
    <x v="0"/>
    <s v="STP"/>
    <n v="106607"/>
    <m/>
    <s v="NA"/>
    <s v="NA"/>
    <s v="NA"/>
    <s v="NA"/>
    <s v="NA"/>
    <s v="NA"/>
    <n v="4.5494198317183701"/>
    <s v="NA"/>
    <s v="NA"/>
    <s v="NA"/>
    <s v="NA"/>
    <s v="NA"/>
    <m/>
    <m/>
    <s v="NA"/>
  </r>
  <r>
    <x v="194"/>
    <x v="6"/>
    <x v="194"/>
    <x v="7"/>
    <x v="1"/>
    <x v="0"/>
    <e v="#N/A"/>
    <x v="0"/>
    <s v="STP"/>
    <n v="108966"/>
    <m/>
    <s v="NA"/>
    <s v="NA"/>
    <s v="NA"/>
    <s v="NA"/>
    <s v="NA"/>
    <s v="NA"/>
    <n v="4.4981714563650304"/>
    <s v="NA"/>
    <s v="NA"/>
    <s v="NA"/>
    <s v="NA"/>
    <s v="NA"/>
    <m/>
    <m/>
    <s v="NA"/>
  </r>
  <r>
    <x v="194"/>
    <x v="7"/>
    <x v="194"/>
    <x v="7"/>
    <x v="1"/>
    <x v="0"/>
    <e v="#N/A"/>
    <x v="0"/>
    <s v="STP"/>
    <n v="111610"/>
    <m/>
    <s v="NA"/>
    <s v="NA"/>
    <s v="NA"/>
    <s v="NA"/>
    <s v="NA"/>
    <s v="NA"/>
    <n v="4.4440462324164498"/>
    <s v="NA"/>
    <s v="NA"/>
    <s v="NA"/>
    <s v="NA"/>
    <s v="NA"/>
    <m/>
    <m/>
    <s v="NA"/>
  </r>
  <r>
    <x v="194"/>
    <x v="8"/>
    <x v="194"/>
    <x v="7"/>
    <x v="1"/>
    <x v="0"/>
    <e v="#N/A"/>
    <x v="0"/>
    <s v="STP"/>
    <n v="114513"/>
    <m/>
    <s v="NA"/>
    <s v="NA"/>
    <s v="NA"/>
    <s v="NA"/>
    <s v="NA"/>
    <s v="NA"/>
    <n v="4.3995004933937603"/>
    <s v="NA"/>
    <s v="NA"/>
    <s v="NA"/>
    <s v="NA"/>
    <s v="NA"/>
    <m/>
    <m/>
    <s v="NA"/>
  </r>
  <r>
    <x v="194"/>
    <x v="9"/>
    <x v="194"/>
    <x v="7"/>
    <x v="1"/>
    <x v="0"/>
    <e v="#N/A"/>
    <x v="0"/>
    <s v="STP"/>
    <n v="117445"/>
    <m/>
    <s v="NA"/>
    <s v="NA"/>
    <s v="NA"/>
    <s v="NA"/>
    <s v="NA"/>
    <s v="NA"/>
    <n v="4.3590802464142602"/>
    <s v="NA"/>
    <s v="NA"/>
    <s v="NA"/>
    <s v="NA"/>
    <s v="NA"/>
    <m/>
    <m/>
    <s v="NA"/>
  </r>
  <r>
    <x v="194"/>
    <x v="10"/>
    <x v="194"/>
    <x v="7"/>
    <x v="1"/>
    <x v="0"/>
    <e v="#N/A"/>
    <x v="0"/>
    <s v="STP"/>
    <n v="120343"/>
    <m/>
    <n v="36752"/>
    <s v="NA"/>
    <s v="NA"/>
    <s v="NA"/>
    <s v="NA"/>
    <s v="NA"/>
    <n v="4.3251373158388899"/>
    <s v="NA"/>
    <s v="NA"/>
    <s v="NA"/>
    <s v="NA"/>
    <s v="NA"/>
    <m/>
    <m/>
    <s v="NA"/>
  </r>
  <r>
    <x v="194"/>
    <x v="11"/>
    <x v="194"/>
    <x v="7"/>
    <x v="1"/>
    <x v="0"/>
    <e v="#N/A"/>
    <x v="0"/>
    <s v="STP"/>
    <n v="123084"/>
    <m/>
    <n v="37474"/>
    <s v="NA"/>
    <s v="NA"/>
    <s v="NA"/>
    <s v="NA"/>
    <n v="14.515000000000001"/>
    <n v="4.32306392382438"/>
    <s v="NA"/>
    <s v="NA"/>
    <s v="NA"/>
    <s v="NA"/>
    <s v="NA"/>
    <m/>
    <m/>
    <s v="NA"/>
  </r>
  <r>
    <x v="194"/>
    <x v="12"/>
    <x v="194"/>
    <x v="7"/>
    <x v="1"/>
    <x v="0"/>
    <e v="#N/A"/>
    <x v="0"/>
    <s v="STP"/>
    <n v="125648"/>
    <m/>
    <n v="38203"/>
    <s v="NA"/>
    <s v="NA"/>
    <s v="NA"/>
    <s v="NA"/>
    <n v="14.519"/>
    <n v="4.3410957595823296"/>
    <s v="NA"/>
    <s v="NA"/>
    <s v="NA"/>
    <s v="NA"/>
    <s v="NA"/>
    <m/>
    <m/>
    <s v="NA"/>
  </r>
  <r>
    <x v="194"/>
    <x v="13"/>
    <x v="194"/>
    <x v="7"/>
    <x v="1"/>
    <x v="0"/>
    <e v="#N/A"/>
    <x v="0"/>
    <s v="STP"/>
    <n v="128182"/>
    <m/>
    <n v="38969"/>
    <s v="NA"/>
    <s v="NA"/>
    <s v="NA"/>
    <s v="NA"/>
    <n v="14.494999999999999"/>
    <n v="4.3578661590550896"/>
    <s v="NA"/>
    <s v="NA"/>
    <s v="NA"/>
    <s v="NA"/>
    <s v="NA"/>
    <m/>
    <m/>
    <s v="NA"/>
  </r>
  <r>
    <x v="194"/>
    <x v="14"/>
    <x v="194"/>
    <x v="7"/>
    <x v="1"/>
    <x v="0"/>
    <e v="#N/A"/>
    <x v="0"/>
    <s v="STP"/>
    <n v="130666"/>
    <m/>
    <n v="39757"/>
    <s v="NA"/>
    <s v="NA"/>
    <s v="NA"/>
    <s v="NA"/>
    <n v="14.45"/>
    <n v="4.3714508747493603"/>
    <s v="NA"/>
    <s v="NA"/>
    <s v="NA"/>
    <s v="NA"/>
    <s v="NA"/>
    <m/>
    <m/>
    <s v="NA"/>
  </r>
  <r>
    <x v="194"/>
    <x v="15"/>
    <x v="194"/>
    <x v="7"/>
    <x v="1"/>
    <x v="0"/>
    <e v="#N/A"/>
    <x v="0"/>
    <s v="STP"/>
    <n v="133077"/>
    <m/>
    <n v="40554"/>
    <s v="NA"/>
    <s v="NA"/>
    <s v="NA"/>
    <s v="NA"/>
    <n v="14.442"/>
    <n v="4.3775408222307401"/>
    <s v="NA"/>
    <s v="NA"/>
    <s v="NA"/>
    <s v="NA"/>
    <s v="NA"/>
    <m/>
    <m/>
    <s v="NA"/>
  </r>
  <r>
    <x v="194"/>
    <x v="16"/>
    <x v="194"/>
    <x v="7"/>
    <x v="1"/>
    <x v="0"/>
    <e v="#N/A"/>
    <x v="0"/>
    <s v="STP"/>
    <n v="135412"/>
    <m/>
    <n v="41405"/>
    <s v="NA"/>
    <s v="NA"/>
    <s v="NA"/>
    <s v="NA"/>
    <n v="14.441000000000001"/>
    <n v="4.3766269731376397"/>
    <s v="NA"/>
    <s v="NA"/>
    <s v="NA"/>
    <s v="NA"/>
    <s v="NA"/>
    <m/>
    <m/>
    <s v="NA"/>
  </r>
  <r>
    <x v="194"/>
    <x v="17"/>
    <x v="194"/>
    <x v="7"/>
    <x v="1"/>
    <x v="0"/>
    <e v="#N/A"/>
    <x v="0"/>
    <s v="STP"/>
    <n v="137656"/>
    <m/>
    <n v="42258"/>
    <s v="NA"/>
    <s v="NA"/>
    <s v="NA"/>
    <s v="NA"/>
    <n v="14.44"/>
    <n v="4.3637763700819399"/>
    <s v="NA"/>
    <s v="NA"/>
    <s v="NA"/>
    <s v="NA"/>
    <s v="NA"/>
    <m/>
    <m/>
    <s v="NA"/>
  </r>
  <r>
    <x v="194"/>
    <x v="18"/>
    <x v="194"/>
    <x v="7"/>
    <x v="1"/>
    <x v="0"/>
    <e v="#N/A"/>
    <x v="0"/>
    <s v="STP"/>
    <n v="139790"/>
    <m/>
    <n v="43139"/>
    <s v="NA"/>
    <s v="NA"/>
    <s v="NA"/>
    <s v="NA"/>
    <n v="14.378"/>
    <n v="4.3379509905965801"/>
    <s v="NA"/>
    <s v="NA"/>
    <s v="NA"/>
    <s v="NA"/>
    <s v="NA"/>
    <m/>
    <m/>
    <s v="NA"/>
  </r>
  <r>
    <x v="194"/>
    <x v="19"/>
    <x v="194"/>
    <x v="7"/>
    <x v="1"/>
    <x v="0"/>
    <e v="#N/A"/>
    <x v="0"/>
    <s v="STP"/>
    <n v="141808"/>
    <m/>
    <n v="44061"/>
    <s v="NA"/>
    <s v="NA"/>
    <s v="NA"/>
    <s v="NA"/>
    <n v="14.36"/>
    <n v="4.3054693670314803"/>
    <s v="NA"/>
    <s v="NA"/>
    <s v="NA"/>
    <s v="NA"/>
    <s v="NA"/>
    <m/>
    <m/>
    <s v="NA"/>
  </r>
  <r>
    <x v="194"/>
    <x v="20"/>
    <x v="194"/>
    <x v="7"/>
    <x v="1"/>
    <x v="0"/>
    <e v="#N/A"/>
    <x v="0"/>
    <s v="STP"/>
    <n v="143714"/>
    <m/>
    <n v="45009"/>
    <s v="NA"/>
    <s v="NA"/>
    <s v="NA"/>
    <s v="NA"/>
    <n v="14.4"/>
    <n v="4.2657787890490404"/>
    <s v="NA"/>
    <s v="NA"/>
    <s v="NA"/>
    <s v="NA"/>
    <s v="NA"/>
    <m/>
    <m/>
    <s v="NA"/>
  </r>
  <r>
    <x v="194"/>
    <x v="21"/>
    <x v="194"/>
    <x v="7"/>
    <x v="1"/>
    <x v="0"/>
    <e v="#N/A"/>
    <x v="0"/>
    <s v="STP"/>
    <n v="146258"/>
    <m/>
    <n v="45993"/>
    <s v="374271810.435444"/>
    <s v="266092579.063447"/>
    <n v="75951131.946176797"/>
    <s v="156320716.553759"/>
    <n v="15.73"/>
    <n v="4.2069493634536199"/>
    <s v="NA"/>
    <s v="NA"/>
    <s v="NA"/>
    <s v="NA"/>
    <s v="NA"/>
    <m/>
    <m/>
    <s v="NA"/>
  </r>
  <r>
    <x v="194"/>
    <x v="22"/>
    <x v="194"/>
    <x v="7"/>
    <x v="1"/>
    <x v="0"/>
    <e v="#N/A"/>
    <x v="0"/>
    <s v="STP"/>
    <n v="149841"/>
    <m/>
    <n v="47147"/>
    <s v="386848047.526686"/>
    <s v="279320278.375949"/>
    <n v="85171073.877749801"/>
    <s v="161573386.775879"/>
    <n v="17.63"/>
    <n v="4.1460476570242601"/>
    <s v="NA"/>
    <s v="NA"/>
    <s v="NA"/>
    <s v="NA"/>
    <s v="NA"/>
    <m/>
    <m/>
    <s v="NA"/>
  </r>
  <r>
    <x v="194"/>
    <x v="23"/>
    <x v="194"/>
    <x v="7"/>
    <x v="1"/>
    <x v="0"/>
    <e v="#N/A"/>
    <x v="0"/>
    <s v="STP"/>
    <n v="153762"/>
    <m/>
    <n v="48469"/>
    <s v="418923628.672626"/>
    <s v="308449920.256747"/>
    <n v="102085765.48305701"/>
    <s v="174970275.584518"/>
    <n v="16.36"/>
    <n v="4.1008314825232599"/>
    <s v="NA"/>
    <s v="NA"/>
    <s v="NA"/>
    <s v="NA"/>
    <s v="NA"/>
    <m/>
    <m/>
    <s v="NA"/>
  </r>
  <r>
    <x v="194"/>
    <x v="24"/>
    <x v="194"/>
    <x v="7"/>
    <x v="1"/>
    <x v="0"/>
    <e v="#N/A"/>
    <x v="0"/>
    <s v="STP"/>
    <n v="157697"/>
    <m/>
    <n v="49807"/>
    <s v="433744752.630447"/>
    <s v="327935583.320863"/>
    <n v="114582281.98784"/>
    <s v="181160559.3639"/>
    <n v="16.12"/>
    <n v="4.0615864601102096"/>
    <s v="NA"/>
    <s v="NA"/>
    <s v="NA"/>
    <s v="NA"/>
    <s v="NA"/>
    <m/>
    <m/>
    <s v="NA"/>
  </r>
  <r>
    <x v="194"/>
    <x v="25"/>
    <x v="194"/>
    <x v="7"/>
    <x v="1"/>
    <x v="0"/>
    <e v="#N/A"/>
    <x v="0"/>
    <s v="STP"/>
    <n v="161680"/>
    <m/>
    <n v="51165"/>
    <s v="462435340.391224"/>
    <s v="360590988.333562"/>
    <n v="136450658.08261001"/>
    <s v="193143650.561432"/>
    <n v="16.47"/>
    <n v="4.0174912868280304"/>
    <s v="NA"/>
    <s v="NA"/>
    <s v="NA"/>
    <s v="NA"/>
    <s v="NA"/>
    <m/>
    <m/>
    <s v="NA"/>
  </r>
  <r>
    <x v="194"/>
    <x v="26"/>
    <x v="194"/>
    <x v="7"/>
    <x v="1"/>
    <x v="0"/>
    <e v="#N/A"/>
    <x v="0"/>
    <s v="STP"/>
    <n v="165725"/>
    <m/>
    <n v="52425"/>
    <s v="503435363.38701"/>
    <s v="404674186.627699"/>
    <n v="142775109.81619099"/>
    <s v="210267977.841023"/>
    <n v="16.649999999999999"/>
    <n v="3.9635056977091501"/>
    <s v="NA"/>
    <s v="NA"/>
    <s v="NA"/>
    <s v="NA"/>
    <s v="NA"/>
    <m/>
    <m/>
    <s v="NA"/>
  </r>
  <r>
    <x v="194"/>
    <x v="27"/>
    <x v="194"/>
    <x v="7"/>
    <x v="1"/>
    <x v="0"/>
    <e v="#N/A"/>
    <x v="0"/>
    <s v="STP"/>
    <n v="169845"/>
    <m/>
    <n v="53672"/>
    <s v="521767820.436052"/>
    <s v="430744957.561365"/>
    <n v="149146918.88861099"/>
    <s v="217924827.06716"/>
    <n v="16.315000000000001"/>
    <n v="3.9023930713093402"/>
    <s v="NA"/>
    <s v="NA"/>
    <s v="NA"/>
    <s v="NA"/>
    <s v="NA"/>
    <m/>
    <m/>
    <s v="NA"/>
  </r>
  <r>
    <x v="194"/>
    <x v="28"/>
    <x v="194"/>
    <x v="7"/>
    <x v="1"/>
    <x v="0"/>
    <e v="#N/A"/>
    <x v="0"/>
    <s v="STP"/>
    <n v="174004"/>
    <m/>
    <n v="54912"/>
    <s v="554267616.533403"/>
    <s v="466351119.581796"/>
    <n v="188021169.26829001"/>
    <s v="231498896.158493"/>
    <n v="15.617000000000001"/>
    <n v="3.8329688770628199"/>
    <s v="NA"/>
    <s v="NA"/>
    <s v="NA"/>
    <s v="NA"/>
    <s v="NA"/>
    <m/>
    <m/>
    <s v="NA"/>
  </r>
  <r>
    <x v="194"/>
    <x v="29"/>
    <x v="194"/>
    <x v="7"/>
    <x v="1"/>
    <x v="0"/>
    <e v="#N/A"/>
    <x v="0"/>
    <s v="STP"/>
    <n v="178128"/>
    <m/>
    <n v="56166"/>
    <s v="567715713.94612"/>
    <s v="480727738.104058"/>
    <n v="187821029.42854601"/>
    <s v="237115713.041909"/>
    <n v="15.257999999999999"/>
    <n v="3.7574104015090302"/>
    <s v="NA"/>
    <s v="NA"/>
    <s v="NA"/>
    <s v="NA"/>
    <s v="NA"/>
    <m/>
    <m/>
    <s v="NA"/>
  </r>
  <r>
    <x v="194"/>
    <x v="30"/>
    <x v="194"/>
    <x v="7"/>
    <x v="1"/>
    <x v="0"/>
    <e v="#N/A"/>
    <x v="0"/>
    <s v="STP"/>
    <n v="182138"/>
    <m/>
    <n v="57448"/>
    <s v="605593613.596147"/>
    <s v="518964623.480928"/>
    <n v="196652514.26725501"/>
    <s v="252936034.663125"/>
    <n v="14.585000000000001"/>
    <n v="3.6826371140642999"/>
    <s v="NA"/>
    <s v="NA"/>
    <s v="NA"/>
    <s v="NA"/>
    <s v="NA"/>
    <m/>
    <m/>
    <s v="NA"/>
  </r>
  <r>
    <x v="194"/>
    <x v="31"/>
    <x v="194"/>
    <x v="7"/>
    <x v="1"/>
    <x v="0"/>
    <e v="#N/A"/>
    <x v="0"/>
    <s v="STP"/>
    <n v="186044"/>
    <m/>
    <n v="58775"/>
    <s v="632228844.10972"/>
    <s v="553046576.228346"/>
    <n v="231489270.14452901"/>
    <s v="264060672.435369"/>
    <n v="14.105"/>
    <n v="3.6080077615839201"/>
    <s v="NA"/>
    <s v="NA"/>
    <s v="NA"/>
    <s v="NA"/>
    <s v="NA"/>
    <m/>
    <m/>
    <s v="NA"/>
  </r>
  <r>
    <x v="194"/>
    <x v="32"/>
    <x v="194"/>
    <x v="7"/>
    <x v="1"/>
    <x v="0"/>
    <e v="#N/A"/>
    <x v="0"/>
    <s v="STP"/>
    <n v="189924"/>
    <m/>
    <n v="59976"/>
    <s v="652093325.561949"/>
    <s v="556654533.377984"/>
    <n v="250680845.74783701"/>
    <s v="272357396.602142"/>
    <n v="13.59"/>
    <n v="3.5548336312587399"/>
    <s v="NA"/>
    <s v="NA"/>
    <s v="NA"/>
    <s v="NA"/>
    <s v="NA"/>
    <m/>
    <m/>
    <s v="NA"/>
  </r>
  <r>
    <x v="194"/>
    <x v="33"/>
    <x v="194"/>
    <x v="7"/>
    <x v="1"/>
    <x v="0"/>
    <e v="#N/A"/>
    <x v="0"/>
    <s v="STP"/>
    <n v="193757"/>
    <m/>
    <n v="61044"/>
    <s v="683490267.09914"/>
    <s v="637514713.07661"/>
    <n v="300554483.61162603"/>
    <s v="285470840.526705"/>
    <n v="13.617000000000001"/>
    <n v="3.5312272588861302"/>
    <s v="NA"/>
    <s v="NA"/>
    <s v="NA"/>
    <s v="NA"/>
    <s v="NA"/>
    <m/>
    <m/>
    <s v="NA"/>
  </r>
  <r>
    <x v="194"/>
    <x v="34"/>
    <x v="194"/>
    <x v="7"/>
    <x v="1"/>
    <x v="0"/>
    <e v="#N/A"/>
    <x v="0"/>
    <s v="STP"/>
    <n v="197497"/>
    <m/>
    <n v="62135"/>
    <s v="728258435.017987"/>
    <s v="747127208.965568"/>
    <n v="346528329.183227"/>
    <s v="304168994.896737"/>
    <n v="13.64"/>
    <n v="3.5235978268024302"/>
    <s v="NA"/>
    <s v="NA"/>
    <s v="NA"/>
    <s v="NA"/>
    <s v="NA"/>
    <m/>
    <m/>
    <s v="NA"/>
  </r>
  <r>
    <x v="194"/>
    <x v="35"/>
    <x v="194"/>
    <x v="7"/>
    <x v="1"/>
    <x v="0"/>
    <e v="#N/A"/>
    <x v="0"/>
    <s v="STP"/>
    <n v="201124"/>
    <m/>
    <n v="63262"/>
    <s v="756743083.842216"/>
    <s v="765345672.333273"/>
    <n v="316066072.34375399"/>
    <s v="316066072.343754"/>
    <n v="13.78"/>
    <n v="3.5358871539128902"/>
    <s v="NA"/>
    <s v="NA"/>
    <s v="NA"/>
    <s v="NA"/>
    <s v="NA"/>
    <m/>
    <m/>
    <s v="NA"/>
  </r>
  <r>
    <x v="194"/>
    <x v="36"/>
    <x v="194"/>
    <x v="7"/>
    <x v="1"/>
    <x v="0"/>
    <e v="#N/A"/>
    <x v="0"/>
    <s v="STP"/>
    <n v="204632"/>
    <m/>
    <n v="64444"/>
    <s v="788259685.008913"/>
    <s v="790433671.731358"/>
    <n v="345495614.97998202"/>
    <s v="329229494.061209"/>
    <n v="13.839"/>
    <n v="3.5695698386131198"/>
    <s v="NA"/>
    <s v="NA"/>
    <s v="NA"/>
    <s v="NA"/>
    <s v="NA"/>
    <m/>
    <m/>
    <s v="NA"/>
  </r>
  <r>
    <x v="194"/>
    <x v="37"/>
    <x v="194"/>
    <x v="7"/>
    <x v="1"/>
    <x v="0"/>
    <e v="#N/A"/>
    <x v="0"/>
    <s v="STP"/>
    <n v="208036"/>
    <m/>
    <n v="65686"/>
    <s v="818599649.86904"/>
    <s v="818599649.86904"/>
    <n v="375614126.19387698"/>
    <s v="341901474.463989"/>
    <n v="13.911"/>
    <n v="3.62436399381839"/>
    <s v="NA"/>
    <s v="NA"/>
    <s v="NA"/>
    <s v="NA"/>
    <s v="NA"/>
    <m/>
    <m/>
    <s v="NA"/>
  </r>
  <r>
    <x v="194"/>
    <x v="38"/>
    <x v="194"/>
    <x v="7"/>
    <x v="1"/>
    <x v="0"/>
    <e v="#N/A"/>
    <x v="0"/>
    <s v="STP"/>
    <n v="211344"/>
    <m/>
    <n v="66970"/>
    <s v="842709610.84351"/>
    <s v="862968843.654035"/>
    <n v="412253809.72879899"/>
    <s v="351971392.289827"/>
    <n v="13.997999999999999"/>
    <n v="3.69657998334469"/>
    <s v="NA"/>
    <s v="NA"/>
    <s v="NA"/>
    <s v="NA"/>
    <s v="NA"/>
    <m/>
    <m/>
    <s v="NA"/>
  </r>
  <r>
    <x v="194"/>
    <x v="39"/>
    <x v="194"/>
    <x v="7"/>
    <x v="1"/>
    <x v="0"/>
    <e v="#N/A"/>
    <x v="0"/>
    <s v="STP"/>
    <n v="214599"/>
    <m/>
    <n v="68314"/>
    <s v="861340705.428923"/>
    <s v="897871165.915994"/>
    <n v="427425039.68433899"/>
    <s v="359752972.346268"/>
    <n v="14.077999999999999"/>
    <n v="3.7742487150452702"/>
    <s v="NA"/>
    <s v="NA"/>
    <s v="NA"/>
    <s v="NA"/>
    <s v="NA"/>
    <m/>
    <m/>
    <s v="NA"/>
  </r>
  <r>
    <x v="194"/>
    <x v="40"/>
    <x v="194"/>
    <x v="7"/>
    <x v="1"/>
    <x v="0"/>
    <e v="#N/A"/>
    <x v="0"/>
    <s v="STP"/>
    <n v="218641"/>
    <m/>
    <n v="69514"/>
    <s v="887392542.590393"/>
    <s v="937098692.394306"/>
    <n v="472551023.61041898"/>
    <s v="370633946.384587"/>
    <n v="15.443"/>
    <n v="3.7886306776862502"/>
    <s v="NA"/>
    <s v="NA"/>
    <s v="NA"/>
    <s v="NA"/>
    <s v="NA"/>
    <m/>
    <m/>
    <s v="NA"/>
  </r>
  <r>
    <x v="194"/>
    <x v="41"/>
    <x v="194"/>
    <x v="7"/>
    <x v="1"/>
    <x v="0"/>
    <e v="#N/A"/>
    <x v="0"/>
    <s v="STP"/>
    <n v="223107"/>
    <m/>
    <n v="71689"/>
    <s v="904057086.832177"/>
    <s v="997589217.904912"/>
    <n v="526653790.67081398"/>
    <s v="377594164.665218"/>
    <n v="15.34"/>
    <n v="3.7600708178792699"/>
    <s v="NA"/>
    <s v="NA"/>
    <s v="NA"/>
    <s v="NA"/>
    <s v="NA"/>
    <m/>
    <m/>
    <s v="NA"/>
  </r>
  <r>
    <x v="194"/>
    <x v="42"/>
    <x v="194"/>
    <x v="7"/>
    <x v="1"/>
    <x v="0"/>
    <e v="#N/A"/>
    <x v="0"/>
    <s v="STP"/>
    <n v="227380"/>
    <m/>
    <n v="73999"/>
    <s v="912438938.160265"/>
    <s v="1077370033.75059"/>
    <n v="546680341.64727402"/>
    <s v="381094981.368804"/>
    <n v="15.318"/>
    <n v="3.76023344232879"/>
    <s v="NA"/>
    <s v="NA"/>
    <s v="NA"/>
    <s v="NA"/>
    <s v="NA"/>
    <m/>
    <m/>
    <s v="NA"/>
  </r>
  <r>
    <x v="195"/>
    <x v="0"/>
    <x v="195"/>
    <x v="24"/>
    <x v="1"/>
    <x v="0"/>
    <e v="#N/A"/>
    <x v="0"/>
    <s v="SLV"/>
    <n v="4508992"/>
    <m/>
    <s v="NA"/>
    <s v="NA"/>
    <s v="NA"/>
    <n v="3573959900"/>
    <s v="12519595404.9102"/>
    <s v="NA"/>
    <n v="2.8517016663591299"/>
    <s v="NA"/>
    <s v="NA"/>
    <s v="NA"/>
    <s v="NA"/>
    <s v="NA"/>
    <m/>
    <m/>
    <s v="NA"/>
  </r>
  <r>
    <x v="195"/>
    <x v="1"/>
    <x v="195"/>
    <x v="24"/>
    <x v="1"/>
    <x v="0"/>
    <e v="#N/A"/>
    <x v="0"/>
    <s v="SLV"/>
    <n v="4549173"/>
    <m/>
    <s v="NA"/>
    <s v="NA"/>
    <s v="NA"/>
    <n v="3437200200"/>
    <s v="11803350547.2252"/>
    <s v="NA"/>
    <n v="2.8420547160929299"/>
    <s v="NA"/>
    <s v="NA"/>
    <s v="NA"/>
    <s v="NA"/>
    <s v="NA"/>
    <m/>
    <m/>
    <s v="NA"/>
  </r>
  <r>
    <x v="195"/>
    <x v="2"/>
    <x v="195"/>
    <x v="24"/>
    <x v="1"/>
    <x v="0"/>
    <e v="#N/A"/>
    <x v="0"/>
    <s v="SLV"/>
    <n v="4599904"/>
    <m/>
    <s v="NA"/>
    <s v="NA"/>
    <s v="NA"/>
    <n v="3399189100"/>
    <s v="11058739556.5625"/>
    <s v="NA"/>
    <n v="2.8442224011631501"/>
    <s v="NA"/>
    <s v="NA"/>
    <s v="NA"/>
    <s v="NA"/>
    <s v="NA"/>
    <m/>
    <m/>
    <s v="NA"/>
  </r>
  <r>
    <x v="195"/>
    <x v="3"/>
    <x v="195"/>
    <x v="24"/>
    <x v="1"/>
    <x v="0"/>
    <e v="#N/A"/>
    <x v="0"/>
    <s v="SLV"/>
    <n v="4689680"/>
    <m/>
    <s v="NA"/>
    <s v="NA"/>
    <s v="NA"/>
    <n v="3506347800"/>
    <s v="11228936354.4283"/>
    <s v="NA"/>
    <n v="2.8530627732662701"/>
    <s v="NA"/>
    <s v="NA"/>
    <s v="NA"/>
    <s v="NA"/>
    <s v="NA"/>
    <m/>
    <m/>
    <s v="NA"/>
  </r>
  <r>
    <x v="195"/>
    <x v="4"/>
    <x v="195"/>
    <x v="24"/>
    <x v="1"/>
    <x v="0"/>
    <e v="#N/A"/>
    <x v="0"/>
    <s v="SLV"/>
    <n v="4782219"/>
    <m/>
    <s v="NA"/>
    <s v="NA"/>
    <s v="NA"/>
    <n v="3661683400"/>
    <s v="11378871628.7386"/>
    <s v="NA"/>
    <n v="2.86988111585856"/>
    <s v="NA"/>
    <s v="NA"/>
    <s v="NA"/>
    <s v="NA"/>
    <s v="NA"/>
    <m/>
    <m/>
    <s v="NA"/>
  </r>
  <r>
    <x v="195"/>
    <x v="5"/>
    <x v="195"/>
    <x v="24"/>
    <x v="1"/>
    <x v="0"/>
    <e v="#N/A"/>
    <x v="0"/>
    <s v="SLV"/>
    <n v="4876757"/>
    <m/>
    <s v="NA"/>
    <s v="NA"/>
    <s v="NA"/>
    <n v="3800368600"/>
    <s v="11448773885.0049"/>
    <s v="NA"/>
    <n v="2.8933575010357799"/>
    <s v="NA"/>
    <s v="NA"/>
    <s v="NA"/>
    <s v="NA"/>
    <s v="NA"/>
    <m/>
    <m/>
    <s v="NA"/>
  </r>
  <r>
    <x v="195"/>
    <x v="6"/>
    <x v="195"/>
    <x v="24"/>
    <x v="1"/>
    <x v="0"/>
    <e v="#N/A"/>
    <x v="0"/>
    <s v="SLV"/>
    <n v="4970788"/>
    <m/>
    <s v="NA"/>
    <s v="NA"/>
    <s v="NA"/>
    <n v="3771663200"/>
    <s v="11471061560.9159"/>
    <s v="NA"/>
    <n v="2.92514960151694"/>
    <s v="NA"/>
    <s v="NA"/>
    <s v="NA"/>
    <s v="NA"/>
    <s v="NA"/>
    <m/>
    <m/>
    <s v="NA"/>
  </r>
  <r>
    <x v="195"/>
    <x v="7"/>
    <x v="195"/>
    <x v="24"/>
    <x v="1"/>
    <x v="0"/>
    <e v="#N/A"/>
    <x v="0"/>
    <s v="SLV"/>
    <n v="5067200"/>
    <m/>
    <s v="NA"/>
    <s v="NA"/>
    <s v="NA"/>
    <n v="3958045800"/>
    <s v="11758775195.4032"/>
    <s v="NA"/>
    <n v="2.9631650615724698"/>
    <s v="NA"/>
    <s v="NA"/>
    <s v="NA"/>
    <s v="NA"/>
    <s v="NA"/>
    <m/>
    <m/>
    <s v="NA"/>
  </r>
  <r>
    <x v="195"/>
    <x v="8"/>
    <x v="195"/>
    <x v="24"/>
    <x v="1"/>
    <x v="0"/>
    <e v="#N/A"/>
    <x v="0"/>
    <s v="SLV"/>
    <n v="5170440"/>
    <m/>
    <s v="NA"/>
    <s v="NA"/>
    <s v="NA"/>
    <n v="4189880000"/>
    <s v="11979625802.1576"/>
    <s v="NA"/>
    <n v="3.0132055479605699"/>
    <s v="NA"/>
    <s v="NA"/>
    <s v="NA"/>
    <s v="NA"/>
    <s v="NA"/>
    <m/>
    <m/>
    <s v="NA"/>
  </r>
  <r>
    <x v="195"/>
    <x v="9"/>
    <x v="195"/>
    <x v="24"/>
    <x v="1"/>
    <x v="0"/>
    <e v="#N/A"/>
    <x v="0"/>
    <s v="SLV"/>
    <n v="5270825"/>
    <m/>
    <s v="NA"/>
    <s v="NA"/>
    <s v="NA"/>
    <n v="4372215300"/>
    <s v="12095116486.4236"/>
    <s v="NA"/>
    <n v="3.075789843146"/>
    <s v="NA"/>
    <s v="NA"/>
    <s v="NA"/>
    <s v="NA"/>
    <s v="NA"/>
    <m/>
    <m/>
    <s v="NA"/>
  </r>
  <r>
    <x v="195"/>
    <x v="10"/>
    <x v="195"/>
    <x v="24"/>
    <x v="1"/>
    <x v="0"/>
    <e v="#N/A"/>
    <x v="0"/>
    <s v="SLV"/>
    <n v="5367179"/>
    <m/>
    <n v="1896220"/>
    <s v="27866240162.462"/>
    <s v="15417083622.3603"/>
    <n v="4817542204"/>
    <s v="12679661440.9982"/>
    <s v="NA"/>
    <n v="3.1429452977066701"/>
    <s v="NA"/>
    <s v="NA"/>
    <s v="NA"/>
    <s v="NA"/>
    <s v="NA"/>
    <m/>
    <m/>
    <s v="NA"/>
  </r>
  <r>
    <x v="195"/>
    <x v="11"/>
    <x v="195"/>
    <x v="24"/>
    <x v="1"/>
    <x v="0"/>
    <e v="#N/A"/>
    <x v="0"/>
    <s v="SLV"/>
    <n v="5461070"/>
    <m/>
    <n v="1934414"/>
    <s v="28282586192.3742"/>
    <s v="16176587068.849"/>
    <n v="5252342400"/>
    <s v="12869106686.2417"/>
    <n v="7.53"/>
    <n v="3.2182060275544901"/>
    <s v="NA"/>
    <s v="NA"/>
    <s v="NA"/>
    <s v="NA"/>
    <s v="NA"/>
    <m/>
    <m/>
    <s v="NA"/>
  </r>
  <r>
    <x v="195"/>
    <x v="12"/>
    <x v="195"/>
    <x v="24"/>
    <x v="1"/>
    <x v="0"/>
    <e v="#N/A"/>
    <x v="0"/>
    <s v="SLV"/>
    <n v="5552206"/>
    <m/>
    <n v="1980613"/>
    <s v="30268579019.5487"/>
    <s v="17707037452.6417"/>
    <n v="5813399300"/>
    <s v="13772770636.8146"/>
    <n v="7.88"/>
    <n v="3.30089547297916"/>
    <s v="NA"/>
    <s v="NA"/>
    <s v="NA"/>
    <s v="NA"/>
    <s v="NA"/>
    <m/>
    <m/>
    <s v="NA"/>
  </r>
  <r>
    <x v="195"/>
    <x v="13"/>
    <x v="195"/>
    <x v="24"/>
    <x v="1"/>
    <x v="0"/>
    <e v="#N/A"/>
    <x v="0"/>
    <s v="SLV"/>
    <n v="5630987"/>
    <m/>
    <n v="2051766"/>
    <s v="32029700461.5835"/>
    <s v="19181426141.6427"/>
    <n v="6680269200"/>
    <s v="14574113893.4325"/>
    <n v="9.94"/>
    <n v="3.4229878349923402"/>
    <s v="NA"/>
    <s v="NA"/>
    <s v="NA"/>
    <s v="NA"/>
    <s v="NA"/>
    <m/>
    <m/>
    <s v="NA"/>
  </r>
  <r>
    <x v="195"/>
    <x v="14"/>
    <x v="195"/>
    <x v="24"/>
    <x v="1"/>
    <x v="0"/>
    <e v="#N/A"/>
    <x v="0"/>
    <s v="SLV"/>
    <n v="5693038"/>
    <m/>
    <n v="2126860"/>
    <s v="33532553778.1113"/>
    <s v="20510254124.4538"/>
    <n v="7679384000"/>
    <s v="15257940313.4288"/>
    <n v="7.68"/>
    <n v="3.5890679106656198"/>
    <s v="NA"/>
    <s v="NA"/>
    <s v="NA"/>
    <s v="NA"/>
    <s v="NA"/>
    <m/>
    <m/>
    <s v="NA"/>
  </r>
  <r>
    <x v="195"/>
    <x v="15"/>
    <x v="195"/>
    <x v="24"/>
    <x v="1"/>
    <x v="0"/>
    <e v="#N/A"/>
    <x v="0"/>
    <s v="SLV"/>
    <n v="5748195"/>
    <m/>
    <n v="2137200"/>
    <s v="35120012170.2362"/>
    <s v="21931666240.2681"/>
    <n v="8921947100"/>
    <s v="15980263628.1804"/>
    <n v="7.65"/>
    <n v="3.7708442588634998"/>
    <s v="NA"/>
    <s v="NA"/>
    <s v="NA"/>
    <s v="NA"/>
    <s v="NA"/>
    <m/>
    <m/>
    <s v="NA"/>
  </r>
  <r>
    <x v="195"/>
    <x v="16"/>
    <x v="195"/>
    <x v="24"/>
    <x v="1"/>
    <x v="0"/>
    <e v="#N/A"/>
    <x v="0"/>
    <s v="SLV"/>
    <n v="5797140"/>
    <m/>
    <n v="2125602"/>
    <s v="35404997688.037"/>
    <s v="22514453638.4133"/>
    <n v="9586327800"/>
    <s v="16109937378.9353"/>
    <n v="7.68"/>
    <n v="3.9699406923017801"/>
    <s v="NA"/>
    <s v="NA"/>
    <s v="NA"/>
    <s v="NA"/>
    <s v="NA"/>
    <m/>
    <m/>
    <s v="NA"/>
  </r>
  <r>
    <x v="195"/>
    <x v="17"/>
    <x v="195"/>
    <x v="24"/>
    <x v="1"/>
    <x v="0"/>
    <e v="#N/A"/>
    <x v="0"/>
    <s v="SLV"/>
    <n v="5842638"/>
    <m/>
    <n v="2155273"/>
    <s v="36515995917.5887"/>
    <s v="23621379795.2877"/>
    <n v="10221705900"/>
    <s v="16615462391.6437"/>
    <n v="7.98"/>
    <n v="4.1825456240828203"/>
    <s v="NA"/>
    <s v="NA"/>
    <s v="NA"/>
    <s v="NA"/>
    <s v="NA"/>
    <m/>
    <m/>
    <s v="NA"/>
  </r>
  <r>
    <x v="195"/>
    <x v="18"/>
    <x v="195"/>
    <x v="24"/>
    <x v="1"/>
    <x v="0"/>
    <e v="#N/A"/>
    <x v="0"/>
    <s v="SLV"/>
    <n v="5885083"/>
    <m/>
    <n v="2270123"/>
    <s v="37484501388.2399"/>
    <s v="24520802254.325"/>
    <n v="10936669900"/>
    <s v="17056150528.9746"/>
    <n v="7.1"/>
    <n v="4.4044922055043401"/>
    <s v="NA"/>
    <s v="NA"/>
    <s v="NA"/>
    <s v="NA"/>
    <s v="NA"/>
    <m/>
    <m/>
    <s v="NA"/>
  </r>
  <r>
    <x v="195"/>
    <x v="19"/>
    <x v="195"/>
    <x v="24"/>
    <x v="1"/>
    <x v="0"/>
    <e v="#N/A"/>
    <x v="0"/>
    <s v="SLV"/>
    <n v="5923852"/>
    <m/>
    <n v="2286344"/>
    <s v="38294928954.486"/>
    <s v="25403976468.742"/>
    <n v="11284197000"/>
    <s v="17424910257.6837"/>
    <n v="7.3"/>
    <n v="4.6346870245914298"/>
    <s v="NA"/>
    <s v="NA"/>
    <s v="NA"/>
    <s v="NA"/>
    <s v="NA"/>
    <m/>
    <m/>
    <s v="NA"/>
  </r>
  <r>
    <x v="195"/>
    <x v="20"/>
    <x v="195"/>
    <x v="24"/>
    <x v="1"/>
    <x v="0"/>
    <e v="#N/A"/>
    <x v="0"/>
    <s v="SLV"/>
    <n v="5958482"/>
    <m/>
    <n v="2295298"/>
    <s v="38726860129.9029"/>
    <s v="26272540435.5582"/>
    <n v="11784927700"/>
    <s v="17621447036.1716"/>
    <n v="6.96"/>
    <n v="4.8737665063014397"/>
    <s v="NA"/>
    <s v="NA"/>
    <s v="NA"/>
    <s v="NA"/>
    <s v="NA"/>
    <m/>
    <m/>
    <s v="NA"/>
  </r>
  <r>
    <x v="195"/>
    <x v="21"/>
    <x v="195"/>
    <x v="24"/>
    <x v="1"/>
    <x v="0"/>
    <e v="#N/A"/>
    <x v="0"/>
    <s v="SLV"/>
    <n v="5988095"/>
    <m/>
    <n v="2300837"/>
    <s v="39067506881.6492"/>
    <s v="27100751611.516"/>
    <n v="12282533600"/>
    <s v="17776447691.3707"/>
    <n v="6.96"/>
    <n v="5.1199171021835799"/>
    <s v="NA"/>
    <s v="NA"/>
    <s v="NA"/>
    <s v="NA"/>
    <s v="NA"/>
    <m/>
    <m/>
    <s v="NA"/>
  </r>
  <r>
    <x v="195"/>
    <x v="22"/>
    <x v="195"/>
    <x v="24"/>
    <x v="1"/>
    <x v="0"/>
    <e v="#N/A"/>
    <x v="0"/>
    <s v="SLV"/>
    <n v="6011275"/>
    <m/>
    <n v="2303864"/>
    <s v="39682006904.4072"/>
    <s v="27956041647.7612"/>
    <n v="12664190300"/>
    <s v="18056056716.4359"/>
    <n v="6.2"/>
    <n v="5.3714228678608098"/>
    <s v="NA"/>
    <s v="NA"/>
    <s v="NA"/>
    <s v="NA"/>
    <s v="NA"/>
    <m/>
    <m/>
    <s v="NA"/>
  </r>
  <r>
    <x v="195"/>
    <x v="23"/>
    <x v="195"/>
    <x v="24"/>
    <x v="1"/>
    <x v="0"/>
    <e v="#N/A"/>
    <x v="0"/>
    <s v="SLV"/>
    <n v="6026849"/>
    <m/>
    <n v="2382720"/>
    <s v="40303186275.2387"/>
    <s v="28954040725.9558"/>
    <n v="13243892200"/>
    <s v="18338704970.0344"/>
    <n v="6.9"/>
    <n v="5.6300320142442599"/>
    <s v="NA"/>
    <s v="NA"/>
    <s v="NA"/>
    <s v="NA"/>
    <s v="NA"/>
    <m/>
    <m/>
    <s v="NA"/>
  </r>
  <r>
    <x v="195"/>
    <x v="24"/>
    <x v="195"/>
    <x v="24"/>
    <x v="1"/>
    <x v="0"/>
    <e v="#N/A"/>
    <x v="0"/>
    <s v="SLV"/>
    <n v="6035655"/>
    <m/>
    <n v="2346240"/>
    <s v="40661644621.8476"/>
    <s v="29995716708.8694"/>
    <n v="13724810900"/>
    <s v="18501810234.6557"/>
    <n v="6.8"/>
    <n v="5.8955651130187903"/>
    <s v="NA"/>
    <s v="NA"/>
    <s v="NA"/>
    <s v="NA"/>
    <s v="NA"/>
    <m/>
    <m/>
    <s v="NA"/>
  </r>
  <r>
    <x v="195"/>
    <x v="25"/>
    <x v="195"/>
    <x v="24"/>
    <x v="1"/>
    <x v="0"/>
    <e v="#N/A"/>
    <x v="0"/>
    <s v="SLV"/>
    <n v="6037817"/>
    <m/>
    <n v="2380674"/>
    <s v="41761730577.8067"/>
    <s v="31773300720.0003"/>
    <n v="14698000000"/>
    <s v="19002369958.4016"/>
    <n v="7.22"/>
    <n v="6.1705414390664703"/>
    <s v="NA"/>
    <s v="NA"/>
    <s v="NA"/>
    <s v="NA"/>
    <s v="NA"/>
    <m/>
    <m/>
    <s v="NA"/>
  </r>
  <r>
    <x v="195"/>
    <x v="26"/>
    <x v="195"/>
    <x v="24"/>
    <x v="1"/>
    <x v="0"/>
    <e v="#N/A"/>
    <x v="0"/>
    <s v="SLV"/>
    <n v="6034436"/>
    <m/>
    <n v="2412208"/>
    <s v="43577676776.7632"/>
    <s v="34177937431.4873"/>
    <n v="15999890000"/>
    <s v="19828659506.7438"/>
    <n v="6.57"/>
    <n v="6.4569663179790098"/>
    <s v="NA"/>
    <s v="NA"/>
    <s v="NA"/>
    <s v="NA"/>
    <s v="NA"/>
    <m/>
    <m/>
    <s v="NA"/>
  </r>
  <r>
    <x v="195"/>
    <x v="27"/>
    <x v="195"/>
    <x v="24"/>
    <x v="1"/>
    <x v="0"/>
    <e v="#N/A"/>
    <x v="0"/>
    <s v="SLV"/>
    <n v="6044131"/>
    <m/>
    <n v="2455407"/>
    <s v="44387558417.6268"/>
    <s v="35753960967.4977"/>
    <n v="17011750000"/>
    <s v="20197170829.1741"/>
    <n v="6.41"/>
    <n v="6.6454218149805202"/>
    <s v="NA"/>
    <s v="NA"/>
    <s v="NA"/>
    <s v="NA"/>
    <s v="NA"/>
    <m/>
    <m/>
    <s v="NA"/>
  </r>
  <r>
    <x v="195"/>
    <x v="28"/>
    <x v="195"/>
    <x v="24"/>
    <x v="1"/>
    <x v="0"/>
    <e v="#N/A"/>
    <x v="0"/>
    <s v="SLV"/>
    <n v="6068099"/>
    <m/>
    <n v="2468518"/>
    <s v="45333259035.4407"/>
    <s v="37216065185.8055"/>
    <n v="17986890000"/>
    <s v="20627482331.139"/>
    <n v="5.88"/>
    <n v="6.7314244543472297"/>
    <s v="NA"/>
    <s v="NA"/>
    <s v="NA"/>
    <s v="NA"/>
    <s v="NA"/>
    <m/>
    <m/>
    <s v="NA"/>
  </r>
  <r>
    <x v="195"/>
    <x v="29"/>
    <x v="195"/>
    <x v="24"/>
    <x v="1"/>
    <x v="0"/>
    <e v="#N/A"/>
    <x v="0"/>
    <s v="SLV"/>
    <n v="6091188"/>
    <m/>
    <n v="2481794"/>
    <s v="44387558417.6268"/>
    <s v="36673259944.525"/>
    <n v="17601620000"/>
    <s v="20197170829.1741"/>
    <n v="7.33"/>
    <n v="6.8181943176104802"/>
    <s v="NA"/>
    <s v="NA"/>
    <s v="NA"/>
    <s v="NA"/>
    <s v="NA"/>
    <m/>
    <m/>
    <s v="NA"/>
  </r>
  <r>
    <x v="195"/>
    <x v="30"/>
    <x v="195"/>
    <x v="24"/>
    <x v="1"/>
    <x v="0"/>
    <e v="#N/A"/>
    <x v="0"/>
    <s v="SLV"/>
    <n v="6114034"/>
    <m/>
    <n v="2494725"/>
    <s v="45323198378.7275"/>
    <s v="37896317534.5903"/>
    <n v="18447920000"/>
    <s v="20622904543.8145"/>
    <n v="4.8899999999999997"/>
    <n v="6.90760740718751"/>
    <s v="NA"/>
    <s v="NA"/>
    <s v="NA"/>
    <s v="NA"/>
    <s v="NA"/>
    <m/>
    <m/>
    <s v="NA"/>
  </r>
  <r>
    <x v="195"/>
    <x v="31"/>
    <x v="195"/>
    <x v="24"/>
    <x v="1"/>
    <x v="0"/>
    <e v="#N/A"/>
    <x v="0"/>
    <s v="SLV"/>
    <n v="6137349"/>
    <m/>
    <n v="2517133"/>
    <s v="47048598667.2654"/>
    <s v="40156336831.7232"/>
    <n v="20283780000"/>
    <s v="21407994006.2362"/>
    <n v="4.3"/>
    <n v="6.9956920321536202"/>
    <s v="NA"/>
    <s v="NA"/>
    <s v="NA"/>
    <s v="NA"/>
    <s v="NA"/>
    <m/>
    <m/>
    <s v="NA"/>
  </r>
  <r>
    <x v="195"/>
    <x v="32"/>
    <x v="195"/>
    <x v="24"/>
    <x v="1"/>
    <x v="0"/>
    <e v="#N/A"/>
    <x v="0"/>
    <s v="SLV"/>
    <n v="6161289"/>
    <m/>
    <n v="2579866"/>
    <s v="48376603572.2453"/>
    <s v="40803596215.3192"/>
    <n v="21386150000"/>
    <s v="22012261122.6093"/>
    <n v="3.84"/>
    <n v="7.0762465451628698"/>
    <s v="NA"/>
    <s v="NA"/>
    <s v="NA"/>
    <s v="NA"/>
    <s v="NA"/>
    <m/>
    <m/>
    <s v="NA"/>
  </r>
  <r>
    <x v="195"/>
    <x v="33"/>
    <x v="195"/>
    <x v="24"/>
    <x v="1"/>
    <x v="0"/>
    <e v="#N/A"/>
    <x v="0"/>
    <s v="SLV"/>
    <n v="6185642"/>
    <m/>
    <n v="2630753"/>
    <s v="49458122721.7197"/>
    <s v="43092721853.0426"/>
    <n v="21990960000"/>
    <s v="22504372601.4935"/>
    <n v="3.69"/>
    <n v="7.1535656966919801"/>
    <s v="NA"/>
    <s v="NA"/>
    <s v="NA"/>
    <s v="NA"/>
    <s v="NA"/>
    <m/>
    <m/>
    <s v="NA"/>
  </r>
  <r>
    <x v="195"/>
    <x v="34"/>
    <x v="195"/>
    <x v="24"/>
    <x v="1"/>
    <x v="0"/>
    <e v="#N/A"/>
    <x v="0"/>
    <s v="SLV"/>
    <n v="6209526"/>
    <m/>
    <n v="2617260"/>
    <s v="50303216772.4018"/>
    <s v="45533860833.6509"/>
    <n v="22593470000"/>
    <s v="22888906230.2134"/>
    <n v="4.1500000000000004"/>
    <n v="7.2383860508526698"/>
    <s v="NA"/>
    <s v="NA"/>
    <s v="NA"/>
    <s v="NA"/>
    <s v="NA"/>
    <m/>
    <m/>
    <s v="NA"/>
  </r>
  <r>
    <x v="195"/>
    <x v="35"/>
    <x v="195"/>
    <x v="24"/>
    <x v="1"/>
    <x v="0"/>
    <e v="#N/A"/>
    <x v="0"/>
    <s v="SLV"/>
    <n v="6231066"/>
    <m/>
    <n v="2618193"/>
    <s v="51510494019.4684"/>
    <s v="48056303342.8847"/>
    <n v="23438240000"/>
    <s v="23438240000"/>
    <n v="4"/>
    <n v="7.3490635470720402"/>
    <s v="NA"/>
    <s v="NA"/>
    <s v="NA"/>
    <s v="NA"/>
    <s v="NA"/>
    <m/>
    <m/>
    <s v="NA"/>
  </r>
  <r>
    <x v="195"/>
    <x v="36"/>
    <x v="195"/>
    <x v="24"/>
    <x v="1"/>
    <x v="0"/>
    <e v="#N/A"/>
    <x v="0"/>
    <s v="SLV"/>
    <n v="6250510"/>
    <m/>
    <n v="2673318"/>
    <s v="52818377611.0219"/>
    <s v="51094632264.7787"/>
    <n v="24191430000"/>
    <s v="24033351541.724"/>
    <n v="4.42"/>
    <n v="7.4992280629900598"/>
    <s v="NA"/>
    <s v="NA"/>
    <s v="NA"/>
    <s v="NA"/>
    <s v="NA"/>
    <m/>
    <m/>
    <s v="NA"/>
  </r>
  <r>
    <x v="195"/>
    <x v="37"/>
    <x v="195"/>
    <x v="24"/>
    <x v="1"/>
    <x v="0"/>
    <e v="#N/A"/>
    <x v="0"/>
    <s v="SLV"/>
    <n v="6266654"/>
    <m/>
    <n v="2687119"/>
    <s v="54005533544.6622"/>
    <s v="54005533544.6622"/>
    <n v="24979190000"/>
    <s v="24573529736.8617"/>
    <n v="4.3899999999999997"/>
    <n v="7.68265587324146"/>
    <s v="NA"/>
    <s v="NA"/>
    <s v="NA"/>
    <s v="NA"/>
    <s v="NA"/>
    <m/>
    <m/>
    <s v="NA"/>
  </r>
  <r>
    <x v="195"/>
    <x v="38"/>
    <x v="195"/>
    <x v="24"/>
    <x v="1"/>
    <x v="0"/>
    <e v="#N/A"/>
    <x v="0"/>
    <s v="SLV"/>
    <n v="6276342"/>
    <m/>
    <n v="2694155"/>
    <s v="55308386919.1815"/>
    <s v="56638032947.3652"/>
    <n v="26020850000"/>
    <s v="25166352435.5773"/>
    <n v="4.01"/>
    <n v="7.8741161751449997"/>
    <s v="NA"/>
    <s v="NA"/>
    <s v="NA"/>
    <s v="NA"/>
    <s v="NA"/>
    <m/>
    <m/>
    <s v="NA"/>
  </r>
  <r>
    <x v="195"/>
    <x v="39"/>
    <x v="195"/>
    <x v="24"/>
    <x v="1"/>
    <x v="0"/>
    <e v="#N/A"/>
    <x v="0"/>
    <s v="SLV"/>
    <n v="6280217"/>
    <m/>
    <n v="2762085"/>
    <s v="56666564888.5034"/>
    <s v="59069859771.179"/>
    <n v="26881140000"/>
    <s v="25784348861.6191"/>
    <n v="4.17"/>
    <n v="8.0243644447317699"/>
    <s v="NA"/>
    <s v="NA"/>
    <s v="NA"/>
    <s v="NA"/>
    <s v="NA"/>
    <m/>
    <m/>
    <s v="NA"/>
  </r>
  <r>
    <x v="195"/>
    <x v="40"/>
    <x v="195"/>
    <x v="24"/>
    <x v="1"/>
    <x v="0"/>
    <e v="#N/A"/>
    <x v="0"/>
    <s v="SLV"/>
    <n v="6292731"/>
    <m/>
    <n v="2591073"/>
    <s v="52202155429.6856"/>
    <s v="55126191899.8372"/>
    <n v="24930080000"/>
    <s v="23752958902.2354"/>
    <n v="5.0199999999999996"/>
    <n v="8.1037708428979407"/>
    <s v="NA"/>
    <s v="NA"/>
    <s v="NA"/>
    <s v="NA"/>
    <s v="NA"/>
    <m/>
    <m/>
    <s v="NA"/>
  </r>
  <r>
    <x v="195"/>
    <x v="41"/>
    <x v="195"/>
    <x v="24"/>
    <x v="1"/>
    <x v="0"/>
    <e v="#N/A"/>
    <x v="0"/>
    <s v="SLV"/>
    <n v="6314167"/>
    <m/>
    <n v="2703446"/>
    <s v="58037322964.6318"/>
    <s v="64041760712.7603"/>
    <n v="29451240000"/>
    <s v="26408069471.9881"/>
    <n v="4.3499999999999996"/>
    <n v="8.1506073445153309"/>
    <s v="NA"/>
    <s v="NA"/>
    <s v="NA"/>
    <s v="NA"/>
    <s v="NA"/>
    <m/>
    <m/>
    <s v="NA"/>
  </r>
  <r>
    <x v="195"/>
    <x v="42"/>
    <x v="195"/>
    <x v="24"/>
    <x v="1"/>
    <x v="0"/>
    <e v="#N/A"/>
    <x v="0"/>
    <s v="SLV"/>
    <n v="6336392"/>
    <m/>
    <n v="2782179"/>
    <s v="59546432603.8551"/>
    <s v="70309956558.2926"/>
    <n v="32488720000"/>
    <s v="27094742636.044"/>
    <n v="3.8220000000000001"/>
    <n v="8.2212006454146191"/>
    <s v="NA"/>
    <s v="NA"/>
    <s v="NA"/>
    <s v="NA"/>
    <s v="NA"/>
    <m/>
    <m/>
    <s v="NA"/>
  </r>
  <r>
    <x v="196"/>
    <x v="0"/>
    <x v="196"/>
    <x v="0"/>
    <x v="0"/>
    <x v="0"/>
    <e v="#N/A"/>
    <x v="0"/>
    <s v="SXM"/>
    <n v="12243"/>
    <m/>
    <s v="NA"/>
    <s v="NA"/>
    <s v="NA"/>
    <s v="NA"/>
    <s v="NA"/>
    <s v="NA"/>
    <n v="3.9898721770735501"/>
    <s v="NA"/>
    <s v="NA"/>
    <s v="NA"/>
    <s v="NA"/>
    <s v="NA"/>
    <m/>
    <m/>
    <s v="NA"/>
  </r>
  <r>
    <x v="196"/>
    <x v="1"/>
    <x v="196"/>
    <x v="0"/>
    <x v="0"/>
    <x v="0"/>
    <e v="#N/A"/>
    <x v="0"/>
    <s v="SXM"/>
    <n v="13134"/>
    <m/>
    <s v="NA"/>
    <s v="NA"/>
    <s v="NA"/>
    <s v="NA"/>
    <s v="NA"/>
    <s v="NA"/>
    <n v="3.9438120979100799"/>
    <s v="NA"/>
    <s v="NA"/>
    <s v="NA"/>
    <s v="NA"/>
    <s v="NA"/>
    <m/>
    <m/>
    <s v="NA"/>
  </r>
  <r>
    <x v="196"/>
    <x v="2"/>
    <x v="196"/>
    <x v="0"/>
    <x v="0"/>
    <x v="0"/>
    <e v="#N/A"/>
    <x v="0"/>
    <s v="SXM"/>
    <n v="14418"/>
    <m/>
    <s v="NA"/>
    <s v="NA"/>
    <s v="NA"/>
    <s v="NA"/>
    <s v="NA"/>
    <s v="NA"/>
    <n v="3.7730614509640699"/>
    <s v="NA"/>
    <s v="NA"/>
    <s v="NA"/>
    <s v="NA"/>
    <s v="NA"/>
    <m/>
    <m/>
    <s v="NA"/>
  </r>
  <r>
    <x v="196"/>
    <x v="3"/>
    <x v="196"/>
    <x v="0"/>
    <x v="0"/>
    <x v="0"/>
    <e v="#N/A"/>
    <x v="0"/>
    <s v="SXM"/>
    <n v="15927"/>
    <m/>
    <s v="NA"/>
    <s v="NA"/>
    <s v="NA"/>
    <s v="NA"/>
    <s v="NA"/>
    <s v="NA"/>
    <n v="3.59766434356753"/>
    <s v="NA"/>
    <s v="NA"/>
    <s v="NA"/>
    <s v="NA"/>
    <s v="NA"/>
    <m/>
    <m/>
    <s v="NA"/>
  </r>
  <r>
    <x v="196"/>
    <x v="4"/>
    <x v="196"/>
    <x v="0"/>
    <x v="0"/>
    <x v="0"/>
    <e v="#N/A"/>
    <x v="0"/>
    <s v="SXM"/>
    <n v="17474"/>
    <m/>
    <s v="NA"/>
    <s v="NA"/>
    <s v="NA"/>
    <s v="NA"/>
    <s v="NA"/>
    <s v="NA"/>
    <n v="3.4421585739220002"/>
    <s v="NA"/>
    <s v="NA"/>
    <s v="NA"/>
    <s v="NA"/>
    <s v="NA"/>
    <m/>
    <m/>
    <s v="NA"/>
  </r>
  <r>
    <x v="196"/>
    <x v="5"/>
    <x v="196"/>
    <x v="0"/>
    <x v="0"/>
    <x v="0"/>
    <e v="#N/A"/>
    <x v="0"/>
    <s v="SXM"/>
    <n v="19064"/>
    <m/>
    <s v="NA"/>
    <s v="NA"/>
    <s v="NA"/>
    <s v="NA"/>
    <s v="NA"/>
    <s v="NA"/>
    <n v="3.2968762294437002"/>
    <s v="NA"/>
    <s v="NA"/>
    <s v="NA"/>
    <s v="NA"/>
    <s v="NA"/>
    <m/>
    <m/>
    <s v="NA"/>
  </r>
  <r>
    <x v="196"/>
    <x v="6"/>
    <x v="196"/>
    <x v="0"/>
    <x v="0"/>
    <x v="0"/>
    <e v="#N/A"/>
    <x v="0"/>
    <s v="SXM"/>
    <n v="20703"/>
    <m/>
    <s v="NA"/>
    <s v="NA"/>
    <s v="NA"/>
    <s v="NA"/>
    <s v="NA"/>
    <s v="NA"/>
    <n v="3.17352976693636"/>
    <s v="NA"/>
    <s v="NA"/>
    <s v="NA"/>
    <s v="NA"/>
    <s v="NA"/>
    <m/>
    <m/>
    <s v="NA"/>
  </r>
  <r>
    <x v="196"/>
    <x v="7"/>
    <x v="196"/>
    <x v="0"/>
    <x v="0"/>
    <x v="0"/>
    <e v="#N/A"/>
    <x v="0"/>
    <s v="SXM"/>
    <n v="22395"/>
    <m/>
    <s v="NA"/>
    <s v="NA"/>
    <s v="NA"/>
    <s v="NA"/>
    <s v="NA"/>
    <s v="NA"/>
    <n v="3.0810448760884102"/>
    <s v="NA"/>
    <s v="NA"/>
    <s v="NA"/>
    <s v="NA"/>
    <s v="NA"/>
    <m/>
    <m/>
    <s v="NA"/>
  </r>
  <r>
    <x v="196"/>
    <x v="8"/>
    <x v="196"/>
    <x v="0"/>
    <x v="0"/>
    <x v="0"/>
    <e v="#N/A"/>
    <x v="0"/>
    <s v="SXM"/>
    <n v="24139"/>
    <m/>
    <s v="NA"/>
    <s v="NA"/>
    <s v="NA"/>
    <s v="NA"/>
    <s v="NA"/>
    <s v="NA"/>
    <n v="3.0075810928373201"/>
    <s v="NA"/>
    <s v="NA"/>
    <s v="NA"/>
    <s v="NA"/>
    <s v="NA"/>
    <m/>
    <m/>
    <s v="NA"/>
  </r>
  <r>
    <x v="196"/>
    <x v="9"/>
    <x v="196"/>
    <x v="0"/>
    <x v="0"/>
    <x v="0"/>
    <e v="#N/A"/>
    <x v="0"/>
    <s v="SXM"/>
    <n v="25952"/>
    <m/>
    <s v="NA"/>
    <s v="NA"/>
    <s v="NA"/>
    <s v="NA"/>
    <s v="NA"/>
    <s v="NA"/>
    <n v="2.9631627620221899"/>
    <s v="NA"/>
    <s v="NA"/>
    <s v="NA"/>
    <s v="NA"/>
    <s v="NA"/>
    <m/>
    <m/>
    <s v="NA"/>
  </r>
  <r>
    <x v="196"/>
    <x v="10"/>
    <x v="196"/>
    <x v="0"/>
    <x v="0"/>
    <x v="0"/>
    <e v="#N/A"/>
    <x v="0"/>
    <s v="SXM"/>
    <n v="27845"/>
    <m/>
    <s v="NA"/>
    <s v="NA"/>
    <s v="NA"/>
    <s v="NA"/>
    <s v="NA"/>
    <s v="NA"/>
    <n v="2.9377435400168799"/>
    <s v="NA"/>
    <s v="NA"/>
    <s v="NA"/>
    <s v="NA"/>
    <s v="NA"/>
    <m/>
    <m/>
    <s v="NA"/>
  </r>
  <r>
    <x v="196"/>
    <x v="11"/>
    <x v="196"/>
    <x v="0"/>
    <x v="0"/>
    <x v="0"/>
    <e v="#N/A"/>
    <x v="0"/>
    <s v="SXM"/>
    <n v="29820"/>
    <m/>
    <s v="NA"/>
    <s v="NA"/>
    <s v="NA"/>
    <s v="NA"/>
    <s v="NA"/>
    <s v="NA"/>
    <n v="2.9091701738795099"/>
    <s v="NA"/>
    <s v="NA"/>
    <s v="NA"/>
    <s v="NA"/>
    <s v="NA"/>
    <m/>
    <m/>
    <s v="NA"/>
  </r>
  <r>
    <x v="196"/>
    <x v="12"/>
    <x v="196"/>
    <x v="0"/>
    <x v="0"/>
    <x v="0"/>
    <e v="#N/A"/>
    <x v="0"/>
    <s v="SXM"/>
    <n v="31345"/>
    <m/>
    <s v="NA"/>
    <s v="NA"/>
    <s v="NA"/>
    <s v="NA"/>
    <s v="NA"/>
    <s v="NA"/>
    <n v="2.8792930179138301"/>
    <s v="NA"/>
    <s v="NA"/>
    <s v="NA"/>
    <s v="NA"/>
    <s v="NA"/>
    <m/>
    <m/>
    <s v="NA"/>
  </r>
  <r>
    <x v="196"/>
    <x v="13"/>
    <x v="196"/>
    <x v="0"/>
    <x v="0"/>
    <x v="0"/>
    <e v="#N/A"/>
    <x v="0"/>
    <s v="SXM"/>
    <n v="31823"/>
    <m/>
    <s v="NA"/>
    <s v="NA"/>
    <s v="NA"/>
    <s v="NA"/>
    <s v="NA"/>
    <s v="NA"/>
    <n v="2.87523371093689"/>
    <s v="NA"/>
    <s v="NA"/>
    <s v="NA"/>
    <s v="NA"/>
    <s v="NA"/>
    <m/>
    <m/>
    <s v="NA"/>
  </r>
  <r>
    <x v="196"/>
    <x v="14"/>
    <x v="196"/>
    <x v="0"/>
    <x v="0"/>
    <x v="0"/>
    <e v="#N/A"/>
    <x v="0"/>
    <s v="SXM"/>
    <n v="31735"/>
    <m/>
    <s v="NA"/>
    <s v="NA"/>
    <s v="NA"/>
    <s v="NA"/>
    <s v="NA"/>
    <s v="NA"/>
    <n v="2.9210650701118599"/>
    <s v="NA"/>
    <s v="NA"/>
    <s v="NA"/>
    <s v="NA"/>
    <s v="NA"/>
    <m/>
    <m/>
    <s v="NA"/>
  </r>
  <r>
    <x v="196"/>
    <x v="15"/>
    <x v="196"/>
    <x v="0"/>
    <x v="0"/>
    <x v="0"/>
    <e v="#N/A"/>
    <x v="0"/>
    <s v="SXM"/>
    <n v="31596"/>
    <m/>
    <s v="NA"/>
    <s v="NA"/>
    <s v="NA"/>
    <s v="NA"/>
    <s v="NA"/>
    <s v="NA"/>
    <n v="2.9655652614255001"/>
    <s v="NA"/>
    <s v="NA"/>
    <s v="NA"/>
    <s v="NA"/>
    <s v="NA"/>
    <m/>
    <m/>
    <s v="NA"/>
  </r>
  <r>
    <x v="196"/>
    <x v="16"/>
    <x v="196"/>
    <x v="0"/>
    <x v="0"/>
    <x v="0"/>
    <e v="#N/A"/>
    <x v="0"/>
    <s v="SXM"/>
    <n v="31410"/>
    <m/>
    <s v="NA"/>
    <s v="NA"/>
    <s v="NA"/>
    <s v="NA"/>
    <s v="NA"/>
    <s v="NA"/>
    <n v="2.9799901303745702"/>
    <s v="NA"/>
    <s v="NA"/>
    <s v="NA"/>
    <s v="NA"/>
    <s v="NA"/>
    <m/>
    <m/>
    <s v="NA"/>
  </r>
  <r>
    <x v="196"/>
    <x v="17"/>
    <x v="196"/>
    <x v="0"/>
    <x v="0"/>
    <x v="0"/>
    <e v="#N/A"/>
    <x v="0"/>
    <s v="SXM"/>
    <n v="31195"/>
    <m/>
    <s v="NA"/>
    <s v="NA"/>
    <s v="NA"/>
    <s v="NA"/>
    <s v="NA"/>
    <s v="NA"/>
    <n v="2.9909118594624098"/>
    <s v="NA"/>
    <s v="NA"/>
    <s v="NA"/>
    <s v="NA"/>
    <s v="NA"/>
    <m/>
    <m/>
    <s v="NA"/>
  </r>
  <r>
    <x v="196"/>
    <x v="18"/>
    <x v="196"/>
    <x v="0"/>
    <x v="0"/>
    <x v="0"/>
    <e v="#N/A"/>
    <x v="0"/>
    <s v="SXM"/>
    <n v="31240"/>
    <m/>
    <s v="NA"/>
    <s v="NA"/>
    <s v="NA"/>
    <s v="NA"/>
    <s v="NA"/>
    <s v="NA"/>
    <n v="2.9912459217624399"/>
    <s v="NA"/>
    <s v="NA"/>
    <s v="NA"/>
    <s v="NA"/>
    <s v="NA"/>
    <m/>
    <m/>
    <s v="NA"/>
  </r>
  <r>
    <x v="196"/>
    <x v="19"/>
    <x v="196"/>
    <x v="0"/>
    <x v="0"/>
    <x v="0"/>
    <e v="#N/A"/>
    <x v="0"/>
    <s v="SXM"/>
    <n v="31084"/>
    <m/>
    <s v="NA"/>
    <s v="NA"/>
    <s v="NA"/>
    <s v="NA"/>
    <s v="NA"/>
    <s v="NA"/>
    <n v="3.0015463498005999"/>
    <s v="NA"/>
    <s v="NA"/>
    <s v="NA"/>
    <s v="NA"/>
    <s v="NA"/>
    <m/>
    <m/>
    <s v="NA"/>
  </r>
  <r>
    <x v="196"/>
    <x v="20"/>
    <x v="196"/>
    <x v="0"/>
    <x v="0"/>
    <x v="0"/>
    <e v="#N/A"/>
    <x v="0"/>
    <s v="SXM"/>
    <n v="30519"/>
    <m/>
    <s v="NA"/>
    <s v="NA"/>
    <s v="NA"/>
    <s v="NA"/>
    <s v="NA"/>
    <s v="NA"/>
    <n v="3.0272716836943898"/>
    <s v="NA"/>
    <s v="NA"/>
    <s v="NA"/>
    <s v="NA"/>
    <s v="NA"/>
    <m/>
    <m/>
    <s v="NA"/>
  </r>
  <r>
    <x v="196"/>
    <x v="21"/>
    <x v="196"/>
    <x v="0"/>
    <x v="0"/>
    <x v="0"/>
    <e v="#N/A"/>
    <x v="0"/>
    <s v="SXM"/>
    <n v="30600"/>
    <m/>
    <s v="NA"/>
    <s v="NA"/>
    <s v="NA"/>
    <s v="NA"/>
    <s v="NA"/>
    <s v="NA"/>
    <n v="3.0541256188017001"/>
    <s v="NA"/>
    <s v="NA"/>
    <s v="NA"/>
    <s v="NA"/>
    <s v="NA"/>
    <m/>
    <m/>
    <s v="NA"/>
  </r>
  <r>
    <x v="196"/>
    <x v="22"/>
    <x v="196"/>
    <x v="0"/>
    <x v="0"/>
    <x v="0"/>
    <e v="#N/A"/>
    <x v="0"/>
    <s v="SXM"/>
    <n v="30777"/>
    <m/>
    <s v="NA"/>
    <s v="NA"/>
    <s v="NA"/>
    <s v="NA"/>
    <s v="NA"/>
    <s v="NA"/>
    <n v="3.1235690455943002"/>
    <s v="NA"/>
    <s v="NA"/>
    <s v="NA"/>
    <s v="NA"/>
    <s v="NA"/>
    <m/>
    <m/>
    <s v="NA"/>
  </r>
  <r>
    <x v="196"/>
    <x v="23"/>
    <x v="196"/>
    <x v="0"/>
    <x v="0"/>
    <x v="0"/>
    <e v="#N/A"/>
    <x v="0"/>
    <s v="SXM"/>
    <n v="31472"/>
    <m/>
    <s v="NA"/>
    <s v="NA"/>
    <s v="NA"/>
    <s v="NA"/>
    <s v="NA"/>
    <s v="NA"/>
    <n v="3.2418952618453898"/>
    <s v="NA"/>
    <s v="NA"/>
    <s v="NA"/>
    <s v="NA"/>
    <s v="NA"/>
    <m/>
    <m/>
    <s v="NA"/>
  </r>
  <r>
    <x v="196"/>
    <x v="24"/>
    <x v="196"/>
    <x v="0"/>
    <x v="0"/>
    <x v="0"/>
    <e v="#N/A"/>
    <x v="0"/>
    <s v="SXM"/>
    <n v="32488"/>
    <m/>
    <s v="NA"/>
    <s v="NA"/>
    <s v="NA"/>
    <s v="NA"/>
    <s v="NA"/>
    <s v="NA"/>
    <n v="3.3703181118522298"/>
    <s v="NA"/>
    <s v="NA"/>
    <s v="NA"/>
    <s v="NA"/>
    <s v="NA"/>
    <m/>
    <m/>
    <s v="NA"/>
  </r>
  <r>
    <x v="196"/>
    <x v="25"/>
    <x v="196"/>
    <x v="0"/>
    <x v="0"/>
    <x v="0"/>
    <e v="#N/A"/>
    <x v="0"/>
    <s v="SXM"/>
    <n v="33011"/>
    <m/>
    <s v="NA"/>
    <s v="NA"/>
    <s v="NA"/>
    <s v="NA"/>
    <s v="NA"/>
    <s v="NA"/>
    <n v="3.5196621632348499"/>
    <s v="NA"/>
    <s v="NA"/>
    <s v="NA"/>
    <s v="NA"/>
    <s v="NA"/>
    <m/>
    <m/>
    <s v="NA"/>
  </r>
  <r>
    <x v="196"/>
    <x v="26"/>
    <x v="196"/>
    <x v="0"/>
    <x v="0"/>
    <x v="0"/>
    <e v="#N/A"/>
    <x v="0"/>
    <s v="SXM"/>
    <n v="33441"/>
    <m/>
    <s v="NA"/>
    <s v="NA"/>
    <s v="NA"/>
    <s v="NA"/>
    <s v="NA"/>
    <s v="NA"/>
    <n v="3.7328094302553998"/>
    <s v="NA"/>
    <s v="NA"/>
    <s v="NA"/>
    <s v="NA"/>
    <s v="NA"/>
    <m/>
    <m/>
    <s v="NA"/>
  </r>
  <r>
    <x v="196"/>
    <x v="27"/>
    <x v="196"/>
    <x v="0"/>
    <x v="0"/>
    <x v="0"/>
    <e v="#N/A"/>
    <x v="0"/>
    <s v="SXM"/>
    <n v="33811"/>
    <m/>
    <s v="NA"/>
    <s v="NA"/>
    <s v="NA"/>
    <s v="NA"/>
    <s v="NA"/>
    <s v="NA"/>
    <n v="4.0094596486860699"/>
    <s v="NA"/>
    <s v="NA"/>
    <s v="NA"/>
    <s v="NA"/>
    <s v="NA"/>
    <m/>
    <m/>
    <s v="NA"/>
  </r>
  <r>
    <x v="196"/>
    <x v="28"/>
    <x v="196"/>
    <x v="0"/>
    <x v="0"/>
    <x v="0"/>
    <e v="#N/A"/>
    <x v="0"/>
    <s v="SXM"/>
    <n v="33964"/>
    <m/>
    <s v="NA"/>
    <s v="NA"/>
    <s v="NA"/>
    <s v="NA"/>
    <s v="NA"/>
    <s v="NA"/>
    <n v="4.3104510722208502"/>
    <s v="NA"/>
    <s v="NA"/>
    <s v="NA"/>
    <s v="NA"/>
    <s v="NA"/>
    <m/>
    <m/>
    <s v="NA"/>
  </r>
  <r>
    <x v="196"/>
    <x v="29"/>
    <x v="196"/>
    <x v="0"/>
    <x v="0"/>
    <x v="0"/>
    <e v="#N/A"/>
    <x v="0"/>
    <s v="SXM"/>
    <n v="34238"/>
    <m/>
    <s v="NA"/>
    <s v="1436948467.20484"/>
    <s v="1116375117.67062"/>
    <s v="NA"/>
    <s v="1108116839.82084"/>
    <s v="NA"/>
    <n v="4.60580532918231"/>
    <s v="NA"/>
    <s v="NA"/>
    <s v="NA"/>
    <s v="NA"/>
    <s v="NA"/>
    <m/>
    <m/>
    <s v="NA"/>
  </r>
  <r>
    <x v="196"/>
    <x v="30"/>
    <x v="196"/>
    <x v="0"/>
    <x v="0"/>
    <x v="0"/>
    <e v="#N/A"/>
    <x v="0"/>
    <s v="SXM"/>
    <n v="34056"/>
    <m/>
    <s v="NA"/>
    <s v="1482930732.24807"/>
    <s v="1165944884.64958"/>
    <s v="NA"/>
    <s v="1143576512.44684"/>
    <s v="NA"/>
    <n v="4.9797178664406401"/>
    <s v="NA"/>
    <s v="NA"/>
    <s v="NA"/>
    <s v="NA"/>
    <s v="NA"/>
    <m/>
    <m/>
    <s v="NA"/>
  </r>
  <r>
    <x v="196"/>
    <x v="31"/>
    <x v="196"/>
    <x v="0"/>
    <x v="0"/>
    <x v="0"/>
    <e v="#N/A"/>
    <x v="0"/>
    <s v="SXM"/>
    <n v="33435"/>
    <m/>
    <s v="NA"/>
    <s v="1551145590.3663"/>
    <s v="1244917732.92047"/>
    <n v="936089385.47485995"/>
    <s v="1196181066.28574"/>
    <s v="NA"/>
    <n v="5.4265427743668999"/>
    <s v="NA"/>
    <s v="NA"/>
    <s v="NA"/>
    <s v="NA"/>
    <s v="NA"/>
    <m/>
    <m/>
    <s v="NA"/>
  </r>
  <r>
    <x v="196"/>
    <x v="32"/>
    <x v="196"/>
    <x v="0"/>
    <x v="0"/>
    <x v="0"/>
    <e v="#N/A"/>
    <x v="0"/>
    <s v="SXM"/>
    <n v="34640"/>
    <m/>
    <s v="NA"/>
    <s v="1572714993.71766"/>
    <s v="1138909192.13978"/>
    <n v="985865921.787709"/>
    <s v="1212814522.26835"/>
    <s v="NA"/>
    <n v="5.3444890292837002"/>
    <s v="NA"/>
    <s v="NA"/>
    <s v="NA"/>
    <s v="NA"/>
    <s v="NA"/>
    <m/>
    <m/>
    <s v="NA"/>
  </r>
  <r>
    <x v="196"/>
    <x v="33"/>
    <x v="196"/>
    <x v="0"/>
    <x v="0"/>
    <x v="0"/>
    <e v="#N/A"/>
    <x v="0"/>
    <s v="SXM"/>
    <n v="36607"/>
    <m/>
    <s v="NA"/>
    <s v="1593266099.05672"/>
    <s v="1188933090.17275"/>
    <n v="1022905027.93296"/>
    <s v="1228662707.79684"/>
    <s v="NA"/>
    <n v="5.1795259506850799"/>
    <s v="NA"/>
    <s v="NA"/>
    <s v="NA"/>
    <s v="NA"/>
    <s v="NA"/>
    <m/>
    <m/>
    <s v="NA"/>
  </r>
  <r>
    <x v="196"/>
    <x v="34"/>
    <x v="196"/>
    <x v="0"/>
    <x v="0"/>
    <x v="0"/>
    <e v="#N/A"/>
    <x v="0"/>
    <s v="SXM"/>
    <n v="37685"/>
    <m/>
    <s v="NA"/>
    <s v="1618445831.7244"/>
    <s v="1464385642.4445"/>
    <n v="1245251396.6480401"/>
    <s v="1248080304.4804"/>
    <s v="NA"/>
    <n v="5.47307579186967"/>
    <s v="NA"/>
    <s v="NA"/>
    <s v="NA"/>
    <s v="NA"/>
    <s v="NA"/>
    <m/>
    <m/>
    <s v="NA"/>
  </r>
  <r>
    <x v="196"/>
    <x v="35"/>
    <x v="196"/>
    <x v="0"/>
    <x v="0"/>
    <x v="0"/>
    <e v="#N/A"/>
    <x v="0"/>
    <s v="SXM"/>
    <n v="38825"/>
    <m/>
    <s v="NA"/>
    <s v="1624919615.0513"/>
    <s v="1483574423.47396"/>
    <n v="1253072625.6983199"/>
    <s v="1253072625.69832"/>
    <s v="NA"/>
    <n v="5.8824260965812298"/>
    <s v="NA"/>
    <s v="NA"/>
    <s v="NA"/>
    <s v="NA"/>
    <s v="NA"/>
    <m/>
    <m/>
    <s v="NA"/>
  </r>
  <r>
    <x v="196"/>
    <x v="36"/>
    <x v="196"/>
    <x v="0"/>
    <x v="0"/>
    <x v="0"/>
    <e v="#N/A"/>
    <x v="0"/>
    <s v="SXM"/>
    <n v="39969"/>
    <m/>
    <s v="NA"/>
    <s v="1633044244.60122"/>
    <s v="1528016143.55453"/>
    <n v="1263687150.83799"/>
    <s v="1259338013.09881"/>
    <s v="NA"/>
    <n v="6.3609539012238203"/>
    <s v="NA"/>
    <s v="NA"/>
    <s v="NA"/>
    <s v="NA"/>
    <s v="NA"/>
    <m/>
    <m/>
    <s v="NA"/>
  </r>
  <r>
    <x v="196"/>
    <x v="37"/>
    <x v="196"/>
    <x v="0"/>
    <x v="0"/>
    <x v="0"/>
    <e v="#N/A"/>
    <x v="0"/>
    <s v="SXM"/>
    <n v="40574"/>
    <m/>
    <s v="NA"/>
    <s v="1538327625.27771"/>
    <s v="1538327625.27771"/>
    <n v="1191620111.7318399"/>
    <s v="1186296367.36224"/>
    <s v="NA"/>
    <n v="6.9623351041604504"/>
    <s v="NA"/>
    <s v="NA"/>
    <s v="NA"/>
    <s v="NA"/>
    <s v="NA"/>
    <m/>
    <m/>
    <s v="NA"/>
  </r>
  <r>
    <x v="196"/>
    <x v="38"/>
    <x v="196"/>
    <x v="0"/>
    <x v="0"/>
    <x v="0"/>
    <e v="#N/A"/>
    <x v="0"/>
    <s v="SXM"/>
    <n v="40895"/>
    <m/>
    <s v="NA"/>
    <s v="1436798036.81666"/>
    <s v="1471339503.4797"/>
    <n v="1185474860.3352001"/>
    <s v="1108000833.9583"/>
    <s v="NA"/>
    <n v="7.6136484679204202"/>
    <s v="NA"/>
    <s v="NA"/>
    <s v="NA"/>
    <s v="NA"/>
    <s v="NA"/>
    <m/>
    <m/>
    <s v="NA"/>
  </r>
  <r>
    <x v="196"/>
    <x v="39"/>
    <x v="196"/>
    <x v="0"/>
    <x v="0"/>
    <x v="0"/>
    <e v="#N/A"/>
    <x v="0"/>
    <s v="SXM"/>
    <n v="41608"/>
    <m/>
    <s v="NA"/>
    <s v="1563236264.05652"/>
    <s v="1629534931.02552"/>
    <n v="1459776536.31285"/>
    <s v="1205504907.34664"/>
    <s v="NA"/>
    <n v="8.2619823173569102"/>
    <s v="NA"/>
    <s v="NA"/>
    <s v="NA"/>
    <s v="NA"/>
    <s v="NA"/>
    <m/>
    <m/>
    <s v="NA"/>
  </r>
  <r>
    <x v="196"/>
    <x v="40"/>
    <x v="196"/>
    <x v="0"/>
    <x v="0"/>
    <x v="0"/>
    <e v="#N/A"/>
    <x v="0"/>
    <s v="SXM"/>
    <n v="42310"/>
    <m/>
    <s v="NA"/>
    <s v="1305302280.4872"/>
    <s v="1378417105.75256"/>
    <n v="1240279329.6089399"/>
    <s v="1006596597.63444"/>
    <s v="NA"/>
    <n v="8.93825292573616"/>
    <s v="NA"/>
    <s v="NA"/>
    <s v="NA"/>
    <s v="NA"/>
    <s v="NA"/>
    <m/>
    <m/>
    <s v="NA"/>
  </r>
  <r>
    <x v="196"/>
    <x v="41"/>
    <x v="196"/>
    <x v="0"/>
    <x v="0"/>
    <x v="0"/>
    <e v="#N/A"/>
    <x v="0"/>
    <s v="SXM"/>
    <n v="42846"/>
    <m/>
    <s v="NA"/>
    <s v="1400589346.96277"/>
    <s v="1545491818.59564"/>
    <n v="1384636871.5083799"/>
    <s v="1080078149.26176"/>
    <s v="NA"/>
    <n v="9.6589619000045399"/>
    <s v="NA"/>
    <s v="NA"/>
    <s v="NA"/>
    <s v="NA"/>
    <s v="NA"/>
    <m/>
    <m/>
    <s v="NA"/>
  </r>
  <r>
    <x v="196"/>
    <x v="42"/>
    <x v="196"/>
    <x v="0"/>
    <x v="0"/>
    <x v="0"/>
    <e v="#N/A"/>
    <x v="0"/>
    <s v="SXM"/>
    <n v="43389"/>
    <m/>
    <s v="NA"/>
    <s v="1536446513.61815"/>
    <s v="1814172283.75891"/>
    <n v="1571564245.81006"/>
    <s v="1184845729.74014"/>
    <s v="NA"/>
    <n v="10.5647990945105"/>
    <s v="NA"/>
    <s v="NA"/>
    <s v="NA"/>
    <s v="NA"/>
    <s v="NA"/>
    <m/>
    <m/>
    <s v="NA"/>
  </r>
  <r>
    <x v="197"/>
    <x v="0"/>
    <x v="197"/>
    <x v="41"/>
    <x v="1"/>
    <x v="0"/>
    <e v="#N/A"/>
    <x v="0"/>
    <s v="SYR"/>
    <n v="8898954"/>
    <m/>
    <s v="NA"/>
    <s v="NA"/>
    <s v="NA"/>
    <n v="13062420385.493601"/>
    <s v="10348221199.8471"/>
    <s v="NA"/>
    <n v="3.0451835662267999"/>
    <s v="NA"/>
    <s v="NA"/>
    <s v="NA"/>
    <s v="NA"/>
    <s v="NA"/>
    <m/>
    <m/>
    <s v="NA"/>
  </r>
  <r>
    <x v="197"/>
    <x v="1"/>
    <x v="197"/>
    <x v="41"/>
    <x v="1"/>
    <x v="0"/>
    <e v="#N/A"/>
    <x v="0"/>
    <s v="SYR"/>
    <n v="9203635"/>
    <m/>
    <s v="NA"/>
    <s v="NA"/>
    <s v="NA"/>
    <n v="16758471341.8493"/>
    <s v="11150761337.7671"/>
    <s v="NA"/>
    <n v="3.00231919236258"/>
    <s v="NA"/>
    <s v="NA"/>
    <s v="NA"/>
    <s v="NA"/>
    <s v="NA"/>
    <m/>
    <m/>
    <s v="NA"/>
  </r>
  <r>
    <x v="197"/>
    <x v="2"/>
    <x v="197"/>
    <x v="41"/>
    <x v="1"/>
    <x v="0"/>
    <e v="#N/A"/>
    <x v="0"/>
    <s v="SYR"/>
    <n v="9510754"/>
    <m/>
    <s v="NA"/>
    <s v="NA"/>
    <s v="NA"/>
    <n v="17525605100.0065"/>
    <s v="11461765733.4178"/>
    <s v="NA"/>
    <n v="2.95422439452352"/>
    <s v="NA"/>
    <s v="NA"/>
    <s v="NA"/>
    <s v="NA"/>
    <s v="NA"/>
    <m/>
    <m/>
    <s v="NA"/>
  </r>
  <r>
    <x v="197"/>
    <x v="3"/>
    <x v="197"/>
    <x v="41"/>
    <x v="1"/>
    <x v="0"/>
    <e v="#N/A"/>
    <x v="0"/>
    <s v="SYR"/>
    <n v="9835461"/>
    <m/>
    <s v="NA"/>
    <s v="NA"/>
    <s v="NA"/>
    <n v="18672866246.795601"/>
    <s v="11727717661.2401"/>
    <s v="NA"/>
    <n v="2.9166909410753599"/>
    <s v="NA"/>
    <s v="NA"/>
    <s v="NA"/>
    <s v="NA"/>
    <s v="NA"/>
    <m/>
    <m/>
    <s v="NA"/>
  </r>
  <r>
    <x v="197"/>
    <x v="4"/>
    <x v="197"/>
    <x v="41"/>
    <x v="1"/>
    <x v="0"/>
    <e v="#N/A"/>
    <x v="0"/>
    <s v="SYR"/>
    <n v="10183138"/>
    <m/>
    <s v="NA"/>
    <s v="NA"/>
    <s v="NA"/>
    <n v="19195414014.7766"/>
    <s v="10835164437.7507"/>
    <s v="NA"/>
    <n v="2.89878704880622"/>
    <s v="NA"/>
    <s v="NA"/>
    <s v="NA"/>
    <s v="NA"/>
    <s v="NA"/>
    <m/>
    <m/>
    <s v="NA"/>
  </r>
  <r>
    <x v="197"/>
    <x v="5"/>
    <x v="197"/>
    <x v="41"/>
    <x v="1"/>
    <x v="0"/>
    <e v="#N/A"/>
    <x v="0"/>
    <s v="SYR"/>
    <n v="10540926"/>
    <m/>
    <s v="NA"/>
    <s v="NA"/>
    <s v="NA"/>
    <n v="21203821656.050999"/>
    <s v="11848339788.4073"/>
    <s v="NA"/>
    <n v="2.8904434012723401"/>
    <s v="NA"/>
    <s v="NA"/>
    <s v="NA"/>
    <s v="NA"/>
    <s v="NA"/>
    <m/>
    <m/>
    <s v="NA"/>
  </r>
  <r>
    <x v="197"/>
    <x v="6"/>
    <x v="197"/>
    <x v="41"/>
    <x v="1"/>
    <x v="0"/>
    <e v="#N/A"/>
    <x v="0"/>
    <s v="SYR"/>
    <n v="10907619"/>
    <m/>
    <s v="NA"/>
    <s v="NA"/>
    <s v="NA"/>
    <n v="25460636942.675201"/>
    <s v="10906049742.6365"/>
    <s v="NA"/>
    <n v="2.89041540596532"/>
    <s v="NA"/>
    <s v="NA"/>
    <s v="NA"/>
    <s v="NA"/>
    <s v="NA"/>
    <m/>
    <m/>
    <s v="NA"/>
  </r>
  <r>
    <x v="197"/>
    <x v="7"/>
    <x v="197"/>
    <x v="41"/>
    <x v="1"/>
    <x v="0"/>
    <e v="#N/A"/>
    <x v="0"/>
    <s v="SYR"/>
    <n v="11281107"/>
    <m/>
    <s v="NA"/>
    <s v="NA"/>
    <s v="NA"/>
    <n v="32538089171.974499"/>
    <s v="11089520292.0495"/>
    <s v="NA"/>
    <n v="2.8992278860576399"/>
    <s v="NA"/>
    <s v="NA"/>
    <s v="NA"/>
    <s v="NA"/>
    <s v="NA"/>
    <m/>
    <m/>
    <s v="NA"/>
  </r>
  <r>
    <x v="197"/>
    <x v="8"/>
    <x v="197"/>
    <x v="41"/>
    <x v="1"/>
    <x v="0"/>
    <e v="#N/A"/>
    <x v="0"/>
    <s v="SYR"/>
    <n v="11657772"/>
    <m/>
    <s v="NA"/>
    <s v="NA"/>
    <s v="NA"/>
    <n v="16574342984.4098"/>
    <s v="13086869328.2928"/>
    <s v="NA"/>
    <n v="2.91559154337516"/>
    <s v="NA"/>
    <s v="NA"/>
    <s v="NA"/>
    <s v="NA"/>
    <s v="NA"/>
    <m/>
    <m/>
    <s v="NA"/>
  </r>
  <r>
    <x v="197"/>
    <x v="9"/>
    <x v="197"/>
    <x v="41"/>
    <x v="1"/>
    <x v="0"/>
    <e v="#N/A"/>
    <x v="0"/>
    <s v="SYR"/>
    <n v="12034097"/>
    <m/>
    <s v="NA"/>
    <s v="NA"/>
    <s v="NA"/>
    <n v="18609532293.986599"/>
    <s v="11300867342.9627"/>
    <s v="NA"/>
    <n v="2.9395932241530001"/>
    <s v="NA"/>
    <s v="NA"/>
    <s v="NA"/>
    <s v="NA"/>
    <s v="NA"/>
    <m/>
    <m/>
    <s v="NA"/>
  </r>
  <r>
    <x v="197"/>
    <x v="10"/>
    <x v="197"/>
    <x v="41"/>
    <x v="1"/>
    <x v="0"/>
    <e v="#N/A"/>
    <x v="0"/>
    <s v="SYR"/>
    <n v="12408996"/>
    <m/>
    <n v="3407848"/>
    <s v="NA"/>
    <s v="NA"/>
    <n v="23904498886.414299"/>
    <s v="11723469594.7018"/>
    <s v="NA"/>
    <n v="2.9694947532622802"/>
    <s v="NA"/>
    <s v="NA"/>
    <s v="NA"/>
    <s v="NA"/>
    <s v="NA"/>
    <m/>
    <m/>
    <s v="NA"/>
  </r>
  <r>
    <x v="197"/>
    <x v="11"/>
    <x v="197"/>
    <x v="41"/>
    <x v="1"/>
    <x v="0"/>
    <e v="#N/A"/>
    <x v="0"/>
    <s v="SYR"/>
    <n v="12782281"/>
    <m/>
    <n v="3533947"/>
    <s v="NA"/>
    <s v="NA"/>
    <n v="27756258351.893101"/>
    <s v="12622245661.6068"/>
    <n v="6.75"/>
    <n v="3.00527358948194"/>
    <s v="NA"/>
    <s v="NA"/>
    <s v="NA"/>
    <s v="NA"/>
    <s v="NA"/>
    <m/>
    <m/>
    <s v="NA"/>
  </r>
  <r>
    <x v="197"/>
    <x v="12"/>
    <x v="197"/>
    <x v="41"/>
    <x v="1"/>
    <x v="0"/>
    <e v="#N/A"/>
    <x v="0"/>
    <s v="SYR"/>
    <n v="13156406"/>
    <m/>
    <n v="3646609"/>
    <s v="NA"/>
    <s v="NA"/>
    <n v="33107349665.924301"/>
    <s v="14259703093.2257"/>
    <n v="7.0359999999999996"/>
    <n v="3.0459117423828301"/>
    <s v="NA"/>
    <s v="NA"/>
    <s v="NA"/>
    <s v="NA"/>
    <s v="NA"/>
    <m/>
    <m/>
    <s v="NA"/>
  </r>
  <r>
    <x v="197"/>
    <x v="13"/>
    <x v="197"/>
    <x v="41"/>
    <x v="1"/>
    <x v="0"/>
    <e v="#N/A"/>
    <x v="0"/>
    <s v="SYR"/>
    <n v="13537060"/>
    <m/>
    <n v="3792601"/>
    <s v="NA"/>
    <s v="NA"/>
    <n v="36860133630.289497"/>
    <s v="15136802539.5242"/>
    <n v="7.4"/>
    <n v="3.0874501890569199"/>
    <s v="NA"/>
    <s v="NA"/>
    <s v="NA"/>
    <s v="NA"/>
    <s v="NA"/>
    <m/>
    <m/>
    <s v="NA"/>
  </r>
  <r>
    <x v="197"/>
    <x v="14"/>
    <x v="197"/>
    <x v="41"/>
    <x v="1"/>
    <x v="0"/>
    <e v="#N/A"/>
    <x v="0"/>
    <s v="SYR"/>
    <n v="13922626"/>
    <m/>
    <n v="3877130"/>
    <s v="NA"/>
    <s v="NA"/>
    <n v="45086948775.055702"/>
    <s v="16228624527.4448"/>
    <n v="7.5"/>
    <n v="3.1280736838007401"/>
    <s v="NA"/>
    <s v="NA"/>
    <s v="NA"/>
    <s v="NA"/>
    <s v="NA"/>
    <m/>
    <m/>
    <s v="NA"/>
  </r>
  <r>
    <x v="197"/>
    <x v="15"/>
    <x v="197"/>
    <x v="41"/>
    <x v="1"/>
    <x v="0"/>
    <e v="#N/A"/>
    <x v="0"/>
    <s v="SYR"/>
    <n v="14313450"/>
    <m/>
    <n v="3960162"/>
    <s v="NA"/>
    <s v="NA"/>
    <n v="50866369710.467697"/>
    <s v="17368943361.4681"/>
    <n v="7.2"/>
    <n v="3.16807279754611"/>
    <s v="NA"/>
    <s v="NA"/>
    <s v="NA"/>
    <s v="NA"/>
    <s v="NA"/>
    <m/>
    <m/>
    <s v="NA"/>
  </r>
  <r>
    <x v="197"/>
    <x v="16"/>
    <x v="197"/>
    <x v="41"/>
    <x v="1"/>
    <x v="0"/>
    <e v="#N/A"/>
    <x v="0"/>
    <s v="SYR"/>
    <n v="14708879"/>
    <m/>
    <n v="4123765"/>
    <s v="NA"/>
    <s v="NA"/>
    <n v="61546280623.608002"/>
    <s v="19075540946.3138"/>
    <n v="7.2640000000000002"/>
    <n v="3.2064748102149698"/>
    <s v="NA"/>
    <s v="NA"/>
    <s v="NA"/>
    <s v="NA"/>
    <s v="NA"/>
    <m/>
    <m/>
    <s v="NA"/>
  </r>
  <r>
    <x v="197"/>
    <x v="17"/>
    <x v="197"/>
    <x v="41"/>
    <x v="1"/>
    <x v="0"/>
    <e v="#N/A"/>
    <x v="0"/>
    <s v="SYR"/>
    <n v="15103996"/>
    <m/>
    <n v="4290162"/>
    <s v="NA"/>
    <s v="NA"/>
    <n v="66420400890.868599"/>
    <s v="20033858832.3212"/>
    <n v="7.3780000000000001"/>
    <n v="3.2420061802847999"/>
    <s v="NA"/>
    <s v="NA"/>
    <s v="NA"/>
    <s v="NA"/>
    <s v="NA"/>
    <m/>
    <m/>
    <s v="NA"/>
  </r>
  <r>
    <x v="197"/>
    <x v="18"/>
    <x v="197"/>
    <x v="41"/>
    <x v="1"/>
    <x v="0"/>
    <e v="#N/A"/>
    <x v="0"/>
    <s v="SYR"/>
    <n v="15500542"/>
    <m/>
    <n v="4461015"/>
    <s v="NA"/>
    <s v="NA"/>
    <n v="70418173719.376404"/>
    <s v="21393217162.0703"/>
    <n v="7.4489999999999998"/>
    <n v="3.2732435009935901"/>
    <s v="NA"/>
    <s v="NA"/>
    <s v="NA"/>
    <s v="NA"/>
    <s v="NA"/>
    <m/>
    <m/>
    <s v="NA"/>
  </r>
  <r>
    <x v="197"/>
    <x v="19"/>
    <x v="197"/>
    <x v="41"/>
    <x v="1"/>
    <x v="0"/>
    <e v="#N/A"/>
    <x v="0"/>
    <s v="SYR"/>
    <n v="15901201"/>
    <m/>
    <n v="4674812"/>
    <s v="NA"/>
    <s v="NA"/>
    <n v="72970334075.723801"/>
    <s v="20633019914.4027"/>
    <n v="7.6"/>
    <n v="3.29993617148993"/>
    <s v="NA"/>
    <s v="NA"/>
    <s v="NA"/>
    <s v="NA"/>
    <s v="NA"/>
    <m/>
    <m/>
    <s v="NA"/>
  </r>
  <r>
    <x v="197"/>
    <x v="20"/>
    <x v="197"/>
    <x v="41"/>
    <x v="1"/>
    <x v="0"/>
    <e v="#N/A"/>
    <x v="0"/>
    <s v="SYR"/>
    <n v="16307654"/>
    <m/>
    <n v="4896897"/>
    <s v="NA"/>
    <s v="NA"/>
    <n v="80590022271.714905"/>
    <s v="20772425384.4259"/>
    <n v="9.6020000000000003"/>
    <n v="3.32378280775395"/>
    <s v="NA"/>
    <s v="NA"/>
    <s v="NA"/>
    <s v="NA"/>
    <s v="NA"/>
    <m/>
    <m/>
    <s v="NA"/>
  </r>
  <r>
    <x v="197"/>
    <x v="21"/>
    <x v="197"/>
    <x v="41"/>
    <x v="1"/>
    <x v="0"/>
    <e v="#N/A"/>
    <x v="0"/>
    <s v="SYR"/>
    <n v="16727948"/>
    <m/>
    <n v="4976896"/>
    <s v="NA"/>
    <s v="NA"/>
    <n v="86771314031.180405"/>
    <s v="20989972316.2329"/>
    <n v="11.63"/>
    <n v="3.3469915138425801"/>
    <s v="NA"/>
    <s v="NA"/>
    <s v="NA"/>
    <s v="NA"/>
    <s v="NA"/>
    <m/>
    <m/>
    <s v="NA"/>
  </r>
  <r>
    <x v="197"/>
    <x v="22"/>
    <x v="197"/>
    <x v="41"/>
    <x v="1"/>
    <x v="0"/>
    <e v="#N/A"/>
    <x v="0"/>
    <s v="SYR"/>
    <n v="17164021"/>
    <m/>
    <n v="5054818"/>
    <s v="NA"/>
    <s v="NA"/>
    <n v="90558485523.3853"/>
    <s v="21820090442.8695"/>
    <n v="10.955"/>
    <n v="3.3688667707875699"/>
    <s v="NA"/>
    <s v="NA"/>
    <s v="NA"/>
    <s v="NA"/>
    <s v="NA"/>
    <m/>
    <m/>
    <s v="NA"/>
  </r>
  <r>
    <x v="197"/>
    <x v="23"/>
    <x v="197"/>
    <x v="41"/>
    <x v="1"/>
    <x v="0"/>
    <e v="#N/A"/>
    <x v="0"/>
    <s v="SYR"/>
    <n v="17611356"/>
    <m/>
    <n v="5128188"/>
    <s v="NA"/>
    <s v="NA"/>
    <n v="95693808463.251694"/>
    <s v="23392104687.2761"/>
    <n v="10.28"/>
    <n v="3.3886517139467198"/>
    <s v="NA"/>
    <s v="NA"/>
    <s v="NA"/>
    <s v="NA"/>
    <s v="NA"/>
    <m/>
    <m/>
    <s v="NA"/>
  </r>
  <r>
    <x v="197"/>
    <x v="24"/>
    <x v="197"/>
    <x v="41"/>
    <x v="1"/>
    <x v="0"/>
    <e v="#N/A"/>
    <x v="0"/>
    <s v="SYR"/>
    <n v="18084007"/>
    <m/>
    <n v="5219894"/>
    <s v="NA"/>
    <s v="NA"/>
    <n v="112863340757.23801"/>
    <s v="25006852184.8063"/>
    <n v="9.5749999999999993"/>
    <n v="3.4027773822472001"/>
    <s v="NA"/>
    <s v="NA"/>
    <s v="NA"/>
    <s v="NA"/>
    <s v="NA"/>
    <m/>
    <m/>
    <s v="NA"/>
  </r>
  <r>
    <x v="197"/>
    <x v="25"/>
    <x v="197"/>
    <x v="41"/>
    <x v="1"/>
    <x v="0"/>
    <e v="#N/A"/>
    <x v="0"/>
    <s v="SYR"/>
    <n v="18583557"/>
    <m/>
    <n v="5311993"/>
    <s v="NA"/>
    <s v="NA"/>
    <n v="134203830734.967"/>
    <s v="26561047512.2736"/>
    <n v="8.8729999999999993"/>
    <n v="3.4110503330699702"/>
    <s v="NA"/>
    <s v="NA"/>
    <s v="NA"/>
    <s v="NA"/>
    <s v="NA"/>
    <m/>
    <m/>
    <s v="NA"/>
  </r>
  <r>
    <x v="197"/>
    <x v="26"/>
    <x v="197"/>
    <x v="41"/>
    <x v="1"/>
    <x v="0"/>
    <e v="#N/A"/>
    <x v="0"/>
    <s v="SYR"/>
    <n v="19432009"/>
    <m/>
    <n v="5534966"/>
    <s v="NA"/>
    <s v="NA"/>
    <n v="153799910913.14001"/>
    <s v="27901369911.4266"/>
    <n v="8.17"/>
    <n v="3.3911496232839302"/>
    <s v="NA"/>
    <s v="NA"/>
    <s v="NA"/>
    <s v="NA"/>
    <s v="NA"/>
    <m/>
    <m/>
    <s v="NA"/>
  </r>
  <r>
    <x v="197"/>
    <x v="27"/>
    <x v="197"/>
    <x v="41"/>
    <x v="1"/>
    <x v="0"/>
    <e v="#N/A"/>
    <x v="0"/>
    <s v="SYR"/>
    <n v="20703005"/>
    <m/>
    <n v="5802048"/>
    <s v="NA"/>
    <s v="NA"/>
    <n v="180030111358.57501"/>
    <s v="29484658754.0511"/>
    <n v="8.42"/>
    <n v="3.3449128919953202"/>
    <s v="NA"/>
    <s v="NA"/>
    <s v="NA"/>
    <s v="NA"/>
    <s v="NA"/>
    <m/>
    <m/>
    <s v="NA"/>
  </r>
  <r>
    <x v="197"/>
    <x v="28"/>
    <x v="197"/>
    <x v="41"/>
    <x v="1"/>
    <x v="0"/>
    <e v="#N/A"/>
    <x v="0"/>
    <s v="SYR"/>
    <n v="21474059"/>
    <m/>
    <n v="5959077"/>
    <s v="NA"/>
    <s v="NA"/>
    <n v="218089977728.285"/>
    <s v="30804590433.82"/>
    <n v="10.94"/>
    <n v="3.34465637482284"/>
    <s v="NA"/>
    <s v="NA"/>
    <s v="NA"/>
    <s v="NA"/>
    <s v="NA"/>
    <m/>
    <m/>
    <s v="NA"/>
  </r>
  <r>
    <x v="197"/>
    <x v="29"/>
    <x v="197"/>
    <x v="41"/>
    <x v="1"/>
    <x v="0"/>
    <e v="#N/A"/>
    <x v="0"/>
    <s v="SYR"/>
    <n v="21827220"/>
    <m/>
    <n v="5949301"/>
    <s v="NA"/>
    <s v="NA"/>
    <n v="224561692650.33401"/>
    <s v="32625771002.592"/>
    <n v="8.14"/>
    <n v="3.3780663919164602"/>
    <s v="NA"/>
    <s v="NA"/>
    <s v="NA"/>
    <s v="NA"/>
    <s v="NA"/>
    <m/>
    <m/>
    <s v="NA"/>
  </r>
  <r>
    <x v="197"/>
    <x v="30"/>
    <x v="197"/>
    <x v="41"/>
    <x v="1"/>
    <x v="0"/>
    <e v="#N/A"/>
    <x v="0"/>
    <s v="SYR"/>
    <n v="22337563"/>
    <m/>
    <n v="6062430"/>
    <s v="NA"/>
    <s v="NA"/>
    <n v="252518218262.806"/>
    <s v="34319670312.8663"/>
    <n v="8.61"/>
    <n v="3.4049865557175298"/>
    <s v="NA"/>
    <s v="NA"/>
    <s v="NA"/>
    <s v="NA"/>
    <s v="NA"/>
    <m/>
    <m/>
    <s v="NA"/>
  </r>
  <r>
    <x v="197"/>
    <x v="31"/>
    <x v="197"/>
    <x v="41"/>
    <x v="1"/>
    <x v="0"/>
    <e v="#N/A"/>
    <x v="0"/>
    <s v="SYR"/>
    <n v="22730733"/>
    <m/>
    <n v="6271527"/>
    <s v="NA"/>
    <s v="NA"/>
    <n v="67539427670.995796"/>
    <s v="35297781892.6902"/>
    <n v="8.6259999999999994"/>
    <n v="3.44855355082478"/>
    <s v="NA"/>
    <s v="NA"/>
    <s v="NA"/>
    <s v="NA"/>
    <s v="NA"/>
    <m/>
    <m/>
    <s v="NA"/>
  </r>
  <r>
    <x v="197"/>
    <x v="32"/>
    <x v="197"/>
    <x v="41"/>
    <x v="1"/>
    <x v="0"/>
    <e v="#N/A"/>
    <x v="0"/>
    <s v="SYR"/>
    <n v="22605577"/>
    <m/>
    <n v="6209139"/>
    <s v="NA"/>
    <s v="NA"/>
    <n v="43190317724.708801"/>
    <s v="26000693092.0829"/>
    <n v="8.8559999999999999"/>
    <n v="3.5338756552448198"/>
    <s v="NA"/>
    <s v="NA"/>
    <s v="NA"/>
    <s v="NA"/>
    <s v="NA"/>
    <m/>
    <m/>
    <s v="NA"/>
  </r>
  <r>
    <x v="197"/>
    <x v="33"/>
    <x v="197"/>
    <x v="41"/>
    <x v="1"/>
    <x v="0"/>
    <e v="#N/A"/>
    <x v="0"/>
    <s v="SYR"/>
    <n v="21495821"/>
    <m/>
    <n v="5784150"/>
    <s v="NA"/>
    <s v="NA"/>
    <n v="21361254647.990398"/>
    <s v="19162488016.2659"/>
    <n v="8.8629999999999995"/>
    <n v="3.7154199347728998"/>
    <s v="NA"/>
    <s v="NA"/>
    <s v="NA"/>
    <s v="NA"/>
    <s v="NA"/>
    <m/>
    <m/>
    <s v="NA"/>
  </r>
  <r>
    <x v="197"/>
    <x v="34"/>
    <x v="197"/>
    <x v="41"/>
    <x v="1"/>
    <x v="0"/>
    <e v="#N/A"/>
    <x v="0"/>
    <s v="SYR"/>
    <n v="20072232"/>
    <m/>
    <n v="5262250"/>
    <s v="NA"/>
    <s v="NA"/>
    <n v="21502061462.2122"/>
    <s v="17186770366.7574"/>
    <n v="8.7439999999999998"/>
    <n v="3.9468779555756401"/>
    <s v="NA"/>
    <s v="NA"/>
    <s v="NA"/>
    <s v="NA"/>
    <s v="NA"/>
    <m/>
    <m/>
    <s v="NA"/>
  </r>
  <r>
    <x v="197"/>
    <x v="35"/>
    <x v="197"/>
    <x v="41"/>
    <x v="1"/>
    <x v="0"/>
    <e v="#N/A"/>
    <x v="0"/>
    <s v="SYR"/>
    <n v="19205178"/>
    <m/>
    <n v="4981954"/>
    <s v="NA"/>
    <s v="NA"/>
    <n v="16468399180.3822"/>
    <s v="16468399180.3822"/>
    <n v="8.7210000000000001"/>
    <n v="4.1319977386306403"/>
    <s v="NA"/>
    <s v="NA"/>
    <s v="NA"/>
    <s v="NA"/>
    <s v="NA"/>
    <m/>
    <m/>
    <s v="NA"/>
  </r>
  <r>
    <x v="197"/>
    <x v="36"/>
    <x v="197"/>
    <x v="41"/>
    <x v="1"/>
    <x v="0"/>
    <e v="#N/A"/>
    <x v="0"/>
    <s v="SYR"/>
    <n v="18964252"/>
    <m/>
    <n v="4965564"/>
    <s v="NA"/>
    <s v="NA"/>
    <n v="12598742886.9368"/>
    <s v="15413500927.5625"/>
    <n v="8.7650000000000006"/>
    <n v="4.2588102077529904"/>
    <s v="NA"/>
    <s v="NA"/>
    <s v="NA"/>
    <s v="NA"/>
    <s v="NA"/>
    <m/>
    <m/>
    <s v="NA"/>
  </r>
  <r>
    <x v="197"/>
    <x v="37"/>
    <x v="197"/>
    <x v="41"/>
    <x v="1"/>
    <x v="0"/>
    <e v="#N/A"/>
    <x v="0"/>
    <s v="SYR"/>
    <n v="18983373"/>
    <m/>
    <n v="5061694"/>
    <s v="NA"/>
    <s v="NA"/>
    <n v="16369724433.275101"/>
    <s v="15302017884.0832"/>
    <n v="8.7469999999999999"/>
    <n v="4.37176522844491"/>
    <s v="NA"/>
    <s v="NA"/>
    <s v="NA"/>
    <s v="NA"/>
    <s v="NA"/>
    <m/>
    <m/>
    <s v="NA"/>
  </r>
  <r>
    <x v="197"/>
    <x v="38"/>
    <x v="197"/>
    <x v="41"/>
    <x v="1"/>
    <x v="0"/>
    <e v="#N/A"/>
    <x v="0"/>
    <s v="SYR"/>
    <n v="19333463"/>
    <m/>
    <n v="5292774"/>
    <s v="NA"/>
    <s v="NA"/>
    <n v="21496337967.867699"/>
    <s v="15515201936.7427"/>
    <n v="8.7460000000000004"/>
    <n v="4.4571942439903296"/>
    <s v="NA"/>
    <s v="NA"/>
    <s v="NA"/>
    <s v="NA"/>
    <s v="NA"/>
    <m/>
    <m/>
    <s v="NA"/>
  </r>
  <r>
    <x v="197"/>
    <x v="39"/>
    <x v="197"/>
    <x v="41"/>
    <x v="1"/>
    <x v="0"/>
    <e v="#N/A"/>
    <x v="0"/>
    <s v="SYR"/>
    <n v="20098251"/>
    <m/>
    <n v="5690125"/>
    <s v="NA"/>
    <s v="NA"/>
    <n v="22600896352.126598"/>
    <s v="15704596816.7875"/>
    <n v="8.7420000000000009"/>
    <n v="4.4942118472345696"/>
    <s v="NA"/>
    <s v="NA"/>
    <s v="NA"/>
    <s v="NA"/>
    <s v="NA"/>
    <m/>
    <m/>
    <s v="NA"/>
  </r>
  <r>
    <x v="197"/>
    <x v="40"/>
    <x v="197"/>
    <x v="41"/>
    <x v="1"/>
    <x v="0"/>
    <e v="#N/A"/>
    <x v="0"/>
    <s v="SYR"/>
    <n v="20772595"/>
    <m/>
    <n v="5903729"/>
    <s v="NA"/>
    <s v="NA"/>
    <n v="11159274040.2708"/>
    <s v="15096250725.9744"/>
    <n v="10.010999999999999"/>
    <n v="4.5511741659822897"/>
    <s v="NA"/>
    <s v="NA"/>
    <s v="NA"/>
    <s v="NA"/>
    <s v="NA"/>
    <m/>
    <m/>
    <s v="NA"/>
  </r>
  <r>
    <x v="197"/>
    <x v="41"/>
    <x v="197"/>
    <x v="41"/>
    <x v="1"/>
    <x v="0"/>
    <e v="#N/A"/>
    <x v="0"/>
    <s v="SYR"/>
    <n v="21324367"/>
    <m/>
    <n v="6254514"/>
    <s v="NA"/>
    <s v="NA"/>
    <s v="NA"/>
    <s v="NA"/>
    <n v="9.8160000000000007"/>
    <n v="4.6231430925944998"/>
    <s v="NA"/>
    <s v="NA"/>
    <s v="NA"/>
    <s v="NA"/>
    <s v="NA"/>
    <m/>
    <m/>
    <s v="NA"/>
  </r>
  <r>
    <x v="197"/>
    <x v="42"/>
    <x v="197"/>
    <x v="41"/>
    <x v="1"/>
    <x v="0"/>
    <e v="#N/A"/>
    <x v="0"/>
    <s v="SYR"/>
    <n v="22125249"/>
    <m/>
    <n v="6723714"/>
    <s v="NA"/>
    <s v="NA"/>
    <s v="NA"/>
    <s v="NA"/>
    <n v="9.61"/>
    <n v="4.6802615572882704"/>
    <s v="NA"/>
    <s v="NA"/>
    <s v="NA"/>
    <s v="NA"/>
    <s v="NA"/>
    <m/>
    <m/>
    <s v="NA"/>
  </r>
  <r>
    <x v="198"/>
    <x v="0"/>
    <x v="198"/>
    <x v="22"/>
    <x v="1"/>
    <x v="0"/>
    <e v="#N/A"/>
    <x v="0"/>
    <s v="SWZ"/>
    <n v="598564"/>
    <m/>
    <s v="NA"/>
    <s v="NA"/>
    <s v="NA"/>
    <n v="541977035.40209103"/>
    <s v="766447580.311598"/>
    <s v="NA"/>
    <n v="2.8025407475224"/>
    <s v="NA"/>
    <s v="NA"/>
    <s v="NA"/>
    <s v="NA"/>
    <s v="NA"/>
    <m/>
    <m/>
    <s v="NA"/>
  </r>
  <r>
    <x v="198"/>
    <x v="1"/>
    <x v="198"/>
    <x v="22"/>
    <x v="1"/>
    <x v="0"/>
    <e v="#N/A"/>
    <x v="0"/>
    <s v="SWZ"/>
    <n v="616210"/>
    <m/>
    <s v="NA"/>
    <s v="NA"/>
    <s v="NA"/>
    <n v="570774862.06051695"/>
    <s v="878666551.145336"/>
    <s v="NA"/>
    <n v="2.7972629438526999"/>
    <s v="NA"/>
    <s v="NA"/>
    <s v="NA"/>
    <s v="NA"/>
    <s v="NA"/>
    <m/>
    <m/>
    <s v="NA"/>
  </r>
  <r>
    <x v="198"/>
    <x v="2"/>
    <x v="198"/>
    <x v="22"/>
    <x v="1"/>
    <x v="0"/>
    <e v="#N/A"/>
    <x v="0"/>
    <s v="SWZ"/>
    <n v="634439"/>
    <m/>
    <s v="NA"/>
    <s v="NA"/>
    <s v="NA"/>
    <n v="537568142.05084801"/>
    <s v="888969512.894206"/>
    <s v="NA"/>
    <n v="2.7890782250145398"/>
    <s v="NA"/>
    <s v="NA"/>
    <s v="NA"/>
    <s v="NA"/>
    <s v="NA"/>
    <m/>
    <m/>
    <s v="NA"/>
  </r>
  <r>
    <x v="198"/>
    <x v="3"/>
    <x v="198"/>
    <x v="22"/>
    <x v="1"/>
    <x v="0"/>
    <e v="#N/A"/>
    <x v="0"/>
    <s v="SWZ"/>
    <n v="655505"/>
    <m/>
    <s v="NA"/>
    <s v="NA"/>
    <s v="NA"/>
    <n v="555336145.89250004"/>
    <s v="899658081.37801"/>
    <s v="NA"/>
    <n v="2.7651941898275498"/>
    <s v="NA"/>
    <s v="NA"/>
    <s v="NA"/>
    <s v="NA"/>
    <s v="NA"/>
    <m/>
    <m/>
    <s v="NA"/>
  </r>
  <r>
    <x v="198"/>
    <x v="4"/>
    <x v="198"/>
    <x v="22"/>
    <x v="1"/>
    <x v="0"/>
    <e v="#N/A"/>
    <x v="0"/>
    <s v="SWZ"/>
    <n v="677303"/>
    <m/>
    <s v="NA"/>
    <s v="NA"/>
    <s v="NA"/>
    <n v="494483241.372298"/>
    <s v="955092808.972101"/>
    <s v="NA"/>
    <n v="2.7364414449662902"/>
    <s v="NA"/>
    <s v="NA"/>
    <s v="NA"/>
    <s v="NA"/>
    <s v="NA"/>
    <m/>
    <m/>
    <s v="NA"/>
  </r>
  <r>
    <x v="198"/>
    <x v="5"/>
    <x v="198"/>
    <x v="22"/>
    <x v="1"/>
    <x v="0"/>
    <e v="#N/A"/>
    <x v="0"/>
    <s v="SWZ"/>
    <n v="702400"/>
    <m/>
    <s v="NA"/>
    <s v="NA"/>
    <s v="NA"/>
    <n v="360079419.480205"/>
    <s v="991313898.529391"/>
    <s v="NA"/>
    <n v="2.6955419308499899"/>
    <s v="NA"/>
    <s v="NA"/>
    <s v="NA"/>
    <s v="NA"/>
    <s v="NA"/>
    <m/>
    <m/>
    <s v="NA"/>
  </r>
  <r>
    <x v="198"/>
    <x v="6"/>
    <x v="198"/>
    <x v="22"/>
    <x v="1"/>
    <x v="0"/>
    <e v="#N/A"/>
    <x v="0"/>
    <s v="SWZ"/>
    <n v="730150"/>
    <m/>
    <s v="NA"/>
    <s v="NA"/>
    <s v="NA"/>
    <n v="449140383.95337301"/>
    <s v="1112893373.92085"/>
    <s v="NA"/>
    <n v="2.6452080769649502"/>
    <s v="NA"/>
    <s v="NA"/>
    <s v="NA"/>
    <s v="NA"/>
    <s v="NA"/>
    <m/>
    <m/>
    <s v="NA"/>
  </r>
  <r>
    <x v="198"/>
    <x v="7"/>
    <x v="198"/>
    <x v="22"/>
    <x v="1"/>
    <x v="0"/>
    <e v="#N/A"/>
    <x v="0"/>
    <s v="SWZ"/>
    <n v="758669"/>
    <m/>
    <s v="NA"/>
    <s v="NA"/>
    <s v="NA"/>
    <n v="584125996.62742996"/>
    <s v="1275449148.82176"/>
    <s v="NA"/>
    <n v="2.5928303383952702"/>
    <s v="NA"/>
    <s v="NA"/>
    <s v="NA"/>
    <s v="NA"/>
    <s v="NA"/>
    <m/>
    <m/>
    <s v="NA"/>
  </r>
  <r>
    <x v="198"/>
    <x v="8"/>
    <x v="198"/>
    <x v="22"/>
    <x v="1"/>
    <x v="0"/>
    <e v="#N/A"/>
    <x v="0"/>
    <s v="SWZ"/>
    <n v="794434"/>
    <m/>
    <s v="NA"/>
    <s v="NA"/>
    <s v="NA"/>
    <n v="692026606.93412101"/>
    <s v="1359243882.12889"/>
    <s v="NA"/>
    <n v="2.52116601253219"/>
    <s v="NA"/>
    <s v="NA"/>
    <s v="NA"/>
    <s v="NA"/>
    <s v="NA"/>
    <m/>
    <m/>
    <s v="NA"/>
  </r>
  <r>
    <x v="198"/>
    <x v="9"/>
    <x v="198"/>
    <x v="22"/>
    <x v="1"/>
    <x v="0"/>
    <e v="#N/A"/>
    <x v="0"/>
    <s v="SWZ"/>
    <n v="825952"/>
    <m/>
    <s v="NA"/>
    <s v="NA"/>
    <s v="NA"/>
    <n v="696921409.51375103"/>
    <s v="1534737274.35392"/>
    <s v="NA"/>
    <n v="2.4681231282950602"/>
    <s v="NA"/>
    <s v="NA"/>
    <s v="NA"/>
    <s v="NA"/>
    <s v="NA"/>
    <m/>
    <m/>
    <s v="NA"/>
  </r>
  <r>
    <x v="198"/>
    <x v="10"/>
    <x v="198"/>
    <x v="22"/>
    <x v="1"/>
    <x v="0"/>
    <e v="#N/A"/>
    <x v="0"/>
    <s v="SWZ"/>
    <n v="854011"/>
    <m/>
    <n v="242925"/>
    <s v="4192567423.89511"/>
    <s v="2890524131.66516"/>
    <n v="1114694112.4747801"/>
    <s v="1857308362.90596"/>
    <s v="NA"/>
    <n v="2.4279546750568799"/>
    <s v="NA"/>
    <s v="NA"/>
    <s v="NA"/>
    <s v="NA"/>
    <s v="NA"/>
    <m/>
    <m/>
    <s v="NA"/>
  </r>
  <r>
    <x v="198"/>
    <x v="11"/>
    <x v="198"/>
    <x v="22"/>
    <x v="1"/>
    <x v="0"/>
    <e v="#N/A"/>
    <x v="0"/>
    <s v="SWZ"/>
    <n v="889712"/>
    <m/>
    <n v="255227"/>
    <s v="4266372389.2543"/>
    <s v="3040879647.78613"/>
    <n v="1156135717.9459801"/>
    <s v="1890003980.06034"/>
    <n v="21.901"/>
    <n v="2.3715552738162899"/>
    <s v="NA"/>
    <s v="NA"/>
    <s v="NA"/>
    <s v="NA"/>
    <s v="NA"/>
    <m/>
    <m/>
    <s v="NA"/>
  </r>
  <r>
    <x v="198"/>
    <x v="12"/>
    <x v="198"/>
    <x v="22"/>
    <x v="1"/>
    <x v="0"/>
    <e v="#N/A"/>
    <x v="0"/>
    <s v="SWZ"/>
    <n v="925165"/>
    <m/>
    <n v="267660"/>
    <s v="4404014388.84909"/>
    <s v="3210519362.93293"/>
    <n v="1284759852.46684"/>
    <s v="1950979418.51781"/>
    <n v="21.818000000000001"/>
    <n v="2.3213697016207901"/>
    <s v="NA"/>
    <s v="NA"/>
    <s v="NA"/>
    <s v="NA"/>
    <s v="NA"/>
    <m/>
    <m/>
    <s v="NA"/>
  </r>
  <r>
    <x v="198"/>
    <x v="13"/>
    <x v="198"/>
    <x v="22"/>
    <x v="1"/>
    <x v="0"/>
    <e v="#N/A"/>
    <x v="0"/>
    <s v="SWZ"/>
    <n v="953451"/>
    <m/>
    <n v="276867"/>
    <s v="4540808103.2473"/>
    <s v="3388705730.39361"/>
    <n v="1357189724.7382801"/>
    <s v="2011579066.43205"/>
    <n v="21.771999999999998"/>
    <n v="2.29146542402284"/>
    <s v="NA"/>
    <s v="NA"/>
    <s v="NA"/>
    <s v="NA"/>
    <s v="NA"/>
    <m/>
    <m/>
    <s v="NA"/>
  </r>
  <r>
    <x v="198"/>
    <x v="14"/>
    <x v="198"/>
    <x v="22"/>
    <x v="1"/>
    <x v="0"/>
    <e v="#N/A"/>
    <x v="0"/>
    <s v="SWZ"/>
    <n v="953737"/>
    <m/>
    <n v="272932"/>
    <s v="4649818876.48145"/>
    <s v="3544158528.31536"/>
    <n v="1419294121.1812"/>
    <s v="2059870864.82286"/>
    <n v="21.747"/>
    <n v="2.3238574555367699"/>
    <s v="NA"/>
    <s v="NA"/>
    <s v="NA"/>
    <s v="NA"/>
    <s v="NA"/>
    <m/>
    <m/>
    <s v="NA"/>
  </r>
  <r>
    <x v="198"/>
    <x v="15"/>
    <x v="198"/>
    <x v="22"/>
    <x v="1"/>
    <x v="0"/>
    <e v="#N/A"/>
    <x v="0"/>
    <s v="SWZ"/>
    <n v="953573"/>
    <m/>
    <n v="269775"/>
    <s v="4874202933.16493"/>
    <s v="3793091058.18584"/>
    <n v="1698989463.99106"/>
    <s v="2159273055.13846"/>
    <n v="21.65"/>
    <n v="2.3523107302744499"/>
    <s v="NA"/>
    <s v="NA"/>
    <s v="NA"/>
    <s v="NA"/>
    <s v="NA"/>
    <m/>
    <m/>
    <s v="NA"/>
  </r>
  <r>
    <x v="198"/>
    <x v="16"/>
    <x v="198"/>
    <x v="22"/>
    <x v="1"/>
    <x v="0"/>
    <e v="#N/A"/>
    <x v="0"/>
    <s v="SWZ"/>
    <n v="973587"/>
    <m/>
    <n v="277820"/>
    <s v="5061472424.26839"/>
    <s v="4010942246.64209"/>
    <n v="1602741771.5743401"/>
    <s v="2242233484.10169"/>
    <n v="22.077999999999999"/>
    <n v="2.3311207261802398"/>
    <s v="NA"/>
    <s v="NA"/>
    <s v="NA"/>
    <s v="NA"/>
    <s v="NA"/>
    <m/>
    <m/>
    <s v="NA"/>
  </r>
  <r>
    <x v="198"/>
    <x v="17"/>
    <x v="198"/>
    <x v="22"/>
    <x v="1"/>
    <x v="0"/>
    <e v="#N/A"/>
    <x v="0"/>
    <s v="SWZ"/>
    <n v="990734"/>
    <m/>
    <n v="284759"/>
    <s v="5218520061.45742"/>
    <s v="4206706005.97139"/>
    <n v="1716714194.30934"/>
    <s v="2311805624.61477"/>
    <n v="22.5"/>
    <n v="2.3204513017621302"/>
    <s v="NA"/>
    <s v="NA"/>
    <s v="NA"/>
    <s v="NA"/>
    <s v="NA"/>
    <m/>
    <m/>
    <s v="NA"/>
  </r>
  <r>
    <x v="198"/>
    <x v="18"/>
    <x v="198"/>
    <x v="22"/>
    <x v="1"/>
    <x v="0"/>
    <e v="#N/A"/>
    <x v="0"/>
    <s v="SWZ"/>
    <n v="1005158"/>
    <m/>
    <n v="290912"/>
    <s v="5354412380.02405"/>
    <s v="4364831113.71391"/>
    <n v="1576908808.8061099"/>
    <s v="2372005953.96189"/>
    <n v="23.091999999999999"/>
    <n v="2.3227205686671"/>
    <s v="NA"/>
    <s v="NA"/>
    <s v="NA"/>
    <s v="NA"/>
    <s v="NA"/>
    <m/>
    <m/>
    <s v="NA"/>
  </r>
  <r>
    <x v="198"/>
    <x v="19"/>
    <x v="198"/>
    <x v="22"/>
    <x v="1"/>
    <x v="0"/>
    <e v="#N/A"/>
    <x v="0"/>
    <s v="SWZ"/>
    <n v="1018370"/>
    <m/>
    <n v="297035"/>
    <s v="5512414407.66689"/>
    <s v="4556957564.8191"/>
    <n v="1547888453.75789"/>
    <s v="2442000889.67231"/>
    <n v="23.663"/>
    <n v="2.3329929200585302"/>
    <s v="NA"/>
    <s v="NA"/>
    <s v="NA"/>
    <s v="NA"/>
    <s v="NA"/>
    <m/>
    <m/>
    <s v="NA"/>
  </r>
  <r>
    <x v="198"/>
    <x v="20"/>
    <x v="198"/>
    <x v="22"/>
    <x v="1"/>
    <x v="0"/>
    <e v="#N/A"/>
    <x v="0"/>
    <s v="SWZ"/>
    <n v="1030496"/>
    <m/>
    <n v="302901"/>
    <s v="5609442479.62535"/>
    <s v="4742225186.29296"/>
    <n v="1738093756.8820801"/>
    <s v="2484984348.55671"/>
    <n v="24.271000000000001"/>
    <n v="2.3494014778313201"/>
    <s v="NA"/>
    <s v="NA"/>
    <s v="NA"/>
    <s v="NA"/>
    <s v="NA"/>
    <m/>
    <m/>
    <s v="NA"/>
  </r>
  <r>
    <x v="198"/>
    <x v="21"/>
    <x v="198"/>
    <x v="22"/>
    <x v="1"/>
    <x v="0"/>
    <e v="#N/A"/>
    <x v="0"/>
    <s v="SWZ"/>
    <n v="1041396"/>
    <m/>
    <n v="308720"/>
    <s v="5668608910.32656"/>
    <s v="4900211499.12623"/>
    <n v="1542477308.8940799"/>
    <s v="2511195091.38659"/>
    <n v="24.867999999999999"/>
    <n v="2.37277654225674"/>
    <s v="NA"/>
    <s v="NA"/>
    <s v="NA"/>
    <s v="NA"/>
    <s v="NA"/>
    <m/>
    <m/>
    <s v="NA"/>
  </r>
  <r>
    <x v="198"/>
    <x v="22"/>
    <x v="198"/>
    <x v="22"/>
    <x v="1"/>
    <x v="0"/>
    <e v="#N/A"/>
    <x v="0"/>
    <s v="SWZ"/>
    <n v="1050809"/>
    <m/>
    <n v="314276"/>
    <s v="5916899597.50445"/>
    <s v="5194562092.76888"/>
    <n v="1432221784.41501"/>
    <s v="2621187924.67983"/>
    <n v="25.36"/>
    <n v="2.4043867174656501"/>
    <s v="NA"/>
    <s v="NA"/>
    <s v="NA"/>
    <s v="NA"/>
    <s v="NA"/>
    <m/>
    <m/>
    <s v="NA"/>
  </r>
  <r>
    <x v="198"/>
    <x v="23"/>
    <x v="198"/>
    <x v="22"/>
    <x v="1"/>
    <x v="0"/>
    <e v="#N/A"/>
    <x v="0"/>
    <s v="SWZ"/>
    <n v="1058797"/>
    <m/>
    <n v="319363"/>
    <s v="6146487939.55509"/>
    <s v="5502620027.63853"/>
    <n v="2197598417.8369398"/>
    <s v="2722895614.6471"/>
    <n v="25.95"/>
    <n v="2.4419222948308299"/>
    <s v="NA"/>
    <s v="NA"/>
    <s v="NA"/>
    <s v="NA"/>
    <s v="NA"/>
    <m/>
    <m/>
    <s v="NA"/>
  </r>
  <r>
    <x v="198"/>
    <x v="24"/>
    <x v="198"/>
    <x v="22"/>
    <x v="1"/>
    <x v="0"/>
    <e v="#N/A"/>
    <x v="0"/>
    <s v="SWZ"/>
    <n v="1065764"/>
    <m/>
    <n v="324066"/>
    <s v="6369231390.39393"/>
    <s v="5855096016.38637"/>
    <n v="2770082791.5041199"/>
    <s v="2821571016.1845"/>
    <n v="26.533000000000001"/>
    <n v="2.4817419624522699"/>
    <s v="NA"/>
    <s v="NA"/>
    <s v="NA"/>
    <s v="NA"/>
    <s v="NA"/>
    <m/>
    <m/>
    <s v="NA"/>
  </r>
  <r>
    <x v="198"/>
    <x v="25"/>
    <x v="198"/>
    <x v="22"/>
    <x v="1"/>
    <x v="0"/>
    <e v="#N/A"/>
    <x v="0"/>
    <s v="SWZ"/>
    <n v="1071886"/>
    <m/>
    <n v="328261"/>
    <s v="6751307349.44843"/>
    <s v="6400949737.48053"/>
    <n v="3178112332.09377"/>
    <s v="2990830756.64157"/>
    <n v="27.044"/>
    <n v="2.5239624363038602"/>
    <s v="NA"/>
    <s v="NA"/>
    <s v="NA"/>
    <s v="NA"/>
    <s v="NA"/>
    <m/>
    <m/>
    <s v="NA"/>
  </r>
  <r>
    <x v="198"/>
    <x v="26"/>
    <x v="198"/>
    <x v="22"/>
    <x v="1"/>
    <x v="0"/>
    <e v="#N/A"/>
    <x v="0"/>
    <s v="SWZ"/>
    <n v="1077735"/>
    <m/>
    <n v="332178"/>
    <s v="7155856949.5624"/>
    <s v="6993846863.25904"/>
    <n v="3291329938.1640701"/>
    <s v="3170046325.41682"/>
    <n v="27.619"/>
    <n v="2.5685825219476599"/>
    <s v="NA"/>
    <s v="NA"/>
    <s v="NA"/>
    <s v="NA"/>
    <s v="NA"/>
    <m/>
    <m/>
    <s v="NA"/>
  </r>
  <r>
    <x v="198"/>
    <x v="27"/>
    <x v="198"/>
    <x v="22"/>
    <x v="1"/>
    <x v="0"/>
    <e v="#N/A"/>
    <x v="0"/>
    <s v="SWZ"/>
    <n v="1084008"/>
    <m/>
    <n v="336301"/>
    <s v="7473246081.01903"/>
    <s v="7501444137.22538"/>
    <n v="3469381231.49049"/>
    <s v="3310649785.90981"/>
    <n v="28.24"/>
    <n v="2.6151547704653599"/>
    <s v="NA"/>
    <s v="NA"/>
    <s v="NA"/>
    <s v="NA"/>
    <s v="NA"/>
    <m/>
    <m/>
    <s v="NA"/>
  </r>
  <r>
    <x v="198"/>
    <x v="28"/>
    <x v="198"/>
    <x v="22"/>
    <x v="1"/>
    <x v="0"/>
    <e v="#N/A"/>
    <x v="0"/>
    <s v="SWZ"/>
    <n v="1089870"/>
    <m/>
    <n v="340513"/>
    <s v="7534651047.25624"/>
    <s v="7708135617.45577"/>
    <n v="3294084181.2370801"/>
    <s v="3337852200.51293"/>
    <n v="27.72"/>
    <n v="2.6682081349151701"/>
    <s v="NA"/>
    <s v="NA"/>
    <s v="NA"/>
    <s v="NA"/>
    <s v="NA"/>
    <m/>
    <m/>
    <s v="NA"/>
  </r>
  <r>
    <x v="198"/>
    <x v="29"/>
    <x v="198"/>
    <x v="22"/>
    <x v="1"/>
    <x v="0"/>
    <e v="#N/A"/>
    <x v="0"/>
    <s v="SWZ"/>
    <n v="1094886"/>
    <m/>
    <n v="344466"/>
    <s v="7652572017.00632"/>
    <s v="7878950588.23734"/>
    <n v="3580427985.9481602"/>
    <s v="3390091218.07304"/>
    <n v="27.074000000000002"/>
    <n v="2.7328415926407001"/>
    <s v="NA"/>
    <s v="NA"/>
    <s v="NA"/>
    <s v="NA"/>
    <s v="NA"/>
    <m/>
    <m/>
    <s v="NA"/>
  </r>
  <r>
    <x v="198"/>
    <x v="30"/>
    <x v="198"/>
    <x v="22"/>
    <x v="1"/>
    <x v="0"/>
    <e v="#N/A"/>
    <x v="0"/>
    <s v="SWZ"/>
    <n v="1099920"/>
    <m/>
    <n v="347763"/>
    <s v="7942891848.10281"/>
    <s v="8276139488.2307"/>
    <n v="4438765109.4903603"/>
    <s v="3518702972.08796"/>
    <n v="26.39"/>
    <n v="2.8079314859262499"/>
    <s v="NA"/>
    <s v="NA"/>
    <s v="NA"/>
    <s v="NA"/>
    <s v="NA"/>
    <m/>
    <m/>
    <s v="NA"/>
  </r>
  <r>
    <x v="198"/>
    <x v="31"/>
    <x v="198"/>
    <x v="22"/>
    <x v="1"/>
    <x v="0"/>
    <e v="#N/A"/>
    <x v="0"/>
    <s v="SWZ"/>
    <n v="1105371"/>
    <m/>
    <n v="350601"/>
    <s v="8121386877.60282"/>
    <s v="8637942064.38094"/>
    <n v="4820478592.3350296"/>
    <s v="3597776312.48031"/>
    <n v="25.811"/>
    <n v="2.8916522635150299"/>
    <s v="NA"/>
    <s v="NA"/>
    <s v="NA"/>
    <s v="NA"/>
    <s v="NA"/>
    <m/>
    <m/>
    <s v="NA"/>
  </r>
  <r>
    <x v="198"/>
    <x v="32"/>
    <x v="198"/>
    <x v="22"/>
    <x v="1"/>
    <x v="0"/>
    <e v="#N/A"/>
    <x v="0"/>
    <s v="SWZ"/>
    <n v="1111444"/>
    <m/>
    <n v="353324"/>
    <s v="8559668134.83464"/>
    <s v="8921900521.11855"/>
    <n v="4886551706.1844101"/>
    <s v="3791935013.35704"/>
    <n v="25.106000000000002"/>
    <n v="2.9841359528685198"/>
    <s v="NA"/>
    <s v="NA"/>
    <s v="NA"/>
    <s v="NA"/>
    <s v="NA"/>
    <m/>
    <m/>
    <s v="NA"/>
  </r>
  <r>
    <x v="198"/>
    <x v="33"/>
    <x v="198"/>
    <x v="22"/>
    <x v="1"/>
    <x v="0"/>
    <e v="#N/A"/>
    <x v="0"/>
    <s v="SWZ"/>
    <n v="1118319"/>
    <m/>
    <n v="356218"/>
    <s v="8890175221.89132"/>
    <s v="9464707358.67883"/>
    <n v="4597552948.6464901"/>
    <s v="3938349731.29132"/>
    <n v="24.524000000000001"/>
    <n v="3.0812764515312701"/>
    <s v="NA"/>
    <s v="NA"/>
    <s v="NA"/>
    <s v="NA"/>
    <s v="NA"/>
    <m/>
    <m/>
    <s v="NA"/>
  </r>
  <r>
    <x v="198"/>
    <x v="34"/>
    <x v="198"/>
    <x v="22"/>
    <x v="1"/>
    <x v="0"/>
    <e v="#N/A"/>
    <x v="0"/>
    <s v="SWZ"/>
    <n v="1125865"/>
    <m/>
    <n v="359677"/>
    <s v="8972252035.23448"/>
    <s v="9634325481.73654"/>
    <n v="4422986447.4895802"/>
    <s v="3974709779.06398"/>
    <n v="23.972999999999999"/>
    <n v="3.1921677998694298"/>
    <s v="NA"/>
    <s v="NA"/>
    <s v="NA"/>
    <s v="NA"/>
    <s v="NA"/>
    <m/>
    <m/>
    <s v="NA"/>
  </r>
  <r>
    <x v="198"/>
    <x v="35"/>
    <x v="198"/>
    <x v="22"/>
    <x v="1"/>
    <x v="0"/>
    <e v="#N/A"/>
    <x v="0"/>
    <s v="SWZ"/>
    <n v="1133936"/>
    <m/>
    <n v="363786"/>
    <s v="9172107215.4607"/>
    <s v="9729896589.14845"/>
    <n v="4063245671.29285"/>
    <s v="4063245671.29285"/>
    <n v="23.317"/>
    <n v="3.31967588999732"/>
    <s v="NA"/>
    <s v="NA"/>
    <s v="NA"/>
    <s v="NA"/>
    <s v="NA"/>
    <m/>
    <m/>
    <s v="NA"/>
  </r>
  <r>
    <x v="198"/>
    <x v="36"/>
    <x v="198"/>
    <x v="22"/>
    <x v="1"/>
    <x v="0"/>
    <e v="#N/A"/>
    <x v="0"/>
    <s v="SWZ"/>
    <n v="1142524"/>
    <m/>
    <n v="367503"/>
    <s v="9269570961.68438"/>
    <s v="9698257055.88968"/>
    <n v="3816019222.86268"/>
    <s v="4106422133.98005"/>
    <n v="22.72"/>
    <n v="3.45091219090365"/>
    <s v="NA"/>
    <s v="NA"/>
    <s v="NA"/>
    <s v="NA"/>
    <s v="NA"/>
    <m/>
    <m/>
    <s v="NA"/>
  </r>
  <r>
    <x v="198"/>
    <x v="37"/>
    <x v="198"/>
    <x v="22"/>
    <x v="1"/>
    <x v="0"/>
    <e v="#N/A"/>
    <x v="0"/>
    <s v="SWZ"/>
    <n v="1151390"/>
    <m/>
    <n v="371799"/>
    <s v="9457426061.9256"/>
    <s v="9457426061.9256"/>
    <n v="4402969225.9216499"/>
    <s v="4189641987.93016"/>
    <n v="22.731000000000002"/>
    <n v="3.5820167006762702"/>
    <s v="NA"/>
    <s v="NA"/>
    <s v="NA"/>
    <s v="NA"/>
    <s v="NA"/>
    <m/>
    <m/>
    <s v="NA"/>
  </r>
  <r>
    <x v="198"/>
    <x v="38"/>
    <x v="198"/>
    <x v="22"/>
    <x v="1"/>
    <x v="0"/>
    <e v="#N/A"/>
    <x v="0"/>
    <s v="SWZ"/>
    <n v="1160428"/>
    <m/>
    <n v="376506"/>
    <s v="9682521831.73164"/>
    <s v="9915295329.81207"/>
    <n v="4666598023.91856"/>
    <s v="4289359467.32781"/>
    <n v="22.756"/>
    <n v="3.7131143479450501"/>
    <s v="NA"/>
    <s v="NA"/>
    <s v="NA"/>
    <s v="NA"/>
    <s v="NA"/>
    <m/>
    <m/>
    <s v="NA"/>
  </r>
  <r>
    <x v="198"/>
    <x v="39"/>
    <x v="198"/>
    <x v="22"/>
    <x v="1"/>
    <x v="0"/>
    <e v="#N/A"/>
    <x v="0"/>
    <s v="SWZ"/>
    <n v="1169613"/>
    <m/>
    <n v="381377"/>
    <s v="9943191614.40451"/>
    <s v="10364893928.1301"/>
    <n v="4466214522.1953897"/>
    <s v="4404836242.8606"/>
    <n v="22.782"/>
    <n v="3.8451180005694199"/>
    <s v="NA"/>
    <s v="NA"/>
    <s v="NA"/>
    <s v="NA"/>
    <s v="NA"/>
    <m/>
    <m/>
    <s v="NA"/>
  </r>
  <r>
    <x v="198"/>
    <x v="40"/>
    <x v="198"/>
    <x v="22"/>
    <x v="1"/>
    <x v="0"/>
    <e v="#N/A"/>
    <x v="0"/>
    <s v="SWZ"/>
    <n v="1180655"/>
    <m/>
    <n v="383976"/>
    <s v="9788113363.18145"/>
    <s v="10336381920.5301"/>
    <n v="3982236726.3678002"/>
    <s v="4336136540.79741"/>
    <n v="25.08"/>
    <n v="3.94772393290165"/>
    <s v="NA"/>
    <s v="NA"/>
    <s v="NA"/>
    <s v="NA"/>
    <s v="NA"/>
    <m/>
    <m/>
    <s v="NA"/>
  </r>
  <r>
    <x v="198"/>
    <x v="41"/>
    <x v="198"/>
    <x v="22"/>
    <x v="1"/>
    <x v="0"/>
    <e v="#N/A"/>
    <x v="0"/>
    <s v="SWZ"/>
    <n v="1192271"/>
    <m/>
    <n v="389933"/>
    <s v="10559740330.5344"/>
    <s v="11652232199.7706"/>
    <n v="4748702400.6628304"/>
    <s v="4677967470.29904"/>
    <n v="24.56"/>
    <n v="3.9935132197294099"/>
    <s v="NA"/>
    <s v="NA"/>
    <s v="NA"/>
    <s v="NA"/>
    <s v="NA"/>
    <m/>
    <m/>
    <s v="NA"/>
  </r>
  <r>
    <x v="198"/>
    <x v="42"/>
    <x v="198"/>
    <x v="22"/>
    <x v="1"/>
    <x v="0"/>
    <e v="#N/A"/>
    <x v="0"/>
    <s v="SWZ"/>
    <n v="1201670"/>
    <m/>
    <n v="396163"/>
    <s v="10973105692.7893"/>
    <s v="12956587839.6486"/>
    <n v="4854167638.3738804"/>
    <s v="4861088423.79307"/>
    <n v="24.388999999999999"/>
    <n v="4.0013048502064397"/>
    <s v="NA"/>
    <s v="NA"/>
    <s v="NA"/>
    <s v="NA"/>
    <s v="NA"/>
    <m/>
    <m/>
    <s v="NA"/>
  </r>
  <r>
    <x v="199"/>
    <x v="0"/>
    <x v="199"/>
    <x v="0"/>
    <x v="0"/>
    <x v="0"/>
    <e v="#N/A"/>
    <x v="0"/>
    <s v="TLA"/>
    <n v="347592976"/>
    <m/>
    <s v="NA"/>
    <s v="NA"/>
    <s v="NA"/>
    <n v="742956710455.854"/>
    <s v="2109452641529.21"/>
    <s v="NA"/>
    <n v="4.1155514041838996"/>
    <s v="NA"/>
    <s v="NA"/>
    <s v="NA"/>
    <s v="NA"/>
    <s v="NA"/>
    <m/>
    <m/>
    <s v="NA"/>
  </r>
  <r>
    <x v="199"/>
    <x v="1"/>
    <x v="199"/>
    <x v="0"/>
    <x v="0"/>
    <x v="0"/>
    <e v="#N/A"/>
    <x v="0"/>
    <s v="TLA"/>
    <n v="355378011"/>
    <m/>
    <s v="NA"/>
    <s v="NA"/>
    <s v="NA"/>
    <n v="851543041538.72595"/>
    <s v="2125245678912.87"/>
    <s v="NA"/>
    <n v="4.1475766135931202"/>
    <s v="NA"/>
    <s v="NA"/>
    <s v="NA"/>
    <s v="NA"/>
    <s v="NA"/>
    <m/>
    <m/>
    <s v="NA"/>
  </r>
  <r>
    <x v="199"/>
    <x v="2"/>
    <x v="199"/>
    <x v="0"/>
    <x v="0"/>
    <x v="0"/>
    <e v="#N/A"/>
    <x v="0"/>
    <s v="TLA"/>
    <n v="363140093"/>
    <m/>
    <s v="NA"/>
    <s v="NA"/>
    <s v="NA"/>
    <n v="784904152926.70105"/>
    <s v="2118343053429.37"/>
    <s v="NA"/>
    <n v="4.1778551905945998"/>
    <s v="NA"/>
    <s v="NA"/>
    <s v="NA"/>
    <s v="NA"/>
    <s v="NA"/>
    <m/>
    <m/>
    <s v="NA"/>
  </r>
  <r>
    <x v="199"/>
    <x v="3"/>
    <x v="199"/>
    <x v="0"/>
    <x v="0"/>
    <x v="0"/>
    <e v="#N/A"/>
    <x v="0"/>
    <s v="TLA"/>
    <n v="371018324"/>
    <m/>
    <s v="NA"/>
    <s v="NA"/>
    <s v="NA"/>
    <n v="680609173310.11304"/>
    <s v="2068515195604.83"/>
    <s v="NA"/>
    <n v="4.20827441681271"/>
    <s v="NA"/>
    <s v="NA"/>
    <s v="NA"/>
    <s v="NA"/>
    <s v="NA"/>
    <m/>
    <m/>
    <s v="NA"/>
  </r>
  <r>
    <x v="199"/>
    <x v="4"/>
    <x v="199"/>
    <x v="0"/>
    <x v="0"/>
    <x v="0"/>
    <e v="#N/A"/>
    <x v="0"/>
    <s v="TLA"/>
    <n v="378929100"/>
    <m/>
    <s v="NA"/>
    <s v="NA"/>
    <s v="NA"/>
    <n v="714278722532.59595"/>
    <s v="2145171312901.82"/>
    <s v="NA"/>
    <n v="4.2418814571364196"/>
    <s v="NA"/>
    <s v="NA"/>
    <s v="NA"/>
    <s v="NA"/>
    <s v="NA"/>
    <m/>
    <m/>
    <s v="NA"/>
  </r>
  <r>
    <x v="199"/>
    <x v="5"/>
    <x v="199"/>
    <x v="0"/>
    <x v="0"/>
    <x v="0"/>
    <e v="#N/A"/>
    <x v="0"/>
    <s v="TLA"/>
    <n v="386825022"/>
    <m/>
    <s v="NA"/>
    <s v="NA"/>
    <s v="NA"/>
    <n v="705537546137.02905"/>
    <s v="2213474914009.63"/>
    <s v="NA"/>
    <n v="4.2817668181142396"/>
    <s v="NA"/>
    <s v="NA"/>
    <s v="NA"/>
    <s v="NA"/>
    <s v="NA"/>
    <m/>
    <m/>
    <s v="NA"/>
  </r>
  <r>
    <x v="199"/>
    <x v="6"/>
    <x v="199"/>
    <x v="0"/>
    <x v="0"/>
    <x v="0"/>
    <e v="#N/A"/>
    <x v="0"/>
    <s v="TLA"/>
    <n v="394702013"/>
    <m/>
    <s v="NA"/>
    <s v="NA"/>
    <s v="NA"/>
    <n v="711641297660.48096"/>
    <s v="2296251112124.24"/>
    <s v="NA"/>
    <n v="4.3303639881626301"/>
    <s v="NA"/>
    <s v="NA"/>
    <s v="NA"/>
    <s v="NA"/>
    <s v="NA"/>
    <m/>
    <m/>
    <s v="NA"/>
  </r>
  <r>
    <x v="199"/>
    <x v="7"/>
    <x v="199"/>
    <x v="0"/>
    <x v="0"/>
    <x v="0"/>
    <e v="#N/A"/>
    <x v="0"/>
    <s v="TLA"/>
    <n v="402575619"/>
    <m/>
    <s v="NA"/>
    <s v="NA"/>
    <s v="NA"/>
    <n v="764012497642.10803"/>
    <s v="2374141542575.97"/>
    <s v="NA"/>
    <n v="4.38818773479138"/>
    <s v="NA"/>
    <s v="NA"/>
    <s v="NA"/>
    <s v="NA"/>
    <s v="NA"/>
    <m/>
    <m/>
    <s v="NA"/>
  </r>
  <r>
    <x v="199"/>
    <x v="8"/>
    <x v="199"/>
    <x v="0"/>
    <x v="0"/>
    <x v="0"/>
    <e v="#N/A"/>
    <x v="0"/>
    <s v="TLA"/>
    <n v="410490303"/>
    <m/>
    <s v="NA"/>
    <s v="NA"/>
    <s v="NA"/>
    <n v="838320487980.65503"/>
    <s v="2383246446958.07"/>
    <s v="NA"/>
    <n v="4.4528934203146502"/>
    <s v="NA"/>
    <s v="NA"/>
    <s v="NA"/>
    <s v="NA"/>
    <s v="NA"/>
    <m/>
    <m/>
    <s v="NA"/>
  </r>
  <r>
    <x v="199"/>
    <x v="9"/>
    <x v="199"/>
    <x v="0"/>
    <x v="0"/>
    <x v="0"/>
    <e v="#N/A"/>
    <x v="0"/>
    <s v="TLA"/>
    <n v="418420570"/>
    <m/>
    <s v="NA"/>
    <s v="NA"/>
    <s v="NA"/>
    <n v="929914241888.60498"/>
    <s v="2421473147442.24"/>
    <s v="NA"/>
    <n v="4.5235097035310998"/>
    <s v="NA"/>
    <s v="NA"/>
    <s v="NA"/>
    <s v="NA"/>
    <s v="NA"/>
    <m/>
    <m/>
    <s v="NA"/>
  </r>
  <r>
    <x v="199"/>
    <x v="10"/>
    <x v="199"/>
    <x v="0"/>
    <x v="0"/>
    <x v="0"/>
    <e v="#N/A"/>
    <x v="0"/>
    <s v="TLA"/>
    <n v="426479901"/>
    <m/>
    <n v="166369553"/>
    <s v="4488997329802.75"/>
    <s v="2628306872405.54"/>
    <n v="1112474893935.6299"/>
    <s v="2413059481100.86"/>
    <s v="NA"/>
    <n v="4.5970129086685203"/>
    <s v="NA"/>
    <s v="NA"/>
    <s v="NA"/>
    <s v="NA"/>
    <s v="NA"/>
    <m/>
    <m/>
    <s v="NA"/>
  </r>
  <r>
    <x v="199"/>
    <x v="11"/>
    <x v="199"/>
    <x v="0"/>
    <x v="0"/>
    <x v="0"/>
    <e v="#N/A"/>
    <x v="0"/>
    <s v="TLA"/>
    <n v="434604864"/>
    <m/>
    <n v="170930053"/>
    <s v="4638512644812.68"/>
    <s v="2816952141750.11"/>
    <n v="1187645180028.5"/>
    <s v="2492993371285.83"/>
    <n v="5.98000472747177"/>
    <n v="4.6740075000750503"/>
    <s v="NA"/>
    <s v="NA"/>
    <s v="NA"/>
    <s v="NA"/>
    <s v="NA"/>
    <m/>
    <m/>
    <s v="NA"/>
  </r>
  <r>
    <x v="199"/>
    <x v="12"/>
    <x v="199"/>
    <x v="0"/>
    <x v="0"/>
    <x v="0"/>
    <e v="#N/A"/>
    <x v="0"/>
    <s v="TLA"/>
    <n v="442658603"/>
    <m/>
    <n v="175884824"/>
    <s v="4771109808297.43"/>
    <s v="2967371431483.32"/>
    <n v="1293163079803.5601"/>
    <s v="2562576834392.89"/>
    <n v="5.91222912814548"/>
    <n v="4.7562009864028898"/>
    <s v="NA"/>
    <s v="NA"/>
    <s v="NA"/>
    <s v="NA"/>
    <s v="NA"/>
    <m/>
    <m/>
    <s v="NA"/>
  </r>
  <r>
    <x v="199"/>
    <x v="13"/>
    <x v="199"/>
    <x v="0"/>
    <x v="0"/>
    <x v="0"/>
    <e v="#N/A"/>
    <x v="0"/>
    <s v="TLA"/>
    <n v="450688569"/>
    <m/>
    <n v="181143092"/>
    <s v="4997649593191.35"/>
    <s v="3118627245299.35"/>
    <n v="1505498659371.3401"/>
    <s v="2686003618628.33"/>
    <n v="5.9103363644158602"/>
    <n v="4.8432918237506399"/>
    <s v="NA"/>
    <s v="NA"/>
    <s v="NA"/>
    <s v="NA"/>
    <s v="NA"/>
    <m/>
    <m/>
    <s v="NA"/>
  </r>
  <r>
    <x v="199"/>
    <x v="14"/>
    <x v="199"/>
    <x v="0"/>
    <x v="0"/>
    <x v="0"/>
    <e v="#N/A"/>
    <x v="0"/>
    <s v="TLA"/>
    <n v="458715789"/>
    <m/>
    <n v="186180115"/>
    <s v="5269437479923.41"/>
    <s v="3342816505333.39"/>
    <n v="1708158258793.5"/>
    <s v="2833458532062.59"/>
    <n v="6.52354902801516"/>
    <n v="4.9361726916316604"/>
    <s v="NA"/>
    <s v="NA"/>
    <s v="NA"/>
    <s v="NA"/>
    <s v="NA"/>
    <m/>
    <m/>
    <s v="NA"/>
  </r>
  <r>
    <x v="199"/>
    <x v="15"/>
    <x v="199"/>
    <x v="0"/>
    <x v="0"/>
    <x v="0"/>
    <e v="#N/A"/>
    <x v="0"/>
    <s v="TLA"/>
    <n v="466703013"/>
    <m/>
    <n v="191280018"/>
    <s v="5300444674884.52"/>
    <s v="3456249699352.11"/>
    <n v="1833883373145.99"/>
    <s v="2853382601021.48"/>
    <n v="7.8570708386543098"/>
    <n v="5.0306426323379601"/>
    <s v="NA"/>
    <s v="NA"/>
    <s v="NA"/>
    <s v="NA"/>
    <s v="NA"/>
    <m/>
    <m/>
    <s v="NA"/>
  </r>
  <r>
    <x v="199"/>
    <x v="16"/>
    <x v="199"/>
    <x v="0"/>
    <x v="0"/>
    <x v="0"/>
    <e v="#N/A"/>
    <x v="0"/>
    <s v="TLA"/>
    <n v="474585894"/>
    <m/>
    <n v="194209314"/>
    <s v="5519008778938.9"/>
    <s v="3649849956278.94"/>
    <n v="1993801976965.8401"/>
    <s v="2969342018759.55"/>
    <n v="8.2791798949045194"/>
    <n v="5.1252721190375699"/>
    <s v="NA"/>
    <s v="NA"/>
    <s v="NA"/>
    <s v="NA"/>
    <s v="NA"/>
    <m/>
    <m/>
    <s v="NA"/>
  </r>
  <r>
    <x v="199"/>
    <x v="17"/>
    <x v="199"/>
    <x v="0"/>
    <x v="0"/>
    <x v="0"/>
    <e v="#N/A"/>
    <x v="0"/>
    <s v="TLA"/>
    <n v="482400078"/>
    <m/>
    <n v="201243358"/>
    <s v="5814884058616.33"/>
    <s v="3908443758573.6"/>
    <n v="2187247412386.5"/>
    <s v="3127707075218.5"/>
    <n v="8.1361554248853505"/>
    <n v="5.22107853607318"/>
    <s v="NA"/>
    <s v="NA"/>
    <s v="NA"/>
    <s v="NA"/>
    <s v="NA"/>
    <m/>
    <m/>
    <s v="NA"/>
  </r>
  <r>
    <x v="199"/>
    <x v="18"/>
    <x v="199"/>
    <x v="0"/>
    <x v="0"/>
    <x v="0"/>
    <e v="#N/A"/>
    <x v="0"/>
    <s v="TLA"/>
    <n v="490145696"/>
    <m/>
    <n v="206387658"/>
    <s v="5971958552113"/>
    <s v="4044482206842.47"/>
    <n v="2200298432576.23"/>
    <s v="3209579712476.9"/>
    <n v="8.5158958776982701"/>
    <n v="5.3170818430399303"/>
    <s v="NA"/>
    <s v="NA"/>
    <s v="NA"/>
    <s v="NA"/>
    <s v="NA"/>
    <m/>
    <m/>
    <s v="NA"/>
  </r>
  <r>
    <x v="199"/>
    <x v="19"/>
    <x v="199"/>
    <x v="0"/>
    <x v="0"/>
    <x v="0"/>
    <e v="#N/A"/>
    <x v="0"/>
    <s v="TLA"/>
    <n v="497788851"/>
    <m/>
    <n v="211005396"/>
    <s v="5998418064241.72"/>
    <s v="4100491920215.08"/>
    <n v="1969284663624.8501"/>
    <s v="3222282352160.11"/>
    <n v="9.5119746833963692"/>
    <n v="5.4136640945013603"/>
    <s v="NA"/>
    <s v="NA"/>
    <s v="NA"/>
    <s v="NA"/>
    <s v="NA"/>
    <m/>
    <m/>
    <s v="NA"/>
  </r>
  <r>
    <x v="199"/>
    <x v="20"/>
    <x v="199"/>
    <x v="0"/>
    <x v="0"/>
    <x v="0"/>
    <e v="#N/A"/>
    <x v="0"/>
    <s v="TLA"/>
    <n v="505304844"/>
    <m/>
    <n v="215214882"/>
    <s v="6212071178625.51"/>
    <s v="4347761706374.22"/>
    <n v="2178185355320.6499"/>
    <s v="3335898254388.35"/>
    <n v="9.4120660830648308"/>
    <n v="5.5118583410533404"/>
    <s v="NA"/>
    <s v="NA"/>
    <s v="NA"/>
    <s v="NA"/>
    <s v="NA"/>
    <m/>
    <m/>
    <s v="NA"/>
  </r>
  <r>
    <x v="199"/>
    <x v="21"/>
    <x v="199"/>
    <x v="0"/>
    <x v="0"/>
    <x v="0"/>
    <e v="#N/A"/>
    <x v="0"/>
    <s v="TLA"/>
    <n v="512664811"/>
    <m/>
    <n v="220130276"/>
    <s v="6229891777535.73"/>
    <s v="4472165388875.91"/>
    <n v="2120324403166.21"/>
    <s v="3344498403460.49"/>
    <n v="9.1533547297146907"/>
    <n v="5.6141979006462703"/>
    <s v="NA"/>
    <s v="NA"/>
    <s v="NA"/>
    <s v="NA"/>
    <s v="NA"/>
    <m/>
    <m/>
    <s v="NA"/>
  </r>
  <r>
    <x v="199"/>
    <x v="22"/>
    <x v="199"/>
    <x v="0"/>
    <x v="0"/>
    <x v="0"/>
    <e v="#N/A"/>
    <x v="0"/>
    <s v="TLA"/>
    <n v="519865563"/>
    <m/>
    <n v="225156733"/>
    <s v="6264588583954.36"/>
    <s v="4553865103291.96"/>
    <n v="1887242432115.3999"/>
    <s v="3360793846411.73"/>
    <n v="9.6138006666174203"/>
    <n v="5.7218253911981201"/>
    <s v="NA"/>
    <s v="NA"/>
    <s v="NA"/>
    <s v="NA"/>
    <s v="NA"/>
    <m/>
    <m/>
    <s v="NA"/>
  </r>
  <r>
    <x v="199"/>
    <x v="23"/>
    <x v="199"/>
    <x v="0"/>
    <x v="0"/>
    <x v="0"/>
    <e v="#N/A"/>
    <x v="0"/>
    <s v="TLA"/>
    <n v="526861169"/>
    <m/>
    <n v="230431785"/>
    <s v="6428374956646.19"/>
    <s v="4739638346500.88"/>
    <n v="1922534458021.3799"/>
    <s v="3449206153233.62"/>
    <n v="9.4700590720630906"/>
    <n v="5.83275292647496"/>
    <s v="NA"/>
    <s v="NA"/>
    <s v="NA"/>
    <s v="NA"/>
    <s v="NA"/>
    <m/>
    <m/>
    <s v="NA"/>
  </r>
  <r>
    <x v="199"/>
    <x v="24"/>
    <x v="199"/>
    <x v="0"/>
    <x v="0"/>
    <x v="0"/>
    <e v="#N/A"/>
    <x v="0"/>
    <s v="TLA"/>
    <n v="533741619"/>
    <m/>
    <n v="236598969"/>
    <s v="6776710047213.99"/>
    <s v="5164857327944.38"/>
    <n v="2225384515789.7598"/>
    <s v="3639195795183.85"/>
    <n v="8.8735750727595093"/>
    <n v="5.9471650772328397"/>
    <s v="NA"/>
    <s v="NA"/>
    <s v="NA"/>
    <s v="NA"/>
    <s v="NA"/>
    <m/>
    <m/>
    <s v="NA"/>
  </r>
  <r>
    <x v="199"/>
    <x v="25"/>
    <x v="199"/>
    <x v="0"/>
    <x v="0"/>
    <x v="0"/>
    <e v="#N/A"/>
    <x v="0"/>
    <s v="TLA"/>
    <n v="540553499"/>
    <m/>
    <n v="242600605"/>
    <s v="7053180434569.67"/>
    <s v="5570479274748.03"/>
    <n v="2708927963301.1499"/>
    <s v="3788916852494.86"/>
    <n v="8.3990361839372696"/>
    <n v="6.0666549931208502"/>
    <s v="NA"/>
    <s v="NA"/>
    <s v="NA"/>
    <s v="NA"/>
    <s v="NA"/>
    <m/>
    <m/>
    <s v="NA"/>
  </r>
  <r>
    <x v="199"/>
    <x v="26"/>
    <x v="199"/>
    <x v="0"/>
    <x v="0"/>
    <x v="0"/>
    <e v="#N/A"/>
    <x v="0"/>
    <s v="TLA"/>
    <n v="547224720"/>
    <m/>
    <n v="247964380"/>
    <s v="7419071095632.13"/>
    <s v="6125740796039.8"/>
    <n v="3186236239229.9702"/>
    <s v="3984590114263.73"/>
    <n v="7.68717474930805"/>
    <n v="6.19091574057573"/>
    <s v="NA"/>
    <s v="NA"/>
    <s v="NA"/>
    <s v="NA"/>
    <s v="NA"/>
    <m/>
    <m/>
    <s v="NA"/>
  </r>
  <r>
    <x v="199"/>
    <x v="27"/>
    <x v="199"/>
    <x v="0"/>
    <x v="0"/>
    <x v="0"/>
    <e v="#N/A"/>
    <x v="0"/>
    <s v="TLA"/>
    <n v="553771247"/>
    <m/>
    <n v="251666656"/>
    <s v="7818114756223.02"/>
    <s v="6648072355193.59"/>
    <n v="3773229879831.73"/>
    <s v="4202588704230.96"/>
    <n v="7.2379893286856802"/>
    <n v="6.3164592302780802"/>
    <s v="NA"/>
    <s v="NA"/>
    <s v="NA"/>
    <s v="NA"/>
    <s v="NA"/>
    <m/>
    <m/>
    <s v="NA"/>
  </r>
  <r>
    <x v="199"/>
    <x v="28"/>
    <x v="199"/>
    <x v="0"/>
    <x v="0"/>
    <x v="0"/>
    <e v="#N/A"/>
    <x v="0"/>
    <s v="TLA"/>
    <n v="560186837"/>
    <m/>
    <n v="255806264"/>
    <s v="8117077065595.74"/>
    <s v="7073848585003.59"/>
    <n v="4409097095011.0498"/>
    <s v="4367031335748.26"/>
    <n v="6.8614669190897297"/>
    <n v="6.4444870865931501"/>
    <s v="NA"/>
    <s v="NA"/>
    <s v="NA"/>
    <s v="NA"/>
    <s v="NA"/>
    <m/>
    <m/>
    <s v="NA"/>
  </r>
  <r>
    <x v="199"/>
    <x v="29"/>
    <x v="199"/>
    <x v="0"/>
    <x v="0"/>
    <x v="0"/>
    <e v="#N/A"/>
    <x v="0"/>
    <s v="TLA"/>
    <n v="566539590"/>
    <m/>
    <n v="261124281"/>
    <s v="7950855113715.48"/>
    <s v="7035361137106.08"/>
    <n v="4130162256669.21"/>
    <s v="4278800795907.67"/>
    <n v="7.8361093597500799"/>
    <n v="6.5764457721807599"/>
    <s v="NA"/>
    <s v="NA"/>
    <s v="NA"/>
    <s v="NA"/>
    <s v="NA"/>
    <m/>
    <m/>
    <s v="NA"/>
  </r>
  <r>
    <x v="199"/>
    <x v="30"/>
    <x v="199"/>
    <x v="0"/>
    <x v="0"/>
    <x v="0"/>
    <e v="#N/A"/>
    <x v="0"/>
    <s v="TLA"/>
    <n v="572674666"/>
    <m/>
    <n v="263701279"/>
    <s v="8476069824916.63"/>
    <s v="7568528420585.03"/>
    <n v="5159729033221.1104"/>
    <s v="4566940985772.32"/>
    <n v="7.1017315237615399"/>
    <n v="6.7041677147589001"/>
    <s v="NA"/>
    <s v="NA"/>
    <s v="NA"/>
    <s v="NA"/>
    <s v="NA"/>
    <m/>
    <m/>
    <s v="NA"/>
  </r>
  <r>
    <x v="199"/>
    <x v="31"/>
    <x v="199"/>
    <x v="0"/>
    <x v="0"/>
    <x v="0"/>
    <e v="#N/A"/>
    <x v="0"/>
    <s v="TLA"/>
    <n v="579334666"/>
    <m/>
    <n v="266920414"/>
    <s v="8871539675973.66"/>
    <s v="8164443753308.85"/>
    <n v="5887034342421.4199"/>
    <s v="4778509752840.51"/>
    <n v="6.7133059437810303"/>
    <n v="6.8410245936706202"/>
    <s v="NA"/>
    <s v="NA"/>
    <s v="NA"/>
    <s v="NA"/>
    <s v="NA"/>
    <m/>
    <m/>
    <s v="NA"/>
  </r>
  <r>
    <x v="199"/>
    <x v="32"/>
    <x v="199"/>
    <x v="0"/>
    <x v="0"/>
    <x v="0"/>
    <e v="#N/A"/>
    <x v="0"/>
    <s v="TLA"/>
    <n v="585986944"/>
    <m/>
    <n v="273462844"/>
    <s v="9115509766304.08"/>
    <s v="8429813859870.7"/>
    <n v="5947252224242"/>
    <s v="4905097348202.62"/>
    <n v="6.4209685683076998"/>
    <n v="6.9925365768824204"/>
    <s v="NA"/>
    <s v="NA"/>
    <s v="NA"/>
    <s v="NA"/>
    <s v="NA"/>
    <m/>
    <m/>
    <s v="NA"/>
  </r>
  <r>
    <x v="199"/>
    <x v="33"/>
    <x v="199"/>
    <x v="0"/>
    <x v="0"/>
    <x v="0"/>
    <e v="#N/A"/>
    <x v="0"/>
    <s v="TLA"/>
    <n v="592507619"/>
    <m/>
    <n v="277112462"/>
    <s v="9388235441948.82"/>
    <s v="8813086168782.9"/>
    <n v="6095171749897.2305"/>
    <s v="5050263816867.57"/>
    <n v="6.3829974942086896"/>
    <n v="7.1562981103247196"/>
    <s v="NA"/>
    <s v="NA"/>
    <s v="NA"/>
    <s v="NA"/>
    <s v="NA"/>
    <m/>
    <m/>
    <s v="NA"/>
  </r>
  <r>
    <x v="199"/>
    <x v="34"/>
    <x v="199"/>
    <x v="0"/>
    <x v="0"/>
    <x v="0"/>
    <e v="#N/A"/>
    <x v="0"/>
    <s v="TLA"/>
    <n v="598949385"/>
    <m/>
    <n v="280821292"/>
    <s v="9540468131740.14"/>
    <s v="9103051059681.27"/>
    <n v="6215504429530.9805"/>
    <s v="5123891270685.78"/>
    <n v="6.1969999511504303"/>
    <n v="7.3362861846768102"/>
    <s v="NA"/>
    <s v="NA"/>
    <s v="NA"/>
    <s v="NA"/>
    <s v="NA"/>
    <m/>
    <m/>
    <s v="NA"/>
  </r>
  <r>
    <x v="199"/>
    <x v="35"/>
    <x v="199"/>
    <x v="0"/>
    <x v="0"/>
    <x v="0"/>
    <e v="#N/A"/>
    <x v="0"/>
    <s v="TLA"/>
    <n v="605335594"/>
    <m/>
    <n v="285518571"/>
    <s v="9609500839186.95"/>
    <s v="9072905836166.91"/>
    <n v="5148471978658.5195"/>
    <s v="5148471978658.52"/>
    <n v="6.7198217905966704"/>
    <n v="7.5296425511771004"/>
    <s v="NA"/>
    <s v="NA"/>
    <s v="NA"/>
    <s v="NA"/>
    <s v="NA"/>
    <m/>
    <m/>
    <s v="NA"/>
  </r>
  <r>
    <x v="199"/>
    <x v="36"/>
    <x v="199"/>
    <x v="0"/>
    <x v="0"/>
    <x v="0"/>
    <e v="#N/A"/>
    <x v="0"/>
    <s v="TLA"/>
    <n v="611668087"/>
    <m/>
    <n v="289202630"/>
    <s v="9618129131122.69"/>
    <s v="9321401153392.55"/>
    <n v="5015399889886.7998"/>
    <s v="5140348142514.83"/>
    <n v="7.86736220404579"/>
    <n v="7.72841943015663"/>
    <s v="NA"/>
    <s v="NA"/>
    <s v="NA"/>
    <s v="NA"/>
    <s v="NA"/>
    <m/>
    <m/>
    <s v="NA"/>
  </r>
  <r>
    <x v="199"/>
    <x v="37"/>
    <x v="199"/>
    <x v="0"/>
    <x v="0"/>
    <x v="0"/>
    <e v="#N/A"/>
    <x v="0"/>
    <s v="TLA"/>
    <n v="617875842"/>
    <m/>
    <n v="294320552"/>
    <s v="9813035869393.35"/>
    <s v="9813035869393.36"/>
    <n v="5593216809529.6299"/>
    <s v="5242254803681.55"/>
    <n v="8.1477023888022604"/>
    <n v="7.9374530474698703"/>
    <s v="NA"/>
    <s v="NA"/>
    <s v="NA"/>
    <s v="NA"/>
    <s v="NA"/>
    <m/>
    <m/>
    <s v="NA"/>
  </r>
  <r>
    <x v="199"/>
    <x v="38"/>
    <x v="199"/>
    <x v="0"/>
    <x v="0"/>
    <x v="0"/>
    <e v="#N/A"/>
    <x v="0"/>
    <s v="TLA"/>
    <n v="623841282"/>
    <m/>
    <n v="299292898"/>
    <s v="9991634899868.1"/>
    <s v="10209253075880.8"/>
    <n v="5464428426578.0996"/>
    <s v="5333138155272.04"/>
    <n v="8.0424572889664798"/>
    <n v="8.1622885992592895"/>
    <s v="NA"/>
    <s v="NA"/>
    <s v="NA"/>
    <s v="NA"/>
    <s v="NA"/>
    <m/>
    <m/>
    <s v="NA"/>
  </r>
  <r>
    <x v="199"/>
    <x v="39"/>
    <x v="199"/>
    <x v="0"/>
    <x v="0"/>
    <x v="0"/>
    <e v="#N/A"/>
    <x v="0"/>
    <s v="TLA"/>
    <n v="629515571"/>
    <m/>
    <n v="303794709"/>
    <s v="10069861905051.8"/>
    <s v="10439208703388.2"/>
    <n v="5371331762438.7998"/>
    <s v="5372427536273.7"/>
    <n v="8.0992209121127292"/>
    <n v="8.3916799390194008"/>
    <s v="NA"/>
    <s v="NA"/>
    <s v="NA"/>
    <s v="NA"/>
    <s v="NA"/>
    <m/>
    <m/>
    <s v="NA"/>
  </r>
  <r>
    <x v="199"/>
    <x v="40"/>
    <x v="199"/>
    <x v="0"/>
    <x v="0"/>
    <x v="0"/>
    <e v="#N/A"/>
    <x v="0"/>
    <s v="TLA"/>
    <n v="634680385"/>
    <m/>
    <n v="285926366"/>
    <s v="9417745765772.49"/>
    <s v="9906553632300.46"/>
    <n v="4529215519228.9297"/>
    <s v="5031278107358.19"/>
    <n v="10.355449041221201"/>
    <n v="8.6012758034457004"/>
    <s v="NA"/>
    <s v="NA"/>
    <s v="NA"/>
    <s v="NA"/>
    <s v="NA"/>
    <m/>
    <m/>
    <s v="NA"/>
  </r>
  <r>
    <x v="199"/>
    <x v="41"/>
    <x v="199"/>
    <x v="0"/>
    <x v="0"/>
    <x v="0"/>
    <e v="#N/A"/>
    <x v="0"/>
    <s v="TLA"/>
    <n v="639188695"/>
    <m/>
    <n v="301242207"/>
    <s v="10079703680901.1"/>
    <s v="10977288531985"/>
    <n v="5238233593531.7695"/>
    <s v="5380065347543.13"/>
    <n v="9.3688018110151496"/>
    <n v="8.7908333707964896"/>
    <s v="NA"/>
    <s v="NA"/>
    <s v="NA"/>
    <s v="NA"/>
    <s v="NA"/>
    <m/>
    <m/>
    <s v="NA"/>
  </r>
  <r>
    <x v="199"/>
    <x v="42"/>
    <x v="199"/>
    <x v="0"/>
    <x v="0"/>
    <x v="0"/>
    <e v="#N/A"/>
    <x v="0"/>
    <s v="TLA"/>
    <n v="643602758"/>
    <m/>
    <n v="308440917"/>
    <s v="10462180588629.5"/>
    <s v="12228555805978.1"/>
    <n v="5945540330771.46"/>
    <s v="5580789819841.26"/>
    <n v="7.1176219200308699"/>
    <n v="9.0008939951303404"/>
    <s v="NA"/>
    <s v="NA"/>
    <s v="NA"/>
    <s v="NA"/>
    <s v="NA"/>
    <m/>
    <m/>
    <s v="NA"/>
  </r>
  <r>
    <x v="200"/>
    <x v="0"/>
    <x v="200"/>
    <x v="0"/>
    <x v="0"/>
    <x v="0"/>
    <e v="#N/A"/>
    <x v="0"/>
    <s v="TMN"/>
    <n v="167489905"/>
    <m/>
    <s v="NA"/>
    <s v="NA"/>
    <s v="NA"/>
    <n v="271186212358.52399"/>
    <s v="430757660791.026"/>
    <s v="NA"/>
    <n v="3.5364519508138299"/>
    <s v="NA"/>
    <s v="NA"/>
    <s v="NA"/>
    <s v="NA"/>
    <s v="NA"/>
    <m/>
    <m/>
    <s v="NA"/>
  </r>
  <r>
    <x v="200"/>
    <x v="1"/>
    <x v="200"/>
    <x v="0"/>
    <x v="0"/>
    <x v="0"/>
    <e v="#N/A"/>
    <x v="0"/>
    <s v="TMN"/>
    <n v="173266699"/>
    <m/>
    <s v="NA"/>
    <s v="NA"/>
    <s v="NA"/>
    <n v="264651823390.35501"/>
    <s v="431049233075.821"/>
    <s v="NA"/>
    <n v="3.5020226294963499"/>
    <s v="NA"/>
    <s v="NA"/>
    <s v="NA"/>
    <s v="NA"/>
    <s v="NA"/>
    <m/>
    <m/>
    <s v="NA"/>
  </r>
  <r>
    <x v="200"/>
    <x v="2"/>
    <x v="200"/>
    <x v="0"/>
    <x v="0"/>
    <x v="0"/>
    <e v="#N/A"/>
    <x v="0"/>
    <s v="TMN"/>
    <n v="179198278"/>
    <m/>
    <s v="NA"/>
    <s v="NA"/>
    <s v="NA"/>
    <n v="303546936551.65302"/>
    <s v="486877103930.983"/>
    <s v="NA"/>
    <n v="3.4670227091649899"/>
    <s v="NA"/>
    <s v="NA"/>
    <s v="NA"/>
    <s v="NA"/>
    <s v="NA"/>
    <m/>
    <m/>
    <s v="NA"/>
  </r>
  <r>
    <x v="200"/>
    <x v="3"/>
    <x v="200"/>
    <x v="0"/>
    <x v="0"/>
    <x v="0"/>
    <e v="#N/A"/>
    <x v="0"/>
    <s v="TMN"/>
    <n v="184832095"/>
    <m/>
    <s v="NA"/>
    <s v="NA"/>
    <s v="NA"/>
    <n v="341135380443.95398"/>
    <s v="512828684372.453"/>
    <s v="NA"/>
    <n v="3.4417253122037401"/>
    <s v="NA"/>
    <s v="NA"/>
    <s v="NA"/>
    <s v="NA"/>
    <s v="NA"/>
    <m/>
    <m/>
    <s v="NA"/>
  </r>
  <r>
    <x v="200"/>
    <x v="4"/>
    <x v="200"/>
    <x v="0"/>
    <x v="0"/>
    <x v="0"/>
    <e v="#N/A"/>
    <x v="0"/>
    <s v="TMN"/>
    <n v="190720860"/>
    <m/>
    <s v="NA"/>
    <s v="NA"/>
    <s v="NA"/>
    <n v="361165794970.42401"/>
    <s v="512100319655.244"/>
    <s v="NA"/>
    <n v="3.4256412491909201"/>
    <s v="NA"/>
    <s v="NA"/>
    <s v="NA"/>
    <s v="NA"/>
    <s v="NA"/>
    <m/>
    <m/>
    <s v="NA"/>
  </r>
  <r>
    <x v="200"/>
    <x v="5"/>
    <x v="200"/>
    <x v="0"/>
    <x v="0"/>
    <x v="0"/>
    <e v="#N/A"/>
    <x v="0"/>
    <s v="TMN"/>
    <n v="196641041"/>
    <m/>
    <s v="NA"/>
    <s v="NA"/>
    <s v="NA"/>
    <n v="393776784308.73798"/>
    <s v="529321992710.551"/>
    <s v="NA"/>
    <n v="3.41921296541451"/>
    <s v="NA"/>
    <s v="NA"/>
    <s v="NA"/>
    <s v="NA"/>
    <s v="NA"/>
    <m/>
    <m/>
    <s v="NA"/>
  </r>
  <r>
    <x v="200"/>
    <x v="6"/>
    <x v="200"/>
    <x v="0"/>
    <x v="0"/>
    <x v="0"/>
    <e v="#N/A"/>
    <x v="0"/>
    <s v="TMN"/>
    <n v="202653537"/>
    <m/>
    <s v="NA"/>
    <s v="NA"/>
    <s v="NA"/>
    <n v="442524708559.633"/>
    <s v="518609584059.445"/>
    <s v="NA"/>
    <n v="3.4236298650450401"/>
    <s v="NA"/>
    <s v="NA"/>
    <s v="NA"/>
    <s v="NA"/>
    <s v="NA"/>
    <m/>
    <m/>
    <s v="NA"/>
  </r>
  <r>
    <x v="200"/>
    <x v="7"/>
    <x v="200"/>
    <x v="0"/>
    <x v="0"/>
    <x v="0"/>
    <e v="#N/A"/>
    <x v="0"/>
    <s v="TMN"/>
    <n v="208687611"/>
    <m/>
    <s v="NA"/>
    <s v="NA"/>
    <s v="NA"/>
    <n v="386999801388.47803"/>
    <s v="527410071361.771"/>
    <s v="NA"/>
    <n v="3.4387462828561799"/>
    <s v="NA"/>
    <s v="NA"/>
    <s v="NA"/>
    <s v="NA"/>
    <s v="NA"/>
    <m/>
    <m/>
    <s v="NA"/>
  </r>
  <r>
    <x v="200"/>
    <x v="8"/>
    <x v="200"/>
    <x v="0"/>
    <x v="0"/>
    <x v="0"/>
    <e v="#N/A"/>
    <x v="0"/>
    <s v="TMN"/>
    <n v="214593293"/>
    <m/>
    <s v="NA"/>
    <s v="NA"/>
    <s v="NA"/>
    <n v="355279720214.66699"/>
    <s v="528415530400.866"/>
    <s v="NA"/>
    <n v="3.4614173384800599"/>
    <s v="NA"/>
    <s v="NA"/>
    <s v="NA"/>
    <s v="NA"/>
    <s v="NA"/>
    <m/>
    <m/>
    <s v="NA"/>
  </r>
  <r>
    <x v="200"/>
    <x v="9"/>
    <x v="200"/>
    <x v="0"/>
    <x v="0"/>
    <x v="0"/>
    <e v="#N/A"/>
    <x v="0"/>
    <s v="TMN"/>
    <n v="220541237"/>
    <m/>
    <s v="NA"/>
    <s v="NA"/>
    <s v="NA"/>
    <n v="357272264599.86902"/>
    <s v="538724915430.609"/>
    <s v="NA"/>
    <n v="3.4881982168402099"/>
    <s v="NA"/>
    <s v="NA"/>
    <s v="NA"/>
    <s v="NA"/>
    <s v="NA"/>
    <m/>
    <m/>
    <s v="NA"/>
  </r>
  <r>
    <x v="200"/>
    <x v="10"/>
    <x v="200"/>
    <x v="0"/>
    <x v="0"/>
    <x v="0"/>
    <e v="#N/A"/>
    <x v="0"/>
    <s v="TMN"/>
    <n v="226868111"/>
    <m/>
    <n v="60182208"/>
    <s v="1583262069183.58"/>
    <s v="1065641884030.95"/>
    <n v="502614551355.26099"/>
    <s v="602754194337.792"/>
    <s v="NA"/>
    <n v="3.51112873871923"/>
    <s v="NA"/>
    <s v="NA"/>
    <s v="NA"/>
    <s v="NA"/>
    <s v="NA"/>
    <m/>
    <m/>
    <s v="NA"/>
  </r>
  <r>
    <x v="200"/>
    <x v="11"/>
    <x v="200"/>
    <x v="0"/>
    <x v="0"/>
    <x v="0"/>
    <e v="#N/A"/>
    <x v="0"/>
    <s v="TMN"/>
    <n v="233174871"/>
    <m/>
    <n v="62206904"/>
    <s v="1587839701673.92"/>
    <s v="1179127824672.81"/>
    <n v="260421226491.20901"/>
    <s v="598096438811.916"/>
    <n v="11.829561182685399"/>
    <n v="3.5382682864644002"/>
    <s v="NA"/>
    <s v="NA"/>
    <s v="NA"/>
    <s v="NA"/>
    <s v="NA"/>
    <m/>
    <m/>
    <s v="NA"/>
  </r>
  <r>
    <x v="200"/>
    <x v="12"/>
    <x v="200"/>
    <x v="0"/>
    <x v="0"/>
    <x v="0"/>
    <e v="#N/A"/>
    <x v="0"/>
    <s v="TMN"/>
    <n v="238968838"/>
    <m/>
    <n v="64097249"/>
    <s v="1660448635711.87"/>
    <s v="1262803642610.8"/>
    <n v="286793794636.33899"/>
    <s v="629452644267.845"/>
    <n v="12.099658655288"/>
    <n v="3.5761382653743898"/>
    <s v="NA"/>
    <s v="NA"/>
    <s v="NA"/>
    <s v="NA"/>
    <s v="NA"/>
    <m/>
    <m/>
    <s v="NA"/>
  </r>
  <r>
    <x v="200"/>
    <x v="13"/>
    <x v="200"/>
    <x v="0"/>
    <x v="0"/>
    <x v="0"/>
    <e v="#N/A"/>
    <x v="0"/>
    <s v="TMN"/>
    <n v="244147588"/>
    <m/>
    <n v="65990787"/>
    <s v="1684637104235.64"/>
    <s v="1312802078330.69"/>
    <n v="294466227502.76001"/>
    <s v="642451557012.47"/>
    <n v="12.7953056200814"/>
    <n v="3.6228938664459398"/>
    <s v="NA"/>
    <s v="NA"/>
    <s v="NA"/>
    <s v="NA"/>
    <s v="NA"/>
    <m/>
    <m/>
    <s v="NA"/>
  </r>
  <r>
    <x v="200"/>
    <x v="14"/>
    <x v="200"/>
    <x v="0"/>
    <x v="0"/>
    <x v="0"/>
    <e v="#N/A"/>
    <x v="0"/>
    <s v="TMN"/>
    <n v="249198247"/>
    <m/>
    <n v="67941503"/>
    <s v="1711435061239.28"/>
    <s v="1357123898920.65"/>
    <n v="315703229596.62299"/>
    <s v="655956105679.907"/>
    <n v="12.842823433614001"/>
    <n v="3.6727864616941202"/>
    <s v="NA"/>
    <s v="NA"/>
    <s v="NA"/>
    <s v="NA"/>
    <s v="NA"/>
    <m/>
    <m/>
    <s v="NA"/>
  </r>
  <r>
    <x v="200"/>
    <x v="15"/>
    <x v="200"/>
    <x v="0"/>
    <x v="0"/>
    <x v="0"/>
    <e v="#N/A"/>
    <x v="0"/>
    <s v="TMN"/>
    <n v="254479053"/>
    <m/>
    <n v="69563847"/>
    <s v="1759005201132.72"/>
    <s v="1422516322860.34"/>
    <n v="367908612877.51703"/>
    <s v="675240275171.435"/>
    <n v="13.2935421183375"/>
    <n v="3.72096306570133"/>
    <s v="NA"/>
    <s v="NA"/>
    <s v="NA"/>
    <s v="NA"/>
    <s v="NA"/>
    <m/>
    <m/>
    <s v="NA"/>
  </r>
  <r>
    <x v="200"/>
    <x v="16"/>
    <x v="200"/>
    <x v="0"/>
    <x v="0"/>
    <x v="0"/>
    <e v="#N/A"/>
    <x v="0"/>
    <s v="TMN"/>
    <n v="259648021"/>
    <m/>
    <n v="71321638"/>
    <s v="1871739106977.52"/>
    <s v="1542558993939.93"/>
    <n v="424485950438.95203"/>
    <s v="719821956491.234"/>
    <n v="12.252977581992701"/>
    <n v="3.7885528425397901"/>
    <s v="NA"/>
    <s v="NA"/>
    <s v="NA"/>
    <s v="NA"/>
    <s v="NA"/>
    <m/>
    <m/>
    <s v="NA"/>
  </r>
  <r>
    <x v="200"/>
    <x v="17"/>
    <x v="200"/>
    <x v="0"/>
    <x v="0"/>
    <x v="0"/>
    <e v="#N/A"/>
    <x v="0"/>
    <s v="TMN"/>
    <n v="264860153"/>
    <m/>
    <n v="73591893"/>
    <s v="1937137027520.48"/>
    <s v="1626681056805.7"/>
    <n v="448652490027.75098"/>
    <s v="747173134029.199"/>
    <n v="12.0073677711112"/>
    <n v="3.87442822864171"/>
    <s v="NA"/>
    <s v="NA"/>
    <s v="NA"/>
    <s v="NA"/>
    <s v="NA"/>
    <m/>
    <m/>
    <s v="NA"/>
  </r>
  <r>
    <x v="200"/>
    <x v="18"/>
    <x v="200"/>
    <x v="0"/>
    <x v="0"/>
    <x v="0"/>
    <e v="#N/A"/>
    <x v="0"/>
    <s v="TMN"/>
    <n v="270162305"/>
    <m/>
    <n v="75864112"/>
    <s v="2055654059270.43"/>
    <s v="1754776372133.18"/>
    <n v="461879719773.797"/>
    <s v="797060686000.296"/>
    <n v="12.190567486455301"/>
    <n v="3.9442635803038102"/>
    <s v="NA"/>
    <s v="NA"/>
    <s v="NA"/>
    <s v="NA"/>
    <s v="NA"/>
    <m/>
    <m/>
    <s v="NA"/>
  </r>
  <r>
    <x v="200"/>
    <x v="19"/>
    <x v="200"/>
    <x v="0"/>
    <x v="0"/>
    <x v="0"/>
    <e v="#N/A"/>
    <x v="0"/>
    <s v="TMN"/>
    <n v="275508430"/>
    <m/>
    <n v="79220589"/>
    <s v="2150884217020.52"/>
    <s v="1866316651991.92"/>
    <n v="501955439650.33502"/>
    <s v="833419287487.648"/>
    <n v="12.5086882693044"/>
    <n v="3.9956579811231001"/>
    <s v="NA"/>
    <s v="NA"/>
    <s v="NA"/>
    <s v="NA"/>
    <s v="NA"/>
    <m/>
    <m/>
    <s v="NA"/>
  </r>
  <r>
    <x v="200"/>
    <x v="20"/>
    <x v="200"/>
    <x v="0"/>
    <x v="0"/>
    <x v="0"/>
    <e v="#N/A"/>
    <x v="0"/>
    <s v="TMN"/>
    <n v="280976957"/>
    <m/>
    <n v="81311185"/>
    <s v="2283472159978.54"/>
    <s v="2033370005864.55"/>
    <n v="531861706891.651"/>
    <s v="885122412452.332"/>
    <n v="13.1394777649594"/>
    <n v="4.0416935352392303"/>
    <s v="NA"/>
    <s v="NA"/>
    <s v="NA"/>
    <s v="NA"/>
    <s v="NA"/>
    <m/>
    <m/>
    <s v="NA"/>
  </r>
  <r>
    <x v="200"/>
    <x v="21"/>
    <x v="200"/>
    <x v="0"/>
    <x v="0"/>
    <x v="0"/>
    <e v="#N/A"/>
    <x v="0"/>
    <s v="TMN"/>
    <n v="286546301"/>
    <m/>
    <n v="83207066"/>
    <s v="2349770047019.02"/>
    <s v="2137534403149.17"/>
    <n v="538324769799.70697"/>
    <s v="910502849322.018"/>
    <n v="13.122172226817501"/>
    <n v="4.0835264296081899"/>
    <s v="NA"/>
    <s v="NA"/>
    <s v="NA"/>
    <s v="NA"/>
    <s v="NA"/>
    <m/>
    <m/>
    <s v="NA"/>
  </r>
  <r>
    <x v="200"/>
    <x v="22"/>
    <x v="200"/>
    <x v="0"/>
    <x v="0"/>
    <x v="0"/>
    <e v="#N/A"/>
    <x v="0"/>
    <s v="TMN"/>
    <n v="291738620"/>
    <m/>
    <n v="84612686"/>
    <s v="2433109909009.62"/>
    <s v="2245124997842.61"/>
    <n v="524741475874.73602"/>
    <s v="940017142367.961"/>
    <n v="13.1817341826552"/>
    <n v="4.1275414993124002"/>
    <s v="NA"/>
    <s v="NA"/>
    <s v="NA"/>
    <s v="NA"/>
    <s v="NA"/>
    <m/>
    <m/>
    <s v="NA"/>
  </r>
  <r>
    <x v="200"/>
    <x v="23"/>
    <x v="200"/>
    <x v="0"/>
    <x v="0"/>
    <x v="0"/>
    <e v="#N/A"/>
    <x v="0"/>
    <s v="TMN"/>
    <n v="296947926"/>
    <m/>
    <n v="87349489"/>
    <s v="2505147319836.07"/>
    <s v="2333456901235.27"/>
    <n v="573739880430.59497"/>
    <s v="960948816188.904"/>
    <n v="12.800558936079"/>
    <n v="4.1663360458677703"/>
    <s v="NA"/>
    <s v="NA"/>
    <s v="NA"/>
    <s v="NA"/>
    <s v="NA"/>
    <m/>
    <m/>
    <s v="NA"/>
  </r>
  <r>
    <x v="200"/>
    <x v="24"/>
    <x v="200"/>
    <x v="0"/>
    <x v="0"/>
    <x v="0"/>
    <e v="#N/A"/>
    <x v="0"/>
    <s v="TMN"/>
    <n v="302709154"/>
    <m/>
    <n v="90343801"/>
    <s v="2682502135787.31"/>
    <s v="2587395898650.22"/>
    <n v="681180472798.75"/>
    <s v="1034550342888.62"/>
    <n v="11.4826798126747"/>
    <n v="4.1930864578129503"/>
    <s v="NA"/>
    <s v="NA"/>
    <s v="NA"/>
    <s v="NA"/>
    <s v="NA"/>
    <m/>
    <m/>
    <s v="NA"/>
  </r>
  <r>
    <x v="200"/>
    <x v="25"/>
    <x v="200"/>
    <x v="0"/>
    <x v="0"/>
    <x v="0"/>
    <e v="#N/A"/>
    <x v="0"/>
    <s v="TMN"/>
    <n v="308628177"/>
    <m/>
    <n v="93349890"/>
    <s v="2799709186272.93"/>
    <s v="2780923145443.85"/>
    <n v="803410584369.61499"/>
    <s v="1080722838456.97"/>
    <n v="11.7331330398125"/>
    <n v="4.2141184377729601"/>
    <s v="NA"/>
    <s v="NA"/>
    <s v="NA"/>
    <s v="NA"/>
    <s v="NA"/>
    <m/>
    <m/>
    <s v="NA"/>
  </r>
  <r>
    <x v="200"/>
    <x v="26"/>
    <x v="200"/>
    <x v="0"/>
    <x v="0"/>
    <x v="0"/>
    <e v="#N/A"/>
    <x v="0"/>
    <s v="TMN"/>
    <n v="314576732"/>
    <m/>
    <n v="95780296"/>
    <s v="2949489926654.79"/>
    <s v="3016372248285.27"/>
    <n v="936957615002.96899"/>
    <s v="1137178470069.96"/>
    <n v="10.987086996828699"/>
    <n v="4.2330953339831696"/>
    <s v="NA"/>
    <s v="NA"/>
    <s v="NA"/>
    <s v="NA"/>
    <s v="NA"/>
    <m/>
    <m/>
    <s v="NA"/>
  </r>
  <r>
    <x v="200"/>
    <x v="27"/>
    <x v="200"/>
    <x v="0"/>
    <x v="0"/>
    <x v="0"/>
    <e v="#N/A"/>
    <x v="0"/>
    <s v="TMN"/>
    <n v="320585896"/>
    <m/>
    <n v="98187151"/>
    <s v="3137758699831.23"/>
    <s v="3291502442495.27"/>
    <n v="1142496167090.24"/>
    <s v="1206663419863.61"/>
    <n v="10.505137345973701"/>
    <n v="4.25367962646287"/>
    <s v="NA"/>
    <s v="NA"/>
    <s v="NA"/>
    <s v="NA"/>
    <s v="NA"/>
    <m/>
    <m/>
    <s v="NA"/>
  </r>
  <r>
    <x v="200"/>
    <x v="28"/>
    <x v="200"/>
    <x v="0"/>
    <x v="0"/>
    <x v="0"/>
    <e v="#N/A"/>
    <x v="0"/>
    <s v="TMN"/>
    <n v="326701327"/>
    <m/>
    <n v="98961762"/>
    <s v="3251626039307.39"/>
    <s v="3468030611531.06"/>
    <n v="1408940171755.3101"/>
    <s v="1251254927490.87"/>
    <n v="10.2585624998674"/>
    <n v="4.2791649041322302"/>
    <s v="NA"/>
    <s v="NA"/>
    <s v="NA"/>
    <s v="NA"/>
    <s v="NA"/>
    <m/>
    <m/>
    <s v="NA"/>
  </r>
  <r>
    <x v="200"/>
    <x v="29"/>
    <x v="200"/>
    <x v="0"/>
    <x v="0"/>
    <x v="0"/>
    <e v="#N/A"/>
    <x v="0"/>
    <s v="TMN"/>
    <n v="332985938"/>
    <m/>
    <n v="101683016"/>
    <s v="3330770501909.72"/>
    <s v="3568757332096.29"/>
    <n v="1370510388772.1699"/>
    <s v="1283379532882.3"/>
    <n v="10.424854257068301"/>
    <n v="4.3114664693628297"/>
    <s v="NA"/>
    <s v="NA"/>
    <s v="NA"/>
    <s v="NA"/>
    <s v="NA"/>
    <m/>
    <m/>
    <s v="NA"/>
  </r>
  <r>
    <x v="200"/>
    <x v="30"/>
    <x v="200"/>
    <x v="0"/>
    <x v="0"/>
    <x v="0"/>
    <e v="#N/A"/>
    <x v="0"/>
    <s v="TMN"/>
    <n v="339527169"/>
    <m/>
    <n v="104195497"/>
    <s v="3500331184968.13"/>
    <s v="3797301257764.12"/>
    <n v="1578098820761.47"/>
    <s v="1350575604169.83"/>
    <n v="10.6861817366027"/>
    <n v="4.3528004331687198"/>
    <s v="NA"/>
    <s v="NA"/>
    <s v="NA"/>
    <s v="NA"/>
    <s v="NA"/>
    <m/>
    <m/>
    <s v="NA"/>
  </r>
  <r>
    <x v="200"/>
    <x v="31"/>
    <x v="200"/>
    <x v="0"/>
    <x v="0"/>
    <x v="0"/>
    <e v="#N/A"/>
    <x v="0"/>
    <s v="TMN"/>
    <n v="345887176"/>
    <m/>
    <n v="104802091"/>
    <s v="3487212117637.76"/>
    <s v="3882974218876.69"/>
    <n v="1625215002296.1001"/>
    <s v="1335754265471.33"/>
    <n v="11.441278107702299"/>
    <n v="4.4126861516160902"/>
    <s v="NA"/>
    <s v="NA"/>
    <s v="NA"/>
    <s v="NA"/>
    <s v="NA"/>
    <m/>
    <m/>
    <s v="NA"/>
  </r>
  <r>
    <x v="200"/>
    <x v="32"/>
    <x v="200"/>
    <x v="0"/>
    <x v="0"/>
    <x v="0"/>
    <e v="#N/A"/>
    <x v="0"/>
    <s v="TMN"/>
    <n v="352259724"/>
    <m/>
    <n v="106542488"/>
    <s v="3623890450889.26"/>
    <s v="4031421915600.44"/>
    <n v="1752600151707.3"/>
    <s v="1384653960064.6"/>
    <n v="11.6622118108317"/>
    <n v="4.4884799161578801"/>
    <s v="NA"/>
    <s v="NA"/>
    <s v="NA"/>
    <s v="NA"/>
    <s v="NA"/>
    <m/>
    <m/>
    <s v="NA"/>
  </r>
  <r>
    <x v="200"/>
    <x v="33"/>
    <x v="200"/>
    <x v="0"/>
    <x v="0"/>
    <x v="0"/>
    <e v="#N/A"/>
    <x v="0"/>
    <s v="TMN"/>
    <n v="359233517"/>
    <m/>
    <n v="108750209"/>
    <s v="3648420938626.12"/>
    <s v="4047654875409.03"/>
    <n v="1610532044310.3501"/>
    <s v="1390292511529.33"/>
    <n v="11.3980145940592"/>
    <n v="4.5706141441376902"/>
    <s v="NA"/>
    <s v="NA"/>
    <s v="NA"/>
    <s v="NA"/>
    <s v="NA"/>
    <m/>
    <m/>
    <s v="NA"/>
  </r>
  <r>
    <x v="200"/>
    <x v="34"/>
    <x v="200"/>
    <x v="0"/>
    <x v="0"/>
    <x v="0"/>
    <e v="#N/A"/>
    <x v="0"/>
    <s v="TMN"/>
    <n v="366582958"/>
    <m/>
    <n v="109615656"/>
    <s v="3731352195440.99"/>
    <s v="4002397346183.39"/>
    <n v="1586867031724.6101"/>
    <s v="1415016465013.27"/>
    <n v="11.563417731857401"/>
    <n v="4.6590260433923998"/>
    <s v="NA"/>
    <s v="NA"/>
    <s v="NA"/>
    <s v="NA"/>
    <s v="NA"/>
    <m/>
    <m/>
    <s v="NA"/>
  </r>
  <r>
    <x v="200"/>
    <x v="35"/>
    <x v="200"/>
    <x v="0"/>
    <x v="0"/>
    <x v="0"/>
    <e v="#N/A"/>
    <x v="0"/>
    <s v="TMN"/>
    <n v="373867247"/>
    <m/>
    <n v="111773479"/>
    <s v="3806855928579.3"/>
    <s v="3834473933479.76"/>
    <n v="1425097281066.1101"/>
    <s v="1425097281066.11"/>
    <n v="11.831757683848799"/>
    <n v="4.7569517684992997"/>
    <s v="NA"/>
    <s v="NA"/>
    <s v="NA"/>
    <s v="NA"/>
    <s v="NA"/>
    <m/>
    <m/>
    <s v="NA"/>
  </r>
  <r>
    <x v="200"/>
    <x v="36"/>
    <x v="200"/>
    <x v="0"/>
    <x v="0"/>
    <x v="0"/>
    <e v="#N/A"/>
    <x v="0"/>
    <s v="TMN"/>
    <n v="380687450"/>
    <m/>
    <n v="114263249"/>
    <s v="4026643902222.69"/>
    <s v="3927687471969.2"/>
    <n v="1460439514342.24"/>
    <s v="1500748010145.48"/>
    <n v="11.957770652182599"/>
    <n v="4.8715388473975896"/>
    <s v="NA"/>
    <s v="NA"/>
    <s v="NA"/>
    <s v="NA"/>
    <s v="NA"/>
    <m/>
    <m/>
    <s v="NA"/>
  </r>
  <r>
    <x v="200"/>
    <x v="37"/>
    <x v="200"/>
    <x v="0"/>
    <x v="0"/>
    <x v="0"/>
    <e v="#N/A"/>
    <x v="0"/>
    <s v="TMN"/>
    <n v="387152617"/>
    <m/>
    <n v="115389986"/>
    <s v="4166392635926.92"/>
    <s v="4166392635926.92"/>
    <n v="1460779778479.73"/>
    <s v="1547898466128.35"/>
    <n v="11.947349394161"/>
    <n v="5.0038197401991198"/>
    <s v="NA"/>
    <s v="NA"/>
    <s v="NA"/>
    <s v="NA"/>
    <s v="NA"/>
    <m/>
    <m/>
    <s v="NA"/>
  </r>
  <r>
    <x v="200"/>
    <x v="38"/>
    <x v="200"/>
    <x v="0"/>
    <x v="0"/>
    <x v="0"/>
    <e v="#N/A"/>
    <x v="0"/>
    <s v="TMN"/>
    <n v="393806257"/>
    <m/>
    <n v="116546253"/>
    <s v="4239705080470.56"/>
    <s v="4341630074760.4"/>
    <n v="1383769733583.24"/>
    <s v="1573983083378.12"/>
    <n v="11.562047047123899"/>
    <n v="5.1453457353429997"/>
    <s v="NA"/>
    <s v="NA"/>
    <s v="NA"/>
    <s v="NA"/>
    <s v="NA"/>
    <m/>
    <m/>
    <s v="NA"/>
  </r>
  <r>
    <x v="200"/>
    <x v="39"/>
    <x v="200"/>
    <x v="0"/>
    <x v="0"/>
    <x v="0"/>
    <e v="#N/A"/>
    <x v="0"/>
    <s v="TMN"/>
    <n v="400574097"/>
    <m/>
    <n v="117833627"/>
    <s v="4286913605869.1"/>
    <s v="4468726594740.56"/>
    <n v="1391491110717.23"/>
    <s v="1590035682822"/>
    <n v="10.776665372986701"/>
    <n v="5.2921995440417504"/>
    <s v="NA"/>
    <s v="NA"/>
    <s v="NA"/>
    <s v="NA"/>
    <s v="NA"/>
    <m/>
    <m/>
    <s v="NA"/>
  </r>
  <r>
    <x v="200"/>
    <x v="40"/>
    <x v="200"/>
    <x v="0"/>
    <x v="0"/>
    <x v="0"/>
    <e v="#N/A"/>
    <x v="0"/>
    <s v="TMN"/>
    <n v="407006855"/>
    <m/>
    <n v="115531166"/>
    <s v="4191949360701.18"/>
    <s v="4426756002511.77"/>
    <n v="1269397606042.49"/>
    <s v="1539493092546.9"/>
    <n v="11.272900512333599"/>
    <n v="5.4323316083692603"/>
    <s v="NA"/>
    <s v="NA"/>
    <s v="NA"/>
    <s v="NA"/>
    <s v="NA"/>
    <m/>
    <m/>
    <s v="NA"/>
  </r>
  <r>
    <x v="200"/>
    <x v="41"/>
    <x v="200"/>
    <x v="0"/>
    <x v="0"/>
    <x v="0"/>
    <e v="#N/A"/>
    <x v="0"/>
    <s v="TMN"/>
    <n v="413124452"/>
    <m/>
    <n v="118802831"/>
    <s v="4377739316353.02"/>
    <s v="4830652405032.1"/>
    <n v="1488905605615.52"/>
    <s v="1606081400494.82"/>
    <n v="11.267015045381999"/>
    <n v="5.5549666293848796"/>
    <s v="NA"/>
    <s v="NA"/>
    <s v="NA"/>
    <s v="NA"/>
    <s v="NA"/>
    <m/>
    <m/>
    <s v="NA"/>
  </r>
  <r>
    <x v="200"/>
    <x v="42"/>
    <x v="200"/>
    <x v="0"/>
    <x v="0"/>
    <x v="0"/>
    <e v="#N/A"/>
    <x v="0"/>
    <s v="TMN"/>
    <n v="419284769"/>
    <m/>
    <n v="122599261"/>
    <s v="4558671476892.39"/>
    <s v="5382690103975.77"/>
    <n v="1657891406469.5701"/>
    <s v="1668290555875.46"/>
    <n v="11.062745696083301"/>
    <n v="5.6754229656830901"/>
    <s v="NA"/>
    <s v="NA"/>
    <s v="NA"/>
    <s v="NA"/>
    <s v="NA"/>
    <m/>
    <m/>
    <s v="NA"/>
  </r>
  <r>
    <x v="201"/>
    <x v="0"/>
    <x v="201"/>
    <x v="0"/>
    <x v="0"/>
    <x v="0"/>
    <e v="#N/A"/>
    <x v="0"/>
    <s v="TEA"/>
    <n v="1339615160"/>
    <m/>
    <s v="NA"/>
    <s v="NA"/>
    <s v="NA"/>
    <n v="377561719824.85901"/>
    <s v="829206703843.248"/>
    <s v="NA"/>
    <n v="4.2465195043339197"/>
    <s v="NA"/>
    <s v="NA"/>
    <s v="NA"/>
    <s v="NA"/>
    <s v="NA"/>
    <m/>
    <m/>
    <s v="NA"/>
  </r>
  <r>
    <x v="201"/>
    <x v="1"/>
    <x v="201"/>
    <x v="0"/>
    <x v="0"/>
    <x v="0"/>
    <e v="#N/A"/>
    <x v="0"/>
    <s v="TEA"/>
    <n v="1360714010"/>
    <m/>
    <s v="NA"/>
    <s v="NA"/>
    <s v="NA"/>
    <n v="403046355974.10602"/>
    <s v="875687002706.955"/>
    <s v="NA"/>
    <n v="4.3202558744614503"/>
    <s v="NA"/>
    <s v="NA"/>
    <s v="NA"/>
    <s v="NA"/>
    <s v="NA"/>
    <m/>
    <m/>
    <s v="NA"/>
  </r>
  <r>
    <x v="201"/>
    <x v="2"/>
    <x v="201"/>
    <x v="0"/>
    <x v="0"/>
    <x v="0"/>
    <e v="#N/A"/>
    <x v="0"/>
    <s v="TEA"/>
    <n v="1384060325"/>
    <m/>
    <s v="NA"/>
    <s v="NA"/>
    <s v="NA"/>
    <n v="423156559869.69202"/>
    <s v="932084181832.152"/>
    <s v="NA"/>
    <n v="4.3857382037484802"/>
    <s v="NA"/>
    <s v="NA"/>
    <s v="NA"/>
    <s v="NA"/>
    <s v="NA"/>
    <m/>
    <m/>
    <s v="NA"/>
  </r>
  <r>
    <x v="201"/>
    <x v="3"/>
    <x v="201"/>
    <x v="0"/>
    <x v="0"/>
    <x v="0"/>
    <e v="#N/A"/>
    <x v="0"/>
    <s v="TEA"/>
    <n v="1407492473"/>
    <m/>
    <s v="NA"/>
    <s v="NA"/>
    <s v="NA"/>
    <n v="443283114260.85901"/>
    <s v="1004218616283.78"/>
    <s v="NA"/>
    <n v="4.4472799132674696"/>
    <s v="NA"/>
    <s v="NA"/>
    <s v="NA"/>
    <s v="NA"/>
    <s v="NA"/>
    <m/>
    <m/>
    <s v="NA"/>
  </r>
  <r>
    <x v="201"/>
    <x v="4"/>
    <x v="201"/>
    <x v="0"/>
    <x v="0"/>
    <x v="0"/>
    <e v="#N/A"/>
    <x v="0"/>
    <s v="TEA"/>
    <n v="1429843232"/>
    <m/>
    <s v="NA"/>
    <s v="NA"/>
    <s v="NA"/>
    <n v="480300216521.68597"/>
    <s v="1104127779535.76"/>
    <s v="NA"/>
    <n v="4.5122065043370698"/>
    <s v="NA"/>
    <s v="NA"/>
    <s v="NA"/>
    <s v="NA"/>
    <s v="NA"/>
    <m/>
    <m/>
    <s v="NA"/>
  </r>
  <r>
    <x v="201"/>
    <x v="5"/>
    <x v="201"/>
    <x v="0"/>
    <x v="0"/>
    <x v="0"/>
    <e v="#N/A"/>
    <x v="0"/>
    <s v="TEA"/>
    <n v="1452832120"/>
    <m/>
    <s v="NA"/>
    <s v="NA"/>
    <s v="NA"/>
    <n v="525667890496.15997"/>
    <s v="1191382938283.03"/>
    <s v="NA"/>
    <n v="4.5849167296458804"/>
    <s v="NA"/>
    <s v="NA"/>
    <s v="NA"/>
    <s v="NA"/>
    <s v="NA"/>
    <m/>
    <m/>
    <s v="NA"/>
  </r>
  <r>
    <x v="201"/>
    <x v="6"/>
    <x v="201"/>
    <x v="0"/>
    <x v="0"/>
    <x v="0"/>
    <e v="#N/A"/>
    <x v="0"/>
    <s v="TEA"/>
    <n v="1477285491"/>
    <m/>
    <s v="NA"/>
    <s v="NA"/>
    <s v="NA"/>
    <n v="524370868953.53802"/>
    <s v="1276452521986.53"/>
    <s v="NA"/>
    <n v="4.6587934627213103"/>
    <s v="NA"/>
    <s v="NA"/>
    <s v="NA"/>
    <s v="NA"/>
    <s v="NA"/>
    <m/>
    <m/>
    <s v="NA"/>
  </r>
  <r>
    <x v="201"/>
    <x v="7"/>
    <x v="201"/>
    <x v="0"/>
    <x v="0"/>
    <x v="0"/>
    <e v="#N/A"/>
    <x v="0"/>
    <s v="TEA"/>
    <n v="1503204089"/>
    <m/>
    <s v="NA"/>
    <s v="NA"/>
    <s v="NA"/>
    <n v="518290373654.716"/>
    <s v="1393175148509.04"/>
    <s v="NA"/>
    <n v="4.7269990039048304"/>
    <s v="NA"/>
    <s v="NA"/>
    <s v="NA"/>
    <s v="NA"/>
    <s v="NA"/>
    <m/>
    <m/>
    <s v="NA"/>
  </r>
  <r>
    <x v="201"/>
    <x v="8"/>
    <x v="201"/>
    <x v="0"/>
    <x v="0"/>
    <x v="0"/>
    <e v="#N/A"/>
    <x v="0"/>
    <s v="TEA"/>
    <n v="1529464061"/>
    <m/>
    <s v="NA"/>
    <s v="NA"/>
    <s v="NA"/>
    <n v="574764937806.37305"/>
    <s v="1528819042214.51"/>
    <s v="NA"/>
    <n v="4.7999701458308"/>
    <s v="NA"/>
    <s v="NA"/>
    <s v="NA"/>
    <s v="NA"/>
    <s v="NA"/>
    <m/>
    <m/>
    <s v="NA"/>
  </r>
  <r>
    <x v="201"/>
    <x v="9"/>
    <x v="201"/>
    <x v="0"/>
    <x v="0"/>
    <x v="0"/>
    <e v="#N/A"/>
    <x v="0"/>
    <s v="TEA"/>
    <n v="1555164786"/>
    <m/>
    <s v="NA"/>
    <s v="NA"/>
    <s v="NA"/>
    <n v="621596110509.65796"/>
    <s v="1616199308914.45"/>
    <s v="NA"/>
    <n v="4.8882658831231804"/>
    <s v="NA"/>
    <s v="NA"/>
    <s v="NA"/>
    <s v="NA"/>
    <s v="NA"/>
    <m/>
    <m/>
    <s v="NA"/>
  </r>
  <r>
    <x v="201"/>
    <x v="10"/>
    <x v="201"/>
    <x v="0"/>
    <x v="0"/>
    <x v="0"/>
    <e v="#N/A"/>
    <x v="0"/>
    <s v="TEA"/>
    <n v="1580447407"/>
    <m/>
    <n v="835395072"/>
    <s v="3505482333716.51"/>
    <s v="2330810615548.91"/>
    <n v="666366770410.33606"/>
    <s v="1699669988587.25"/>
    <s v="NA"/>
    <n v="4.9797832528577404"/>
    <s v="NA"/>
    <s v="NA"/>
    <s v="NA"/>
    <s v="NA"/>
    <s v="NA"/>
    <m/>
    <m/>
    <s v="NA"/>
  </r>
  <r>
    <x v="201"/>
    <x v="11"/>
    <x v="201"/>
    <x v="0"/>
    <x v="0"/>
    <x v="0"/>
    <e v="#N/A"/>
    <x v="0"/>
    <s v="TEA"/>
    <n v="1604798136"/>
    <m/>
    <n v="848132832"/>
    <s v="3772105347382.28"/>
    <s v="2594317408444.64"/>
    <n v="722756599317.84497"/>
    <s v="1835772923116.6"/>
    <n v="2.4028987889410001"/>
    <n v="5.06625668224543"/>
    <s v="NA"/>
    <s v="NA"/>
    <s v="NA"/>
    <s v="NA"/>
    <s v="NA"/>
    <m/>
    <m/>
    <s v="NA"/>
  </r>
  <r>
    <x v="201"/>
    <x v="12"/>
    <x v="201"/>
    <x v="0"/>
    <x v="0"/>
    <x v="0"/>
    <e v="#N/A"/>
    <x v="0"/>
    <s v="TEA"/>
    <n v="1627823212"/>
    <m/>
    <n v="861724137"/>
    <s v="4152140234868.26"/>
    <s v="2923916663591.06"/>
    <n v="810051537303.65796"/>
    <s v="2040825388153.32"/>
    <n v="2.3606198220723398"/>
    <n v="5.1655244005377501"/>
    <s v="NA"/>
    <s v="NA"/>
    <s v="NA"/>
    <s v="NA"/>
    <s v="NA"/>
    <m/>
    <m/>
    <s v="NA"/>
  </r>
  <r>
    <x v="201"/>
    <x v="13"/>
    <x v="201"/>
    <x v="0"/>
    <x v="0"/>
    <x v="0"/>
    <e v="#N/A"/>
    <x v="0"/>
    <s v="TEA"/>
    <n v="1650184274"/>
    <m/>
    <n v="873808722"/>
    <s v="4579353281018.86"/>
    <s v="3304433374991.89"/>
    <n v="889186161626.55005"/>
    <s v="2271267154085.29"/>
    <n v="2.61637221993076"/>
    <n v="5.2876347655982903"/>
    <s v="NA"/>
    <s v="NA"/>
    <s v="NA"/>
    <s v="NA"/>
    <s v="NA"/>
    <m/>
    <m/>
    <s v="NA"/>
  </r>
  <r>
    <x v="201"/>
    <x v="14"/>
    <x v="201"/>
    <x v="0"/>
    <x v="0"/>
    <x v="0"/>
    <e v="#N/A"/>
    <x v="0"/>
    <s v="TEA"/>
    <n v="1672325604"/>
    <m/>
    <n v="889062431"/>
    <s v="5042620198739.49"/>
    <s v="3720146109733.15"/>
    <n v="1069986366066.84"/>
    <s v="2519572016685.95"/>
    <n v="2.9203144099562102"/>
    <n v="5.4172876621872303"/>
    <s v="NA"/>
    <s v="NA"/>
    <s v="NA"/>
    <s v="NA"/>
    <s v="NA"/>
    <m/>
    <m/>
    <s v="NA"/>
  </r>
  <r>
    <x v="201"/>
    <x v="15"/>
    <x v="201"/>
    <x v="0"/>
    <x v="0"/>
    <x v="0"/>
    <e v="#N/A"/>
    <x v="0"/>
    <s v="TEA"/>
    <n v="1693952154"/>
    <m/>
    <n v="903592093"/>
    <s v="5521548335789.43"/>
    <s v="4161031186491.44"/>
    <n v="1320085097807.8301"/>
    <s v="2768373896521.92"/>
    <n v="3.0010461949504901"/>
    <n v="5.5540308441128001"/>
    <s v="NA"/>
    <s v="NA"/>
    <s v="NA"/>
    <s v="NA"/>
    <s v="NA"/>
    <m/>
    <m/>
    <s v="NA"/>
  </r>
  <r>
    <x v="201"/>
    <x v="16"/>
    <x v="201"/>
    <x v="0"/>
    <x v="0"/>
    <x v="0"/>
    <e v="#N/A"/>
    <x v="0"/>
    <s v="TEA"/>
    <n v="1715256519"/>
    <m/>
    <n v="918876747"/>
    <s v="6003185797577.58"/>
    <s v="4609141564640.87"/>
    <n v="1516195666676.53"/>
    <s v="3019282247733.59"/>
    <n v="3.1109230481494898"/>
    <n v="5.6940861895182699"/>
    <s v="NA"/>
    <s v="NA"/>
    <s v="NA"/>
    <s v="NA"/>
    <s v="NA"/>
    <m/>
    <m/>
    <s v="NA"/>
  </r>
  <r>
    <x v="201"/>
    <x v="17"/>
    <x v="201"/>
    <x v="0"/>
    <x v="0"/>
    <x v="0"/>
    <e v="#N/A"/>
    <x v="0"/>
    <s v="TEA"/>
    <n v="1736404220"/>
    <m/>
    <n v="934059866"/>
    <s v="6398220466822.4"/>
    <s v="5003244143645.62"/>
    <n v="1569690177940.6001"/>
    <s v="3241028778264.02"/>
    <n v="3.2069505954900399"/>
    <n v="5.8378895796518604"/>
    <s v="NA"/>
    <s v="NA"/>
    <s v="NA"/>
    <s v="NA"/>
    <s v="NA"/>
    <m/>
    <m/>
    <s v="NA"/>
  </r>
  <r>
    <x v="201"/>
    <x v="18"/>
    <x v="201"/>
    <x v="0"/>
    <x v="0"/>
    <x v="0"/>
    <e v="#N/A"/>
    <x v="0"/>
    <s v="TEA"/>
    <n v="1756774303"/>
    <m/>
    <n v="950399120"/>
    <s v="6441158880823.13"/>
    <s v="5099935874179.41"/>
    <n v="1429654561465.3701"/>
    <s v="3334880654228.31"/>
    <n v="3.3762211543648899"/>
    <n v="6.0044087936546804"/>
    <s v="NA"/>
    <s v="NA"/>
    <s v="NA"/>
    <s v="NA"/>
    <s v="NA"/>
    <m/>
    <m/>
    <s v="NA"/>
  </r>
  <r>
    <x v="201"/>
    <x v="19"/>
    <x v="201"/>
    <x v="0"/>
    <x v="0"/>
    <x v="0"/>
    <e v="#N/A"/>
    <x v="0"/>
    <s v="TEA"/>
    <n v="1775819557"/>
    <m/>
    <n v="965291018"/>
    <s v="6812045348728.79"/>
    <s v="5471767151359.22"/>
    <n v="1573343371558.0601"/>
    <s v="3547714921910.9"/>
    <n v="3.4600915684746298"/>
    <n v="6.1793390120555403"/>
    <s v="NA"/>
    <s v="NA"/>
    <s v="NA"/>
    <s v="NA"/>
    <s v="NA"/>
    <m/>
    <m/>
    <s v="NA"/>
  </r>
  <r>
    <x v="201"/>
    <x v="20"/>
    <x v="201"/>
    <x v="0"/>
    <x v="0"/>
    <x v="0"/>
    <e v="#N/A"/>
    <x v="0"/>
    <s v="TEA"/>
    <n v="1793649873"/>
    <m/>
    <n v="980265498"/>
    <s v="7306073061195.28"/>
    <s v="6004728242152.32"/>
    <n v="1732058262387.6001"/>
    <s v="3818615289859.65"/>
    <n v="3.4151923335165502"/>
    <n v="6.3478179629814004"/>
    <s v="NA"/>
    <s v="NA"/>
    <s v="NA"/>
    <s v="NA"/>
    <s v="NA"/>
    <m/>
    <m/>
    <s v="NA"/>
  </r>
  <r>
    <x v="201"/>
    <x v="21"/>
    <x v="201"/>
    <x v="0"/>
    <x v="0"/>
    <x v="0"/>
    <e v="#N/A"/>
    <x v="0"/>
    <s v="TEA"/>
    <n v="1810599718"/>
    <m/>
    <n v="992246664"/>
    <s v="7773716120781.22"/>
    <s v="6537317584307.76"/>
    <n v="1844710221138.6101"/>
    <s v="4085339595576.56"/>
    <n v="3.8503515481348098"/>
    <n v="6.5152428301324701"/>
    <s v="NA"/>
    <s v="NA"/>
    <s v="NA"/>
    <s v="NA"/>
    <s v="NA"/>
    <m/>
    <m/>
    <s v="NA"/>
  </r>
  <r>
    <x v="201"/>
    <x v="22"/>
    <x v="201"/>
    <x v="0"/>
    <x v="0"/>
    <x v="0"/>
    <e v="#N/A"/>
    <x v="0"/>
    <s v="TEA"/>
    <n v="1826844868"/>
    <m/>
    <n v="1003139259"/>
    <s v="8361959485918.31"/>
    <s v="7145526893855.44"/>
    <n v="2041300111259.75"/>
    <s v="4414612224337.19"/>
    <n v="4.1715688069620596"/>
    <n v="6.6787644742605696"/>
    <s v="NA"/>
    <s v="NA"/>
    <s v="NA"/>
    <s v="NA"/>
    <s v="NA"/>
    <m/>
    <m/>
    <s v="NA"/>
  </r>
  <r>
    <x v="201"/>
    <x v="23"/>
    <x v="201"/>
    <x v="0"/>
    <x v="0"/>
    <x v="0"/>
    <e v="#N/A"/>
    <x v="0"/>
    <s v="TEA"/>
    <n v="1842469495"/>
    <m/>
    <n v="1014636490"/>
    <s v="9065867992115.94"/>
    <s v="7904141843480.27"/>
    <n v="2308408754163.3398"/>
    <s v="4809372065239.12"/>
    <n v="4.4242541037440901"/>
    <n v="6.8334793100450204"/>
    <s v="NA"/>
    <s v="NA"/>
    <s v="NA"/>
    <s v="NA"/>
    <s v="NA"/>
    <m/>
    <m/>
    <s v="NA"/>
  </r>
  <r>
    <x v="201"/>
    <x v="24"/>
    <x v="201"/>
    <x v="0"/>
    <x v="0"/>
    <x v="0"/>
    <e v="#N/A"/>
    <x v="0"/>
    <s v="TEA"/>
    <n v="1857622964"/>
    <m/>
    <n v="1026262363"/>
    <s v="9848392331424.76"/>
    <s v="8821412789590.59"/>
    <n v="2678572954339.4702"/>
    <s v="5248127146041.34"/>
    <n v="4.4165830139017004"/>
    <n v="6.9726344589628697"/>
    <s v="NA"/>
    <s v="NA"/>
    <s v="NA"/>
    <s v="NA"/>
    <s v="NA"/>
    <m/>
    <m/>
    <s v="NA"/>
  </r>
  <r>
    <x v="201"/>
    <x v="25"/>
    <x v="201"/>
    <x v="0"/>
    <x v="0"/>
    <x v="0"/>
    <e v="#N/A"/>
    <x v="0"/>
    <s v="TEA"/>
    <n v="1872697597"/>
    <m/>
    <n v="1036642377"/>
    <s v="10763280022373"/>
    <s v="9952126257460.09"/>
    <n v="3102603620227.8501"/>
    <s v="5771768419825.19"/>
    <n v="4.4958680218667801"/>
    <n v="7.1073369792758303"/>
    <s v="NA"/>
    <s v="NA"/>
    <s v="NA"/>
    <s v="NA"/>
    <s v="NA"/>
    <m/>
    <m/>
    <s v="NA"/>
  </r>
  <r>
    <x v="201"/>
    <x v="26"/>
    <x v="201"/>
    <x v="0"/>
    <x v="0"/>
    <x v="0"/>
    <e v="#N/A"/>
    <x v="0"/>
    <s v="TEA"/>
    <n v="1887496209"/>
    <m/>
    <n v="1045936167"/>
    <s v="11867052751348"/>
    <s v="11323008279326.3"/>
    <n v="3735650251543.7202"/>
    <s v="6411244256398.96"/>
    <n v="4.3902924629312396"/>
    <n v="7.2481428845692797"/>
    <s v="NA"/>
    <s v="NA"/>
    <s v="NA"/>
    <s v="NA"/>
    <s v="NA"/>
    <m/>
    <m/>
    <s v="NA"/>
  </r>
  <r>
    <x v="201"/>
    <x v="27"/>
    <x v="201"/>
    <x v="0"/>
    <x v="0"/>
    <x v="0"/>
    <e v="#N/A"/>
    <x v="0"/>
    <s v="TEA"/>
    <n v="1901960228"/>
    <m/>
    <n v="1056536826"/>
    <s v="13241846312069.4"/>
    <s v="12991167664256.3"/>
    <n v="4721464960584.3301"/>
    <s v="7211903670526.98"/>
    <n v="4.3680780616017296"/>
    <n v="7.3795540322247701"/>
    <s v="NA"/>
    <s v="NA"/>
    <s v="NA"/>
    <s v="NA"/>
    <s v="NA"/>
    <m/>
    <m/>
    <s v="NA"/>
  </r>
  <r>
    <x v="201"/>
    <x v="28"/>
    <x v="201"/>
    <x v="0"/>
    <x v="0"/>
    <x v="0"/>
    <e v="#N/A"/>
    <x v="0"/>
    <s v="TEA"/>
    <n v="1916309337"/>
    <m/>
    <n v="1061897765"/>
    <s v="14314340006063.4"/>
    <s v="14325292459095.1"/>
    <n v="5970961310988.0303"/>
    <s v="7833558826451.91"/>
    <n v="4.4558371953016298"/>
    <n v="7.4972415513355699"/>
    <s v="NA"/>
    <s v="NA"/>
    <s v="NA"/>
    <s v="NA"/>
    <s v="NA"/>
    <m/>
    <m/>
    <s v="NA"/>
  </r>
  <r>
    <x v="201"/>
    <x v="29"/>
    <x v="201"/>
    <x v="0"/>
    <x v="0"/>
    <x v="0"/>
    <e v="#N/A"/>
    <x v="0"/>
    <s v="TEA"/>
    <n v="1930470829"/>
    <m/>
    <n v="1065576223"/>
    <s v="15355466154103.4"/>
    <s v="15482570502738.4"/>
    <n v="6475879226565.0703"/>
    <s v="8459046241027.73"/>
    <n v="4.4398534227823099"/>
    <n v="7.6167469612952603"/>
    <s v="NA"/>
    <s v="NA"/>
    <s v="NA"/>
    <s v="NA"/>
    <s v="NA"/>
    <m/>
    <m/>
    <s v="NA"/>
  </r>
  <r>
    <x v="201"/>
    <x v="30"/>
    <x v="201"/>
    <x v="0"/>
    <x v="0"/>
    <x v="0"/>
    <e v="#N/A"/>
    <x v="0"/>
    <s v="TEA"/>
    <n v="1944510719"/>
    <m/>
    <n v="1069140127"/>
    <s v="16816059855053.9"/>
    <s v="17167239052847"/>
    <n v="7879104830183.9404"/>
    <s v="9298445453454.91"/>
    <n v="4.1750973972208802"/>
    <n v="7.7509905442630904"/>
    <s v="NA"/>
    <s v="NA"/>
    <s v="NA"/>
    <s v="NA"/>
    <s v="NA"/>
    <m/>
    <m/>
    <s v="NA"/>
  </r>
  <r>
    <x v="201"/>
    <x v="31"/>
    <x v="201"/>
    <x v="0"/>
    <x v="0"/>
    <x v="0"/>
    <e v="#N/A"/>
    <x v="0"/>
    <s v="TEA"/>
    <n v="1959494275"/>
    <m/>
    <n v="1080508732"/>
    <s v="18190685056827.5"/>
    <s v="18971403294116"/>
    <n v="9632969004624.75"/>
    <s v="10102865896132.2"/>
    <n v="4.1248989723954397"/>
    <n v="7.90971393937006"/>
    <s v="NA"/>
    <s v="NA"/>
    <s v="NA"/>
    <s v="NA"/>
    <s v="NA"/>
    <m/>
    <m/>
    <s v="NA"/>
  </r>
  <r>
    <x v="201"/>
    <x v="32"/>
    <x v="201"/>
    <x v="0"/>
    <x v="0"/>
    <x v="0"/>
    <e v="#N/A"/>
    <x v="0"/>
    <s v="TEA"/>
    <n v="1976386829"/>
    <m/>
    <n v="1086371255"/>
    <s v="19538972825597.1"/>
    <s v="20719825147747"/>
    <n v="10745080937107.9"/>
    <s v="10868264079516"/>
    <n v="4.0633791043541496"/>
    <n v="8.0935900982145306"/>
    <s v="NA"/>
    <s v="NA"/>
    <s v="NA"/>
    <s v="NA"/>
    <s v="NA"/>
    <m/>
    <m/>
    <s v="NA"/>
  </r>
  <r>
    <x v="201"/>
    <x v="33"/>
    <x v="201"/>
    <x v="0"/>
    <x v="0"/>
    <x v="0"/>
    <e v="#N/A"/>
    <x v="0"/>
    <s v="TEA"/>
    <n v="1993077336"/>
    <m/>
    <n v="1089167225"/>
    <s v="20913010492867.5"/>
    <s v="22071712966247.4"/>
    <n v="11855762712168.9"/>
    <s v="11661253341147.6"/>
    <n v="4.0641525920008803"/>
    <n v="8.3067858810057107"/>
    <s v="NA"/>
    <s v="NA"/>
    <s v="NA"/>
    <s v="NA"/>
    <s v="NA"/>
    <m/>
    <m/>
    <s v="NA"/>
  </r>
  <r>
    <x v="201"/>
    <x v="34"/>
    <x v="201"/>
    <x v="0"/>
    <x v="0"/>
    <x v="0"/>
    <e v="#N/A"/>
    <x v="0"/>
    <s v="TEA"/>
    <n v="2009149689"/>
    <m/>
    <n v="1094853212"/>
    <s v="22318400038543.1"/>
    <s v="23275993421202.8"/>
    <n v="12782174580093.699"/>
    <s v="12475790884359.7"/>
    <n v="4.0608638592814401"/>
    <n v="8.5561635044923108"/>
    <s v="NA"/>
    <s v="NA"/>
    <s v="NA"/>
    <s v="NA"/>
    <s v="NA"/>
    <m/>
    <m/>
    <s v="NA"/>
  </r>
  <r>
    <x v="201"/>
    <x v="35"/>
    <x v="201"/>
    <x v="0"/>
    <x v="0"/>
    <x v="0"/>
    <e v="#N/A"/>
    <x v="0"/>
    <s v="TEA"/>
    <n v="2024511016"/>
    <m/>
    <n v="1099301689"/>
    <s v="23764940302698.5"/>
    <s v="24110669130046.7"/>
    <n v="13310296419270.801"/>
    <s v="13310296419270.8"/>
    <n v="4.13694499792323"/>
    <n v="8.8613792104833902"/>
    <s v="NA"/>
    <s v="NA"/>
    <s v="NA"/>
    <s v="NA"/>
    <s v="NA"/>
    <m/>
    <m/>
    <s v="NA"/>
  </r>
  <r>
    <x v="201"/>
    <x v="36"/>
    <x v="201"/>
    <x v="0"/>
    <x v="0"/>
    <x v="0"/>
    <e v="#N/A"/>
    <x v="0"/>
    <s v="TEA"/>
    <n v="2039794828"/>
    <m/>
    <n v="1101819857"/>
    <s v="25294037512267.2"/>
    <s v="25362527610749.5"/>
    <n v="13594851920373.4"/>
    <s v="14186954214262.6"/>
    <n v="4.0522551279335399"/>
    <n v="9.20139044162784"/>
    <s v="NA"/>
    <s v="NA"/>
    <s v="NA"/>
    <s v="NA"/>
    <s v="NA"/>
    <m/>
    <m/>
    <s v="NA"/>
  </r>
  <r>
    <x v="201"/>
    <x v="37"/>
    <x v="201"/>
    <x v="0"/>
    <x v="0"/>
    <x v="0"/>
    <e v="#N/A"/>
    <x v="0"/>
    <s v="TEA"/>
    <n v="2055414680"/>
    <m/>
    <n v="1102326350"/>
    <s v="26953401322791.5"/>
    <s v="26953401322791.5"/>
    <n v="14858183903103.9"/>
    <s v="15138225414612"/>
    <n v="3.9310494310428101"/>
    <n v="9.5833641560236096"/>
    <s v="NA"/>
    <s v="NA"/>
    <s v="NA"/>
    <s v="NA"/>
    <s v="NA"/>
    <m/>
    <m/>
    <s v="NA"/>
  </r>
  <r>
    <x v="201"/>
    <x v="38"/>
    <x v="201"/>
    <x v="0"/>
    <x v="0"/>
    <x v="0"/>
    <e v="#N/A"/>
    <x v="0"/>
    <s v="TEA"/>
    <n v="2068898629"/>
    <m/>
    <n v="1106222702"/>
    <s v="28679714893783.6"/>
    <s v="29369192044033.6"/>
    <n v="16619140999210.199"/>
    <s v="16126061981820.9"/>
    <n v="3.8242798143924599"/>
    <n v="10.001457917113701"/>
    <s v="NA"/>
    <s v="NA"/>
    <s v="NA"/>
    <s v="NA"/>
    <s v="NA"/>
    <m/>
    <m/>
    <s v="NA"/>
  </r>
  <r>
    <x v="201"/>
    <x v="39"/>
    <x v="201"/>
    <x v="0"/>
    <x v="0"/>
    <x v="0"/>
    <e v="#N/A"/>
    <x v="0"/>
    <s v="TEA"/>
    <n v="2080648616"/>
    <m/>
    <n v="1110198501"/>
    <s v="30312222046786.1"/>
    <s v="31597798616865.9"/>
    <n v="17185664986074.4"/>
    <s v="17058617281017.4"/>
    <n v="3.91126464105833"/>
    <n v="10.430529455663599"/>
    <s v="NA"/>
    <s v="NA"/>
    <s v="NA"/>
    <s v="NA"/>
    <s v="NA"/>
    <m/>
    <m/>
    <s v="NA"/>
  </r>
  <r>
    <x v="201"/>
    <x v="40"/>
    <x v="201"/>
    <x v="0"/>
    <x v="0"/>
    <x v="0"/>
    <e v="#N/A"/>
    <x v="0"/>
    <s v="TEA"/>
    <n v="2090523535"/>
    <m/>
    <n v="1083111607"/>
    <s v="30560435446116.2"/>
    <s v="32272238858305.3"/>
    <n v="17465598594220.699"/>
    <s v="17280366479966.4"/>
    <n v="4.38442343854559"/>
    <n v="10.8822681718817"/>
    <s v="NA"/>
    <s v="NA"/>
    <s v="NA"/>
    <s v="NA"/>
    <s v="NA"/>
    <m/>
    <m/>
    <s v="NA"/>
  </r>
  <r>
    <x v="201"/>
    <x v="41"/>
    <x v="201"/>
    <x v="0"/>
    <x v="0"/>
    <x v="0"/>
    <e v="#N/A"/>
    <x v="0"/>
    <s v="TEA"/>
    <n v="2097669023"/>
    <m/>
    <n v="1089734324"/>
    <s v="32695736492322.6"/>
    <s v="36078378977693.7"/>
    <n v="20811347144902.602"/>
    <s v="18584784365407.1"/>
    <n v="4.0941417215017104"/>
    <n v="11.3058648552751"/>
    <s v="NA"/>
    <s v="NA"/>
    <s v="NA"/>
    <s v="NA"/>
    <s v="NA"/>
    <m/>
    <m/>
    <s v="NA"/>
  </r>
  <r>
    <x v="201"/>
    <x v="42"/>
    <x v="201"/>
    <x v="0"/>
    <x v="0"/>
    <x v="0"/>
    <e v="#N/A"/>
    <x v="0"/>
    <s v="TEA"/>
    <n v="2103055378"/>
    <m/>
    <n v="1097758452"/>
    <s v="33891128002880.7"/>
    <s v="40017237530360.4"/>
    <n v="21162883158375.398"/>
    <s v="19218748120731.9"/>
    <n v="4.2425715236329298"/>
    <n v="11.7467591847132"/>
    <s v="NA"/>
    <s v="NA"/>
    <s v="NA"/>
    <s v="NA"/>
    <s v="NA"/>
    <m/>
    <m/>
    <s v="NA"/>
  </r>
  <r>
    <x v="202"/>
    <x v="0"/>
    <x v="202"/>
    <x v="0"/>
    <x v="0"/>
    <x v="0"/>
    <e v="#N/A"/>
    <x v="0"/>
    <s v="TSA"/>
    <n v="904993069"/>
    <m/>
    <s v="NA"/>
    <s v="NA"/>
    <s v="NA"/>
    <n v="235962137572.70001"/>
    <s v="384255757903.332"/>
    <s v="NA"/>
    <n v="3.8690791950030898"/>
    <s v="NA"/>
    <s v="NA"/>
    <s v="NA"/>
    <s v="NA"/>
    <s v="NA"/>
    <m/>
    <m/>
    <s v="NA"/>
  </r>
  <r>
    <x v="202"/>
    <x v="1"/>
    <x v="202"/>
    <x v="0"/>
    <x v="0"/>
    <x v="0"/>
    <e v="#N/A"/>
    <x v="0"/>
    <s v="TSA"/>
    <n v="926216545"/>
    <m/>
    <s v="NA"/>
    <s v="NA"/>
    <s v="NA"/>
    <n v="250140235557.80499"/>
    <s v="408911670364.709"/>
    <s v="NA"/>
    <n v="3.8824899724363502"/>
    <s v="NA"/>
    <s v="NA"/>
    <s v="NA"/>
    <s v="NA"/>
    <s v="NA"/>
    <m/>
    <m/>
    <s v="NA"/>
  </r>
  <r>
    <x v="202"/>
    <x v="2"/>
    <x v="202"/>
    <x v="0"/>
    <x v="0"/>
    <x v="0"/>
    <e v="#N/A"/>
    <x v="0"/>
    <s v="TSA"/>
    <n v="948043890"/>
    <m/>
    <s v="NA"/>
    <s v="NA"/>
    <s v="NA"/>
    <n v="258792952697.99399"/>
    <s v="424534211135.935"/>
    <s v="NA"/>
    <n v="3.8925490617476002"/>
    <s v="NA"/>
    <s v="NA"/>
    <s v="NA"/>
    <s v="NA"/>
    <s v="NA"/>
    <m/>
    <m/>
    <s v="NA"/>
  </r>
  <r>
    <x v="202"/>
    <x v="3"/>
    <x v="202"/>
    <x v="0"/>
    <x v="0"/>
    <x v="0"/>
    <e v="#N/A"/>
    <x v="0"/>
    <s v="TSA"/>
    <n v="970938323"/>
    <m/>
    <s v="NA"/>
    <s v="NA"/>
    <s v="NA"/>
    <n v="273951368607.72198"/>
    <s v="452803530884.894"/>
    <s v="NA"/>
    <n v="3.8999107406655402"/>
    <s v="NA"/>
    <s v="NA"/>
    <s v="NA"/>
    <s v="NA"/>
    <s v="NA"/>
    <m/>
    <m/>
    <s v="NA"/>
  </r>
  <r>
    <x v="202"/>
    <x v="4"/>
    <x v="202"/>
    <x v="0"/>
    <x v="0"/>
    <x v="0"/>
    <e v="#N/A"/>
    <x v="0"/>
    <s v="TSA"/>
    <n v="994345688"/>
    <m/>
    <s v="NA"/>
    <s v="NA"/>
    <s v="NA"/>
    <n v="272676312680.72101"/>
    <s v="471900112626.267"/>
    <s v="NA"/>
    <n v="3.9063699808164398"/>
    <s v="NA"/>
    <s v="NA"/>
    <s v="NA"/>
    <s v="NA"/>
    <s v="NA"/>
    <m/>
    <m/>
    <s v="NA"/>
  </r>
  <r>
    <x v="202"/>
    <x v="5"/>
    <x v="202"/>
    <x v="0"/>
    <x v="0"/>
    <x v="0"/>
    <e v="#N/A"/>
    <x v="0"/>
    <s v="TSA"/>
    <n v="1018142776"/>
    <m/>
    <s v="NA"/>
    <s v="NA"/>
    <s v="NA"/>
    <n v="296510765025.75403"/>
    <s v="497526921291.004"/>
    <s v="NA"/>
    <n v="3.9132922169378199"/>
    <s v="NA"/>
    <s v="NA"/>
    <s v="NA"/>
    <s v="NA"/>
    <s v="NA"/>
    <m/>
    <m/>
    <s v="NA"/>
  </r>
  <r>
    <x v="202"/>
    <x v="6"/>
    <x v="202"/>
    <x v="0"/>
    <x v="0"/>
    <x v="0"/>
    <e v="#N/A"/>
    <x v="0"/>
    <s v="TSA"/>
    <n v="1042169001"/>
    <m/>
    <s v="NA"/>
    <s v="NA"/>
    <s v="NA"/>
    <n v="314034899880.35303"/>
    <s v="521493592272.711"/>
    <s v="NA"/>
    <n v="3.9212931874852499"/>
    <s v="NA"/>
    <s v="NA"/>
    <s v="NA"/>
    <s v="NA"/>
    <s v="NA"/>
    <m/>
    <m/>
    <s v="NA"/>
  </r>
  <r>
    <x v="202"/>
    <x v="7"/>
    <x v="202"/>
    <x v="0"/>
    <x v="0"/>
    <x v="0"/>
    <e v="#N/A"/>
    <x v="0"/>
    <s v="TSA"/>
    <n v="1066371857"/>
    <m/>
    <s v="NA"/>
    <s v="NA"/>
    <s v="NA"/>
    <n v="348690416778.91901"/>
    <s v="543526125813.091"/>
    <s v="NA"/>
    <n v="3.9303357684337201"/>
    <s v="NA"/>
    <s v="NA"/>
    <s v="NA"/>
    <s v="NA"/>
    <s v="NA"/>
    <m/>
    <m/>
    <s v="NA"/>
  </r>
  <r>
    <x v="202"/>
    <x v="8"/>
    <x v="202"/>
    <x v="0"/>
    <x v="0"/>
    <x v="0"/>
    <e v="#N/A"/>
    <x v="0"/>
    <s v="TSA"/>
    <n v="1091004504"/>
    <m/>
    <s v="NA"/>
    <s v="NA"/>
    <s v="NA"/>
    <n v="374679367843.73602"/>
    <s v="589077223997.173"/>
    <s v="NA"/>
    <n v="3.9401368024939298"/>
    <s v="NA"/>
    <s v="NA"/>
    <s v="NA"/>
    <s v="NA"/>
    <s v="NA"/>
    <m/>
    <m/>
    <s v="NA"/>
  </r>
  <r>
    <x v="202"/>
    <x v="9"/>
    <x v="202"/>
    <x v="0"/>
    <x v="0"/>
    <x v="0"/>
    <e v="#N/A"/>
    <x v="0"/>
    <s v="TSA"/>
    <n v="1116147699"/>
    <m/>
    <s v="NA"/>
    <s v="NA"/>
    <s v="NA"/>
    <n v="378112968995.07898"/>
    <s v="620796337920.252"/>
    <s v="NA"/>
    <n v="3.9510411568922699"/>
    <s v="NA"/>
    <s v="NA"/>
    <s v="NA"/>
    <s v="NA"/>
    <s v="NA"/>
    <m/>
    <m/>
    <s v="NA"/>
  </r>
  <r>
    <x v="202"/>
    <x v="10"/>
    <x v="202"/>
    <x v="0"/>
    <x v="0"/>
    <x v="0"/>
    <e v="#N/A"/>
    <x v="0"/>
    <s v="TSA"/>
    <n v="1141312704"/>
    <m/>
    <n v="375300215"/>
    <s v="2240676600023.97"/>
    <s v="1454087048796.16"/>
    <n v="407066728402.15198"/>
    <s v="654293636542.177"/>
    <s v="NA"/>
    <n v="3.9654617725809098"/>
    <s v="NA"/>
    <s v="NA"/>
    <s v="NA"/>
    <s v="NA"/>
    <s v="NA"/>
    <m/>
    <m/>
    <s v="NA"/>
  </r>
  <r>
    <x v="202"/>
    <x v="11"/>
    <x v="202"/>
    <x v="0"/>
    <x v="0"/>
    <x v="0"/>
    <e v="#N/A"/>
    <x v="0"/>
    <s v="TSA"/>
    <n v="1166480561"/>
    <m/>
    <n v="384473960"/>
    <s v="2287243560440.67"/>
    <s v="1533911014450.26"/>
    <n v="362155183204.79901"/>
    <s v="667767866693.588"/>
    <n v="5.9792556179142604"/>
    <n v="3.9843711951370402"/>
    <s v="NA"/>
    <s v="NA"/>
    <s v="NA"/>
    <s v="NA"/>
    <s v="NA"/>
    <m/>
    <m/>
    <s v="NA"/>
  </r>
  <r>
    <x v="202"/>
    <x v="12"/>
    <x v="202"/>
    <x v="0"/>
    <x v="0"/>
    <x v="0"/>
    <e v="#N/A"/>
    <x v="0"/>
    <s v="TSA"/>
    <n v="1192390433"/>
    <m/>
    <n v="393678779"/>
    <s v="2419623772646.88"/>
    <s v="1659863876410.98"/>
    <n v="384619247242.88599"/>
    <s v="706314981050.215"/>
    <n v="6.0366252459206704"/>
    <n v="4.0064302495317499"/>
    <s v="NA"/>
    <s v="NA"/>
    <s v="NA"/>
    <s v="NA"/>
    <s v="NA"/>
    <m/>
    <m/>
    <s v="NA"/>
  </r>
  <r>
    <x v="202"/>
    <x v="13"/>
    <x v="202"/>
    <x v="0"/>
    <x v="0"/>
    <x v="0"/>
    <e v="#N/A"/>
    <x v="0"/>
    <s v="TSA"/>
    <n v="1219180082"/>
    <m/>
    <n v="403315090"/>
    <s v="2523728808042.11"/>
    <s v="1772148059900.03"/>
    <n v="380986910706.29199"/>
    <s v="736891548042.413"/>
    <n v="6.02213183656976"/>
    <n v="4.0309075910389396"/>
    <s v="NA"/>
    <s v="NA"/>
    <s v="NA"/>
    <s v="NA"/>
    <s v="NA"/>
    <m/>
    <m/>
    <s v="NA"/>
  </r>
  <r>
    <x v="202"/>
    <x v="14"/>
    <x v="202"/>
    <x v="0"/>
    <x v="0"/>
    <x v="0"/>
    <e v="#N/A"/>
    <x v="0"/>
    <s v="TSA"/>
    <n v="1246157499"/>
    <m/>
    <n v="413759967"/>
    <s v="2673550520541.04"/>
    <s v="1917841089567.23"/>
    <n v="432196055451.72101"/>
    <s v="780758041889.742"/>
    <n v="6.0378191737819797"/>
    <n v="4.0582539965600102"/>
    <s v="NA"/>
    <s v="NA"/>
    <s v="NA"/>
    <s v="NA"/>
    <s v="NA"/>
    <m/>
    <m/>
    <s v="NA"/>
  </r>
  <r>
    <x v="202"/>
    <x v="15"/>
    <x v="202"/>
    <x v="0"/>
    <x v="0"/>
    <x v="0"/>
    <e v="#N/A"/>
    <x v="0"/>
    <s v="TSA"/>
    <n v="1272877742"/>
    <m/>
    <n v="426745948"/>
    <s v="2856139753509.52"/>
    <s v="2092495052400.36"/>
    <n v="479707317022.57001"/>
    <s v="834201424189.149"/>
    <n v="6.1805712578234697"/>
    <n v="4.0895560311347801"/>
    <s v="NA"/>
    <s v="NA"/>
    <s v="NA"/>
    <s v="NA"/>
    <s v="NA"/>
    <m/>
    <m/>
    <s v="NA"/>
  </r>
  <r>
    <x v="202"/>
    <x v="16"/>
    <x v="202"/>
    <x v="0"/>
    <x v="0"/>
    <x v="0"/>
    <e v="#N/A"/>
    <x v="0"/>
    <s v="TSA"/>
    <n v="1299407301"/>
    <m/>
    <n v="441655755"/>
    <s v="3048342656285.35"/>
    <s v="2275083263928.74"/>
    <n v="524814569929.73102"/>
    <s v="890418331403.47"/>
    <n v="6.2920986539188197"/>
    <n v="4.1243033243042397"/>
    <s v="NA"/>
    <s v="NA"/>
    <s v="NA"/>
    <s v="NA"/>
    <s v="NA"/>
    <m/>
    <m/>
    <s v="NA"/>
  </r>
  <r>
    <x v="202"/>
    <x v="17"/>
    <x v="202"/>
    <x v="0"/>
    <x v="0"/>
    <x v="0"/>
    <e v="#N/A"/>
    <x v="0"/>
    <s v="TSA"/>
    <n v="1326007987"/>
    <m/>
    <n v="456956690"/>
    <s v="3161466532066.05"/>
    <s v="2399720863737.76"/>
    <n v="550548635667.58301"/>
    <s v="923699787125.63"/>
    <n v="6.36184428207258"/>
    <n v="4.1625169332473204"/>
    <s v="NA"/>
    <s v="NA"/>
    <s v="NA"/>
    <s v="NA"/>
    <s v="NA"/>
    <m/>
    <m/>
    <s v="NA"/>
  </r>
  <r>
    <x v="202"/>
    <x v="18"/>
    <x v="202"/>
    <x v="0"/>
    <x v="0"/>
    <x v="0"/>
    <e v="#N/A"/>
    <x v="0"/>
    <s v="TSA"/>
    <n v="1352849350"/>
    <m/>
    <n v="472406317"/>
    <s v="3334413322333.59"/>
    <s v="2559835781112.85"/>
    <n v="558258844530.03101"/>
    <s v="974418122077.607"/>
    <n v="6.5241463906380099"/>
    <n v="4.2057963876365996"/>
    <s v="NA"/>
    <s v="NA"/>
    <s v="NA"/>
    <s v="NA"/>
    <s v="NA"/>
    <m/>
    <m/>
    <s v="NA"/>
  </r>
  <r>
    <x v="202"/>
    <x v="19"/>
    <x v="202"/>
    <x v="0"/>
    <x v="0"/>
    <x v="0"/>
    <e v="#N/A"/>
    <x v="0"/>
    <s v="TSA"/>
    <n v="1379874856"/>
    <m/>
    <n v="487949482"/>
    <s v="3586187460926.84"/>
    <s v="2793382068509.58"/>
    <n v="598146534949.58801"/>
    <s v="1048200057946.81"/>
    <n v="6.7057687917876301"/>
    <n v="4.2544410255767202"/>
    <s v="NA"/>
    <s v="NA"/>
    <s v="NA"/>
    <s v="NA"/>
    <s v="NA"/>
    <m/>
    <m/>
    <s v="NA"/>
  </r>
  <r>
    <x v="202"/>
    <x v="20"/>
    <x v="202"/>
    <x v="0"/>
    <x v="0"/>
    <x v="0"/>
    <e v="#N/A"/>
    <x v="0"/>
    <s v="TSA"/>
    <n v="1406945493"/>
    <m/>
    <n v="503888434"/>
    <s v="3733572197924.64"/>
    <s v="2973353939831.48"/>
    <n v="630242098666.01599"/>
    <s v="1091284292694"/>
    <n v="6.7492099602091704"/>
    <n v="4.3047725220936499"/>
    <s v="NA"/>
    <s v="NA"/>
    <s v="NA"/>
    <s v="NA"/>
    <s v="NA"/>
    <m/>
    <m/>
    <s v="NA"/>
  </r>
  <r>
    <x v="202"/>
    <x v="21"/>
    <x v="202"/>
    <x v="0"/>
    <x v="0"/>
    <x v="0"/>
    <e v="#N/A"/>
    <x v="0"/>
    <s v="TSA"/>
    <n v="1434314654"/>
    <m/>
    <n v="513023296"/>
    <s v="3900112688521.85"/>
    <s v="3176367464550.77"/>
    <n v="645678633202.56799"/>
    <s v="1139694730827.49"/>
    <n v="6.91158687523422"/>
    <n v="4.3553876994721401"/>
    <s v="NA"/>
    <s v="NA"/>
    <s v="NA"/>
    <s v="NA"/>
    <s v="NA"/>
    <m/>
    <m/>
    <s v="NA"/>
  </r>
  <r>
    <x v="202"/>
    <x v="22"/>
    <x v="202"/>
    <x v="0"/>
    <x v="0"/>
    <x v="0"/>
    <e v="#N/A"/>
    <x v="0"/>
    <s v="TSA"/>
    <n v="1462070145"/>
    <m/>
    <n v="522021044"/>
    <s v="4040106858947.13"/>
    <s v="3341807644276.81"/>
    <n v="677426539845.302"/>
    <s v="1180751020061.31"/>
    <n v="7.0535289408639201"/>
    <n v="4.4088114220150203"/>
    <s v="NA"/>
    <s v="NA"/>
    <s v="NA"/>
    <s v="NA"/>
    <s v="NA"/>
    <m/>
    <m/>
    <s v="NA"/>
  </r>
  <r>
    <x v="202"/>
    <x v="23"/>
    <x v="202"/>
    <x v="0"/>
    <x v="0"/>
    <x v="0"/>
    <e v="#N/A"/>
    <x v="0"/>
    <s v="TSA"/>
    <n v="1489358080"/>
    <m/>
    <n v="530876520"/>
    <s v="4332377912147.39"/>
    <s v="3655639701570.82"/>
    <n v="791026613085.97498"/>
    <s v="1266378254209"/>
    <n v="7.2729288517524404"/>
    <n v="4.46431905083102"/>
    <s v="NA"/>
    <s v="NA"/>
    <s v="NA"/>
    <s v="NA"/>
    <s v="NA"/>
    <m/>
    <m/>
    <s v="NA"/>
  </r>
  <r>
    <x v="202"/>
    <x v="24"/>
    <x v="202"/>
    <x v="0"/>
    <x v="0"/>
    <x v="0"/>
    <e v="#N/A"/>
    <x v="0"/>
    <s v="TSA"/>
    <n v="1515703001"/>
    <m/>
    <n v="539548585"/>
    <s v="4657545768695.91"/>
    <s v="4037197101989.09"/>
    <n v="917083438858.51904"/>
    <s v="1361450190567.43"/>
    <n v="7.3897620988400199"/>
    <n v="4.5182262942468503"/>
    <s v="NA"/>
    <s v="NA"/>
    <s v="NA"/>
    <s v="NA"/>
    <s v="NA"/>
    <m/>
    <m/>
    <s v="NA"/>
  </r>
  <r>
    <x v="202"/>
    <x v="25"/>
    <x v="202"/>
    <x v="0"/>
    <x v="0"/>
    <x v="0"/>
    <e v="#N/A"/>
    <x v="0"/>
    <s v="TSA"/>
    <n v="1541263909"/>
    <m/>
    <n v="547478786"/>
    <s v="5008118299570.51"/>
    <s v="4478329886637.93"/>
    <n v="1050602379999.63"/>
    <s v="1463797899878.61"/>
    <n v="7.4992492009183502"/>
    <n v="4.56945024929413"/>
    <s v="NA"/>
    <s v="NA"/>
    <s v="NA"/>
    <s v="NA"/>
    <s v="NA"/>
    <m/>
    <m/>
    <s v="NA"/>
  </r>
  <r>
    <x v="202"/>
    <x v="26"/>
    <x v="202"/>
    <x v="0"/>
    <x v="0"/>
    <x v="0"/>
    <e v="#N/A"/>
    <x v="0"/>
    <s v="TSA"/>
    <n v="1565892885"/>
    <m/>
    <n v="559166235"/>
    <s v="5388630222080.29"/>
    <s v="4968181595505.01"/>
    <n v="1196088124853.0801"/>
    <s v="1575426025481.52"/>
    <n v="7.3619080970616899"/>
    <n v="4.6203075716598203"/>
    <s v="NA"/>
    <s v="NA"/>
    <s v="NA"/>
    <s v="NA"/>
    <s v="NA"/>
    <m/>
    <m/>
    <s v="NA"/>
  </r>
  <r>
    <x v="202"/>
    <x v="27"/>
    <x v="202"/>
    <x v="0"/>
    <x v="0"/>
    <x v="0"/>
    <e v="#N/A"/>
    <x v="0"/>
    <s v="TSA"/>
    <n v="1589454615"/>
    <m/>
    <n v="570862969"/>
    <s v="5777670917104.15"/>
    <s v="5471138972948.78"/>
    <n v="1504162366252.8899"/>
    <s v="1689377059508.47"/>
    <n v="7.3163398855946102"/>
    <n v="4.6714760437558898"/>
    <s v="NA"/>
    <s v="NA"/>
    <s v="NA"/>
    <s v="NA"/>
    <s v="NA"/>
    <m/>
    <m/>
    <s v="NA"/>
  </r>
  <r>
    <x v="202"/>
    <x v="28"/>
    <x v="202"/>
    <x v="0"/>
    <x v="0"/>
    <x v="0"/>
    <e v="#N/A"/>
    <x v="0"/>
    <s v="TSA"/>
    <n v="1612709085"/>
    <m/>
    <n v="582525049"/>
    <s v="5965540077955.83"/>
    <s v="5754856054887.77"/>
    <n v="1527612730733.4099"/>
    <s v="1744520051973.12"/>
    <n v="7.2088924737433997"/>
    <n v="4.7233933429353501"/>
    <s v="NA"/>
    <s v="NA"/>
    <s v="NA"/>
    <s v="NA"/>
    <s v="NA"/>
    <m/>
    <m/>
    <s v="NA"/>
  </r>
  <r>
    <x v="202"/>
    <x v="29"/>
    <x v="202"/>
    <x v="0"/>
    <x v="0"/>
    <x v="0"/>
    <e v="#N/A"/>
    <x v="0"/>
    <s v="TSA"/>
    <n v="1636411632"/>
    <m/>
    <n v="595004271"/>
    <s v="6378758613830.18"/>
    <s v="6194629650802.29"/>
    <n v="1683173926491.5"/>
    <s v="1865384747997.17"/>
    <n v="7.2867365023783801"/>
    <n v="4.7770068390822003"/>
    <s v="NA"/>
    <s v="NA"/>
    <s v="NA"/>
    <s v="NA"/>
    <s v="NA"/>
    <m/>
    <m/>
    <s v="NA"/>
  </r>
  <r>
    <x v="202"/>
    <x v="30"/>
    <x v="202"/>
    <x v="0"/>
    <x v="0"/>
    <x v="0"/>
    <e v="#N/A"/>
    <x v="0"/>
    <s v="TSA"/>
    <n v="1660546144"/>
    <m/>
    <n v="607923460"/>
    <s v="6852941153500.53"/>
    <s v="6736386932287.1"/>
    <n v="2062468955967.7"/>
    <s v="2004706118247.96"/>
    <n v="7.0716894257192999"/>
    <n v="4.8346804603983902"/>
    <s v="NA"/>
    <s v="NA"/>
    <s v="NA"/>
    <s v="NA"/>
    <s v="NA"/>
    <m/>
    <m/>
    <s v="NA"/>
  </r>
  <r>
    <x v="202"/>
    <x v="31"/>
    <x v="202"/>
    <x v="0"/>
    <x v="0"/>
    <x v="0"/>
    <e v="#N/A"/>
    <x v="0"/>
    <s v="TSA"/>
    <n v="1684898004"/>
    <m/>
    <n v="614421785"/>
    <s v="7201450008907.25"/>
    <s v="7224911720182.41"/>
    <n v="2277346353954.8901"/>
    <s v="2107151490985.8"/>
    <n v="6.9835161160309402"/>
    <n v="4.8996900598469502"/>
    <s v="NA"/>
    <s v="NA"/>
    <s v="NA"/>
    <s v="NA"/>
    <s v="NA"/>
    <m/>
    <m/>
    <s v="NA"/>
  </r>
  <r>
    <x v="202"/>
    <x v="32"/>
    <x v="202"/>
    <x v="0"/>
    <x v="0"/>
    <x v="0"/>
    <e v="#N/A"/>
    <x v="0"/>
    <s v="TSA"/>
    <n v="1708706729"/>
    <m/>
    <n v="621318266"/>
    <s v="7594280318396.19"/>
    <s v="7886802156031.34"/>
    <n v="2302398278355.3398"/>
    <s v="2222370083531.55"/>
    <n v="7.0511796134446802"/>
    <n v="4.9756364004951301"/>
    <s v="NA"/>
    <s v="NA"/>
    <s v="NA"/>
    <s v="NA"/>
    <s v="NA"/>
    <m/>
    <m/>
    <s v="NA"/>
  </r>
  <r>
    <x v="202"/>
    <x v="33"/>
    <x v="202"/>
    <x v="0"/>
    <x v="0"/>
    <x v="0"/>
    <e v="#N/A"/>
    <x v="0"/>
    <s v="TSA"/>
    <n v="1731683901"/>
    <m/>
    <n v="625171783"/>
    <s v="8052184785929.97"/>
    <s v="8317196678918.78"/>
    <n v="2362708983919.2202"/>
    <s v="2356463128514.75"/>
    <n v="7.1377017370520104"/>
    <n v="5.0642086235930197"/>
    <s v="NA"/>
    <s v="NA"/>
    <s v="NA"/>
    <s v="NA"/>
    <s v="NA"/>
    <m/>
    <m/>
    <s v="NA"/>
  </r>
  <r>
    <x v="202"/>
    <x v="34"/>
    <x v="202"/>
    <x v="0"/>
    <x v="0"/>
    <x v="0"/>
    <e v="#N/A"/>
    <x v="0"/>
    <s v="TSA"/>
    <n v="1754030304"/>
    <m/>
    <n v="627411747"/>
    <s v="8609851156003.07"/>
    <s v="8740966759118.24"/>
    <n v="2587787935996.4199"/>
    <s v="2519969182550.67"/>
    <n v="6.9677001527143902"/>
    <n v="5.18387090209478"/>
    <s v="NA"/>
    <s v="NA"/>
    <s v="NA"/>
    <s v="NA"/>
    <s v="NA"/>
    <m/>
    <m/>
    <s v="NA"/>
  </r>
  <r>
    <x v="202"/>
    <x v="35"/>
    <x v="202"/>
    <x v="0"/>
    <x v="0"/>
    <x v="0"/>
    <e v="#N/A"/>
    <x v="0"/>
    <s v="TSA"/>
    <n v="1775545180"/>
    <m/>
    <n v="631333364"/>
    <s v="9241068906590.33"/>
    <s v="9230201455276.28"/>
    <n v="2704835939982.5098"/>
    <s v="2704835939982.51"/>
    <n v="7.0968959920038301"/>
    <n v="5.3364706821924699"/>
    <s v="NA"/>
    <s v="NA"/>
    <s v="NA"/>
    <s v="NA"/>
    <s v="NA"/>
    <m/>
    <m/>
    <s v="NA"/>
  </r>
  <r>
    <x v="202"/>
    <x v="36"/>
    <x v="202"/>
    <x v="0"/>
    <x v="0"/>
    <x v="0"/>
    <e v="#N/A"/>
    <x v="0"/>
    <s v="TSA"/>
    <n v="1797072648"/>
    <m/>
    <n v="633274254"/>
    <s v="9950188506338.85"/>
    <s v="9918549358463.86"/>
    <n v="3010757329892.8301"/>
    <s v="2912627949053.75"/>
    <n v="7.0634459359427"/>
    <n v="5.5018193099950601"/>
    <s v="NA"/>
    <s v="NA"/>
    <s v="NA"/>
    <s v="NA"/>
    <s v="NA"/>
    <m/>
    <m/>
    <s v="NA"/>
  </r>
  <r>
    <x v="202"/>
    <x v="37"/>
    <x v="202"/>
    <x v="0"/>
    <x v="0"/>
    <x v="0"/>
    <e v="#N/A"/>
    <x v="0"/>
    <s v="TSA"/>
    <n v="1818931519"/>
    <m/>
    <n v="638038563"/>
    <s v="10598791966661.8"/>
    <s v="10598791966661.8"/>
    <n v="3433883301221.75"/>
    <s v="3102735447220.06"/>
    <n v="6.9984827650291797"/>
    <n v="5.6776997119801198"/>
    <s v="NA"/>
    <s v="NA"/>
    <s v="NA"/>
    <s v="NA"/>
    <s v="NA"/>
    <m/>
    <m/>
    <s v="NA"/>
  </r>
  <r>
    <x v="202"/>
    <x v="38"/>
    <x v="202"/>
    <x v="0"/>
    <x v="0"/>
    <x v="0"/>
    <e v="#N/A"/>
    <x v="0"/>
    <s v="TSA"/>
    <n v="1840534093"/>
    <m/>
    <n v="639638395"/>
    <s v="11271403637715.8"/>
    <s v="11542374785380"/>
    <n v="3534209044993.8701"/>
    <s v="3299270106528.77"/>
    <n v="6.95070015860711"/>
    <n v="5.86288393511356"/>
    <s v="NA"/>
    <s v="NA"/>
    <s v="NA"/>
    <s v="NA"/>
    <s v="NA"/>
    <m/>
    <m/>
    <s v="NA"/>
  </r>
  <r>
    <x v="202"/>
    <x v="39"/>
    <x v="202"/>
    <x v="0"/>
    <x v="0"/>
    <x v="0"/>
    <e v="#N/A"/>
    <x v="0"/>
    <s v="TSA"/>
    <n v="1861598514"/>
    <m/>
    <n v="670508999"/>
    <s v="11717235560985.5"/>
    <s v="12214177140525.9"/>
    <n v="3658004814522.0098"/>
    <s v="3429266120380.17"/>
    <n v="6.1973250528155797"/>
    <n v="6.0537325369578596"/>
    <s v="NA"/>
    <s v="NA"/>
    <s v="NA"/>
    <s v="NA"/>
    <s v="NA"/>
    <m/>
    <m/>
    <s v="NA"/>
  </r>
  <r>
    <x v="202"/>
    <x v="40"/>
    <x v="202"/>
    <x v="0"/>
    <x v="0"/>
    <x v="0"/>
    <e v="#N/A"/>
    <x v="0"/>
    <s v="TSA"/>
    <n v="1882531620"/>
    <m/>
    <n v="667197351"/>
    <s v="11177431230220.8"/>
    <s v="11803520637655.3"/>
    <n v="3490012356687.8301"/>
    <s v="3269411346139.36"/>
    <n v="9.2538011457362597"/>
    <n v="6.2276442132615104"/>
    <s v="NA"/>
    <s v="NA"/>
    <s v="NA"/>
    <s v="NA"/>
    <s v="NA"/>
    <m/>
    <m/>
    <s v="NA"/>
  </r>
  <r>
    <x v="202"/>
    <x v="41"/>
    <x v="202"/>
    <x v="0"/>
    <x v="0"/>
    <x v="0"/>
    <e v="#N/A"/>
    <x v="0"/>
    <s v="TSA"/>
    <n v="1901911604"/>
    <m/>
    <n v="675059341"/>
    <s v="12098783826244.4"/>
    <s v="13350502385989.6"/>
    <n v="4062783801939.27"/>
    <s v="3539724088126.7"/>
    <n v="7.2962167561325604"/>
    <n v="6.3467760277813596"/>
    <s v="NA"/>
    <s v="NA"/>
    <s v="NA"/>
    <s v="NA"/>
    <s v="NA"/>
    <m/>
    <m/>
    <s v="NA"/>
  </r>
  <r>
    <x v="202"/>
    <x v="42"/>
    <x v="202"/>
    <x v="0"/>
    <x v="0"/>
    <x v="0"/>
    <e v="#N/A"/>
    <x v="0"/>
    <s v="TSA"/>
    <n v="1919348000"/>
    <m/>
    <n v="695260607"/>
    <s v="12892232946614.6"/>
    <s v="15222613660942.9"/>
    <n v="4361631457999.02"/>
    <s v="3768762948200.21"/>
    <n v="6.9811406239416103"/>
    <n v="6.44163715774528"/>
    <s v="NA"/>
    <s v="NA"/>
    <s v="NA"/>
    <s v="NA"/>
    <s v="NA"/>
    <m/>
    <m/>
    <s v="NA"/>
  </r>
  <r>
    <x v="203"/>
    <x v="0"/>
    <x v="203"/>
    <x v="0"/>
    <x v="0"/>
    <x v="0"/>
    <e v="#N/A"/>
    <x v="0"/>
    <s v="TSS"/>
    <n v="388793467"/>
    <m/>
    <s v="NA"/>
    <s v="NA"/>
    <s v="NA"/>
    <n v="282049229145.84802"/>
    <s v="584490693227.37"/>
    <s v="NA"/>
    <n v="3.0613984433722101"/>
    <s v="NA"/>
    <s v="NA"/>
    <s v="NA"/>
    <s v="NA"/>
    <s v="NA"/>
    <m/>
    <m/>
    <s v="NA"/>
  </r>
  <r>
    <x v="203"/>
    <x v="1"/>
    <x v="203"/>
    <x v="0"/>
    <x v="0"/>
    <x v="0"/>
    <e v="#N/A"/>
    <x v="0"/>
    <s v="TSS"/>
    <n v="400260774"/>
    <m/>
    <s v="NA"/>
    <s v="NA"/>
    <s v="NA"/>
    <n v="389887980091.44098"/>
    <s v="580017954343.929"/>
    <s v="NA"/>
    <n v="3.0547044703324699"/>
    <s v="NA"/>
    <s v="NA"/>
    <s v="NA"/>
    <s v="NA"/>
    <s v="NA"/>
    <m/>
    <m/>
    <s v="NA"/>
  </r>
  <r>
    <x v="203"/>
    <x v="2"/>
    <x v="203"/>
    <x v="0"/>
    <x v="0"/>
    <x v="0"/>
    <e v="#N/A"/>
    <x v="0"/>
    <s v="TSS"/>
    <n v="412410102"/>
    <m/>
    <s v="NA"/>
    <s v="NA"/>
    <s v="NA"/>
    <n v="357757127665.33099"/>
    <s v="573695944312.893"/>
    <s v="NA"/>
    <n v="3.0513609583967698"/>
    <s v="NA"/>
    <s v="NA"/>
    <s v="NA"/>
    <s v="NA"/>
    <s v="NA"/>
    <m/>
    <m/>
    <s v="NA"/>
  </r>
  <r>
    <x v="203"/>
    <x v="3"/>
    <x v="203"/>
    <x v="0"/>
    <x v="0"/>
    <x v="0"/>
    <e v="#N/A"/>
    <x v="0"/>
    <s v="TSS"/>
    <n v="424346370"/>
    <m/>
    <s v="NA"/>
    <s v="NA"/>
    <s v="NA"/>
    <n v="314844448352.91602"/>
    <s v="559238664701.509"/>
    <s v="NA"/>
    <n v="3.0462964845452301"/>
    <s v="NA"/>
    <s v="NA"/>
    <s v="NA"/>
    <s v="NA"/>
    <s v="NA"/>
    <m/>
    <m/>
    <s v="NA"/>
  </r>
  <r>
    <x v="203"/>
    <x v="4"/>
    <x v="203"/>
    <x v="0"/>
    <x v="0"/>
    <x v="0"/>
    <e v="#N/A"/>
    <x v="0"/>
    <s v="TSS"/>
    <n v="436263644"/>
    <m/>
    <s v="NA"/>
    <s v="NA"/>
    <s v="NA"/>
    <n v="275683682181.11798"/>
    <s v="570861682645.438"/>
    <s v="NA"/>
    <n v="3.0412757881114798"/>
    <s v="NA"/>
    <s v="NA"/>
    <s v="NA"/>
    <s v="NA"/>
    <s v="NA"/>
    <m/>
    <m/>
    <s v="NA"/>
  </r>
  <r>
    <x v="203"/>
    <x v="5"/>
    <x v="203"/>
    <x v="0"/>
    <x v="0"/>
    <x v="0"/>
    <e v="#N/A"/>
    <x v="0"/>
    <s v="TSS"/>
    <n v="448755435"/>
    <m/>
    <s v="NA"/>
    <s v="NA"/>
    <s v="NA"/>
    <n v="254455395790.10001"/>
    <s v="581308217483.752"/>
    <s v="NA"/>
    <n v="3.0395023643155801"/>
    <s v="NA"/>
    <s v="NA"/>
    <s v="NA"/>
    <s v="NA"/>
    <s v="NA"/>
    <m/>
    <m/>
    <s v="NA"/>
  </r>
  <r>
    <x v="203"/>
    <x v="6"/>
    <x v="203"/>
    <x v="0"/>
    <x v="0"/>
    <x v="0"/>
    <e v="#N/A"/>
    <x v="0"/>
    <s v="TSS"/>
    <n v="461756164"/>
    <m/>
    <s v="NA"/>
    <s v="NA"/>
    <s v="NA"/>
    <n v="261402850880.42899"/>
    <s v="592603288913.898"/>
    <s v="NA"/>
    <n v="3.0368640702331602"/>
    <s v="NA"/>
    <s v="NA"/>
    <s v="NA"/>
    <s v="NA"/>
    <s v="NA"/>
    <m/>
    <m/>
    <s v="NA"/>
  </r>
  <r>
    <x v="203"/>
    <x v="7"/>
    <x v="203"/>
    <x v="0"/>
    <x v="0"/>
    <x v="0"/>
    <e v="#N/A"/>
    <x v="0"/>
    <s v="TSS"/>
    <n v="475250346"/>
    <m/>
    <s v="NA"/>
    <s v="NA"/>
    <s v="NA"/>
    <n v="297209471954.19202"/>
    <s v="611248883925.352"/>
    <s v="NA"/>
    <n v="3.0360746150566702"/>
    <s v="NA"/>
    <s v="NA"/>
    <s v="NA"/>
    <s v="NA"/>
    <s v="NA"/>
    <m/>
    <m/>
    <s v="NA"/>
  </r>
  <r>
    <x v="203"/>
    <x v="8"/>
    <x v="203"/>
    <x v="0"/>
    <x v="0"/>
    <x v="0"/>
    <e v="#N/A"/>
    <x v="0"/>
    <s v="TSS"/>
    <n v="488764908"/>
    <m/>
    <s v="NA"/>
    <s v="NA"/>
    <s v="NA"/>
    <n v="313579138925.44598"/>
    <s v="637795091546.88"/>
    <s v="NA"/>
    <n v="3.0335192114742902"/>
    <s v="NA"/>
    <s v="NA"/>
    <s v="NA"/>
    <s v="NA"/>
    <s v="NA"/>
    <m/>
    <m/>
    <s v="NA"/>
  </r>
  <r>
    <x v="203"/>
    <x v="9"/>
    <x v="203"/>
    <x v="0"/>
    <x v="0"/>
    <x v="0"/>
    <e v="#N/A"/>
    <x v="0"/>
    <s v="TSS"/>
    <n v="502517080"/>
    <m/>
    <s v="NA"/>
    <s v="NA"/>
    <s v="NA"/>
    <n v="319563247910.21002"/>
    <s v="654792815544.301"/>
    <s v="NA"/>
    <n v="3.02735297336883"/>
    <s v="NA"/>
    <s v="NA"/>
    <s v="NA"/>
    <s v="NA"/>
    <s v="NA"/>
    <m/>
    <m/>
    <s v="NA"/>
  </r>
  <r>
    <x v="203"/>
    <x v="10"/>
    <x v="203"/>
    <x v="0"/>
    <x v="0"/>
    <x v="0"/>
    <e v="#N/A"/>
    <x v="0"/>
    <s v="TSS"/>
    <n v="516629688"/>
    <m/>
    <n v="195145730"/>
    <s v="1515299284294.19"/>
    <s v="923503176016.917"/>
    <n v="375424931159.04102"/>
    <s v="671039020218.192"/>
    <s v="NA"/>
    <n v="3.0226822000395401"/>
    <s v="NA"/>
    <s v="NA"/>
    <s v="NA"/>
    <s v="NA"/>
    <s v="NA"/>
    <m/>
    <m/>
    <s v="NA"/>
  </r>
  <r>
    <x v="203"/>
    <x v="11"/>
    <x v="203"/>
    <x v="0"/>
    <x v="0"/>
    <x v="0"/>
    <e v="#N/A"/>
    <x v="0"/>
    <s v="TSS"/>
    <n v="530716971"/>
    <m/>
    <n v="200621222"/>
    <s v="1522813796552.79"/>
    <s v="960303421406.954"/>
    <n v="393456869265.36902"/>
    <s v="674531194002.021"/>
    <n v="6.1472440010034797"/>
    <n v="3.0194960571340999"/>
    <s v="NA"/>
    <s v="NA"/>
    <s v="NA"/>
    <s v="NA"/>
    <s v="NA"/>
    <m/>
    <m/>
    <s v="NA"/>
  </r>
  <r>
    <x v="203"/>
    <x v="12"/>
    <x v="203"/>
    <x v="0"/>
    <x v="0"/>
    <x v="0"/>
    <e v="#N/A"/>
    <x v="0"/>
    <s v="TSS"/>
    <n v="544899623"/>
    <m/>
    <n v="206084633"/>
    <s v="1519206396841.56"/>
    <s v="981197014636.698"/>
    <n v="363862082115.38898"/>
    <s v="673667152369.862"/>
    <n v="6.1792816662255401"/>
    <n v="3.0159889600399099"/>
    <s v="NA"/>
    <s v="NA"/>
    <s v="NA"/>
    <s v="NA"/>
    <s v="NA"/>
    <m/>
    <m/>
    <s v="NA"/>
  </r>
  <r>
    <x v="203"/>
    <x v="13"/>
    <x v="203"/>
    <x v="0"/>
    <x v="0"/>
    <x v="0"/>
    <e v="#N/A"/>
    <x v="0"/>
    <s v="TSS"/>
    <n v="559413902"/>
    <m/>
    <n v="211493198"/>
    <s v="1508591699805.11"/>
    <s v="999356124482.918"/>
    <n v="340910457626.427"/>
    <s v="668915082684.451"/>
    <n v="6.1444650817066204"/>
    <n v="3.0098613147185498"/>
    <s v="NA"/>
    <s v="NA"/>
    <s v="NA"/>
    <s v="NA"/>
    <s v="NA"/>
    <m/>
    <m/>
    <s v="NA"/>
  </r>
  <r>
    <x v="203"/>
    <x v="14"/>
    <x v="203"/>
    <x v="0"/>
    <x v="0"/>
    <x v="0"/>
    <e v="#N/A"/>
    <x v="0"/>
    <s v="TSS"/>
    <n v="574094137"/>
    <m/>
    <n v="217294958"/>
    <s v="1524338998015.77"/>
    <s v="1032012237751.68"/>
    <n v="324862204377.18201"/>
    <s v="676073127403.896"/>
    <n v="6.0920851725227099"/>
    <n v="2.9999840370139501"/>
    <s v="NA"/>
    <s v="NA"/>
    <s v="NA"/>
    <s v="NA"/>
    <s v="NA"/>
    <m/>
    <m/>
    <s v="NA"/>
  </r>
  <r>
    <x v="203"/>
    <x v="15"/>
    <x v="203"/>
    <x v="0"/>
    <x v="0"/>
    <x v="0"/>
    <e v="#N/A"/>
    <x v="0"/>
    <s v="TSS"/>
    <n v="589328085"/>
    <m/>
    <n v="223600633"/>
    <s v="1578857003823.93"/>
    <s v="1091024563934.51"/>
    <n v="377566591336.159"/>
    <s v="698886908049.639"/>
    <n v="6.0265503375739504"/>
    <n v="2.9884462488185601"/>
    <s v="NA"/>
    <s v="NA"/>
    <s v="NA"/>
    <s v="NA"/>
    <s v="NA"/>
    <m/>
    <m/>
    <s v="NA"/>
  </r>
  <r>
    <x v="203"/>
    <x v="16"/>
    <x v="203"/>
    <x v="0"/>
    <x v="0"/>
    <x v="0"/>
    <e v="#N/A"/>
    <x v="0"/>
    <s v="TSS"/>
    <n v="605186062"/>
    <m/>
    <n v="229839499"/>
    <s v="1660483595880.93"/>
    <s v="1168652066853.81"/>
    <n v="394512902071.40601"/>
    <s v="734743241697.277"/>
    <n v="6.0328021490666597"/>
    <n v="2.9795809829931499"/>
    <s v="NA"/>
    <s v="NA"/>
    <s v="NA"/>
    <s v="NA"/>
    <s v="NA"/>
    <m/>
    <m/>
    <s v="NA"/>
  </r>
  <r>
    <x v="203"/>
    <x v="17"/>
    <x v="203"/>
    <x v="0"/>
    <x v="0"/>
    <x v="0"/>
    <e v="#N/A"/>
    <x v="0"/>
    <s v="TSS"/>
    <n v="621065325"/>
    <m/>
    <n v="236023309"/>
    <s v="1732293908487.02"/>
    <s v="1240438105868.24"/>
    <n v="409664928804.90503"/>
    <s v="766803640125.303"/>
    <n v="6.0688596951552798"/>
    <n v="2.97171622767448"/>
    <s v="NA"/>
    <s v="NA"/>
    <s v="NA"/>
    <s v="NA"/>
    <s v="NA"/>
    <m/>
    <m/>
    <s v="NA"/>
  </r>
  <r>
    <x v="203"/>
    <x v="18"/>
    <x v="203"/>
    <x v="0"/>
    <x v="0"/>
    <x v="0"/>
    <e v="#N/A"/>
    <x v="0"/>
    <s v="TSS"/>
    <n v="637198518"/>
    <m/>
    <n v="242561472"/>
    <s v="1775878593408.96"/>
    <s v="1286248277730.87"/>
    <n v="396136552874.17297"/>
    <s v="785859349174.222"/>
    <n v="6.0622665874158299"/>
    <n v="2.96246298619507"/>
    <s v="NA"/>
    <s v="NA"/>
    <s v="NA"/>
    <s v="NA"/>
    <s v="NA"/>
    <m/>
    <m/>
    <s v="NA"/>
  </r>
  <r>
    <x v="203"/>
    <x v="19"/>
    <x v="203"/>
    <x v="0"/>
    <x v="0"/>
    <x v="0"/>
    <e v="#N/A"/>
    <x v="0"/>
    <s v="TSS"/>
    <n v="653883261"/>
    <m/>
    <n v="249423384"/>
    <s v="1817390891124.39"/>
    <s v="1334984784768.72"/>
    <n v="400026185636.78198"/>
    <s v="802879443621.111"/>
    <n v="6.1051307948886597"/>
    <n v="2.9538608568601101"/>
    <s v="NA"/>
    <s v="NA"/>
    <s v="NA"/>
    <s v="NA"/>
    <s v="NA"/>
    <m/>
    <m/>
    <s v="NA"/>
  </r>
  <r>
    <x v="203"/>
    <x v="20"/>
    <x v="203"/>
    <x v="0"/>
    <x v="0"/>
    <x v="0"/>
    <e v="#N/A"/>
    <x v="0"/>
    <s v="TSS"/>
    <n v="671212486"/>
    <m/>
    <n v="256518096"/>
    <s v="1880899928009.79"/>
    <s v="1413439486313.59"/>
    <n v="424444223042.83099"/>
    <s v="831000131306.662"/>
    <n v="6.0703466962580297"/>
    <n v="2.9478651865580798"/>
    <s v="NA"/>
    <s v="NA"/>
    <s v="NA"/>
    <s v="NA"/>
    <s v="NA"/>
    <m/>
    <m/>
    <s v="NA"/>
  </r>
  <r>
    <x v="203"/>
    <x v="21"/>
    <x v="203"/>
    <x v="0"/>
    <x v="0"/>
    <x v="0"/>
    <e v="#N/A"/>
    <x v="0"/>
    <s v="TSS"/>
    <n v="689161982"/>
    <m/>
    <n v="263954255"/>
    <s v="1961325843112.21"/>
    <s v="1507168513046.47"/>
    <n v="407309506890.50098"/>
    <s v="866321856162.279"/>
    <n v="5.9839697851358"/>
    <n v="2.9433428112527"/>
    <s v="NA"/>
    <s v="NA"/>
    <s v="NA"/>
    <s v="NA"/>
    <s v="NA"/>
    <m/>
    <m/>
    <s v="NA"/>
  </r>
  <r>
    <x v="203"/>
    <x v="22"/>
    <x v="203"/>
    <x v="0"/>
    <x v="0"/>
    <x v="0"/>
    <e v="#N/A"/>
    <x v="0"/>
    <s v="TSS"/>
    <n v="707693440"/>
    <m/>
    <n v="271723535"/>
    <s v="2079984349498.75"/>
    <s v="1624071734263.19"/>
    <n v="443193859516.71503"/>
    <s v="920904103639.381"/>
    <n v="5.9058592206723004"/>
    <n v="2.9393240341598501"/>
    <s v="NA"/>
    <s v="NA"/>
    <s v="NA"/>
    <s v="NA"/>
    <s v="NA"/>
    <m/>
    <m/>
    <s v="NA"/>
  </r>
  <r>
    <x v="203"/>
    <x v="23"/>
    <x v="203"/>
    <x v="0"/>
    <x v="0"/>
    <x v="0"/>
    <e v="#N/A"/>
    <x v="0"/>
    <s v="TSS"/>
    <n v="726785433"/>
    <m/>
    <n v="279676914"/>
    <s v="2166780414648.95"/>
    <s v="1725721792168.58"/>
    <n v="558250655633.10706"/>
    <s v="958706394291.995"/>
    <n v="5.8526735339262901"/>
    <n v="2.9350466401672399"/>
    <s v="NA"/>
    <s v="NA"/>
    <s v="NA"/>
    <s v="NA"/>
    <s v="NA"/>
    <m/>
    <m/>
    <s v="NA"/>
  </r>
  <r>
    <x v="203"/>
    <x v="24"/>
    <x v="203"/>
    <x v="0"/>
    <x v="0"/>
    <x v="0"/>
    <e v="#N/A"/>
    <x v="0"/>
    <s v="TSS"/>
    <n v="746546802"/>
    <m/>
    <n v="287893047"/>
    <s v="2309601689808.82"/>
    <s v="1888646731542.71"/>
    <n v="693314583942.31702"/>
    <s v="1021491102912.28"/>
    <n v="5.7059542793438798"/>
    <n v="2.9306409012789301"/>
    <s v="NA"/>
    <s v="NA"/>
    <s v="NA"/>
    <s v="NA"/>
    <s v="NA"/>
    <m/>
    <m/>
    <s v="NA"/>
  </r>
  <r>
    <x v="203"/>
    <x v="25"/>
    <x v="203"/>
    <x v="0"/>
    <x v="0"/>
    <x v="0"/>
    <e v="#N/A"/>
    <x v="0"/>
    <s v="TSS"/>
    <n v="766978666"/>
    <m/>
    <n v="296262468"/>
    <s v="2450603524554.73"/>
    <s v="2065818650228.15"/>
    <n v="823361208064.24597"/>
    <s v="1082696118852.1"/>
    <n v="5.59549974970842"/>
    <n v="2.9272107812056301"/>
    <s v="NA"/>
    <s v="NA"/>
    <s v="NA"/>
    <s v="NA"/>
    <s v="NA"/>
    <m/>
    <m/>
    <s v="NA"/>
  </r>
  <r>
    <x v="203"/>
    <x v="26"/>
    <x v="203"/>
    <x v="0"/>
    <x v="0"/>
    <x v="0"/>
    <e v="#N/A"/>
    <x v="0"/>
    <s v="TSS"/>
    <n v="788110000"/>
    <m/>
    <n v="304390123"/>
    <s v="2601868218173.73"/>
    <s v="2259724341884.36"/>
    <n v="973527213201.02405"/>
    <s v="1148285960161.04"/>
    <n v="5.5349101295020997"/>
    <n v="2.9245275392316299"/>
    <s v="NA"/>
    <s v="NA"/>
    <s v="NA"/>
    <s v="NA"/>
    <s v="NA"/>
    <m/>
    <m/>
    <s v="NA"/>
  </r>
  <r>
    <x v="203"/>
    <x v="27"/>
    <x v="203"/>
    <x v="0"/>
    <x v="0"/>
    <x v="0"/>
    <e v="#N/A"/>
    <x v="0"/>
    <s v="TSS"/>
    <n v="810019264"/>
    <m/>
    <n v="312545812"/>
    <s v="2763848971707.17"/>
    <s v="2463531866118.22"/>
    <n v="1127368649186.1201"/>
    <s v="1218744953532.52"/>
    <n v="5.4745966529732302"/>
    <n v="2.9222270174715201"/>
    <s v="NA"/>
    <s v="NA"/>
    <s v="NA"/>
    <s v="NA"/>
    <s v="NA"/>
    <m/>
    <m/>
    <s v="NA"/>
  </r>
  <r>
    <x v="203"/>
    <x v="28"/>
    <x v="203"/>
    <x v="0"/>
    <x v="0"/>
    <x v="0"/>
    <e v="#N/A"/>
    <x v="0"/>
    <s v="TSS"/>
    <n v="832642735"/>
    <m/>
    <n v="320732465"/>
    <s v="2909152437467.29"/>
    <s v="2643003036729.7"/>
    <n v="1278243727731.77"/>
    <s v="1281320149413.88"/>
    <n v="5.4513116038771496"/>
    <n v="2.92037111707889"/>
    <s v="NA"/>
    <s v="NA"/>
    <s v="NA"/>
    <s v="NA"/>
    <s v="NA"/>
    <m/>
    <m/>
    <s v="NA"/>
  </r>
  <r>
    <x v="203"/>
    <x v="29"/>
    <x v="203"/>
    <x v="0"/>
    <x v="0"/>
    <x v="0"/>
    <e v="#N/A"/>
    <x v="0"/>
    <s v="TSS"/>
    <n v="855885698"/>
    <m/>
    <n v="328517889"/>
    <s v="2992490426965.9"/>
    <s v="2738652908200.39"/>
    <n v="1230006172548.7"/>
    <s v="1319754604310.22"/>
    <n v="5.5081837365276103"/>
    <n v="2.9212117385643199"/>
    <s v="NA"/>
    <s v="NA"/>
    <s v="NA"/>
    <s v="NA"/>
    <s v="NA"/>
    <m/>
    <m/>
    <s v="NA"/>
  </r>
  <r>
    <x v="203"/>
    <x v="30"/>
    <x v="203"/>
    <x v="0"/>
    <x v="0"/>
    <x v="0"/>
    <e v="#N/A"/>
    <x v="0"/>
    <s v="TSS"/>
    <n v="879797419"/>
    <m/>
    <n v="335649128"/>
    <s v="3168512988829.66"/>
    <s v="2934261567140.13"/>
    <n v="1461708684777.3101"/>
    <s v="1398092821523.84"/>
    <n v="5.9098421854949699"/>
    <n v="2.9267171020302301"/>
    <s v="NA"/>
    <s v="NA"/>
    <s v="NA"/>
    <s v="NA"/>
    <s v="NA"/>
    <m/>
    <m/>
    <s v="NA"/>
  </r>
  <r>
    <x v="203"/>
    <x v="31"/>
    <x v="203"/>
    <x v="0"/>
    <x v="0"/>
    <x v="0"/>
    <e v="#N/A"/>
    <x v="0"/>
    <s v="TSS"/>
    <n v="904282154"/>
    <m/>
    <n v="345378713"/>
    <s v="3308288104859.65"/>
    <s v="3126792529176.37"/>
    <n v="1649496095768.75"/>
    <s v="1456856148838.25"/>
    <n v="5.7599080631705997"/>
    <n v="2.9356278394534199"/>
    <s v="NA"/>
    <s v="NA"/>
    <s v="NA"/>
    <s v="NA"/>
    <s v="NA"/>
    <m/>
    <m/>
    <s v="NA"/>
  </r>
  <r>
    <x v="203"/>
    <x v="32"/>
    <x v="203"/>
    <x v="0"/>
    <x v="0"/>
    <x v="0"/>
    <e v="#N/A"/>
    <x v="0"/>
    <s v="TSS"/>
    <n v="929328653"/>
    <m/>
    <n v="351768365"/>
    <s v="3426287923574.58"/>
    <s v="3205653987739.86"/>
    <n v="1712723978723.04"/>
    <s v="1496413833841.09"/>
    <n v="5.6926403728384196"/>
    <n v="2.9457168298435401"/>
    <s v="NA"/>
    <s v="NA"/>
    <s v="NA"/>
    <s v="NA"/>
    <s v="NA"/>
    <m/>
    <m/>
    <s v="NA"/>
  </r>
  <r>
    <x v="203"/>
    <x v="33"/>
    <x v="203"/>
    <x v="0"/>
    <x v="0"/>
    <x v="0"/>
    <e v="#N/A"/>
    <x v="0"/>
    <s v="TSS"/>
    <n v="955096702"/>
    <m/>
    <n v="358839923"/>
    <s v="3597856511907.62"/>
    <s v="3423831338592.01"/>
    <n v="1819935185494.1399"/>
    <s v="1572170586960.89"/>
    <n v="5.5200046640518199"/>
    <n v="2.9537615436175102"/>
    <s v="NA"/>
    <s v="NA"/>
    <s v="NA"/>
    <s v="NA"/>
    <s v="NA"/>
    <m/>
    <m/>
    <s v="NA"/>
  </r>
  <r>
    <x v="203"/>
    <x v="34"/>
    <x v="203"/>
    <x v="0"/>
    <x v="0"/>
    <x v="0"/>
    <e v="#N/A"/>
    <x v="0"/>
    <s v="TSS"/>
    <n v="981506608"/>
    <m/>
    <n v="369025058"/>
    <s v="3774481127111.66"/>
    <s v="3674927419484.42"/>
    <n v="1900848872303.1101"/>
    <s v="1648637196962.12"/>
    <n v="5.6147918167031099"/>
    <n v="2.95951933622149"/>
    <s v="NA"/>
    <s v="NA"/>
    <s v="NA"/>
    <s v="NA"/>
    <s v="NA"/>
    <m/>
    <m/>
    <s v="NA"/>
  </r>
  <r>
    <x v="203"/>
    <x v="35"/>
    <x v="203"/>
    <x v="0"/>
    <x v="0"/>
    <x v="0"/>
    <e v="#N/A"/>
    <x v="0"/>
    <s v="TSS"/>
    <n v="1008698799"/>
    <m/>
    <n v="381027064"/>
    <s v="3888914828751.3"/>
    <s v="3765526666002.06"/>
    <n v="1695993210500.23"/>
    <s v="1695993210500.23"/>
    <n v="5.8057294662426697"/>
    <n v="2.96851678514399"/>
    <s v="NA"/>
    <s v="NA"/>
    <s v="NA"/>
    <s v="NA"/>
    <s v="NA"/>
    <m/>
    <m/>
    <s v="NA"/>
  </r>
  <r>
    <x v="203"/>
    <x v="36"/>
    <x v="203"/>
    <x v="0"/>
    <x v="0"/>
    <x v="0"/>
    <e v="#N/A"/>
    <x v="0"/>
    <s v="TSS"/>
    <n v="1036155989"/>
    <m/>
    <n v="393204172"/>
    <s v="3953145891720.81"/>
    <s v="3894221601039.67"/>
    <n v="1576539841411.97"/>
    <s v="1717586453349.58"/>
    <n v="5.8505972194343698"/>
    <n v="2.9838277550791301"/>
    <s v="NA"/>
    <s v="NA"/>
    <s v="NA"/>
    <s v="NA"/>
    <s v="NA"/>
    <m/>
    <m/>
    <s v="NA"/>
  </r>
  <r>
    <x v="203"/>
    <x v="37"/>
    <x v="203"/>
    <x v="0"/>
    <x v="0"/>
    <x v="0"/>
    <e v="#N/A"/>
    <x v="0"/>
    <s v="TSS"/>
    <n v="1063885274"/>
    <m/>
    <n v="405010885"/>
    <s v="4059781357000.34"/>
    <s v="4046284849732.89"/>
    <n v="1705941956337.72"/>
    <s v="1759533924884.93"/>
    <n v="5.9147930477868496"/>
    <n v="3.0026312470107199"/>
    <s v="NA"/>
    <s v="NA"/>
    <s v="NA"/>
    <s v="NA"/>
    <s v="NA"/>
    <m/>
    <m/>
    <s v="NA"/>
  </r>
  <r>
    <x v="203"/>
    <x v="38"/>
    <x v="203"/>
    <x v="0"/>
    <x v="0"/>
    <x v="0"/>
    <e v="#N/A"/>
    <x v="0"/>
    <s v="TSS"/>
    <n v="1092403973"/>
    <m/>
    <n v="417003551"/>
    <s v="4175786782851.43"/>
    <s v="4261959247974.81"/>
    <n v="1774221939062.45"/>
    <s v="1806123928569.97"/>
    <n v="5.9152008422206501"/>
    <n v="3.0237011422351898"/>
    <s v="NA"/>
    <s v="NA"/>
    <s v="NA"/>
    <s v="NA"/>
    <s v="NA"/>
    <m/>
    <m/>
    <s v="NA"/>
  </r>
  <r>
    <x v="203"/>
    <x v="39"/>
    <x v="203"/>
    <x v="0"/>
    <x v="0"/>
    <x v="0"/>
    <e v="#N/A"/>
    <x v="0"/>
    <s v="TSS"/>
    <n v="1121549049"/>
    <m/>
    <n v="430412786"/>
    <s v="4291867110154.45"/>
    <s v="4459016994898.89"/>
    <n v="1823372470680"/>
    <s v="1852936238533.34"/>
    <n v="6.0667721738243197"/>
    <n v="3.0459739007299702"/>
    <s v="NA"/>
    <s v="NA"/>
    <s v="NA"/>
    <s v="NA"/>
    <s v="NA"/>
    <m/>
    <m/>
    <s v="NA"/>
  </r>
  <r>
    <x v="203"/>
    <x v="40"/>
    <x v="203"/>
    <x v="0"/>
    <x v="0"/>
    <x v="0"/>
    <e v="#N/A"/>
    <x v="0"/>
    <s v="TSS"/>
    <n v="1151302081"/>
    <m/>
    <n v="437699034"/>
    <s v="4210521430935.3"/>
    <s v="4431586670017.48"/>
    <n v="1714053357042.6899"/>
    <s v="1815795344964.75"/>
    <n v="6.6278448884501397"/>
    <n v="3.0574715510847299"/>
    <s v="NA"/>
    <s v="NA"/>
    <s v="NA"/>
    <s v="NA"/>
    <s v="NA"/>
    <m/>
    <m/>
    <s v="NA"/>
  </r>
  <r>
    <x v="203"/>
    <x v="41"/>
    <x v="203"/>
    <x v="0"/>
    <x v="0"/>
    <x v="0"/>
    <e v="#N/A"/>
    <x v="0"/>
    <s v="TSS"/>
    <n v="1181163013"/>
    <m/>
    <n v="453608449"/>
    <s v="4391776107273.62"/>
    <s v="4830030701660.07"/>
    <n v="1926457861345.46"/>
    <s v="1891577622285.15"/>
    <n v="6.7984431876385303"/>
    <n v="3.0510951225551999"/>
    <s v="NA"/>
    <s v="NA"/>
    <s v="NA"/>
    <s v="NA"/>
    <s v="NA"/>
    <m/>
    <m/>
    <s v="NA"/>
  </r>
  <r>
    <x v="203"/>
    <x v="42"/>
    <x v="203"/>
    <x v="0"/>
    <x v="0"/>
    <x v="0"/>
    <e v="#N/A"/>
    <x v="0"/>
    <s v="TSS"/>
    <n v="1211170184"/>
    <m/>
    <n v="470290988"/>
    <s v="4552555143483.77"/>
    <s v="5357597759589.76"/>
    <n v="2047347019065.53"/>
    <s v="1959063791008.89"/>
    <n v="6.7471971509422"/>
    <n v="3.0421892280142502"/>
    <s v="NA"/>
    <s v="NA"/>
    <s v="NA"/>
    <s v="NA"/>
    <s v="NA"/>
    <m/>
    <m/>
    <s v="NA"/>
  </r>
  <r>
    <x v="204"/>
    <x v="0"/>
    <x v="204"/>
    <x v="0"/>
    <x v="0"/>
    <x v="0"/>
    <e v="#N/A"/>
    <x v="0"/>
    <s v="TEC"/>
    <n v="389318684"/>
    <m/>
    <s v="NA"/>
    <s v="NA"/>
    <s v="NA"/>
    <s v="NA"/>
    <s v="NA"/>
    <s v="NA"/>
    <n v="9.0677112324462605"/>
    <s v="NA"/>
    <s v="NA"/>
    <s v="NA"/>
    <s v="NA"/>
    <s v="NA"/>
    <m/>
    <m/>
    <s v="NA"/>
  </r>
  <r>
    <x v="204"/>
    <x v="1"/>
    <x v="204"/>
    <x v="0"/>
    <x v="0"/>
    <x v="0"/>
    <e v="#N/A"/>
    <x v="0"/>
    <s v="TEC"/>
    <n v="393224644"/>
    <m/>
    <s v="NA"/>
    <s v="NA"/>
    <s v="NA"/>
    <s v="NA"/>
    <s v="NA"/>
    <s v="NA"/>
    <n v="8.9709408021807509"/>
    <s v="NA"/>
    <s v="NA"/>
    <s v="NA"/>
    <s v="NA"/>
    <s v="NA"/>
    <m/>
    <m/>
    <s v="NA"/>
  </r>
  <r>
    <x v="204"/>
    <x v="2"/>
    <x v="204"/>
    <x v="0"/>
    <x v="0"/>
    <x v="0"/>
    <e v="#N/A"/>
    <x v="0"/>
    <s v="TEC"/>
    <n v="397098723"/>
    <m/>
    <s v="NA"/>
    <s v="NA"/>
    <s v="NA"/>
    <s v="NA"/>
    <s v="NA"/>
    <s v="NA"/>
    <n v="8.8051130428686104"/>
    <s v="NA"/>
    <s v="NA"/>
    <s v="NA"/>
    <s v="NA"/>
    <s v="NA"/>
    <m/>
    <m/>
    <s v="NA"/>
  </r>
  <r>
    <x v="204"/>
    <x v="3"/>
    <x v="204"/>
    <x v="0"/>
    <x v="0"/>
    <x v="0"/>
    <e v="#N/A"/>
    <x v="0"/>
    <s v="TEC"/>
    <n v="401073356"/>
    <m/>
    <s v="NA"/>
    <s v="NA"/>
    <s v="NA"/>
    <s v="NA"/>
    <s v="NA"/>
    <s v="NA"/>
    <n v="8.6594926817131395"/>
    <s v="NA"/>
    <s v="NA"/>
    <s v="NA"/>
    <s v="NA"/>
    <s v="NA"/>
    <m/>
    <m/>
    <s v="NA"/>
  </r>
  <r>
    <x v="204"/>
    <x v="4"/>
    <x v="204"/>
    <x v="0"/>
    <x v="0"/>
    <x v="0"/>
    <e v="#N/A"/>
    <x v="0"/>
    <s v="TEC"/>
    <n v="405312901"/>
    <m/>
    <s v="NA"/>
    <s v="NA"/>
    <s v="NA"/>
    <s v="NA"/>
    <s v="NA"/>
    <s v="NA"/>
    <n v="8.56662358501314"/>
    <s v="NA"/>
    <s v="NA"/>
    <s v="NA"/>
    <s v="NA"/>
    <s v="NA"/>
    <m/>
    <m/>
    <s v="NA"/>
  </r>
  <r>
    <x v="204"/>
    <x v="5"/>
    <x v="204"/>
    <x v="0"/>
    <x v="0"/>
    <x v="0"/>
    <e v="#N/A"/>
    <x v="0"/>
    <s v="TEC"/>
    <n v="409518788"/>
    <m/>
    <s v="NA"/>
    <s v="NA"/>
    <s v="NA"/>
    <s v="NA"/>
    <s v="NA"/>
    <s v="NA"/>
    <n v="8.4799031475366604"/>
    <s v="NA"/>
    <s v="NA"/>
    <s v="NA"/>
    <s v="NA"/>
    <s v="NA"/>
    <m/>
    <m/>
    <s v="NA"/>
  </r>
  <r>
    <x v="204"/>
    <x v="6"/>
    <x v="204"/>
    <x v="0"/>
    <x v="0"/>
    <x v="0"/>
    <e v="#N/A"/>
    <x v="0"/>
    <s v="TEC"/>
    <n v="413700116"/>
    <m/>
    <s v="NA"/>
    <s v="NA"/>
    <s v="NA"/>
    <s v="NA"/>
    <s v="NA"/>
    <s v="NA"/>
    <n v="8.4233050404538208"/>
    <s v="NA"/>
    <s v="NA"/>
    <s v="NA"/>
    <s v="NA"/>
    <s v="NA"/>
    <m/>
    <m/>
    <s v="NA"/>
  </r>
  <r>
    <x v="204"/>
    <x v="7"/>
    <x v="204"/>
    <x v="0"/>
    <x v="0"/>
    <x v="0"/>
    <e v="#N/A"/>
    <x v="0"/>
    <s v="TEC"/>
    <n v="417903040"/>
    <m/>
    <s v="NA"/>
    <s v="NA"/>
    <s v="NA"/>
    <s v="NA"/>
    <s v="NA"/>
    <s v="NA"/>
    <n v="8.4255892571467292"/>
    <s v="NA"/>
    <s v="NA"/>
    <s v="NA"/>
    <s v="NA"/>
    <s v="NA"/>
    <m/>
    <m/>
    <s v="NA"/>
  </r>
  <r>
    <x v="204"/>
    <x v="8"/>
    <x v="204"/>
    <x v="0"/>
    <x v="0"/>
    <x v="0"/>
    <e v="#N/A"/>
    <x v="0"/>
    <s v="TEC"/>
    <n v="421958403"/>
    <m/>
    <s v="NA"/>
    <s v="NA"/>
    <s v="NA"/>
    <n v="988478286834.95605"/>
    <s v="NA"/>
    <s v="NA"/>
    <n v="8.4914303537800802"/>
    <s v="NA"/>
    <s v="NA"/>
    <s v="NA"/>
    <s v="NA"/>
    <s v="NA"/>
    <m/>
    <m/>
    <s v="NA"/>
  </r>
  <r>
    <x v="204"/>
    <x v="9"/>
    <x v="204"/>
    <x v="0"/>
    <x v="0"/>
    <x v="0"/>
    <e v="#N/A"/>
    <x v="0"/>
    <s v="TEC"/>
    <n v="425325513"/>
    <m/>
    <s v="NA"/>
    <s v="NA"/>
    <s v="NA"/>
    <n v="959311297803.81494"/>
    <s v="2323560655884.53"/>
    <s v="NA"/>
    <n v="8.6306036963942407"/>
    <s v="NA"/>
    <s v="NA"/>
    <s v="NA"/>
    <s v="NA"/>
    <s v="NA"/>
    <m/>
    <m/>
    <s v="NA"/>
  </r>
  <r>
    <x v="204"/>
    <x v="10"/>
    <x v="204"/>
    <x v="0"/>
    <x v="0"/>
    <x v="0"/>
    <e v="#N/A"/>
    <x v="0"/>
    <s v="TEC"/>
    <n v="427949024"/>
    <m/>
    <n v="196235440"/>
    <s v="6415449227692.6"/>
    <s v="2961376577528.63"/>
    <n v="1019407140680.24"/>
    <s v="2289706280605.72"/>
    <s v="NA"/>
    <n v="8.8137514962392807"/>
    <s v="NA"/>
    <s v="NA"/>
    <s v="NA"/>
    <s v="NA"/>
    <s v="NA"/>
    <m/>
    <m/>
    <s v="NA"/>
  </r>
  <r>
    <x v="204"/>
    <x v="11"/>
    <x v="204"/>
    <x v="0"/>
    <x v="0"/>
    <x v="0"/>
    <e v="#N/A"/>
    <x v="0"/>
    <s v="TEC"/>
    <n v="430328718"/>
    <m/>
    <n v="197688349"/>
    <s v="6042907933419.1"/>
    <s v="2893247284034.16"/>
    <n v="1005323422102.01"/>
    <s v="2163306485983.71"/>
    <n v="5.9942505137606803"/>
    <n v="9.0324347914304699"/>
    <s v="NA"/>
    <s v="NA"/>
    <s v="NA"/>
    <s v="NA"/>
    <s v="NA"/>
    <m/>
    <m/>
    <s v="NA"/>
  </r>
  <r>
    <x v="204"/>
    <x v="12"/>
    <x v="204"/>
    <x v="0"/>
    <x v="0"/>
    <x v="0"/>
    <e v="#N/A"/>
    <x v="0"/>
    <s v="TEC"/>
    <n v="432000567"/>
    <m/>
    <n v="198176827"/>
    <s v="5438914814090.82"/>
    <s v="2707948513152.87"/>
    <n v="939714425054.604"/>
    <s v="1959389926267"/>
    <n v="6.3893490660557903"/>
    <n v="9.2936360455232503"/>
    <s v="NA"/>
    <s v="NA"/>
    <s v="NA"/>
    <s v="NA"/>
    <s v="NA"/>
    <m/>
    <m/>
    <s v="NA"/>
  </r>
  <r>
    <x v="204"/>
    <x v="13"/>
    <x v="204"/>
    <x v="0"/>
    <x v="0"/>
    <x v="0"/>
    <e v="#N/A"/>
    <x v="0"/>
    <s v="TEC"/>
    <n v="433339079"/>
    <m/>
    <n v="195337199"/>
    <s v="5129925096723.15"/>
    <s v="2648768230583.21"/>
    <n v="928587913954.41895"/>
    <s v="1869038379282.64"/>
    <n v="7.0817455736566899"/>
    <n v="9.5794099020638193"/>
    <s v="NA"/>
    <s v="NA"/>
    <s v="NA"/>
    <s v="NA"/>
    <s v="NA"/>
    <m/>
    <m/>
    <s v="NA"/>
  </r>
  <r>
    <x v="204"/>
    <x v="14"/>
    <x v="204"/>
    <x v="0"/>
    <x v="0"/>
    <x v="0"/>
    <e v="#N/A"/>
    <x v="0"/>
    <s v="TEC"/>
    <n v="434279162"/>
    <m/>
    <n v="194874108"/>
    <s v="4625716369310.25"/>
    <s v="2455329883487.11"/>
    <n v="834808706479.04395"/>
    <s v="1708087143789.2"/>
    <n v="8.4434630457652293"/>
    <n v="9.8380977275223298"/>
    <s v="NA"/>
    <s v="NA"/>
    <s v="NA"/>
    <s v="NA"/>
    <s v="NA"/>
    <m/>
    <m/>
    <s v="NA"/>
  </r>
  <r>
    <x v="204"/>
    <x v="15"/>
    <x v="204"/>
    <x v="0"/>
    <x v="0"/>
    <x v="0"/>
    <e v="#N/A"/>
    <x v="0"/>
    <s v="TEC"/>
    <n v="434804610"/>
    <m/>
    <n v="194564492"/>
    <s v="4568775928444.43"/>
    <s v="2494327620232.67"/>
    <n v="924003946473.75"/>
    <s v="1703437994317.69"/>
    <n v="9.4246977888560597"/>
    <n v="10.0554493508711"/>
    <s v="NA"/>
    <s v="NA"/>
    <s v="NA"/>
    <s v="NA"/>
    <s v="NA"/>
    <m/>
    <m/>
    <s v="NA"/>
  </r>
  <r>
    <x v="204"/>
    <x v="16"/>
    <x v="204"/>
    <x v="0"/>
    <x v="0"/>
    <x v="0"/>
    <e v="#N/A"/>
    <x v="0"/>
    <s v="TEC"/>
    <n v="435461598"/>
    <m/>
    <n v="193468785"/>
    <s v="4579756169379.63"/>
    <s v="2556512277643.3"/>
    <n v="950622147030.59302"/>
    <s v="1721360346731.2"/>
    <n v="10.024527172980401"/>
    <n v="10.2234306276666"/>
    <s v="NA"/>
    <s v="NA"/>
    <s v="NA"/>
    <s v="NA"/>
    <s v="NA"/>
    <m/>
    <m/>
    <s v="NA"/>
  </r>
  <r>
    <x v="204"/>
    <x v="17"/>
    <x v="204"/>
    <x v="0"/>
    <x v="0"/>
    <x v="0"/>
    <e v="#N/A"/>
    <x v="0"/>
    <s v="TEC"/>
    <n v="436014905"/>
    <m/>
    <n v="192302520"/>
    <s v="4693471459308.81"/>
    <s v="2676651952918.45"/>
    <n v="980494801830.29395"/>
    <s v="1771732570295.76"/>
    <n v="10.6680754602432"/>
    <n v="10.3514619645025"/>
    <s v="NA"/>
    <s v="NA"/>
    <s v="NA"/>
    <s v="NA"/>
    <s v="NA"/>
    <m/>
    <m/>
    <s v="NA"/>
  </r>
  <r>
    <x v="204"/>
    <x v="18"/>
    <x v="204"/>
    <x v="0"/>
    <x v="0"/>
    <x v="0"/>
    <e v="#N/A"/>
    <x v="0"/>
    <s v="TEC"/>
    <n v="436294062"/>
    <m/>
    <n v="192205970"/>
    <s v="4649220288166.46"/>
    <s v="2516595819834.69"/>
    <n v="947828497154.125"/>
    <s v="1760258148688.38"/>
    <n v="11.5280375968699"/>
    <n v="10.435650736967499"/>
    <s v="NA"/>
    <s v="NA"/>
    <s v="NA"/>
    <s v="NA"/>
    <s v="NA"/>
    <m/>
    <m/>
    <s v="NA"/>
  </r>
  <r>
    <x v="204"/>
    <x v="19"/>
    <x v="204"/>
    <x v="0"/>
    <x v="0"/>
    <x v="0"/>
    <e v="#N/A"/>
    <x v="0"/>
    <s v="TEC"/>
    <n v="436191659"/>
    <m/>
    <n v="196927744"/>
    <s v="4764557998191.03"/>
    <s v="2605853534495.71"/>
    <n v="821675687106.13696"/>
    <s v="1803651572516.28"/>
    <n v="11.943131716462799"/>
    <n v="10.478185391302899"/>
    <s v="NA"/>
    <s v="NA"/>
    <s v="NA"/>
    <s v="NA"/>
    <s v="NA"/>
    <m/>
    <m/>
    <s v="NA"/>
  </r>
  <r>
    <x v="204"/>
    <x v="20"/>
    <x v="204"/>
    <x v="0"/>
    <x v="0"/>
    <x v="0"/>
    <e v="#N/A"/>
    <x v="0"/>
    <s v="TEC"/>
    <n v="435816101"/>
    <m/>
    <n v="196747758"/>
    <s v="5119993359698.4"/>
    <s v="2884628987395.42"/>
    <n v="894544912879.60999"/>
    <s v="1937104670743.5"/>
    <n v="11.1987705446523"/>
    <n v="10.554432675292301"/>
    <s v="NA"/>
    <s v="NA"/>
    <s v="NA"/>
    <s v="NA"/>
    <s v="NA"/>
    <m/>
    <m/>
    <s v="NA"/>
  </r>
  <r>
    <x v="204"/>
    <x v="21"/>
    <x v="204"/>
    <x v="0"/>
    <x v="0"/>
    <x v="0"/>
    <e v="#N/A"/>
    <x v="0"/>
    <s v="TEC"/>
    <n v="435418872"/>
    <m/>
    <n v="196083432"/>
    <s v="5275834414728.32"/>
    <s v="3046315136488.17"/>
    <n v="909540989189.30798"/>
    <s v="1987332500114.47"/>
    <n v="10.7840123279616"/>
    <n v="10.696428142989101"/>
    <s v="NA"/>
    <s v="NA"/>
    <s v="NA"/>
    <s v="NA"/>
    <s v="NA"/>
    <m/>
    <m/>
    <s v="NA"/>
  </r>
  <r>
    <x v="204"/>
    <x v="22"/>
    <x v="204"/>
    <x v="0"/>
    <x v="0"/>
    <x v="0"/>
    <e v="#N/A"/>
    <x v="0"/>
    <s v="TEC"/>
    <n v="435070718"/>
    <m/>
    <n v="196112591"/>
    <s v="5541958044866.56"/>
    <s v="3260705187068.7"/>
    <n v="1022699841892.1801"/>
    <s v="2086938231578.36"/>
    <n v="10.5682296500738"/>
    <n v="10.9159335090085"/>
    <s v="NA"/>
    <s v="NA"/>
    <s v="NA"/>
    <s v="NA"/>
    <s v="NA"/>
    <m/>
    <m/>
    <s v="NA"/>
  </r>
  <r>
    <x v="204"/>
    <x v="23"/>
    <x v="204"/>
    <x v="0"/>
    <x v="0"/>
    <x v="0"/>
    <e v="#N/A"/>
    <x v="0"/>
    <s v="TEC"/>
    <n v="435154320"/>
    <m/>
    <n v="195599935"/>
    <s v="5896345054970.59"/>
    <s v="3569100208037.87"/>
    <n v="1258196381063.02"/>
    <s v="2215936519943.77"/>
    <n v="10.322587606945801"/>
    <n v="11.1681627293279"/>
    <s v="NA"/>
    <s v="NA"/>
    <s v="NA"/>
    <s v="NA"/>
    <s v="NA"/>
    <m/>
    <m/>
    <s v="NA"/>
  </r>
  <r>
    <x v="204"/>
    <x v="24"/>
    <x v="204"/>
    <x v="0"/>
    <x v="0"/>
    <x v="0"/>
    <e v="#N/A"/>
    <x v="0"/>
    <s v="TEC"/>
    <n v="435471706"/>
    <m/>
    <n v="195972635"/>
    <s v="6371190771212.37"/>
    <s v="3983376125161.16"/>
    <n v="1628013726359.24"/>
    <s v="2390290385343.37"/>
    <n v="10.0683277767956"/>
    <n v="11.3962669895476"/>
    <s v="NA"/>
    <s v="NA"/>
    <s v="NA"/>
    <s v="NA"/>
    <s v="NA"/>
    <m/>
    <m/>
    <s v="NA"/>
  </r>
  <r>
    <x v="204"/>
    <x v="25"/>
    <x v="204"/>
    <x v="0"/>
    <x v="0"/>
    <x v="0"/>
    <e v="#N/A"/>
    <x v="0"/>
    <s v="TEC"/>
    <n v="435872410"/>
    <m/>
    <n v="196910894"/>
    <s v="6785593233797.03"/>
    <s v="4429672562743.79"/>
    <n v="2039291725254.95"/>
    <s v="2549084988156.82"/>
    <n v="9.3985200314209099"/>
    <n v="11.5716519246141"/>
    <s v="NA"/>
    <s v="NA"/>
    <s v="NA"/>
    <s v="NA"/>
    <s v="NA"/>
    <m/>
    <m/>
    <s v="NA"/>
  </r>
  <r>
    <x v="204"/>
    <x v="26"/>
    <x v="204"/>
    <x v="0"/>
    <x v="0"/>
    <x v="0"/>
    <e v="#N/A"/>
    <x v="0"/>
    <s v="TEC"/>
    <n v="436426410"/>
    <m/>
    <n v="197398493"/>
    <s v="7321368297538.24"/>
    <s v="5242264685605.96"/>
    <n v="2466294505435.1401"/>
    <s v="2749190865750.53"/>
    <n v="8.5989169920110999"/>
    <n v="11.677587318595799"/>
    <s v="NA"/>
    <s v="NA"/>
    <s v="NA"/>
    <s v="NA"/>
    <s v="NA"/>
    <m/>
    <m/>
    <s v="NA"/>
  </r>
  <r>
    <x v="204"/>
    <x v="27"/>
    <x v="204"/>
    <x v="0"/>
    <x v="0"/>
    <x v="0"/>
    <e v="#N/A"/>
    <x v="0"/>
    <s v="TEC"/>
    <n v="437109725"/>
    <m/>
    <n v="199260671"/>
    <s v="7887414742084.57"/>
    <s v="5855361356415.99"/>
    <n v="3172257385086.2202"/>
    <s v="2958803955985.11"/>
    <n v="7.5017973672938201"/>
    <n v="11.662890329555699"/>
    <s v="NA"/>
    <s v="NA"/>
    <s v="NA"/>
    <s v="NA"/>
    <s v="NA"/>
    <m/>
    <m/>
    <s v="NA"/>
  </r>
  <r>
    <x v="204"/>
    <x v="28"/>
    <x v="204"/>
    <x v="0"/>
    <x v="0"/>
    <x v="0"/>
    <e v="#N/A"/>
    <x v="0"/>
    <s v="TEC"/>
    <n v="438254595"/>
    <m/>
    <n v="201022973"/>
    <s v="8241311923547.63"/>
    <s v="6692104311654.21"/>
    <n v="3926652288409.1699"/>
    <s v="3090643195905.7"/>
    <n v="7.2373040352970204"/>
    <n v="11.5005059323266"/>
    <s v="NA"/>
    <s v="NA"/>
    <s v="NA"/>
    <s v="NA"/>
    <s v="NA"/>
    <m/>
    <m/>
    <s v="NA"/>
  </r>
  <r>
    <x v="204"/>
    <x v="29"/>
    <x v="204"/>
    <x v="0"/>
    <x v="0"/>
    <x v="0"/>
    <e v="#N/A"/>
    <x v="0"/>
    <s v="TEC"/>
    <n v="439878377"/>
    <m/>
    <n v="202393344"/>
    <s v="7804077723754.74"/>
    <s v="6546688785084.8"/>
    <n v="3113586357347.7202"/>
    <s v="2946284934877.71"/>
    <n v="8.8672749562752404"/>
    <n v="11.295321775872599"/>
    <s v="NA"/>
    <s v="NA"/>
    <s v="NA"/>
    <s v="NA"/>
    <s v="NA"/>
    <m/>
    <m/>
    <s v="NA"/>
  </r>
  <r>
    <x v="204"/>
    <x v="30"/>
    <x v="204"/>
    <x v="0"/>
    <x v="0"/>
    <x v="0"/>
    <e v="#N/A"/>
    <x v="0"/>
    <s v="TEC"/>
    <n v="441717333"/>
    <m/>
    <n v="204002142"/>
    <s v="8159852538016.6"/>
    <s v="7033088468873.54"/>
    <n v="3657536381245.6201"/>
    <s v="3082778395140.95"/>
    <n v="8.4878575422409099"/>
    <n v="11.1169675518764"/>
    <s v="NA"/>
    <s v="NA"/>
    <s v="NA"/>
    <s v="NA"/>
    <s v="NA"/>
    <m/>
    <m/>
    <s v="NA"/>
  </r>
  <r>
    <x v="204"/>
    <x v="31"/>
    <x v="204"/>
    <x v="0"/>
    <x v="0"/>
    <x v="0"/>
    <e v="#N/A"/>
    <x v="0"/>
    <s v="TEC"/>
    <n v="443770308"/>
    <m/>
    <n v="205756035"/>
    <s v="8631003485034.08"/>
    <s v="7773891157591.11"/>
    <n v="4449677432130.8398"/>
    <s v="3265477469861.01"/>
    <n v="7.9477676019660803"/>
    <n v="11.0647740870231"/>
    <s v="NA"/>
    <s v="NA"/>
    <s v="NA"/>
    <s v="NA"/>
    <s v="NA"/>
    <m/>
    <m/>
    <s v="NA"/>
  </r>
  <r>
    <x v="204"/>
    <x v="32"/>
    <x v="204"/>
    <x v="0"/>
    <x v="0"/>
    <x v="0"/>
    <e v="#N/A"/>
    <x v="0"/>
    <s v="TEC"/>
    <n v="445864843"/>
    <m/>
    <n v="206589735"/>
    <s v="8918768072878.9"/>
    <s v="8255024849400.8"/>
    <n v="4646279764256.9697"/>
    <s v="3378300477668.62"/>
    <n v="7.4728918190097504"/>
    <n v="11.1470613882191"/>
    <s v="NA"/>
    <s v="NA"/>
    <s v="NA"/>
    <s v="NA"/>
    <s v="NA"/>
    <m/>
    <m/>
    <s v="NA"/>
  </r>
  <r>
    <x v="204"/>
    <x v="33"/>
    <x v="204"/>
    <x v="0"/>
    <x v="0"/>
    <x v="0"/>
    <e v="#N/A"/>
    <x v="0"/>
    <s v="TEC"/>
    <n v="448331271"/>
    <m/>
    <n v="207582895"/>
    <s v="9200818403664.79"/>
    <s v="8866395824244.12"/>
    <n v="4915186910591.0195"/>
    <s v="3492624051504.18"/>
    <n v="7.5395700514967796"/>
    <n v="11.2757373402514"/>
    <s v="NA"/>
    <s v="NA"/>
    <s v="NA"/>
    <s v="NA"/>
    <s v="NA"/>
    <m/>
    <m/>
    <s v="NA"/>
  </r>
  <r>
    <x v="204"/>
    <x v="34"/>
    <x v="204"/>
    <x v="0"/>
    <x v="0"/>
    <x v="0"/>
    <e v="#N/A"/>
    <x v="0"/>
    <s v="TEC"/>
    <n v="451001474"/>
    <m/>
    <n v="208811539"/>
    <s v="9365944725404.53"/>
    <s v="9107383276196.2"/>
    <n v="4643782927094.0596"/>
    <s v="3574287210059.7"/>
    <n v="7.6065110692206002"/>
    <n v="11.469107683057301"/>
    <s v="NA"/>
    <s v="NA"/>
    <s v="NA"/>
    <s v="NA"/>
    <s v="NA"/>
    <m/>
    <m/>
    <s v="NA"/>
  </r>
  <r>
    <x v="204"/>
    <x v="35"/>
    <x v="204"/>
    <x v="0"/>
    <x v="0"/>
    <x v="0"/>
    <e v="#N/A"/>
    <x v="0"/>
    <s v="TEC"/>
    <n v="453701064"/>
    <m/>
    <n v="209830246"/>
    <s v="9451104596358.69"/>
    <s v="9058874839380.64"/>
    <n v="3627425557555.8301"/>
    <s v="3627425557555.83"/>
    <n v="7.5764774615142896"/>
    <n v="11.6993367433109"/>
    <s v="NA"/>
    <s v="NA"/>
    <s v="NA"/>
    <s v="NA"/>
    <s v="NA"/>
    <m/>
    <m/>
    <s v="NA"/>
  </r>
  <r>
    <x v="204"/>
    <x v="36"/>
    <x v="204"/>
    <x v="0"/>
    <x v="0"/>
    <x v="0"/>
    <e v="#N/A"/>
    <x v="0"/>
    <s v="TEC"/>
    <n v="456167799"/>
    <m/>
    <n v="211081951"/>
    <s v="9616886902315.38"/>
    <s v="9363669484792.34"/>
    <n v="3485571017748.04"/>
    <s v="3694494725634.67"/>
    <n v="7.4121632496281"/>
    <n v="11.921675652662"/>
    <s v="NA"/>
    <s v="NA"/>
    <s v="NA"/>
    <s v="NA"/>
    <s v="NA"/>
    <m/>
    <m/>
    <s v="NA"/>
  </r>
  <r>
    <x v="204"/>
    <x v="37"/>
    <x v="204"/>
    <x v="0"/>
    <x v="0"/>
    <x v="0"/>
    <e v="#N/A"/>
    <x v="0"/>
    <s v="TEC"/>
    <n v="458170561"/>
    <m/>
    <n v="211947400"/>
    <s v="10011112727331.7"/>
    <s v="10011112727331.7"/>
    <n v="3909150827560.0298"/>
    <s v="3853066353805.37"/>
    <n v="7.0590548381482598"/>
    <n v="12.1539674190862"/>
    <s v="NA"/>
    <s v="NA"/>
    <s v="NA"/>
    <s v="NA"/>
    <s v="NA"/>
    <m/>
    <m/>
    <s v="NA"/>
  </r>
  <r>
    <x v="204"/>
    <x v="38"/>
    <x v="204"/>
    <x v="0"/>
    <x v="0"/>
    <x v="0"/>
    <e v="#N/A"/>
    <x v="0"/>
    <s v="TEC"/>
    <n v="459613334"/>
    <m/>
    <n v="212341476"/>
    <s v="10373427081004.6"/>
    <s v="10747724532657.4"/>
    <n v="4076336318031.9702"/>
    <s v="3994797024921"/>
    <n v="6.6445587160063004"/>
    <n v="12.418325163813099"/>
    <s v="NA"/>
    <s v="NA"/>
    <s v="NA"/>
    <s v="NA"/>
    <s v="NA"/>
    <m/>
    <m/>
    <s v="NA"/>
  </r>
  <r>
    <x v="204"/>
    <x v="39"/>
    <x v="204"/>
    <x v="0"/>
    <x v="0"/>
    <x v="0"/>
    <e v="#N/A"/>
    <x v="0"/>
    <s v="TEC"/>
    <n v="460994696"/>
    <m/>
    <n v="211821024"/>
    <s v="10647183604984.3"/>
    <s v="11272984292496.7"/>
    <n v="4156449775997.6001"/>
    <s v="4100506921645.41"/>
    <n v="6.7276767496633196"/>
    <n v="12.7175968898141"/>
    <s v="NA"/>
    <s v="NA"/>
    <s v="NA"/>
    <s v="NA"/>
    <s v="NA"/>
    <m/>
    <m/>
    <s v="NA"/>
  </r>
  <r>
    <x v="204"/>
    <x v="40"/>
    <x v="204"/>
    <x v="0"/>
    <x v="0"/>
    <x v="0"/>
    <e v="#N/A"/>
    <x v="0"/>
    <s v="TEC"/>
    <n v="462023771"/>
    <m/>
    <n v="208390729"/>
    <s v="10465066643641.6"/>
    <s v="11247788300545"/>
    <n v="3899326823730.1699"/>
    <s v="4036741517304.92"/>
    <n v="7.1636639808178399"/>
    <n v="12.9894372658815"/>
    <s v="NA"/>
    <s v="NA"/>
    <s v="NA"/>
    <s v="NA"/>
    <s v="NA"/>
    <m/>
    <m/>
    <s v="NA"/>
  </r>
  <r>
    <x v="204"/>
    <x v="41"/>
    <x v="204"/>
    <x v="0"/>
    <x v="0"/>
    <x v="0"/>
    <e v="#N/A"/>
    <x v="0"/>
    <s v="TEC"/>
    <n v="462283493"/>
    <m/>
    <n v="210305001"/>
    <s v="11213262024406"/>
    <s v="12469786463473.4"/>
    <n v="4615367974096.2598"/>
    <s v="4333024091089.27"/>
    <n v="6.8443303094632499"/>
    <n v="13.1822366214661"/>
    <s v="NA"/>
    <s v="NA"/>
    <s v="NA"/>
    <s v="NA"/>
    <s v="NA"/>
    <m/>
    <m/>
    <s v="NA"/>
  </r>
  <r>
    <x v="204"/>
    <x v="42"/>
    <x v="204"/>
    <x v="0"/>
    <x v="0"/>
    <x v="0"/>
    <e v="#N/A"/>
    <x v="0"/>
    <s v="TEC"/>
    <n v="457865503"/>
    <m/>
    <n v="118516342"/>
    <s v="11280101857829.3"/>
    <s v="13819830917195.6"/>
    <n v="5185102776173.9697"/>
    <s v="4402620635017.7"/>
    <s v="NA"/>
    <n v="13.3200402689149"/>
    <s v="NA"/>
    <s v="NA"/>
    <s v="NA"/>
    <s v="NA"/>
    <s v="NA"/>
    <m/>
    <m/>
    <s v="NA"/>
  </r>
  <r>
    <x v="205"/>
    <x v="0"/>
    <x v="205"/>
    <x v="51"/>
    <x v="1"/>
    <x v="0"/>
    <e v="#N/A"/>
    <x v="0"/>
    <s v="TCA"/>
    <n v="7598"/>
    <m/>
    <s v="NA"/>
    <s v="NA"/>
    <s v="NA"/>
    <s v="NA"/>
    <s v="NA"/>
    <s v="NA"/>
    <n v="5.3636064494899598"/>
    <s v="NA"/>
    <s v="NA"/>
    <s v="NA"/>
    <s v="NA"/>
    <s v="NA"/>
    <m/>
    <m/>
    <s v="NA"/>
  </r>
  <r>
    <x v="205"/>
    <x v="1"/>
    <x v="205"/>
    <x v="51"/>
    <x v="1"/>
    <x v="0"/>
    <e v="#N/A"/>
    <x v="0"/>
    <s v="TCA"/>
    <n v="7957"/>
    <m/>
    <s v="NA"/>
    <s v="NA"/>
    <s v="NA"/>
    <s v="NA"/>
    <s v="NA"/>
    <s v="NA"/>
    <n v="5.2221454156978604"/>
    <s v="NA"/>
    <s v="NA"/>
    <s v="NA"/>
    <s v="NA"/>
    <s v="NA"/>
    <m/>
    <m/>
    <s v="NA"/>
  </r>
  <r>
    <x v="205"/>
    <x v="2"/>
    <x v="205"/>
    <x v="51"/>
    <x v="1"/>
    <x v="0"/>
    <e v="#N/A"/>
    <x v="0"/>
    <s v="TCA"/>
    <n v="8355"/>
    <m/>
    <s v="NA"/>
    <s v="NA"/>
    <s v="NA"/>
    <s v="NA"/>
    <s v="NA"/>
    <s v="NA"/>
    <n v="5.0864699898270596"/>
    <s v="NA"/>
    <s v="NA"/>
    <s v="NA"/>
    <s v="NA"/>
    <s v="NA"/>
    <m/>
    <m/>
    <s v="NA"/>
  </r>
  <r>
    <x v="205"/>
    <x v="3"/>
    <x v="205"/>
    <x v="51"/>
    <x v="1"/>
    <x v="0"/>
    <e v="#N/A"/>
    <x v="0"/>
    <s v="TCA"/>
    <n v="8758"/>
    <m/>
    <s v="NA"/>
    <s v="NA"/>
    <s v="NA"/>
    <s v="NA"/>
    <s v="NA"/>
    <s v="NA"/>
    <n v="4.96089513044471"/>
    <s v="NA"/>
    <s v="NA"/>
    <s v="NA"/>
    <s v="NA"/>
    <s v="NA"/>
    <m/>
    <m/>
    <s v="NA"/>
  </r>
  <r>
    <x v="205"/>
    <x v="4"/>
    <x v="205"/>
    <x v="51"/>
    <x v="1"/>
    <x v="0"/>
    <e v="#N/A"/>
    <x v="0"/>
    <s v="TCA"/>
    <n v="9166"/>
    <m/>
    <s v="NA"/>
    <s v="NA"/>
    <s v="NA"/>
    <s v="NA"/>
    <s v="NA"/>
    <s v="NA"/>
    <n v="4.82736049746359"/>
    <s v="NA"/>
    <s v="NA"/>
    <s v="NA"/>
    <s v="NA"/>
    <s v="NA"/>
    <m/>
    <m/>
    <s v="NA"/>
  </r>
  <r>
    <x v="205"/>
    <x v="5"/>
    <x v="205"/>
    <x v="51"/>
    <x v="1"/>
    <x v="0"/>
    <e v="#N/A"/>
    <x v="0"/>
    <s v="TCA"/>
    <n v="9577"/>
    <m/>
    <s v="NA"/>
    <s v="NA"/>
    <s v="NA"/>
    <s v="NA"/>
    <s v="NA"/>
    <s v="NA"/>
    <n v="4.7091991228986103"/>
    <s v="NA"/>
    <s v="NA"/>
    <s v="NA"/>
    <s v="NA"/>
    <s v="NA"/>
    <m/>
    <m/>
    <s v="NA"/>
  </r>
  <r>
    <x v="205"/>
    <x v="6"/>
    <x v="205"/>
    <x v="51"/>
    <x v="1"/>
    <x v="0"/>
    <e v="#N/A"/>
    <x v="0"/>
    <s v="TCA"/>
    <n v="9986"/>
    <m/>
    <s v="NA"/>
    <s v="NA"/>
    <s v="NA"/>
    <s v="NA"/>
    <s v="NA"/>
    <s v="NA"/>
    <n v="4.6813197817052998"/>
    <s v="NA"/>
    <s v="NA"/>
    <s v="NA"/>
    <s v="NA"/>
    <s v="NA"/>
    <m/>
    <m/>
    <s v="NA"/>
  </r>
  <r>
    <x v="205"/>
    <x v="7"/>
    <x v="205"/>
    <x v="51"/>
    <x v="1"/>
    <x v="0"/>
    <e v="#N/A"/>
    <x v="0"/>
    <s v="TCA"/>
    <n v="10400"/>
    <m/>
    <s v="NA"/>
    <s v="NA"/>
    <s v="NA"/>
    <s v="NA"/>
    <s v="NA"/>
    <s v="NA"/>
    <n v="4.7644230769230802"/>
    <s v="NA"/>
    <s v="NA"/>
    <s v="NA"/>
    <s v="NA"/>
    <s v="NA"/>
    <m/>
    <m/>
    <s v="NA"/>
  </r>
  <r>
    <x v="205"/>
    <x v="8"/>
    <x v="205"/>
    <x v="51"/>
    <x v="1"/>
    <x v="0"/>
    <e v="#N/A"/>
    <x v="0"/>
    <s v="TCA"/>
    <n v="10816"/>
    <m/>
    <s v="NA"/>
    <s v="NA"/>
    <s v="NA"/>
    <s v="NA"/>
    <s v="NA"/>
    <s v="NA"/>
    <n v="4.8633905043687298"/>
    <s v="NA"/>
    <s v="NA"/>
    <s v="NA"/>
    <s v="NA"/>
    <s v="NA"/>
    <m/>
    <m/>
    <s v="NA"/>
  </r>
  <r>
    <x v="205"/>
    <x v="9"/>
    <x v="205"/>
    <x v="51"/>
    <x v="1"/>
    <x v="0"/>
    <e v="#N/A"/>
    <x v="0"/>
    <s v="TCA"/>
    <n v="11227"/>
    <m/>
    <s v="NA"/>
    <s v="NA"/>
    <s v="NA"/>
    <s v="NA"/>
    <s v="NA"/>
    <s v="NA"/>
    <n v="4.8677295804756398"/>
    <s v="NA"/>
    <s v="NA"/>
    <s v="NA"/>
    <s v="NA"/>
    <s v="NA"/>
    <m/>
    <m/>
    <s v="NA"/>
  </r>
  <r>
    <x v="205"/>
    <x v="10"/>
    <x v="205"/>
    <x v="51"/>
    <x v="1"/>
    <x v="0"/>
    <e v="#N/A"/>
    <x v="0"/>
    <s v="TCA"/>
    <n v="11709"/>
    <m/>
    <s v="NA"/>
    <s v="NA"/>
    <s v="NA"/>
    <s v="NA"/>
    <s v="NA"/>
    <s v="NA"/>
    <n v="4.7401460477430897"/>
    <s v="NA"/>
    <s v="NA"/>
    <s v="NA"/>
    <s v="NA"/>
    <s v="NA"/>
    <m/>
    <m/>
    <s v="NA"/>
  </r>
  <r>
    <x v="205"/>
    <x v="11"/>
    <x v="205"/>
    <x v="51"/>
    <x v="1"/>
    <x v="0"/>
    <e v="#N/A"/>
    <x v="0"/>
    <s v="TCA"/>
    <n v="12329"/>
    <m/>
    <s v="NA"/>
    <s v="NA"/>
    <s v="NA"/>
    <s v="NA"/>
    <s v="NA"/>
    <s v="NA"/>
    <n v="4.5179867786024301"/>
    <s v="NA"/>
    <s v="NA"/>
    <s v="NA"/>
    <s v="NA"/>
    <s v="NA"/>
    <m/>
    <m/>
    <s v="NA"/>
  </r>
  <r>
    <x v="205"/>
    <x v="12"/>
    <x v="205"/>
    <x v="51"/>
    <x v="1"/>
    <x v="0"/>
    <e v="#N/A"/>
    <x v="0"/>
    <s v="TCA"/>
    <n v="13014"/>
    <m/>
    <s v="NA"/>
    <s v="NA"/>
    <s v="NA"/>
    <s v="NA"/>
    <s v="NA"/>
    <s v="NA"/>
    <n v="4.2607960657753203"/>
    <s v="NA"/>
    <s v="NA"/>
    <s v="NA"/>
    <s v="NA"/>
    <s v="NA"/>
    <m/>
    <m/>
    <s v="NA"/>
  </r>
  <r>
    <x v="205"/>
    <x v="13"/>
    <x v="205"/>
    <x v="51"/>
    <x v="1"/>
    <x v="0"/>
    <e v="#N/A"/>
    <x v="0"/>
    <s v="TCA"/>
    <n v="13704"/>
    <m/>
    <s v="NA"/>
    <s v="NA"/>
    <s v="NA"/>
    <s v="NA"/>
    <s v="NA"/>
    <s v="NA"/>
    <n v="4.0059834360976296"/>
    <s v="NA"/>
    <s v="NA"/>
    <s v="NA"/>
    <s v="NA"/>
    <s v="NA"/>
    <m/>
    <m/>
    <s v="NA"/>
  </r>
  <r>
    <x v="205"/>
    <x v="14"/>
    <x v="205"/>
    <x v="51"/>
    <x v="1"/>
    <x v="0"/>
    <e v="#N/A"/>
    <x v="0"/>
    <s v="TCA"/>
    <n v="14402"/>
    <m/>
    <s v="NA"/>
    <s v="NA"/>
    <s v="NA"/>
    <s v="NA"/>
    <s v="NA"/>
    <s v="NA"/>
    <n v="3.8361395591043199"/>
    <s v="NA"/>
    <s v="NA"/>
    <s v="NA"/>
    <s v="NA"/>
    <s v="NA"/>
    <m/>
    <m/>
    <s v="NA"/>
  </r>
  <r>
    <x v="205"/>
    <x v="15"/>
    <x v="205"/>
    <x v="51"/>
    <x v="1"/>
    <x v="0"/>
    <e v="#N/A"/>
    <x v="0"/>
    <s v="TCA"/>
    <n v="15101"/>
    <m/>
    <s v="NA"/>
    <s v="NA"/>
    <s v="NA"/>
    <s v="NA"/>
    <s v="NA"/>
    <s v="NA"/>
    <n v="3.7712734256009499"/>
    <s v="NA"/>
    <s v="NA"/>
    <s v="NA"/>
    <s v="NA"/>
    <s v="NA"/>
    <m/>
    <m/>
    <s v="NA"/>
  </r>
  <r>
    <x v="205"/>
    <x v="16"/>
    <x v="205"/>
    <x v="51"/>
    <x v="1"/>
    <x v="0"/>
    <e v="#N/A"/>
    <x v="0"/>
    <s v="TCA"/>
    <n v="15806"/>
    <m/>
    <s v="NA"/>
    <s v="NA"/>
    <s v="NA"/>
    <s v="NA"/>
    <s v="NA"/>
    <s v="NA"/>
    <n v="3.7613488975356701"/>
    <s v="NA"/>
    <s v="NA"/>
    <s v="NA"/>
    <s v="NA"/>
    <s v="NA"/>
    <m/>
    <m/>
    <s v="NA"/>
  </r>
  <r>
    <x v="205"/>
    <x v="17"/>
    <x v="205"/>
    <x v="51"/>
    <x v="1"/>
    <x v="0"/>
    <e v="#N/A"/>
    <x v="0"/>
    <s v="TCA"/>
    <n v="16515"/>
    <m/>
    <s v="NA"/>
    <s v="NA"/>
    <s v="NA"/>
    <s v="NA"/>
    <s v="NA"/>
    <s v="NA"/>
    <n v="3.80248857134207"/>
    <s v="NA"/>
    <s v="NA"/>
    <s v="NA"/>
    <s v="NA"/>
    <s v="NA"/>
    <m/>
    <m/>
    <s v="NA"/>
  </r>
  <r>
    <x v="205"/>
    <x v="18"/>
    <x v="205"/>
    <x v="51"/>
    <x v="1"/>
    <x v="0"/>
    <e v="#N/A"/>
    <x v="0"/>
    <s v="TCA"/>
    <n v="17239"/>
    <m/>
    <s v="NA"/>
    <s v="NA"/>
    <s v="NA"/>
    <s v="NA"/>
    <s v="NA"/>
    <s v="NA"/>
    <n v="3.8661214072333898"/>
    <s v="NA"/>
    <s v="NA"/>
    <s v="NA"/>
    <s v="NA"/>
    <s v="NA"/>
    <m/>
    <m/>
    <s v="NA"/>
  </r>
  <r>
    <x v="205"/>
    <x v="19"/>
    <x v="205"/>
    <x v="51"/>
    <x v="1"/>
    <x v="0"/>
    <e v="#N/A"/>
    <x v="0"/>
    <s v="TCA"/>
    <n v="17984"/>
    <m/>
    <s v="NA"/>
    <s v="NA"/>
    <s v="NA"/>
    <s v="NA"/>
    <s v="NA"/>
    <s v="NA"/>
    <n v="3.9507339857651198"/>
    <s v="NA"/>
    <s v="NA"/>
    <s v="NA"/>
    <s v="NA"/>
    <s v="NA"/>
    <m/>
    <m/>
    <s v="NA"/>
  </r>
  <r>
    <x v="205"/>
    <x v="20"/>
    <x v="205"/>
    <x v="51"/>
    <x v="1"/>
    <x v="0"/>
    <e v="#N/A"/>
    <x v="0"/>
    <s v="TCA"/>
    <n v="18744"/>
    <m/>
    <s v="NA"/>
    <s v="NA"/>
    <s v="NA"/>
    <s v="NA"/>
    <s v="NA"/>
    <s v="NA"/>
    <n v="3.9851689829016501"/>
    <s v="NA"/>
    <s v="NA"/>
    <s v="NA"/>
    <s v="NA"/>
    <s v="NA"/>
    <m/>
    <m/>
    <s v="NA"/>
  </r>
  <r>
    <x v="205"/>
    <x v="21"/>
    <x v="205"/>
    <x v="51"/>
    <x v="1"/>
    <x v="0"/>
    <e v="#N/A"/>
    <x v="0"/>
    <s v="TCA"/>
    <n v="19578"/>
    <m/>
    <s v="NA"/>
    <s v="NA"/>
    <s v="NA"/>
    <n v="358744800"/>
    <s v="NA"/>
    <s v="NA"/>
    <n v="3.9814081773373902"/>
    <s v="NA"/>
    <s v="NA"/>
    <s v="NA"/>
    <s v="NA"/>
    <s v="NA"/>
    <m/>
    <m/>
    <s v="NA"/>
  </r>
  <r>
    <x v="205"/>
    <x v="22"/>
    <x v="205"/>
    <x v="51"/>
    <x v="1"/>
    <x v="0"/>
    <e v="#N/A"/>
    <x v="0"/>
    <s v="TCA"/>
    <n v="20598"/>
    <m/>
    <s v="NA"/>
    <s v="NA"/>
    <s v="NA"/>
    <n v="366707900"/>
    <s v="NA"/>
    <s v="NA"/>
    <n v="4.0659287309447496"/>
    <s v="NA"/>
    <s v="NA"/>
    <s v="NA"/>
    <s v="NA"/>
    <s v="NA"/>
    <m/>
    <m/>
    <s v="NA"/>
  </r>
  <r>
    <x v="205"/>
    <x v="23"/>
    <x v="205"/>
    <x v="51"/>
    <x v="1"/>
    <x v="0"/>
    <e v="#N/A"/>
    <x v="0"/>
    <s v="TCA"/>
    <n v="21739"/>
    <m/>
    <s v="NA"/>
    <s v="NA"/>
    <s v="NA"/>
    <n v="409753600"/>
    <s v="NA"/>
    <s v="NA"/>
    <n v="4.2411279008256901"/>
    <s v="NA"/>
    <s v="NA"/>
    <s v="NA"/>
    <s v="NA"/>
    <s v="NA"/>
    <m/>
    <m/>
    <s v="NA"/>
  </r>
  <r>
    <x v="205"/>
    <x v="24"/>
    <x v="205"/>
    <x v="51"/>
    <x v="1"/>
    <x v="0"/>
    <e v="#N/A"/>
    <x v="0"/>
    <s v="TCA"/>
    <n v="22869"/>
    <m/>
    <s v="NA"/>
    <s v="NA"/>
    <s v="NA"/>
    <n v="485598800"/>
    <s v="NA"/>
    <s v="NA"/>
    <n v="4.4559109692371601"/>
    <s v="NA"/>
    <s v="NA"/>
    <s v="NA"/>
    <s v="NA"/>
    <s v="NA"/>
    <m/>
    <m/>
    <s v="NA"/>
  </r>
  <r>
    <x v="205"/>
    <x v="25"/>
    <x v="205"/>
    <x v="51"/>
    <x v="1"/>
    <x v="0"/>
    <e v="#N/A"/>
    <x v="0"/>
    <s v="TCA"/>
    <n v="23995"/>
    <m/>
    <s v="NA"/>
    <s v="NA"/>
    <s v="NA"/>
    <n v="578645800"/>
    <s v="NA"/>
    <s v="NA"/>
    <n v="4.7051469056053303"/>
    <s v="NA"/>
    <s v="NA"/>
    <s v="NA"/>
    <s v="NA"/>
    <s v="NA"/>
    <m/>
    <m/>
    <s v="NA"/>
  </r>
  <r>
    <x v="205"/>
    <x v="26"/>
    <x v="205"/>
    <x v="51"/>
    <x v="1"/>
    <x v="0"/>
    <e v="#N/A"/>
    <x v="0"/>
    <s v="TCA"/>
    <n v="25128"/>
    <m/>
    <s v="NA"/>
    <s v="NA"/>
    <s v="NA"/>
    <n v="721891500"/>
    <s v="NA"/>
    <s v="NA"/>
    <n v="4.9984081502706097"/>
    <s v="NA"/>
    <s v="NA"/>
    <s v="NA"/>
    <s v="NA"/>
    <s v="NA"/>
    <m/>
    <m/>
    <s v="NA"/>
  </r>
  <r>
    <x v="205"/>
    <x v="27"/>
    <x v="205"/>
    <x v="51"/>
    <x v="1"/>
    <x v="0"/>
    <e v="#N/A"/>
    <x v="0"/>
    <s v="TCA"/>
    <n v="26268"/>
    <m/>
    <s v="NA"/>
    <s v="NA"/>
    <s v="NA"/>
    <n v="773489700"/>
    <s v="NA"/>
    <s v="NA"/>
    <n v="5.3449063499314704"/>
    <s v="NA"/>
    <s v="NA"/>
    <s v="NA"/>
    <s v="NA"/>
    <s v="NA"/>
    <m/>
    <m/>
    <s v="NA"/>
  </r>
  <r>
    <x v="205"/>
    <x v="28"/>
    <x v="205"/>
    <x v="51"/>
    <x v="1"/>
    <x v="0"/>
    <e v="#N/A"/>
    <x v="0"/>
    <s v="TCA"/>
    <n v="27422"/>
    <m/>
    <s v="NA"/>
    <s v="NA"/>
    <s v="NA"/>
    <n v="862683600"/>
    <s v="NA"/>
    <s v="NA"/>
    <n v="5.7253300269856302"/>
    <s v="NA"/>
    <s v="NA"/>
    <s v="NA"/>
    <s v="NA"/>
    <s v="NA"/>
    <m/>
    <m/>
    <s v="NA"/>
  </r>
  <r>
    <x v="205"/>
    <x v="29"/>
    <x v="205"/>
    <x v="51"/>
    <x v="1"/>
    <x v="0"/>
    <e v="#N/A"/>
    <x v="0"/>
    <s v="TCA"/>
    <n v="28581"/>
    <m/>
    <s v="NA"/>
    <s v="NA"/>
    <s v="NA"/>
    <n v="703175800"/>
    <s v="NA"/>
    <s v="NA"/>
    <n v="6.0915659278179204"/>
    <s v="NA"/>
    <s v="NA"/>
    <s v="NA"/>
    <s v="NA"/>
    <s v="NA"/>
    <m/>
    <m/>
    <s v="NA"/>
  </r>
  <r>
    <x v="205"/>
    <x v="30"/>
    <x v="205"/>
    <x v="51"/>
    <x v="1"/>
    <x v="0"/>
    <e v="#N/A"/>
    <x v="0"/>
    <s v="TCA"/>
    <n v="29726"/>
    <m/>
    <s v="NA"/>
    <s v="NA"/>
    <s v="NA"/>
    <n v="686787800"/>
    <s v="NA"/>
    <s v="NA"/>
    <n v="6.4725572320061904"/>
    <s v="NA"/>
    <s v="NA"/>
    <s v="NA"/>
    <s v="NA"/>
    <s v="NA"/>
    <m/>
    <m/>
    <s v="NA"/>
  </r>
  <r>
    <x v="205"/>
    <x v="31"/>
    <x v="205"/>
    <x v="51"/>
    <x v="1"/>
    <x v="0"/>
    <e v="#N/A"/>
    <x v="0"/>
    <s v="TCA"/>
    <n v="30816"/>
    <m/>
    <s v="NA"/>
    <s v="792935224.728617"/>
    <s v="708658007.509152"/>
    <n v="728789600"/>
    <s v="777808573.000464"/>
    <s v="NA"/>
    <n v="6.8779205607476603"/>
    <s v="NA"/>
    <s v="NA"/>
    <s v="NA"/>
    <s v="NA"/>
    <s v="NA"/>
    <m/>
    <m/>
    <s v="NA"/>
  </r>
  <r>
    <x v="205"/>
    <x v="32"/>
    <x v="205"/>
    <x v="51"/>
    <x v="1"/>
    <x v="0"/>
    <e v="#N/A"/>
    <x v="0"/>
    <s v="TCA"/>
    <n v="32081"/>
    <m/>
    <s v="NA"/>
    <s v="785225520.65038"/>
    <s v="660016719.545391"/>
    <n v="727161000"/>
    <s v="770245945.259462"/>
    <s v="NA"/>
    <n v="7.2520690138869401"/>
    <s v="NA"/>
    <s v="NA"/>
    <s v="NA"/>
    <s v="NA"/>
    <s v="NA"/>
    <m/>
    <m/>
    <s v="NA"/>
  </r>
  <r>
    <x v="205"/>
    <x v="33"/>
    <x v="205"/>
    <x v="51"/>
    <x v="1"/>
    <x v="0"/>
    <e v="#N/A"/>
    <x v="0"/>
    <s v="TCA"/>
    <n v="33594"/>
    <m/>
    <s v="NA"/>
    <s v="793634320.255013"/>
    <s v="698811703.388272"/>
    <n v="754238000"/>
    <s v="778494332.034517"/>
    <s v="NA"/>
    <n v="7.56969146735329"/>
    <s v="NA"/>
    <s v="NA"/>
    <s v="NA"/>
    <s v="NA"/>
    <s v="NA"/>
    <m/>
    <m/>
    <s v="NA"/>
  </r>
  <r>
    <x v="205"/>
    <x v="34"/>
    <x v="205"/>
    <x v="51"/>
    <x v="1"/>
    <x v="0"/>
    <e v="#N/A"/>
    <x v="0"/>
    <s v="TCA"/>
    <n v="34985"/>
    <m/>
    <s v="NA"/>
    <s v="862770159.665212"/>
    <s v="779221758.655741"/>
    <n v="841070000"/>
    <s v="846311282.16842"/>
    <s v="NA"/>
    <n v="7.8848077747606098"/>
    <s v="NA"/>
    <s v="NA"/>
    <s v="NA"/>
    <s v="NA"/>
    <s v="NA"/>
    <m/>
    <m/>
    <s v="NA"/>
  </r>
  <r>
    <x v="205"/>
    <x v="35"/>
    <x v="205"/>
    <x v="51"/>
    <x v="1"/>
    <x v="0"/>
    <e v="#N/A"/>
    <x v="0"/>
    <s v="TCA"/>
    <n v="36538"/>
    <m/>
    <s v="NA"/>
    <s v="960391172.185811"/>
    <s v="867052547.840005"/>
    <n v="942070000"/>
    <s v="942070000"/>
    <s v="NA"/>
    <n v="8.2641122134793008"/>
    <s v="NA"/>
    <s v="NA"/>
    <s v="NA"/>
    <s v="NA"/>
    <s v="NA"/>
    <m/>
    <m/>
    <s v="NA"/>
  </r>
  <r>
    <x v="205"/>
    <x v="36"/>
    <x v="205"/>
    <x v="51"/>
    <x v="1"/>
    <x v="0"/>
    <e v="#N/A"/>
    <x v="0"/>
    <s v="TCA"/>
    <n v="38246"/>
    <m/>
    <s v="NA"/>
    <s v="1030030870.06468"/>
    <s v="963419197.315149"/>
    <n v="1032452000"/>
    <s v="1010381196.60485"/>
    <s v="NA"/>
    <n v="8.6753036225537006"/>
    <s v="NA"/>
    <s v="NA"/>
    <s v="NA"/>
    <s v="NA"/>
    <s v="NA"/>
    <m/>
    <m/>
    <s v="NA"/>
  </r>
  <r>
    <x v="205"/>
    <x v="37"/>
    <x v="205"/>
    <x v="51"/>
    <x v="1"/>
    <x v="0"/>
    <e v="#N/A"/>
    <x v="0"/>
    <s v="TCA"/>
    <n v="39844"/>
    <m/>
    <s v="NA"/>
    <s v="1004380845.71015"/>
    <s v="1004380845.71015"/>
    <n v="1022365000"/>
    <s v="985220492.150769"/>
    <s v="NA"/>
    <n v="9.0779038249171808"/>
    <s v="NA"/>
    <s v="NA"/>
    <s v="NA"/>
    <s v="NA"/>
    <s v="NA"/>
    <m/>
    <m/>
    <s v="NA"/>
  </r>
  <r>
    <x v="205"/>
    <x v="38"/>
    <x v="205"/>
    <x v="51"/>
    <x v="1"/>
    <x v="0"/>
    <e v="#N/A"/>
    <x v="0"/>
    <s v="TCA"/>
    <n v="41487"/>
    <m/>
    <s v="NA"/>
    <s v="1060736216.79613"/>
    <s v="1086236936.96131"/>
    <n v="1113178000"/>
    <s v="1040500784.15735"/>
    <s v="NA"/>
    <n v="9.4606809279903601"/>
    <s v="NA"/>
    <s v="NA"/>
    <s v="NA"/>
    <s v="NA"/>
    <s v="NA"/>
    <m/>
    <m/>
    <s v="NA"/>
  </r>
  <r>
    <x v="205"/>
    <x v="39"/>
    <x v="205"/>
    <x v="51"/>
    <x v="1"/>
    <x v="0"/>
    <e v="#N/A"/>
    <x v="0"/>
    <s v="TCA"/>
    <n v="43080"/>
    <m/>
    <s v="NA"/>
    <s v="1117215662.76006"/>
    <s v="1164598077.60097"/>
    <n v="1197415000"/>
    <s v="1095902784.09258"/>
    <s v="NA"/>
    <n v="9.7690343546889498"/>
    <s v="NA"/>
    <s v="NA"/>
    <s v="NA"/>
    <s v="NA"/>
    <s v="NA"/>
    <m/>
    <m/>
    <s v="NA"/>
  </r>
  <r>
    <x v="205"/>
    <x v="40"/>
    <x v="205"/>
    <x v="51"/>
    <x v="1"/>
    <x v="0"/>
    <e v="#N/A"/>
    <x v="0"/>
    <s v="TCA"/>
    <n v="44276"/>
    <m/>
    <s v="NA"/>
    <s v="817993166.789168"/>
    <s v="863811999.983672"/>
    <n v="924583000"/>
    <s v="802388490.184892"/>
    <s v="NA"/>
    <n v="9.9748173410274106"/>
    <s v="NA"/>
    <s v="NA"/>
    <s v="NA"/>
    <s v="NA"/>
    <s v="NA"/>
    <m/>
    <m/>
    <s v="NA"/>
  </r>
  <r>
    <x v="205"/>
    <x v="41"/>
    <x v="205"/>
    <x v="51"/>
    <x v="1"/>
    <x v="0"/>
    <e v="#N/A"/>
    <x v="0"/>
    <s v="TCA"/>
    <n v="45114"/>
    <m/>
    <s v="NA"/>
    <s v="891404033.002997"/>
    <s v="983627101.731695"/>
    <n v="1044778790"/>
    <s v="874398913.37179"/>
    <s v="NA"/>
    <n v="10.148734317506801"/>
    <s v="NA"/>
    <s v="NA"/>
    <s v="NA"/>
    <s v="NA"/>
    <s v="NA"/>
    <m/>
    <m/>
    <s v="NA"/>
  </r>
  <r>
    <x v="205"/>
    <x v="42"/>
    <x v="205"/>
    <x v="51"/>
    <x v="1"/>
    <x v="0"/>
    <e v="#N/A"/>
    <x v="0"/>
    <s v="TCA"/>
    <n v="45703"/>
    <m/>
    <s v="NA"/>
    <s v="886951606.552118"/>
    <s v="1047275650.26204"/>
    <n v="1138808881.0999999"/>
    <s v="870031424.885788"/>
    <s v="NA"/>
    <n v="10.3265685684591"/>
    <s v="NA"/>
    <s v="NA"/>
    <s v="NA"/>
    <s v="NA"/>
    <s v="NA"/>
    <m/>
    <m/>
    <s v="NA"/>
  </r>
  <r>
    <x v="206"/>
    <x v="0"/>
    <x v="206"/>
    <x v="7"/>
    <x v="1"/>
    <x v="0"/>
    <e v="#N/A"/>
    <x v="0"/>
    <s v="TCD"/>
    <n v="4408230"/>
    <m/>
    <s v="NA"/>
    <s v="NA"/>
    <s v="NA"/>
    <n v="1033002401.82543"/>
    <s v="1504033789.28944"/>
    <s v="NA"/>
    <n v="3.7202577588122399"/>
    <s v="NA"/>
    <s v="NA"/>
    <s v="NA"/>
    <s v="NA"/>
    <s v="NA"/>
    <m/>
    <m/>
    <s v="NA"/>
  </r>
  <r>
    <x v="206"/>
    <x v="1"/>
    <x v="206"/>
    <x v="7"/>
    <x v="1"/>
    <x v="0"/>
    <e v="#N/A"/>
    <x v="0"/>
    <s v="TCD"/>
    <n v="4409225"/>
    <m/>
    <s v="NA"/>
    <s v="NA"/>
    <s v="NA"/>
    <n v="876937559.72495103"/>
    <s v="1519719629.94713"/>
    <s v="NA"/>
    <n v="3.74144024646511"/>
    <s v="NA"/>
    <s v="NA"/>
    <s v="NA"/>
    <s v="NA"/>
    <s v="NA"/>
    <m/>
    <m/>
    <s v="NA"/>
  </r>
  <r>
    <x v="206"/>
    <x v="2"/>
    <x v="206"/>
    <x v="7"/>
    <x v="1"/>
    <x v="0"/>
    <e v="#N/A"/>
    <x v="0"/>
    <s v="TCD"/>
    <n v="4622828"/>
    <m/>
    <s v="NA"/>
    <s v="NA"/>
    <s v="NA"/>
    <n v="834369860.42731702"/>
    <s v="1600973096.44706"/>
    <s v="NA"/>
    <n v="3.70141434003324"/>
    <s v="NA"/>
    <s v="NA"/>
    <s v="NA"/>
    <s v="NA"/>
    <s v="NA"/>
    <m/>
    <m/>
    <s v="NA"/>
  </r>
  <r>
    <x v="206"/>
    <x v="3"/>
    <x v="206"/>
    <x v="7"/>
    <x v="1"/>
    <x v="0"/>
    <e v="#N/A"/>
    <x v="0"/>
    <s v="TCD"/>
    <n v="4859173"/>
    <m/>
    <s v="NA"/>
    <s v="NA"/>
    <s v="NA"/>
    <n v="832415805.95626497"/>
    <s v="1851985149.95245"/>
    <s v="NA"/>
    <n v="3.65010634010084"/>
    <s v="NA"/>
    <s v="NA"/>
    <s v="NA"/>
    <s v="NA"/>
    <s v="NA"/>
    <m/>
    <m/>
    <s v="NA"/>
  </r>
  <r>
    <x v="206"/>
    <x v="4"/>
    <x v="206"/>
    <x v="7"/>
    <x v="1"/>
    <x v="0"/>
    <e v="#N/A"/>
    <x v="0"/>
    <s v="TCD"/>
    <n v="4920556"/>
    <m/>
    <s v="NA"/>
    <s v="NA"/>
    <s v="NA"/>
    <n v="919103735.32290399"/>
    <s v="1889930453.51831"/>
    <s v="NA"/>
    <n v="3.6389278326547001"/>
    <s v="NA"/>
    <s v="NA"/>
    <s v="NA"/>
    <s v="NA"/>
    <s v="NA"/>
    <m/>
    <m/>
    <s v="NA"/>
  </r>
  <r>
    <x v="206"/>
    <x v="5"/>
    <x v="206"/>
    <x v="7"/>
    <x v="1"/>
    <x v="0"/>
    <e v="#N/A"/>
    <x v="0"/>
    <s v="TCD"/>
    <n v="4967590"/>
    <m/>
    <s v="NA"/>
    <s v="NA"/>
    <s v="NA"/>
    <n v="1033069709.99506"/>
    <s v="2301798717.13546"/>
    <s v="NA"/>
    <n v="3.6362002134033"/>
    <s v="NA"/>
    <s v="NA"/>
    <s v="NA"/>
    <s v="NA"/>
    <s v="NA"/>
    <m/>
    <m/>
    <s v="NA"/>
  </r>
  <r>
    <x v="206"/>
    <x v="6"/>
    <x v="206"/>
    <x v="7"/>
    <x v="1"/>
    <x v="0"/>
    <e v="#N/A"/>
    <x v="0"/>
    <s v="TCD"/>
    <n v="5118160"/>
    <m/>
    <s v="NA"/>
    <s v="NA"/>
    <s v="NA"/>
    <n v="1067828247.23579"/>
    <s v="2207846946.58513"/>
    <s v="NA"/>
    <n v="3.6109656595339001"/>
    <s v="NA"/>
    <s v="NA"/>
    <s v="NA"/>
    <s v="NA"/>
    <s v="NA"/>
    <m/>
    <m/>
    <s v="NA"/>
  </r>
  <r>
    <x v="206"/>
    <x v="7"/>
    <x v="206"/>
    <x v="7"/>
    <x v="1"/>
    <x v="0"/>
    <e v="#N/A"/>
    <x v="0"/>
    <s v="TCD"/>
    <n v="5300852"/>
    <m/>
    <s v="NA"/>
    <s v="NA"/>
    <s v="NA"/>
    <n v="1163426850.6502399"/>
    <s v="2155105711.11719"/>
    <s v="NA"/>
    <n v="3.5722842290258199"/>
    <s v="NA"/>
    <s v="NA"/>
    <s v="NA"/>
    <s v="NA"/>
    <s v="NA"/>
    <m/>
    <m/>
    <s v="NA"/>
  </r>
  <r>
    <x v="206"/>
    <x v="8"/>
    <x v="206"/>
    <x v="7"/>
    <x v="1"/>
    <x v="0"/>
    <e v="#N/A"/>
    <x v="0"/>
    <s v="TCD"/>
    <n v="5483038"/>
    <m/>
    <s v="NA"/>
    <s v="NA"/>
    <s v="NA"/>
    <n v="1482597298.88729"/>
    <s v="2488766915.65072"/>
    <s v="NA"/>
    <n v="3.52776143444565"/>
    <s v="NA"/>
    <s v="NA"/>
    <s v="NA"/>
    <s v="NA"/>
    <s v="NA"/>
    <m/>
    <m/>
    <s v="NA"/>
  </r>
  <r>
    <x v="206"/>
    <x v="9"/>
    <x v="206"/>
    <x v="7"/>
    <x v="1"/>
    <x v="0"/>
    <e v="#N/A"/>
    <x v="0"/>
    <s v="TCD"/>
    <n v="5670619"/>
    <m/>
    <s v="NA"/>
    <s v="NA"/>
    <s v="NA"/>
    <n v="1433686309.83641"/>
    <s v="2610336586.79918"/>
    <s v="NA"/>
    <n v="3.48020207317755"/>
    <s v="NA"/>
    <s v="NA"/>
    <s v="NA"/>
    <s v="NA"/>
    <s v="NA"/>
    <m/>
    <m/>
    <s v="NA"/>
  </r>
  <r>
    <x v="206"/>
    <x v="10"/>
    <x v="206"/>
    <x v="7"/>
    <x v="1"/>
    <x v="0"/>
    <e v="#N/A"/>
    <x v="0"/>
    <s v="TCD"/>
    <n v="5827069"/>
    <m/>
    <n v="2222984"/>
    <s v="5985824130.22011"/>
    <s v="4160028466.89966"/>
    <n v="1738605558.0543599"/>
    <s v="2501264393.68329"/>
    <s v="NA"/>
    <n v="3.4352519251102098"/>
    <s v="NA"/>
    <s v="NA"/>
    <s v="NA"/>
    <s v="NA"/>
    <s v="NA"/>
    <m/>
    <m/>
    <s v="NA"/>
  </r>
  <r>
    <x v="206"/>
    <x v="11"/>
    <x v="206"/>
    <x v="7"/>
    <x v="1"/>
    <x v="0"/>
    <e v="#N/A"/>
    <x v="0"/>
    <s v="TCD"/>
    <n v="6042428"/>
    <m/>
    <n v="2309555"/>
    <s v="6496722430.27816"/>
    <s v="4667782268.639"/>
    <n v="1877137983.0292301"/>
    <s v="2714750740.58027"/>
    <n v="0.66200000000000003"/>
    <n v="3.37807886349007"/>
    <s v="NA"/>
    <s v="NA"/>
    <s v="NA"/>
    <s v="NA"/>
    <s v="NA"/>
    <m/>
    <m/>
    <s v="NA"/>
  </r>
  <r>
    <x v="206"/>
    <x v="12"/>
    <x v="206"/>
    <x v="7"/>
    <x v="1"/>
    <x v="0"/>
    <e v="#N/A"/>
    <x v="0"/>
    <s v="TCD"/>
    <n v="6302926"/>
    <m/>
    <n v="2419195"/>
    <s v="7016553994.90448"/>
    <s v="5156158295.43042"/>
    <n v="1881847671.47122"/>
    <s v="2931969983.08159"/>
    <n v="0.66100000000000003"/>
    <n v="3.30960546660349"/>
    <s v="NA"/>
    <s v="NA"/>
    <s v="NA"/>
    <s v="NA"/>
    <s v="NA"/>
    <m/>
    <m/>
    <s v="NA"/>
  </r>
  <r>
    <x v="206"/>
    <x v="13"/>
    <x v="206"/>
    <x v="7"/>
    <x v="1"/>
    <x v="0"/>
    <e v="#N/A"/>
    <x v="0"/>
    <s v="TCD"/>
    <n v="6448280"/>
    <m/>
    <n v="2446150"/>
    <s v="5914264796.11597"/>
    <s v="4449152369.79934"/>
    <n v="1463251161.33494"/>
    <s v="2471362276.52507"/>
    <n v="0.7"/>
    <n v="3.2529447191386902"/>
    <s v="NA"/>
    <s v="NA"/>
    <s v="NA"/>
    <s v="NA"/>
    <s v="NA"/>
    <m/>
    <m/>
    <s v="NA"/>
  </r>
  <r>
    <x v="206"/>
    <x v="14"/>
    <x v="206"/>
    <x v="7"/>
    <x v="1"/>
    <x v="0"/>
    <e v="#N/A"/>
    <x v="0"/>
    <s v="TCD"/>
    <n v="6592998"/>
    <m/>
    <n v="2455715"/>
    <s v="6513787172.84677"/>
    <s v="5004797080.79523"/>
    <n v="1179837963.9537899"/>
    <s v="2721881493.51348"/>
    <n v="0.67500000000000004"/>
    <n v="3.1986280597515702"/>
    <s v="NA"/>
    <s v="NA"/>
    <s v="NA"/>
    <s v="NA"/>
    <s v="NA"/>
    <m/>
    <m/>
    <s v="NA"/>
  </r>
  <r>
    <x v="206"/>
    <x v="15"/>
    <x v="206"/>
    <x v="7"/>
    <x v="1"/>
    <x v="0"/>
    <e v="#N/A"/>
    <x v="0"/>
    <s v="TCD"/>
    <n v="6888856"/>
    <m/>
    <n v="2561717"/>
    <s v="6594333363.63464"/>
    <s v="5172927195.78392"/>
    <n v="1445919894.8624899"/>
    <s v="2755538900.5274"/>
    <n v="0.70799999999999996"/>
    <n v="3.1301496213594802"/>
    <s v="NA"/>
    <s v="NA"/>
    <s v="NA"/>
    <s v="NA"/>
    <s v="NA"/>
    <m/>
    <m/>
    <s v="NA"/>
  </r>
  <r>
    <x v="206"/>
    <x v="16"/>
    <x v="206"/>
    <x v="7"/>
    <x v="1"/>
    <x v="0"/>
    <e v="#N/A"/>
    <x v="0"/>
    <s v="TCD"/>
    <n v="7200291"/>
    <m/>
    <n v="2665029"/>
    <s v="6740363097.78887"/>
    <s v="5384292338.53295"/>
    <n v="1607345354.9267099"/>
    <s v="2816559566.43954"/>
    <n v="0.72399999999999998"/>
    <n v="3.0596334967318302"/>
    <s v="NA"/>
    <s v="NA"/>
    <s v="NA"/>
    <s v="NA"/>
    <s v="NA"/>
    <m/>
    <m/>
    <s v="NA"/>
  </r>
  <r>
    <x v="206"/>
    <x v="17"/>
    <x v="206"/>
    <x v="7"/>
    <x v="1"/>
    <x v="0"/>
    <e v="#N/A"/>
    <x v="0"/>
    <s v="TCD"/>
    <n v="7450874"/>
    <m/>
    <n v="2719238"/>
    <s v="7121422268.03076"/>
    <s v="5786785017.25974"/>
    <n v="1544689575.9918599"/>
    <s v="2975790728.8789"/>
    <n v="0.73699999999999999"/>
    <n v="2.9951452675216399"/>
    <s v="NA"/>
    <s v="NA"/>
    <s v="NA"/>
    <s v="NA"/>
    <s v="NA"/>
    <m/>
    <m/>
    <s v="NA"/>
  </r>
  <r>
    <x v="206"/>
    <x v="18"/>
    <x v="206"/>
    <x v="7"/>
    <x v="1"/>
    <x v="0"/>
    <e v="#N/A"/>
    <x v="0"/>
    <s v="TCD"/>
    <n v="7709115"/>
    <m/>
    <n v="2780394"/>
    <s v="7616473627.97355"/>
    <s v="6258717898.81014"/>
    <n v="1744794532.4936399"/>
    <s v="3182655199.45664"/>
    <n v="0.753"/>
    <n v="2.93155569737901"/>
    <s v="NA"/>
    <s v="NA"/>
    <s v="NA"/>
    <s v="NA"/>
    <s v="NA"/>
    <m/>
    <m/>
    <s v="NA"/>
  </r>
  <r>
    <x v="206"/>
    <x v="19"/>
    <x v="206"/>
    <x v="7"/>
    <x v="1"/>
    <x v="0"/>
    <e v="#N/A"/>
    <x v="0"/>
    <s v="TCD"/>
    <n v="7981889"/>
    <m/>
    <n v="2852725"/>
    <s v="7564464521.25451"/>
    <s v="6303577859.57631"/>
    <n v="1534673583.2486999"/>
    <s v="3160922431.51131"/>
    <n v="0.78700000000000003"/>
    <n v="2.8676043979063102"/>
    <s v="NA"/>
    <s v="NA"/>
    <s v="NA"/>
    <s v="NA"/>
    <s v="NA"/>
    <m/>
    <m/>
    <s v="NA"/>
  </r>
  <r>
    <x v="206"/>
    <x v="20"/>
    <x v="206"/>
    <x v="7"/>
    <x v="1"/>
    <x v="0"/>
    <e v="#N/A"/>
    <x v="0"/>
    <s v="TCD"/>
    <n v="8259137"/>
    <m/>
    <n v="2922609"/>
    <s v="7497921362.18453"/>
    <s v="6389680765.16541"/>
    <n v="1388506771.5262301"/>
    <s v="3133116396.65228"/>
    <n v="0.80600000000000005"/>
    <n v="2.8050933166504"/>
    <s v="NA"/>
    <s v="NA"/>
    <s v="NA"/>
    <s v="NA"/>
    <s v="NA"/>
    <m/>
    <m/>
    <s v="NA"/>
  </r>
  <r>
    <x v="206"/>
    <x v="21"/>
    <x v="206"/>
    <x v="7"/>
    <x v="1"/>
    <x v="0"/>
    <e v="#N/A"/>
    <x v="0"/>
    <s v="TCD"/>
    <n v="8538804"/>
    <m/>
    <n v="2987408"/>
    <s v="8372039130.86108"/>
    <s v="7295337454.6257"/>
    <n v="1710843376.3933101"/>
    <s v="3498379325.04976"/>
    <n v="0.79900000000000004"/>
    <n v="2.7448867546321498"/>
    <s v="NA"/>
    <s v="NA"/>
    <s v="NA"/>
    <s v="NA"/>
    <s v="NA"/>
    <m/>
    <m/>
    <s v="NA"/>
  </r>
  <r>
    <x v="206"/>
    <x v="22"/>
    <x v="206"/>
    <x v="7"/>
    <x v="1"/>
    <x v="0"/>
    <e v="#N/A"/>
    <x v="0"/>
    <s v="TCD"/>
    <n v="8838369"/>
    <m/>
    <n v="3063495"/>
    <s v="9082926539.58965"/>
    <s v="8038154505.17789"/>
    <n v="1997005710.2655499"/>
    <s v="3795434053.80357"/>
    <n v="0.82299999999999995"/>
    <n v="2.6868816343197301"/>
    <s v="NA"/>
    <s v="NA"/>
    <s v="NA"/>
    <s v="NA"/>
    <s v="NA"/>
    <m/>
    <m/>
    <s v="NA"/>
  </r>
  <r>
    <x v="206"/>
    <x v="23"/>
    <x v="206"/>
    <x v="7"/>
    <x v="1"/>
    <x v="0"/>
    <e v="#N/A"/>
    <x v="0"/>
    <s v="TCD"/>
    <n v="9196366"/>
    <m/>
    <n v="3175485"/>
    <s v="10420084739.702"/>
    <s v="9403500401.98209"/>
    <n v="2742815070.7586699"/>
    <s v="4354185216.86851"/>
    <n v="0.82699999999999996"/>
    <n v="2.6291635195902399"/>
    <s v="NA"/>
    <s v="NA"/>
    <s v="NA"/>
    <s v="NA"/>
    <s v="NA"/>
    <m/>
    <m/>
    <s v="NA"/>
  </r>
  <r>
    <x v="206"/>
    <x v="24"/>
    <x v="206"/>
    <x v="7"/>
    <x v="1"/>
    <x v="0"/>
    <e v="#N/A"/>
    <x v="0"/>
    <s v="TCD"/>
    <n v="9613503"/>
    <m/>
    <n v="3318111"/>
    <s v="13924293784.1584"/>
    <s v="12903156899.0094"/>
    <n v="4422855658.3804302"/>
    <s v="5818470354.59432"/>
    <n v="0.80500000000000005"/>
    <n v="2.5690323287983601"/>
    <s v="NA"/>
    <s v="NA"/>
    <s v="NA"/>
    <s v="NA"/>
    <s v="NA"/>
    <m/>
    <m/>
    <s v="NA"/>
  </r>
  <r>
    <x v="206"/>
    <x v="25"/>
    <x v="206"/>
    <x v="7"/>
    <x v="1"/>
    <x v="0"/>
    <e v="#N/A"/>
    <x v="0"/>
    <s v="TCD"/>
    <n v="10005012"/>
    <m/>
    <n v="3437328"/>
    <s v="16337726701.6699"/>
    <s v="15614352170.7202"/>
    <n v="6649307528.0623798"/>
    <s v="6826958691.67022"/>
    <n v="0.85599999999999998"/>
    <n v="2.50637880294396"/>
    <s v="NA"/>
    <s v="NA"/>
    <s v="NA"/>
    <s v="NA"/>
    <s v="NA"/>
    <m/>
    <m/>
    <s v="NA"/>
  </r>
  <r>
    <x v="206"/>
    <x v="26"/>
    <x v="206"/>
    <x v="7"/>
    <x v="1"/>
    <x v="0"/>
    <e v="#N/A"/>
    <x v="0"/>
    <s v="TCD"/>
    <n v="10365614"/>
    <m/>
    <n v="3531459"/>
    <s v="16443637977.8434"/>
    <s v="16200491156.1525"/>
    <n v="7428701455.4056501"/>
    <s v="6871215271.58624"/>
    <n v="0.91200000000000003"/>
    <n v="2.4441726269181898"/>
    <s v="NA"/>
    <s v="NA"/>
    <s v="NA"/>
    <s v="NA"/>
    <s v="NA"/>
    <m/>
    <m/>
    <s v="NA"/>
  </r>
  <r>
    <x v="206"/>
    <x v="27"/>
    <x v="206"/>
    <x v="7"/>
    <x v="1"/>
    <x v="0"/>
    <e v="#N/A"/>
    <x v="0"/>
    <s v="TCD"/>
    <n v="10722731"/>
    <m/>
    <n v="3620713"/>
    <s v="16981591525.0421"/>
    <s v="17182636097.673"/>
    <n v="8650137734.7163696"/>
    <s v="7096007050.26057"/>
    <n v="0.92400000000000004"/>
    <n v="2.3852272336217299"/>
    <s v="NA"/>
    <s v="NA"/>
    <s v="NA"/>
    <s v="NA"/>
    <s v="NA"/>
    <m/>
    <m/>
    <s v="NA"/>
  </r>
  <r>
    <x v="206"/>
    <x v="28"/>
    <x v="206"/>
    <x v="7"/>
    <x v="1"/>
    <x v="0"/>
    <e v="#N/A"/>
    <x v="0"/>
    <s v="TCD"/>
    <n v="11098664"/>
    <m/>
    <n v="3720190"/>
    <s v="17499987131.5205"/>
    <s v="18046780608.0051"/>
    <n v="10393833755.2791"/>
    <s v="7312626256.59174"/>
    <n v="0.94299999999999995"/>
    <n v="2.3302984935844502"/>
    <s v="NA"/>
    <s v="NA"/>
    <s v="NA"/>
    <s v="NA"/>
    <s v="NA"/>
    <m/>
    <m/>
    <s v="NA"/>
  </r>
  <r>
    <x v="206"/>
    <x v="29"/>
    <x v="206"/>
    <x v="7"/>
    <x v="1"/>
    <x v="0"/>
    <e v="#N/A"/>
    <x v="0"/>
    <s v="TCD"/>
    <n v="11496128"/>
    <m/>
    <n v="3825049"/>
    <s v="18238083310.3491"/>
    <s v="18928489245.2811"/>
    <n v="9290728312.2438297"/>
    <s v="7621050568.94282"/>
    <n v="0.95799999999999996"/>
    <n v="2.27877160031621"/>
    <s v="NA"/>
    <s v="NA"/>
    <s v="NA"/>
    <s v="NA"/>
    <s v="NA"/>
    <m/>
    <m/>
    <s v="NA"/>
  </r>
  <r>
    <x v="206"/>
    <x v="30"/>
    <x v="206"/>
    <x v="7"/>
    <x v="1"/>
    <x v="0"/>
    <e v="#N/A"/>
    <x v="0"/>
    <s v="TCD"/>
    <n v="11894727"/>
    <m/>
    <n v="3921726"/>
    <s v="20709361993.75"/>
    <s v="21751623532.5095"/>
    <n v="10668103549.3123"/>
    <s v="8653710607.5918"/>
    <n v="0.95199999999999996"/>
    <n v="2.2303075976439"/>
    <s v="NA"/>
    <s v="NA"/>
    <s v="NA"/>
    <s v="NA"/>
    <s v="NA"/>
    <m/>
    <m/>
    <s v="NA"/>
  </r>
  <r>
    <x v="206"/>
    <x v="31"/>
    <x v="206"/>
    <x v="7"/>
    <x v="1"/>
    <x v="0"/>
    <e v="#N/A"/>
    <x v="0"/>
    <s v="TCD"/>
    <n v="12317730"/>
    <m/>
    <n v="4030272"/>
    <s v="20726523800.292"/>
    <s v="22221960066.2343"/>
    <n v="12172308858.299299"/>
    <s v="8660881920.12973"/>
    <n v="1.0049999999999999"/>
    <n v="2.1858044385692601"/>
    <s v="NA"/>
    <s v="NA"/>
    <s v="NA"/>
    <s v="NA"/>
    <s v="NA"/>
    <m/>
    <m/>
    <s v="NA"/>
  </r>
  <r>
    <x v="206"/>
    <x v="32"/>
    <x v="206"/>
    <x v="7"/>
    <x v="1"/>
    <x v="0"/>
    <e v="#N/A"/>
    <x v="0"/>
    <s v="TCD"/>
    <n v="12754906"/>
    <m/>
    <n v="4144051"/>
    <s v="22567573043.8726"/>
    <s v="22127764664.7183"/>
    <n v="12367362746.130699"/>
    <s v="9430191345.16564"/>
    <n v="1"/>
    <n v="2.1438103895081602"/>
    <s v="NA"/>
    <s v="NA"/>
    <s v="NA"/>
    <s v="NA"/>
    <s v="NA"/>
    <m/>
    <m/>
    <s v="NA"/>
  </r>
  <r>
    <x v="206"/>
    <x v="33"/>
    <x v="206"/>
    <x v="7"/>
    <x v="1"/>
    <x v="0"/>
    <e v="#N/A"/>
    <x v="0"/>
    <s v="TCD"/>
    <n v="13216766"/>
    <m/>
    <n v="4266330"/>
    <s v="23853925014.9375"/>
    <s v="20743635470.8357"/>
    <n v="12953534870.304001"/>
    <s v="9967712380.36026"/>
    <n v="1.0269999999999999"/>
    <n v="2.1044822120448301"/>
    <s v="NA"/>
    <s v="NA"/>
    <s v="NA"/>
    <s v="NA"/>
    <s v="NA"/>
    <m/>
    <m/>
    <s v="NA"/>
  </r>
  <r>
    <x v="206"/>
    <x v="34"/>
    <x v="206"/>
    <x v="7"/>
    <x v="1"/>
    <x v="0"/>
    <e v="#N/A"/>
    <x v="0"/>
    <s v="TCD"/>
    <n v="13697126"/>
    <m/>
    <n v="4393752"/>
    <s v="25499842273.6904"/>
    <s v="22915027717.8257"/>
    <n v="13940767222.105301"/>
    <s v="10655483043.9658"/>
    <n v="1.042"/>
    <n v="2.0606330868473099"/>
    <s v="NA"/>
    <s v="NA"/>
    <s v="NA"/>
    <s v="NA"/>
    <s v="NA"/>
    <m/>
    <m/>
    <s v="NA"/>
  </r>
  <r>
    <x v="206"/>
    <x v="35"/>
    <x v="206"/>
    <x v="7"/>
    <x v="1"/>
    <x v="0"/>
    <e v="#N/A"/>
    <x v="0"/>
    <s v="TCD"/>
    <n v="14140274"/>
    <m/>
    <n v="4495591"/>
    <s v="26205595207.9731"/>
    <s v="25682812590.799"/>
    <n v="10950392257.2764"/>
    <s v="10950392257.2764"/>
    <n v="1.0720000000000001"/>
    <n v="2.03205751175684"/>
    <s v="NA"/>
    <s v="NA"/>
    <s v="NA"/>
    <s v="NA"/>
    <s v="NA"/>
    <m/>
    <m/>
    <s v="NA"/>
  </r>
  <r>
    <x v="206"/>
    <x v="36"/>
    <x v="206"/>
    <x v="7"/>
    <x v="1"/>
    <x v="0"/>
    <e v="#N/A"/>
    <x v="0"/>
    <s v="TCD"/>
    <n v="14592585"/>
    <m/>
    <n v="4600694"/>
    <s v="24566297101.8342"/>
    <s v="24238063013.9389"/>
    <n v="10097778097.096901"/>
    <s v="10265387503.6591"/>
    <n v="1.1180000000000001"/>
    <n v="2.0276051158859101"/>
    <s v="NA"/>
    <s v="NA"/>
    <s v="NA"/>
    <s v="NA"/>
    <s v="NA"/>
    <m/>
    <m/>
    <s v="NA"/>
  </r>
  <r>
    <x v="206"/>
    <x v="37"/>
    <x v="206"/>
    <x v="7"/>
    <x v="1"/>
    <x v="0"/>
    <e v="#N/A"/>
    <x v="0"/>
    <s v="TCD"/>
    <n v="15085884"/>
    <m/>
    <n v="4725553"/>
    <s v="23832085166.556"/>
    <s v="23832085166.556"/>
    <n v="10000394388.115801"/>
    <s v="9958586279.43722"/>
    <n v="1.127"/>
    <n v="2.0271367591053999"/>
    <s v="NA"/>
    <s v="NA"/>
    <s v="NA"/>
    <s v="NA"/>
    <s v="NA"/>
    <m/>
    <m/>
    <s v="NA"/>
  </r>
  <r>
    <x v="206"/>
    <x v="38"/>
    <x v="206"/>
    <x v="7"/>
    <x v="1"/>
    <x v="0"/>
    <e v="#N/A"/>
    <x v="0"/>
    <s v="TCD"/>
    <n v="15604210"/>
    <m/>
    <n v="4858714"/>
    <s v="24397867877.0283"/>
    <s v="24984406916.1481"/>
    <n v="11239167890.281601"/>
    <s v="10195006882.0943"/>
    <n v="1.1299999999999999"/>
    <n v="2.0297823471998901"/>
    <s v="NA"/>
    <s v="NA"/>
    <s v="NA"/>
    <s v="NA"/>
    <s v="NA"/>
    <m/>
    <m/>
    <s v="NA"/>
  </r>
  <r>
    <x v="206"/>
    <x v="39"/>
    <x v="206"/>
    <x v="7"/>
    <x v="1"/>
    <x v="0"/>
    <e v="#N/A"/>
    <x v="0"/>
    <s v="TCD"/>
    <n v="16126866"/>
    <m/>
    <n v="5027534"/>
    <s v="25190111030.9707"/>
    <s v="26258452919.2407"/>
    <n v="11314951088.2451"/>
    <s v="10526057302.0509"/>
    <n v="1.1200000000000001"/>
    <n v="2.0349707128465"/>
    <s v="NA"/>
    <s v="NA"/>
    <s v="NA"/>
    <s v="NA"/>
    <s v="NA"/>
    <m/>
    <m/>
    <s v="NA"/>
  </r>
  <r>
    <x v="206"/>
    <x v="40"/>
    <x v="206"/>
    <x v="7"/>
    <x v="1"/>
    <x v="0"/>
    <e v="#N/A"/>
    <x v="0"/>
    <s v="TCD"/>
    <n v="16644701"/>
    <m/>
    <n v="5151952"/>
    <s v="24787067557.4035"/>
    <s v="26175483206.7072"/>
    <n v="10715396051.438801"/>
    <s v="10357639676.0717"/>
    <n v="1.645"/>
    <n v="2.03263783372745"/>
    <s v="NA"/>
    <s v="NA"/>
    <s v="NA"/>
    <s v="NA"/>
    <s v="NA"/>
    <m/>
    <m/>
    <s v="NA"/>
  </r>
  <r>
    <x v="206"/>
    <x v="41"/>
    <x v="206"/>
    <x v="7"/>
    <x v="1"/>
    <x v="0"/>
    <e v="#N/A"/>
    <x v="0"/>
    <s v="TCD"/>
    <n v="17179740"/>
    <m/>
    <n v="5334220"/>
    <s v="24489625095.3861"/>
    <s v="27023277956.1471"/>
    <n v="11779981332.159901"/>
    <s v="10233348981.3857"/>
    <n v="1.538"/>
    <n v="2.0203245217913701"/>
    <s v="NA"/>
    <s v="NA"/>
    <s v="NA"/>
    <s v="NA"/>
    <s v="NA"/>
    <m/>
    <m/>
    <s v="NA"/>
  </r>
  <r>
    <x v="206"/>
    <x v="42"/>
    <x v="206"/>
    <x v="7"/>
    <x v="1"/>
    <x v="0"/>
    <e v="#N/A"/>
    <x v="0"/>
    <s v="TCD"/>
    <n v="17723315"/>
    <m/>
    <n v="5541115"/>
    <s v="25037208134.9198"/>
    <s v="29562896370.6077"/>
    <n v="12704149842.0373"/>
    <s v="10462164584.6467"/>
    <n v="1.4119999999999999"/>
    <n v="2.0082897022450301"/>
    <s v="NA"/>
    <s v="NA"/>
    <s v="NA"/>
    <s v="NA"/>
    <s v="NA"/>
    <m/>
    <m/>
    <s v="NA"/>
  </r>
  <r>
    <x v="207"/>
    <x v="0"/>
    <x v="207"/>
    <x v="14"/>
    <x v="1"/>
    <x v="0"/>
    <e v="#N/A"/>
    <x v="0"/>
    <s v="TGO"/>
    <n v="2838110"/>
    <m/>
    <s v="NA"/>
    <s v="NA"/>
    <s v="NA"/>
    <n v="1544290809.9266601"/>
    <s v="2453891696.86529"/>
    <s v="NA"/>
    <n v="2.91537325896459"/>
    <s v="NA"/>
    <s v="NA"/>
    <s v="NA"/>
    <s v="NA"/>
    <s v="NA"/>
    <m/>
    <m/>
    <s v="NA"/>
  </r>
  <r>
    <x v="207"/>
    <x v="1"/>
    <x v="207"/>
    <x v="14"/>
    <x v="1"/>
    <x v="0"/>
    <e v="#N/A"/>
    <x v="0"/>
    <s v="TGO"/>
    <n v="2925865"/>
    <m/>
    <s v="NA"/>
    <s v="NA"/>
    <s v="NA"/>
    <n v="1307754354.70263"/>
    <s v="2372540620.97219"/>
    <s v="NA"/>
    <n v="2.9195292811648401"/>
    <s v="NA"/>
    <s v="NA"/>
    <s v="NA"/>
    <s v="NA"/>
    <s v="NA"/>
    <m/>
    <m/>
    <s v="NA"/>
  </r>
  <r>
    <x v="207"/>
    <x v="2"/>
    <x v="207"/>
    <x v="14"/>
    <x v="1"/>
    <x v="0"/>
    <e v="#N/A"/>
    <x v="0"/>
    <s v="TGO"/>
    <n v="3023343"/>
    <m/>
    <s v="NA"/>
    <s v="NA"/>
    <s v="NA"/>
    <n v="1116560700.7588999"/>
    <s v="2287546665.35484"/>
    <s v="NA"/>
    <n v="2.9232045454319899"/>
    <s v="NA"/>
    <s v="NA"/>
    <s v="NA"/>
    <s v="NA"/>
    <s v="NA"/>
    <m/>
    <m/>
    <s v="NA"/>
  </r>
  <r>
    <x v="207"/>
    <x v="3"/>
    <x v="207"/>
    <x v="14"/>
    <x v="1"/>
    <x v="0"/>
    <e v="#N/A"/>
    <x v="0"/>
    <s v="TGO"/>
    <n v="3126635"/>
    <m/>
    <s v="NA"/>
    <s v="NA"/>
    <s v="NA"/>
    <n v="1040589483.74195"/>
    <s v="2163698710.81459"/>
    <s v="NA"/>
    <n v="2.92618055414518"/>
    <s v="NA"/>
    <s v="NA"/>
    <s v="NA"/>
    <s v="NA"/>
    <s v="NA"/>
    <m/>
    <m/>
    <s v="NA"/>
  </r>
  <r>
    <x v="207"/>
    <x v="4"/>
    <x v="207"/>
    <x v="14"/>
    <x v="1"/>
    <x v="0"/>
    <e v="#N/A"/>
    <x v="0"/>
    <s v="TGO"/>
    <n v="3232244"/>
    <m/>
    <s v="NA"/>
    <s v="NA"/>
    <s v="NA"/>
    <n v="975908209.64251995"/>
    <s v="2283904183.61893"/>
    <s v="NA"/>
    <n v="2.9285536611716201"/>
    <s v="NA"/>
    <s v="NA"/>
    <s v="NA"/>
    <s v="NA"/>
    <s v="NA"/>
    <m/>
    <m/>
    <s v="NA"/>
  </r>
  <r>
    <x v="207"/>
    <x v="5"/>
    <x v="207"/>
    <x v="14"/>
    <x v="1"/>
    <x v="0"/>
    <e v="#N/A"/>
    <x v="0"/>
    <s v="TGO"/>
    <n v="3336508"/>
    <m/>
    <s v="NA"/>
    <s v="NA"/>
    <s v="NA"/>
    <n v="1035987180.1348799"/>
    <s v="2410787671.90502"/>
    <s v="NA"/>
    <n v="2.9305185345699001"/>
    <s v="NA"/>
    <s v="NA"/>
    <s v="NA"/>
    <s v="NA"/>
    <s v="NA"/>
    <m/>
    <m/>
    <s v="NA"/>
  </r>
  <r>
    <x v="207"/>
    <x v="6"/>
    <x v="207"/>
    <x v="14"/>
    <x v="1"/>
    <x v="0"/>
    <e v="#N/A"/>
    <x v="0"/>
    <s v="TGO"/>
    <n v="3439370"/>
    <m/>
    <s v="NA"/>
    <s v="NA"/>
    <s v="NA"/>
    <n v="1441695857.9415801"/>
    <s v="2449034922.33538"/>
    <s v="NA"/>
    <n v="2.9316124755405801"/>
    <s v="NA"/>
    <s v="NA"/>
    <s v="NA"/>
    <s v="NA"/>
    <s v="NA"/>
    <m/>
    <m/>
    <s v="NA"/>
  </r>
  <r>
    <x v="207"/>
    <x v="7"/>
    <x v="207"/>
    <x v="14"/>
    <x v="1"/>
    <x v="0"/>
    <e v="#N/A"/>
    <x v="0"/>
    <s v="TGO"/>
    <n v="3544927"/>
    <m/>
    <s v="NA"/>
    <s v="NA"/>
    <s v="NA"/>
    <n v="1697428000.68525"/>
    <s v="2461528972.30012"/>
    <s v="NA"/>
    <n v="2.9314849078697498"/>
    <s v="NA"/>
    <s v="NA"/>
    <s v="NA"/>
    <s v="NA"/>
    <s v="NA"/>
    <m/>
    <m/>
    <s v="NA"/>
  </r>
  <r>
    <x v="207"/>
    <x v="8"/>
    <x v="207"/>
    <x v="14"/>
    <x v="1"/>
    <x v="0"/>
    <e v="#N/A"/>
    <x v="0"/>
    <s v="TGO"/>
    <n v="3653420"/>
    <m/>
    <s v="NA"/>
    <s v="NA"/>
    <s v="NA"/>
    <n v="1873745515.35744"/>
    <s v="2625032828.64362"/>
    <s v="NA"/>
    <n v="2.9307197092039798"/>
    <s v="NA"/>
    <s v="NA"/>
    <s v="NA"/>
    <s v="NA"/>
    <s v="NA"/>
    <m/>
    <m/>
    <s v="NA"/>
  </r>
  <r>
    <x v="207"/>
    <x v="9"/>
    <x v="207"/>
    <x v="14"/>
    <x v="1"/>
    <x v="0"/>
    <e v="#N/A"/>
    <x v="0"/>
    <s v="TGO"/>
    <n v="3763657"/>
    <m/>
    <s v="NA"/>
    <s v="NA"/>
    <s v="NA"/>
    <n v="1838552523.3774099"/>
    <s v="2731609730.68683"/>
    <s v="NA"/>
    <n v="2.9292387696328301"/>
    <s v="NA"/>
    <s v="NA"/>
    <s v="NA"/>
    <s v="NA"/>
    <s v="NA"/>
    <m/>
    <m/>
    <s v="NA"/>
  </r>
  <r>
    <x v="207"/>
    <x v="10"/>
    <x v="207"/>
    <x v="14"/>
    <x v="1"/>
    <x v="0"/>
    <e v="#N/A"/>
    <x v="0"/>
    <s v="TGO"/>
    <n v="3875947"/>
    <m/>
    <n v="1264812"/>
    <s v="6745350432.40635"/>
    <s v="4270188010.11364"/>
    <n v="2212905422.6408601"/>
    <s v="2724953996.00845"/>
    <s v="NA"/>
    <n v="2.9256204999707198"/>
    <s v="NA"/>
    <s v="NA"/>
    <s v="NA"/>
    <s v="NA"/>
    <s v="NA"/>
    <m/>
    <m/>
    <s v="NA"/>
  </r>
  <r>
    <x v="207"/>
    <x v="11"/>
    <x v="207"/>
    <x v="14"/>
    <x v="1"/>
    <x v="0"/>
    <e v="#N/A"/>
    <x v="0"/>
    <s v="TGO"/>
    <n v="3990215"/>
    <m/>
    <n v="1306140"/>
    <s v="6698135172.03809"/>
    <s v="4383694852.58515"/>
    <n v="2177399825.45509"/>
    <s v="2705880203.81599"/>
    <n v="3.81"/>
    <n v="2.9196543394711401"/>
    <s v="NA"/>
    <s v="NA"/>
    <s v="NA"/>
    <s v="NA"/>
    <s v="NA"/>
    <m/>
    <m/>
    <s v="NA"/>
  </r>
  <r>
    <x v="207"/>
    <x v="12"/>
    <x v="207"/>
    <x v="14"/>
    <x v="1"/>
    <x v="0"/>
    <e v="#N/A"/>
    <x v="0"/>
    <s v="TGO"/>
    <n v="4106219"/>
    <m/>
    <n v="1348114"/>
    <s v="6431503388.47793"/>
    <s v="4305117439.09988"/>
    <n v="2300598696.1939101"/>
    <s v="2598167587.34694"/>
    <n v="3.8610000000000002"/>
    <n v="2.9120341608667202"/>
    <s v="NA"/>
    <s v="NA"/>
    <s v="NA"/>
    <s v="NA"/>
    <s v="NA"/>
    <m/>
    <m/>
    <s v="NA"/>
  </r>
  <r>
    <x v="207"/>
    <x v="13"/>
    <x v="207"/>
    <x v="14"/>
    <x v="1"/>
    <x v="0"/>
    <e v="#N/A"/>
    <x v="0"/>
    <s v="TGO"/>
    <n v="4078392"/>
    <m/>
    <n v="1342827"/>
    <s v="5460614732.20529"/>
    <s v="3741865567.08621"/>
    <n v="1676225629.2412701"/>
    <s v="2205952690.5672"/>
    <n v="3.9769999999999999"/>
    <n v="2.9023816249149199"/>
    <s v="NA"/>
    <s v="NA"/>
    <s v="NA"/>
    <s v="NA"/>
    <s v="NA"/>
    <m/>
    <m/>
    <s v="NA"/>
  </r>
  <r>
    <x v="207"/>
    <x v="14"/>
    <x v="207"/>
    <x v="14"/>
    <x v="1"/>
    <x v="0"/>
    <e v="#N/A"/>
    <x v="0"/>
    <s v="TGO"/>
    <n v="4092612"/>
    <m/>
    <n v="1351323"/>
    <s v="6278746657.4545"/>
    <s v="4394363706.22491"/>
    <n v="1335309429.6589899"/>
    <s v="2536457663.03824"/>
    <n v="3.7639999999999998"/>
    <n v="2.8900003225324098"/>
    <s v="NA"/>
    <s v="NA"/>
    <s v="NA"/>
    <s v="NA"/>
    <s v="NA"/>
    <m/>
    <m/>
    <s v="NA"/>
  </r>
  <r>
    <x v="207"/>
    <x v="15"/>
    <x v="207"/>
    <x v="14"/>
    <x v="1"/>
    <x v="0"/>
    <e v="#N/A"/>
    <x v="0"/>
    <s v="TGO"/>
    <n v="4279566"/>
    <m/>
    <n v="1416704"/>
    <s v="6771366591.93971"/>
    <s v="4838513135.74767"/>
    <n v="1779348593.1489301"/>
    <s v="2735463878.12527"/>
    <n v="3.8450000000000002"/>
    <n v="2.87710249123392"/>
    <s v="NA"/>
    <s v="NA"/>
    <s v="NA"/>
    <s v="NA"/>
    <s v="NA"/>
    <m/>
    <m/>
    <s v="NA"/>
  </r>
  <r>
    <x v="207"/>
    <x v="16"/>
    <x v="207"/>
    <x v="14"/>
    <x v="1"/>
    <x v="0"/>
    <e v="#N/A"/>
    <x v="0"/>
    <s v="TGO"/>
    <n v="4445883"/>
    <m/>
    <n v="1473891"/>
    <s v="7369698874.34914"/>
    <s v="5362474160.20518"/>
    <n v="1991429217.6410999"/>
    <s v="2977175255.50004"/>
    <n v="3.8639999999999999"/>
    <n v="2.8643238177518602"/>
    <s v="NA"/>
    <s v="NA"/>
    <s v="NA"/>
    <s v="NA"/>
    <s v="NA"/>
    <m/>
    <m/>
    <s v="NA"/>
  </r>
  <r>
    <x v="207"/>
    <x v="17"/>
    <x v="207"/>
    <x v="14"/>
    <x v="1"/>
    <x v="0"/>
    <e v="#N/A"/>
    <x v="0"/>
    <s v="TGO"/>
    <n v="4592550"/>
    <m/>
    <n v="1526110"/>
    <s v="8429268307.32938"/>
    <s v="6239224575.95072"/>
    <n v="2036956850.5988801"/>
    <s v="3405214982.92128"/>
    <n v="3.847"/>
    <n v="2.8515315948145998"/>
    <s v="NA"/>
    <s v="NA"/>
    <s v="NA"/>
    <s v="NA"/>
    <s v="NA"/>
    <m/>
    <m/>
    <s v="NA"/>
  </r>
  <r>
    <x v="207"/>
    <x v="18"/>
    <x v="207"/>
    <x v="14"/>
    <x v="1"/>
    <x v="0"/>
    <e v="#N/A"/>
    <x v="0"/>
    <s v="TGO"/>
    <n v="4728297"/>
    <m/>
    <n v="1575801"/>
    <s v="8235405540.68822"/>
    <s v="6164339572.26382"/>
    <n v="2157078792.4713001"/>
    <s v="3326899241.44428"/>
    <n v="4.0090000000000003"/>
    <n v="2.8375861330199901"/>
    <s v="NA"/>
    <s v="NA"/>
    <s v="NA"/>
    <s v="NA"/>
    <s v="NA"/>
    <m/>
    <m/>
    <s v="NA"/>
  </r>
  <r>
    <x v="207"/>
    <x v="19"/>
    <x v="207"/>
    <x v="14"/>
    <x v="1"/>
    <x v="0"/>
    <e v="#N/A"/>
    <x v="0"/>
    <s v="TGO"/>
    <n v="4867941"/>
    <m/>
    <n v="1626195"/>
    <s v="8439787835.94225"/>
    <s v="6406348945.38606"/>
    <n v="2142574540.97524"/>
    <s v="3409464611.13808"/>
    <n v="3.9990000000000001"/>
    <n v="2.8225380276242"/>
    <s v="NA"/>
    <s v="NA"/>
    <s v="NA"/>
    <s v="NA"/>
    <s v="NA"/>
    <m/>
    <m/>
    <s v="NA"/>
  </r>
  <r>
    <x v="207"/>
    <x v="20"/>
    <x v="207"/>
    <x v="14"/>
    <x v="1"/>
    <x v="0"/>
    <e v="#N/A"/>
    <x v="0"/>
    <s v="TGO"/>
    <n v="5008035"/>
    <m/>
    <n v="1675499"/>
    <s v="8373663819.42507"/>
    <s v="6500158263.58123"/>
    <n v="2027363116.9541299"/>
    <s v="3382752151.22273"/>
    <n v="4.0570000000000004"/>
    <n v="2.80780757245032"/>
    <s v="NA"/>
    <s v="NA"/>
    <s v="NA"/>
    <s v="NA"/>
    <s v="NA"/>
    <m/>
    <m/>
    <s v="NA"/>
  </r>
  <r>
    <x v="207"/>
    <x v="21"/>
    <x v="207"/>
    <x v="14"/>
    <x v="1"/>
    <x v="0"/>
    <e v="#N/A"/>
    <x v="0"/>
    <s v="TGO"/>
    <n v="5145426"/>
    <m/>
    <n v="1725346"/>
    <s v="8442615812.00688"/>
    <s v="6701334443.11646"/>
    <n v="2014516700.5267501"/>
    <s v="3410607043.21112"/>
    <n v="4.0750000000000002"/>
    <n v="2.7946468577483299"/>
    <s v="NA"/>
    <s v="NA"/>
    <s v="NA"/>
    <s v="NA"/>
    <s v="NA"/>
    <m/>
    <m/>
    <s v="NA"/>
  </r>
  <r>
    <x v="207"/>
    <x v="22"/>
    <x v="207"/>
    <x v="14"/>
    <x v="1"/>
    <x v="0"/>
    <e v="#N/A"/>
    <x v="0"/>
    <s v="TGO"/>
    <n v="5281538"/>
    <m/>
    <n v="1773425"/>
    <s v="8765682854.97992"/>
    <s v="7066208237.32697"/>
    <n v="2319268823.4097099"/>
    <s v="3541118102.42884"/>
    <n v="4.0819999999999999"/>
    <n v="2.7843596679944"/>
    <s v="NA"/>
    <s v="NA"/>
    <s v="NA"/>
    <s v="NA"/>
    <s v="NA"/>
    <m/>
    <m/>
    <s v="NA"/>
  </r>
  <r>
    <x v="207"/>
    <x v="23"/>
    <x v="207"/>
    <x v="14"/>
    <x v="1"/>
    <x v="0"/>
    <e v="#N/A"/>
    <x v="0"/>
    <s v="TGO"/>
    <n v="5421001"/>
    <m/>
    <n v="1822529"/>
    <s v="9354751769.23215"/>
    <s v="7689900040.98752"/>
    <n v="2875255592.5366602"/>
    <s v="3779087309.20337"/>
    <n v="4.09"/>
    <n v="2.7769412675759799"/>
    <s v="NA"/>
    <s v="NA"/>
    <s v="NA"/>
    <s v="NA"/>
    <s v="NA"/>
    <m/>
    <m/>
    <s v="NA"/>
  </r>
  <r>
    <x v="207"/>
    <x v="24"/>
    <x v="207"/>
    <x v="14"/>
    <x v="1"/>
    <x v="0"/>
    <e v="#N/A"/>
    <x v="0"/>
    <s v="TGO"/>
    <n v="5565218"/>
    <m/>
    <n v="1873951"/>
    <s v="9263200056.45464"/>
    <s v="7819049707.87858"/>
    <n v="3071152629.2958999"/>
    <s v="3742102691.71397"/>
    <n v="4.1900000000000004"/>
    <n v="2.7698193700750502"/>
    <s v="NA"/>
    <s v="NA"/>
    <s v="NA"/>
    <s v="NA"/>
    <s v="NA"/>
    <m/>
    <m/>
    <s v="NA"/>
  </r>
  <r>
    <x v="207"/>
    <x v="25"/>
    <x v="207"/>
    <x v="14"/>
    <x v="1"/>
    <x v="0"/>
    <e v="#N/A"/>
    <x v="0"/>
    <s v="TGO"/>
    <n v="5711597"/>
    <m/>
    <n v="1926287"/>
    <s v="8830951409.42805"/>
    <s v="7687939706.07621"/>
    <n v="3100356551.9287601"/>
    <s v="3567484976.92103"/>
    <n v="4.2590000000000003"/>
    <n v="2.7630886104982002"/>
    <s v="NA"/>
    <s v="NA"/>
    <s v="NA"/>
    <s v="NA"/>
    <s v="NA"/>
    <m/>
    <m/>
    <s v="NA"/>
  </r>
  <r>
    <x v="207"/>
    <x v="26"/>
    <x v="207"/>
    <x v="14"/>
    <x v="1"/>
    <x v="0"/>
    <e v="#N/A"/>
    <x v="0"/>
    <s v="TGO"/>
    <n v="5874240"/>
    <m/>
    <n v="1986902"/>
    <s v="9064983287.42332"/>
    <s v="8135184603.26534"/>
    <n v="3195618966.3073602"/>
    <s v="3662028041.44038"/>
    <n v="4.2300000000000004"/>
    <n v="2.7576926753339399"/>
    <s v="NA"/>
    <s v="NA"/>
    <s v="NA"/>
    <s v="NA"/>
    <s v="NA"/>
    <m/>
    <m/>
    <s v="NA"/>
  </r>
  <r>
    <x v="207"/>
    <x v="27"/>
    <x v="207"/>
    <x v="14"/>
    <x v="1"/>
    <x v="0"/>
    <e v="#N/A"/>
    <x v="0"/>
    <s v="TGO"/>
    <n v="6047537"/>
    <m/>
    <n v="2051044"/>
    <s v="8958458820.37638"/>
    <s v="8256858348.37111"/>
    <n v="3618281293.0792799"/>
    <s v="3618994803.20301"/>
    <n v="3.8149999999999999"/>
    <n v="2.7537328629599802"/>
    <s v="NA"/>
    <s v="NA"/>
    <s v="NA"/>
    <s v="NA"/>
    <s v="NA"/>
    <m/>
    <m/>
    <s v="NA"/>
  </r>
  <r>
    <x v="207"/>
    <x v="28"/>
    <x v="207"/>
    <x v="14"/>
    <x v="1"/>
    <x v="0"/>
    <e v="#N/A"/>
    <x v="0"/>
    <s v="TGO"/>
    <n v="6222482"/>
    <m/>
    <n v="2114234"/>
    <s v="9322374067.08218"/>
    <s v="8757066843.837429"/>
    <n v="4516616223.9103098"/>
    <s v="3766007521.91296"/>
    <n v="3.3290000000000002"/>
    <n v="2.7523502679477398"/>
    <s v="NA"/>
    <s v="NA"/>
    <s v="NA"/>
    <s v="NA"/>
    <s v="NA"/>
    <m/>
    <m/>
    <s v="NA"/>
  </r>
  <r>
    <x v="207"/>
    <x v="29"/>
    <x v="207"/>
    <x v="14"/>
    <x v="1"/>
    <x v="0"/>
    <e v="#N/A"/>
    <x v="0"/>
    <s v="TGO"/>
    <n v="6398624"/>
    <m/>
    <n v="2176599"/>
    <s v="9838638843.48762"/>
    <s v="9301262608.75262"/>
    <n v="4592147227.9068003"/>
    <s v="3974565665.71314"/>
    <n v="2.875"/>
    <n v="2.7546545355177501"/>
    <s v="NA"/>
    <s v="NA"/>
    <s v="NA"/>
    <s v="NA"/>
    <s v="NA"/>
    <m/>
    <m/>
    <s v="NA"/>
  </r>
  <r>
    <x v="207"/>
    <x v="30"/>
    <x v="207"/>
    <x v="14"/>
    <x v="1"/>
    <x v="0"/>
    <e v="#N/A"/>
    <x v="0"/>
    <s v="TGO"/>
    <n v="6571855"/>
    <m/>
    <n v="2235449"/>
    <s v="10438722924.6315"/>
    <s v="9987170377.12783"/>
    <n v="4660369658.3712301"/>
    <s v="4216984726.25567"/>
    <n v="2.427"/>
    <n v="2.76104691902058"/>
    <s v="NA"/>
    <s v="NA"/>
    <s v="NA"/>
    <s v="NA"/>
    <s v="NA"/>
    <m/>
    <m/>
    <s v="NA"/>
  </r>
  <r>
    <x v="207"/>
    <x v="31"/>
    <x v="207"/>
    <x v="14"/>
    <x v="1"/>
    <x v="0"/>
    <e v="#N/A"/>
    <x v="0"/>
    <s v="TGO"/>
    <n v="6748672"/>
    <m/>
    <n v="2295679"/>
    <s v="11106613195.9474"/>
    <s v="10846950808.191"/>
    <n v="5262368232.3034697"/>
    <s v="4486795803.07888"/>
    <n v="1.98"/>
    <n v="2.7759163005761498"/>
    <s v="NA"/>
    <s v="NA"/>
    <s v="NA"/>
    <s v="NA"/>
    <s v="NA"/>
    <m/>
    <m/>
    <s v="NA"/>
  </r>
  <r>
    <x v="207"/>
    <x v="32"/>
    <x v="207"/>
    <x v="14"/>
    <x v="1"/>
    <x v="0"/>
    <e v="#N/A"/>
    <x v="0"/>
    <s v="TGO"/>
    <n v="6926635"/>
    <m/>
    <n v="2356627"/>
    <s v="11833375211.1376"/>
    <s v="11296061595.1767"/>
    <n v="5263522037.2272396"/>
    <s v="4780389601.84216"/>
    <n v="2.0339999999999998"/>
    <n v="2.7987978866215601"/>
    <s v="NA"/>
    <s v="NA"/>
    <s v="NA"/>
    <s v="NA"/>
    <s v="NA"/>
    <m/>
    <m/>
    <s v="NA"/>
  </r>
  <r>
    <x v="207"/>
    <x v="33"/>
    <x v="207"/>
    <x v="14"/>
    <x v="1"/>
    <x v="0"/>
    <e v="#N/A"/>
    <x v="0"/>
    <s v="TGO"/>
    <n v="7106229"/>
    <m/>
    <n v="2418804"/>
    <s v="12556671701.5894"/>
    <s v="12052998307.461"/>
    <n v="5872790935.4872904"/>
    <s v="5072583414.70717"/>
    <n v="2.09"/>
    <n v="2.82646393748358"/>
    <s v="NA"/>
    <s v="NA"/>
    <s v="NA"/>
    <s v="NA"/>
    <s v="NA"/>
    <m/>
    <m/>
    <s v="NA"/>
  </r>
  <r>
    <x v="207"/>
    <x v="34"/>
    <x v="207"/>
    <x v="14"/>
    <x v="1"/>
    <x v="0"/>
    <e v="#N/A"/>
    <x v="0"/>
    <s v="TGO"/>
    <n v="7288383"/>
    <m/>
    <n v="2482804"/>
    <s v="13300100571.5317"/>
    <s v="12885260003.4428"/>
    <n v="6217047648.6398497"/>
    <s v="5372910208.7259"/>
    <n v="2.145"/>
    <n v="2.85439856824209"/>
    <s v="NA"/>
    <s v="NA"/>
    <s v="NA"/>
    <s v="NA"/>
    <s v="NA"/>
    <m/>
    <m/>
    <s v="NA"/>
  </r>
  <r>
    <x v="207"/>
    <x v="35"/>
    <x v="207"/>
    <x v="14"/>
    <x v="1"/>
    <x v="0"/>
    <e v="#N/A"/>
    <x v="0"/>
    <s v="TGO"/>
    <n v="7473229"/>
    <m/>
    <n v="2548478"/>
    <s v="14063907851.4537"/>
    <s v="13905697351.7065"/>
    <n v="5681469374.1036196"/>
    <s v="5681469374.10362"/>
    <n v="2.2000000000000002"/>
    <n v="2.88312474320837"/>
    <s v="NA"/>
    <s v="NA"/>
    <s v="NA"/>
    <s v="NA"/>
    <s v="NA"/>
    <m/>
    <m/>
    <s v="NA"/>
  </r>
  <r>
    <x v="207"/>
    <x v="36"/>
    <x v="207"/>
    <x v="14"/>
    <x v="1"/>
    <x v="0"/>
    <e v="#N/A"/>
    <x v="0"/>
    <s v="TGO"/>
    <n v="7661354"/>
    <m/>
    <n v="2616080"/>
    <s v="14845731642.3475"/>
    <s v="14675975035.1706"/>
    <n v="6031632014.8601303"/>
    <s v="5997306762.3193"/>
    <n v="2.9649999999999999"/>
    <n v="2.9153269066621199"/>
    <s v="NA"/>
    <s v="NA"/>
    <s v="NA"/>
    <s v="NA"/>
    <s v="NA"/>
    <m/>
    <m/>
    <s v="NA"/>
  </r>
  <r>
    <x v="207"/>
    <x v="37"/>
    <x v="207"/>
    <x v="14"/>
    <x v="1"/>
    <x v="0"/>
    <e v="#N/A"/>
    <x v="0"/>
    <s v="TGO"/>
    <n v="7852795"/>
    <m/>
    <n v="2685319"/>
    <s v="15491186678.2794"/>
    <s v="15491186678.2794"/>
    <n v="6395472028.2436104"/>
    <s v="6258054561.41901"/>
    <n v="3.74"/>
    <n v="2.9492811158320098"/>
    <s v="NA"/>
    <s v="NA"/>
    <s v="NA"/>
    <s v="NA"/>
    <s v="NA"/>
    <m/>
    <m/>
    <s v="NA"/>
  </r>
  <r>
    <x v="207"/>
    <x v="38"/>
    <x v="207"/>
    <x v="14"/>
    <x v="1"/>
    <x v="0"/>
    <e v="#N/A"/>
    <x v="0"/>
    <s v="TGO"/>
    <n v="8046679"/>
    <m/>
    <n v="2755854"/>
    <s v="16287197015.9723"/>
    <s v="16678750775.3357"/>
    <n v="7029217931.7502899"/>
    <s v="6579622962.09683"/>
    <n v="3.7229999999999999"/>
    <n v="2.9844361878981398"/>
    <s v="NA"/>
    <s v="NA"/>
    <s v="NA"/>
    <s v="NA"/>
    <s v="NA"/>
    <m/>
    <m/>
    <s v="NA"/>
  </r>
  <r>
    <x v="207"/>
    <x v="39"/>
    <x v="207"/>
    <x v="14"/>
    <x v="1"/>
    <x v="0"/>
    <e v="#N/A"/>
    <x v="0"/>
    <s v="TGO"/>
    <n v="8243094"/>
    <m/>
    <n v="2827220"/>
    <s v="17089003659.0897"/>
    <s v="17813768167.4858"/>
    <n v="6992656428.9358101"/>
    <s v="6903532926.16514"/>
    <n v="3.7069999999999999"/>
    <n v="3.0207648353418701"/>
    <s v="NA"/>
    <s v="NA"/>
    <s v="NA"/>
    <s v="NA"/>
    <s v="NA"/>
    <m/>
    <m/>
    <s v="NA"/>
  </r>
  <r>
    <x v="207"/>
    <x v="40"/>
    <x v="207"/>
    <x v="14"/>
    <x v="1"/>
    <x v="0"/>
    <e v="#N/A"/>
    <x v="0"/>
    <s v="TGO"/>
    <n v="8442580"/>
    <m/>
    <n v="2878677"/>
    <s v="17426638438.8523"/>
    <s v="18402769135.5241"/>
    <n v="7389329392.7704"/>
    <s v="7039928989.13103"/>
    <n v="4.0279999999999996"/>
    <n v="3.0581528395348299"/>
    <s v="NA"/>
    <s v="NA"/>
    <s v="NA"/>
    <s v="NA"/>
    <s v="NA"/>
    <m/>
    <m/>
    <s v="NA"/>
  </r>
  <r>
    <x v="207"/>
    <x v="41"/>
    <x v="207"/>
    <x v="14"/>
    <x v="1"/>
    <x v="0"/>
    <e v="#N/A"/>
    <x v="0"/>
    <s v="TGO"/>
    <n v="8644829"/>
    <m/>
    <n v="2978692"/>
    <s v="18470768036.2203"/>
    <s v="20381720698.5476"/>
    <n v="8334047485.5139599"/>
    <s v="7461731406.54581"/>
    <n v="4.1749999999999998"/>
    <n v="3.0959027645312598"/>
    <s v="NA"/>
    <s v="NA"/>
    <s v="NA"/>
    <s v="NA"/>
    <s v="NA"/>
    <m/>
    <m/>
    <s v="NA"/>
  </r>
  <r>
    <x v="207"/>
    <x v="42"/>
    <x v="207"/>
    <x v="14"/>
    <x v="1"/>
    <x v="0"/>
    <e v="#N/A"/>
    <x v="0"/>
    <s v="TGO"/>
    <n v="8848699"/>
    <m/>
    <n v="3082660"/>
    <s v="19544019393.1429"/>
    <s v="23076767060.8926"/>
    <n v="8126439480.6130199"/>
    <s v="7895298291.33172"/>
    <n v="4.0659999999999998"/>
    <n v="3.13477739127398"/>
    <s v="NA"/>
    <s v="NA"/>
    <s v="NA"/>
    <s v="NA"/>
    <s v="NA"/>
    <m/>
    <m/>
    <s v="NA"/>
  </r>
  <r>
    <x v="208"/>
    <x v="0"/>
    <x v="208"/>
    <x v="43"/>
    <x v="1"/>
    <x v="0"/>
    <e v="#N/A"/>
    <x v="0"/>
    <s v="THA"/>
    <n v="45737753"/>
    <m/>
    <s v="NA"/>
    <s v="NA"/>
    <s v="NA"/>
    <n v="32353514502"/>
    <s v="67657323989.595"/>
    <s v="NA"/>
    <n v="3.3856811528795401"/>
    <s v="NA"/>
    <s v="NA"/>
    <s v="NA"/>
    <s v="NA"/>
    <s v="NA"/>
    <m/>
    <m/>
    <s v="NA"/>
  </r>
  <r>
    <x v="208"/>
    <x v="1"/>
    <x v="208"/>
    <x v="43"/>
    <x v="1"/>
    <x v="0"/>
    <e v="#N/A"/>
    <x v="0"/>
    <s v="THA"/>
    <n v="46727292"/>
    <m/>
    <s v="NA"/>
    <s v="NA"/>
    <s v="NA"/>
    <n v="34846038517.928703"/>
    <s v="71653752649.6695"/>
    <s v="NA"/>
    <n v="3.4338005292495901"/>
    <s v="NA"/>
    <s v="NA"/>
    <s v="NA"/>
    <s v="NA"/>
    <s v="NA"/>
    <m/>
    <m/>
    <s v="NA"/>
  </r>
  <r>
    <x v="208"/>
    <x v="2"/>
    <x v="208"/>
    <x v="43"/>
    <x v="1"/>
    <x v="0"/>
    <e v="#N/A"/>
    <x v="0"/>
    <s v="THA"/>
    <n v="47700340"/>
    <m/>
    <s v="NA"/>
    <s v="NA"/>
    <s v="NA"/>
    <n v="36589772336.848999"/>
    <s v="75488911384.4204"/>
    <s v="NA"/>
    <n v="3.4866071867977499"/>
    <s v="NA"/>
    <s v="NA"/>
    <s v="NA"/>
    <s v="NA"/>
    <s v="NA"/>
    <m/>
    <m/>
    <s v="NA"/>
  </r>
  <r>
    <x v="208"/>
    <x v="3"/>
    <x v="208"/>
    <x v="43"/>
    <x v="1"/>
    <x v="0"/>
    <e v="#N/A"/>
    <x v="0"/>
    <s v="THA"/>
    <n v="48670565"/>
    <m/>
    <s v="NA"/>
    <s v="NA"/>
    <s v="NA"/>
    <n v="40042798315.273399"/>
    <s v="79704365037.9145"/>
    <s v="NA"/>
    <n v="3.5444143339571399"/>
    <s v="NA"/>
    <s v="NA"/>
    <s v="NA"/>
    <s v="NA"/>
    <s v="NA"/>
    <m/>
    <m/>
    <s v="NA"/>
  </r>
  <r>
    <x v="208"/>
    <x v="4"/>
    <x v="208"/>
    <x v="43"/>
    <x v="1"/>
    <x v="0"/>
    <e v="#N/A"/>
    <x v="0"/>
    <s v="THA"/>
    <n v="49636724"/>
    <m/>
    <s v="NA"/>
    <s v="NA"/>
    <s v="NA"/>
    <n v="41797647303.348297"/>
    <s v="84289303044.1134"/>
    <s v="NA"/>
    <n v="3.6114147701264998"/>
    <s v="NA"/>
    <s v="NA"/>
    <s v="NA"/>
    <s v="NA"/>
    <s v="NA"/>
    <m/>
    <m/>
    <s v="NA"/>
  </r>
  <r>
    <x v="208"/>
    <x v="5"/>
    <x v="208"/>
    <x v="43"/>
    <x v="1"/>
    <x v="0"/>
    <e v="#N/A"/>
    <x v="0"/>
    <s v="THA"/>
    <n v="50594940"/>
    <m/>
    <s v="NA"/>
    <s v="NA"/>
    <s v="NA"/>
    <n v="38900711298.193398"/>
    <s v="88206429551.4707"/>
    <s v="NA"/>
    <n v="3.6911931935170501"/>
    <s v="NA"/>
    <s v="NA"/>
    <s v="NA"/>
    <s v="NA"/>
    <s v="NA"/>
    <m/>
    <m/>
    <s v="NA"/>
  </r>
  <r>
    <x v="208"/>
    <x v="6"/>
    <x v="208"/>
    <x v="43"/>
    <x v="1"/>
    <x v="0"/>
    <e v="#N/A"/>
    <x v="0"/>
    <s v="THA"/>
    <n v="51542094"/>
    <m/>
    <s v="NA"/>
    <s v="NA"/>
    <s v="NA"/>
    <n v="43096774496.625"/>
    <s v="93087621442.4878"/>
    <s v="NA"/>
    <n v="3.78311075215532"/>
    <s v="NA"/>
    <s v="NA"/>
    <s v="NA"/>
    <s v="NA"/>
    <s v="NA"/>
    <m/>
    <m/>
    <s v="NA"/>
  </r>
  <r>
    <x v="208"/>
    <x v="7"/>
    <x v="208"/>
    <x v="43"/>
    <x v="1"/>
    <x v="0"/>
    <e v="#N/A"/>
    <x v="0"/>
    <s v="THA"/>
    <n v="52479181"/>
    <m/>
    <s v="NA"/>
    <s v="NA"/>
    <s v="NA"/>
    <n v="50535445679.8106"/>
    <s v="101948581880.862"/>
    <s v="NA"/>
    <n v="3.8874263671095202"/>
    <s v="NA"/>
    <s v="NA"/>
    <s v="NA"/>
    <s v="NA"/>
    <s v="NA"/>
    <m/>
    <m/>
    <s v="NA"/>
  </r>
  <r>
    <x v="208"/>
    <x v="8"/>
    <x v="208"/>
    <x v="43"/>
    <x v="1"/>
    <x v="0"/>
    <e v="#N/A"/>
    <x v="0"/>
    <s v="THA"/>
    <n v="53410965"/>
    <m/>
    <s v="NA"/>
    <s v="NA"/>
    <s v="NA"/>
    <n v="61667254410.672997"/>
    <s v="115495625735.737"/>
    <s v="NA"/>
    <n v="4.0024113400910402"/>
    <s v="NA"/>
    <s v="NA"/>
    <s v="NA"/>
    <s v="NA"/>
    <s v="NA"/>
    <m/>
    <m/>
    <s v="NA"/>
  </r>
  <r>
    <x v="208"/>
    <x v="9"/>
    <x v="208"/>
    <x v="43"/>
    <x v="1"/>
    <x v="0"/>
    <e v="#N/A"/>
    <x v="0"/>
    <s v="THA"/>
    <n v="54324004"/>
    <m/>
    <s v="NA"/>
    <s v="NA"/>
    <s v="NA"/>
    <n v="72250747142.173401"/>
    <s v="129575126905.326"/>
    <s v="NA"/>
    <n v="4.1288856395784101"/>
    <s v="NA"/>
    <s v="NA"/>
    <s v="NA"/>
    <s v="NA"/>
    <s v="NA"/>
    <m/>
    <m/>
    <s v="NA"/>
  </r>
  <r>
    <x v="208"/>
    <x v="10"/>
    <x v="208"/>
    <x v="43"/>
    <x v="1"/>
    <x v="0"/>
    <e v="#N/A"/>
    <x v="0"/>
    <s v="THA"/>
    <n v="55228410"/>
    <m/>
    <n v="29031951"/>
    <s v="401679490190.937"/>
    <s v="243591757157.695"/>
    <n v="85343189320.751907"/>
    <s v="144044993110.43"/>
    <s v="NA"/>
    <n v="4.25409136578521"/>
    <s v="NA"/>
    <s v="NA"/>
    <s v="NA"/>
    <s v="NA"/>
    <s v="NA"/>
    <m/>
    <m/>
    <s v="NA"/>
  </r>
  <r>
    <x v="208"/>
    <x v="11"/>
    <x v="208"/>
    <x v="43"/>
    <x v="1"/>
    <x v="0"/>
    <e v="#N/A"/>
    <x v="0"/>
    <s v="THA"/>
    <n v="56099865"/>
    <m/>
    <n v="29752436"/>
    <s v="436056266618.516"/>
    <s v="273381669417.321"/>
    <n v="98234713407.7323"/>
    <s v="156372738600.536"/>
    <n v="2.63"/>
    <n v="4.3790952471908398"/>
    <s v="NA"/>
    <s v="NA"/>
    <s v="NA"/>
    <s v="NA"/>
    <s v="NA"/>
    <m/>
    <m/>
    <s v="NA"/>
  </r>
  <r>
    <x v="208"/>
    <x v="12"/>
    <x v="208"/>
    <x v="43"/>
    <x v="1"/>
    <x v="0"/>
    <e v="#N/A"/>
    <x v="0"/>
    <s v="THA"/>
    <n v="56939020"/>
    <m/>
    <n v="30429580"/>
    <s v="471304386649.875"/>
    <s v="302213898647.275"/>
    <n v="111452745855.989"/>
    <s v="169012953824.518"/>
    <n v="1.35"/>
    <n v="4.5190582837569"/>
    <s v="NA"/>
    <s v="NA"/>
    <s v="NA"/>
    <s v="NA"/>
    <s v="NA"/>
    <m/>
    <m/>
    <s v="NA"/>
  </r>
  <r>
    <x v="208"/>
    <x v="13"/>
    <x v="208"/>
    <x v="43"/>
    <x v="1"/>
    <x v="0"/>
    <e v="#N/A"/>
    <x v="0"/>
    <s v="THA"/>
    <n v="57776082"/>
    <m/>
    <n v="31089356"/>
    <s v="510196028341.09"/>
    <s v="334906956782.049"/>
    <n v="128889262554.627"/>
    <s v="182959760659.991"/>
    <n v="1.49"/>
    <n v="4.6712435433056898"/>
    <s v="NA"/>
    <s v="NA"/>
    <s v="NA"/>
    <s v="NA"/>
    <s v="NA"/>
    <m/>
    <m/>
    <s v="NA"/>
  </r>
  <r>
    <x v="208"/>
    <x v="14"/>
    <x v="208"/>
    <x v="43"/>
    <x v="1"/>
    <x v="0"/>
    <e v="#N/A"/>
    <x v="0"/>
    <s v="THA"/>
    <n v="58610010"/>
    <m/>
    <n v="31715644"/>
    <s v="550996530578.624"/>
    <s v="369413153109.369"/>
    <n v="146683779608.91699"/>
    <s v="197591097851.028"/>
    <n v="1.35"/>
    <n v="4.8308309038777599"/>
    <s v="NA"/>
    <s v="NA"/>
    <s v="NA"/>
    <s v="NA"/>
    <s v="NA"/>
    <m/>
    <m/>
    <s v="NA"/>
  </r>
  <r>
    <x v="208"/>
    <x v="15"/>
    <x v="208"/>
    <x v="43"/>
    <x v="1"/>
    <x v="0"/>
    <e v="#N/A"/>
    <x v="0"/>
    <s v="THA"/>
    <n v="59424834"/>
    <m/>
    <n v="32441917"/>
    <s v="595739186408.526"/>
    <s v="407785911239.091"/>
    <n v="169278918603.436"/>
    <s v="213636118092.657"/>
    <n v="1.1000000000000001"/>
    <n v="4.9923201721327501"/>
    <s v="NA"/>
    <s v="NA"/>
    <s v="NA"/>
    <s v="NA"/>
    <s v="NA"/>
    <m/>
    <m/>
    <s v="NA"/>
  </r>
  <r>
    <x v="208"/>
    <x v="16"/>
    <x v="208"/>
    <x v="43"/>
    <x v="1"/>
    <x v="0"/>
    <e v="#N/A"/>
    <x v="0"/>
    <s v="THA"/>
    <n v="60211096"/>
    <m/>
    <n v="33148803"/>
    <s v="629410034380.547"/>
    <s v="438722171909.019"/>
    <n v="183035238433.43799"/>
    <s v="225710712844.424"/>
    <n v="1.07"/>
    <n v="5.15842545035221"/>
    <s v="NA"/>
    <s v="NA"/>
    <s v="NA"/>
    <s v="NA"/>
    <s v="NA"/>
    <m/>
    <m/>
    <s v="NA"/>
  </r>
  <r>
    <x v="208"/>
    <x v="17"/>
    <x v="208"/>
    <x v="43"/>
    <x v="1"/>
    <x v="0"/>
    <e v="#N/A"/>
    <x v="0"/>
    <s v="THA"/>
    <n v="60989108"/>
    <m/>
    <n v="33854888"/>
    <s v="612078756062.469"/>
    <s v="433998769009.642"/>
    <n v="150180454390.44601"/>
    <s v="219495598737.563"/>
    <n v="0.87"/>
    <n v="5.3485574834116303"/>
    <s v="NA"/>
    <s v="NA"/>
    <s v="NA"/>
    <s v="NA"/>
    <s v="NA"/>
    <m/>
    <m/>
    <s v="NA"/>
  </r>
  <r>
    <x v="208"/>
    <x v="18"/>
    <x v="208"/>
    <x v="43"/>
    <x v="1"/>
    <x v="0"/>
    <e v="#N/A"/>
    <x v="0"/>
    <s v="THA"/>
    <n v="61745217"/>
    <m/>
    <n v="33973096"/>
    <s v="565352447846.544"/>
    <s v="405379042317.877"/>
    <n v="113675595413.496"/>
    <s v="202739227278.718"/>
    <n v="3.4"/>
    <n v="5.5770854283336604"/>
    <s v="NA"/>
    <s v="NA"/>
    <s v="NA"/>
    <s v="NA"/>
    <s v="NA"/>
    <m/>
    <m/>
    <s v="NA"/>
  </r>
  <r>
    <x v="208"/>
    <x v="19"/>
    <x v="208"/>
    <x v="43"/>
    <x v="1"/>
    <x v="0"/>
    <e v="#N/A"/>
    <x v="0"/>
    <s v="THA"/>
    <n v="62442651"/>
    <m/>
    <n v="34134551"/>
    <s v="591202101640.778"/>
    <s v="429888157734.617"/>
    <n v="126669212337.245"/>
    <s v="212009088682.216"/>
    <n v="2.97"/>
    <n v="5.8329113394552099"/>
    <s v="NA"/>
    <s v="NA"/>
    <s v="NA"/>
    <s v="NA"/>
    <s v="NA"/>
    <m/>
    <m/>
    <s v="NA"/>
  </r>
  <r>
    <x v="208"/>
    <x v="20"/>
    <x v="208"/>
    <x v="43"/>
    <x v="1"/>
    <x v="0"/>
    <e v="#N/A"/>
    <x v="0"/>
    <s v="THA"/>
    <n v="63066603"/>
    <m/>
    <n v="34800731"/>
    <s v="617541615794.353"/>
    <s v="459213969132.305"/>
    <n v="126392223203.461"/>
    <s v="221454617337.364"/>
    <n v="2.39"/>
    <n v="6.1006013444278997"/>
    <s v="NA"/>
    <s v="NA"/>
    <s v="NA"/>
    <s v="NA"/>
    <s v="NA"/>
    <m/>
    <m/>
    <s v="NA"/>
  </r>
  <r>
    <x v="208"/>
    <x v="21"/>
    <x v="208"/>
    <x v="43"/>
    <x v="1"/>
    <x v="0"/>
    <e v="#N/A"/>
    <x v="0"/>
    <s v="THA"/>
    <n v="63649892"/>
    <m/>
    <n v="35667412"/>
    <s v="638811286780.735"/>
    <s v="485732651258.05"/>
    <n v="120296476180.40199"/>
    <s v="229082065801.905"/>
    <n v="2.6"/>
    <n v="6.3696282469733001"/>
    <s v="NA"/>
    <s v="NA"/>
    <s v="NA"/>
    <s v="NA"/>
    <s v="NA"/>
    <m/>
    <m/>
    <s v="NA"/>
  </r>
  <r>
    <x v="208"/>
    <x v="22"/>
    <x v="208"/>
    <x v="43"/>
    <x v="1"/>
    <x v="0"/>
    <e v="#N/A"/>
    <x v="0"/>
    <s v="THA"/>
    <n v="64222580"/>
    <m/>
    <n v="36214889"/>
    <s v="678092023109.768"/>
    <s v="523636323157.848"/>
    <n v="134300903357.96201"/>
    <s v="243168404616.96"/>
    <n v="1.82"/>
    <n v="6.6366541176016298"/>
    <s v="NA"/>
    <s v="NA"/>
    <s v="NA"/>
    <s v="NA"/>
    <s v="NA"/>
    <m/>
    <m/>
    <s v="NA"/>
  </r>
  <r>
    <x v="208"/>
    <x v="23"/>
    <x v="208"/>
    <x v="43"/>
    <x v="1"/>
    <x v="0"/>
    <e v="#N/A"/>
    <x v="0"/>
    <s v="THA"/>
    <n v="64776956"/>
    <m/>
    <n v="36730283"/>
    <s v="726841708472.143"/>
    <s v="572359266471.054"/>
    <n v="152280616469.478"/>
    <s v="260650372861.893"/>
    <n v="1.54"/>
    <n v="6.91156512510406"/>
    <s v="NA"/>
    <s v="NA"/>
    <s v="NA"/>
    <s v="NA"/>
    <s v="NA"/>
    <m/>
    <m/>
    <s v="NA"/>
  </r>
  <r>
    <x v="208"/>
    <x v="24"/>
    <x v="208"/>
    <x v="43"/>
    <x v="1"/>
    <x v="0"/>
    <e v="#N/A"/>
    <x v="0"/>
    <s v="THA"/>
    <n v="65311166"/>
    <m/>
    <n v="37474638"/>
    <s v="772555270354.95"/>
    <s v="624687680544.349"/>
    <n v="172895685509.27499"/>
    <s v="277043566607.813"/>
    <n v="1.51"/>
    <n v="7.2157845659636903"/>
    <s v="NA"/>
    <s v="NA"/>
    <s v="NA"/>
    <s v="NA"/>
    <s v="NA"/>
    <m/>
    <m/>
    <s v="NA"/>
  </r>
  <r>
    <x v="208"/>
    <x v="25"/>
    <x v="208"/>
    <x v="43"/>
    <x v="1"/>
    <x v="0"/>
    <e v="#N/A"/>
    <x v="0"/>
    <s v="THA"/>
    <n v="65821360"/>
    <m/>
    <n v="38143753"/>
    <s v="804907091740.389"/>
    <s v="671256769500.454"/>
    <n v="189318407487.95901"/>
    <s v="288645149467.72"/>
    <n v="1.35"/>
    <n v="7.5437281488582997"/>
    <s v="NA"/>
    <s v="NA"/>
    <s v="NA"/>
    <s v="NA"/>
    <s v="NA"/>
    <m/>
    <m/>
    <s v="NA"/>
  </r>
  <r>
    <x v="208"/>
    <x v="26"/>
    <x v="208"/>
    <x v="43"/>
    <x v="1"/>
    <x v="0"/>
    <e v="#N/A"/>
    <x v="0"/>
    <s v="THA"/>
    <n v="66319525"/>
    <m/>
    <n v="38276335"/>
    <s v="844893353918.06"/>
    <s v="726344662867.304"/>
    <n v="221758294724.76401"/>
    <s v="302984494643.537"/>
    <n v="1.22"/>
    <n v="7.8462835793833001"/>
    <s v="NA"/>
    <s v="NA"/>
    <s v="NA"/>
    <s v="NA"/>
    <s v="NA"/>
    <m/>
    <m/>
    <s v="NA"/>
  </r>
  <r>
    <x v="208"/>
    <x v="27"/>
    <x v="208"/>
    <x v="43"/>
    <x v="1"/>
    <x v="0"/>
    <e v="#N/A"/>
    <x v="0"/>
    <s v="THA"/>
    <n v="66826754"/>
    <m/>
    <n v="39112784"/>
    <s v="890814589326.528"/>
    <s v="786519156246.757"/>
    <n v="262942624565.27301"/>
    <s v="319452161526.133"/>
    <n v="1.18"/>
    <n v="8.0971754822714797"/>
    <s v="NA"/>
    <s v="NA"/>
    <s v="NA"/>
    <s v="NA"/>
    <s v="NA"/>
    <m/>
    <m/>
    <s v="NA"/>
  </r>
  <r>
    <x v="208"/>
    <x v="28"/>
    <x v="208"/>
    <x v="43"/>
    <x v="1"/>
    <x v="0"/>
    <e v="#N/A"/>
    <x v="0"/>
    <s v="THA"/>
    <n v="67328239"/>
    <m/>
    <n v="39500136"/>
    <s v="906187366438.26"/>
    <s v="815437338668.247"/>
    <n v="291382985568.98798"/>
    <s v="324964943799.62"/>
    <n v="1.18"/>
    <n v="8.3232252047820108"/>
    <s v="NA"/>
    <s v="NA"/>
    <s v="NA"/>
    <s v="NA"/>
    <s v="NA"/>
    <m/>
    <m/>
    <s v="NA"/>
  </r>
  <r>
    <x v="208"/>
    <x v="29"/>
    <x v="208"/>
    <x v="43"/>
    <x v="1"/>
    <x v="0"/>
    <e v="#N/A"/>
    <x v="0"/>
    <s v="THA"/>
    <n v="67813654"/>
    <m/>
    <n v="39613757"/>
    <s v="899929071266.833"/>
    <s v="814996268205.083"/>
    <n v="281710629173.19897"/>
    <s v="322720676649.154"/>
    <n v="1.49"/>
    <n v="8.5611019320762605"/>
    <s v="NA"/>
    <s v="NA"/>
    <s v="NA"/>
    <s v="NA"/>
    <s v="NA"/>
    <m/>
    <m/>
    <s v="NA"/>
  </r>
  <r>
    <x v="208"/>
    <x v="30"/>
    <x v="208"/>
    <x v="43"/>
    <x v="1"/>
    <x v="0"/>
    <e v="#N/A"/>
    <x v="0"/>
    <s v="THA"/>
    <n v="68270489"/>
    <m/>
    <n v="39447288"/>
    <s v="967544256907.657"/>
    <s v="886760580870.825"/>
    <n v="341104766329.16998"/>
    <s v="346967941415.307"/>
    <n v="0.62"/>
    <n v="8.8457107078454396"/>
    <s v="NA"/>
    <s v="NA"/>
    <s v="NA"/>
    <s v="NA"/>
    <s v="NA"/>
    <m/>
    <m/>
    <s v="NA"/>
  </r>
  <r>
    <x v="208"/>
    <x v="31"/>
    <x v="208"/>
    <x v="43"/>
    <x v="1"/>
    <x v="0"/>
    <e v="#N/A"/>
    <x v="0"/>
    <s v="THA"/>
    <n v="68712846"/>
    <m/>
    <n v="40871917"/>
    <s v="975672906627.678"/>
    <s v="912789677004.354"/>
    <n v="370818735569.85999"/>
    <s v="349882930409.047"/>
    <n v="0.66"/>
    <n v="9.1825660954285002"/>
    <s v="NA"/>
    <s v="NA"/>
    <s v="NA"/>
    <s v="NA"/>
    <s v="NA"/>
    <m/>
    <m/>
    <s v="NA"/>
  </r>
  <r>
    <x v="208"/>
    <x v="32"/>
    <x v="208"/>
    <x v="43"/>
    <x v="1"/>
    <x v="0"/>
    <e v="#N/A"/>
    <x v="0"/>
    <s v="THA"/>
    <n v="69157023"/>
    <m/>
    <n v="41198445"/>
    <s v="1046338906857.69"/>
    <s v="1008787036643.55"/>
    <n v="397558329541.97198"/>
    <s v="375224238005.896"/>
    <n v="0.57999999999999996"/>
    <n v="9.5621814143156492"/>
    <s v="NA"/>
    <s v="NA"/>
    <s v="NA"/>
    <s v="NA"/>
    <s v="NA"/>
    <m/>
    <m/>
    <s v="NA"/>
  </r>
  <r>
    <x v="208"/>
    <x v="33"/>
    <x v="208"/>
    <x v="43"/>
    <x v="1"/>
    <x v="0"/>
    <e v="#N/A"/>
    <x v="0"/>
    <s v="THA"/>
    <n v="69578602"/>
    <m/>
    <n v="40085032"/>
    <s v="1074459218555.59"/>
    <s v="1049947947719.55"/>
    <n v="420333659152.573"/>
    <s v="385308372754.376"/>
    <n v="0.25"/>
    <n v="9.9917787224887107"/>
    <s v="NA"/>
    <s v="NA"/>
    <s v="NA"/>
    <s v="NA"/>
    <s v="NA"/>
    <m/>
    <m/>
    <s v="NA"/>
  </r>
  <r>
    <x v="208"/>
    <x v="34"/>
    <x v="208"/>
    <x v="43"/>
    <x v="1"/>
    <x v="0"/>
    <e v="#N/A"/>
    <x v="0"/>
    <s v="THA"/>
    <n v="69960943"/>
    <m/>
    <n v="40209226"/>
    <s v="1085036935014.56"/>
    <s v="1059446245268.47"/>
    <n v="407339036017.22101"/>
    <s v="389101613713.062"/>
    <n v="0.57999999999999996"/>
    <n v="10.4621595795243"/>
    <s v="NA"/>
    <s v="NA"/>
    <s v="NA"/>
    <s v="NA"/>
    <s v="NA"/>
    <m/>
    <m/>
    <s v="NA"/>
  </r>
  <r>
    <x v="208"/>
    <x v="35"/>
    <x v="208"/>
    <x v="43"/>
    <x v="1"/>
    <x v="0"/>
    <e v="#N/A"/>
    <x v="0"/>
    <s v="THA"/>
    <n v="70294397"/>
    <m/>
    <n v="40201742"/>
    <s v="1119042505228.28"/>
    <s v="1087226612256.61"/>
    <n v="401296242133.90302"/>
    <s v="401296242133.903"/>
    <n v="0.6"/>
    <n v="10.963800571473699"/>
    <s v="NA"/>
    <s v="NA"/>
    <s v="NA"/>
    <s v="NA"/>
    <s v="NA"/>
    <m/>
    <m/>
    <s v="NA"/>
  </r>
  <r>
    <x v="208"/>
    <x v="36"/>
    <x v="208"/>
    <x v="43"/>
    <x v="1"/>
    <x v="0"/>
    <e v="#N/A"/>
    <x v="0"/>
    <s v="THA"/>
    <n v="70607037"/>
    <m/>
    <n v="39942542"/>
    <s v="1157483380202.26"/>
    <s v="1146040786539.43"/>
    <n v="413366345843.74402"/>
    <s v="415081400963.284"/>
    <n v="0.69"/>
    <n v="11.487178678805099"/>
    <s v="NA"/>
    <s v="NA"/>
    <s v="NA"/>
    <s v="NA"/>
    <s v="NA"/>
    <m/>
    <m/>
    <s v="NA"/>
  </r>
  <r>
    <x v="208"/>
    <x v="37"/>
    <x v="208"/>
    <x v="43"/>
    <x v="1"/>
    <x v="0"/>
    <e v="#N/A"/>
    <x v="0"/>
    <s v="THA"/>
    <n v="70898202"/>
    <m/>
    <n v="39798925"/>
    <s v="1205839343826.68"/>
    <s v="1205839343826.68"/>
    <n v="456356812774.56299"/>
    <s v="432422177919.102"/>
    <n v="0.83"/>
    <n v="12.030648449796701"/>
    <s v="NA"/>
    <s v="NA"/>
    <s v="NA"/>
    <s v="NA"/>
    <s v="NA"/>
    <m/>
    <m/>
    <s v="NA"/>
  </r>
  <r>
    <x v="208"/>
    <x v="38"/>
    <x v="208"/>
    <x v="43"/>
    <x v="1"/>
    <x v="0"/>
    <e v="#N/A"/>
    <x v="0"/>
    <s v="THA"/>
    <n v="71127802"/>
    <m/>
    <n v="40229448"/>
    <s v="1256760375191.65"/>
    <s v="1286973630980.4"/>
    <n v="506754212432.99103"/>
    <s v="450682805586.838"/>
    <n v="0.77"/>
    <n v="12.602793489949301"/>
    <s v="NA"/>
    <s v="NA"/>
    <s v="NA"/>
    <s v="NA"/>
    <s v="NA"/>
    <m/>
    <m/>
    <s v="NA"/>
  </r>
  <r>
    <x v="208"/>
    <x v="39"/>
    <x v="208"/>
    <x v="43"/>
    <x v="1"/>
    <x v="0"/>
    <e v="#N/A"/>
    <x v="0"/>
    <s v="THA"/>
    <n v="71307763"/>
    <m/>
    <n v="39952396"/>
    <s v="1283335299685.86"/>
    <s v="1337763041416.12"/>
    <n v="543976695638.81201"/>
    <s v="460212753988.881"/>
    <n v="0.72"/>
    <n v="13.2083487179369"/>
    <s v="NA"/>
    <s v="NA"/>
    <s v="NA"/>
    <s v="NA"/>
    <s v="NA"/>
    <m/>
    <m/>
    <s v="NA"/>
  </r>
  <r>
    <x v="208"/>
    <x v="40"/>
    <x v="208"/>
    <x v="43"/>
    <x v="1"/>
    <x v="0"/>
    <e v="#N/A"/>
    <x v="0"/>
    <s v="THA"/>
    <n v="71475664"/>
    <m/>
    <n v="40206906"/>
    <s v="1205476297125.63"/>
    <s v="1272999498565.97"/>
    <n v="500457261548.07599"/>
    <s v="432291986906.542"/>
    <n v="1.1000000000000001"/>
    <n v="13.8503665118077"/>
    <s v="NA"/>
    <s v="NA"/>
    <s v="NA"/>
    <s v="NA"/>
    <s v="NA"/>
    <m/>
    <m/>
    <s v="NA"/>
  </r>
  <r>
    <x v="208"/>
    <x v="41"/>
    <x v="208"/>
    <x v="43"/>
    <x v="1"/>
    <x v="0"/>
    <e v="#N/A"/>
    <x v="0"/>
    <s v="THA"/>
    <n v="71601103"/>
    <m/>
    <n v="40332578"/>
    <s v="1223463151519.62"/>
    <s v="1350040463414.34"/>
    <n v="505568057004.25403"/>
    <s v="438742195046.442"/>
    <n v="0.99199999999999999"/>
    <n v="14.511576728084799"/>
    <s v="NA"/>
    <s v="NA"/>
    <s v="NA"/>
    <s v="NA"/>
    <s v="NA"/>
    <m/>
    <m/>
    <s v="NA"/>
  </r>
  <r>
    <x v="208"/>
    <x v="42"/>
    <x v="208"/>
    <x v="43"/>
    <x v="1"/>
    <x v="0"/>
    <e v="#N/A"/>
    <x v="0"/>
    <s v="THA"/>
    <n v="71697030"/>
    <m/>
    <n v="40237746"/>
    <s v="1255208758957.48"/>
    <s v="1482098413871.66"/>
    <n v="495340592811.18799"/>
    <s v="450126385467.767"/>
    <n v="0.86199999999999999"/>
    <n v="15.2123345640143"/>
    <s v="NA"/>
    <s v="NA"/>
    <s v="NA"/>
    <s v="NA"/>
    <s v="NA"/>
    <m/>
    <m/>
    <s v="NA"/>
  </r>
  <r>
    <x v="209"/>
    <x v="0"/>
    <x v="209"/>
    <x v="42"/>
    <x v="1"/>
    <x v="0"/>
    <e v="#N/A"/>
    <x v="0"/>
    <s v="TJK"/>
    <n v="4045965"/>
    <m/>
    <s v="NA"/>
    <s v="NA"/>
    <s v="NA"/>
    <s v="NA"/>
    <s v="NA"/>
    <s v="NA"/>
    <n v="3.9521350283554102"/>
    <s v="NA"/>
    <s v="NA"/>
    <s v="NA"/>
    <s v="NA"/>
    <s v="NA"/>
    <m/>
    <m/>
    <s v="NA"/>
  </r>
  <r>
    <x v="209"/>
    <x v="1"/>
    <x v="209"/>
    <x v="42"/>
    <x v="1"/>
    <x v="0"/>
    <e v="#N/A"/>
    <x v="0"/>
    <s v="TJK"/>
    <n v="4160745"/>
    <m/>
    <s v="NA"/>
    <s v="NA"/>
    <s v="NA"/>
    <s v="NA"/>
    <s v="NA"/>
    <s v="NA"/>
    <n v="3.8698117764967601"/>
    <s v="NA"/>
    <s v="NA"/>
    <s v="NA"/>
    <s v="NA"/>
    <s v="NA"/>
    <m/>
    <m/>
    <s v="NA"/>
  </r>
  <r>
    <x v="209"/>
    <x v="2"/>
    <x v="209"/>
    <x v="42"/>
    <x v="1"/>
    <x v="0"/>
    <e v="#N/A"/>
    <x v="0"/>
    <s v="TJK"/>
    <n v="4278908"/>
    <m/>
    <s v="NA"/>
    <s v="NA"/>
    <s v="NA"/>
    <s v="NA"/>
    <s v="NA"/>
    <s v="NA"/>
    <n v="3.7688354131474702"/>
    <s v="NA"/>
    <s v="NA"/>
    <s v="NA"/>
    <s v="NA"/>
    <s v="NA"/>
    <m/>
    <m/>
    <s v="NA"/>
  </r>
  <r>
    <x v="209"/>
    <x v="3"/>
    <x v="209"/>
    <x v="42"/>
    <x v="1"/>
    <x v="0"/>
    <e v="#N/A"/>
    <x v="0"/>
    <s v="TJK"/>
    <n v="4401502"/>
    <m/>
    <s v="NA"/>
    <s v="NA"/>
    <s v="NA"/>
    <s v="NA"/>
    <s v="NA"/>
    <s v="NA"/>
    <n v="3.6605685968108199"/>
    <s v="NA"/>
    <s v="NA"/>
    <s v="NA"/>
    <s v="NA"/>
    <s v="NA"/>
    <m/>
    <m/>
    <s v="NA"/>
  </r>
  <r>
    <x v="209"/>
    <x v="4"/>
    <x v="209"/>
    <x v="42"/>
    <x v="1"/>
    <x v="0"/>
    <e v="#N/A"/>
    <x v="0"/>
    <s v="TJK"/>
    <n v="4529501"/>
    <m/>
    <s v="NA"/>
    <s v="NA"/>
    <s v="NA"/>
    <s v="NA"/>
    <s v="NA"/>
    <s v="NA"/>
    <n v="3.5633505765866902"/>
    <s v="NA"/>
    <s v="NA"/>
    <s v="NA"/>
    <s v="NA"/>
    <s v="NA"/>
    <m/>
    <m/>
    <s v="NA"/>
  </r>
  <r>
    <x v="209"/>
    <x v="5"/>
    <x v="209"/>
    <x v="42"/>
    <x v="1"/>
    <x v="0"/>
    <e v="#N/A"/>
    <x v="0"/>
    <s v="TJK"/>
    <n v="4660598"/>
    <m/>
    <s v="NA"/>
    <s v="NA"/>
    <s v="NA"/>
    <s v="NA"/>
    <s v="6548214126.16241"/>
    <s v="NA"/>
    <n v="3.52862443832315"/>
    <s v="NA"/>
    <s v="NA"/>
    <s v="NA"/>
    <s v="NA"/>
    <s v="NA"/>
    <m/>
    <m/>
    <s v="NA"/>
  </r>
  <r>
    <x v="209"/>
    <x v="6"/>
    <x v="209"/>
    <x v="42"/>
    <x v="1"/>
    <x v="0"/>
    <e v="#N/A"/>
    <x v="0"/>
    <s v="TJK"/>
    <n v="4798281"/>
    <m/>
    <s v="NA"/>
    <s v="NA"/>
    <s v="NA"/>
    <s v="NA"/>
    <s v="6777401612.26814"/>
    <s v="NA"/>
    <n v="3.5402782788252698"/>
    <s v="NA"/>
    <s v="NA"/>
    <s v="NA"/>
    <s v="NA"/>
    <s v="NA"/>
    <m/>
    <m/>
    <s v="NA"/>
  </r>
  <r>
    <x v="209"/>
    <x v="7"/>
    <x v="209"/>
    <x v="42"/>
    <x v="1"/>
    <x v="0"/>
    <e v="#N/A"/>
    <x v="0"/>
    <s v="TJK"/>
    <n v="4946293"/>
    <m/>
    <s v="NA"/>
    <s v="NA"/>
    <s v="NA"/>
    <s v="NA"/>
    <s v="6696072789.89912"/>
    <s v="NA"/>
    <n v="3.5445733254607701"/>
    <s v="NA"/>
    <s v="NA"/>
    <s v="NA"/>
    <s v="NA"/>
    <s v="NA"/>
    <m/>
    <m/>
    <s v="NA"/>
  </r>
  <r>
    <x v="209"/>
    <x v="8"/>
    <x v="209"/>
    <x v="42"/>
    <x v="1"/>
    <x v="0"/>
    <e v="#N/A"/>
    <x v="0"/>
    <s v="TJK"/>
    <n v="5100020"/>
    <m/>
    <s v="NA"/>
    <s v="NA"/>
    <s v="NA"/>
    <s v="NA"/>
    <s v="7626826980.97383"/>
    <s v="NA"/>
    <n v="3.55090799162631"/>
    <s v="NA"/>
    <s v="NA"/>
    <s v="NA"/>
    <s v="NA"/>
    <s v="NA"/>
    <m/>
    <m/>
    <s v="NA"/>
  </r>
  <r>
    <x v="209"/>
    <x v="9"/>
    <x v="209"/>
    <x v="42"/>
    <x v="1"/>
    <x v="0"/>
    <e v="#N/A"/>
    <x v="0"/>
    <s v="TJK"/>
    <n v="5264332"/>
    <m/>
    <s v="NA"/>
    <s v="NA"/>
    <s v="NA"/>
    <s v="NA"/>
    <s v="7131083176.59532"/>
    <s v="NA"/>
    <n v="3.54317542502785"/>
    <s v="NA"/>
    <s v="NA"/>
    <s v="NA"/>
    <s v="NA"/>
    <s v="NA"/>
    <m/>
    <m/>
    <s v="NA"/>
  </r>
  <r>
    <x v="209"/>
    <x v="10"/>
    <x v="209"/>
    <x v="42"/>
    <x v="1"/>
    <x v="0"/>
    <e v="#N/A"/>
    <x v="0"/>
    <s v="TJK"/>
    <n v="5417860"/>
    <m/>
    <n v="1372150"/>
    <s v="21621969710.0112"/>
    <s v="13942341563.1462"/>
    <n v="2629395066.2701702"/>
    <s v="7088296703.82544"/>
    <s v="NA"/>
    <n v="3.5246570117484599"/>
    <s v="NA"/>
    <s v="NA"/>
    <s v="NA"/>
    <s v="NA"/>
    <s v="NA"/>
    <m/>
    <m/>
    <s v="NA"/>
  </r>
  <r>
    <x v="209"/>
    <x v="11"/>
    <x v="209"/>
    <x v="42"/>
    <x v="1"/>
    <x v="0"/>
    <e v="#N/A"/>
    <x v="0"/>
    <s v="TJK"/>
    <n v="5556306"/>
    <m/>
    <n v="1399115"/>
    <s v="20086810056.0143"/>
    <s v="13390455920.5812"/>
    <n v="2534720480.3243999"/>
    <s v="6585027701.91607"/>
    <n v="1.9"/>
    <n v="3.5230244269326101"/>
    <s v="NA"/>
    <s v="NA"/>
    <s v="NA"/>
    <s v="NA"/>
    <s v="NA"/>
    <m/>
    <m/>
    <s v="NA"/>
  </r>
  <r>
    <x v="209"/>
    <x v="12"/>
    <x v="209"/>
    <x v="42"/>
    <x v="1"/>
    <x v="0"/>
    <e v="#N/A"/>
    <x v="0"/>
    <s v="TJK"/>
    <n v="5656208"/>
    <m/>
    <n v="1413524"/>
    <s v="14261634927.7645"/>
    <s v="9723884661.38089"/>
    <n v="1909246640.8083799"/>
    <s v="4675369598.85893"/>
    <n v="2.1"/>
    <n v="3.5252242779282801"/>
    <s v="NA"/>
    <s v="NA"/>
    <s v="NA"/>
    <s v="NA"/>
    <s v="NA"/>
    <m/>
    <m/>
    <s v="NA"/>
  </r>
  <r>
    <x v="209"/>
    <x v="13"/>
    <x v="209"/>
    <x v="42"/>
    <x v="1"/>
    <x v="0"/>
    <e v="#N/A"/>
    <x v="0"/>
    <s v="TJK"/>
    <n v="5717806"/>
    <m/>
    <n v="1415198"/>
    <s v="11922726821.7334"/>
    <s v="8321856469.95443"/>
    <n v="1646693642.1108799"/>
    <s v="3908608991.89839"/>
    <n v="6.2"/>
    <n v="3.52638787730712"/>
    <s v="NA"/>
    <s v="NA"/>
    <s v="NA"/>
    <s v="NA"/>
    <s v="NA"/>
    <m/>
    <m/>
    <s v="NA"/>
  </r>
  <r>
    <x v="209"/>
    <x v="14"/>
    <x v="209"/>
    <x v="42"/>
    <x v="1"/>
    <x v="0"/>
    <e v="#N/A"/>
    <x v="0"/>
    <s v="TJK"/>
    <n v="5803993"/>
    <m/>
    <n v="1428111"/>
    <s v="9383186245.59748"/>
    <s v="6689156538.04015"/>
    <n v="1522018435.6953599"/>
    <s v="3076075354.28439"/>
    <n v="8.8000000000000007"/>
    <n v="3.5297857466218301"/>
    <s v="NA"/>
    <s v="NA"/>
    <s v="NA"/>
    <s v="NA"/>
    <s v="NA"/>
    <m/>
    <m/>
    <s v="NA"/>
  </r>
  <r>
    <x v="209"/>
    <x v="15"/>
    <x v="209"/>
    <x v="42"/>
    <x v="1"/>
    <x v="0"/>
    <e v="#N/A"/>
    <x v="0"/>
    <s v="TJK"/>
    <n v="5916173"/>
    <m/>
    <n v="1452615"/>
    <s v="8218139605.72487"/>
    <s v="5981458528.93548"/>
    <n v="1231567145.3550799"/>
    <s v="2694139926.20041"/>
    <n v="10.3"/>
    <n v="3.5316834041195202"/>
    <s v="NA"/>
    <s v="NA"/>
    <s v="NA"/>
    <s v="NA"/>
    <s v="NA"/>
    <m/>
    <m/>
    <s v="NA"/>
  </r>
  <r>
    <x v="209"/>
    <x v="16"/>
    <x v="209"/>
    <x v="42"/>
    <x v="1"/>
    <x v="0"/>
    <e v="#N/A"/>
    <x v="0"/>
    <s v="TJK"/>
    <n v="6035600"/>
    <m/>
    <n v="1482818"/>
    <s v="6845710420.15486"/>
    <s v="5073784030.18522"/>
    <n v="1043654822.33503"/>
    <s v="2244218600.6791"/>
    <n v="13.4"/>
    <n v="3.5210006893267201"/>
    <s v="NA"/>
    <s v="NA"/>
    <s v="NA"/>
    <s v="NA"/>
    <s v="NA"/>
    <m/>
    <m/>
    <s v="NA"/>
  </r>
  <r>
    <x v="209"/>
    <x v="17"/>
    <x v="209"/>
    <x v="42"/>
    <x v="1"/>
    <x v="0"/>
    <e v="#N/A"/>
    <x v="0"/>
    <s v="TJK"/>
    <n v="6117069"/>
    <m/>
    <n v="1512803"/>
    <s v="6960764504.60369"/>
    <s v="5248022214.40387"/>
    <n v="921517486.66271603"/>
    <s v="2281936602.25334"/>
    <n v="13.9"/>
    <n v="3.5208041237399899"/>
    <s v="NA"/>
    <s v="NA"/>
    <s v="NA"/>
    <s v="NA"/>
    <s v="NA"/>
    <m/>
    <m/>
    <s v="NA"/>
  </r>
  <r>
    <x v="209"/>
    <x v="18"/>
    <x v="209"/>
    <x v="42"/>
    <x v="1"/>
    <x v="0"/>
    <e v="#N/A"/>
    <x v="0"/>
    <s v="TJK"/>
    <n v="6156805"/>
    <m/>
    <n v="1540882"/>
    <s v="7330580710.8158"/>
    <s v="5589049133.47582"/>
    <n v="1320199581.5226099"/>
    <s v="2403172874.00248"/>
    <n v="16.5"/>
    <n v="3.5427468908587199"/>
    <s v="NA"/>
    <s v="NA"/>
    <s v="NA"/>
    <s v="NA"/>
    <s v="NA"/>
    <m/>
    <m/>
    <s v="NA"/>
  </r>
  <r>
    <x v="209"/>
    <x v="19"/>
    <x v="209"/>
    <x v="42"/>
    <x v="1"/>
    <x v="0"/>
    <e v="#N/A"/>
    <x v="0"/>
    <s v="TJK"/>
    <n v="6189565"/>
    <m/>
    <n v="1571528"/>
    <s v="7601779262.03802"/>
    <s v="5877495418.35795"/>
    <n v="1086612582.89292"/>
    <s v="2492079473.28518"/>
    <n v="15.4"/>
    <n v="3.5697099529377199"/>
    <s v="NA"/>
    <s v="NA"/>
    <s v="NA"/>
    <s v="NA"/>
    <s v="NA"/>
    <m/>
    <m/>
    <s v="NA"/>
  </r>
  <r>
    <x v="209"/>
    <x v="20"/>
    <x v="209"/>
    <x v="42"/>
    <x v="1"/>
    <x v="0"/>
    <e v="#N/A"/>
    <x v="0"/>
    <s v="TJK"/>
    <n v="6272998"/>
    <m/>
    <n v="1614501"/>
    <s v="8234576035.18381"/>
    <s v="6510999128.78237"/>
    <n v="860541842.26369703"/>
    <s v="2699528255.30821"/>
    <n v="15.134"/>
    <n v="3.5819552642966501"/>
    <s v="NA"/>
    <s v="NA"/>
    <s v="NA"/>
    <s v="NA"/>
    <s v="NA"/>
    <m/>
    <m/>
    <s v="NA"/>
  </r>
  <r>
    <x v="209"/>
    <x v="21"/>
    <x v="209"/>
    <x v="42"/>
    <x v="1"/>
    <x v="0"/>
    <e v="#N/A"/>
    <x v="0"/>
    <s v="TJK"/>
    <n v="6408810"/>
    <m/>
    <n v="1669397"/>
    <s v="9023517275.10298"/>
    <s v="7295551097.99949"/>
    <n v="1080772703.1612799"/>
    <s v="2958165635.0397"/>
    <n v="14.775"/>
    <n v="3.5821236703849899"/>
    <s v="NA"/>
    <s v="NA"/>
    <s v="NA"/>
    <s v="NA"/>
    <s v="NA"/>
    <m/>
    <m/>
    <s v="NA"/>
  </r>
  <r>
    <x v="209"/>
    <x v="22"/>
    <x v="209"/>
    <x v="42"/>
    <x v="1"/>
    <x v="0"/>
    <e v="#N/A"/>
    <x v="0"/>
    <s v="TJK"/>
    <n v="6541755"/>
    <m/>
    <n v="1725997"/>
    <s v="9998057480.02315"/>
    <s v="8209454321.99606"/>
    <n v="1221106073.03073"/>
    <s v="3277647634.82636"/>
    <n v="14.413"/>
    <n v="3.5920332993235999"/>
    <s v="NA"/>
    <s v="NA"/>
    <s v="NA"/>
    <s v="NA"/>
    <s v="NA"/>
    <m/>
    <m/>
    <s v="NA"/>
  </r>
  <r>
    <x v="209"/>
    <x v="23"/>
    <x v="209"/>
    <x v="42"/>
    <x v="1"/>
    <x v="0"/>
    <e v="#N/A"/>
    <x v="0"/>
    <s v="TJK"/>
    <n v="6672492"/>
    <m/>
    <n v="1783044"/>
    <s v="11097843710.6493"/>
    <s v="9292338345.43961"/>
    <n v="1555318430.7662101"/>
    <s v="3638188844.43923"/>
    <n v="14.022"/>
    <n v="3.6062766059724498"/>
    <s v="NA"/>
    <s v="NA"/>
    <s v="NA"/>
    <s v="NA"/>
    <s v="NA"/>
    <m/>
    <m/>
    <s v="NA"/>
  </r>
  <r>
    <x v="209"/>
    <x v="24"/>
    <x v="209"/>
    <x v="42"/>
    <x v="1"/>
    <x v="0"/>
    <e v="#N/A"/>
    <x v="0"/>
    <s v="TJK"/>
    <n v="6801204"/>
    <m/>
    <n v="1851391"/>
    <s v="12240921495.3213"/>
    <s v="10524586132.3759"/>
    <n v="2076176636.4342799"/>
    <s v="4012922256.88847"/>
    <n v="13.606999999999999"/>
    <n v="3.6192268310140401"/>
    <s v="NA"/>
    <s v="NA"/>
    <s v="NA"/>
    <s v="NA"/>
    <s v="NA"/>
    <m/>
    <m/>
    <s v="NA"/>
  </r>
  <r>
    <x v="209"/>
    <x v="25"/>
    <x v="209"/>
    <x v="42"/>
    <x v="1"/>
    <x v="0"/>
    <e v="#N/A"/>
    <x v="0"/>
    <s v="TJK"/>
    <n v="6929145"/>
    <m/>
    <n v="1885220"/>
    <s v="13061063053.9204"/>
    <s v="11581877924.9102"/>
    <n v="2312352267.9872098"/>
    <s v="4281787988.57047"/>
    <n v="13.119"/>
    <n v="3.6204036443459899"/>
    <s v="NA"/>
    <s v="NA"/>
    <s v="NA"/>
    <s v="NA"/>
    <s v="NA"/>
    <m/>
    <m/>
    <s v="NA"/>
  </r>
  <r>
    <x v="209"/>
    <x v="26"/>
    <x v="209"/>
    <x v="42"/>
    <x v="1"/>
    <x v="0"/>
    <e v="#N/A"/>
    <x v="0"/>
    <s v="TJK"/>
    <n v="7057417"/>
    <m/>
    <n v="1915780"/>
    <s v="13975337887.0973"/>
    <s v="12774994002.8366"/>
    <n v="2830213562.60217"/>
    <s v="4581513285.26247"/>
    <n v="12.734999999999999"/>
    <n v="3.5988591860166399"/>
    <s v="NA"/>
    <s v="NA"/>
    <s v="NA"/>
    <s v="NA"/>
    <s v="NA"/>
    <m/>
    <m/>
    <s v="NA"/>
  </r>
  <r>
    <x v="209"/>
    <x v="27"/>
    <x v="209"/>
    <x v="42"/>
    <x v="1"/>
    <x v="0"/>
    <e v="#N/A"/>
    <x v="0"/>
    <s v="TJK"/>
    <n v="7188391"/>
    <m/>
    <n v="1939343"/>
    <s v="15065414258.8827"/>
    <s v="14143620471.0851"/>
    <n v="3719524180.7028899"/>
    <s v="4938871326.95219"/>
    <n v="12.365"/>
    <n v="3.5402431184004302"/>
    <s v="NA"/>
    <s v="NA"/>
    <s v="NA"/>
    <s v="NA"/>
    <s v="NA"/>
    <m/>
    <m/>
    <s v="NA"/>
  </r>
  <r>
    <x v="209"/>
    <x v="28"/>
    <x v="209"/>
    <x v="42"/>
    <x v="1"/>
    <x v="0"/>
    <e v="#N/A"/>
    <x v="0"/>
    <s v="TJK"/>
    <n v="7324627"/>
    <m/>
    <n v="1959738"/>
    <s v="16255581724.9361"/>
    <s v="15553661348.163"/>
    <n v="5161299725.2767296"/>
    <s v="5329042076.41546"/>
    <n v="11.978"/>
    <n v="3.4446805277592998"/>
    <s v="NA"/>
    <s v="NA"/>
    <s v="NA"/>
    <s v="NA"/>
    <s v="NA"/>
    <m/>
    <m/>
    <s v="NA"/>
  </r>
  <r>
    <x v="209"/>
    <x v="29"/>
    <x v="209"/>
    <x v="42"/>
    <x v="1"/>
    <x v="0"/>
    <e v="#N/A"/>
    <x v="0"/>
    <s v="TJK"/>
    <n v="7468596"/>
    <m/>
    <n v="1999281"/>
    <s v="16889549598.8658"/>
    <s v="16263834234.2104"/>
    <n v="4979471963.79181"/>
    <s v="5536874778.58718"/>
    <n v="11.5"/>
    <n v="3.3304050721179701"/>
    <s v="NA"/>
    <s v="NA"/>
    <s v="NA"/>
    <s v="NA"/>
    <s v="NA"/>
    <m/>
    <m/>
    <s v="NA"/>
  </r>
  <r>
    <x v="209"/>
    <x v="30"/>
    <x v="209"/>
    <x v="42"/>
    <x v="1"/>
    <x v="0"/>
    <e v="#N/A"/>
    <x v="0"/>
    <s v="TJK"/>
    <n v="7621779"/>
    <m/>
    <n v="2047575"/>
    <s v="17987370168.3967"/>
    <s v="17529145437.6223"/>
    <n v="5642221528.6711397"/>
    <s v="5896771588.58014"/>
    <n v="10.888999999999999"/>
    <n v="3.2125043764385999"/>
    <s v="NA"/>
    <s v="NA"/>
    <s v="NA"/>
    <s v="NA"/>
    <s v="NA"/>
    <m/>
    <m/>
    <s v="NA"/>
  </r>
  <r>
    <x v="209"/>
    <x v="31"/>
    <x v="209"/>
    <x v="42"/>
    <x v="1"/>
    <x v="0"/>
    <e v="#N/A"/>
    <x v="0"/>
    <s v="TJK"/>
    <n v="7784819"/>
    <m/>
    <n v="2094999"/>
    <s v="19318435668.7044"/>
    <s v="19217458989.9627"/>
    <n v="6522755783.3925695"/>
    <s v="6333132721.49017"/>
    <n v="10.239000000000001"/>
    <n v="3.1093786509358798"/>
    <s v="NA"/>
    <s v="NA"/>
    <s v="NA"/>
    <s v="NA"/>
    <s v="NA"/>
    <m/>
    <m/>
    <s v="NA"/>
  </r>
  <r>
    <x v="209"/>
    <x v="32"/>
    <x v="209"/>
    <x v="42"/>
    <x v="1"/>
    <x v="0"/>
    <e v="#N/A"/>
    <x v="0"/>
    <s v="TJK"/>
    <n v="7956382"/>
    <m/>
    <n v="2141635"/>
    <s v="20767318240.1588"/>
    <s v="21658600564.2581"/>
    <n v="7633036366.0349197"/>
    <s v="6808117641.60665"/>
    <n v="9.5730000000000004"/>
    <n v="3.0328108324116898"/>
    <s v="NA"/>
    <s v="NA"/>
    <s v="NA"/>
    <s v="NA"/>
    <s v="NA"/>
    <m/>
    <m/>
    <s v="NA"/>
  </r>
  <r>
    <x v="209"/>
    <x v="33"/>
    <x v="209"/>
    <x v="42"/>
    <x v="1"/>
    <x v="0"/>
    <e v="#N/A"/>
    <x v="0"/>
    <s v="TJK"/>
    <n v="8136610"/>
    <m/>
    <n v="2190056"/>
    <s v="22304099737.39"/>
    <s v="24403521790.6658"/>
    <n v="8448410727.1544304"/>
    <s v="7311918329.86126"/>
    <n v="8.9039999999999999"/>
    <n v="2.98538316415662"/>
    <s v="NA"/>
    <s v="NA"/>
    <s v="NA"/>
    <s v="NA"/>
    <s v="NA"/>
    <m/>
    <m/>
    <s v="NA"/>
  </r>
  <r>
    <x v="209"/>
    <x v="34"/>
    <x v="209"/>
    <x v="42"/>
    <x v="1"/>
    <x v="0"/>
    <e v="#N/A"/>
    <x v="0"/>
    <s v="TJK"/>
    <n v="8326348"/>
    <m/>
    <n v="2239463"/>
    <s v="23798474573.7297"/>
    <s v="27259901285.7814"/>
    <n v="9112606074.5171299"/>
    <s v="7801816908.42608"/>
    <n v="8.2270000000000003"/>
    <n v="2.9659281596205198"/>
    <s v="NA"/>
    <s v="NA"/>
    <s v="NA"/>
    <s v="NA"/>
    <s v="NA"/>
    <m/>
    <m/>
    <s v="NA"/>
  </r>
  <r>
    <x v="209"/>
    <x v="35"/>
    <x v="209"/>
    <x v="42"/>
    <x v="1"/>
    <x v="0"/>
    <e v="#N/A"/>
    <x v="0"/>
    <s v="TJK"/>
    <n v="8524063"/>
    <m/>
    <n v="2290338"/>
    <s v="25230976943.311"/>
    <s v="26633770683.0253"/>
    <n v="8271431932.43678"/>
    <s v="8271431932.43678"/>
    <n v="7.5519999999999996"/>
    <n v="2.9693529347069001"/>
    <s v="NA"/>
    <s v="NA"/>
    <s v="NA"/>
    <s v="NA"/>
    <s v="NA"/>
    <m/>
    <m/>
    <s v="NA"/>
  </r>
  <r>
    <x v="209"/>
    <x v="36"/>
    <x v="209"/>
    <x v="42"/>
    <x v="1"/>
    <x v="0"/>
    <e v="#N/A"/>
    <x v="0"/>
    <s v="TJK"/>
    <n v="8725318"/>
    <m/>
    <n v="2343422"/>
    <s v="26971914352.3995"/>
    <s v="26986131282.0443"/>
    <n v="6992416096.8901796"/>
    <s v="8842160735.77491"/>
    <n v="6.9"/>
    <n v="2.9949164606426701"/>
    <s v="NA"/>
    <s v="NA"/>
    <s v="NA"/>
    <s v="NA"/>
    <s v="NA"/>
    <m/>
    <m/>
    <s v="NA"/>
  </r>
  <r>
    <x v="209"/>
    <x v="37"/>
    <x v="209"/>
    <x v="42"/>
    <x v="1"/>
    <x v="0"/>
    <e v="#N/A"/>
    <x v="0"/>
    <s v="TJK"/>
    <n v="8925525"/>
    <m/>
    <n v="2373588"/>
    <s v="28886920271.4198"/>
    <s v="28886920271.4198"/>
    <n v="7536403146.6837702"/>
    <s v="9469954148.01493"/>
    <n v="6.9489999999999998"/>
    <n v="3.03905932704239"/>
    <s v="NA"/>
    <s v="NA"/>
    <s v="NA"/>
    <s v="NA"/>
    <s v="NA"/>
    <m/>
    <m/>
    <s v="NA"/>
  </r>
  <r>
    <x v="209"/>
    <x v="38"/>
    <x v="209"/>
    <x v="42"/>
    <x v="1"/>
    <x v="0"/>
    <e v="#N/A"/>
    <x v="0"/>
    <s v="TJK"/>
    <n v="9128132"/>
    <m/>
    <n v="2401162"/>
    <s v="31082326212.0477"/>
    <s v="31829563546.1423"/>
    <n v="7765000282.2939701"/>
    <s v="10189670663.2641"/>
    <n v="7.0010000000000003"/>
    <n v="3.0989197407027098"/>
    <s v="NA"/>
    <s v="NA"/>
    <s v="NA"/>
    <s v="NA"/>
    <s v="NA"/>
    <m/>
    <m/>
    <s v="NA"/>
  </r>
  <r>
    <x v="209"/>
    <x v="39"/>
    <x v="209"/>
    <x v="42"/>
    <x v="1"/>
    <x v="0"/>
    <e v="#N/A"/>
    <x v="0"/>
    <s v="TJK"/>
    <n v="9337003"/>
    <m/>
    <n v="2430291"/>
    <s v="33382418351.7392"/>
    <s v="34798205515.7208"/>
    <n v="8300813889.6369801"/>
    <s v="10943706292.3456"/>
    <n v="7.0439999999999996"/>
    <n v="3.1768759204639898"/>
    <s v="NA"/>
    <s v="NA"/>
    <s v="NA"/>
    <s v="NA"/>
    <s v="NA"/>
    <m/>
    <m/>
    <s v="NA"/>
  </r>
  <r>
    <x v="209"/>
    <x v="40"/>
    <x v="209"/>
    <x v="42"/>
    <x v="1"/>
    <x v="0"/>
    <e v="#N/A"/>
    <x v="0"/>
    <s v="TJK"/>
    <n v="9543207"/>
    <m/>
    <n v="2461642"/>
    <s v="34851244759.2158"/>
    <s v="36803392326.0608"/>
    <n v="8133963813.3329"/>
    <s v="11425229369.2088"/>
    <n v="7.4850000000000003"/>
    <n v="3.2361867451895399"/>
    <s v="NA"/>
    <s v="NA"/>
    <s v="NA"/>
    <s v="NA"/>
    <s v="NA"/>
    <m/>
    <m/>
    <s v="NA"/>
  </r>
  <r>
    <x v="209"/>
    <x v="41"/>
    <x v="209"/>
    <x v="42"/>
    <x v="1"/>
    <x v="0"/>
    <e v="#N/A"/>
    <x v="0"/>
    <s v="TJK"/>
    <n v="9750064"/>
    <m/>
    <n v="2552335"/>
    <s v="38127261766.5821"/>
    <s v="42071840153.2102"/>
    <n v="8937805347.1396294"/>
    <s v="12499200929.9144"/>
    <n v="7.7439999999999998"/>
    <n v="3.32320895534634"/>
    <s v="NA"/>
    <s v="NA"/>
    <s v="NA"/>
    <s v="NA"/>
    <s v="NA"/>
    <m/>
    <m/>
    <s v="NA"/>
  </r>
  <r>
    <x v="209"/>
    <x v="42"/>
    <x v="209"/>
    <x v="42"/>
    <x v="1"/>
    <x v="0"/>
    <e v="#N/A"/>
    <x v="0"/>
    <s v="TJK"/>
    <n v="9952787"/>
    <m/>
    <n v="2613107"/>
    <s v="41177442707.9086"/>
    <s v="48620615566.2664"/>
    <n v="10492123387.7931"/>
    <s v="13499137004.3076"/>
    <n v="7.8280000000000003"/>
    <n v="3.47230378787369"/>
    <s v="NA"/>
    <s v="NA"/>
    <s v="NA"/>
    <s v="NA"/>
    <s v="NA"/>
    <m/>
    <m/>
    <s v="NA"/>
  </r>
  <r>
    <x v="210"/>
    <x v="0"/>
    <x v="210"/>
    <x v="43"/>
    <x v="1"/>
    <x v="0"/>
    <e v="#N/A"/>
    <x v="0"/>
    <s v="TLS"/>
    <n v="642224"/>
    <m/>
    <s v="NA"/>
    <s v="NA"/>
    <s v="NA"/>
    <s v="NA"/>
    <s v="NA"/>
    <s v="NA"/>
    <n v="2.1670787762525201"/>
    <s v="NA"/>
    <s v="NA"/>
    <s v="NA"/>
    <s v="NA"/>
    <s v="NA"/>
    <m/>
    <m/>
    <s v="NA"/>
  </r>
  <r>
    <x v="210"/>
    <x v="1"/>
    <x v="210"/>
    <x v="43"/>
    <x v="1"/>
    <x v="0"/>
    <e v="#N/A"/>
    <x v="0"/>
    <s v="TLS"/>
    <n v="649250"/>
    <m/>
    <s v="NA"/>
    <s v="NA"/>
    <s v="NA"/>
    <s v="NA"/>
    <s v="NA"/>
    <s v="NA"/>
    <n v="2.1852890371282001"/>
    <s v="NA"/>
    <s v="NA"/>
    <s v="NA"/>
    <s v="NA"/>
    <s v="NA"/>
    <m/>
    <m/>
    <s v="NA"/>
  </r>
  <r>
    <x v="210"/>
    <x v="2"/>
    <x v="210"/>
    <x v="43"/>
    <x v="1"/>
    <x v="0"/>
    <e v="#N/A"/>
    <x v="0"/>
    <s v="TLS"/>
    <n v="655112"/>
    <m/>
    <s v="NA"/>
    <s v="NA"/>
    <s v="NA"/>
    <s v="NA"/>
    <s v="NA"/>
    <s v="NA"/>
    <n v="2.2457991915886102"/>
    <s v="NA"/>
    <s v="NA"/>
    <s v="NA"/>
    <s v="NA"/>
    <s v="NA"/>
    <m/>
    <m/>
    <s v="NA"/>
  </r>
  <r>
    <x v="210"/>
    <x v="3"/>
    <x v="210"/>
    <x v="43"/>
    <x v="1"/>
    <x v="0"/>
    <e v="#N/A"/>
    <x v="0"/>
    <s v="TLS"/>
    <n v="662412"/>
    <m/>
    <s v="NA"/>
    <s v="NA"/>
    <s v="NA"/>
    <s v="NA"/>
    <s v="NA"/>
    <s v="NA"/>
    <n v="2.2987959155329301"/>
    <s v="NA"/>
    <s v="NA"/>
    <s v="NA"/>
    <s v="NA"/>
    <s v="NA"/>
    <m/>
    <m/>
    <s v="NA"/>
  </r>
  <r>
    <x v="210"/>
    <x v="4"/>
    <x v="210"/>
    <x v="43"/>
    <x v="1"/>
    <x v="0"/>
    <e v="#N/A"/>
    <x v="0"/>
    <s v="TLS"/>
    <n v="671373"/>
    <m/>
    <s v="NA"/>
    <s v="NA"/>
    <s v="NA"/>
    <s v="NA"/>
    <s v="NA"/>
    <s v="NA"/>
    <n v="2.3376722030823398"/>
    <s v="NA"/>
    <s v="NA"/>
    <s v="NA"/>
    <s v="NA"/>
    <s v="NA"/>
    <m/>
    <m/>
    <s v="NA"/>
  </r>
  <r>
    <x v="210"/>
    <x v="5"/>
    <x v="210"/>
    <x v="43"/>
    <x v="1"/>
    <x v="0"/>
    <e v="#N/A"/>
    <x v="0"/>
    <s v="TLS"/>
    <n v="682109"/>
    <m/>
    <s v="NA"/>
    <s v="NA"/>
    <s v="NA"/>
    <s v="NA"/>
    <s v="NA"/>
    <s v="NA"/>
    <n v="2.3582008154122001"/>
    <s v="NA"/>
    <s v="NA"/>
    <s v="NA"/>
    <s v="NA"/>
    <s v="NA"/>
    <m/>
    <m/>
    <s v="NA"/>
  </r>
  <r>
    <x v="210"/>
    <x v="6"/>
    <x v="210"/>
    <x v="43"/>
    <x v="1"/>
    <x v="0"/>
    <e v="#N/A"/>
    <x v="0"/>
    <s v="TLS"/>
    <n v="694250"/>
    <m/>
    <s v="NA"/>
    <s v="NA"/>
    <s v="NA"/>
    <s v="NA"/>
    <s v="NA"/>
    <s v="NA"/>
    <n v="2.3562100423406198"/>
    <s v="NA"/>
    <s v="NA"/>
    <s v="NA"/>
    <s v="NA"/>
    <s v="NA"/>
    <m/>
    <m/>
    <s v="NA"/>
  </r>
  <r>
    <x v="210"/>
    <x v="7"/>
    <x v="210"/>
    <x v="43"/>
    <x v="1"/>
    <x v="0"/>
    <e v="#N/A"/>
    <x v="0"/>
    <s v="TLS"/>
    <n v="707762"/>
    <m/>
    <s v="NA"/>
    <s v="NA"/>
    <s v="NA"/>
    <s v="NA"/>
    <s v="NA"/>
    <s v="NA"/>
    <n v="2.3319986097021301"/>
    <s v="NA"/>
    <s v="NA"/>
    <s v="NA"/>
    <s v="NA"/>
    <s v="NA"/>
    <m/>
    <m/>
    <s v="NA"/>
  </r>
  <r>
    <x v="210"/>
    <x v="8"/>
    <x v="210"/>
    <x v="43"/>
    <x v="1"/>
    <x v="0"/>
    <e v="#N/A"/>
    <x v="0"/>
    <s v="TLS"/>
    <n v="722690"/>
    <m/>
    <s v="NA"/>
    <s v="NA"/>
    <s v="NA"/>
    <s v="NA"/>
    <s v="NA"/>
    <s v="NA"/>
    <n v="2.2878412597379199"/>
    <s v="NA"/>
    <s v="NA"/>
    <s v="NA"/>
    <s v="NA"/>
    <s v="NA"/>
    <m/>
    <m/>
    <s v="NA"/>
  </r>
  <r>
    <x v="210"/>
    <x v="9"/>
    <x v="210"/>
    <x v="43"/>
    <x v="1"/>
    <x v="0"/>
    <e v="#N/A"/>
    <x v="0"/>
    <s v="TLS"/>
    <n v="739735"/>
    <m/>
    <s v="NA"/>
    <s v="NA"/>
    <s v="NA"/>
    <s v="NA"/>
    <s v="NA"/>
    <s v="NA"/>
    <n v="2.23174666045723"/>
    <s v="NA"/>
    <s v="NA"/>
    <s v="NA"/>
    <s v="NA"/>
    <s v="NA"/>
    <m/>
    <m/>
    <s v="NA"/>
  </r>
  <r>
    <x v="210"/>
    <x v="10"/>
    <x v="210"/>
    <x v="43"/>
    <x v="1"/>
    <x v="0"/>
    <e v="#N/A"/>
    <x v="0"/>
    <s v="TLS"/>
    <n v="758106"/>
    <m/>
    <n v="301325"/>
    <s v="NA"/>
    <s v="NA"/>
    <s v="NA"/>
    <s v="NA"/>
    <s v="NA"/>
    <n v="2.1785212094350901"/>
    <s v="NA"/>
    <s v="NA"/>
    <s v="NA"/>
    <s v="NA"/>
    <s v="NA"/>
    <m/>
    <m/>
    <s v="NA"/>
  </r>
  <r>
    <x v="210"/>
    <x v="11"/>
    <x v="210"/>
    <x v="43"/>
    <x v="1"/>
    <x v="0"/>
    <e v="#N/A"/>
    <x v="0"/>
    <s v="TLS"/>
    <n v="772655"/>
    <m/>
    <n v="303908"/>
    <s v="NA"/>
    <s v="NA"/>
    <s v="NA"/>
    <s v="NA"/>
    <n v="3.61"/>
    <n v="2.18997988107248"/>
    <s v="NA"/>
    <s v="NA"/>
    <s v="NA"/>
    <s v="NA"/>
    <s v="NA"/>
    <m/>
    <m/>
    <s v="NA"/>
  </r>
  <r>
    <x v="210"/>
    <x v="12"/>
    <x v="210"/>
    <x v="43"/>
    <x v="1"/>
    <x v="0"/>
    <e v="#N/A"/>
    <x v="0"/>
    <s v="TLS"/>
    <n v="783705"/>
    <m/>
    <n v="305802"/>
    <s v="NA"/>
    <s v="NA"/>
    <s v="NA"/>
    <s v="NA"/>
    <n v="3.5990000000000002"/>
    <n v="2.2649466317045301"/>
    <s v="NA"/>
    <s v="NA"/>
    <s v="NA"/>
    <s v="NA"/>
    <s v="NA"/>
    <m/>
    <m/>
    <s v="NA"/>
  </r>
  <r>
    <x v="210"/>
    <x v="13"/>
    <x v="210"/>
    <x v="43"/>
    <x v="1"/>
    <x v="0"/>
    <e v="#N/A"/>
    <x v="0"/>
    <s v="TLS"/>
    <n v="795179"/>
    <m/>
    <n v="307716"/>
    <s v="NA"/>
    <s v="NA"/>
    <s v="NA"/>
    <s v="NA"/>
    <n v="3.5870000000000002"/>
    <n v="2.3505384633280899"/>
    <s v="NA"/>
    <s v="NA"/>
    <s v="NA"/>
    <s v="NA"/>
    <s v="NA"/>
    <m/>
    <m/>
    <s v="NA"/>
  </r>
  <r>
    <x v="210"/>
    <x v="14"/>
    <x v="210"/>
    <x v="43"/>
    <x v="1"/>
    <x v="0"/>
    <e v="#N/A"/>
    <x v="0"/>
    <s v="TLS"/>
    <n v="807115"/>
    <m/>
    <n v="310320"/>
    <s v="NA"/>
    <s v="NA"/>
    <s v="NA"/>
    <s v="NA"/>
    <n v="3.6059999999999999"/>
    <n v="2.4480417586352399"/>
    <s v="NA"/>
    <s v="NA"/>
    <s v="NA"/>
    <s v="NA"/>
    <s v="NA"/>
    <m/>
    <m/>
    <s v="NA"/>
  </r>
  <r>
    <x v="210"/>
    <x v="15"/>
    <x v="210"/>
    <x v="43"/>
    <x v="1"/>
    <x v="0"/>
    <e v="#N/A"/>
    <x v="0"/>
    <s v="TLS"/>
    <n v="819226"/>
    <m/>
    <n v="313162"/>
    <s v="NA"/>
    <s v="NA"/>
    <s v="NA"/>
    <s v="NA"/>
    <n v="3.5960000000000001"/>
    <n v="2.5555845124449901"/>
    <s v="NA"/>
    <s v="NA"/>
    <s v="NA"/>
    <s v="NA"/>
    <s v="NA"/>
    <m/>
    <m/>
    <s v="NA"/>
  </r>
  <r>
    <x v="210"/>
    <x v="16"/>
    <x v="210"/>
    <x v="43"/>
    <x v="1"/>
    <x v="0"/>
    <e v="#N/A"/>
    <x v="0"/>
    <s v="TLS"/>
    <n v="831269"/>
    <m/>
    <n v="315912"/>
    <s v="NA"/>
    <s v="NA"/>
    <s v="NA"/>
    <s v="NA"/>
    <n v="3.5670000000000002"/>
    <n v="2.6704953510837002"/>
    <s v="NA"/>
    <s v="NA"/>
    <s v="NA"/>
    <s v="NA"/>
    <s v="NA"/>
    <m/>
    <m/>
    <s v="NA"/>
  </r>
  <r>
    <x v="210"/>
    <x v="17"/>
    <x v="210"/>
    <x v="43"/>
    <x v="1"/>
    <x v="0"/>
    <e v="#N/A"/>
    <x v="0"/>
    <s v="TLS"/>
    <n v="843341"/>
    <m/>
    <n v="320199"/>
    <s v="NA"/>
    <s v="NA"/>
    <s v="NA"/>
    <s v="NA"/>
    <n v="3.62"/>
    <n v="2.7890853166156999"/>
    <s v="NA"/>
    <s v="NA"/>
    <s v="NA"/>
    <s v="NA"/>
    <s v="NA"/>
    <m/>
    <m/>
    <s v="NA"/>
  </r>
  <r>
    <x v="210"/>
    <x v="18"/>
    <x v="210"/>
    <x v="43"/>
    <x v="1"/>
    <x v="0"/>
    <e v="#N/A"/>
    <x v="0"/>
    <s v="TLS"/>
    <n v="855409"/>
    <m/>
    <n v="326070"/>
    <s v="NA"/>
    <s v="NA"/>
    <s v="NA"/>
    <s v="NA"/>
    <n v="3.67"/>
    <n v="2.9047491289259701"/>
    <s v="NA"/>
    <s v="NA"/>
    <s v="NA"/>
    <s v="NA"/>
    <s v="NA"/>
    <m/>
    <m/>
    <s v="NA"/>
  </r>
  <r>
    <x v="210"/>
    <x v="19"/>
    <x v="210"/>
    <x v="43"/>
    <x v="1"/>
    <x v="0"/>
    <e v="#N/A"/>
    <x v="0"/>
    <s v="TLS"/>
    <n v="866649"/>
    <m/>
    <n v="342196"/>
    <s v="NA"/>
    <s v="NA"/>
    <s v="NA"/>
    <s v="NA"/>
    <n v="4.0339999999999998"/>
    <n v="3.0070420666267399"/>
    <s v="NA"/>
    <s v="NA"/>
    <s v="NA"/>
    <s v="NA"/>
    <s v="NA"/>
    <m/>
    <m/>
    <s v="NA"/>
  </r>
  <r>
    <x v="210"/>
    <x v="20"/>
    <x v="210"/>
    <x v="43"/>
    <x v="1"/>
    <x v="0"/>
    <e v="#N/A"/>
    <x v="0"/>
    <s v="TLS"/>
    <n v="878360"/>
    <m/>
    <n v="344151"/>
    <s v="2033236598.56569"/>
    <s v="1104976410.6692"/>
    <n v="367087900"/>
    <s v="832710147.77438"/>
    <n v="3.448"/>
    <n v="3.0985035170679001"/>
    <s v="NA"/>
    <s v="NA"/>
    <s v="NA"/>
    <s v="NA"/>
    <s v="NA"/>
    <m/>
    <m/>
    <s v="NA"/>
  </r>
  <r>
    <x v="210"/>
    <x v="21"/>
    <x v="210"/>
    <x v="43"/>
    <x v="1"/>
    <x v="0"/>
    <e v="#N/A"/>
    <x v="0"/>
    <s v="TLS"/>
    <n v="893001"/>
    <m/>
    <n v="346424"/>
    <s v="2365623858.38608"/>
    <s v="1314578836.00669"/>
    <n v="477443500"/>
    <s v="968839039.236696"/>
    <n v="3.4"/>
    <n v="3.1866705636387902"/>
    <s v="NA"/>
    <s v="NA"/>
    <s v="NA"/>
    <s v="NA"/>
    <s v="NA"/>
    <m/>
    <m/>
    <s v="NA"/>
  </r>
  <r>
    <x v="210"/>
    <x v="22"/>
    <x v="210"/>
    <x v="43"/>
    <x v="1"/>
    <x v="0"/>
    <e v="#N/A"/>
    <x v="0"/>
    <s v="TLS"/>
    <n v="909639"/>
    <m/>
    <n v="355010"/>
    <s v="2207110748.52069"/>
    <s v="1245608267.99398"/>
    <n v="469506700"/>
    <s v="903920143.308257"/>
    <n v="3.6240000000000001"/>
    <n v="3.2729485394472602"/>
    <s v="NA"/>
    <s v="NA"/>
    <s v="NA"/>
    <s v="NA"/>
    <s v="NA"/>
    <m/>
    <m/>
    <s v="NA"/>
  </r>
  <r>
    <x v="210"/>
    <x v="23"/>
    <x v="210"/>
    <x v="43"/>
    <x v="1"/>
    <x v="0"/>
    <e v="#N/A"/>
    <x v="0"/>
    <s v="TLS"/>
    <n v="926721"/>
    <m/>
    <n v="362669"/>
    <s v="2158945582.36408"/>
    <s v="1242472545.35668"/>
    <n v="490439100"/>
    <s v="884194144.545425"/>
    <n v="3.5569999999999999"/>
    <n v="3.3682719134065602"/>
    <s v="NA"/>
    <s v="NA"/>
    <s v="NA"/>
    <s v="NA"/>
    <s v="NA"/>
    <m/>
    <m/>
    <s v="NA"/>
  </r>
  <r>
    <x v="210"/>
    <x v="24"/>
    <x v="210"/>
    <x v="43"/>
    <x v="1"/>
    <x v="0"/>
    <e v="#N/A"/>
    <x v="0"/>
    <s v="TLS"/>
    <n v="945989"/>
    <m/>
    <n v="370895"/>
    <s v="2167581421.3412"/>
    <s v="1280928914.06686"/>
    <n v="440764600"/>
    <s v="887730944.323605"/>
    <n v="3.512"/>
    <n v="3.4830233137083599"/>
    <s v="NA"/>
    <s v="NA"/>
    <s v="NA"/>
    <s v="NA"/>
    <s v="NA"/>
    <m/>
    <m/>
    <s v="NA"/>
  </r>
  <r>
    <x v="210"/>
    <x v="25"/>
    <x v="210"/>
    <x v="43"/>
    <x v="1"/>
    <x v="0"/>
    <e v="#N/A"/>
    <x v="0"/>
    <s v="TLS"/>
    <n v="969313"/>
    <m/>
    <n v="380778"/>
    <s v="2232341179.34361"/>
    <s v="1360566340.65091"/>
    <n v="462283600"/>
    <s v="914253242.660189"/>
    <n v="3.4660000000000002"/>
    <n v="3.62080998562385"/>
    <s v="NA"/>
    <s v="NA"/>
    <s v="NA"/>
    <s v="NA"/>
    <s v="NA"/>
    <m/>
    <m/>
    <s v="NA"/>
  </r>
  <r>
    <x v="210"/>
    <x v="26"/>
    <x v="210"/>
    <x v="43"/>
    <x v="1"/>
    <x v="0"/>
    <e v="#N/A"/>
    <x v="0"/>
    <s v="TLS"/>
    <n v="994564"/>
    <m/>
    <n v="394141"/>
    <s v="2140381995.79109"/>
    <s v="1344771115.65943"/>
    <n v="453805100"/>
    <s v="876591445.022248"/>
    <n v="3.5209999999999999"/>
    <n v="3.78477212890667"/>
    <s v="NA"/>
    <s v="NA"/>
    <s v="NA"/>
    <s v="NA"/>
    <s v="NA"/>
    <m/>
    <m/>
    <s v="NA"/>
  </r>
  <r>
    <x v="210"/>
    <x v="27"/>
    <x v="210"/>
    <x v="43"/>
    <x v="1"/>
    <x v="0"/>
    <e v="#N/A"/>
    <x v="0"/>
    <s v="TLS"/>
    <n v="1019362"/>
    <m/>
    <n v="403551"/>
    <s v="2360036982.35024"/>
    <s v="1522849620.48605"/>
    <n v="542795400"/>
    <s v="966550939.3802"/>
    <n v="3.3530000000000002"/>
    <n v="3.9758201698709601"/>
    <s v="NA"/>
    <s v="NA"/>
    <s v="NA"/>
    <s v="NA"/>
    <s v="NA"/>
    <m/>
    <m/>
    <s v="NA"/>
  </r>
  <r>
    <x v="210"/>
    <x v="28"/>
    <x v="210"/>
    <x v="43"/>
    <x v="1"/>
    <x v="0"/>
    <e v="#N/A"/>
    <x v="0"/>
    <s v="TLS"/>
    <n v="1043076"/>
    <m/>
    <n v="412719"/>
    <s v="2628857991.8848"/>
    <s v="1728844547.40028"/>
    <n v="648492700"/>
    <s v="1076646332.47528"/>
    <n v="3.3210000000000002"/>
    <n v="4.2033350382258599"/>
    <s v="NA"/>
    <s v="NA"/>
    <s v="NA"/>
    <s v="NA"/>
    <s v="NA"/>
    <m/>
    <m/>
    <s v="NA"/>
  </r>
  <r>
    <x v="210"/>
    <x v="29"/>
    <x v="210"/>
    <x v="43"/>
    <x v="1"/>
    <x v="0"/>
    <e v="#N/A"/>
    <x v="0"/>
    <s v="TLS"/>
    <n v="1065540"/>
    <m/>
    <n v="422265"/>
    <s v="2895537377.81418"/>
    <s v="1916429032.65031"/>
    <n v="726882400"/>
    <s v="1185864625.62536"/>
    <n v="3.3130000000000002"/>
    <n v="4.48519060757926"/>
    <s v="NA"/>
    <s v="NA"/>
    <s v="NA"/>
    <s v="NA"/>
    <s v="NA"/>
    <m/>
    <m/>
    <s v="NA"/>
  </r>
  <r>
    <x v="210"/>
    <x v="30"/>
    <x v="210"/>
    <x v="43"/>
    <x v="1"/>
    <x v="0"/>
    <e v="#N/A"/>
    <x v="0"/>
    <s v="TLS"/>
    <n v="1088486"/>
    <m/>
    <n v="431847"/>
    <s v="3165674468.89383"/>
    <s v="2120401099.57836"/>
    <n v="881827800"/>
    <s v="1296499018.68663"/>
    <n v="3.3"/>
    <n v="4.7792048867854602"/>
    <s v="NA"/>
    <s v="NA"/>
    <s v="NA"/>
    <s v="NA"/>
    <s v="NA"/>
    <m/>
    <m/>
    <s v="NA"/>
  </r>
  <r>
    <x v="210"/>
    <x v="31"/>
    <x v="210"/>
    <x v="43"/>
    <x v="1"/>
    <x v="0"/>
    <e v="#N/A"/>
    <x v="0"/>
    <s v="TLS"/>
    <n v="1112976"/>
    <m/>
    <n v="442546"/>
    <s v="3354223538.50401"/>
    <s v="2293373047.5717"/>
    <n v="1042411500"/>
    <s v="1373719113.84357"/>
    <n v="3.5489999999999999"/>
    <n v="4.9946719426115198"/>
    <s v="NA"/>
    <s v="NA"/>
    <s v="NA"/>
    <s v="NA"/>
    <s v="NA"/>
    <m/>
    <m/>
    <s v="NA"/>
  </r>
  <r>
    <x v="210"/>
    <x v="32"/>
    <x v="210"/>
    <x v="43"/>
    <x v="1"/>
    <x v="0"/>
    <e v="#N/A"/>
    <x v="0"/>
    <s v="TLS"/>
    <n v="1137676"/>
    <m/>
    <n v="453711"/>
    <s v="3517191791.94484"/>
    <s v="2657507789.42254"/>
    <n v="1160389600"/>
    <s v="1440462609.65758"/>
    <n v="3.7770000000000001"/>
    <n v="5.1431185781886004"/>
    <s v="NA"/>
    <s v="NA"/>
    <s v="NA"/>
    <s v="NA"/>
    <s v="NA"/>
    <m/>
    <m/>
    <s v="NA"/>
  </r>
  <r>
    <x v="210"/>
    <x v="33"/>
    <x v="210"/>
    <x v="43"/>
    <x v="1"/>
    <x v="0"/>
    <e v="#N/A"/>
    <x v="0"/>
    <s v="TLS"/>
    <n v="1161555"/>
    <m/>
    <n v="466967"/>
    <s v="3626326205.91723"/>
    <s v="2863816239.45486"/>
    <n v="1395519600"/>
    <s v="1485158506.85435"/>
    <n v="4.0140000000000002"/>
    <n v="5.2802923666980899"/>
    <s v="NA"/>
    <s v="NA"/>
    <s v="NA"/>
    <s v="NA"/>
    <s v="NA"/>
    <m/>
    <m/>
    <s v="NA"/>
  </r>
  <r>
    <x v="210"/>
    <x v="34"/>
    <x v="210"/>
    <x v="43"/>
    <x v="1"/>
    <x v="0"/>
    <e v="#N/A"/>
    <x v="0"/>
    <s v="TLS"/>
    <n v="1184830"/>
    <m/>
    <n v="480415"/>
    <s v="3788494066.9082"/>
    <s v="3195416662.88653"/>
    <n v="1447310400"/>
    <s v="1551574202.68892"/>
    <n v="4.2130000000000001"/>
    <n v="5.4117890330258396"/>
    <s v="NA"/>
    <s v="NA"/>
    <s v="NA"/>
    <s v="NA"/>
    <s v="NA"/>
    <m/>
    <m/>
    <s v="NA"/>
  </r>
  <r>
    <x v="210"/>
    <x v="35"/>
    <x v="210"/>
    <x v="43"/>
    <x v="1"/>
    <x v="0"/>
    <e v="#N/A"/>
    <x v="0"/>
    <s v="TLS"/>
    <n v="1205813"/>
    <m/>
    <n v="493419"/>
    <s v="3893178464.89557"/>
    <s v="3484569261.95611"/>
    <n v="1594447600"/>
    <s v="1594447600"/>
    <n v="4.4509999999999996"/>
    <n v="5.4833958499369304"/>
    <s v="NA"/>
    <s v="NA"/>
    <s v="NA"/>
    <s v="NA"/>
    <s v="NA"/>
    <m/>
    <m/>
    <s v="NA"/>
  </r>
  <r>
    <x v="210"/>
    <x v="36"/>
    <x v="210"/>
    <x v="43"/>
    <x v="1"/>
    <x v="0"/>
    <e v="#N/A"/>
    <x v="0"/>
    <s v="TLS"/>
    <n v="1224562"/>
    <m/>
    <n v="505198"/>
    <s v="4024883799.4517202"/>
    <s v="3817096901.14398"/>
    <n v="1650619400"/>
    <s v="1648387396.61702"/>
    <n v="4.66"/>
    <n v="5.49331107775678"/>
    <s v="NA"/>
    <s v="NA"/>
    <s v="NA"/>
    <s v="NA"/>
    <s v="NA"/>
    <m/>
    <m/>
    <s v="NA"/>
  </r>
  <r>
    <x v="210"/>
    <x v="37"/>
    <x v="210"/>
    <x v="43"/>
    <x v="1"/>
    <x v="0"/>
    <e v="#N/A"/>
    <x v="0"/>
    <s v="TLS"/>
    <n v="1243235"/>
    <m/>
    <n v="520089"/>
    <s v="3901816989.7534"/>
    <s v="3901816989.7534"/>
    <n v="1595724300"/>
    <s v="1597985499.77811"/>
    <n v="4.7489999999999997"/>
    <n v="5.4893483532880003"/>
    <s v="NA"/>
    <s v="NA"/>
    <s v="NA"/>
    <s v="NA"/>
    <s v="NA"/>
    <m/>
    <m/>
    <s v="NA"/>
  </r>
  <r>
    <x v="210"/>
    <x v="38"/>
    <x v="210"/>
    <x v="43"/>
    <x v="1"/>
    <x v="0"/>
    <e v="#N/A"/>
    <x v="0"/>
    <s v="TLS"/>
    <n v="1261845"/>
    <m/>
    <n v="534337"/>
    <s v="3874884443.0769"/>
    <s v="3968038935.48573"/>
    <n v="1563887900"/>
    <s v="1586955300.4699"/>
    <n v="4.718"/>
    <n v="5.4673095874257198"/>
    <s v="NA"/>
    <s v="NA"/>
    <s v="NA"/>
    <s v="NA"/>
    <s v="NA"/>
    <m/>
    <m/>
    <s v="NA"/>
  </r>
  <r>
    <x v="210"/>
    <x v="39"/>
    <x v="210"/>
    <x v="43"/>
    <x v="1"/>
    <x v="0"/>
    <e v="#N/A"/>
    <x v="0"/>
    <s v="TLS"/>
    <n v="1280438"/>
    <m/>
    <n v="542136"/>
    <s v="4786016731.06763"/>
    <s v="4988997263.60575"/>
    <n v="2028551600"/>
    <s v="1960108677.0666"/>
    <n v="4.452"/>
    <n v="5.4291990042466001"/>
    <s v="NA"/>
    <s v="NA"/>
    <s v="NA"/>
    <s v="NA"/>
    <s v="NA"/>
    <m/>
    <m/>
    <s v="NA"/>
  </r>
  <r>
    <x v="210"/>
    <x v="40"/>
    <x v="210"/>
    <x v="43"/>
    <x v="1"/>
    <x v="0"/>
    <e v="#N/A"/>
    <x v="0"/>
    <s v="TLS"/>
    <n v="1299995"/>
    <m/>
    <n v="550913"/>
    <s v="6313449496.26154"/>
    <s v="6667089234.45963"/>
    <n v="2158392500"/>
    <s v="2585667337.83303"/>
    <n v="4.8040000000000003"/>
    <n v="5.3720591233043198"/>
    <s v="NA"/>
    <s v="NA"/>
    <s v="NA"/>
    <s v="NA"/>
    <s v="NA"/>
    <m/>
    <m/>
    <s v="NA"/>
  </r>
  <r>
    <x v="210"/>
    <x v="41"/>
    <x v="210"/>
    <x v="43"/>
    <x v="1"/>
    <x v="0"/>
    <e v="#N/A"/>
    <x v="0"/>
    <s v="TLS"/>
    <n v="1320942"/>
    <m/>
    <n v="566950"/>
    <s v="6647522024.13837"/>
    <s v="7335262776.71541"/>
    <n v="3621222400"/>
    <s v="2722486429.25206"/>
    <n v="4.9749999999999996"/>
    <n v="5.2853569649537997"/>
    <s v="NA"/>
    <s v="NA"/>
    <s v="NA"/>
    <s v="NA"/>
    <s v="NA"/>
    <m/>
    <m/>
    <s v="NA"/>
  </r>
  <r>
    <x v="210"/>
    <x v="42"/>
    <x v="210"/>
    <x v="43"/>
    <x v="1"/>
    <x v="0"/>
    <e v="#N/A"/>
    <x v="0"/>
    <s v="TLS"/>
    <n v="1341296"/>
    <m/>
    <n v="586337"/>
    <s v="5484791029.96266"/>
    <s v="6476213640.09336"/>
    <n v="3163324631.03158"/>
    <s v="2246291037.79347"/>
    <n v="4.8639999999999999"/>
    <n v="5.2064570385656896"/>
    <s v="NA"/>
    <s v="NA"/>
    <s v="NA"/>
    <s v="NA"/>
    <s v="NA"/>
    <m/>
    <m/>
    <s v="NA"/>
  </r>
  <r>
    <x v="211"/>
    <x v="0"/>
    <x v="211"/>
    <x v="42"/>
    <x v="1"/>
    <x v="0"/>
    <e v="#N/A"/>
    <x v="0"/>
    <s v="TKM"/>
    <n v="2862903"/>
    <m/>
    <s v="NA"/>
    <s v="NA"/>
    <s v="NA"/>
    <s v="NA"/>
    <s v="NA"/>
    <s v="NA"/>
    <n v="4.4203550695998004"/>
    <s v="NA"/>
    <s v="NA"/>
    <s v="NA"/>
    <s v="NA"/>
    <s v="NA"/>
    <m/>
    <m/>
    <s v="NA"/>
  </r>
  <r>
    <x v="211"/>
    <x v="1"/>
    <x v="211"/>
    <x v="42"/>
    <x v="1"/>
    <x v="0"/>
    <e v="#N/A"/>
    <x v="0"/>
    <s v="TKM"/>
    <n v="2932934"/>
    <m/>
    <s v="NA"/>
    <s v="NA"/>
    <s v="NA"/>
    <s v="NA"/>
    <s v="NA"/>
    <s v="NA"/>
    <n v="4.3453593475610699"/>
    <s v="NA"/>
    <s v="NA"/>
    <s v="NA"/>
    <s v="NA"/>
    <s v="NA"/>
    <m/>
    <m/>
    <s v="NA"/>
  </r>
  <r>
    <x v="211"/>
    <x v="2"/>
    <x v="211"/>
    <x v="42"/>
    <x v="1"/>
    <x v="0"/>
    <e v="#N/A"/>
    <x v="0"/>
    <s v="TKM"/>
    <n v="3005972"/>
    <m/>
    <s v="NA"/>
    <s v="NA"/>
    <s v="NA"/>
    <s v="NA"/>
    <s v="NA"/>
    <s v="NA"/>
    <n v="4.2383288602939704"/>
    <s v="NA"/>
    <s v="NA"/>
    <s v="NA"/>
    <s v="NA"/>
    <s v="NA"/>
    <m/>
    <m/>
    <s v="NA"/>
  </r>
  <r>
    <x v="211"/>
    <x v="3"/>
    <x v="211"/>
    <x v="42"/>
    <x v="1"/>
    <x v="0"/>
    <e v="#N/A"/>
    <x v="0"/>
    <s v="TKM"/>
    <n v="3082202"/>
    <m/>
    <s v="NA"/>
    <s v="NA"/>
    <s v="NA"/>
    <s v="NA"/>
    <s v="NA"/>
    <s v="NA"/>
    <n v="4.1172830143379597"/>
    <s v="NA"/>
    <s v="NA"/>
    <s v="NA"/>
    <s v="NA"/>
    <s v="NA"/>
    <m/>
    <m/>
    <s v="NA"/>
  </r>
  <r>
    <x v="211"/>
    <x v="4"/>
    <x v="211"/>
    <x v="42"/>
    <x v="1"/>
    <x v="0"/>
    <e v="#N/A"/>
    <x v="0"/>
    <s v="TKM"/>
    <n v="3162165"/>
    <m/>
    <s v="NA"/>
    <s v="NA"/>
    <s v="NA"/>
    <s v="NA"/>
    <s v="NA"/>
    <s v="NA"/>
    <n v="4.0052622174997197"/>
    <s v="NA"/>
    <s v="NA"/>
    <s v="NA"/>
    <s v="NA"/>
    <s v="NA"/>
    <m/>
    <m/>
    <s v="NA"/>
  </r>
  <r>
    <x v="211"/>
    <x v="5"/>
    <x v="211"/>
    <x v="42"/>
    <x v="1"/>
    <x v="0"/>
    <e v="#N/A"/>
    <x v="0"/>
    <s v="TKM"/>
    <n v="3246887"/>
    <m/>
    <s v="NA"/>
    <s v="NA"/>
    <s v="NA"/>
    <s v="NA"/>
    <s v="NA"/>
    <s v="NA"/>
    <n v="3.9094369468355401"/>
    <s v="NA"/>
    <s v="NA"/>
    <s v="NA"/>
    <s v="NA"/>
    <s v="NA"/>
    <m/>
    <m/>
    <s v="NA"/>
  </r>
  <r>
    <x v="211"/>
    <x v="6"/>
    <x v="211"/>
    <x v="42"/>
    <x v="1"/>
    <x v="0"/>
    <e v="#N/A"/>
    <x v="0"/>
    <s v="TKM"/>
    <n v="3336773"/>
    <m/>
    <s v="NA"/>
    <s v="NA"/>
    <s v="NA"/>
    <s v="NA"/>
    <s v="NA"/>
    <s v="NA"/>
    <n v="3.82582270742162"/>
    <s v="NA"/>
    <s v="NA"/>
    <s v="NA"/>
    <s v="NA"/>
    <s v="NA"/>
    <m/>
    <m/>
    <s v="NA"/>
  </r>
  <r>
    <x v="211"/>
    <x v="7"/>
    <x v="211"/>
    <x v="42"/>
    <x v="1"/>
    <x v="0"/>
    <e v="#N/A"/>
    <x v="0"/>
    <s v="TKM"/>
    <n v="3430501"/>
    <m/>
    <s v="NA"/>
    <s v="NA"/>
    <s v="NA"/>
    <n v="2331358819.7595401"/>
    <s v="9134688479.30854"/>
    <s v="NA"/>
    <n v="3.7566384263753898"/>
    <s v="NA"/>
    <s v="NA"/>
    <s v="NA"/>
    <s v="NA"/>
    <s v="NA"/>
    <m/>
    <m/>
    <s v="NA"/>
  </r>
  <r>
    <x v="211"/>
    <x v="8"/>
    <x v="211"/>
    <x v="42"/>
    <x v="1"/>
    <x v="0"/>
    <e v="#N/A"/>
    <x v="0"/>
    <s v="TKM"/>
    <n v="3525110"/>
    <m/>
    <s v="NA"/>
    <s v="NA"/>
    <s v="NA"/>
    <n v="3010982414.2442498"/>
    <s v="10141662024.1433"/>
    <s v="NA"/>
    <n v="3.7086223846379802"/>
    <s v="NA"/>
    <s v="NA"/>
    <s v="NA"/>
    <s v="NA"/>
    <s v="NA"/>
    <m/>
    <m/>
    <s v="NA"/>
  </r>
  <r>
    <x v="211"/>
    <x v="9"/>
    <x v="211"/>
    <x v="42"/>
    <x v="1"/>
    <x v="0"/>
    <e v="#N/A"/>
    <x v="0"/>
    <s v="TKM"/>
    <n v="3621303"/>
    <m/>
    <s v="NA"/>
    <s v="NA"/>
    <s v="NA"/>
    <n v="3006988216.5504498"/>
    <s v="9710101901.70636"/>
    <s v="NA"/>
    <n v="3.6808983284610099"/>
    <s v="NA"/>
    <s v="NA"/>
    <s v="NA"/>
    <s v="NA"/>
    <s v="NA"/>
    <m/>
    <m/>
    <s v="NA"/>
  </r>
  <r>
    <x v="211"/>
    <x v="10"/>
    <x v="211"/>
    <x v="42"/>
    <x v="1"/>
    <x v="0"/>
    <e v="#N/A"/>
    <x v="0"/>
    <s v="TKM"/>
    <n v="3720278"/>
    <m/>
    <n v="1113708"/>
    <s v="26553870092.73"/>
    <s v="20006374783.4974"/>
    <n v="3189539641.3171"/>
    <s v="13145978551.505"/>
    <s v="NA"/>
    <n v="3.67922724064878"/>
    <s v="NA"/>
    <s v="NA"/>
    <s v="NA"/>
    <s v="NA"/>
    <s v="NA"/>
    <m/>
    <m/>
    <s v="NA"/>
  </r>
  <r>
    <x v="211"/>
    <x v="11"/>
    <x v="211"/>
    <x v="42"/>
    <x v="1"/>
    <x v="0"/>
    <e v="#N/A"/>
    <x v="0"/>
    <s v="TKM"/>
    <n v="3821782"/>
    <m/>
    <n v="1156779"/>
    <s v="25330994481.5667"/>
    <s v="19730438724.4823"/>
    <n v="3208098919.0145998"/>
    <s v="12540571637.2069"/>
    <n v="1.4"/>
    <n v="3.7102461247457499"/>
    <s v="NA"/>
    <s v="NA"/>
    <s v="NA"/>
    <s v="NA"/>
    <s v="NA"/>
    <m/>
    <m/>
    <s v="NA"/>
  </r>
  <r>
    <x v="211"/>
    <x v="12"/>
    <x v="211"/>
    <x v="42"/>
    <x v="1"/>
    <x v="0"/>
    <e v="#N/A"/>
    <x v="0"/>
    <s v="TKM"/>
    <n v="3926369"/>
    <m/>
    <n v="1222816"/>
    <s v="21539961242.8807"/>
    <s v="17159930001.1917"/>
    <n v="3200539816.0601001"/>
    <s v="10663751366.9499"/>
    <n v="1.5"/>
    <n v="3.7615537712382898"/>
    <s v="NA"/>
    <s v="NA"/>
    <s v="NA"/>
    <s v="NA"/>
    <s v="NA"/>
    <m/>
    <m/>
    <s v="NA"/>
  </r>
  <r>
    <x v="211"/>
    <x v="13"/>
    <x v="211"/>
    <x v="42"/>
    <x v="1"/>
    <x v="0"/>
    <e v="#N/A"/>
    <x v="0"/>
    <s v="TKM"/>
    <n v="4031698"/>
    <m/>
    <n v="1261504"/>
    <s v="21863060698.9858"/>
    <s v="17830178825.8107"/>
    <n v="3179225948.58114"/>
    <s v="10823707656.0003"/>
    <n v="1.5"/>
    <n v="3.8228677069974402"/>
    <s v="NA"/>
    <s v="NA"/>
    <s v="NA"/>
    <s v="NA"/>
    <s v="NA"/>
    <m/>
    <m/>
    <s v="NA"/>
  </r>
  <r>
    <x v="211"/>
    <x v="14"/>
    <x v="211"/>
    <x v="42"/>
    <x v="1"/>
    <x v="0"/>
    <e v="#N/A"/>
    <x v="0"/>
    <s v="TKM"/>
    <n v="4133037"/>
    <m/>
    <n v="1341047"/>
    <s v="18080781703.1233"/>
    <s v="15060463437.6446"/>
    <n v="2561118608.3551602"/>
    <s v="8951221333.60055"/>
    <n v="4.7"/>
    <n v="3.8880251843892499"/>
    <s v="NA"/>
    <s v="NA"/>
    <s v="NA"/>
    <s v="NA"/>
    <s v="NA"/>
    <m/>
    <m/>
    <s v="NA"/>
  </r>
  <r>
    <x v="211"/>
    <x v="15"/>
    <x v="211"/>
    <x v="42"/>
    <x v="1"/>
    <x v="0"/>
    <e v="#N/A"/>
    <x v="0"/>
    <s v="TKM"/>
    <n v="4226623"/>
    <m/>
    <n v="1399279"/>
    <s v="16778958019.229"/>
    <s v="14269168929.8244"/>
    <n v="2482228439.7140698"/>
    <s v="8306729733.44765"/>
    <n v="8.3000000000000007"/>
    <n v="3.9453483312800799"/>
    <s v="NA"/>
    <s v="NA"/>
    <s v="NA"/>
    <s v="NA"/>
    <s v="NA"/>
    <m/>
    <m/>
    <s v="NA"/>
  </r>
  <r>
    <x v="211"/>
    <x v="16"/>
    <x v="211"/>
    <x v="42"/>
    <x v="1"/>
    <x v="0"/>
    <e v="#N/A"/>
    <x v="0"/>
    <s v="TKM"/>
    <n v="4301093"/>
    <m/>
    <n v="1419315"/>
    <s v="17903146891.1557"/>
    <s v="15503970688.5083"/>
    <n v="2378759975.4450598"/>
    <s v="8863279974.39482"/>
    <n v="10.3"/>
    <n v="3.9921712922738499"/>
    <s v="NA"/>
    <s v="NA"/>
    <s v="NA"/>
    <s v="NA"/>
    <s v="NA"/>
    <m/>
    <m/>
    <s v="NA"/>
  </r>
  <r>
    <x v="211"/>
    <x v="17"/>
    <x v="211"/>
    <x v="42"/>
    <x v="1"/>
    <x v="0"/>
    <e v="#N/A"/>
    <x v="0"/>
    <s v="TKM"/>
    <n v="4363672"/>
    <m/>
    <n v="1479891"/>
    <s v="15862188104.8054"/>
    <s v="13973394812.4688"/>
    <n v="2450349634.47436"/>
    <s v="7852866037.13555"/>
    <n v="11"/>
    <n v="4.0235833463670803"/>
    <s v="NA"/>
    <s v="NA"/>
    <s v="NA"/>
    <s v="NA"/>
    <s v="NA"/>
    <m/>
    <m/>
    <s v="NA"/>
  </r>
  <r>
    <x v="211"/>
    <x v="18"/>
    <x v="211"/>
    <x v="42"/>
    <x v="1"/>
    <x v="0"/>
    <e v="#N/A"/>
    <x v="0"/>
    <s v="TKM"/>
    <n v="4431517"/>
    <m/>
    <n v="1500223"/>
    <s v="16988403514.7911"/>
    <s v="15133947615.2276"/>
    <n v="2605688065.0833802"/>
    <s v="8410419552.77543"/>
    <n v="12.2"/>
    <n v="4.0388760734895"/>
    <s v="NA"/>
    <s v="NA"/>
    <s v="NA"/>
    <s v="NA"/>
    <s v="NA"/>
    <m/>
    <m/>
    <s v="NA"/>
  </r>
  <r>
    <x v="211"/>
    <x v="19"/>
    <x v="211"/>
    <x v="42"/>
    <x v="1"/>
    <x v="0"/>
    <e v="#N/A"/>
    <x v="0"/>
    <s v="TKM"/>
    <n v="4501079"/>
    <m/>
    <n v="1503838"/>
    <s v="19791490009.3185"/>
    <s v="17879511411.9998"/>
    <n v="2450564467.5831499"/>
    <s v="9798138736.69806"/>
    <n v="12.7"/>
    <n v="4.0542829781166896"/>
    <s v="NA"/>
    <s v="NA"/>
    <s v="NA"/>
    <s v="NA"/>
    <s v="NA"/>
    <m/>
    <m/>
    <s v="NA"/>
  </r>
  <r>
    <x v="211"/>
    <x v="20"/>
    <x v="211"/>
    <x v="42"/>
    <x v="1"/>
    <x v="0"/>
    <e v="#N/A"/>
    <x v="0"/>
    <s v="TKM"/>
    <n v="4569132"/>
    <m/>
    <n v="1533914"/>
    <s v="20873899290.7111"/>
    <s v="19284575687.4145"/>
    <n v="2904662604.8205299"/>
    <s v="10334005228.0022"/>
    <n v="11.513"/>
    <n v="4.0820225810941801"/>
    <s v="NA"/>
    <s v="NA"/>
    <s v="NA"/>
    <s v="NA"/>
    <s v="NA"/>
    <m/>
    <m/>
    <s v="NA"/>
  </r>
  <r>
    <x v="211"/>
    <x v="21"/>
    <x v="211"/>
    <x v="42"/>
    <x v="1"/>
    <x v="0"/>
    <e v="#N/A"/>
    <x v="0"/>
    <s v="TKM"/>
    <n v="4635094"/>
    <m/>
    <n v="1568672"/>
    <s v="21780629270.4636"/>
    <s v="20575613011.2753"/>
    <n v="3534771968.5118899"/>
    <s v="10782898471.2171"/>
    <n v="10.644"/>
    <n v="4.1263888067858003"/>
    <s v="NA"/>
    <s v="NA"/>
    <s v="NA"/>
    <s v="NA"/>
    <s v="NA"/>
    <m/>
    <m/>
    <s v="NA"/>
  </r>
  <r>
    <x v="211"/>
    <x v="22"/>
    <x v="211"/>
    <x v="42"/>
    <x v="1"/>
    <x v="0"/>
    <e v="#N/A"/>
    <x v="0"/>
    <s v="TKM"/>
    <n v="4698968"/>
    <m/>
    <n v="1614348"/>
    <s v="21836644676.4873"/>
    <s v="20950031462.5275"/>
    <n v="4462028988.7294903"/>
    <s v="10810629921.4189"/>
    <n v="9.7080000000000002"/>
    <n v="4.1844821900806499"/>
    <s v="NA"/>
    <s v="NA"/>
    <s v="NA"/>
    <s v="NA"/>
    <s v="NA"/>
    <m/>
    <m/>
    <s v="NA"/>
  </r>
  <r>
    <x v="211"/>
    <x v="23"/>
    <x v="211"/>
    <x v="42"/>
    <x v="1"/>
    <x v="0"/>
    <e v="#N/A"/>
    <x v="0"/>
    <s v="TKM"/>
    <n v="4758988"/>
    <m/>
    <n v="1651467"/>
    <s v="22550447154.1205"/>
    <s v="22061837366.9539"/>
    <n v="5977440582.8017101"/>
    <s v="11164010879.7579"/>
    <n v="8.9480000000000004"/>
    <n v="4.2493177382794096"/>
    <s v="NA"/>
    <s v="NA"/>
    <s v="NA"/>
    <s v="NA"/>
    <s v="NA"/>
    <m/>
    <m/>
    <s v="NA"/>
  </r>
  <r>
    <x v="211"/>
    <x v="24"/>
    <x v="211"/>
    <x v="42"/>
    <x v="1"/>
    <x v="0"/>
    <e v="#N/A"/>
    <x v="0"/>
    <s v="TKM"/>
    <n v="4819792"/>
    <m/>
    <n v="1685141"/>
    <s v="23678061390.8425"/>
    <s v="23786862759.7086"/>
    <n v="6838351088.4668798"/>
    <s v="11722256910.1313"/>
    <n v="8.1509999999999998"/>
    <n v="4.3071360755816803"/>
    <s v="NA"/>
    <s v="NA"/>
    <s v="NA"/>
    <s v="NA"/>
    <s v="NA"/>
    <m/>
    <m/>
    <s v="NA"/>
  </r>
  <r>
    <x v="211"/>
    <x v="25"/>
    <x v="211"/>
    <x v="42"/>
    <x v="1"/>
    <x v="0"/>
    <e v="#N/A"/>
    <x v="0"/>
    <s v="TKM"/>
    <n v="4885775"/>
    <m/>
    <n v="1702163"/>
    <s v="26764268169.0701"/>
    <s v="27730387626.075"/>
    <n v="8103901996.3702402"/>
    <s v="13250139963.3514"/>
    <n v="7.468"/>
    <n v="4.33709084024541"/>
    <s v="NA"/>
    <s v="NA"/>
    <s v="NA"/>
    <s v="NA"/>
    <s v="NA"/>
    <m/>
    <m/>
    <s v="NA"/>
  </r>
  <r>
    <x v="211"/>
    <x v="26"/>
    <x v="211"/>
    <x v="42"/>
    <x v="1"/>
    <x v="0"/>
    <e v="#N/A"/>
    <x v="0"/>
    <s v="TKM"/>
    <n v="4954029"/>
    <m/>
    <n v="1722701"/>
    <s v="29701193836.2995"/>
    <s v="31722865133.6599"/>
    <n v="10276674364.896099"/>
    <s v="14704118675.0772"/>
    <n v="6.5830000000000002"/>
    <n v="4.32954671843867"/>
    <s v="NA"/>
    <s v="NA"/>
    <s v="NA"/>
    <s v="NA"/>
    <s v="NA"/>
    <m/>
    <m/>
    <s v="NA"/>
  </r>
  <r>
    <x v="211"/>
    <x v="27"/>
    <x v="211"/>
    <x v="42"/>
    <x v="1"/>
    <x v="0"/>
    <e v="#N/A"/>
    <x v="0"/>
    <s v="TKM"/>
    <n v="5024894"/>
    <m/>
    <n v="1742901"/>
    <s v="32985937808.9547"/>
    <s v="36183324108.0333"/>
    <n v="12664165103.189501"/>
    <s v="16330291193.8443"/>
    <n v="5.7389999999999999"/>
    <n v="4.2789061819015499"/>
    <s v="NA"/>
    <s v="NA"/>
    <s v="NA"/>
    <s v="NA"/>
    <s v="NA"/>
    <m/>
    <m/>
    <s v="NA"/>
  </r>
  <r>
    <x v="211"/>
    <x v="28"/>
    <x v="211"/>
    <x v="42"/>
    <x v="1"/>
    <x v="0"/>
    <e v="#N/A"/>
    <x v="0"/>
    <s v="TKM"/>
    <n v="5100083"/>
    <m/>
    <n v="1756635"/>
    <s v="37834870666.871"/>
    <s v="42298258527.5766"/>
    <n v="19271523178.807899"/>
    <s v="18730843999.3395"/>
    <n v="4.9429999999999996"/>
    <n v="4.18508916277335"/>
    <s v="NA"/>
    <s v="NA"/>
    <s v="NA"/>
    <s v="NA"/>
    <s v="NA"/>
    <m/>
    <m/>
    <s v="NA"/>
  </r>
  <r>
    <x v="211"/>
    <x v="29"/>
    <x v="211"/>
    <x v="42"/>
    <x v="1"/>
    <x v="0"/>
    <e v="#N/A"/>
    <x v="0"/>
    <s v="TKM"/>
    <n v="5180957"/>
    <m/>
    <n v="1786859"/>
    <s v="40142797821.0059"/>
    <s v="45166102910.6054"/>
    <n v="20214385964.9123"/>
    <s v="19873425504.8127"/>
    <n v="4"/>
    <n v="4.0716705427201996"/>
    <s v="NA"/>
    <s v="NA"/>
    <s v="NA"/>
    <s v="NA"/>
    <s v="NA"/>
    <m/>
    <m/>
    <s v="NA"/>
  </r>
  <r>
    <x v="211"/>
    <x v="30"/>
    <x v="211"/>
    <x v="42"/>
    <x v="1"/>
    <x v="0"/>
    <e v="#N/A"/>
    <x v="0"/>
    <s v="TKM"/>
    <n v="5267970"/>
    <m/>
    <n v="1809907"/>
    <s v="43835935215.7434"/>
    <s v="49914124639.9062"/>
    <n v="22583157894.736801"/>
    <s v="21701780648.8816"/>
    <n v="4"/>
    <n v="3.9712454675373499"/>
    <s v="NA"/>
    <s v="NA"/>
    <s v="NA"/>
    <s v="NA"/>
    <s v="NA"/>
    <m/>
    <m/>
    <s v="NA"/>
  </r>
  <r>
    <x v="211"/>
    <x v="31"/>
    <x v="211"/>
    <x v="42"/>
    <x v="1"/>
    <x v="0"/>
    <e v="#N/A"/>
    <x v="0"/>
    <s v="TKM"/>
    <n v="5360811"/>
    <m/>
    <n v="1822586"/>
    <s v="50279817660.8398"/>
    <s v="58441023273.0774"/>
    <n v="29233333333.333302"/>
    <s v="24891942388.6142"/>
    <n v="4.0869999999999997"/>
    <n v="3.90680590056188"/>
    <s v="NA"/>
    <s v="NA"/>
    <s v="NA"/>
    <s v="NA"/>
    <s v="NA"/>
    <m/>
    <m/>
    <s v="NA"/>
  </r>
  <r>
    <x v="211"/>
    <x v="32"/>
    <x v="211"/>
    <x v="42"/>
    <x v="1"/>
    <x v="0"/>
    <e v="#N/A"/>
    <x v="0"/>
    <s v="TKM"/>
    <n v="5458682"/>
    <m/>
    <n v="1840853"/>
    <s v="55860877401.8627"/>
    <s v="63516102657.5469"/>
    <n v="35164210526.315804"/>
    <s v="27654947984.1806"/>
    <n v="4.077"/>
    <n v="3.8840236525959901"/>
    <s v="NA"/>
    <s v="NA"/>
    <s v="NA"/>
    <s v="NA"/>
    <s v="NA"/>
    <m/>
    <m/>
    <s v="NA"/>
  </r>
  <r>
    <x v="211"/>
    <x v="33"/>
    <x v="211"/>
    <x v="42"/>
    <x v="1"/>
    <x v="0"/>
    <e v="#N/A"/>
    <x v="0"/>
    <s v="TKM"/>
    <n v="5560095"/>
    <m/>
    <n v="1859757"/>
    <s v="61558686953.4951"/>
    <s v="68363227534.6331"/>
    <n v="39197543859.649101"/>
    <s v="30475752706.6088"/>
    <n v="4.0960000000000001"/>
    <n v="3.8996099796505299"/>
    <s v="NA"/>
    <s v="NA"/>
    <s v="NA"/>
    <s v="NA"/>
    <s v="NA"/>
    <m/>
    <m/>
    <s v="NA"/>
  </r>
  <r>
    <x v="211"/>
    <x v="34"/>
    <x v="211"/>
    <x v="42"/>
    <x v="1"/>
    <x v="0"/>
    <e v="#N/A"/>
    <x v="0"/>
    <s v="TKM"/>
    <n v="5663152"/>
    <m/>
    <n v="1877732"/>
    <s v="67899231691.5735"/>
    <s v="73746160882.6569"/>
    <n v="43524210526.315804"/>
    <s v="33614755226.4132"/>
    <n v="4.1260000000000003"/>
    <n v="3.9454706495605301"/>
    <s v="NA"/>
    <s v="NA"/>
    <s v="NA"/>
    <s v="NA"/>
    <s v="NA"/>
    <m/>
    <m/>
    <s v="NA"/>
  </r>
  <r>
    <x v="211"/>
    <x v="35"/>
    <x v="211"/>
    <x v="42"/>
    <x v="1"/>
    <x v="0"/>
    <e v="#N/A"/>
    <x v="0"/>
    <s v="TKM"/>
    <n v="5766431"/>
    <m/>
    <n v="1900211"/>
    <s v="72312681690.0883"/>
    <s v="76192141990.1124"/>
    <n v="35799714285.714302"/>
    <s v="35799714285.7143"/>
    <n v="4.1139999999999999"/>
    <n v="4.0195136281424704"/>
    <s v="NA"/>
    <s v="NA"/>
    <s v="NA"/>
    <s v="NA"/>
    <s v="NA"/>
    <m/>
    <m/>
    <s v="NA"/>
  </r>
  <r>
    <x v="211"/>
    <x v="36"/>
    <x v="211"/>
    <x v="42"/>
    <x v="1"/>
    <x v="0"/>
    <e v="#N/A"/>
    <x v="0"/>
    <s v="TKM"/>
    <n v="5868561"/>
    <m/>
    <n v="1922021"/>
    <s v="76796067930.5985"/>
    <s v="78493347164.3458"/>
    <n v="36169428571.428596"/>
    <s v="38019296559.4106"/>
    <n v="4.1399999999999997"/>
    <n v="4.1221941697296698"/>
    <s v="NA"/>
    <s v="NA"/>
    <s v="NA"/>
    <s v="NA"/>
    <s v="NA"/>
    <m/>
    <m/>
    <s v="NA"/>
  </r>
  <r>
    <x v="211"/>
    <x v="37"/>
    <x v="211"/>
    <x v="42"/>
    <x v="1"/>
    <x v="0"/>
    <e v="#N/A"/>
    <x v="0"/>
    <s v="TKM"/>
    <n v="5968383"/>
    <m/>
    <n v="1942502"/>
    <s v="81787812382.0508"/>
    <s v="81787812382.0508"/>
    <n v="37926285714.285698"/>
    <s v="40490550853.5767"/>
    <n v="4.1710000000000003"/>
    <n v="4.2459825383190104"/>
    <s v="NA"/>
    <s v="NA"/>
    <s v="NA"/>
    <s v="NA"/>
    <s v="NA"/>
    <m/>
    <m/>
    <s v="NA"/>
  </r>
  <r>
    <x v="211"/>
    <x v="38"/>
    <x v="211"/>
    <x v="42"/>
    <x v="1"/>
    <x v="0"/>
    <e v="#N/A"/>
    <x v="0"/>
    <s v="TKM"/>
    <n v="6065066"/>
    <m/>
    <n v="1963049"/>
    <s v="86858656701.7867"/>
    <s v="88946789701.6816"/>
    <n v="40765428571.428596"/>
    <s v="43000964982.7593"/>
    <n v="4.1959999999999997"/>
    <n v="4.3847090864303899"/>
    <s v="NA"/>
    <s v="NA"/>
    <s v="NA"/>
    <s v="NA"/>
    <s v="NA"/>
    <m/>
    <m/>
    <s v="NA"/>
  </r>
  <r>
    <x v="211"/>
    <x v="39"/>
    <x v="211"/>
    <x v="42"/>
    <x v="1"/>
    <x v="0"/>
    <e v="#N/A"/>
    <x v="0"/>
    <s v="TKM"/>
    <n v="6158420"/>
    <m/>
    <n v="1983961"/>
    <s v="92330752110.7119"/>
    <s v="96246606627.3542"/>
    <n v="44220285714.285698"/>
    <s v="45710025794.8484"/>
    <n v="4.226"/>
    <n v="4.54222836376863"/>
    <s v="NA"/>
    <s v="NA"/>
    <s v="NA"/>
    <s v="NA"/>
    <s v="NA"/>
    <m/>
    <m/>
    <s v="NA"/>
  </r>
  <r>
    <x v="211"/>
    <x v="40"/>
    <x v="211"/>
    <x v="42"/>
    <x v="1"/>
    <x v="0"/>
    <e v="#N/A"/>
    <x v="0"/>
    <s v="TKM"/>
    <n v="6250438"/>
    <m/>
    <n v="1973116"/>
    <s v="89191506538.9477"/>
    <s v="NA"/>
    <n v="45610571428.571404"/>
    <s v="44155884917.8236"/>
    <n v="4.7990000000000004"/>
    <n v="4.7157815180312204"/>
    <s v="NA"/>
    <s v="NA"/>
    <s v="NA"/>
    <s v="NA"/>
    <s v="NA"/>
    <m/>
    <m/>
    <s v="NA"/>
  </r>
  <r>
    <x v="211"/>
    <x v="41"/>
    <x v="211"/>
    <x v="42"/>
    <x v="1"/>
    <x v="0"/>
    <e v="#N/A"/>
    <x v="0"/>
    <s v="TKM"/>
    <n v="6341855"/>
    <m/>
    <n v="2016704"/>
    <s v="NA"/>
    <s v="NA"/>
    <s v="NA"/>
    <s v="NA"/>
    <n v="4.7869999999999999"/>
    <n v="4.9142561600667296"/>
    <s v="NA"/>
    <s v="NA"/>
    <s v="NA"/>
    <s v="NA"/>
    <s v="NA"/>
    <m/>
    <m/>
    <s v="NA"/>
  </r>
  <r>
    <x v="211"/>
    <x v="42"/>
    <x v="211"/>
    <x v="42"/>
    <x v="1"/>
    <x v="0"/>
    <e v="#N/A"/>
    <x v="0"/>
    <s v="TKM"/>
    <n v="6430770"/>
    <m/>
    <n v="2047906"/>
    <s v="NA"/>
    <s v="NA"/>
    <s v="NA"/>
    <s v="NA"/>
    <n v="5.0190000000000001"/>
    <n v="5.1476102280434404"/>
    <s v="NA"/>
    <s v="NA"/>
    <s v="NA"/>
    <s v="NA"/>
    <s v="NA"/>
    <m/>
    <m/>
    <s v="NA"/>
  </r>
  <r>
    <x v="212"/>
    <x v="0"/>
    <x v="212"/>
    <x v="33"/>
    <x v="1"/>
    <x v="0"/>
    <e v="#N/A"/>
    <x v="0"/>
    <s v="TUN"/>
    <n v="6578156"/>
    <m/>
    <s v="NA"/>
    <s v="NA"/>
    <s v="NA"/>
    <n v="8744134354.16152"/>
    <s v="12402054611.3968"/>
    <s v="NA"/>
    <n v="3.7424545723756002"/>
    <s v="NA"/>
    <s v="NA"/>
    <s v="NA"/>
    <s v="NA"/>
    <s v="NA"/>
    <m/>
    <m/>
    <s v="NA"/>
  </r>
  <r>
    <x v="212"/>
    <x v="1"/>
    <x v="212"/>
    <x v="33"/>
    <x v="1"/>
    <x v="0"/>
    <e v="#N/A"/>
    <x v="0"/>
    <s v="TUN"/>
    <n v="6744050"/>
    <m/>
    <s v="NA"/>
    <s v="NA"/>
    <s v="NA"/>
    <n v="8428442466.4199305"/>
    <s v="13085912934.9665"/>
    <s v="NA"/>
    <n v="3.8344244185615501"/>
    <s v="NA"/>
    <s v="NA"/>
    <s v="NA"/>
    <s v="NA"/>
    <s v="NA"/>
    <m/>
    <m/>
    <s v="NA"/>
  </r>
  <r>
    <x v="212"/>
    <x v="2"/>
    <x v="212"/>
    <x v="33"/>
    <x v="1"/>
    <x v="0"/>
    <e v="#N/A"/>
    <x v="0"/>
    <s v="TUN"/>
    <n v="6914963"/>
    <m/>
    <s v="NA"/>
    <s v="NA"/>
    <s v="NA"/>
    <n v="8133573180.6303196"/>
    <s v="13021302861.9769"/>
    <s v="NA"/>
    <n v="3.9185673214327199"/>
    <s v="NA"/>
    <s v="NA"/>
    <s v="NA"/>
    <s v="NA"/>
    <s v="NA"/>
    <m/>
    <m/>
    <s v="NA"/>
  </r>
  <r>
    <x v="212"/>
    <x v="3"/>
    <x v="212"/>
    <x v="33"/>
    <x v="1"/>
    <x v="0"/>
    <e v="#N/A"/>
    <x v="0"/>
    <s v="TUN"/>
    <n v="7091270"/>
    <m/>
    <s v="NA"/>
    <s v="NA"/>
    <s v="NA"/>
    <n v="8350586859.9735403"/>
    <s v="13630949504.4609"/>
    <s v="NA"/>
    <n v="3.9885800435902099"/>
    <s v="NA"/>
    <s v="NA"/>
    <s v="NA"/>
    <s v="NA"/>
    <s v="NA"/>
    <m/>
    <m/>
    <s v="NA"/>
  </r>
  <r>
    <x v="212"/>
    <x v="4"/>
    <x v="212"/>
    <x v="33"/>
    <x v="1"/>
    <x v="0"/>
    <e v="#N/A"/>
    <x v="0"/>
    <s v="TUN"/>
    <n v="7279157"/>
    <m/>
    <s v="NA"/>
    <s v="NA"/>
    <s v="NA"/>
    <n v="8254537657.2916403"/>
    <s v="14414571426.6669"/>
    <s v="NA"/>
    <n v="4.0223822636592601"/>
    <s v="NA"/>
    <s v="NA"/>
    <s v="NA"/>
    <s v="NA"/>
    <s v="NA"/>
    <m/>
    <m/>
    <s v="NA"/>
  </r>
  <r>
    <x v="212"/>
    <x v="5"/>
    <x v="212"/>
    <x v="33"/>
    <x v="1"/>
    <x v="0"/>
    <e v="#N/A"/>
    <x v="0"/>
    <s v="TUN"/>
    <n v="7476092"/>
    <m/>
    <s v="NA"/>
    <s v="NA"/>
    <s v="NA"/>
    <n v="8410227733.1532698"/>
    <s v="15228789050.444"/>
    <s v="NA"/>
    <n v="4.0541903443670799"/>
    <s v="NA"/>
    <s v="NA"/>
    <s v="NA"/>
    <s v="NA"/>
    <s v="NA"/>
    <m/>
    <m/>
    <s v="NA"/>
  </r>
  <r>
    <x v="212"/>
    <x v="6"/>
    <x v="212"/>
    <x v="33"/>
    <x v="1"/>
    <x v="0"/>
    <e v="#N/A"/>
    <x v="0"/>
    <s v="TUN"/>
    <n v="7675499"/>
    <m/>
    <s v="NA"/>
    <s v="NA"/>
    <s v="NA"/>
    <n v="9017804761.5799103"/>
    <s v="15008430237.2642"/>
    <s v="NA"/>
    <n v="4.10913322318632"/>
    <s v="NA"/>
    <s v="NA"/>
    <s v="NA"/>
    <s v="NA"/>
    <s v="NA"/>
    <m/>
    <m/>
    <s v="NA"/>
  </r>
  <r>
    <x v="212"/>
    <x v="7"/>
    <x v="212"/>
    <x v="33"/>
    <x v="1"/>
    <x v="0"/>
    <e v="#N/A"/>
    <x v="0"/>
    <s v="TUN"/>
    <n v="7874302"/>
    <m/>
    <s v="NA"/>
    <s v="NA"/>
    <s v="NA"/>
    <n v="9696710059.8856602"/>
    <s v="16014200843.114"/>
    <s v="NA"/>
    <n v="4.1704709718733799"/>
    <s v="NA"/>
    <s v="NA"/>
    <s v="NA"/>
    <s v="NA"/>
    <s v="NA"/>
    <m/>
    <m/>
    <s v="NA"/>
  </r>
  <r>
    <x v="212"/>
    <x v="8"/>
    <x v="212"/>
    <x v="33"/>
    <x v="1"/>
    <x v="0"/>
    <e v="#N/A"/>
    <x v="0"/>
    <s v="TUN"/>
    <n v="8068788"/>
    <m/>
    <s v="NA"/>
    <s v="NA"/>
    <s v="NA"/>
    <n v="10096243800.789801"/>
    <s v="16025756542.6948"/>
    <s v="NA"/>
    <n v="4.2374577050817503"/>
    <s v="NA"/>
    <s v="NA"/>
    <s v="NA"/>
    <s v="NA"/>
    <s v="NA"/>
    <m/>
    <m/>
    <s v="NA"/>
  </r>
  <r>
    <x v="212"/>
    <x v="9"/>
    <x v="212"/>
    <x v="33"/>
    <x v="1"/>
    <x v="0"/>
    <e v="#N/A"/>
    <x v="0"/>
    <s v="TUN"/>
    <n v="8256396"/>
    <m/>
    <s v="NA"/>
    <s v="NA"/>
    <s v="NA"/>
    <n v="10101853518.0853"/>
    <s v="16305678292.5205"/>
    <s v="NA"/>
    <n v="4.30568010546006"/>
    <s v="NA"/>
    <s v="NA"/>
    <s v="NA"/>
    <s v="NA"/>
    <s v="NA"/>
    <m/>
    <m/>
    <s v="NA"/>
  </r>
  <r>
    <x v="212"/>
    <x v="10"/>
    <x v="212"/>
    <x v="33"/>
    <x v="1"/>
    <x v="0"/>
    <e v="#N/A"/>
    <x v="0"/>
    <s v="TUN"/>
    <n v="8440023"/>
    <m/>
    <n v="2524360"/>
    <s v="47772969662.4204"/>
    <s v="31461134127.6068"/>
    <n v="12290568181.818199"/>
    <s v="17601950274.6977"/>
    <s v="NA"/>
    <n v="4.3781750133752597"/>
    <s v="NA"/>
    <s v="NA"/>
    <s v="NA"/>
    <s v="NA"/>
    <s v="NA"/>
    <m/>
    <m/>
    <s v="NA"/>
  </r>
  <r>
    <x v="212"/>
    <x v="11"/>
    <x v="212"/>
    <x v="33"/>
    <x v="1"/>
    <x v="0"/>
    <e v="#N/A"/>
    <x v="0"/>
    <s v="TUN"/>
    <n v="8622853"/>
    <m/>
    <n v="2607281"/>
    <s v="49638286905.5411"/>
    <s v="33795030942.3494"/>
    <n v="13074782608.6957"/>
    <s v="18289226397.408"/>
    <n v="15.766999999999999"/>
    <n v="4.4596376628477801"/>
    <s v="NA"/>
    <s v="NA"/>
    <s v="NA"/>
    <s v="NA"/>
    <s v="NA"/>
    <m/>
    <m/>
    <s v="NA"/>
  </r>
  <r>
    <x v="212"/>
    <x v="12"/>
    <x v="212"/>
    <x v="33"/>
    <x v="1"/>
    <x v="0"/>
    <e v="#N/A"/>
    <x v="0"/>
    <s v="TUN"/>
    <n v="8802540"/>
    <m/>
    <n v="2682737"/>
    <s v="53512917000.6862"/>
    <s v="37263254360.5674"/>
    <n v="15496702219.8771"/>
    <s v="19716833823.7314"/>
    <n v="15.673999999999999"/>
    <n v="4.5458129130909901"/>
    <s v="NA"/>
    <s v="NA"/>
    <s v="NA"/>
    <s v="NA"/>
    <s v="NA"/>
    <m/>
    <m/>
    <s v="NA"/>
  </r>
  <r>
    <x v="212"/>
    <x v="13"/>
    <x v="212"/>
    <x v="33"/>
    <x v="1"/>
    <x v="0"/>
    <e v="#N/A"/>
    <x v="0"/>
    <s v="TUN"/>
    <n v="8977173"/>
    <m/>
    <n v="2774038"/>
    <s v="54684758301.7755"/>
    <s v="38981863537.3544"/>
    <n v="14608340459.4475"/>
    <s v="20148598741.3692"/>
    <n v="15.913"/>
    <n v="4.6363426437253699"/>
    <s v="NA"/>
    <s v="NA"/>
    <s v="NA"/>
    <s v="NA"/>
    <s v="NA"/>
    <m/>
    <m/>
    <s v="NA"/>
  </r>
  <r>
    <x v="212"/>
    <x v="14"/>
    <x v="212"/>
    <x v="33"/>
    <x v="1"/>
    <x v="0"/>
    <e v="#N/A"/>
    <x v="0"/>
    <s v="TUN"/>
    <n v="9143141"/>
    <m/>
    <n v="2862078"/>
    <s v="56422864851.0991"/>
    <s v="41079753442.7131"/>
    <n v="15633171728.3223"/>
    <s v="20789004085.0082"/>
    <n v="15.919"/>
    <n v="4.7301411664688802"/>
    <s v="NA"/>
    <s v="NA"/>
    <s v="NA"/>
    <s v="NA"/>
    <s v="NA"/>
    <m/>
    <m/>
    <s v="NA"/>
  </r>
  <r>
    <x v="212"/>
    <x v="15"/>
    <x v="212"/>
    <x v="33"/>
    <x v="1"/>
    <x v="0"/>
    <e v="#N/A"/>
    <x v="0"/>
    <s v="TUN"/>
    <n v="9294102"/>
    <m/>
    <n v="2946813"/>
    <s v="57749744352.7969"/>
    <s v="42927472591.3338"/>
    <n v="18030876599.344398"/>
    <s v="21277892826.3706"/>
    <n v="15.981999999999999"/>
    <n v="4.8281856601100301"/>
    <s v="NA"/>
    <s v="NA"/>
    <s v="NA"/>
    <s v="NA"/>
    <s v="NA"/>
    <m/>
    <m/>
    <s v="NA"/>
  </r>
  <r>
    <x v="212"/>
    <x v="16"/>
    <x v="212"/>
    <x v="33"/>
    <x v="1"/>
    <x v="0"/>
    <e v="#N/A"/>
    <x v="0"/>
    <s v="TUN"/>
    <n v="9430550"/>
    <m/>
    <n v="3030225"/>
    <s v="61876587842.9572"/>
    <s v="46837260125.6364"/>
    <n v="19587155099.350201"/>
    <s v="22798428275.9891"/>
    <n v="15.847"/>
    <n v="4.9385719814857003"/>
    <s v="NA"/>
    <s v="NA"/>
    <s v="NA"/>
    <s v="NA"/>
    <s v="NA"/>
    <m/>
    <m/>
    <s v="NA"/>
  </r>
  <r>
    <x v="212"/>
    <x v="17"/>
    <x v="212"/>
    <x v="33"/>
    <x v="1"/>
    <x v="0"/>
    <e v="#N/A"/>
    <x v="0"/>
    <s v="TUN"/>
    <n v="9557948"/>
    <m/>
    <n v="3115089"/>
    <s v="65243258027.8853"/>
    <s v="50237270582.2432"/>
    <n v="20746204100.701599"/>
    <s v="24038877877.6187"/>
    <n v="15.94"/>
    <n v="5.0634825102355903"/>
    <s v="NA"/>
    <s v="NA"/>
    <s v="NA"/>
    <s v="NA"/>
    <s v="NA"/>
    <m/>
    <m/>
    <s v="NA"/>
  </r>
  <r>
    <x v="212"/>
    <x v="18"/>
    <x v="212"/>
    <x v="33"/>
    <x v="1"/>
    <x v="0"/>
    <e v="#N/A"/>
    <x v="0"/>
    <s v="TUN"/>
    <n v="9677148"/>
    <m/>
    <n v="3170401"/>
    <s v="68364340525.0154"/>
    <s v="53232988561.8494"/>
    <n v="21802893587.125999"/>
    <s v="25188840697.7222"/>
    <n v="15.608000000000001"/>
    <n v="5.19544084682801"/>
    <s v="NA"/>
    <s v="NA"/>
    <s v="NA"/>
    <s v="NA"/>
    <s v="NA"/>
    <m/>
    <m/>
    <s v="NA"/>
  </r>
  <r>
    <x v="212"/>
    <x v="19"/>
    <x v="212"/>
    <x v="33"/>
    <x v="1"/>
    <x v="0"/>
    <e v="#N/A"/>
    <x v="0"/>
    <s v="TUN"/>
    <n v="9788067"/>
    <m/>
    <n v="3225286"/>
    <s v="72503551457.7714"/>
    <s v="57251648611.4383"/>
    <n v="22943202174.966801"/>
    <s v="26713932931.4622"/>
    <n v="15.21"/>
    <n v="5.3246161882627101"/>
    <s v="NA"/>
    <s v="NA"/>
    <s v="NA"/>
    <s v="NA"/>
    <s v="NA"/>
    <m/>
    <m/>
    <s v="NA"/>
  </r>
  <r>
    <x v="212"/>
    <x v="20"/>
    <x v="212"/>
    <x v="33"/>
    <x v="1"/>
    <x v="0"/>
    <e v="#N/A"/>
    <x v="0"/>
    <s v="TUN"/>
    <n v="9893316"/>
    <m/>
    <n v="3279579"/>
    <s v="75918449092.979"/>
    <s v="61306340479.5827"/>
    <n v="21473522938.680302"/>
    <s v="27972151936.7461"/>
    <n v="14.94"/>
    <n v="5.44827464564331"/>
    <s v="NA"/>
    <s v="NA"/>
    <s v="NA"/>
    <s v="NA"/>
    <s v="NA"/>
    <m/>
    <m/>
    <s v="NA"/>
  </r>
  <r>
    <x v="212"/>
    <x v="21"/>
    <x v="212"/>
    <x v="33"/>
    <x v="1"/>
    <x v="0"/>
    <e v="#N/A"/>
    <x v="0"/>
    <s v="TUN"/>
    <n v="9995123"/>
    <m/>
    <n v="3332508"/>
    <s v="78800519662.1447"/>
    <s v="65067332558.7169"/>
    <n v="22065840117.466099"/>
    <s v="29034050813.9794"/>
    <n v="14.4"/>
    <n v="5.5632429154076997"/>
    <s v="NA"/>
    <s v="NA"/>
    <s v="NA"/>
    <s v="NA"/>
    <s v="NA"/>
    <m/>
    <m/>
    <s v="NA"/>
  </r>
  <r>
    <x v="212"/>
    <x v="22"/>
    <x v="212"/>
    <x v="33"/>
    <x v="1"/>
    <x v="0"/>
    <e v="#N/A"/>
    <x v="0"/>
    <s v="TUN"/>
    <n v="10094561"/>
    <m/>
    <n v="3382757"/>
    <s v="79842701567.8257"/>
    <s v="66955392001.9312"/>
    <n v="23141611178.8428"/>
    <s v="29418042728.4576"/>
    <n v="14.55"/>
    <n v="5.6688894148046698"/>
    <s v="NA"/>
    <s v="NA"/>
    <s v="NA"/>
    <s v="NA"/>
    <s v="NA"/>
    <m/>
    <m/>
    <s v="NA"/>
  </r>
  <r>
    <x v="212"/>
    <x v="23"/>
    <x v="212"/>
    <x v="33"/>
    <x v="1"/>
    <x v="0"/>
    <e v="#N/A"/>
    <x v="0"/>
    <s v="TUN"/>
    <n v="10193798"/>
    <m/>
    <n v="3428609"/>
    <s v="83597224393.3679"/>
    <s v="71487472174.4669"/>
    <n v="27453895158.943298"/>
    <s v="30801396632.295"/>
    <n v="14.51"/>
    <n v="5.7716368325132601"/>
    <s v="NA"/>
    <s v="NA"/>
    <s v="NA"/>
    <s v="NA"/>
    <s v="NA"/>
    <m/>
    <m/>
    <s v="NA"/>
  </r>
  <r>
    <x v="212"/>
    <x v="24"/>
    <x v="212"/>
    <x v="33"/>
    <x v="1"/>
    <x v="0"/>
    <e v="#N/A"/>
    <x v="0"/>
    <s v="TUN"/>
    <n v="10292225"/>
    <m/>
    <n v="3468620"/>
    <s v="88810172356.1283"/>
    <s v="77983962571.1031"/>
    <n v="31183893587.410301"/>
    <s v="32722107265.8078"/>
    <n v="14.23"/>
    <n v="5.8806772044274798"/>
    <s v="NA"/>
    <s v="NA"/>
    <s v="NA"/>
    <s v="NA"/>
    <s v="NA"/>
    <m/>
    <m/>
    <s v="NA"/>
  </r>
  <r>
    <x v="212"/>
    <x v="25"/>
    <x v="212"/>
    <x v="33"/>
    <x v="1"/>
    <x v="0"/>
    <e v="#N/A"/>
    <x v="0"/>
    <s v="TUN"/>
    <n v="10388344"/>
    <m/>
    <n v="3502286"/>
    <s v="91906579462.1805"/>
    <s v="83233610183.5742"/>
    <n v="32272178403.514702"/>
    <s v="33862978438.2739"/>
    <n v="12.87"/>
    <n v="6.0134846317428199"/>
    <s v="NA"/>
    <s v="NA"/>
    <s v="NA"/>
    <s v="NA"/>
    <s v="NA"/>
    <m/>
    <m/>
    <s v="NA"/>
  </r>
  <r>
    <x v="212"/>
    <x v="26"/>
    <x v="212"/>
    <x v="33"/>
    <x v="1"/>
    <x v="0"/>
    <e v="#N/A"/>
    <x v="0"/>
    <s v="TUN"/>
    <n v="10483558"/>
    <m/>
    <n v="3572996"/>
    <s v="96726252241.7849"/>
    <s v="90301387043.0254"/>
    <n v="34376664600.589798"/>
    <s v="35638786833.8244"/>
    <n v="12.51"/>
    <n v="6.16539728210594"/>
    <s v="NA"/>
    <s v="NA"/>
    <s v="NA"/>
    <s v="NA"/>
    <s v="NA"/>
    <m/>
    <m/>
    <s v="NA"/>
  </r>
  <r>
    <x v="212"/>
    <x v="27"/>
    <x v="212"/>
    <x v="33"/>
    <x v="1"/>
    <x v="0"/>
    <e v="#N/A"/>
    <x v="0"/>
    <s v="TUN"/>
    <n v="10580395"/>
    <m/>
    <n v="3648430"/>
    <s v="103216120423.83"/>
    <s v="98964336946.9828"/>
    <n v="38915343743.293404"/>
    <s v="38029978711.5099"/>
    <n v="12.36"/>
    <n v="6.3207142228959396"/>
    <s v="NA"/>
    <s v="NA"/>
    <s v="NA"/>
    <s v="NA"/>
    <s v="NA"/>
    <m/>
    <m/>
    <s v="NA"/>
  </r>
  <r>
    <x v="212"/>
    <x v="28"/>
    <x v="212"/>
    <x v="33"/>
    <x v="1"/>
    <x v="0"/>
    <e v="#N/A"/>
    <x v="0"/>
    <s v="TUN"/>
    <n v="10680380"/>
    <m/>
    <n v="3729378"/>
    <s v="107590194054.393"/>
    <s v="105136734983.82"/>
    <n v="44859452038.117798"/>
    <s v="39641606104.3034"/>
    <n v="12.44"/>
    <n v="6.4794320764133797"/>
    <s v="NA"/>
    <s v="NA"/>
    <s v="NA"/>
    <s v="NA"/>
    <s v="NA"/>
    <m/>
    <m/>
    <s v="NA"/>
  </r>
  <r>
    <x v="212"/>
    <x v="29"/>
    <x v="212"/>
    <x v="33"/>
    <x v="1"/>
    <x v="0"/>
    <e v="#N/A"/>
    <x v="0"/>
    <s v="TUN"/>
    <n v="10784504"/>
    <m/>
    <n v="3810664"/>
    <s v="110864647948.448"/>
    <s v="109030907120.978"/>
    <n v="43455740497.306099"/>
    <s v="40848078614.3277"/>
    <n v="13.29"/>
    <n v="6.6392340974033601"/>
    <s v="NA"/>
    <s v="NA"/>
    <s v="NA"/>
    <s v="NA"/>
    <s v="NA"/>
    <m/>
    <m/>
    <s v="NA"/>
  </r>
  <r>
    <x v="212"/>
    <x v="30"/>
    <x v="212"/>
    <x v="33"/>
    <x v="1"/>
    <x v="0"/>
    <e v="#N/A"/>
    <x v="0"/>
    <s v="TUN"/>
    <n v="10895063"/>
    <m/>
    <n v="3892730"/>
    <s v="114158583812.554"/>
    <s v="113619615896.402"/>
    <n v="46206091937.962799"/>
    <s v="42061729256.0554"/>
    <n v="13.05"/>
    <n v="6.7986943626986998"/>
    <s v="NA"/>
    <s v="NA"/>
    <s v="NA"/>
    <s v="NA"/>
    <s v="NA"/>
    <m/>
    <m/>
    <s v="NA"/>
  </r>
  <r>
    <x v="212"/>
    <x v="31"/>
    <x v="212"/>
    <x v="33"/>
    <x v="1"/>
    <x v="0"/>
    <e v="#N/A"/>
    <x v="0"/>
    <s v="TUN"/>
    <n v="11032528"/>
    <m/>
    <n v="3974997"/>
    <s v="111822175541.787"/>
    <s v="113606614096.659"/>
    <n v="48123314430.487801"/>
    <s v="41200879648.1279"/>
    <n v="18.329999999999998"/>
    <n v="6.9345714298015597"/>
    <s v="NA"/>
    <s v="NA"/>
    <s v="NA"/>
    <s v="NA"/>
    <s v="NA"/>
    <m/>
    <m/>
    <s v="NA"/>
  </r>
  <r>
    <x v="212"/>
    <x v="32"/>
    <x v="212"/>
    <x v="33"/>
    <x v="1"/>
    <x v="0"/>
    <e v="#N/A"/>
    <x v="0"/>
    <s v="TUN"/>
    <n v="11174383"/>
    <m/>
    <n v="4077364"/>
    <s v="116537355627.751"/>
    <s v="116402949203.061"/>
    <n v="47311411909.7034"/>
    <s v="42938187711.576"/>
    <n v="17.63"/>
    <n v="7.0628597569995604"/>
    <s v="NA"/>
    <s v="NA"/>
    <s v="NA"/>
    <s v="NA"/>
    <s v="NA"/>
    <m/>
    <m/>
    <s v="NA"/>
  </r>
  <r>
    <x v="212"/>
    <x v="33"/>
    <x v="212"/>
    <x v="33"/>
    <x v="1"/>
    <x v="0"/>
    <e v="#N/A"/>
    <x v="0"/>
    <s v="TUN"/>
    <n v="11300284"/>
    <m/>
    <n v="4084374"/>
    <s v="119369132917.318"/>
    <s v="117963075605.127"/>
    <n v="48685436425.094597"/>
    <s v="43981556030.3594"/>
    <n v="15.93"/>
    <n v="7.1966860657357801"/>
    <s v="NA"/>
    <s v="NA"/>
    <s v="NA"/>
    <s v="NA"/>
    <s v="NA"/>
    <m/>
    <m/>
    <s v="NA"/>
  </r>
  <r>
    <x v="212"/>
    <x v="34"/>
    <x v="212"/>
    <x v="33"/>
    <x v="1"/>
    <x v="0"/>
    <e v="#N/A"/>
    <x v="0"/>
    <s v="TUN"/>
    <n v="11428948"/>
    <m/>
    <n v="4103893"/>
    <s v="123058030691.874"/>
    <s v="121968960434.881"/>
    <n v="50271812920.612"/>
    <s v="45340730384.707"/>
    <n v="14.26"/>
    <n v="7.33690449899676"/>
    <s v="NA"/>
    <s v="NA"/>
    <s v="NA"/>
    <s v="NA"/>
    <s v="NA"/>
    <m/>
    <m/>
    <s v="NA"/>
  </r>
  <r>
    <x v="212"/>
    <x v="35"/>
    <x v="212"/>
    <x v="33"/>
    <x v="1"/>
    <x v="0"/>
    <e v="#N/A"/>
    <x v="0"/>
    <s v="TUN"/>
    <n v="11557779"/>
    <m/>
    <n v="4121291"/>
    <s v="124248867079.794"/>
    <s v="121023969554.188"/>
    <n v="45779494041.929497"/>
    <s v="45779494041.9295"/>
    <n v="15.16"/>
    <n v="7.5010305829965498"/>
    <s v="NA"/>
    <s v="NA"/>
    <s v="NA"/>
    <s v="NA"/>
    <s v="NA"/>
    <m/>
    <m/>
    <s v="NA"/>
  </r>
  <r>
    <x v="212"/>
    <x v="36"/>
    <x v="212"/>
    <x v="33"/>
    <x v="1"/>
    <x v="0"/>
    <e v="#N/A"/>
    <x v="0"/>
    <s v="TUN"/>
    <n v="11685667"/>
    <m/>
    <n v="4162572"/>
    <s v="125637256161.771"/>
    <s v="124271244693.245"/>
    <n v="44360065796.620201"/>
    <s v="46291045987.6341"/>
    <n v="15.56"/>
    <n v="7.6801218244486202"/>
    <s v="NA"/>
    <s v="NA"/>
    <s v="NA"/>
    <s v="NA"/>
    <s v="NA"/>
    <m/>
    <m/>
    <s v="NA"/>
  </r>
  <r>
    <x v="212"/>
    <x v="37"/>
    <x v="212"/>
    <x v="33"/>
    <x v="1"/>
    <x v="0"/>
    <e v="#N/A"/>
    <x v="0"/>
    <s v="TUN"/>
    <n v="11811443"/>
    <m/>
    <n v="4178516"/>
    <s v="128448815276.222"/>
    <s v="128448815276.222"/>
    <n v="42163530590.946198"/>
    <s v="47326964919.9643"/>
    <n v="15.33"/>
    <n v="7.8762180031686198"/>
    <s v="NA"/>
    <s v="NA"/>
    <s v="NA"/>
    <s v="NA"/>
    <s v="NA"/>
    <m/>
    <m/>
    <s v="NA"/>
  </r>
  <r>
    <x v="212"/>
    <x v="38"/>
    <x v="212"/>
    <x v="33"/>
    <x v="1"/>
    <x v="0"/>
    <e v="#N/A"/>
    <x v="0"/>
    <s v="TUN"/>
    <n v="11933041"/>
    <m/>
    <n v="4204927"/>
    <s v="131820376153.99"/>
    <s v="134989415233.776"/>
    <n v="42686509835.528702"/>
    <s v="48569216497.33"/>
    <n v="15.46"/>
    <n v="8.0945247697328497"/>
    <s v="NA"/>
    <s v="NA"/>
    <s v="NA"/>
    <s v="NA"/>
    <s v="NA"/>
    <m/>
    <m/>
    <s v="NA"/>
  </r>
  <r>
    <x v="212"/>
    <x v="39"/>
    <x v="212"/>
    <x v="33"/>
    <x v="1"/>
    <x v="0"/>
    <e v="#N/A"/>
    <x v="0"/>
    <s v="TUN"/>
    <n v="12049314"/>
    <m/>
    <n v="4240590"/>
    <s v="133913700608.983"/>
    <s v="139593136304.916"/>
    <n v="41905637658.605301"/>
    <s v="49340501875.358"/>
    <n v="15.13"/>
    <n v="8.3361969127950708"/>
    <s v="NA"/>
    <s v="NA"/>
    <s v="NA"/>
    <s v="NA"/>
    <s v="NA"/>
    <m/>
    <m/>
    <s v="NA"/>
  </r>
  <r>
    <x v="212"/>
    <x v="40"/>
    <x v="212"/>
    <x v="33"/>
    <x v="1"/>
    <x v="0"/>
    <e v="#N/A"/>
    <x v="0"/>
    <s v="TUN"/>
    <n v="12161723"/>
    <m/>
    <n v="4066606"/>
    <s v="122105352837.287"/>
    <s v="128944926834.914"/>
    <n v="42538462678.120102"/>
    <s v="44989716237.1098"/>
    <n v="16.373000000000001"/>
    <n v="8.5784925376116501"/>
    <s v="NA"/>
    <s v="NA"/>
    <s v="NA"/>
    <s v="NA"/>
    <s v="NA"/>
    <m/>
    <m/>
    <s v="NA"/>
  </r>
  <r>
    <x v="212"/>
    <x v="41"/>
    <x v="212"/>
    <x v="33"/>
    <x v="1"/>
    <x v="0"/>
    <e v="#N/A"/>
    <x v="0"/>
    <s v="TUN"/>
    <n v="12262946"/>
    <m/>
    <n v="4164773"/>
    <s v="127484535654.443"/>
    <s v="140673857957.483"/>
    <n v="46687298709.354103"/>
    <s v="46971676101.3417"/>
    <n v="16.263999999999999"/>
    <n v="8.7976331299183705"/>
    <s v="NA"/>
    <s v="NA"/>
    <s v="NA"/>
    <s v="NA"/>
    <s v="NA"/>
    <m/>
    <m/>
    <s v="NA"/>
  </r>
  <r>
    <x v="212"/>
    <x v="42"/>
    <x v="212"/>
    <x v="33"/>
    <x v="1"/>
    <x v="0"/>
    <e v="#N/A"/>
    <x v="0"/>
    <s v="TUN"/>
    <n v="12356117"/>
    <m/>
    <n v="4247339"/>
    <s v="130699391527.918"/>
    <s v="154324417747.374"/>
    <n v="46664948951.657097"/>
    <s v="48156189721.1793"/>
    <n v="16.123999999999999"/>
    <n v="9.0209043828251207"/>
    <s v="NA"/>
    <s v="NA"/>
    <s v="NA"/>
    <s v="NA"/>
    <s v="NA"/>
    <m/>
    <m/>
    <s v="NA"/>
  </r>
  <r>
    <x v="213"/>
    <x v="0"/>
    <x v="213"/>
    <x v="9"/>
    <x v="1"/>
    <x v="0"/>
    <e v="#N/A"/>
    <x v="0"/>
    <s v="TON"/>
    <n v="96708"/>
    <m/>
    <s v="NA"/>
    <s v="NA"/>
    <s v="NA"/>
    <n v="53260077.431109101"/>
    <s v="NA"/>
    <s v="NA"/>
    <n v="3.5074657732555701"/>
    <s v="NA"/>
    <s v="NA"/>
    <s v="NA"/>
    <s v="NA"/>
    <s v="NA"/>
    <m/>
    <m/>
    <s v="NA"/>
  </r>
  <r>
    <x v="213"/>
    <x v="1"/>
    <x v="213"/>
    <x v="9"/>
    <x v="1"/>
    <x v="0"/>
    <e v="#N/A"/>
    <x v="0"/>
    <s v="TON"/>
    <n v="96846"/>
    <m/>
    <s v="NA"/>
    <s v="NA"/>
    <s v="NA"/>
    <n v="62242013.330268897"/>
    <s v="222218141.213126"/>
    <s v="NA"/>
    <n v="3.5943848707477399"/>
    <s v="NA"/>
    <s v="NA"/>
    <s v="NA"/>
    <s v="NA"/>
    <s v="NA"/>
    <m/>
    <m/>
    <s v="NA"/>
  </r>
  <r>
    <x v="213"/>
    <x v="2"/>
    <x v="213"/>
    <x v="9"/>
    <x v="1"/>
    <x v="0"/>
    <e v="#N/A"/>
    <x v="0"/>
    <s v="TON"/>
    <n v="96931"/>
    <m/>
    <s v="NA"/>
    <s v="NA"/>
    <s v="NA"/>
    <n v="62068161.0711025"/>
    <s v="232754093.077041"/>
    <s v="NA"/>
    <n v="3.6897380610950101"/>
    <s v="NA"/>
    <s v="NA"/>
    <s v="NA"/>
    <s v="NA"/>
    <s v="NA"/>
    <m/>
    <m/>
    <s v="NA"/>
  </r>
  <r>
    <x v="213"/>
    <x v="3"/>
    <x v="213"/>
    <x v="9"/>
    <x v="1"/>
    <x v="0"/>
    <e v="#N/A"/>
    <x v="0"/>
    <s v="TON"/>
    <n v="96981"/>
    <m/>
    <s v="NA"/>
    <s v="NA"/>
    <s v="NA"/>
    <n v="60863963.963964"/>
    <s v="237368216.534066"/>
    <s v="NA"/>
    <n v="3.7950732617729299"/>
    <s v="NA"/>
    <s v="NA"/>
    <s v="NA"/>
    <s v="NA"/>
    <s v="NA"/>
    <m/>
    <m/>
    <s v="NA"/>
  </r>
  <r>
    <x v="213"/>
    <x v="4"/>
    <x v="213"/>
    <x v="9"/>
    <x v="1"/>
    <x v="0"/>
    <e v="#N/A"/>
    <x v="0"/>
    <s v="TON"/>
    <n v="97022"/>
    <m/>
    <s v="NA"/>
    <s v="NA"/>
    <s v="NA"/>
    <n v="64248354.541465603"/>
    <s v="241494606.525994"/>
    <s v="NA"/>
    <n v="3.91558659073926"/>
    <s v="NA"/>
    <s v="NA"/>
    <s v="NA"/>
    <s v="NA"/>
    <s v="NA"/>
    <m/>
    <m/>
    <s v="NA"/>
  </r>
  <r>
    <x v="213"/>
    <x v="5"/>
    <x v="213"/>
    <x v="9"/>
    <x v="1"/>
    <x v="0"/>
    <e v="#N/A"/>
    <x v="0"/>
    <s v="TON"/>
    <n v="97055"/>
    <m/>
    <s v="NA"/>
    <s v="NA"/>
    <s v="NA"/>
    <n v="60058663.314477302"/>
    <s v="257332942.053186"/>
    <s v="NA"/>
    <n v="4.0466954134017499"/>
    <s v="NA"/>
    <s v="NA"/>
    <s v="NA"/>
    <s v="NA"/>
    <s v="NA"/>
    <m/>
    <m/>
    <s v="NA"/>
  </r>
  <r>
    <x v="213"/>
    <x v="6"/>
    <x v="213"/>
    <x v="9"/>
    <x v="1"/>
    <x v="0"/>
    <e v="#N/A"/>
    <x v="0"/>
    <s v="TON"/>
    <n v="97078"/>
    <m/>
    <s v="NA"/>
    <s v="NA"/>
    <s v="NA"/>
    <n v="68195855.614973307"/>
    <s v="262784954.387822"/>
    <s v="NA"/>
    <n v="4.1739847029435202"/>
    <s v="NA"/>
    <s v="NA"/>
    <s v="NA"/>
    <s v="NA"/>
    <s v="NA"/>
    <m/>
    <m/>
    <s v="NA"/>
  </r>
  <r>
    <x v="213"/>
    <x v="7"/>
    <x v="213"/>
    <x v="9"/>
    <x v="1"/>
    <x v="0"/>
    <e v="#N/A"/>
    <x v="0"/>
    <s v="TON"/>
    <n v="97392"/>
    <m/>
    <s v="NA"/>
    <s v="NA"/>
    <s v="NA"/>
    <n v="81667133.454698205"/>
    <s v="270630761.28517"/>
    <s v="NA"/>
    <n v="4.2796122884836496"/>
    <s v="NA"/>
    <s v="NA"/>
    <s v="NA"/>
    <s v="NA"/>
    <s v="NA"/>
    <m/>
    <m/>
    <s v="NA"/>
  </r>
  <r>
    <x v="213"/>
    <x v="8"/>
    <x v="213"/>
    <x v="9"/>
    <x v="1"/>
    <x v="0"/>
    <e v="#N/A"/>
    <x v="0"/>
    <s v="TON"/>
    <n v="97939"/>
    <m/>
    <s v="NA"/>
    <s v="NA"/>
    <s v="NA"/>
    <n v="106657267.367342"/>
    <s v="265537836.632581"/>
    <s v="NA"/>
    <n v="4.3552841834416496"/>
    <s v="NA"/>
    <s v="NA"/>
    <s v="NA"/>
    <s v="NA"/>
    <s v="NA"/>
    <m/>
    <m/>
    <s v="NA"/>
  </r>
  <r>
    <x v="213"/>
    <x v="9"/>
    <x v="213"/>
    <x v="9"/>
    <x v="1"/>
    <x v="0"/>
    <e v="#N/A"/>
    <x v="0"/>
    <s v="TON"/>
    <n v="98379"/>
    <m/>
    <s v="NA"/>
    <s v="NA"/>
    <s v="NA"/>
    <n v="106344854.986095"/>
    <s v="266573186.741693"/>
    <s v="NA"/>
    <n v="4.4226693569290401"/>
    <s v="NA"/>
    <s v="NA"/>
    <s v="NA"/>
    <s v="NA"/>
    <s v="NA"/>
    <m/>
    <m/>
    <s v="NA"/>
  </r>
  <r>
    <x v="213"/>
    <x v="10"/>
    <x v="213"/>
    <x v="9"/>
    <x v="1"/>
    <x v="0"/>
    <e v="#N/A"/>
    <x v="0"/>
    <s v="TON"/>
    <n v="98727"/>
    <m/>
    <n v="32704"/>
    <s v="357934703.105333"/>
    <s v="211378052.456375"/>
    <n v="113563821.57740401"/>
    <s v="261124187.062934"/>
    <s v="NA"/>
    <n v="4.5063660396851901"/>
    <s v="NA"/>
    <s v="NA"/>
    <s v="NA"/>
    <s v="NA"/>
    <s v="NA"/>
    <m/>
    <m/>
    <s v="NA"/>
  </r>
  <r>
    <x v="213"/>
    <x v="11"/>
    <x v="213"/>
    <x v="9"/>
    <x v="1"/>
    <x v="0"/>
    <e v="#N/A"/>
    <x v="0"/>
    <s v="TON"/>
    <n v="99010"/>
    <m/>
    <n v="33470"/>
    <s v="380896026.660385"/>
    <s v="232544705.232144"/>
    <n v="132201141.446861"/>
    <s v="277875166.767289"/>
    <n v="1.2909999999999999"/>
    <n v="4.5980436220766698"/>
    <s v="NA"/>
    <s v="NA"/>
    <s v="NA"/>
    <s v="NA"/>
    <s v="NA"/>
    <m/>
    <m/>
    <s v="NA"/>
  </r>
  <r>
    <x v="213"/>
    <x v="12"/>
    <x v="213"/>
    <x v="9"/>
    <x v="1"/>
    <x v="0"/>
    <e v="#N/A"/>
    <x v="0"/>
    <s v="TON"/>
    <n v="99260"/>
    <m/>
    <n v="34207"/>
    <s v="381855791.953219"/>
    <s v="238443500.001638"/>
    <n v="137066290.550071"/>
    <s v="278575344.564212"/>
    <n v="1.383"/>
    <n v="4.6992509608555304"/>
    <s v="NA"/>
    <s v="NA"/>
    <s v="NA"/>
    <s v="NA"/>
    <s v="NA"/>
    <m/>
    <m/>
    <s v="NA"/>
  </r>
  <r>
    <x v="213"/>
    <x v="13"/>
    <x v="213"/>
    <x v="9"/>
    <x v="1"/>
    <x v="0"/>
    <e v="#N/A"/>
    <x v="0"/>
    <s v="TON"/>
    <n v="99492"/>
    <m/>
    <n v="34939"/>
    <s v="396129772.939235"/>
    <s v="253219842.699827"/>
    <n v="138489884.39306399"/>
    <s v="288988645.227121"/>
    <n v="1.3"/>
    <n v="4.8109637506721699"/>
    <s v="NA"/>
    <s v="NA"/>
    <s v="NA"/>
    <s v="NA"/>
    <s v="NA"/>
    <m/>
    <m/>
    <s v="NA"/>
  </r>
  <r>
    <x v="213"/>
    <x v="14"/>
    <x v="213"/>
    <x v="9"/>
    <x v="1"/>
    <x v="0"/>
    <e v="#N/A"/>
    <x v="0"/>
    <s v="TON"/>
    <n v="99731"/>
    <m/>
    <n v="35681"/>
    <s v="415748184.403137"/>
    <s v="271435724.464484"/>
    <n v="195990986.21421"/>
    <s v="303300869.497452"/>
    <n v="1.6539999999999999"/>
    <n v="4.9177040353348698"/>
    <s v="NA"/>
    <s v="NA"/>
    <s v="NA"/>
    <s v="NA"/>
    <s v="NA"/>
    <m/>
    <m/>
    <s v="NA"/>
  </r>
  <r>
    <x v="213"/>
    <x v="15"/>
    <x v="213"/>
    <x v="9"/>
    <x v="1"/>
    <x v="0"/>
    <e v="#N/A"/>
    <x v="0"/>
    <s v="TON"/>
    <n v="99977"/>
    <m/>
    <n v="35673"/>
    <s v="446424313.135718"/>
    <s v="297575411.226869"/>
    <n v="208871665.74868199"/>
    <s v="325680032.81422"/>
    <n v="1.9650000000000001"/>
    <n v="5.0241806824603801"/>
    <s v="NA"/>
    <s v="NA"/>
    <s v="NA"/>
    <s v="NA"/>
    <s v="NA"/>
    <m/>
    <m/>
    <s v="NA"/>
  </r>
  <r>
    <x v="213"/>
    <x v="16"/>
    <x v="213"/>
    <x v="9"/>
    <x v="1"/>
    <x v="0"/>
    <e v="#N/A"/>
    <x v="0"/>
    <s v="TON"/>
    <n v="100195"/>
    <m/>
    <n v="35682"/>
    <s v="454484643.469469"/>
    <s v="308495112.888354"/>
    <n v="222100576.34548301"/>
    <s v="331560287.474076"/>
    <n v="2.504"/>
    <n v="5.1359848295823198"/>
    <s v="NA"/>
    <s v="NA"/>
    <s v="NA"/>
    <s v="NA"/>
    <s v="NA"/>
    <m/>
    <m/>
    <s v="NA"/>
  </r>
  <r>
    <x v="213"/>
    <x v="17"/>
    <x v="213"/>
    <x v="9"/>
    <x v="1"/>
    <x v="0"/>
    <e v="#N/A"/>
    <x v="0"/>
    <s v="TON"/>
    <n v="100658"/>
    <m/>
    <n v="35896"/>
    <s v="460045034.101037"/>
    <s v="317654266.400744"/>
    <n v="214991452.314998"/>
    <s v="335616760.542554"/>
    <n v="2.915"/>
    <n v="5.2320729599237001"/>
    <s v="NA"/>
    <s v="NA"/>
    <s v="NA"/>
    <s v="NA"/>
    <s v="NA"/>
    <m/>
    <m/>
    <s v="NA"/>
  </r>
  <r>
    <x v="213"/>
    <x v="18"/>
    <x v="213"/>
    <x v="9"/>
    <x v="1"/>
    <x v="0"/>
    <e v="#N/A"/>
    <x v="0"/>
    <s v="TON"/>
    <n v="101343"/>
    <m/>
    <n v="36258"/>
    <s v="471356433.254924"/>
    <s v="329127831.627842"/>
    <n v="191504892.76139399"/>
    <s v="343868768.193609"/>
    <n v="3.2509999999999999"/>
    <n v="5.2978498761631299"/>
    <s v="NA"/>
    <s v="NA"/>
    <s v="NA"/>
    <s v="NA"/>
    <s v="NA"/>
    <m/>
    <m/>
    <s v="NA"/>
  </r>
  <r>
    <x v="213"/>
    <x v="19"/>
    <x v="213"/>
    <x v="9"/>
    <x v="1"/>
    <x v="0"/>
    <e v="#N/A"/>
    <x v="0"/>
    <s v="TON"/>
    <n v="101982"/>
    <m/>
    <n v="36563"/>
    <s v="488847909.423739"/>
    <s v="346151668.138573"/>
    <n v="199208752.453675"/>
    <s v="356629328.864275"/>
    <n v="3.5760000000000001"/>
    <n v="5.3519248494832397"/>
    <s v="NA"/>
    <s v="NA"/>
    <s v="NA"/>
    <s v="NA"/>
    <s v="NA"/>
    <m/>
    <m/>
    <s v="NA"/>
  </r>
  <r>
    <x v="213"/>
    <x v="20"/>
    <x v="213"/>
    <x v="9"/>
    <x v="1"/>
    <x v="0"/>
    <e v="#N/A"/>
    <x v="0"/>
    <s v="TON"/>
    <n v="102603"/>
    <m/>
    <n v="36801"/>
    <s v="493130168.533515"/>
    <s v="357094850.572996"/>
    <n v="204848436.577021"/>
    <s v="359753366.346899"/>
    <n v="4.1029999999999998"/>
    <n v="5.3970419824078402"/>
    <s v="NA"/>
    <s v="NA"/>
    <s v="NA"/>
    <s v="NA"/>
    <s v="NA"/>
    <m/>
    <m/>
    <s v="NA"/>
  </r>
  <r>
    <x v="213"/>
    <x v="21"/>
    <x v="213"/>
    <x v="9"/>
    <x v="1"/>
    <x v="0"/>
    <e v="#N/A"/>
    <x v="0"/>
    <s v="TON"/>
    <n v="103210"/>
    <m/>
    <n v="36965"/>
    <s v="511617252.121511"/>
    <s v="378828855.735825"/>
    <n v="181117272.40313801"/>
    <s v="373240252.729244"/>
    <n v="4.3280000000000003"/>
    <n v="5.4389373071277296"/>
    <s v="NA"/>
    <s v="NA"/>
    <s v="NA"/>
    <s v="NA"/>
    <s v="NA"/>
    <m/>
    <m/>
    <s v="NA"/>
  </r>
  <r>
    <x v="213"/>
    <x v="22"/>
    <x v="213"/>
    <x v="9"/>
    <x v="1"/>
    <x v="0"/>
    <e v="#N/A"/>
    <x v="0"/>
    <s v="TON"/>
    <n v="103804"/>
    <m/>
    <n v="37058"/>
    <s v="536420522.06499"/>
    <s v="403384928.588722"/>
    <n v="182764299.85451299"/>
    <s v="391334988.010018"/>
    <n v="4.6390000000000002"/>
    <n v="5.4882278139570699"/>
    <s v="NA"/>
    <s v="NA"/>
    <s v="NA"/>
    <s v="NA"/>
    <s v="NA"/>
    <m/>
    <m/>
    <s v="NA"/>
  </r>
  <r>
    <x v="213"/>
    <x v="23"/>
    <x v="213"/>
    <x v="9"/>
    <x v="1"/>
    <x v="0"/>
    <e v="#N/A"/>
    <x v="0"/>
    <s v="TON"/>
    <n v="104410"/>
    <m/>
    <n v="37096"/>
    <s v="548801351.751816"/>
    <s v="420840186.618809"/>
    <n v="202246621.15156099"/>
    <s v="400367177.566072"/>
    <n v="5.18"/>
    <n v="5.5468559196632503"/>
    <s v="NA"/>
    <s v="NA"/>
    <s v="NA"/>
    <s v="NA"/>
    <s v="NA"/>
    <m/>
    <m/>
    <s v="NA"/>
  </r>
  <r>
    <x v="213"/>
    <x v="24"/>
    <x v="213"/>
    <x v="9"/>
    <x v="1"/>
    <x v="0"/>
    <e v="#N/A"/>
    <x v="0"/>
    <s v="TON"/>
    <n v="105036"/>
    <m/>
    <n v="37109"/>
    <s v="535571394.221836"/>
    <s v="421719719.005213"/>
    <n v="230657579.05893701"/>
    <s v="390715523.577449"/>
    <n v="4.0510000000000002"/>
    <n v="5.6114094215316603"/>
    <s v="NA"/>
    <s v="NA"/>
    <s v="NA"/>
    <s v="NA"/>
    <s v="NA"/>
    <m/>
    <m/>
    <s v="NA"/>
  </r>
  <r>
    <x v="213"/>
    <x v="25"/>
    <x v="213"/>
    <x v="9"/>
    <x v="1"/>
    <x v="0"/>
    <e v="#N/A"/>
    <x v="0"/>
    <s v="TON"/>
    <n v="105633"/>
    <m/>
    <n v="37109"/>
    <s v="536005388.576294"/>
    <s v="435296559.593709"/>
    <n v="261803692.13042"/>
    <s v="391032135.579623"/>
    <n v="2.5019999999999998"/>
    <n v="5.6596628910336202"/>
    <s v="NA"/>
    <s v="NA"/>
    <s v="NA"/>
    <s v="NA"/>
    <s v="NA"/>
    <m/>
    <m/>
    <s v="NA"/>
  </r>
  <r>
    <x v="213"/>
    <x v="26"/>
    <x v="213"/>
    <x v="9"/>
    <x v="1"/>
    <x v="0"/>
    <e v="#N/A"/>
    <x v="0"/>
    <s v="TON"/>
    <n v="106190"/>
    <m/>
    <n v="37108"/>
    <s v="535208695.23624"/>
    <s v="448061027.632834"/>
    <n v="292230634.19757301"/>
    <s v="390450923.702274"/>
    <n v="1.0900000000000001"/>
    <n v="5.68744702891044"/>
    <s v="NA"/>
    <s v="NA"/>
    <s v="NA"/>
    <s v="NA"/>
    <s v="NA"/>
    <m/>
    <m/>
    <s v="NA"/>
  </r>
  <r>
    <x v="213"/>
    <x v="27"/>
    <x v="213"/>
    <x v="9"/>
    <x v="1"/>
    <x v="0"/>
    <e v="#N/A"/>
    <x v="0"/>
    <s v="TON"/>
    <n v="106638"/>
    <m/>
    <n v="37162"/>
    <s v="536659620.806567"/>
    <s v="461417495.139386"/>
    <n v="298519087.68586397"/>
    <s v="391509417.770475"/>
    <n v="1.1830000000000001"/>
    <n v="5.7114054624311299"/>
    <s v="NA"/>
    <s v="NA"/>
    <s v="NA"/>
    <s v="NA"/>
    <s v="NA"/>
    <m/>
    <m/>
    <s v="NA"/>
  </r>
  <r>
    <x v="213"/>
    <x v="28"/>
    <x v="213"/>
    <x v="9"/>
    <x v="1"/>
    <x v="0"/>
    <e v="#N/A"/>
    <x v="0"/>
    <s v="TON"/>
    <n v="106932"/>
    <m/>
    <n v="37248"/>
    <s v="562151863.269146"/>
    <s v="492605662.018407"/>
    <n v="344436494.40469998"/>
    <s v="410106779.333077"/>
    <n v="1.212"/>
    <n v="5.7260689036022896"/>
    <s v="NA"/>
    <s v="NA"/>
    <s v="NA"/>
    <s v="NA"/>
    <s v="NA"/>
    <m/>
    <m/>
    <s v="NA"/>
  </r>
  <r>
    <x v="213"/>
    <x v="29"/>
    <x v="213"/>
    <x v="9"/>
    <x v="1"/>
    <x v="0"/>
    <e v="#N/A"/>
    <x v="0"/>
    <s v="TON"/>
    <n v="107144"/>
    <m/>
    <n v="37294"/>
    <s v="532924974.943627"/>
    <s v="469987780.238468"/>
    <n v="312377751.08712101"/>
    <s v="388784880.706962"/>
    <n v="1.4790000000000001"/>
    <n v="5.7142723810945997"/>
    <s v="NA"/>
    <s v="NA"/>
    <s v="NA"/>
    <s v="NA"/>
    <s v="NA"/>
    <m/>
    <m/>
    <s v="NA"/>
  </r>
  <r>
    <x v="213"/>
    <x v="30"/>
    <x v="213"/>
    <x v="9"/>
    <x v="1"/>
    <x v="0"/>
    <e v="#N/A"/>
    <x v="0"/>
    <s v="TON"/>
    <n v="107383"/>
    <m/>
    <n v="37347"/>
    <s v="537206974.797517"/>
    <s v="479457743.020331"/>
    <n v="366832186.49347597"/>
    <s v="391908729.05458"/>
    <n v="1.4670000000000001"/>
    <n v="5.74110547709844"/>
    <s v="NA"/>
    <s v="NA"/>
    <s v="NA"/>
    <s v="NA"/>
    <s v="NA"/>
    <m/>
    <m/>
    <s v="NA"/>
  </r>
  <r>
    <x v="213"/>
    <x v="31"/>
    <x v="213"/>
    <x v="9"/>
    <x v="1"/>
    <x v="0"/>
    <e v="#N/A"/>
    <x v="0"/>
    <s v="TON"/>
    <n v="107611"/>
    <m/>
    <n v="37363"/>
    <s v="573835229.806581"/>
    <s v="522789476.016376"/>
    <n v="414533045.12695599"/>
    <s v="418630148.435815"/>
    <n v="1.4530000000000001"/>
    <n v="5.82935680068395"/>
    <s v="NA"/>
    <s v="NA"/>
    <s v="NA"/>
    <s v="NA"/>
    <s v="NA"/>
    <m/>
    <m/>
    <s v="NA"/>
  </r>
  <r>
    <x v="213"/>
    <x v="32"/>
    <x v="213"/>
    <x v="9"/>
    <x v="1"/>
    <x v="0"/>
    <e v="#N/A"/>
    <x v="0"/>
    <s v="TON"/>
    <n v="107502"/>
    <m/>
    <n v="37242"/>
    <s v="578558483.179758"/>
    <s v="536952340.460297"/>
    <n v="470705334.75604302"/>
    <s v="422075904.56581"/>
    <n v="1.661"/>
    <n v="5.9064017413629504"/>
    <s v="NA"/>
    <s v="NA"/>
    <s v="NA"/>
    <s v="NA"/>
    <s v="NA"/>
    <m/>
    <m/>
    <s v="NA"/>
  </r>
  <r>
    <x v="213"/>
    <x v="33"/>
    <x v="213"/>
    <x v="9"/>
    <x v="1"/>
    <x v="0"/>
    <e v="#N/A"/>
    <x v="0"/>
    <s v="TON"/>
    <n v="107089"/>
    <m/>
    <n v="37036"/>
    <s v="580365367.082624"/>
    <s v="548060413.364606"/>
    <n v="450650718.15437901"/>
    <s v="423394080.998997"/>
    <n v="1.768"/>
    <n v="5.96092969399285"/>
    <s v="NA"/>
    <s v="NA"/>
    <s v="NA"/>
    <s v="NA"/>
    <s v="NA"/>
    <m/>
    <m/>
    <s v="NA"/>
  </r>
  <r>
    <x v="213"/>
    <x v="34"/>
    <x v="213"/>
    <x v="9"/>
    <x v="1"/>
    <x v="0"/>
    <e v="#N/A"/>
    <x v="0"/>
    <s v="TON"/>
    <n v="106626"/>
    <m/>
    <n v="36797"/>
    <s v="592081205.419877"/>
    <s v="569579124.97242"/>
    <n v="439877675.69334501"/>
    <s v="431941139.261396"/>
    <n v="1.8260000000000001"/>
    <n v="5.9793389011071501"/>
    <s v="NA"/>
    <s v="NA"/>
    <s v="NA"/>
    <s v="NA"/>
    <s v="NA"/>
    <m/>
    <m/>
    <s v="NA"/>
  </r>
  <r>
    <x v="213"/>
    <x v="35"/>
    <x v="213"/>
    <x v="9"/>
    <x v="1"/>
    <x v="0"/>
    <e v="#N/A"/>
    <x v="0"/>
    <s v="TON"/>
    <n v="106122"/>
    <m/>
    <n v="36573"/>
    <s v="599019735.53156"/>
    <s v="582019616.585542"/>
    <n v="437003006.744784"/>
    <s v="437003006.744784"/>
    <n v="1.9410000000000001"/>
    <n v="5.9865060967565604"/>
    <s v="NA"/>
    <s v="NA"/>
    <s v="NA"/>
    <s v="NA"/>
    <s v="NA"/>
    <m/>
    <m/>
    <s v="NA"/>
  </r>
  <r>
    <x v="213"/>
    <x v="36"/>
    <x v="213"/>
    <x v="9"/>
    <x v="1"/>
    <x v="0"/>
    <e v="#N/A"/>
    <x v="0"/>
    <s v="TON"/>
    <n v="105707"/>
    <m/>
    <n v="36418"/>
    <s v="638381325.354874"/>
    <s v="626480635.674703"/>
    <n v="420548768.07280499"/>
    <s v="465718476.507694"/>
    <n v="1.9039999999999999"/>
    <n v="6.0071423503535701"/>
    <s v="NA"/>
    <s v="NA"/>
    <s v="NA"/>
    <s v="NA"/>
    <s v="NA"/>
    <m/>
    <m/>
    <s v="NA"/>
  </r>
  <r>
    <x v="213"/>
    <x v="37"/>
    <x v="213"/>
    <x v="9"/>
    <x v="1"/>
    <x v="0"/>
    <e v="#N/A"/>
    <x v="0"/>
    <s v="TON"/>
    <n v="105415"/>
    <m/>
    <n v="36317"/>
    <s v="659591114.265762"/>
    <s v="659591114.265762"/>
    <n v="460374252.206137"/>
    <s v="481191658.736415"/>
    <n v="2.0739999999999998"/>
    <n v="6.0389887587155497"/>
    <s v="NA"/>
    <s v="NA"/>
    <s v="NA"/>
    <s v="NA"/>
    <s v="NA"/>
    <m/>
    <m/>
    <s v="NA"/>
  </r>
  <r>
    <x v="213"/>
    <x v="38"/>
    <x v="213"/>
    <x v="9"/>
    <x v="1"/>
    <x v="0"/>
    <e v="#N/A"/>
    <x v="0"/>
    <s v="TON"/>
    <n v="105150"/>
    <m/>
    <n v="36260"/>
    <s v="661182232.45686"/>
    <s v="677077440.729274"/>
    <n v="488906860.87405801"/>
    <s v="482352427.559799"/>
    <n v="2.25"/>
    <n v="6.0941222343212802"/>
    <s v="NA"/>
    <s v="NA"/>
    <s v="NA"/>
    <s v="NA"/>
    <s v="NA"/>
    <m/>
    <m/>
    <s v="NA"/>
  </r>
  <r>
    <x v="213"/>
    <x v="39"/>
    <x v="213"/>
    <x v="9"/>
    <x v="1"/>
    <x v="0"/>
    <e v="#N/A"/>
    <x v="0"/>
    <s v="TON"/>
    <n v="104951"/>
    <m/>
    <n v="36419"/>
    <s v="665853375.396797"/>
    <s v="694092990.994671"/>
    <n v="512053639.84263098"/>
    <s v="485760167.553332"/>
    <n v="2.2440000000000002"/>
    <n v="6.1471836723026598"/>
    <s v="NA"/>
    <s v="NA"/>
    <s v="NA"/>
    <s v="NA"/>
    <s v="NA"/>
    <m/>
    <m/>
    <s v="NA"/>
  </r>
  <r>
    <x v="213"/>
    <x v="40"/>
    <x v="213"/>
    <x v="9"/>
    <x v="1"/>
    <x v="0"/>
    <e v="#N/A"/>
    <x v="0"/>
    <s v="TON"/>
    <n v="105254"/>
    <m/>
    <n v="36409"/>
    <s v="669107036.7758"/>
    <s v="706586205.248122"/>
    <n v="484796858.83900899"/>
    <s v="488133811.894603"/>
    <n v="2.6539999999999999"/>
    <n v="6.1821878503429799"/>
    <s v="NA"/>
    <s v="NA"/>
    <s v="NA"/>
    <s v="NA"/>
    <s v="NA"/>
    <m/>
    <m/>
    <s v="NA"/>
  </r>
  <r>
    <x v="213"/>
    <x v="41"/>
    <x v="213"/>
    <x v="9"/>
    <x v="1"/>
    <x v="0"/>
    <e v="#N/A"/>
    <x v="0"/>
    <s v="TON"/>
    <n v="106017"/>
    <m/>
    <n v="36980"/>
    <s v="651258565.250899"/>
    <s v="718636612.9146"/>
    <n v="469228124.15391397"/>
    <s v="475112812.318923"/>
    <n v="2.669"/>
    <n v="6.2018355546751902"/>
    <s v="NA"/>
    <s v="NA"/>
    <s v="NA"/>
    <s v="NA"/>
    <s v="NA"/>
    <m/>
    <m/>
    <s v="NA"/>
  </r>
  <r>
    <x v="213"/>
    <x v="42"/>
    <x v="213"/>
    <x v="9"/>
    <x v="1"/>
    <x v="0"/>
    <e v="#N/A"/>
    <x v="0"/>
    <s v="TON"/>
    <n v="106858"/>
    <m/>
    <n v="37459"/>
    <s v="NA"/>
    <s v="NA"/>
    <s v="NA"/>
    <s v="NA"/>
    <n v="3.0110000000000001"/>
    <n v="6.2129471492408097"/>
    <s v="NA"/>
    <s v="NA"/>
    <s v="NA"/>
    <s v="NA"/>
    <s v="NA"/>
    <m/>
    <m/>
    <s v="NA"/>
  </r>
  <r>
    <x v="214"/>
    <x v="0"/>
    <x v="214"/>
    <x v="52"/>
    <x v="1"/>
    <x v="0"/>
    <e v="#N/A"/>
    <x v="0"/>
    <s v="TUR"/>
    <n v="44089069"/>
    <m/>
    <s v="NA"/>
    <s v="NA"/>
    <s v="NA"/>
    <n v="68789214177.120407"/>
    <s v="173334275830.293"/>
    <s v="NA"/>
    <n v="4.6943279750361704"/>
    <n v="56.3422434049751"/>
    <s v="NA"/>
    <n v="1957"/>
    <s v="NA"/>
    <s v="NA"/>
    <m/>
    <m/>
    <s v="NA"/>
  </r>
  <r>
    <x v="214"/>
    <x v="1"/>
    <x v="214"/>
    <x v="52"/>
    <x v="1"/>
    <x v="0"/>
    <e v="#N/A"/>
    <x v="0"/>
    <s v="TUR"/>
    <n v="44981877"/>
    <m/>
    <s v="NA"/>
    <s v="NA"/>
    <s v="NA"/>
    <n v="71040286283.518295"/>
    <s v="181752512799.362"/>
    <s v="NA"/>
    <n v="4.6642784604119596"/>
    <n v="56.7421132336924"/>
    <s v="NA"/>
    <n v="1950"/>
    <s v="NA"/>
    <s v="NA"/>
    <m/>
    <m/>
    <s v="NA"/>
  </r>
  <r>
    <x v="214"/>
    <x v="2"/>
    <x v="214"/>
    <x v="52"/>
    <x v="1"/>
    <x v="0"/>
    <e v="#N/A"/>
    <x v="0"/>
    <s v="TUR"/>
    <n v="45949991"/>
    <m/>
    <s v="NA"/>
    <s v="NA"/>
    <s v="NA"/>
    <n v="64546167132.124397"/>
    <s v="188228768884.771"/>
    <s v="NA"/>
    <n v="4.6403730525213804"/>
    <n v="57.149962406164803"/>
    <s v="NA"/>
    <n v="1943"/>
    <s v="NA"/>
    <s v="NA"/>
    <m/>
    <m/>
    <s v="NA"/>
  </r>
  <r>
    <x v="214"/>
    <x v="3"/>
    <x v="214"/>
    <x v="52"/>
    <x v="1"/>
    <x v="0"/>
    <e v="#N/A"/>
    <x v="0"/>
    <s v="TUR"/>
    <n v="47026425"/>
    <m/>
    <s v="NA"/>
    <s v="NA"/>
    <s v="NA"/>
    <n v="61678257318.3004"/>
    <s v="197585773032.095"/>
    <s v="NA"/>
    <n v="4.6210039927444599"/>
    <n v="57.566179190970701"/>
    <s v="NA"/>
    <n v="1935"/>
    <s v="NA"/>
    <s v="NA"/>
    <m/>
    <m/>
    <s v="NA"/>
  </r>
  <r>
    <x v="214"/>
    <x v="4"/>
    <x v="214"/>
    <x v="52"/>
    <x v="1"/>
    <x v="0"/>
    <e v="#N/A"/>
    <x v="0"/>
    <s v="TUR"/>
    <n v="48106764"/>
    <m/>
    <s v="NA"/>
    <s v="NA"/>
    <s v="NA"/>
    <n v="59990263932.8983"/>
    <s v="210847761162.805"/>
    <s v="NA"/>
    <n v="4.61006273462917"/>
    <n v="57.991107239538998"/>
    <s v="NA"/>
    <n v="1871"/>
    <s v="NA"/>
    <s v="NA"/>
    <m/>
    <m/>
    <s v="NA"/>
  </r>
  <r>
    <x v="214"/>
    <x v="5"/>
    <x v="214"/>
    <x v="52"/>
    <x v="1"/>
    <x v="0"/>
    <e v="#N/A"/>
    <x v="0"/>
    <s v="TUR"/>
    <n v="49175673"/>
    <m/>
    <s v="NA"/>
    <s v="NA"/>
    <s v="NA"/>
    <n v="67234937530.723602"/>
    <s v="219790522564.232"/>
    <s v="NA"/>
    <n v="4.6077996267809098"/>
    <n v="58.454641046244397"/>
    <s v="NA"/>
    <n v="1898"/>
    <s v="NA"/>
    <s v="NA"/>
    <m/>
    <m/>
    <s v="NA"/>
  </r>
  <r>
    <x v="214"/>
    <x v="6"/>
    <x v="214"/>
    <x v="52"/>
    <x v="1"/>
    <x v="0"/>
    <e v="#N/A"/>
    <x v="0"/>
    <s v="TUR"/>
    <n v="50223885"/>
    <m/>
    <s v="NA"/>
    <s v="NA"/>
    <s v="NA"/>
    <n v="75727813488.7659"/>
    <s v="235202302384.463"/>
    <s v="NA"/>
    <n v="4.61517060443283"/>
    <n v="58.954608890569403"/>
    <s v="NA"/>
    <n v="1883"/>
    <s v="NA"/>
    <s v="NA"/>
    <m/>
    <m/>
    <s v="NA"/>
  </r>
  <r>
    <x v="214"/>
    <x v="7"/>
    <x v="214"/>
    <x v="52"/>
    <x v="1"/>
    <x v="0"/>
    <e v="#N/A"/>
    <x v="0"/>
    <s v="TUR"/>
    <n v="51250152"/>
    <m/>
    <s v="NA"/>
    <s v="NA"/>
    <s v="NA"/>
    <n v="87168298081.867905"/>
    <s v="257512508135.518"/>
    <s v="NA"/>
    <n v="4.63196085123844"/>
    <n v="59.4576981710415"/>
    <s v="NA"/>
    <n v="1844"/>
    <s v="NA"/>
    <s v="NA"/>
    <m/>
    <m/>
    <s v="NA"/>
  </r>
  <r>
    <x v="214"/>
    <x v="8"/>
    <x v="214"/>
    <x v="52"/>
    <x v="1"/>
    <x v="0"/>
    <e v="#N/A"/>
    <x v="0"/>
    <s v="TUR"/>
    <n v="52275890"/>
    <m/>
    <s v="NA"/>
    <s v="NA"/>
    <s v="NA"/>
    <n v="90853080152.213501"/>
    <s v="263488695660.839"/>
    <s v="NA"/>
    <n v="4.6563664434981398"/>
    <n v="59.9637028773571"/>
    <s v="NA"/>
    <n v="1837"/>
    <s v="NA"/>
    <s v="NA"/>
    <m/>
    <m/>
    <s v="NA"/>
  </r>
  <r>
    <x v="214"/>
    <x v="9"/>
    <x v="214"/>
    <x v="52"/>
    <x v="1"/>
    <x v="0"/>
    <e v="#N/A"/>
    <x v="0"/>
    <s v="TUR"/>
    <n v="53305234"/>
    <m/>
    <s v="NA"/>
    <s v="NA"/>
    <s v="NA"/>
    <n v="107143390749.858"/>
    <s v="264253455971.899"/>
    <s v="NA"/>
    <n v="4.6879439643769301"/>
    <n v="60.472392169399598"/>
    <s v="NA"/>
    <n v="1867"/>
    <s v="NA"/>
    <s v="NA"/>
    <m/>
    <m/>
    <s v="NA"/>
  </r>
  <r>
    <x v="214"/>
    <x v="10"/>
    <x v="214"/>
    <x v="52"/>
    <x v="1"/>
    <x v="0"/>
    <e v="#N/A"/>
    <x v="0"/>
    <s v="TUR"/>
    <n v="54324142"/>
    <m/>
    <n v="19764606"/>
    <s v="681003078590.509"/>
    <s v="460010737309.893"/>
    <n v="150676194826.80899"/>
    <s v="288739568786.745"/>
    <s v="NA"/>
    <n v="4.7271855669621097"/>
    <n v="60.884395746004699"/>
    <s v="NA"/>
    <n v="1866"/>
    <s v="NA"/>
    <s v="NA"/>
    <m/>
    <m/>
    <s v="NA"/>
  </r>
  <r>
    <x v="214"/>
    <x v="11"/>
    <x v="214"/>
    <x v="52"/>
    <x v="1"/>
    <x v="0"/>
    <e v="#N/A"/>
    <x v="0"/>
    <s v="TUR"/>
    <n v="55321172"/>
    <m/>
    <n v="20423991"/>
    <s v="685908200997.455"/>
    <s v="480150060753.917"/>
    <n v="151041399039.06799"/>
    <s v="290819299368.227"/>
    <n v="8.2100000000000009"/>
    <n v="4.7753534578045498"/>
    <n v="61.200909165595498"/>
    <s v="NA"/>
    <n v="1870"/>
    <s v="NA"/>
    <s v="NA"/>
    <m/>
    <m/>
    <s v="NA"/>
  </r>
  <r>
    <x v="214"/>
    <x v="12"/>
    <x v="214"/>
    <x v="52"/>
    <x v="1"/>
    <x v="0"/>
    <e v="#N/A"/>
    <x v="0"/>
    <s v="TUR"/>
    <n v="56302037"/>
    <m/>
    <n v="20579200"/>
    <s v="720448034016.13"/>
    <s v="520360185765.474"/>
    <n v="159094972321.74799"/>
    <s v="305463897616.475"/>
    <n v="8.51"/>
    <n v="4.8308074537338701"/>
    <n v="61.512905679899099"/>
    <s v="NA"/>
    <n v="1897"/>
    <s v="NA"/>
    <s v="NA"/>
    <m/>
    <m/>
    <s v="NA"/>
  </r>
  <r>
    <x v="214"/>
    <x v="13"/>
    <x v="214"/>
    <x v="52"/>
    <x v="1"/>
    <x v="0"/>
    <e v="#N/A"/>
    <x v="0"/>
    <s v="TUR"/>
    <n v="57296008"/>
    <m/>
    <n v="19657574"/>
    <s v="775571423748.613"/>
    <s v="575610093344.132"/>
    <n v="180421862247.80499"/>
    <s v="328835750522.578"/>
    <n v="8.9600000000000009"/>
    <n v="4.8895622885280199"/>
    <n v="61.819389875344001"/>
    <s v="NA"/>
    <n v="1917"/>
    <s v="NA"/>
    <s v="NA"/>
    <m/>
    <m/>
    <s v="NA"/>
  </r>
  <r>
    <x v="214"/>
    <x v="14"/>
    <x v="214"/>
    <x v="52"/>
    <x v="1"/>
    <x v="0"/>
    <e v="#N/A"/>
    <x v="0"/>
    <s v="TUR"/>
    <n v="58310245"/>
    <m/>
    <n v="21126841"/>
    <s v="739366606775.355"/>
    <s v="555833319101.745"/>
    <n v="130651877908.19501"/>
    <s v="313485213102.839"/>
    <n v="8.58"/>
    <n v="4.9497999879780998"/>
    <n v="62.1193218258069"/>
    <s v="NA"/>
    <n v="1886"/>
    <s v="NA"/>
    <s v="NA"/>
    <m/>
    <m/>
    <s v="NA"/>
  </r>
  <r>
    <x v="214"/>
    <x v="15"/>
    <x v="214"/>
    <x v="52"/>
    <x v="1"/>
    <x v="0"/>
    <e v="#N/A"/>
    <x v="0"/>
    <s v="TUR"/>
    <n v="59305490"/>
    <m/>
    <n v="21438138"/>
    <s v="797615881250.547"/>
    <s v="608278147601.509"/>
    <n v="169319354340.48001"/>
    <s v="338182414808.473"/>
    <n v="7.64"/>
    <n v="5.0130570122012097"/>
    <n v="62.411616086582697"/>
    <s v="NA"/>
    <n v="1876"/>
    <s v="NA"/>
    <s v="NA"/>
    <m/>
    <m/>
    <s v="NA"/>
  </r>
  <r>
    <x v="214"/>
    <x v="16"/>
    <x v="214"/>
    <x v="52"/>
    <x v="1"/>
    <x v="0"/>
    <e v="#N/A"/>
    <x v="0"/>
    <s v="TUR"/>
    <n v="60293786"/>
    <m/>
    <n v="21777881"/>
    <s v="856477257076.237"/>
    <s v="661604884531.875"/>
    <n v="181464650312.271"/>
    <s v="363139142330.587"/>
    <n v="6.63"/>
    <n v="5.07866847173936"/>
    <n v="62.695140857547898"/>
    <s v="NA"/>
    <n v="1892"/>
    <s v="NA"/>
    <s v="NA"/>
    <m/>
    <m/>
    <s v="NA"/>
  </r>
  <r>
    <x v="214"/>
    <x v="17"/>
    <x v="214"/>
    <x v="52"/>
    <x v="1"/>
    <x v="0"/>
    <e v="#N/A"/>
    <x v="0"/>
    <s v="TUR"/>
    <n v="61277426"/>
    <m/>
    <n v="21780014"/>
    <s v="921378222805.483"/>
    <s v="722299572401.08"/>
    <n v="189878399894.64301"/>
    <s v="390656605096.382"/>
    <n v="6.84"/>
    <n v="5.1459382448603499"/>
    <n v="62.968717346357998"/>
    <s v="NA"/>
    <n v="1878"/>
    <s v="NA"/>
    <s v="NA"/>
    <m/>
    <m/>
    <s v="NA"/>
  </r>
  <r>
    <x v="214"/>
    <x v="18"/>
    <x v="214"/>
    <x v="52"/>
    <x v="1"/>
    <x v="0"/>
    <e v="#N/A"/>
    <x v="0"/>
    <s v="TUR"/>
    <n v="62242204"/>
    <m/>
    <n v="22359924"/>
    <s v="943529539715.799"/>
    <s v="558277782864.77"/>
    <n v="275941726172.383"/>
    <s v="400048576871.283"/>
    <n v="6.89"/>
    <n v="5.2161696811365399"/>
    <n v="63.231119365937801"/>
    <s v="NA"/>
    <n v="1884"/>
    <s v="NA"/>
    <s v="NA"/>
    <m/>
    <m/>
    <s v="NA"/>
  </r>
  <r>
    <x v="214"/>
    <x v="19"/>
    <x v="214"/>
    <x v="52"/>
    <x v="1"/>
    <x v="0"/>
    <e v="#N/A"/>
    <x v="0"/>
    <s v="TUR"/>
    <n v="63185615"/>
    <m/>
    <n v="22791604"/>
    <s v="912740581874.789"/>
    <s v="546531228972.082"/>
    <n v="256395983758.48999"/>
    <s v="386994318102.283"/>
    <n v="7.69"/>
    <n v="5.2888976391224496"/>
    <n v="63.481073204133402"/>
    <s v="NA"/>
    <n v="1925"/>
    <s v="NA"/>
    <s v="NA"/>
    <m/>
    <m/>
    <s v="NA"/>
  </r>
  <r>
    <x v="214"/>
    <x v="20"/>
    <x v="214"/>
    <x v="52"/>
    <x v="1"/>
    <x v="0"/>
    <e v="#N/A"/>
    <x v="0"/>
    <s v="TUR"/>
    <n v="64113547"/>
    <m/>
    <n v="22057291"/>
    <s v="976023074296.955"/>
    <s v="609051233059.636"/>
    <n v="274294842523.05399"/>
    <s v="413825561819.338"/>
    <n v="6.5"/>
    <n v="5.3667246019004402"/>
    <n v="63.806944840113701"/>
    <s v="NA"/>
    <n v="1937"/>
    <s v="NA"/>
    <s v="NA"/>
    <m/>
    <m/>
    <s v="NA"/>
  </r>
  <r>
    <x v="214"/>
    <x v="21"/>
    <x v="214"/>
    <x v="52"/>
    <x v="1"/>
    <x v="0"/>
    <e v="#N/A"/>
    <x v="0"/>
    <s v="TUR"/>
    <n v="65072018"/>
    <m/>
    <n v="22466618"/>
    <s v="919901683550.057"/>
    <s v="595833672697.305"/>
    <n v="201753110088.57901"/>
    <s v="390030564889.94"/>
    <n v="8.3800000000000008"/>
    <n v="5.4489872632427998"/>
    <n v="64.229167391894194"/>
    <s v="NA"/>
    <n v="1942"/>
    <s v="NA"/>
    <s v="NA"/>
    <m/>
    <m/>
    <s v="NA"/>
  </r>
  <r>
    <x v="214"/>
    <x v="22"/>
    <x v="214"/>
    <x v="52"/>
    <x v="1"/>
    <x v="0"/>
    <e v="#N/A"/>
    <x v="0"/>
    <s v="TUR"/>
    <n v="65988663"/>
    <m/>
    <n v="22818051"/>
    <s v="979214387209.344"/>
    <s v="612446571084.024"/>
    <n v="240249005455.21799"/>
    <s v="415178651611.669"/>
    <n v="10.36"/>
    <n v="5.5385711143940801"/>
    <n v="64.693100173295704"/>
    <s v="NA"/>
    <n v="1943"/>
    <s v="NA"/>
    <s v="NA"/>
    <m/>
    <m/>
    <s v="NA"/>
  </r>
  <r>
    <x v="214"/>
    <x v="23"/>
    <x v="214"/>
    <x v="52"/>
    <x v="1"/>
    <x v="0"/>
    <e v="#N/A"/>
    <x v="0"/>
    <s v="TUR"/>
    <n v="66867327"/>
    <m/>
    <n v="22701681"/>
    <s v="1035648530177.5"/>
    <s v="641094372641.746"/>
    <n v="314595528425.30701"/>
    <s v="439106252848.361"/>
    <n v="10.54"/>
    <n v="5.6361397547714098"/>
    <n v="65.180242023035703"/>
    <s v="NA"/>
    <n v="1943"/>
    <s v="NA"/>
    <s v="NA"/>
    <m/>
    <m/>
    <s v="NA"/>
  </r>
  <r>
    <x v="214"/>
    <x v="24"/>
    <x v="214"/>
    <x v="52"/>
    <x v="1"/>
    <x v="0"/>
    <e v="#N/A"/>
    <x v="0"/>
    <s v="TUR"/>
    <n v="67785075"/>
    <m/>
    <n v="22213390"/>
    <s v="1137100001409.4"/>
    <s v="735769178760.061"/>
    <n v="408865358516.58698"/>
    <s v="482120822058.399"/>
    <n v="10.84"/>
    <n v="5.7354963463564799"/>
    <n v="65.634469851625596"/>
    <s v="NA"/>
    <n v="1918"/>
    <s v="NA"/>
    <s v="NA"/>
    <m/>
    <m/>
    <s v="NA"/>
  </r>
  <r>
    <x v="214"/>
    <x v="25"/>
    <x v="214"/>
    <x v="52"/>
    <x v="1"/>
    <x v="0"/>
    <e v="#N/A"/>
    <x v="0"/>
    <s v="TUR"/>
    <n v="68704715"/>
    <m/>
    <n v="22722966"/>
    <s v="1239351500966.41"/>
    <s v="815102819831.078"/>
    <n v="506314676837.41498"/>
    <s v="525474596539.118"/>
    <n v="10.64"/>
    <n v="5.8358884527494803"/>
    <n v="66.031310120583797"/>
    <s v="NA"/>
    <n v="1936"/>
    <s v="NA"/>
    <s v="NA"/>
    <m/>
    <m/>
    <s v="NA"/>
  </r>
  <r>
    <x v="214"/>
    <x v="26"/>
    <x v="214"/>
    <x v="52"/>
    <x v="1"/>
    <x v="0"/>
    <e v="#N/A"/>
    <x v="0"/>
    <s v="TUR"/>
    <n v="69601333"/>
    <m/>
    <n v="22701823"/>
    <s v="1325461495593.74"/>
    <s v="945236866937.495"/>
    <n v="557075996577.46594"/>
    <s v="561984508900.141"/>
    <n v="8.7200000000000006"/>
    <n v="5.9373237866004702"/>
    <n v="66.378798703570695"/>
    <n v="44.575000000000003"/>
    <n v="1944"/>
    <s v="NA"/>
    <s v="NA"/>
    <m/>
    <m/>
    <s v="NA"/>
  </r>
  <r>
    <x v="214"/>
    <x v="27"/>
    <x v="214"/>
    <x v="52"/>
    <x v="1"/>
    <x v="0"/>
    <e v="#N/A"/>
    <x v="0"/>
    <s v="TUR"/>
    <n v="70468869"/>
    <m/>
    <n v="23120323"/>
    <s v="1392311251253.93"/>
    <s v="1042895122191.91"/>
    <n v="681321173796.05298"/>
    <s v="590328242180.72"/>
    <n v="8.8699999999999992"/>
    <n v="6.0420999519660201"/>
    <n v="66.673921715345998"/>
    <n v="44.65"/>
    <n v="1911"/>
    <s v="NA"/>
    <s v="NA"/>
    <m/>
    <m/>
    <s v="NA"/>
  </r>
  <r>
    <x v="214"/>
    <x v="28"/>
    <x v="214"/>
    <x v="52"/>
    <x v="1"/>
    <x v="0"/>
    <e v="#N/A"/>
    <x v="0"/>
    <s v="TUR"/>
    <n v="71320726"/>
    <m/>
    <n v="23860351"/>
    <s v="1403658930084.4"/>
    <s v="1139547816150.73"/>
    <n v="770449308781.33801"/>
    <s v="595139562415.898"/>
    <n v="9.7100000000000009"/>
    <n v="6.1490702306442504"/>
    <n v="66.697073168802504"/>
    <n v="44.85"/>
    <n v="1900"/>
    <s v="NA"/>
    <s v="NA"/>
    <m/>
    <m/>
    <s v="NA"/>
  </r>
  <r>
    <x v="214"/>
    <x v="29"/>
    <x v="214"/>
    <x v="52"/>
    <x v="1"/>
    <x v="0"/>
    <e v="#N/A"/>
    <x v="0"/>
    <s v="TUR"/>
    <n v="72225639"/>
    <m/>
    <n v="24758043"/>
    <s v="1335958298911.15"/>
    <s v="1112482140658.11"/>
    <n v="649289418603.01294"/>
    <s v="566435065085.263"/>
    <n v="12.55"/>
    <n v="6.2531423657819198"/>
    <n v="66.945249195177894"/>
    <n v="44.225000000000001"/>
    <n v="1881"/>
    <s v="NA"/>
    <s v="NA"/>
    <m/>
    <m/>
    <s v="NA"/>
  </r>
  <r>
    <x v="214"/>
    <x v="30"/>
    <x v="214"/>
    <x v="52"/>
    <x v="1"/>
    <x v="0"/>
    <e v="#N/A"/>
    <x v="0"/>
    <s v="TUR"/>
    <n v="73195345"/>
    <m/>
    <n v="25813718"/>
    <s v="1448540898468.99"/>
    <s v="1268709585421.29"/>
    <n v="776967457763.60205"/>
    <s v="614169138940.703"/>
    <n v="10.66"/>
    <n v="6.36012440408608"/>
    <n v="67.085279759709493"/>
    <n v="46.274999999999999"/>
    <n v="1877"/>
    <s v="NA"/>
    <s v="NA"/>
    <m/>
    <m/>
    <s v="NA"/>
  </r>
  <r>
    <x v="214"/>
    <x v="31"/>
    <x v="214"/>
    <x v="52"/>
    <x v="1"/>
    <x v="0"/>
    <e v="#N/A"/>
    <x v="0"/>
    <s v="TUR"/>
    <n v="74173854"/>
    <m/>
    <n v="26962928"/>
    <s v="1610779080942.57"/>
    <s v="1454111481655.52"/>
    <n v="838785514058.56201"/>
    <s v="682956761670.872"/>
    <n v="8.8000000000000007"/>
    <n v="6.4776592301648499"/>
    <n v="67.272138168590502"/>
    <n v="48.4"/>
    <n v="1864"/>
    <s v="NA"/>
    <s v="NA"/>
    <m/>
    <m/>
    <s v="NA"/>
  </r>
  <r>
    <x v="214"/>
    <x v="32"/>
    <x v="214"/>
    <x v="52"/>
    <x v="1"/>
    <x v="0"/>
    <e v="#N/A"/>
    <x v="0"/>
    <s v="TUR"/>
    <n v="75277439"/>
    <m/>
    <n v="27572517"/>
    <s v="1687911119825.11"/>
    <s v="1550688774591.71"/>
    <n v="880555912745.58203"/>
    <s v="715660096423.31"/>
    <n v="8.15"/>
    <n v="6.6074803634060899"/>
    <n v="67.465288979293803"/>
    <n v="48.9"/>
    <n v="1855"/>
    <s v="NA"/>
    <s v="NA"/>
    <m/>
    <m/>
    <s v="NA"/>
  </r>
  <r>
    <x v="214"/>
    <x v="33"/>
    <x v="214"/>
    <x v="52"/>
    <x v="1"/>
    <x v="0"/>
    <e v="#N/A"/>
    <x v="0"/>
    <s v="TUR"/>
    <n v="76576117"/>
    <m/>
    <n v="28737693"/>
    <s v="1831144168517.56"/>
    <s v="1703669566586.39"/>
    <n v="957798998031.27698"/>
    <s v="776389702522.984"/>
    <n v="8.73"/>
    <n v="6.7556872415214801"/>
    <n v="67.641346545317504"/>
    <n v="49.524999999999999"/>
    <n v="1832"/>
    <s v="NA"/>
    <s v="NA"/>
    <m/>
    <m/>
    <s v="NA"/>
  </r>
  <r>
    <x v="214"/>
    <x v="34"/>
    <x v="214"/>
    <x v="52"/>
    <x v="1"/>
    <x v="0"/>
    <e v="#N/A"/>
    <x v="0"/>
    <s v="TUR"/>
    <n v="78112073"/>
    <m/>
    <n v="29598166"/>
    <s v="1921597474636.28"/>
    <s v="1860471150579.8"/>
    <n v="938934430070.65906"/>
    <s v="814741142369.795"/>
    <n v="9.8800000000000008"/>
    <n v="6.9183415032504501"/>
    <n v="67.7405506529809"/>
    <n v="49.524999999999999"/>
    <n v="1829.5431381314299"/>
    <s v="NA"/>
    <s v="NA"/>
    <m/>
    <m/>
    <s v="NA"/>
  </r>
  <r>
    <x v="214"/>
    <x v="35"/>
    <x v="214"/>
    <x v="52"/>
    <x v="1"/>
    <x v="0"/>
    <e v="#N/A"/>
    <x v="0"/>
    <s v="TUR"/>
    <n v="79646178"/>
    <m/>
    <n v="30767621"/>
    <s v="2038516821336.51"/>
    <s v="2022398639513.72"/>
    <n v="864313960482.34302"/>
    <s v="864313960482.343"/>
    <n v="10.24"/>
    <n v="7.0862263655248698"/>
    <n v="67.758990687725898"/>
    <n v="50.15"/>
    <n v="1810.7071971390301"/>
    <s v="NA"/>
    <s v="NA"/>
    <m/>
    <m/>
    <s v="NA"/>
  </r>
  <r>
    <x v="214"/>
    <x v="36"/>
    <x v="214"/>
    <x v="52"/>
    <x v="1"/>
    <x v="0"/>
    <e v="#N/A"/>
    <x v="0"/>
    <s v="TUR"/>
    <n v="81019394"/>
    <m/>
    <n v="31859054"/>
    <s v="2106258451913.1"/>
    <s v="2116397789617.2"/>
    <n v="869682954136.20801"/>
    <s v="893035841214.625"/>
    <n v="10.84"/>
    <n v="7.2392647910988801"/>
    <n v="67.860710007323505"/>
    <n v="50.65"/>
    <n v="1789.4143942780499"/>
    <s v="NA"/>
    <s v="NA"/>
    <m/>
    <m/>
    <s v="NA"/>
  </r>
  <r>
    <x v="214"/>
    <x v="37"/>
    <x v="214"/>
    <x v="52"/>
    <x v="1"/>
    <x v="0"/>
    <e v="#N/A"/>
    <x v="0"/>
    <s v="TUR"/>
    <n v="82089826"/>
    <m/>
    <n v="32879109"/>
    <s v="2264269908091.15"/>
    <s v="2264269908091.15"/>
    <n v="858988578709.755"/>
    <s v="960031367599.978"/>
    <n v="10.82"/>
    <n v="7.3597292838717401"/>
    <n v="67.933986237894004"/>
    <n v="51.55"/>
    <n v="1775.4921770228"/>
    <s v="NA"/>
    <s v="NA"/>
    <m/>
    <m/>
    <s v="NA"/>
  </r>
  <r>
    <x v="214"/>
    <x v="38"/>
    <x v="214"/>
    <x v="52"/>
    <x v="1"/>
    <x v="0"/>
    <e v="#N/A"/>
    <x v="0"/>
    <s v="TUR"/>
    <n v="82809304"/>
    <m/>
    <n v="33440312"/>
    <s v="2331742553286.64"/>
    <s v="2302309630959.02"/>
    <n v="778476714087.96204"/>
    <s v="988639200796.515"/>
    <n v="10.89"/>
    <n v="7.6139203656758196"/>
    <n v="67.877898433346402"/>
    <n v="51.975000000000001"/>
    <n v="1745.19088064372"/>
    <s v="NA"/>
    <s v="NA"/>
    <m/>
    <m/>
    <s v="NA"/>
  </r>
  <r>
    <x v="214"/>
    <x v="39"/>
    <x v="214"/>
    <x v="52"/>
    <x v="1"/>
    <x v="0"/>
    <e v="#N/A"/>
    <x v="0"/>
    <s v="TUR"/>
    <n v="83481684"/>
    <m/>
    <n v="33612480"/>
    <s v="2350014325734.26"/>
    <s v="2313146463756.67"/>
    <n v="759934804372.31897"/>
    <s v="996386278399.184"/>
    <n v="13.67"/>
    <n v="7.9508302683496401"/>
    <n v="67.828790766438601"/>
    <n v="50.3"/>
    <n v="1732.08761734466"/>
    <s v="NA"/>
    <s v="NA"/>
    <m/>
    <m/>
    <s v="NA"/>
  </r>
  <r>
    <x v="214"/>
    <x v="40"/>
    <x v="214"/>
    <x v="52"/>
    <x v="1"/>
    <x v="0"/>
    <e v="#N/A"/>
    <x v="0"/>
    <s v="TUR"/>
    <n v="84135428"/>
    <m/>
    <n v="31643711"/>
    <s v="2395605361427.15"/>
    <s v="2332603302328.81"/>
    <n v="720288811761.91504"/>
    <s v="1015716493489.77"/>
    <n v="13.11"/>
    <n v="8.1820954674533493"/>
    <n v="67.748952901280902"/>
    <n v="47.5"/>
    <n v="1572.3915958873499"/>
    <s v="NA"/>
    <s v="NA"/>
    <m/>
    <m/>
    <s v="NA"/>
  </r>
  <r>
    <x v="214"/>
    <x v="41"/>
    <x v="214"/>
    <x v="52"/>
    <x v="1"/>
    <x v="0"/>
    <e v="#N/A"/>
    <x v="0"/>
    <s v="TUR"/>
    <n v="84775404"/>
    <m/>
    <n v="33317079"/>
    <s v="2667590330088.48"/>
    <s v="2581588801725.43"/>
    <n v="819034484303.16895"/>
    <s v="1131035829094.38"/>
    <n v="11.98"/>
    <n v="8.3787427800328906"/>
    <n v="67.769094647166796"/>
    <n v="50.25"/>
    <n v="1732.08761734466"/>
    <s v="NA"/>
    <s v="NA"/>
    <m/>
    <m/>
    <s v="NA"/>
  </r>
  <r>
    <x v="214"/>
    <x v="42"/>
    <x v="214"/>
    <x v="52"/>
    <x v="1"/>
    <x v="0"/>
    <e v="#N/A"/>
    <x v="0"/>
    <s v="TUR"/>
    <n v="85341241"/>
    <m/>
    <n v="34427719"/>
    <s v="2816064674295.65"/>
    <s v="3180983794231.42"/>
    <n v="905987824096.12695"/>
    <s v="1193987700341.42"/>
    <n v="10.029999999999999"/>
    <n v="8.6356688907301002"/>
    <n v="67.987806625233404"/>
    <n v="52.825000000000003"/>
    <n v="1732.08761734466"/>
    <s v="NA"/>
    <s v="NA"/>
    <m/>
    <m/>
    <s v="NA"/>
  </r>
  <r>
    <x v="215"/>
    <x v="0"/>
    <x v="215"/>
    <x v="53"/>
    <x v="1"/>
    <x v="0"/>
    <e v="#N/A"/>
    <x v="0"/>
    <s v="TTO"/>
    <n v="1127852"/>
    <m/>
    <s v="NA"/>
    <s v="NA"/>
    <s v="NA"/>
    <n v="6235833335.9315996"/>
    <s v="9691825497.63264"/>
    <s v="NA"/>
    <n v="4.6702492880271498"/>
    <s v="NA"/>
    <s v="NA"/>
    <s v="NA"/>
    <s v="NA"/>
    <s v="NA"/>
    <m/>
    <m/>
    <s v="NA"/>
  </r>
  <r>
    <x v="215"/>
    <x v="1"/>
    <x v="215"/>
    <x v="53"/>
    <x v="1"/>
    <x v="0"/>
    <e v="#N/A"/>
    <x v="0"/>
    <s v="TTO"/>
    <n v="1142695"/>
    <m/>
    <s v="NA"/>
    <s v="NA"/>
    <s v="NA"/>
    <n v="6992083336.2467003"/>
    <s v="10135440563.7784"/>
    <s v="NA"/>
    <n v="4.7000313732147996"/>
    <s v="NA"/>
    <s v="NA"/>
    <s v="NA"/>
    <s v="NA"/>
    <s v="NA"/>
    <m/>
    <m/>
    <s v="NA"/>
  </r>
  <r>
    <x v="215"/>
    <x v="2"/>
    <x v="215"/>
    <x v="53"/>
    <x v="1"/>
    <x v="0"/>
    <e v="#N/A"/>
    <x v="0"/>
    <s v="TTO"/>
    <n v="1157140"/>
    <m/>
    <s v="NA"/>
    <s v="NA"/>
    <s v="NA"/>
    <n v="8140416670.0585098"/>
    <s v="10520518188.7386"/>
    <s v="NA"/>
    <n v="4.7255301864942902"/>
    <s v="NA"/>
    <s v="NA"/>
    <s v="NA"/>
    <s v="NA"/>
    <s v="NA"/>
    <m/>
    <m/>
    <s v="NA"/>
  </r>
  <r>
    <x v="215"/>
    <x v="3"/>
    <x v="215"/>
    <x v="53"/>
    <x v="1"/>
    <x v="0"/>
    <e v="#N/A"/>
    <x v="0"/>
    <s v="TTO"/>
    <n v="1171273"/>
    <m/>
    <s v="NA"/>
    <s v="NA"/>
    <s v="NA"/>
    <n v="7763750003.2349005"/>
    <s v="9436870257.04857"/>
    <s v="NA"/>
    <n v="4.7503036227692501"/>
    <s v="NA"/>
    <s v="NA"/>
    <s v="NA"/>
    <s v="NA"/>
    <s v="NA"/>
    <m/>
    <m/>
    <s v="NA"/>
  </r>
  <r>
    <x v="215"/>
    <x v="4"/>
    <x v="215"/>
    <x v="53"/>
    <x v="1"/>
    <x v="0"/>
    <e v="#N/A"/>
    <x v="0"/>
    <s v="TTO"/>
    <n v="1184747"/>
    <m/>
    <s v="NA"/>
    <s v="NA"/>
    <s v="NA"/>
    <n v="7757083334.6800604"/>
    <s v="8894164703.17555"/>
    <s v="NA"/>
    <n v="4.7714828566774203"/>
    <s v="NA"/>
    <s v="NA"/>
    <s v="NA"/>
    <s v="NA"/>
    <s v="NA"/>
    <m/>
    <m/>
    <s v="NA"/>
  </r>
  <r>
    <x v="215"/>
    <x v="5"/>
    <x v="215"/>
    <x v="53"/>
    <x v="1"/>
    <x v="0"/>
    <e v="#N/A"/>
    <x v="0"/>
    <s v="TTO"/>
    <n v="1199785"/>
    <m/>
    <s v="NA"/>
    <s v="NA"/>
    <s v="NA"/>
    <n v="7375918367.34694"/>
    <s v="8527776743.19485"/>
    <s v="NA"/>
    <n v="4.7843135293767096"/>
    <s v="NA"/>
    <s v="NA"/>
    <s v="NA"/>
    <s v="NA"/>
    <s v="NA"/>
    <m/>
    <m/>
    <s v="NA"/>
  </r>
  <r>
    <x v="215"/>
    <x v="6"/>
    <x v="215"/>
    <x v="53"/>
    <x v="1"/>
    <x v="0"/>
    <e v="#N/A"/>
    <x v="0"/>
    <s v="TTO"/>
    <n v="1216370"/>
    <m/>
    <s v="NA"/>
    <s v="NA"/>
    <s v="NA"/>
    <n v="4794444444.4444399"/>
    <s v="8248137039.41669"/>
    <s v="NA"/>
    <n v="4.7994462209057396"/>
    <s v="NA"/>
    <s v="NA"/>
    <s v="NA"/>
    <s v="NA"/>
    <s v="NA"/>
    <m/>
    <m/>
    <s v="NA"/>
  </r>
  <r>
    <x v="215"/>
    <x v="7"/>
    <x v="215"/>
    <x v="53"/>
    <x v="1"/>
    <x v="0"/>
    <e v="#N/A"/>
    <x v="0"/>
    <s v="TTO"/>
    <n v="1231442"/>
    <m/>
    <s v="NA"/>
    <s v="NA"/>
    <s v="NA"/>
    <n v="4797777777.7777796"/>
    <s v="7871875294.15835"/>
    <s v="NA"/>
    <n v="4.8206898903886701"/>
    <s v="NA"/>
    <s v="NA"/>
    <s v="NA"/>
    <s v="NA"/>
    <s v="NA"/>
    <m/>
    <m/>
    <s v="NA"/>
  </r>
  <r>
    <x v="215"/>
    <x v="8"/>
    <x v="215"/>
    <x v="53"/>
    <x v="1"/>
    <x v="0"/>
    <e v="#N/A"/>
    <x v="0"/>
    <s v="TTO"/>
    <n v="1244633"/>
    <m/>
    <s v="NA"/>
    <s v="NA"/>
    <s v="NA"/>
    <n v="4496910569.10569"/>
    <s v="7563319505.02755"/>
    <s v="NA"/>
    <n v="4.8425519811864204"/>
    <s v="NA"/>
    <s v="NA"/>
    <s v="NA"/>
    <s v="NA"/>
    <s v="NA"/>
    <m/>
    <m/>
    <s v="NA"/>
  </r>
  <r>
    <x v="215"/>
    <x v="9"/>
    <x v="215"/>
    <x v="53"/>
    <x v="1"/>
    <x v="0"/>
    <e v="#N/A"/>
    <x v="0"/>
    <s v="TTO"/>
    <n v="1256210"/>
    <m/>
    <s v="NA"/>
    <s v="NA"/>
    <s v="NA"/>
    <n v="4323058823.5294104"/>
    <s v="7500550441.53883"/>
    <s v="NA"/>
    <n v="4.8683321784048097"/>
    <s v="NA"/>
    <s v="NA"/>
    <s v="NA"/>
    <s v="NA"/>
    <s v="NA"/>
    <m/>
    <m/>
    <s v="NA"/>
  </r>
  <r>
    <x v="215"/>
    <x v="10"/>
    <x v="215"/>
    <x v="53"/>
    <x v="1"/>
    <x v="0"/>
    <e v="#N/A"/>
    <x v="0"/>
    <s v="TTO"/>
    <n v="1266518"/>
    <m/>
    <n v="484162"/>
    <s v="12369850660.3399"/>
    <s v="8611422813.48931"/>
    <n v="5068000000"/>
    <s v="7613746336.84692"/>
    <s v="NA"/>
    <n v="4.8985861635657102"/>
    <s v="NA"/>
    <s v="NA"/>
    <s v="NA"/>
    <s v="NA"/>
    <s v="NA"/>
    <m/>
    <m/>
    <s v="NA"/>
  </r>
  <r>
    <x v="215"/>
    <x v="11"/>
    <x v="215"/>
    <x v="53"/>
    <x v="1"/>
    <x v="0"/>
    <e v="#N/A"/>
    <x v="0"/>
    <s v="TTO"/>
    <n v="1276224"/>
    <m/>
    <n v="492020"/>
    <s v="12754850865.2745"/>
    <s v="9179727086.03832"/>
    <n v="5307905882.3529396"/>
    <s v="7850717176.71364"/>
    <n v="18.52"/>
    <n v="4.9366725590492004"/>
    <s v="NA"/>
    <s v="NA"/>
    <s v="NA"/>
    <s v="NA"/>
    <s v="NA"/>
    <m/>
    <m/>
    <s v="NA"/>
  </r>
  <r>
    <x v="215"/>
    <x v="12"/>
    <x v="215"/>
    <x v="53"/>
    <x v="1"/>
    <x v="0"/>
    <e v="#N/A"/>
    <x v="0"/>
    <s v="TTO"/>
    <n v="1285502"/>
    <m/>
    <n v="502948"/>
    <s v="14042195350.0165"/>
    <s v="10336547094.1316"/>
    <n v="5439552941.1764698"/>
    <s v="8643088452.98048"/>
    <n v="19.66"/>
    <n v="4.9736989907444702"/>
    <s v="NA"/>
    <s v="NA"/>
    <s v="NA"/>
    <s v="NA"/>
    <s v="NA"/>
    <m/>
    <m/>
    <s v="NA"/>
  </r>
  <r>
    <x v="215"/>
    <x v="13"/>
    <x v="215"/>
    <x v="53"/>
    <x v="1"/>
    <x v="0"/>
    <e v="#N/A"/>
    <x v="0"/>
    <s v="TTO"/>
    <n v="1293974"/>
    <m/>
    <n v="510612"/>
    <s v="13948236947.3944"/>
    <s v="10510755592.855"/>
    <n v="4669491425.1222"/>
    <s v="8585256271.86345"/>
    <n v="19.809999999999999"/>
    <n v="5.0084082060381396"/>
    <s v="NA"/>
    <s v="NA"/>
    <s v="NA"/>
    <s v="NA"/>
    <s v="NA"/>
    <m/>
    <m/>
    <s v="NA"/>
  </r>
  <r>
    <x v="215"/>
    <x v="14"/>
    <x v="215"/>
    <x v="53"/>
    <x v="1"/>
    <x v="0"/>
    <e v="#N/A"/>
    <x v="0"/>
    <s v="TTO"/>
    <n v="1301393"/>
    <m/>
    <n v="528137"/>
    <s v="14445795750.6356"/>
    <s v="11118148902.1091"/>
    <n v="4947181506.3893099"/>
    <s v="8891507868.55326"/>
    <n v="18.440000000000001"/>
    <n v="5.04459258479468"/>
    <s v="NA"/>
    <s v="NA"/>
    <s v="NA"/>
    <s v="NA"/>
    <s v="NA"/>
    <m/>
    <m/>
    <s v="NA"/>
  </r>
  <r>
    <x v="215"/>
    <x v="15"/>
    <x v="215"/>
    <x v="53"/>
    <x v="1"/>
    <x v="0"/>
    <e v="#N/A"/>
    <x v="0"/>
    <s v="TTO"/>
    <n v="1307822"/>
    <m/>
    <n v="545135"/>
    <s v="14996168021.6436"/>
    <s v="11783759563.6715"/>
    <n v="5329217896.5457096"/>
    <s v="9230266595.50574"/>
    <n v="17.22"/>
    <n v="5.0853250671727501"/>
    <s v="NA"/>
    <s v="NA"/>
    <s v="NA"/>
    <s v="NA"/>
    <s v="NA"/>
    <m/>
    <m/>
    <s v="NA"/>
  </r>
  <r>
    <x v="215"/>
    <x v="16"/>
    <x v="215"/>
    <x v="53"/>
    <x v="1"/>
    <x v="0"/>
    <e v="#N/A"/>
    <x v="0"/>
    <s v="TTO"/>
    <n v="1313434"/>
    <m/>
    <n v="557669"/>
    <s v="16066066249.7326"/>
    <s v="12855619209.5717"/>
    <n v="5759570495.9659796"/>
    <s v="9888797885.70387"/>
    <n v="16.25"/>
    <n v="5.1339085176719896"/>
    <s v="NA"/>
    <s v="NA"/>
    <s v="NA"/>
    <s v="NA"/>
    <s v="NA"/>
    <m/>
    <m/>
    <s v="NA"/>
  </r>
  <r>
    <x v="215"/>
    <x v="17"/>
    <x v="215"/>
    <x v="53"/>
    <x v="1"/>
    <x v="0"/>
    <e v="#N/A"/>
    <x v="0"/>
    <s v="TTO"/>
    <n v="1318171"/>
    <m/>
    <n v="570876"/>
    <s v="17274693057.861"/>
    <s v="14061092217.0916"/>
    <n v="5737771217.1691504"/>
    <s v="10632717774.9315"/>
    <n v="15.01"/>
    <n v="5.1777025978789597"/>
    <s v="NA"/>
    <s v="NA"/>
    <s v="NA"/>
    <s v="NA"/>
    <s v="NA"/>
    <m/>
    <m/>
    <s v="NA"/>
  </r>
  <r>
    <x v="215"/>
    <x v="18"/>
    <x v="215"/>
    <x v="53"/>
    <x v="1"/>
    <x v="0"/>
    <e v="#N/A"/>
    <x v="0"/>
    <s v="TTO"/>
    <n v="1322572"/>
    <m/>
    <n v="584169"/>
    <s v="18678186550.5538"/>
    <s v="15374615018.192"/>
    <n v="6043687133.4084597"/>
    <s v="11496579735.128"/>
    <n v="14.21"/>
    <n v="5.22587608618809"/>
    <s v="NA"/>
    <s v="NA"/>
    <s v="NA"/>
    <s v="NA"/>
    <s v="NA"/>
    <m/>
    <m/>
    <s v="NA"/>
  </r>
  <r>
    <x v="215"/>
    <x v="19"/>
    <x v="215"/>
    <x v="53"/>
    <x v="1"/>
    <x v="0"/>
    <e v="#N/A"/>
    <x v="0"/>
    <s v="TTO"/>
    <n v="1327063"/>
    <m/>
    <n v="591320"/>
    <s v="20177076960.3486"/>
    <s v="16842450847.6199"/>
    <n v="6808982520.7575903"/>
    <s v="12419159294.1116"/>
    <n v="13.12"/>
    <n v="5.27028681768945"/>
    <s v="NA"/>
    <s v="NA"/>
    <s v="NA"/>
    <s v="NA"/>
    <s v="NA"/>
    <m/>
    <m/>
    <s v="NA"/>
  </r>
  <r>
    <x v="215"/>
    <x v="20"/>
    <x v="215"/>
    <x v="53"/>
    <x v="1"/>
    <x v="0"/>
    <e v="#N/A"/>
    <x v="0"/>
    <s v="TTO"/>
    <n v="1332203"/>
    <m/>
    <n v="604964"/>
    <s v="21569569596.2802"/>
    <s v="18412716474.1224"/>
    <n v="8154342547.5636997"/>
    <s v="13276250135.1436"/>
    <n v="12.1"/>
    <n v="5.3112420972036896"/>
    <s v="NA"/>
    <s v="NA"/>
    <s v="NA"/>
    <s v="NA"/>
    <s v="NA"/>
    <m/>
    <m/>
    <s v="NA"/>
  </r>
  <r>
    <x v="215"/>
    <x v="21"/>
    <x v="215"/>
    <x v="53"/>
    <x v="1"/>
    <x v="0"/>
    <e v="#N/A"/>
    <x v="0"/>
    <s v="TTO"/>
    <n v="1338567"/>
    <m/>
    <n v="610493"/>
    <s v="22468702277.6839"/>
    <s v="19612376982.9603"/>
    <n v="8824849662.9615993"/>
    <s v="13829673805.918"/>
    <n v="10.88"/>
    <n v="5.3694361208665704"/>
    <s v="NA"/>
    <s v="NA"/>
    <s v="NA"/>
    <s v="NA"/>
    <s v="NA"/>
    <m/>
    <m/>
    <s v="NA"/>
  </r>
  <r>
    <x v="215"/>
    <x v="22"/>
    <x v="215"/>
    <x v="53"/>
    <x v="1"/>
    <x v="0"/>
    <e v="#N/A"/>
    <x v="0"/>
    <s v="TTO"/>
    <n v="1345964"/>
    <m/>
    <n v="623433"/>
    <s v="24251977947.9345"/>
    <s v="21498879206.0184"/>
    <n v="9008297748.0589294"/>
    <s v="14927294866.574"/>
    <n v="10.39"/>
    <n v="5.4492190910080396"/>
    <s v="NA"/>
    <s v="NA"/>
    <s v="NA"/>
    <s v="NA"/>
    <s v="NA"/>
    <m/>
    <m/>
    <s v="NA"/>
  </r>
  <r>
    <x v="215"/>
    <x v="23"/>
    <x v="215"/>
    <x v="53"/>
    <x v="1"/>
    <x v="0"/>
    <e v="#N/A"/>
    <x v="0"/>
    <s v="TTO"/>
    <n v="1353548"/>
    <m/>
    <n v="639823"/>
    <s v="27754203546.3898"/>
    <s v="25089105205.1994"/>
    <n v="11305459802.0683"/>
    <s v="17082943956.7077"/>
    <n v="10.48"/>
    <n v="5.5375206494339304"/>
    <s v="NA"/>
    <s v="NA"/>
    <s v="NA"/>
    <s v="NA"/>
    <s v="NA"/>
    <m/>
    <m/>
    <s v="NA"/>
  </r>
  <r>
    <x v="215"/>
    <x v="24"/>
    <x v="215"/>
    <x v="53"/>
    <x v="1"/>
    <x v="0"/>
    <e v="#N/A"/>
    <x v="0"/>
    <s v="TTO"/>
    <n v="1361172"/>
    <m/>
    <n v="663384"/>
    <s v="29960677024.7123"/>
    <s v="27810739066.8163"/>
    <n v="13280292692.3489"/>
    <s v="18441046800.8099"/>
    <n v="8.33"/>
    <n v="5.6417169756221197"/>
    <s v="NA"/>
    <s v="NA"/>
    <s v="NA"/>
    <s v="NA"/>
    <s v="NA"/>
    <m/>
    <m/>
    <s v="NA"/>
  </r>
  <r>
    <x v="215"/>
    <x v="25"/>
    <x v="215"/>
    <x v="53"/>
    <x v="1"/>
    <x v="0"/>
    <e v="#N/A"/>
    <x v="0"/>
    <s v="TTO"/>
    <n v="1369075"/>
    <m/>
    <n v="679217"/>
    <s v="31820916849.4668"/>
    <s v="30463734317.6078"/>
    <n v="15982388172.715799"/>
    <s v="19586039941.0094"/>
    <n v="7.95"/>
    <n v="5.7748458722692799"/>
    <s v="NA"/>
    <s v="NA"/>
    <s v="NA"/>
    <s v="NA"/>
    <s v="NA"/>
    <m/>
    <m/>
    <s v="NA"/>
  </r>
  <r>
    <x v="215"/>
    <x v="26"/>
    <x v="215"/>
    <x v="53"/>
    <x v="1"/>
    <x v="0"/>
    <e v="#N/A"/>
    <x v="0"/>
    <s v="TTO"/>
    <n v="1376919"/>
    <m/>
    <n v="688837"/>
    <s v="36023842195.6479"/>
    <s v="35551539595.4369"/>
    <n v="18369361094.388599"/>
    <s v="22172975574.8506"/>
    <n v="6.27"/>
    <n v="5.9211522532726102"/>
    <s v="NA"/>
    <s v="NA"/>
    <s v="NA"/>
    <s v="NA"/>
    <s v="NA"/>
    <m/>
    <m/>
    <s v="NA"/>
  </r>
  <r>
    <x v="215"/>
    <x v="27"/>
    <x v="215"/>
    <x v="53"/>
    <x v="1"/>
    <x v="0"/>
    <e v="#N/A"/>
    <x v="0"/>
    <s v="TTO"/>
    <n v="1384861"/>
    <m/>
    <n v="690781"/>
    <s v="37736491195.9601"/>
    <s v="38248202104.9476"/>
    <n v="21641620049.9352"/>
    <s v="23227125330.6144"/>
    <n v="5.54"/>
    <n v="6.0838979810601899"/>
    <s v="NA"/>
    <s v="NA"/>
    <s v="NA"/>
    <s v="NA"/>
    <s v="NA"/>
    <m/>
    <m/>
    <s v="NA"/>
  </r>
  <r>
    <x v="215"/>
    <x v="28"/>
    <x v="215"/>
    <x v="53"/>
    <x v="1"/>
    <x v="0"/>
    <e v="#N/A"/>
    <x v="0"/>
    <s v="TTO"/>
    <n v="1392803"/>
    <m/>
    <n v="697130"/>
    <s v="39016413759.8176"/>
    <s v="40303936370.2942"/>
    <n v="27871587349.541302"/>
    <s v="24014928352.6235"/>
    <n v="4.63"/>
    <n v="6.2659996661407504"/>
    <s v="NA"/>
    <s v="NA"/>
    <s v="NA"/>
    <s v="NA"/>
    <s v="NA"/>
    <m/>
    <m/>
    <s v="NA"/>
  </r>
  <r>
    <x v="215"/>
    <x v="29"/>
    <x v="215"/>
    <x v="53"/>
    <x v="1"/>
    <x v="0"/>
    <e v="#N/A"/>
    <x v="0"/>
    <s v="TTO"/>
    <n v="1401191"/>
    <m/>
    <n v="694170"/>
    <s v="37302918505.4171"/>
    <s v="38780881442.8396"/>
    <n v="19172165225.501499"/>
    <s v="22960257720.4044"/>
    <n v="5.28"/>
    <n v="6.4866602768644697"/>
    <s v="NA"/>
    <s v="NA"/>
    <s v="NA"/>
    <s v="NA"/>
    <s v="NA"/>
    <m/>
    <m/>
    <s v="NA"/>
  </r>
  <r>
    <x v="215"/>
    <x v="30"/>
    <x v="215"/>
    <x v="53"/>
    <x v="1"/>
    <x v="0"/>
    <e v="#N/A"/>
    <x v="0"/>
    <s v="TTO"/>
    <n v="1410296"/>
    <m/>
    <n v="679616"/>
    <s v="38542578310.8424"/>
    <s v="40551211063.2966"/>
    <n v="22157919433.875198"/>
    <s v="23723278678.5115"/>
    <n v="4.03"/>
    <n v="6.7417761945010097"/>
    <s v="NA"/>
    <s v="NA"/>
    <s v="NA"/>
    <s v="NA"/>
    <s v="NA"/>
    <m/>
    <m/>
    <s v="NA"/>
  </r>
  <r>
    <x v="215"/>
    <x v="31"/>
    <x v="215"/>
    <x v="53"/>
    <x v="1"/>
    <x v="0"/>
    <e v="#N/A"/>
    <x v="0"/>
    <s v="TTO"/>
    <n v="1420020"/>
    <m/>
    <n v="674603"/>
    <s v="38429126532.2253"/>
    <s v="41271904854.1059"/>
    <n v="25433008605.040699"/>
    <s v="23653448161.7515"/>
    <n v="3.43"/>
    <n v="7.0175772172222901"/>
    <s v="NA"/>
    <s v="NA"/>
    <s v="NA"/>
    <s v="NA"/>
    <s v="NA"/>
    <m/>
    <m/>
    <s v="NA"/>
  </r>
  <r>
    <x v="215"/>
    <x v="32"/>
    <x v="215"/>
    <x v="53"/>
    <x v="1"/>
    <x v="0"/>
    <e v="#N/A"/>
    <x v="0"/>
    <s v="TTO"/>
    <n v="1430377"/>
    <m/>
    <n v="693119"/>
    <s v="40969337813.2846"/>
    <s v="42561449600.6879"/>
    <n v="27121712418.534901"/>
    <s v="25216969409.2628"/>
    <n v="3.72"/>
    <n v="7.3270918530890299"/>
    <s v="NA"/>
    <s v="NA"/>
    <s v="NA"/>
    <s v="NA"/>
    <s v="NA"/>
    <m/>
    <m/>
    <s v="NA"/>
  </r>
  <r>
    <x v="215"/>
    <x v="33"/>
    <x v="215"/>
    <x v="53"/>
    <x v="1"/>
    <x v="0"/>
    <e v="#N/A"/>
    <x v="0"/>
    <s v="TTO"/>
    <n v="1440729"/>
    <m/>
    <n v="694768"/>
    <s v="42544117761.7589"/>
    <s v="42615773978.5817"/>
    <n v="28557451149.868599"/>
    <s v="26186259612.7798"/>
    <n v="2.68"/>
    <n v="7.6698297633247599"/>
    <s v="NA"/>
    <s v="NA"/>
    <s v="NA"/>
    <s v="NA"/>
    <s v="NA"/>
    <m/>
    <m/>
    <s v="NA"/>
  </r>
  <r>
    <x v="215"/>
    <x v="34"/>
    <x v="215"/>
    <x v="53"/>
    <x v="1"/>
    <x v="0"/>
    <e v="#N/A"/>
    <x v="0"/>
    <s v="TTO"/>
    <n v="1450661"/>
    <m/>
    <n v="707968"/>
    <s v="43957835140.9476"/>
    <s v="43203770411.7597"/>
    <n v="29489012806.890499"/>
    <s v="27056414460.4568"/>
    <n v="2.48"/>
    <n v="8.0450222346916291"/>
    <s v="NA"/>
    <s v="NA"/>
    <s v="NA"/>
    <s v="NA"/>
    <s v="NA"/>
    <m/>
    <m/>
    <s v="NA"/>
  </r>
  <r>
    <x v="215"/>
    <x v="35"/>
    <x v="215"/>
    <x v="53"/>
    <x v="1"/>
    <x v="0"/>
    <e v="#N/A"/>
    <x v="0"/>
    <s v="TTO"/>
    <n v="1460177"/>
    <m/>
    <n v="696897"/>
    <s v="43625680082.3923"/>
    <s v="40389578658.7098"/>
    <n v="26851970249.3032"/>
    <s v="26851970249.3032"/>
    <n v="2.4300000000000002"/>
    <n v="8.4528479947458397"/>
    <s v="NA"/>
    <s v="NA"/>
    <s v="NA"/>
    <s v="NA"/>
    <s v="NA"/>
    <m/>
    <m/>
    <s v="NA"/>
  </r>
  <r>
    <x v="215"/>
    <x v="36"/>
    <x v="215"/>
    <x v="53"/>
    <x v="1"/>
    <x v="0"/>
    <e v="#N/A"/>
    <x v="0"/>
    <s v="TTO"/>
    <n v="1469330"/>
    <m/>
    <n v="693991"/>
    <s v="40674647471.0488"/>
    <s v="38155814152.028"/>
    <n v="23496215880.521198"/>
    <s v="25035585043.7348"/>
    <n v="3.21"/>
    <n v="8.8801728951879095"/>
    <s v="NA"/>
    <s v="NA"/>
    <s v="NA"/>
    <s v="NA"/>
    <s v="NA"/>
    <m/>
    <m/>
    <s v="NA"/>
  </r>
  <r>
    <x v="215"/>
    <x v="37"/>
    <x v="215"/>
    <x v="53"/>
    <x v="1"/>
    <x v="0"/>
    <e v="#N/A"/>
    <x v="0"/>
    <s v="TTO"/>
    <n v="1478607"/>
    <m/>
    <n v="697929"/>
    <s v="38760092277.2199"/>
    <s v="38760092277.2199"/>
    <n v="23797686961.8447"/>
    <s v="23857160340.4809"/>
    <n v="3.3090000000000002"/>
    <n v="9.3111286501416508"/>
    <s v="NA"/>
    <s v="NA"/>
    <s v="NA"/>
    <s v="NA"/>
    <s v="NA"/>
    <m/>
    <m/>
    <s v="NA"/>
  </r>
  <r>
    <x v="215"/>
    <x v="38"/>
    <x v="215"/>
    <x v="53"/>
    <x v="1"/>
    <x v="0"/>
    <e v="#N/A"/>
    <x v="0"/>
    <s v="TTO"/>
    <n v="1504709"/>
    <m/>
    <n v="712761"/>
    <s v="38422504323.8036"/>
    <s v="39346203840.5092"/>
    <n v="24322359037.409"/>
    <s v="23649372137.1901"/>
    <n v="3.4049999999999998"/>
    <n v="9.6767547745112203"/>
    <s v="NA"/>
    <s v="NA"/>
    <s v="NA"/>
    <s v="NA"/>
    <s v="NA"/>
    <m/>
    <m/>
    <s v="NA"/>
  </r>
  <r>
    <x v="215"/>
    <x v="39"/>
    <x v="215"/>
    <x v="53"/>
    <x v="1"/>
    <x v="0"/>
    <e v="#N/A"/>
    <x v="0"/>
    <s v="TTO"/>
    <n v="1519955"/>
    <m/>
    <n v="695102"/>
    <s v="38464920495.8177"/>
    <s v="40096262483.3197"/>
    <n v="23849557811.395901"/>
    <s v="23675479645.1272"/>
    <n v="3.52"/>
    <n v="10.1277669404686"/>
    <s v="NA"/>
    <s v="NA"/>
    <s v="NA"/>
    <s v="NA"/>
    <s v="NA"/>
    <m/>
    <m/>
    <s v="NA"/>
  </r>
  <r>
    <x v="215"/>
    <x v="40"/>
    <x v="215"/>
    <x v="53"/>
    <x v="1"/>
    <x v="0"/>
    <e v="#N/A"/>
    <x v="0"/>
    <s v="TTO"/>
    <n v="1518147"/>
    <m/>
    <n v="672932"/>
    <s v="35511456513.31"/>
    <s v="37500584990.8301"/>
    <n v="21059428846.015301"/>
    <s v="21857597910.3117"/>
    <n v="4.21"/>
    <n v="10.6744274434557"/>
    <s v="NA"/>
    <s v="NA"/>
    <s v="NA"/>
    <s v="NA"/>
    <s v="NA"/>
    <m/>
    <m/>
    <s v="NA"/>
  </r>
  <r>
    <x v="215"/>
    <x v="41"/>
    <x v="215"/>
    <x v="53"/>
    <x v="1"/>
    <x v="0"/>
    <e v="#N/A"/>
    <x v="0"/>
    <s v="TTO"/>
    <n v="1525663"/>
    <m/>
    <n v="668306"/>
    <s v="35146917152.7272"/>
    <s v="38783154410.1003"/>
    <n v="24460196270.1157"/>
    <s v="21633220890.9373"/>
    <n v="4.45"/>
    <n v="11.1006165843964"/>
    <s v="NA"/>
    <s v="NA"/>
    <s v="NA"/>
    <s v="NA"/>
    <s v="NA"/>
    <m/>
    <m/>
    <s v="NA"/>
  </r>
  <r>
    <x v="215"/>
    <x v="42"/>
    <x v="215"/>
    <x v="53"/>
    <x v="1"/>
    <x v="0"/>
    <e v="#N/A"/>
    <x v="0"/>
    <s v="TTO"/>
    <n v="1531044"/>
    <m/>
    <n v="678100"/>
    <s v="36018895203.8145"/>
    <s v="42529616743.0512"/>
    <n v="27899082337.368801"/>
    <s v="22169930660.0829"/>
    <n v="3.9820000000000002"/>
    <n v="11.515602583726301"/>
    <s v="NA"/>
    <s v="NA"/>
    <s v="NA"/>
    <s v="NA"/>
    <s v="NA"/>
    <m/>
    <m/>
    <s v="NA"/>
  </r>
  <r>
    <x v="216"/>
    <x v="0"/>
    <x v="216"/>
    <x v="9"/>
    <x v="1"/>
    <x v="0"/>
    <e v="#N/A"/>
    <x v="0"/>
    <s v="TUV"/>
    <n v="7731"/>
    <m/>
    <s v="NA"/>
    <s v="NA"/>
    <s v="NA"/>
    <s v="NA"/>
    <s v="NA"/>
    <s v="NA"/>
    <n v="4.2817411551646103"/>
    <s v="NA"/>
    <s v="NA"/>
    <s v="NA"/>
    <s v="NA"/>
    <s v="NA"/>
    <m/>
    <m/>
    <s v="NA"/>
  </r>
  <r>
    <x v="216"/>
    <x v="1"/>
    <x v="216"/>
    <x v="9"/>
    <x v="1"/>
    <x v="0"/>
    <e v="#N/A"/>
    <x v="0"/>
    <s v="TUV"/>
    <n v="7874"/>
    <m/>
    <s v="NA"/>
    <s v="NA"/>
    <s v="NA"/>
    <s v="NA"/>
    <s v="NA"/>
    <s v="NA"/>
    <n v="4.3561087122174298"/>
    <s v="NA"/>
    <s v="NA"/>
    <s v="NA"/>
    <s v="NA"/>
    <s v="NA"/>
    <m/>
    <m/>
    <s v="NA"/>
  </r>
  <r>
    <x v="216"/>
    <x v="2"/>
    <x v="216"/>
    <x v="9"/>
    <x v="1"/>
    <x v="0"/>
    <e v="#N/A"/>
    <x v="0"/>
    <s v="TUV"/>
    <n v="7993"/>
    <m/>
    <s v="NA"/>
    <s v="NA"/>
    <s v="NA"/>
    <s v="NA"/>
    <s v="NA"/>
    <s v="NA"/>
    <n v="4.4538971600150097"/>
    <s v="NA"/>
    <s v="NA"/>
    <s v="NA"/>
    <s v="NA"/>
    <s v="NA"/>
    <m/>
    <m/>
    <s v="NA"/>
  </r>
  <r>
    <x v="216"/>
    <x v="3"/>
    <x v="216"/>
    <x v="9"/>
    <x v="1"/>
    <x v="0"/>
    <e v="#N/A"/>
    <x v="0"/>
    <s v="TUV"/>
    <n v="8099"/>
    <m/>
    <s v="NA"/>
    <s v="NA"/>
    <s v="NA"/>
    <s v="NA"/>
    <s v="NA"/>
    <s v="NA"/>
    <n v="4.6116804543770797"/>
    <s v="NA"/>
    <s v="NA"/>
    <s v="NA"/>
    <s v="NA"/>
    <s v="NA"/>
    <m/>
    <m/>
    <s v="NA"/>
  </r>
  <r>
    <x v="216"/>
    <x v="4"/>
    <x v="216"/>
    <x v="9"/>
    <x v="1"/>
    <x v="0"/>
    <e v="#N/A"/>
    <x v="0"/>
    <s v="TUV"/>
    <n v="8197"/>
    <m/>
    <s v="NA"/>
    <s v="NA"/>
    <s v="NA"/>
    <s v="NA"/>
    <s v="NA"/>
    <s v="NA"/>
    <n v="4.8008296223998004"/>
    <s v="NA"/>
    <s v="NA"/>
    <s v="NA"/>
    <s v="NA"/>
    <s v="NA"/>
    <m/>
    <m/>
    <s v="NA"/>
  </r>
  <r>
    <x v="216"/>
    <x v="5"/>
    <x v="216"/>
    <x v="9"/>
    <x v="1"/>
    <x v="0"/>
    <e v="#N/A"/>
    <x v="0"/>
    <s v="TUV"/>
    <n v="8329"/>
    <m/>
    <s v="NA"/>
    <s v="NA"/>
    <s v="NA"/>
    <s v="NA"/>
    <s v="NA"/>
    <s v="NA"/>
    <n v="4.9522780479020296"/>
    <s v="NA"/>
    <s v="NA"/>
    <s v="NA"/>
    <s v="NA"/>
    <s v="NA"/>
    <m/>
    <m/>
    <s v="NA"/>
  </r>
  <r>
    <x v="216"/>
    <x v="6"/>
    <x v="216"/>
    <x v="9"/>
    <x v="1"/>
    <x v="0"/>
    <e v="#N/A"/>
    <x v="0"/>
    <s v="TUV"/>
    <n v="8496"/>
    <m/>
    <s v="NA"/>
    <s v="NA"/>
    <s v="NA"/>
    <s v="NA"/>
    <s v="NA"/>
    <s v="NA"/>
    <n v="5.0612052730696799"/>
    <s v="NA"/>
    <s v="NA"/>
    <s v="NA"/>
    <s v="NA"/>
    <s v="NA"/>
    <m/>
    <m/>
    <s v="NA"/>
  </r>
  <r>
    <x v="216"/>
    <x v="7"/>
    <x v="216"/>
    <x v="9"/>
    <x v="1"/>
    <x v="0"/>
    <e v="#N/A"/>
    <x v="0"/>
    <s v="TUV"/>
    <n v="8665"/>
    <m/>
    <s v="NA"/>
    <s v="NA"/>
    <s v="NA"/>
    <s v="NA"/>
    <s v="NA"/>
    <s v="NA"/>
    <n v="5.1586843623773797"/>
    <s v="NA"/>
    <s v="NA"/>
    <s v="NA"/>
    <s v="NA"/>
    <s v="NA"/>
    <m/>
    <m/>
    <s v="NA"/>
  </r>
  <r>
    <x v="216"/>
    <x v="8"/>
    <x v="216"/>
    <x v="9"/>
    <x v="1"/>
    <x v="0"/>
    <e v="#N/A"/>
    <x v="0"/>
    <s v="TUV"/>
    <n v="8844"/>
    <m/>
    <s v="NA"/>
    <s v="NA"/>
    <s v="NA"/>
    <s v="NA"/>
    <s v="NA"/>
    <s v="NA"/>
    <n v="5.2691090004522803"/>
    <s v="NA"/>
    <s v="NA"/>
    <s v="NA"/>
    <s v="NA"/>
    <s v="NA"/>
    <m/>
    <m/>
    <s v="NA"/>
  </r>
  <r>
    <x v="216"/>
    <x v="9"/>
    <x v="216"/>
    <x v="9"/>
    <x v="1"/>
    <x v="0"/>
    <e v="#N/A"/>
    <x v="0"/>
    <s v="TUV"/>
    <n v="9017"/>
    <m/>
    <s v="NA"/>
    <s v="NA"/>
    <s v="NA"/>
    <s v="NA"/>
    <s v="NA"/>
    <s v="NA"/>
    <n v="5.3901181167858896"/>
    <s v="NA"/>
    <s v="NA"/>
    <s v="NA"/>
    <s v="NA"/>
    <s v="NA"/>
    <m/>
    <m/>
    <s v="NA"/>
  </r>
  <r>
    <x v="216"/>
    <x v="10"/>
    <x v="216"/>
    <x v="9"/>
    <x v="1"/>
    <x v="0"/>
    <e v="#N/A"/>
    <x v="0"/>
    <s v="TUV"/>
    <n v="9182"/>
    <m/>
    <s v="NA"/>
    <s v="24821643.4415049"/>
    <s v="14658401.6691108"/>
    <n v="8824746.2381315194"/>
    <s v="21562110.0452048"/>
    <s v="NA"/>
    <n v="5.5213721753335196"/>
    <s v="NA"/>
    <s v="NA"/>
    <s v="NA"/>
    <s v="NA"/>
    <s v="NA"/>
    <m/>
    <m/>
    <s v="NA"/>
  </r>
  <r>
    <x v="216"/>
    <x v="11"/>
    <x v="216"/>
    <x v="9"/>
    <x v="1"/>
    <x v="0"/>
    <e v="#N/A"/>
    <x v="0"/>
    <s v="TUV"/>
    <n v="9354"/>
    <m/>
    <s v="NA"/>
    <s v="25717502.0578887"/>
    <s v="15701053.6124366"/>
    <n v="9365488.1152763609"/>
    <s v="22340326.1257368"/>
    <s v="NA"/>
    <n v="5.6930560752659396"/>
    <s v="NA"/>
    <s v="NA"/>
    <s v="NA"/>
    <s v="NA"/>
    <s v="NA"/>
    <m/>
    <m/>
    <s v="NA"/>
  </r>
  <r>
    <x v="216"/>
    <x v="12"/>
    <x v="216"/>
    <x v="9"/>
    <x v="1"/>
    <x v="0"/>
    <e v="#N/A"/>
    <x v="0"/>
    <s v="TUV"/>
    <n v="9466"/>
    <m/>
    <s v="NA"/>
    <s v="26434708.8960465"/>
    <s v="16506714.42865"/>
    <n v="9742603.63358628"/>
    <s v="22963350.656968"/>
    <s v="NA"/>
    <n v="5.8630889499260501"/>
    <s v="NA"/>
    <s v="NA"/>
    <s v="NA"/>
    <s v="NA"/>
    <s v="NA"/>
    <m/>
    <m/>
    <s v="NA"/>
  </r>
  <r>
    <x v="216"/>
    <x v="13"/>
    <x v="216"/>
    <x v="9"/>
    <x v="1"/>
    <x v="0"/>
    <e v="#N/A"/>
    <x v="0"/>
    <s v="TUV"/>
    <n v="9517"/>
    <m/>
    <s v="NA"/>
    <s v="27521393.1923009"/>
    <s v="17592625.7784809"/>
    <n v="9631024.9156783801"/>
    <s v="23907333.533664"/>
    <s v="NA"/>
    <n v="5.97877482399916"/>
    <s v="NA"/>
    <s v="NA"/>
    <s v="NA"/>
    <s v="NA"/>
    <s v="NA"/>
    <m/>
    <m/>
    <s v="NA"/>
  </r>
  <r>
    <x v="216"/>
    <x v="14"/>
    <x v="216"/>
    <x v="9"/>
    <x v="1"/>
    <x v="0"/>
    <e v="#N/A"/>
    <x v="0"/>
    <s v="TUV"/>
    <n v="9559"/>
    <m/>
    <s v="NA"/>
    <s v="30351521.7590159"/>
    <s v="19816051.1731051"/>
    <n v="10887216.9090252"/>
    <s v="26365814.7273607"/>
    <s v="NA"/>
    <n v="6.0571189454963896"/>
    <s v="NA"/>
    <s v="NA"/>
    <s v="NA"/>
    <s v="NA"/>
    <s v="NA"/>
    <m/>
    <m/>
    <s v="NA"/>
  </r>
  <r>
    <x v="216"/>
    <x v="15"/>
    <x v="216"/>
    <x v="9"/>
    <x v="1"/>
    <x v="0"/>
    <e v="#N/A"/>
    <x v="0"/>
    <s v="TUV"/>
    <n v="9585"/>
    <m/>
    <s v="NA"/>
    <s v="28832594.4118048"/>
    <s v="19219094.6737751"/>
    <n v="11025679.5147634"/>
    <s v="25046350.1766585"/>
    <s v="NA"/>
    <n v="6.1241523213354201"/>
    <s v="NA"/>
    <s v="NA"/>
    <s v="NA"/>
    <s v="NA"/>
    <s v="NA"/>
    <m/>
    <m/>
    <s v="NA"/>
  </r>
  <r>
    <x v="216"/>
    <x v="16"/>
    <x v="216"/>
    <x v="9"/>
    <x v="1"/>
    <x v="0"/>
    <e v="#N/A"/>
    <x v="0"/>
    <s v="TUV"/>
    <n v="9611"/>
    <m/>
    <s v="NA"/>
    <s v="27113776.6414728"/>
    <s v="18404290.8952604"/>
    <n v="12335200.1648586"/>
    <s v="23553244.4522575"/>
    <s v="NA"/>
    <n v="6.1960253875767304"/>
    <s v="NA"/>
    <s v="NA"/>
    <s v="NA"/>
    <s v="NA"/>
    <s v="NA"/>
    <m/>
    <m/>
    <s v="NA"/>
  </r>
  <r>
    <x v="216"/>
    <x v="17"/>
    <x v="216"/>
    <x v="9"/>
    <x v="1"/>
    <x v="0"/>
    <e v="#N/A"/>
    <x v="0"/>
    <s v="TUV"/>
    <n v="9630"/>
    <m/>
    <s v="NA"/>
    <s v="29826049.8147156"/>
    <s v="20594444.6113612"/>
    <n v="12701093.974973699"/>
    <s v="25909346.8099414"/>
    <s v="NA"/>
    <n v="6.2100835972791897"/>
    <s v="NA"/>
    <s v="NA"/>
    <s v="NA"/>
    <s v="NA"/>
    <s v="NA"/>
    <m/>
    <m/>
    <s v="NA"/>
  </r>
  <r>
    <x v="216"/>
    <x v="18"/>
    <x v="216"/>
    <x v="9"/>
    <x v="1"/>
    <x v="0"/>
    <e v="#N/A"/>
    <x v="0"/>
    <s v="TUV"/>
    <n v="9634"/>
    <m/>
    <s v="NA"/>
    <s v="34449435.3453328"/>
    <s v="24054552.2582926"/>
    <n v="12757405.7922913"/>
    <s v="29925597.7011245"/>
    <s v="NA"/>
    <n v="6.1552833713929802"/>
    <s v="NA"/>
    <s v="NA"/>
    <s v="NA"/>
    <s v="NA"/>
    <s v="NA"/>
    <m/>
    <m/>
    <s v="NA"/>
  </r>
  <r>
    <x v="216"/>
    <x v="19"/>
    <x v="216"/>
    <x v="9"/>
    <x v="1"/>
    <x v="0"/>
    <e v="#N/A"/>
    <x v="0"/>
    <s v="TUV"/>
    <n v="9640"/>
    <m/>
    <s v="NA"/>
    <s v="33910690.6769373"/>
    <s v="24012053.4818085"/>
    <n v="13687141.1058778"/>
    <s v="29457600.0097716"/>
    <s v="NA"/>
    <n v="6.0940822571443398"/>
    <s v="NA"/>
    <s v="NA"/>
    <s v="NA"/>
    <s v="NA"/>
    <s v="NA"/>
    <m/>
    <m/>
    <s v="NA"/>
  </r>
  <r>
    <x v="216"/>
    <x v="20"/>
    <x v="216"/>
    <x v="9"/>
    <x v="1"/>
    <x v="0"/>
    <e v="#N/A"/>
    <x v="0"/>
    <s v="TUV"/>
    <n v="9638"/>
    <m/>
    <s v="NA"/>
    <s v="33581591.0843111"/>
    <s v="24317744.1078432"/>
    <n v="15073978.4480759"/>
    <s v="29171717.1813939"/>
    <s v="NA"/>
    <n v="6.0074704295497003"/>
    <s v="NA"/>
    <s v="NA"/>
    <s v="NA"/>
    <s v="NA"/>
    <s v="NA"/>
    <m/>
    <m/>
    <s v="NA"/>
  </r>
  <r>
    <x v="216"/>
    <x v="21"/>
    <x v="216"/>
    <x v="9"/>
    <x v="1"/>
    <x v="0"/>
    <e v="#N/A"/>
    <x v="0"/>
    <s v="TUV"/>
    <n v="9621"/>
    <m/>
    <s v="NA"/>
    <s v="33581591.0843111"/>
    <s v="24865611.2973232"/>
    <n v="13964728.7157492"/>
    <s v="29171717.1813939"/>
    <s v="NA"/>
    <n v="5.8306916800914603"/>
    <s v="NA"/>
    <s v="NA"/>
    <s v="NA"/>
    <s v="NA"/>
    <s v="NA"/>
    <m/>
    <m/>
    <s v="NA"/>
  </r>
  <r>
    <x v="216"/>
    <x v="22"/>
    <x v="216"/>
    <x v="9"/>
    <x v="1"/>
    <x v="0"/>
    <e v="#N/A"/>
    <x v="0"/>
    <s v="TUV"/>
    <n v="9609"/>
    <m/>
    <s v="NA"/>
    <s v="36779837.8542455"/>
    <s v="27658211.5263334"/>
    <n v="16842677.170701899"/>
    <s v="31949975.9605743"/>
    <s v="NA"/>
    <n v="5.6821729628473303"/>
    <s v="NA"/>
    <s v="NA"/>
    <s v="NA"/>
    <s v="NA"/>
    <s v="NA"/>
    <m/>
    <m/>
    <s v="NA"/>
  </r>
  <r>
    <x v="216"/>
    <x v="23"/>
    <x v="216"/>
    <x v="9"/>
    <x v="1"/>
    <x v="0"/>
    <e v="#N/A"/>
    <x v="0"/>
    <s v="TUV"/>
    <n v="9668"/>
    <m/>
    <s v="NA"/>
    <s v="35180714.4692783"/>
    <s v="26977809.721813"/>
    <n v="19456335.928772502"/>
    <s v="30560846.5709841"/>
    <s v="NA"/>
    <n v="5.6472048404612902"/>
    <s v="NA"/>
    <s v="NA"/>
    <s v="NA"/>
    <s v="NA"/>
    <s v="NA"/>
    <m/>
    <m/>
    <s v="NA"/>
  </r>
  <r>
    <x v="216"/>
    <x v="24"/>
    <x v="216"/>
    <x v="9"/>
    <x v="1"/>
    <x v="0"/>
    <e v="#N/A"/>
    <x v="0"/>
    <s v="TUV"/>
    <n v="9791"/>
    <m/>
    <s v="NA"/>
    <s v="34381152.7767947"/>
    <s v="27072413.2105151"/>
    <n v="22798266.596310701"/>
    <s v="29866281.876189"/>
    <s v="NA"/>
    <n v="5.6732880559669097"/>
    <s v="NA"/>
    <s v="NA"/>
    <s v="NA"/>
    <s v="NA"/>
    <s v="NA"/>
    <m/>
    <m/>
    <s v="NA"/>
  </r>
  <r>
    <x v="216"/>
    <x v="25"/>
    <x v="216"/>
    <x v="9"/>
    <x v="1"/>
    <x v="0"/>
    <e v="#N/A"/>
    <x v="0"/>
    <s v="TUV"/>
    <n v="9912"/>
    <m/>
    <s v="NA"/>
    <s v="32782029.3918275"/>
    <s v="26622688.717114"/>
    <n v="22909973.984451801"/>
    <s v="28477152.4865989"/>
    <s v="NA"/>
    <n v="5.7351828499369502"/>
    <s v="NA"/>
    <s v="NA"/>
    <s v="NA"/>
    <s v="NA"/>
    <s v="NA"/>
    <m/>
    <m/>
    <s v="NA"/>
  </r>
  <r>
    <x v="216"/>
    <x v="26"/>
    <x v="216"/>
    <x v="9"/>
    <x v="1"/>
    <x v="0"/>
    <e v="#N/A"/>
    <x v="0"/>
    <s v="TUV"/>
    <n v="10030"/>
    <m/>
    <s v="NA"/>
    <s v="33581591.0843111"/>
    <s v="28113523.4623581"/>
    <n v="24096867.470445499"/>
    <s v="29171717.1813939"/>
    <s v="NA"/>
    <n v="5.7773789940680897"/>
    <s v="NA"/>
    <s v="NA"/>
    <s v="NA"/>
    <s v="NA"/>
    <s v="NA"/>
    <m/>
    <m/>
    <s v="NA"/>
  </r>
  <r>
    <x v="216"/>
    <x v="27"/>
    <x v="216"/>
    <x v="9"/>
    <x v="1"/>
    <x v="0"/>
    <e v="#N/A"/>
    <x v="0"/>
    <s v="TUV"/>
    <n v="10149"/>
    <m/>
    <s v="NA"/>
    <s v="35980276.1617619"/>
    <s v="30935677.3964696"/>
    <n v="28450156.789650802"/>
    <s v="31255411.2657792"/>
    <s v="NA"/>
    <n v="5.7493349098433404"/>
    <s v="NA"/>
    <s v="NA"/>
    <s v="NA"/>
    <s v="NA"/>
    <s v="NA"/>
    <m/>
    <m/>
    <s v="NA"/>
  </r>
  <r>
    <x v="216"/>
    <x v="28"/>
    <x v="216"/>
    <x v="9"/>
    <x v="1"/>
    <x v="0"/>
    <e v="#N/A"/>
    <x v="0"/>
    <s v="TUV"/>
    <n v="10272"/>
    <m/>
    <s v="NA"/>
    <s v="38378961.2392127"/>
    <s v="33630936.4855198"/>
    <n v="31874425.945782799"/>
    <s v="33339105.3501645"/>
    <s v="NA"/>
    <n v="5.64154984423676"/>
    <s v="NA"/>
    <s v="NA"/>
    <s v="NA"/>
    <s v="NA"/>
    <s v="NA"/>
    <m/>
    <m/>
    <s v="NA"/>
  </r>
  <r>
    <x v="216"/>
    <x v="29"/>
    <x v="216"/>
    <x v="9"/>
    <x v="1"/>
    <x v="0"/>
    <e v="#N/A"/>
    <x v="0"/>
    <s v="TUV"/>
    <n v="10408"/>
    <m/>
    <s v="NA"/>
    <s v="35980276.1617619"/>
    <s v="31731089.5917805"/>
    <n v="28076988.1290938"/>
    <s v="31255411.2657792"/>
    <s v="NA"/>
    <n v="5.5152534230122496"/>
    <s v="NA"/>
    <s v="NA"/>
    <s v="NA"/>
    <s v="NA"/>
    <s v="NA"/>
    <m/>
    <m/>
    <s v="NA"/>
  </r>
  <r>
    <x v="216"/>
    <x v="30"/>
    <x v="216"/>
    <x v="9"/>
    <x v="1"/>
    <x v="0"/>
    <e v="#N/A"/>
    <x v="0"/>
    <s v="TUV"/>
    <n v="10550"/>
    <m/>
    <s v="NA"/>
    <s v="35180714.4692783"/>
    <s v="31398821.5876026"/>
    <n v="32105394.152927302"/>
    <s v="30560846.5709841"/>
    <s v="NA"/>
    <n v="5.3983601118536404"/>
    <s v="NA"/>
    <s v="NA"/>
    <s v="NA"/>
    <s v="NA"/>
    <s v="NA"/>
    <m/>
    <m/>
    <s v="NA"/>
  </r>
  <r>
    <x v="216"/>
    <x v="31"/>
    <x v="216"/>
    <x v="9"/>
    <x v="1"/>
    <x v="0"/>
    <e v="#N/A"/>
    <x v="0"/>
    <s v="TUV"/>
    <n v="10700"/>
    <m/>
    <s v="NA"/>
    <s v="37579399.5467291"/>
    <s v="34236508.2824675"/>
    <n v="39196949.344062299"/>
    <s v="32644540.6553694"/>
    <s v="NA"/>
    <n v="5.3034904910985503"/>
    <s v="NA"/>
    <s v="NA"/>
    <s v="NA"/>
    <s v="NA"/>
    <s v="NA"/>
    <m/>
    <m/>
    <s v="NA"/>
  </r>
  <r>
    <x v="216"/>
    <x v="32"/>
    <x v="216"/>
    <x v="9"/>
    <x v="1"/>
    <x v="0"/>
    <e v="#N/A"/>
    <x v="0"/>
    <s v="TUV"/>
    <n v="10854"/>
    <m/>
    <s v="NA"/>
    <s v="36779837.8542455"/>
    <s v="34134872.4316457"/>
    <n v="39345578.223376699"/>
    <s v="31949975.9605743"/>
    <s v="NA"/>
    <n v="5.2835229628264804"/>
    <s v="NA"/>
    <s v="NA"/>
    <s v="NA"/>
    <s v="NA"/>
    <s v="NA"/>
    <m/>
    <m/>
    <s v="NA"/>
  </r>
  <r>
    <x v="216"/>
    <x v="33"/>
    <x v="216"/>
    <x v="9"/>
    <x v="1"/>
    <x v="0"/>
    <e v="#N/A"/>
    <x v="0"/>
    <s v="TUV"/>
    <n v="10918"/>
    <m/>
    <s v="NA"/>
    <s v="38378961.2392127"/>
    <s v="36242668.0747695"/>
    <n v="38615887.033820502"/>
    <s v="33339105.3501645"/>
    <s v="NA"/>
    <n v="5.3398058252427196"/>
    <s v="NA"/>
    <s v="NA"/>
    <s v="NA"/>
    <s v="NA"/>
    <s v="NA"/>
    <m/>
    <m/>
    <s v="NA"/>
  </r>
  <r>
    <x v="216"/>
    <x v="34"/>
    <x v="216"/>
    <x v="9"/>
    <x v="1"/>
    <x v="0"/>
    <e v="#N/A"/>
    <x v="0"/>
    <s v="TUV"/>
    <n v="10899"/>
    <m/>
    <s v="NA"/>
    <s v="38378961.2392127"/>
    <s v="36920366.5981582"/>
    <n v="38760972.423031501"/>
    <s v="33339105.3501645"/>
    <s v="NA"/>
    <n v="5.4225158271401002"/>
    <s v="NA"/>
    <s v="NA"/>
    <s v="NA"/>
    <s v="NA"/>
    <s v="NA"/>
    <m/>
    <m/>
    <s v="NA"/>
  </r>
  <r>
    <x v="216"/>
    <x v="35"/>
    <x v="216"/>
    <x v="9"/>
    <x v="1"/>
    <x v="0"/>
    <e v="#N/A"/>
    <x v="0"/>
    <s v="TUV"/>
    <n v="10877"/>
    <m/>
    <s v="NA"/>
    <s v="42376769.7016307"/>
    <s v="41174121.3033501"/>
    <n v="36811928.824139997"/>
    <s v="36811928.82414"/>
    <s v="NA"/>
    <n v="5.4794520547945202"/>
    <s v="NA"/>
    <s v="NA"/>
    <s v="NA"/>
    <s v="NA"/>
    <s v="NA"/>
    <m/>
    <m/>
    <s v="NA"/>
  </r>
  <r>
    <x v="216"/>
    <x v="36"/>
    <x v="216"/>
    <x v="9"/>
    <x v="1"/>
    <x v="0"/>
    <e v="#N/A"/>
    <x v="0"/>
    <s v="TUV"/>
    <n v="10852"/>
    <m/>
    <s v="NA"/>
    <s v="44775454.7790815"/>
    <s v="43940751.8022705"/>
    <n v="41629064.965341598"/>
    <s v="38895622.9085253"/>
    <s v="NA"/>
    <n v="5.4736454109841501"/>
    <s v="NA"/>
    <s v="NA"/>
    <s v="NA"/>
    <s v="NA"/>
    <s v="NA"/>
    <m/>
    <m/>
    <s v="NA"/>
  </r>
  <r>
    <x v="216"/>
    <x v="37"/>
    <x v="216"/>
    <x v="9"/>
    <x v="1"/>
    <x v="0"/>
    <e v="#N/A"/>
    <x v="0"/>
    <s v="TUV"/>
    <n v="10828"/>
    <m/>
    <s v="NA"/>
    <s v="45871771.9323559"/>
    <s v="45871771.9323559"/>
    <n v="45276606.001455098"/>
    <s v="39847973.6728515"/>
    <s v="NA"/>
    <n v="5.5183560378665399"/>
    <s v="NA"/>
    <s v="NA"/>
    <s v="NA"/>
    <s v="NA"/>
    <s v="NA"/>
    <m/>
    <m/>
    <s v="NA"/>
  </r>
  <r>
    <x v="216"/>
    <x v="38"/>
    <x v="216"/>
    <x v="9"/>
    <x v="1"/>
    <x v="0"/>
    <e v="#N/A"/>
    <x v="0"/>
    <s v="TUV"/>
    <n v="10865"/>
    <m/>
    <s v="NA"/>
    <s v="46508128.4265694"/>
    <s v="47626211.0842866"/>
    <n v="48015219.952623397"/>
    <s v="40400764.9813137"/>
    <s v="NA"/>
    <n v="5.6695812241141299"/>
    <s v="NA"/>
    <s v="NA"/>
    <s v="NA"/>
    <s v="NA"/>
    <s v="NA"/>
    <m/>
    <m/>
    <s v="NA"/>
  </r>
  <r>
    <x v="216"/>
    <x v="39"/>
    <x v="216"/>
    <x v="9"/>
    <x v="1"/>
    <x v="0"/>
    <e v="#N/A"/>
    <x v="0"/>
    <s v="TUV"/>
    <n v="10956"/>
    <m/>
    <s v="NA"/>
    <s v="52936474.6965762"/>
    <s v="55181572.1185832"/>
    <n v="54123195.272750199"/>
    <s v="45984952.4268072"/>
    <s v="NA"/>
    <n v="5.82329317269076"/>
    <s v="NA"/>
    <s v="NA"/>
    <s v="NA"/>
    <s v="NA"/>
    <s v="NA"/>
    <m/>
    <m/>
    <s v="NA"/>
  </r>
  <r>
    <x v="216"/>
    <x v="40"/>
    <x v="216"/>
    <x v="9"/>
    <x v="1"/>
    <x v="0"/>
    <e v="#N/A"/>
    <x v="0"/>
    <s v="TUV"/>
    <n v="11069"/>
    <m/>
    <s v="NA"/>
    <s v="50673529.50877"/>
    <s v="53511941.9677064"/>
    <n v="51746568.697118998"/>
    <s v="44019173.1148639"/>
    <s v="NA"/>
    <n v="5.9942180865480204"/>
    <s v="NA"/>
    <s v="NA"/>
    <s v="NA"/>
    <s v="NA"/>
    <s v="NA"/>
    <m/>
    <m/>
    <s v="NA"/>
  </r>
  <r>
    <x v="216"/>
    <x v="41"/>
    <x v="216"/>
    <x v="9"/>
    <x v="1"/>
    <x v="0"/>
    <e v="#N/A"/>
    <x v="0"/>
    <s v="TUV"/>
    <n v="11204"/>
    <m/>
    <s v="NA"/>
    <s v="51587711.5947528"/>
    <s v="56924884.0730197"/>
    <n v="60196366.806682102"/>
    <s v="44813306.4600539"/>
    <s v="NA"/>
    <n v="6.2212701387959104"/>
    <s v="NA"/>
    <s v="NA"/>
    <s v="NA"/>
    <s v="NA"/>
    <s v="NA"/>
    <m/>
    <m/>
    <s v="NA"/>
  </r>
  <r>
    <x v="216"/>
    <x v="42"/>
    <x v="216"/>
    <x v="9"/>
    <x v="1"/>
    <x v="0"/>
    <e v="#N/A"/>
    <x v="0"/>
    <s v="TUV"/>
    <n v="11312"/>
    <m/>
    <s v="NA"/>
    <s v="51937133.0290954"/>
    <s v="61325211.3914471"/>
    <n v="60349391.098803297"/>
    <s v="45116842.5025888"/>
    <s v="NA"/>
    <n v="6.43150775759183"/>
    <s v="NA"/>
    <s v="NA"/>
    <s v="NA"/>
    <s v="NA"/>
    <s v="NA"/>
    <m/>
    <m/>
    <s v="NA"/>
  </r>
  <r>
    <x v="217"/>
    <x v="0"/>
    <x v="217"/>
    <x v="31"/>
    <x v="1"/>
    <x v="0"/>
    <e v="#N/A"/>
    <x v="0"/>
    <s v="TZA"/>
    <n v="19297659"/>
    <m/>
    <s v="NA"/>
    <s v="NA"/>
    <s v="NA"/>
    <s v="NA"/>
    <s v="NA"/>
    <s v="NA"/>
    <n v="2.8555769381146199"/>
    <s v="NA"/>
    <s v="NA"/>
    <s v="NA"/>
    <s v="NA"/>
    <s v="NA"/>
    <m/>
    <m/>
    <s v="NA"/>
  </r>
  <r>
    <x v="217"/>
    <x v="1"/>
    <x v="217"/>
    <x v="31"/>
    <x v="1"/>
    <x v="0"/>
    <e v="#N/A"/>
    <x v="0"/>
    <s v="TZA"/>
    <n v="19890930"/>
    <m/>
    <s v="NA"/>
    <s v="NA"/>
    <s v="NA"/>
    <s v="NA"/>
    <s v="NA"/>
    <s v="NA"/>
    <n v="2.8884370190725899"/>
    <s v="NA"/>
    <s v="NA"/>
    <s v="NA"/>
    <s v="NA"/>
    <s v="NA"/>
    <m/>
    <m/>
    <s v="NA"/>
  </r>
  <r>
    <x v="217"/>
    <x v="2"/>
    <x v="217"/>
    <x v="31"/>
    <x v="1"/>
    <x v="0"/>
    <e v="#N/A"/>
    <x v="0"/>
    <s v="TZA"/>
    <n v="20499922"/>
    <m/>
    <s v="NA"/>
    <s v="NA"/>
    <s v="NA"/>
    <s v="NA"/>
    <s v="NA"/>
    <s v="NA"/>
    <n v="2.9171379286223602"/>
    <s v="NA"/>
    <s v="NA"/>
    <s v="NA"/>
    <s v="NA"/>
    <s v="NA"/>
    <m/>
    <m/>
    <s v="NA"/>
  </r>
  <r>
    <x v="217"/>
    <x v="3"/>
    <x v="217"/>
    <x v="31"/>
    <x v="1"/>
    <x v="0"/>
    <e v="#N/A"/>
    <x v="0"/>
    <s v="TZA"/>
    <n v="21170717"/>
    <m/>
    <s v="NA"/>
    <s v="NA"/>
    <s v="NA"/>
    <s v="NA"/>
    <s v="NA"/>
    <s v="NA"/>
    <n v="2.9323687305354702"/>
    <s v="NA"/>
    <s v="NA"/>
    <s v="NA"/>
    <s v="NA"/>
    <s v="NA"/>
    <m/>
    <m/>
    <s v="NA"/>
  </r>
  <r>
    <x v="217"/>
    <x v="4"/>
    <x v="217"/>
    <x v="31"/>
    <x v="1"/>
    <x v="0"/>
    <e v="#N/A"/>
    <x v="0"/>
    <s v="TZA"/>
    <n v="21857176"/>
    <m/>
    <s v="NA"/>
    <s v="NA"/>
    <s v="NA"/>
    <s v="NA"/>
    <s v="NA"/>
    <s v="NA"/>
    <n v="2.9419720095587798"/>
    <s v="NA"/>
    <s v="NA"/>
    <s v="NA"/>
    <s v="NA"/>
    <s v="NA"/>
    <m/>
    <m/>
    <s v="NA"/>
  </r>
  <r>
    <x v="217"/>
    <x v="5"/>
    <x v="217"/>
    <x v="31"/>
    <x v="1"/>
    <x v="0"/>
    <e v="#N/A"/>
    <x v="0"/>
    <s v="TZA"/>
    <n v="22569625"/>
    <m/>
    <s v="NA"/>
    <s v="NA"/>
    <s v="NA"/>
    <s v="NA"/>
    <s v="NA"/>
    <s v="NA"/>
    <n v="2.9447276384803098"/>
    <s v="NA"/>
    <s v="NA"/>
    <s v="NA"/>
    <s v="NA"/>
    <s v="NA"/>
    <m/>
    <m/>
    <s v="NA"/>
  </r>
  <r>
    <x v="217"/>
    <x v="6"/>
    <x v="217"/>
    <x v="31"/>
    <x v="1"/>
    <x v="0"/>
    <e v="#N/A"/>
    <x v="0"/>
    <s v="TZA"/>
    <n v="23324270"/>
    <m/>
    <s v="NA"/>
    <s v="NA"/>
    <s v="NA"/>
    <s v="NA"/>
    <s v="NA"/>
    <s v="NA"/>
    <n v="2.9383748572115"/>
    <s v="NA"/>
    <s v="NA"/>
    <s v="NA"/>
    <s v="NA"/>
    <s v="NA"/>
    <m/>
    <m/>
    <s v="NA"/>
  </r>
  <r>
    <x v="217"/>
    <x v="7"/>
    <x v="217"/>
    <x v="31"/>
    <x v="1"/>
    <x v="0"/>
    <e v="#N/A"/>
    <x v="0"/>
    <s v="TZA"/>
    <n v="24099415"/>
    <m/>
    <s v="NA"/>
    <s v="NA"/>
    <s v="NA"/>
    <s v="NA"/>
    <s v="NA"/>
    <s v="NA"/>
    <n v="2.92659795006232"/>
    <s v="NA"/>
    <s v="NA"/>
    <s v="NA"/>
    <s v="NA"/>
    <s v="NA"/>
    <m/>
    <m/>
    <s v="NA"/>
  </r>
  <r>
    <x v="217"/>
    <x v="8"/>
    <x v="217"/>
    <x v="31"/>
    <x v="1"/>
    <x v="0"/>
    <e v="#N/A"/>
    <x v="0"/>
    <s v="TZA"/>
    <n v="24844147"/>
    <m/>
    <s v="NA"/>
    <s v="NA"/>
    <s v="NA"/>
    <n v="5100405344.39923"/>
    <s v="12367847379.0618"/>
    <s v="NA"/>
    <n v="2.91867335996684"/>
    <s v="NA"/>
    <s v="NA"/>
    <s v="NA"/>
    <s v="NA"/>
    <s v="NA"/>
    <m/>
    <m/>
    <s v="NA"/>
  </r>
  <r>
    <x v="217"/>
    <x v="9"/>
    <x v="217"/>
    <x v="31"/>
    <x v="1"/>
    <x v="0"/>
    <e v="#N/A"/>
    <x v="0"/>
    <s v="TZA"/>
    <n v="25522898"/>
    <m/>
    <s v="NA"/>
    <s v="NA"/>
    <s v="NA"/>
    <n v="4420167588.5762501"/>
    <s v="12833427994.5657"/>
    <s v="NA"/>
    <n v="2.9221974925771099"/>
    <s v="NA"/>
    <s v="NA"/>
    <s v="NA"/>
    <s v="NA"/>
    <s v="NA"/>
    <m/>
    <m/>
    <s v="NA"/>
  </r>
  <r>
    <x v="217"/>
    <x v="10"/>
    <x v="217"/>
    <x v="31"/>
    <x v="1"/>
    <x v="0"/>
    <e v="#N/A"/>
    <x v="0"/>
    <s v="TZA"/>
    <n v="26206012"/>
    <m/>
    <n v="12170574"/>
    <s v="34091922970.875706"/>
    <s v="23489201628.7764"/>
    <n v="4258742898.9379501"/>
    <s v="13737552190.9142"/>
    <s v="NA"/>
    <n v="2.92766980340236"/>
    <s v="NA"/>
    <s v="NA"/>
    <s v="NA"/>
    <s v="NA"/>
    <s v="NA"/>
    <m/>
    <m/>
    <s v="NA"/>
  </r>
  <r>
    <x v="217"/>
    <x v="11"/>
    <x v="217"/>
    <x v="31"/>
    <x v="1"/>
    <x v="0"/>
    <e v="#N/A"/>
    <x v="0"/>
    <s v="TZA"/>
    <n v="26890906"/>
    <m/>
    <n v="12541597"/>
    <s v="34798303596.0498"/>
    <s v="24786702721.7584"/>
    <n v="4956587901.6186504"/>
    <s v="14022192652.9166"/>
    <n v="3.6"/>
    <n v="2.9351149964065"/>
    <s v="NA"/>
    <s v="NA"/>
    <s v="NA"/>
    <s v="NA"/>
    <s v="NA"/>
    <m/>
    <m/>
    <s v="NA"/>
  </r>
  <r>
    <x v="217"/>
    <x v="12"/>
    <x v="217"/>
    <x v="31"/>
    <x v="1"/>
    <x v="0"/>
    <e v="#N/A"/>
    <x v="0"/>
    <s v="TZA"/>
    <n v="27580723"/>
    <m/>
    <n v="12917095"/>
    <s v="35001637786.247"/>
    <s v="25499704280.1958"/>
    <n v="4601413521.1310196"/>
    <s v="14104127428.2714"/>
    <n v="3.58"/>
    <n v="2.9437190605916999"/>
    <s v="NA"/>
    <s v="NA"/>
    <s v="NA"/>
    <s v="NA"/>
    <s v="NA"/>
    <m/>
    <m/>
    <s v="NA"/>
  </r>
  <r>
    <x v="217"/>
    <x v="13"/>
    <x v="217"/>
    <x v="31"/>
    <x v="1"/>
    <x v="0"/>
    <e v="#N/A"/>
    <x v="0"/>
    <s v="TZA"/>
    <n v="28469017"/>
    <m/>
    <n v="13373576"/>
    <s v="35423687817.6247"/>
    <s v="26418897723.8539"/>
    <n v="4257702021.4430199"/>
    <s v="14274195110.8184"/>
    <n v="3.512"/>
    <n v="2.9236766411709998"/>
    <s v="NA"/>
    <s v="NA"/>
    <s v="NA"/>
    <s v="NA"/>
    <s v="NA"/>
    <m/>
    <m/>
    <s v="NA"/>
  </r>
  <r>
    <x v="217"/>
    <x v="14"/>
    <x v="217"/>
    <x v="31"/>
    <x v="1"/>
    <x v="0"/>
    <e v="#N/A"/>
    <x v="0"/>
    <s v="TZA"/>
    <n v="29598323"/>
    <m/>
    <n v="13927383"/>
    <s v="35979011427.5162"/>
    <s v="27406056136.9685"/>
    <n v="4510847189.1543102"/>
    <s v="14497966209.9215"/>
    <n v="3.4510000000000001"/>
    <n v="2.8643142575288101"/>
    <s v="NA"/>
    <s v="NA"/>
    <s v="NA"/>
    <s v="NA"/>
    <s v="NA"/>
    <m/>
    <m/>
    <s v="NA"/>
  </r>
  <r>
    <x v="217"/>
    <x v="15"/>
    <x v="217"/>
    <x v="31"/>
    <x v="1"/>
    <x v="0"/>
    <e v="#N/A"/>
    <x v="0"/>
    <s v="TZA"/>
    <n v="30560071"/>
    <m/>
    <n v="14418307"/>
    <s v="37263430426.6156"/>
    <s v="28979621469.1311"/>
    <n v="5255221043.8386097"/>
    <s v="15015530826.3323"/>
    <n v="3.355"/>
    <n v="2.8183409652418701"/>
    <s v="NA"/>
    <s v="NA"/>
    <s v="NA"/>
    <s v="NA"/>
    <s v="NA"/>
    <m/>
    <m/>
    <s v="NA"/>
  </r>
  <r>
    <x v="217"/>
    <x v="16"/>
    <x v="217"/>
    <x v="31"/>
    <x v="1"/>
    <x v="0"/>
    <e v="#N/A"/>
    <x v="0"/>
    <s v="TZA"/>
    <n v="31140733"/>
    <m/>
    <n v="14764677"/>
    <s v="38956817388.1623"/>
    <s v="30851282077.8681"/>
    <n v="6496195823.9699297"/>
    <s v="15697891624.3294"/>
    <n v="3.2810000000000001"/>
    <n v="2.8210799851583501"/>
    <s v="NA"/>
    <s v="NA"/>
    <s v="NA"/>
    <s v="NA"/>
    <s v="NA"/>
    <m/>
    <m/>
    <s v="NA"/>
  </r>
  <r>
    <x v="217"/>
    <x v="17"/>
    <x v="217"/>
    <x v="31"/>
    <x v="1"/>
    <x v="0"/>
    <e v="#N/A"/>
    <x v="0"/>
    <s v="TZA"/>
    <n v="31785846"/>
    <m/>
    <n v="15128801"/>
    <s v="40330153575.5921"/>
    <s v="32489639568.8241"/>
    <n v="7683852496.8449898"/>
    <s v="16251285974.264"/>
    <n v="3.2490000000000001"/>
    <n v="2.82645772586956"/>
    <s v="NA"/>
    <s v="NA"/>
    <s v="NA"/>
    <s v="NA"/>
    <s v="NA"/>
    <m/>
    <m/>
    <s v="NA"/>
  </r>
  <r>
    <x v="217"/>
    <x v="18"/>
    <x v="217"/>
    <x v="31"/>
    <x v="1"/>
    <x v="0"/>
    <e v="#N/A"/>
    <x v="0"/>
    <s v="TZA"/>
    <n v="32626498"/>
    <m/>
    <n v="15562876"/>
    <s v="41825801997.6586"/>
    <s v="34073764614.8811"/>
    <n v="12270448546.3584"/>
    <s v="16853966799.1312"/>
    <n v="3.1930000000000001"/>
    <n v="2.81505546220522"/>
    <s v="NA"/>
    <s v="NA"/>
    <s v="NA"/>
    <s v="NA"/>
    <s v="NA"/>
    <m/>
    <m/>
    <s v="NA"/>
  </r>
  <r>
    <x v="217"/>
    <x v="19"/>
    <x v="217"/>
    <x v="31"/>
    <x v="1"/>
    <x v="0"/>
    <e v="#N/A"/>
    <x v="0"/>
    <s v="TZA"/>
    <n v="33499772"/>
    <m/>
    <n v="16008096"/>
    <s v="43860152021.3322"/>
    <s v="36234599989.7565"/>
    <n v="12711213451.034"/>
    <s v="17673720781.5827"/>
    <n v="3.117"/>
    <n v="2.8032667983043802"/>
    <s v="NA"/>
    <s v="NA"/>
    <s v="NA"/>
    <s v="NA"/>
    <s v="NA"/>
    <m/>
    <m/>
    <s v="NA"/>
  </r>
  <r>
    <x v="217"/>
    <x v="20"/>
    <x v="217"/>
    <x v="31"/>
    <x v="1"/>
    <x v="0"/>
    <e v="#N/A"/>
    <x v="0"/>
    <s v="TZA"/>
    <n v="34463704"/>
    <m/>
    <n v="16486056"/>
    <s v="45842975034.749"/>
    <s v="38730712024.2895"/>
    <n v="13375976353.6994"/>
    <s v="18472711635.0886"/>
    <n v="3.0720000000000001"/>
    <n v="2.7846513537836799"/>
    <s v="NA"/>
    <s v="NA"/>
    <s v="NA"/>
    <s v="NA"/>
    <s v="NA"/>
    <m/>
    <m/>
    <s v="NA"/>
  </r>
  <r>
    <x v="217"/>
    <x v="21"/>
    <x v="217"/>
    <x v="31"/>
    <x v="1"/>
    <x v="0"/>
    <e v="#N/A"/>
    <x v="0"/>
    <s v="TZA"/>
    <n v="35414469"/>
    <m/>
    <n v="16955479"/>
    <s v="48626014162.8435"/>
    <s v="42007536721.7211"/>
    <n v="13581644245.735201"/>
    <s v="19594154544.1382"/>
    <n v="2.99"/>
    <n v="2.7709690808724399"/>
    <s v="NA"/>
    <s v="NA"/>
    <s v="NA"/>
    <s v="NA"/>
    <s v="NA"/>
    <m/>
    <m/>
    <s v="NA"/>
  </r>
  <r>
    <x v="217"/>
    <x v="22"/>
    <x v="217"/>
    <x v="31"/>
    <x v="1"/>
    <x v="0"/>
    <e v="#N/A"/>
    <x v="0"/>
    <s v="TZA"/>
    <n v="36353531"/>
    <m/>
    <n v="17496682"/>
    <s v="52075152160.1362"/>
    <s v="45688353048.1105"/>
    <n v="14142035080.284901"/>
    <s v="20984006131.3295"/>
    <n v="3.0310000000000001"/>
    <n v="2.76519627811125"/>
    <s v="NA"/>
    <s v="NA"/>
    <s v="NA"/>
    <s v="NA"/>
    <s v="NA"/>
    <m/>
    <m/>
    <s v="NA"/>
  </r>
  <r>
    <x v="217"/>
    <x v="23"/>
    <x v="217"/>
    <x v="31"/>
    <x v="1"/>
    <x v="0"/>
    <e v="#N/A"/>
    <x v="0"/>
    <s v="TZA"/>
    <n v="37333918"/>
    <m/>
    <n v="18051900"/>
    <s v="55550017616.9574"/>
    <s v="49698914728.1364"/>
    <n v="15224257698.482"/>
    <s v="22384224758.1951"/>
    <n v="3.1030000000000002"/>
    <n v="2.7631777088062401"/>
    <s v="NA"/>
    <s v="NA"/>
    <s v="NA"/>
    <s v="NA"/>
    <s v="NA"/>
    <m/>
    <m/>
    <s v="NA"/>
  </r>
  <r>
    <x v="217"/>
    <x v="24"/>
    <x v="217"/>
    <x v="31"/>
    <x v="1"/>
    <x v="0"/>
    <e v="#N/A"/>
    <x v="0"/>
    <s v="TZA"/>
    <n v="38360879"/>
    <m/>
    <n v="18621845"/>
    <s v="59718387982.7962"/>
    <s v="54862460858.0887"/>
    <n v="16675948414.757299"/>
    <s v="24063895497.2346"/>
    <n v="3.1509999999999998"/>
    <n v="2.76383004675154"/>
    <s v="NA"/>
    <s v="NA"/>
    <s v="NA"/>
    <s v="NA"/>
    <s v="NA"/>
    <m/>
    <m/>
    <s v="NA"/>
  </r>
  <r>
    <x v="217"/>
    <x v="25"/>
    <x v="217"/>
    <x v="31"/>
    <x v="1"/>
    <x v="0"/>
    <e v="#N/A"/>
    <x v="0"/>
    <s v="TZA"/>
    <n v="39439505"/>
    <m/>
    <n v="19204746"/>
    <s v="64183125324.0154"/>
    <s v="60813165703.379"/>
    <n v="18399046025.268799"/>
    <s v="25862989150.4768"/>
    <n v="3.2160000000000002"/>
    <n v="2.76681714480421"/>
    <s v="NA"/>
    <s v="NA"/>
    <s v="NA"/>
    <s v="NA"/>
    <s v="NA"/>
    <m/>
    <m/>
    <s v="NA"/>
  </r>
  <r>
    <x v="217"/>
    <x v="26"/>
    <x v="217"/>
    <x v="31"/>
    <x v="1"/>
    <x v="0"/>
    <e v="#N/A"/>
    <x v="0"/>
    <s v="TZA"/>
    <n v="40562052"/>
    <m/>
    <n v="19802584"/>
    <s v="68375709165.3949"/>
    <s v="66784630240.9475"/>
    <n v="18649590248.2626"/>
    <s v="27552416859.9356"/>
    <n v="3.3"/>
    <n v="2.77422108723691"/>
    <s v="NA"/>
    <s v="NA"/>
    <s v="NA"/>
    <s v="NA"/>
    <s v="NA"/>
    <m/>
    <m/>
    <s v="NA"/>
  </r>
  <r>
    <x v="217"/>
    <x v="27"/>
    <x v="217"/>
    <x v="31"/>
    <x v="1"/>
    <x v="0"/>
    <e v="#N/A"/>
    <x v="0"/>
    <s v="TZA"/>
    <n v="41716497"/>
    <m/>
    <n v="20225225"/>
    <s v="73003743109.7396"/>
    <s v="73232007246.5093"/>
    <n v="21843529024.915401"/>
    <s v="29417311894.0489"/>
    <n v="3.024"/>
    <n v="2.7878191689968599"/>
    <s v="NA"/>
    <s v="NA"/>
    <s v="NA"/>
    <s v="NA"/>
    <s v="NA"/>
    <m/>
    <m/>
    <s v="NA"/>
  </r>
  <r>
    <x v="217"/>
    <x v="28"/>
    <x v="217"/>
    <x v="31"/>
    <x v="1"/>
    <x v="0"/>
    <e v="#N/A"/>
    <x v="0"/>
    <s v="TZA"/>
    <n v="42870884"/>
    <m/>
    <n v="20635599"/>
    <s v="77155040266.1908"/>
    <s v="78880693316.4721"/>
    <n v="27961527622.715401"/>
    <s v="31090102877.2815"/>
    <n v="2.77"/>
    <n v="2.81103490671005"/>
    <s v="NA"/>
    <s v="NA"/>
    <s v="NA"/>
    <s v="NA"/>
    <s v="NA"/>
    <m/>
    <m/>
    <s v="NA"/>
  </r>
  <r>
    <x v="217"/>
    <x v="29"/>
    <x v="217"/>
    <x v="31"/>
    <x v="1"/>
    <x v="0"/>
    <e v="#N/A"/>
    <x v="0"/>
    <s v="TZA"/>
    <n v="43957933"/>
    <m/>
    <n v="21001337"/>
    <s v="81220420541.8903"/>
    <s v="83569229649.4078"/>
    <n v="29081826158.678699"/>
    <s v="32728273119.5716"/>
    <n v="2.5"/>
    <n v="2.85103825456217"/>
    <s v="NA"/>
    <s v="NA"/>
    <s v="NA"/>
    <s v="NA"/>
    <s v="NA"/>
    <m/>
    <m/>
    <s v="NA"/>
  </r>
  <r>
    <x v="217"/>
    <x v="30"/>
    <x v="217"/>
    <x v="31"/>
    <x v="1"/>
    <x v="0"/>
    <e v="#N/A"/>
    <x v="0"/>
    <s v="TZA"/>
    <n v="45110527"/>
    <m/>
    <n v="21393289"/>
    <s v="86366971517.4208"/>
    <s v="89932580946.8509"/>
    <n v="32014247547.514599"/>
    <s v="34802107813.2012"/>
    <n v="2.99"/>
    <n v="2.8984076943015098"/>
    <s v="NA"/>
    <s v="NA"/>
    <s v="NA"/>
    <s v="NA"/>
    <s v="NA"/>
    <m/>
    <m/>
    <s v="NA"/>
  </r>
  <r>
    <x v="217"/>
    <x v="31"/>
    <x v="217"/>
    <x v="31"/>
    <x v="1"/>
    <x v="0"/>
    <e v="#N/A"/>
    <x v="0"/>
    <s v="TZA"/>
    <n v="46416031"/>
    <m/>
    <n v="21865045"/>
    <s v="92993179816.7342"/>
    <s v="98844247427.9209"/>
    <n v="34657141720.675903"/>
    <s v="37472179619.2842"/>
    <n v="3.47"/>
    <n v="2.9441551891397699"/>
    <s v="NA"/>
    <s v="NA"/>
    <s v="NA"/>
    <s v="NA"/>
    <s v="NA"/>
    <m/>
    <m/>
    <s v="NA"/>
  </r>
  <r>
    <x v="217"/>
    <x v="32"/>
    <x v="217"/>
    <x v="31"/>
    <x v="1"/>
    <x v="0"/>
    <e v="#N/A"/>
    <x v="0"/>
    <s v="TZA"/>
    <n v="47786137"/>
    <m/>
    <n v="22376520"/>
    <s v="97178015708.6479"/>
    <s v="95918398737.8334"/>
    <n v="39650522645.981102"/>
    <s v="39158485244.364"/>
    <n v="3.2559999999999998"/>
    <n v="2.9920476414315802"/>
    <s v="NA"/>
    <s v="NA"/>
    <s v="NA"/>
    <s v="NA"/>
    <s v="NA"/>
    <m/>
    <m/>
    <s v="NA"/>
  </r>
  <r>
    <x v="217"/>
    <x v="33"/>
    <x v="217"/>
    <x v="31"/>
    <x v="1"/>
    <x v="0"/>
    <e v="#N/A"/>
    <x v="0"/>
    <s v="TZA"/>
    <n v="49253643"/>
    <m/>
    <n v="22926545"/>
    <s v="103768226028.946"/>
    <s v="103321878143.669"/>
    <n v="45680532613.759102"/>
    <s v="41814051441.1297"/>
    <n v="2.93"/>
    <n v="3.0321046198338601"/>
    <s v="NA"/>
    <s v="NA"/>
    <s v="NA"/>
    <s v="NA"/>
    <s v="NA"/>
    <m/>
    <m/>
    <s v="NA"/>
  </r>
  <r>
    <x v="217"/>
    <x v="34"/>
    <x v="217"/>
    <x v="31"/>
    <x v="1"/>
    <x v="0"/>
    <e v="#N/A"/>
    <x v="0"/>
    <s v="TZA"/>
    <n v="50814552"/>
    <m/>
    <n v="23506979"/>
    <s v="110754382277.782"/>
    <s v="108827352196.003"/>
    <n v="49964825081.107803"/>
    <s v="44629166510.0055"/>
    <n v="2.12"/>
    <n v="3.0576398967134399"/>
    <s v="NA"/>
    <s v="NA"/>
    <s v="NA"/>
    <s v="NA"/>
    <s v="NA"/>
    <m/>
    <m/>
    <s v="NA"/>
  </r>
  <r>
    <x v="217"/>
    <x v="35"/>
    <x v="217"/>
    <x v="31"/>
    <x v="1"/>
    <x v="0"/>
    <e v="#N/A"/>
    <x v="0"/>
    <s v="TZA"/>
    <n v="52542823"/>
    <m/>
    <n v="24329561"/>
    <s v="117577548620.927"/>
    <s v="117377411172.355"/>
    <n v="47378603783.647102"/>
    <s v="47378603783.6471"/>
    <n v="2.1440000000000001"/>
    <n v="3.0703831513736599"/>
    <s v="NA"/>
    <s v="NA"/>
    <s v="NA"/>
    <s v="NA"/>
    <s v="NA"/>
    <m/>
    <m/>
    <s v="NA"/>
  </r>
  <r>
    <x v="217"/>
    <x v="36"/>
    <x v="217"/>
    <x v="31"/>
    <x v="1"/>
    <x v="0"/>
    <e v="#N/A"/>
    <x v="0"/>
    <s v="TZA"/>
    <n v="54401802"/>
    <m/>
    <n v="25227844"/>
    <s v="125651735505.658"/>
    <s v="127683437546.462"/>
    <n v="49774004999.203796"/>
    <s v="50632147557.7237"/>
    <n v="2.1509999999999998"/>
    <n v="3.0781113011487302"/>
    <s v="NA"/>
    <s v="NA"/>
    <s v="NA"/>
    <s v="NA"/>
    <s v="NA"/>
    <m/>
    <m/>
    <s v="NA"/>
  </r>
  <r>
    <x v="217"/>
    <x v="37"/>
    <x v="217"/>
    <x v="31"/>
    <x v="1"/>
    <x v="0"/>
    <e v="#N/A"/>
    <x v="0"/>
    <s v="TZA"/>
    <n v="56267032"/>
    <m/>
    <n v="26155211"/>
    <s v="134162009400.539"/>
    <s v="134162009400.539"/>
    <n v="53275968094.853302"/>
    <s v="54061415302.1621"/>
    <n v="2.1680000000000001"/>
    <n v="3.08718700499433"/>
    <s v="NA"/>
    <s v="NA"/>
    <s v="NA"/>
    <s v="NA"/>
    <s v="NA"/>
    <m/>
    <m/>
    <s v="NA"/>
  </r>
  <r>
    <x v="217"/>
    <x v="38"/>
    <x v="217"/>
    <x v="31"/>
    <x v="1"/>
    <x v="0"/>
    <e v="#N/A"/>
    <x v="0"/>
    <s v="TZA"/>
    <n v="58090443"/>
    <m/>
    <n v="27089226"/>
    <s v="141484012289.165"/>
    <s v="144885370843.82"/>
    <n v="57003686049.410202"/>
    <s v="57011861861.3205"/>
    <n v="2.2029999999999998"/>
    <n v="3.1011331760716598"/>
    <s v="NA"/>
    <s v="NA"/>
    <s v="NA"/>
    <s v="NA"/>
    <s v="NA"/>
    <m/>
    <m/>
    <s v="NA"/>
  </r>
  <r>
    <x v="217"/>
    <x v="39"/>
    <x v="217"/>
    <x v="31"/>
    <x v="1"/>
    <x v="0"/>
    <e v="#N/A"/>
    <x v="0"/>
    <s v="TZA"/>
    <n v="59872579"/>
    <m/>
    <n v="28031346"/>
    <s v="149690085001.89"/>
    <s v="156038615497.432"/>
    <n v="61026765850.305397"/>
    <s v="60318549849.2584"/>
    <n v="2.214"/>
    <n v="3.1205052984271799"/>
    <s v="NA"/>
    <s v="NA"/>
    <s v="NA"/>
    <s v="NA"/>
    <s v="NA"/>
    <m/>
    <m/>
    <s v="NA"/>
  </r>
  <r>
    <x v="217"/>
    <x v="40"/>
    <x v="217"/>
    <x v="31"/>
    <x v="1"/>
    <x v="0"/>
    <e v="#N/A"/>
    <x v="0"/>
    <s v="TZA"/>
    <n v="61704518"/>
    <m/>
    <n v="27839215"/>
    <s v="152671858514.535"/>
    <s v="161223575940.526"/>
    <n v="66068737757.265099"/>
    <s v="61520074013.3967"/>
    <n v="2.78"/>
    <n v="3.1276777820385901"/>
    <s v="NA"/>
    <s v="NA"/>
    <s v="NA"/>
    <s v="NA"/>
    <s v="NA"/>
    <m/>
    <m/>
    <s v="NA"/>
  </r>
  <r>
    <x v="217"/>
    <x v="41"/>
    <x v="217"/>
    <x v="31"/>
    <x v="1"/>
    <x v="0"/>
    <e v="#N/A"/>
    <x v="0"/>
    <s v="TZA"/>
    <n v="63588334"/>
    <m/>
    <n v="29342820"/>
    <s v="159269396230.969"/>
    <s v="175747123424.444"/>
    <n v="70655628140.582596"/>
    <s v="64178592829.964"/>
    <n v="2.74"/>
    <n v="3.11768664988141"/>
    <s v="NA"/>
    <s v="NA"/>
    <s v="NA"/>
    <s v="NA"/>
    <s v="NA"/>
    <m/>
    <m/>
    <s v="NA"/>
  </r>
  <r>
    <x v="217"/>
    <x v="42"/>
    <x v="217"/>
    <x v="31"/>
    <x v="1"/>
    <x v="0"/>
    <e v="#N/A"/>
    <x v="0"/>
    <s v="TZA"/>
    <n v="65497748"/>
    <m/>
    <n v="30643514"/>
    <s v="166528938853.177"/>
    <s v="196630460372.992"/>
    <n v="75709289056.445694"/>
    <s v="67103870636.6734"/>
    <n v="2.762"/>
    <n v="3.1034257849598101"/>
    <s v="NA"/>
    <s v="NA"/>
    <s v="NA"/>
    <s v="NA"/>
    <s v="NA"/>
    <m/>
    <m/>
    <s v="NA"/>
  </r>
  <r>
    <x v="218"/>
    <x v="0"/>
    <x v="218"/>
    <x v="23"/>
    <x v="1"/>
    <x v="0"/>
    <e v="#N/A"/>
    <x v="0"/>
    <s v="UKR"/>
    <n v="49973920"/>
    <m/>
    <s v="NA"/>
    <s v="NA"/>
    <s v="NA"/>
    <s v="NA"/>
    <s v="NA"/>
    <s v="NA"/>
    <n v="11.9646178643242"/>
    <s v="NA"/>
    <s v="NA"/>
    <s v="NA"/>
    <s v="NA"/>
    <s v="NA"/>
    <m/>
    <m/>
    <s v="NA"/>
  </r>
  <r>
    <x v="218"/>
    <x v="1"/>
    <x v="218"/>
    <x v="23"/>
    <x v="1"/>
    <x v="0"/>
    <e v="#N/A"/>
    <x v="0"/>
    <s v="UKR"/>
    <n v="50221000"/>
    <m/>
    <s v="NA"/>
    <s v="NA"/>
    <s v="NA"/>
    <s v="NA"/>
    <s v="NA"/>
    <s v="NA"/>
    <n v="11.835371757934899"/>
    <s v="NA"/>
    <s v="NA"/>
    <s v="NA"/>
    <s v="NA"/>
    <s v="NA"/>
    <m/>
    <m/>
    <s v="NA"/>
  </r>
  <r>
    <x v="218"/>
    <x v="2"/>
    <x v="218"/>
    <x v="23"/>
    <x v="1"/>
    <x v="0"/>
    <e v="#N/A"/>
    <x v="0"/>
    <s v="UKR"/>
    <n v="50384000"/>
    <m/>
    <s v="NA"/>
    <s v="NA"/>
    <s v="NA"/>
    <s v="NA"/>
    <s v="NA"/>
    <s v="NA"/>
    <n v="11.610445392506501"/>
    <s v="NA"/>
    <s v="NA"/>
    <s v="NA"/>
    <s v="NA"/>
    <s v="NA"/>
    <m/>
    <m/>
    <s v="NA"/>
  </r>
  <r>
    <x v="218"/>
    <x v="3"/>
    <x v="218"/>
    <x v="23"/>
    <x v="1"/>
    <x v="0"/>
    <e v="#N/A"/>
    <x v="0"/>
    <s v="UKR"/>
    <n v="50564000"/>
    <m/>
    <s v="NA"/>
    <s v="NA"/>
    <s v="NA"/>
    <s v="NA"/>
    <s v="NA"/>
    <s v="NA"/>
    <n v="11.457498303756999"/>
    <s v="NA"/>
    <s v="NA"/>
    <s v="NA"/>
    <s v="NA"/>
    <s v="NA"/>
    <m/>
    <m/>
    <s v="NA"/>
  </r>
  <r>
    <x v="218"/>
    <x v="4"/>
    <x v="218"/>
    <x v="23"/>
    <x v="1"/>
    <x v="0"/>
    <e v="#N/A"/>
    <x v="0"/>
    <s v="UKR"/>
    <n v="50754000"/>
    <m/>
    <s v="NA"/>
    <s v="NA"/>
    <s v="NA"/>
    <s v="NA"/>
    <s v="NA"/>
    <s v="NA"/>
    <n v="11.403117905823899"/>
    <s v="NA"/>
    <s v="NA"/>
    <s v="NA"/>
    <s v="NA"/>
    <s v="NA"/>
    <m/>
    <m/>
    <s v="NA"/>
  </r>
  <r>
    <x v="218"/>
    <x v="5"/>
    <x v="218"/>
    <x v="23"/>
    <x v="1"/>
    <x v="0"/>
    <e v="#N/A"/>
    <x v="0"/>
    <s v="UKR"/>
    <n v="50917000"/>
    <m/>
    <s v="NA"/>
    <s v="NA"/>
    <s v="NA"/>
    <s v="NA"/>
    <s v="NA"/>
    <s v="NA"/>
    <n v="11.322361425783299"/>
    <s v="NA"/>
    <s v="NA"/>
    <s v="NA"/>
    <s v="NA"/>
    <s v="NA"/>
    <m/>
    <m/>
    <s v="NA"/>
  </r>
  <r>
    <x v="218"/>
    <x v="6"/>
    <x v="218"/>
    <x v="23"/>
    <x v="1"/>
    <x v="0"/>
    <e v="#N/A"/>
    <x v="0"/>
    <s v="UKR"/>
    <n v="51097000"/>
    <m/>
    <s v="NA"/>
    <s v="NA"/>
    <s v="NA"/>
    <s v="NA"/>
    <s v="NA"/>
    <s v="NA"/>
    <n v="11.2957298302097"/>
    <s v="NA"/>
    <s v="NA"/>
    <s v="NA"/>
    <s v="NA"/>
    <s v="NA"/>
    <m/>
    <m/>
    <s v="NA"/>
  </r>
  <r>
    <x v="218"/>
    <x v="7"/>
    <x v="218"/>
    <x v="23"/>
    <x v="1"/>
    <x v="0"/>
    <e v="#N/A"/>
    <x v="0"/>
    <s v="UKR"/>
    <n v="51293000"/>
    <m/>
    <s v="NA"/>
    <s v="NA"/>
    <s v="NA"/>
    <n v="64087694038.233299"/>
    <s v="161845931824.435"/>
    <s v="NA"/>
    <n v="11.393487548079101"/>
    <s v="NA"/>
    <s v="NA"/>
    <s v="NA"/>
    <s v="NA"/>
    <s v="NA"/>
    <m/>
    <m/>
    <s v="NA"/>
  </r>
  <r>
    <x v="218"/>
    <x v="8"/>
    <x v="218"/>
    <x v="23"/>
    <x v="1"/>
    <x v="0"/>
    <e v="#N/A"/>
    <x v="0"/>
    <s v="UKR"/>
    <n v="51521000"/>
    <m/>
    <s v="NA"/>
    <s v="NA"/>
    <s v="NA"/>
    <n v="74703517902.6642"/>
    <s v="165999648218.057"/>
    <s v="NA"/>
    <n v="11.5737572244816"/>
    <s v="NA"/>
    <s v="NA"/>
    <s v="NA"/>
    <s v="NA"/>
    <s v="NA"/>
    <m/>
    <m/>
    <s v="NA"/>
  </r>
  <r>
    <x v="218"/>
    <x v="9"/>
    <x v="218"/>
    <x v="23"/>
    <x v="1"/>
    <x v="0"/>
    <e v="#N/A"/>
    <x v="0"/>
    <s v="UKR"/>
    <n v="51773000"/>
    <m/>
    <s v="NA"/>
    <s v="NA"/>
    <s v="NA"/>
    <n v="82709161099.124405"/>
    <s v="172428985924.474"/>
    <s v="NA"/>
    <n v="11.8248841612682"/>
    <s v="NA"/>
    <s v="NA"/>
    <s v="NA"/>
    <s v="NA"/>
    <s v="NA"/>
    <m/>
    <m/>
    <s v="NA"/>
  </r>
  <r>
    <x v="218"/>
    <x v="10"/>
    <x v="218"/>
    <x v="23"/>
    <x v="1"/>
    <x v="0"/>
    <e v="#N/A"/>
    <x v="0"/>
    <s v="UKR"/>
    <n v="51891400"/>
    <m/>
    <n v="24262169"/>
    <s v="852496847469.326"/>
    <s v="395082683432.884"/>
    <n v="81393558423.440598"/>
    <s v="161487961338.203"/>
    <s v="NA"/>
    <n v="12.117401967136299"/>
    <s v="NA"/>
    <s v="NA"/>
    <s v="NA"/>
    <s v="NA"/>
    <s v="NA"/>
    <m/>
    <m/>
    <s v="NA"/>
  </r>
  <r>
    <x v="218"/>
    <x v="11"/>
    <x v="218"/>
    <x v="23"/>
    <x v="1"/>
    <x v="0"/>
    <e v="#N/A"/>
    <x v="0"/>
    <s v="UKR"/>
    <n v="52000500"/>
    <m/>
    <n v="24269840"/>
    <s v="778329621741.868"/>
    <s v="372908858659.262"/>
    <n v="77350733982.445801"/>
    <s v="147438508702.229"/>
    <n v="1.9"/>
    <n v="12.4345331553584"/>
    <s v="NA"/>
    <s v="NA"/>
    <s v="NA"/>
    <s v="NA"/>
    <s v="NA"/>
    <m/>
    <m/>
    <s v="NA"/>
  </r>
  <r>
    <x v="218"/>
    <x v="12"/>
    <x v="218"/>
    <x v="23"/>
    <x v="1"/>
    <x v="0"/>
    <e v="#N/A"/>
    <x v="0"/>
    <s v="UKR"/>
    <n v="52150400"/>
    <m/>
    <n v="24293893"/>
    <s v="701274989173.532"/>
    <s v="343647812527.186"/>
    <n v="73945908383.704605"/>
    <s v="132842096337.698"/>
    <n v="1.9"/>
    <n v="12.7349366648107"/>
    <s v="NA"/>
    <s v="NA"/>
    <s v="NA"/>
    <s v="NA"/>
    <s v="NA"/>
    <m/>
    <m/>
    <s v="NA"/>
  </r>
  <r>
    <x v="218"/>
    <x v="13"/>
    <x v="218"/>
    <x v="23"/>
    <x v="1"/>
    <x v="0"/>
    <e v="#N/A"/>
    <x v="0"/>
    <s v="UKR"/>
    <n v="52179200"/>
    <m/>
    <n v="24266616"/>
    <s v="601693940715.348"/>
    <s v="301838765246.436"/>
    <n v="65648559903.057098"/>
    <s v="113978518658.589"/>
    <n v="2"/>
    <n v="13.0596613927029"/>
    <s v="NA"/>
    <s v="NA"/>
    <s v="NA"/>
    <s v="NA"/>
    <s v="NA"/>
    <m/>
    <m/>
    <s v="NA"/>
  </r>
  <r>
    <x v="218"/>
    <x v="14"/>
    <x v="218"/>
    <x v="23"/>
    <x v="1"/>
    <x v="0"/>
    <e v="#N/A"/>
    <x v="0"/>
    <s v="UKR"/>
    <n v="51921400"/>
    <m/>
    <n v="24130511"/>
    <s v="463906028296.177"/>
    <s v="237687196695.14"/>
    <n v="52549553403.030403"/>
    <s v="87877437886.6518"/>
    <n v="2"/>
    <n v="13.3846984849023"/>
    <s v="NA"/>
    <s v="NA"/>
    <s v="NA"/>
    <s v="NA"/>
    <s v="NA"/>
    <m/>
    <m/>
    <s v="NA"/>
  </r>
  <r>
    <x v="218"/>
    <x v="15"/>
    <x v="218"/>
    <x v="23"/>
    <x v="1"/>
    <x v="0"/>
    <e v="#N/A"/>
    <x v="0"/>
    <s v="UKR"/>
    <n v="51512800"/>
    <m/>
    <n v="23948277"/>
    <s v="407309492840.618"/>
    <s v="213065367379.454"/>
    <n v="48213867647.452301"/>
    <s v="77156390463.8313"/>
    <n v="5.62"/>
    <n v="13.677252218487"/>
    <s v="NA"/>
    <s v="NA"/>
    <s v="NA"/>
    <s v="NA"/>
    <s v="NA"/>
    <m/>
    <m/>
    <s v="NA"/>
  </r>
  <r>
    <x v="218"/>
    <x v="16"/>
    <x v="218"/>
    <x v="23"/>
    <x v="1"/>
    <x v="0"/>
    <e v="#N/A"/>
    <x v="0"/>
    <s v="UKR"/>
    <n v="51057800"/>
    <m/>
    <n v="23759025"/>
    <s v="366578543556.556"/>
    <s v="195269873216.707"/>
    <n v="44558841762.366699"/>
    <s v="69440751417.4482"/>
    <n v="7.65"/>
    <n v="13.898059581055699"/>
    <s v="NA"/>
    <s v="NA"/>
    <s v="NA"/>
    <s v="NA"/>
    <s v="NA"/>
    <m/>
    <m/>
    <s v="NA"/>
  </r>
  <r>
    <x v="218"/>
    <x v="17"/>
    <x v="218"/>
    <x v="23"/>
    <x v="1"/>
    <x v="0"/>
    <e v="#N/A"/>
    <x v="0"/>
    <s v="UKR"/>
    <n v="50594600"/>
    <m/>
    <n v="23579292"/>
    <s v="355581187255.638"/>
    <s v="192678053018.577"/>
    <n v="50151522612.008202"/>
    <s v="67357528876.0194"/>
    <n v="8.93"/>
    <n v="13.996675281055801"/>
    <s v="NA"/>
    <s v="NA"/>
    <s v="NA"/>
    <s v="NA"/>
    <s v="NA"/>
    <m/>
    <m/>
    <s v="NA"/>
  </r>
  <r>
    <x v="218"/>
    <x v="18"/>
    <x v="218"/>
    <x v="23"/>
    <x v="1"/>
    <x v="0"/>
    <e v="#N/A"/>
    <x v="0"/>
    <s v="UKR"/>
    <n v="50144500"/>
    <m/>
    <n v="23445196"/>
    <s v="348825144690.165"/>
    <s v="191144620828.101"/>
    <n v="41882529044.549103"/>
    <s v="66077735825.9325"/>
    <n v="11.32"/>
    <n v="13.972148725339499"/>
    <s v="NA"/>
    <s v="NA"/>
    <s v="NA"/>
    <s v="NA"/>
    <s v="NA"/>
    <m/>
    <m/>
    <s v="NA"/>
  </r>
  <r>
    <x v="218"/>
    <x v="19"/>
    <x v="218"/>
    <x v="23"/>
    <x v="1"/>
    <x v="0"/>
    <e v="#N/A"/>
    <x v="0"/>
    <s v="UKR"/>
    <n v="49674000"/>
    <m/>
    <n v="23329207"/>
    <s v="348127494400.414"/>
    <s v="193450616849.986"/>
    <n v="31580642102.438599"/>
    <s v="65945580354.2102"/>
    <n v="11.86"/>
    <n v="13.8893541599119"/>
    <s v="NA"/>
    <s v="NA"/>
    <s v="NA"/>
    <s v="NA"/>
    <s v="NA"/>
    <m/>
    <m/>
    <s v="NA"/>
  </r>
  <r>
    <x v="218"/>
    <x v="20"/>
    <x v="218"/>
    <x v="23"/>
    <x v="1"/>
    <x v="0"/>
    <e v="#N/A"/>
    <x v="0"/>
    <s v="UKR"/>
    <n v="49176500"/>
    <m/>
    <n v="23195753"/>
    <s v="368667016570.905"/>
    <s v="209505499428.873"/>
    <n v="32375081951.1418"/>
    <s v="69836369595.2728"/>
    <n v="11.71"/>
    <n v="13.9561305702521"/>
    <s v="NA"/>
    <s v="NA"/>
    <s v="NA"/>
    <s v="NA"/>
    <s v="NA"/>
    <m/>
    <m/>
    <s v="NA"/>
  </r>
  <r>
    <x v="218"/>
    <x v="21"/>
    <x v="218"/>
    <x v="23"/>
    <x v="1"/>
    <x v="0"/>
    <e v="#N/A"/>
    <x v="0"/>
    <s v="UKR"/>
    <n v="48662400"/>
    <m/>
    <n v="23064790"/>
    <s v="401109714042.683"/>
    <s v="233077407677.659"/>
    <n v="39309580983.228203"/>
    <s v="75981970122.2214"/>
    <n v="11.06"/>
    <n v="14.234703777175699"/>
    <s v="NA"/>
    <s v="NA"/>
    <s v="NA"/>
    <s v="NA"/>
    <s v="NA"/>
    <m/>
    <m/>
    <s v="NA"/>
  </r>
  <r>
    <x v="218"/>
    <x v="22"/>
    <x v="218"/>
    <x v="23"/>
    <x v="1"/>
    <x v="0"/>
    <e v="#N/A"/>
    <x v="0"/>
    <s v="UKR"/>
    <n v="48202470"/>
    <m/>
    <n v="22951193"/>
    <s v="422527557686.333"/>
    <s v="249349470726.801"/>
    <n v="43956163612.043297"/>
    <s v="80039139267.8211"/>
    <n v="10.14"/>
    <n v="14.729276784511599"/>
    <s v="NA"/>
    <s v="NA"/>
    <s v="NA"/>
    <s v="NA"/>
    <s v="NA"/>
    <m/>
    <m/>
    <s v="NA"/>
  </r>
  <r>
    <x v="218"/>
    <x v="23"/>
    <x v="218"/>
    <x v="23"/>
    <x v="1"/>
    <x v="0"/>
    <e v="#N/A"/>
    <x v="0"/>
    <s v="UKR"/>
    <n v="47812949"/>
    <m/>
    <n v="22824874"/>
    <s v="462737856920.766"/>
    <s v="278468574051.371"/>
    <n v="52010352502.005699"/>
    <s v="87656151890.7343"/>
    <n v="9.06"/>
    <n v="15.275936769975599"/>
    <s v="NA"/>
    <s v="NA"/>
    <s v="NA"/>
    <s v="NA"/>
    <s v="NA"/>
    <m/>
    <m/>
    <s v="NA"/>
  </r>
  <r>
    <x v="218"/>
    <x v="24"/>
    <x v="218"/>
    <x v="23"/>
    <x v="1"/>
    <x v="0"/>
    <e v="#N/A"/>
    <x v="0"/>
    <s v="UKR"/>
    <n v="47451626"/>
    <m/>
    <n v="22682516"/>
    <s v="517319418425.608"/>
    <s v="319671886896.137"/>
    <n v="67220154164.316597"/>
    <s v="97995504018.8251"/>
    <n v="8.59"/>
    <n v="15.7183492208285"/>
    <s v="NA"/>
    <s v="NA"/>
    <s v="NA"/>
    <s v="NA"/>
    <s v="NA"/>
    <m/>
    <m/>
    <s v="NA"/>
  </r>
  <r>
    <x v="218"/>
    <x v="25"/>
    <x v="218"/>
    <x v="23"/>
    <x v="1"/>
    <x v="0"/>
    <e v="#N/A"/>
    <x v="0"/>
    <s v="UKR"/>
    <n v="47105171"/>
    <m/>
    <n v="22529601"/>
    <s v="533207489630.352"/>
    <s v="339821965827.752"/>
    <n v="89238865118.526306"/>
    <s v="101005171721.488"/>
    <n v="7.18"/>
    <n v="16.040104142574901"/>
    <s v="NA"/>
    <s v="NA"/>
    <s v="NA"/>
    <s v="NA"/>
    <s v="NA"/>
    <m/>
    <m/>
    <s v="NA"/>
  </r>
  <r>
    <x v="218"/>
    <x v="26"/>
    <x v="218"/>
    <x v="23"/>
    <x v="1"/>
    <x v="0"/>
    <e v="#N/A"/>
    <x v="0"/>
    <s v="UKR"/>
    <n v="46787786"/>
    <m/>
    <n v="22365498"/>
    <s v="573578872211.32"/>
    <s v="376830705741.112"/>
    <n v="111884752475.248"/>
    <s v="108652698265.144"/>
    <n v="6.81"/>
    <n v="16.2474344614191"/>
    <s v="NA"/>
    <s v="NA"/>
    <s v="NA"/>
    <s v="NA"/>
    <s v="NA"/>
    <m/>
    <m/>
    <s v="NA"/>
  </r>
  <r>
    <x v="218"/>
    <x v="27"/>
    <x v="218"/>
    <x v="23"/>
    <x v="1"/>
    <x v="0"/>
    <e v="#N/A"/>
    <x v="0"/>
    <s v="UKR"/>
    <n v="46509355"/>
    <m/>
    <n v="22455476"/>
    <s v="620703220159.772"/>
    <s v="418811177799.457"/>
    <n v="148733861386.13901"/>
    <s v="117579434947.137"/>
    <n v="6.35"/>
    <n v="16.277928294450302"/>
    <s v="NA"/>
    <s v="NA"/>
    <s v="NA"/>
    <s v="NA"/>
    <s v="NA"/>
    <m/>
    <m/>
    <s v="NA"/>
  </r>
  <r>
    <x v="218"/>
    <x v="28"/>
    <x v="218"/>
    <x v="23"/>
    <x v="1"/>
    <x v="0"/>
    <e v="#N/A"/>
    <x v="0"/>
    <s v="UKR"/>
    <n v="46258189"/>
    <m/>
    <n v="22353775"/>
    <s v="634628644741.913"/>
    <s v="436419897931.012"/>
    <n v="188110375778.931"/>
    <s v="120217319689.133"/>
    <n v="6.36"/>
    <n v="16.0584399563845"/>
    <s v="NA"/>
    <s v="NA"/>
    <s v="NA"/>
    <s v="NA"/>
    <s v="NA"/>
    <m/>
    <m/>
    <s v="NA"/>
  </r>
  <r>
    <x v="218"/>
    <x v="29"/>
    <x v="218"/>
    <x v="23"/>
    <x v="1"/>
    <x v="0"/>
    <e v="#N/A"/>
    <x v="0"/>
    <s v="UKR"/>
    <n v="46053331"/>
    <m/>
    <n v="22246256"/>
    <s v="538568283581.933"/>
    <s v="372735188664.71"/>
    <n v="121552148243.748"/>
    <s v="102020663671.945"/>
    <n v="8.84"/>
    <n v="15.7724518054337"/>
    <s v="NA"/>
    <s v="NA"/>
    <s v="NA"/>
    <s v="NA"/>
    <s v="NA"/>
    <m/>
    <m/>
    <s v="NA"/>
  </r>
  <r>
    <x v="218"/>
    <x v="30"/>
    <x v="218"/>
    <x v="23"/>
    <x v="1"/>
    <x v="0"/>
    <e v="#N/A"/>
    <x v="0"/>
    <s v="UKR"/>
    <n v="45870741"/>
    <m/>
    <n v="22140771"/>
    <s v="560606521263.664"/>
    <s v="392650330490.431"/>
    <n v="141209163012.94101"/>
    <s v="106195353684.318"/>
    <n v="8.1"/>
    <n v="15.453190435452701"/>
    <s v="NA"/>
    <s v="NA"/>
    <s v="NA"/>
    <s v="NA"/>
    <s v="NA"/>
    <m/>
    <m/>
    <s v="NA"/>
  </r>
  <r>
    <x v="218"/>
    <x v="31"/>
    <x v="218"/>
    <x v="23"/>
    <x v="1"/>
    <x v="0"/>
    <e v="#N/A"/>
    <x v="0"/>
    <s v="UKR"/>
    <n v="45706086"/>
    <m/>
    <n v="22037073"/>
    <s v="591133120588.36"/>
    <s v="422633627957.62"/>
    <n v="169333838743.70499"/>
    <s v="111977988900.116"/>
    <n v="7.85"/>
    <n v="15.240793684727199"/>
    <s v="NA"/>
    <s v="NA"/>
    <s v="NA"/>
    <s v="NA"/>
    <s v="NA"/>
    <m/>
    <m/>
    <s v="NA"/>
  </r>
  <r>
    <x v="218"/>
    <x v="32"/>
    <x v="218"/>
    <x v="23"/>
    <x v="1"/>
    <x v="0"/>
    <e v="#N/A"/>
    <x v="0"/>
    <s v="UKR"/>
    <n v="45593342"/>
    <m/>
    <n v="21940939"/>
    <s v="592033504807.097"/>
    <s v="442499738738.636"/>
    <n v="182591746211.418"/>
    <s v="112148548137.181"/>
    <n v="7.53"/>
    <n v="15.2179051919234"/>
    <s v="NA"/>
    <s v="NA"/>
    <s v="NA"/>
    <s v="NA"/>
    <s v="NA"/>
    <m/>
    <m/>
    <s v="NA"/>
  </r>
  <r>
    <x v="218"/>
    <x v="33"/>
    <x v="218"/>
    <x v="23"/>
    <x v="1"/>
    <x v="0"/>
    <e v="#N/A"/>
    <x v="0"/>
    <s v="UKR"/>
    <n v="45489648"/>
    <m/>
    <n v="21834999"/>
    <s v="592302519470.774"/>
    <s v="505437818647.747"/>
    <n v="190498811460.02802"/>
    <s v="112199507421.942"/>
    <n v="7.17"/>
    <n v="15.2616324512232"/>
    <s v="NA"/>
    <s v="NA"/>
    <s v="NA"/>
    <s v="NA"/>
    <s v="NA"/>
    <m/>
    <m/>
    <s v="NA"/>
  </r>
  <r>
    <x v="218"/>
    <x v="34"/>
    <x v="218"/>
    <x v="23"/>
    <x v="1"/>
    <x v="0"/>
    <e v="#N/A"/>
    <x v="0"/>
    <s v="UKR"/>
    <n v="45272155"/>
    <m/>
    <n v="21670714"/>
    <s v="532604970545.165"/>
    <s v="461987202639.989"/>
    <n v="133503867181.97099"/>
    <s v="100891036896.212"/>
    <n v="9.27"/>
    <n v="15.457784362431701"/>
    <s v="NA"/>
    <s v="NA"/>
    <s v="NA"/>
    <s v="NA"/>
    <s v="NA"/>
    <m/>
    <m/>
    <s v="NA"/>
  </r>
  <r>
    <x v="218"/>
    <x v="35"/>
    <x v="218"/>
    <x v="23"/>
    <x v="1"/>
    <x v="0"/>
    <e v="#N/A"/>
    <x v="0"/>
    <s v="UKR"/>
    <n v="45154036"/>
    <m/>
    <n v="21563197"/>
    <s v="480553554878.688"/>
    <s v="435489659346.44"/>
    <n v="91030968761.415497"/>
    <s v="91030968761.4155"/>
    <n v="9.14"/>
    <n v="15.7431866267116"/>
    <s v="NA"/>
    <s v="NA"/>
    <s v="NA"/>
    <s v="NA"/>
    <s v="NA"/>
    <m/>
    <m/>
    <s v="NA"/>
  </r>
  <r>
    <x v="218"/>
    <x v="36"/>
    <x v="218"/>
    <x v="23"/>
    <x v="1"/>
    <x v="0"/>
    <e v="#N/A"/>
    <x v="0"/>
    <s v="UKR"/>
    <n v="45004673"/>
    <m/>
    <n v="21453122"/>
    <s v="492283780388.951"/>
    <s v="475721740433.812"/>
    <n v="93355868977.661896"/>
    <s v="93253018273.168"/>
    <n v="9.35"/>
    <n v="16.033163676976098"/>
    <s v="NA"/>
    <s v="NA"/>
    <s v="NA"/>
    <s v="NA"/>
    <s v="NA"/>
    <m/>
    <m/>
    <s v="NA"/>
  </r>
  <r>
    <x v="218"/>
    <x v="37"/>
    <x v="218"/>
    <x v="23"/>
    <x v="1"/>
    <x v="0"/>
    <e v="#N/A"/>
    <x v="0"/>
    <s v="UKR"/>
    <n v="44831135"/>
    <m/>
    <n v="21345004"/>
    <s v="503901541149.965"/>
    <s v="503901541149.965"/>
    <n v="112090503817.399"/>
    <s v="95453763655.6059"/>
    <n v="9.5"/>
    <n v="16.337606856793801"/>
    <s v="NA"/>
    <s v="NA"/>
    <s v="NA"/>
    <s v="NA"/>
    <s v="NA"/>
    <m/>
    <m/>
    <s v="NA"/>
  </r>
  <r>
    <x v="218"/>
    <x v="38"/>
    <x v="218"/>
    <x v="23"/>
    <x v="1"/>
    <x v="0"/>
    <e v="#N/A"/>
    <x v="0"/>
    <s v="UKR"/>
    <n v="44622518"/>
    <m/>
    <n v="21244133"/>
    <s v="521479452743.261"/>
    <s v="534016124335.811"/>
    <n v="130891086689.522"/>
    <s v="98783536799.297"/>
    <n v="8.8000000000000007"/>
    <n v="16.616841916960599"/>
    <s v="NA"/>
    <s v="NA"/>
    <s v="NA"/>
    <s v="NA"/>
    <s v="NA"/>
    <m/>
    <m/>
    <s v="NA"/>
  </r>
  <r>
    <x v="218"/>
    <x v="39"/>
    <x v="218"/>
    <x v="23"/>
    <x v="1"/>
    <x v="0"/>
    <e v="#N/A"/>
    <x v="0"/>
    <s v="UKR"/>
    <n v="44386203"/>
    <m/>
    <n v="21148251"/>
    <s v="538164207981.356"/>
    <s v="560988377571.052"/>
    <n v="153883045524.931"/>
    <s v="101944119875.733"/>
    <n v="8.19"/>
    <n v="16.920430458920201"/>
    <s v="NA"/>
    <s v="NA"/>
    <s v="NA"/>
    <s v="NA"/>
    <s v="NA"/>
    <m/>
    <m/>
    <s v="NA"/>
  </r>
  <r>
    <x v="218"/>
    <x v="40"/>
    <x v="218"/>
    <x v="23"/>
    <x v="1"/>
    <x v="0"/>
    <e v="#N/A"/>
    <x v="0"/>
    <s v="UKR"/>
    <n v="44132049"/>
    <m/>
    <n v="20585937"/>
    <s v="517967959519.771"/>
    <s v="546981267333.198"/>
    <n v="156617719786.254"/>
    <s v="98118356765.3793"/>
    <n v="9.48"/>
    <n v="17.190057683539901"/>
    <s v="NA"/>
    <s v="NA"/>
    <s v="NA"/>
    <s v="NA"/>
    <s v="NA"/>
    <m/>
    <m/>
    <s v="NA"/>
  </r>
  <r>
    <x v="218"/>
    <x v="41"/>
    <x v="218"/>
    <x v="23"/>
    <x v="1"/>
    <x v="0"/>
    <e v="#N/A"/>
    <x v="0"/>
    <s v="UKR"/>
    <n v="43792855"/>
    <m/>
    <n v="20285701"/>
    <s v="535815196043.231"/>
    <s v="591249678972.492"/>
    <n v="199765856764.50101"/>
    <s v="101499147967.423"/>
    <n v="9.83"/>
    <n v="17.3985575293176"/>
    <s v="NA"/>
    <s v="NA"/>
    <s v="NA"/>
    <s v="NA"/>
    <s v="NA"/>
    <m/>
    <m/>
    <s v="NA"/>
  </r>
  <r>
    <x v="218"/>
    <x v="42"/>
    <x v="218"/>
    <x v="23"/>
    <x v="1"/>
    <x v="0"/>
    <e v="#N/A"/>
    <x v="0"/>
    <s v="UKR"/>
    <n v="38000000"/>
    <m/>
    <s v="NA"/>
    <s v="379892973994.651"/>
    <s v="448561858878.431"/>
    <n v="160502739236.09698"/>
    <s v="71962895908.9029"/>
    <s v="NA"/>
    <n v="18.808342375128699"/>
    <s v="NA"/>
    <s v="NA"/>
    <s v="NA"/>
    <s v="NA"/>
    <s v="NA"/>
    <m/>
    <m/>
    <s v="NA"/>
  </r>
  <r>
    <x v="219"/>
    <x v="0"/>
    <x v="219"/>
    <x v="31"/>
    <x v="1"/>
    <x v="0"/>
    <e v="#N/A"/>
    <x v="0"/>
    <s v="UGA"/>
    <n v="13284026"/>
    <m/>
    <s v="NA"/>
    <s v="NA"/>
    <s v="NA"/>
    <n v="1244610000"/>
    <s v="NA"/>
    <s v="NA"/>
    <n v="2.8600440860323499"/>
    <s v="NA"/>
    <s v="NA"/>
    <s v="NA"/>
    <s v="NA"/>
    <s v="NA"/>
    <m/>
    <m/>
    <s v="NA"/>
  </r>
  <r>
    <x v="219"/>
    <x v="1"/>
    <x v="219"/>
    <x v="31"/>
    <x v="1"/>
    <x v="0"/>
    <e v="#N/A"/>
    <x v="0"/>
    <s v="UGA"/>
    <n v="13563558"/>
    <m/>
    <s v="NA"/>
    <s v="NA"/>
    <s v="NA"/>
    <n v="1337300000"/>
    <s v="NA"/>
    <s v="NA"/>
    <n v="2.8849842675861401"/>
    <s v="NA"/>
    <s v="NA"/>
    <s v="NA"/>
    <s v="NA"/>
    <s v="NA"/>
    <m/>
    <m/>
    <s v="NA"/>
  </r>
  <r>
    <x v="219"/>
    <x v="2"/>
    <x v="219"/>
    <x v="31"/>
    <x v="1"/>
    <x v="0"/>
    <e v="#N/A"/>
    <x v="0"/>
    <s v="UGA"/>
    <n v="13880052"/>
    <m/>
    <s v="NA"/>
    <s v="NA"/>
    <s v="NA"/>
    <n v="2177500000"/>
    <s v="4983495458.92735"/>
    <s v="NA"/>
    <n v="2.9024747169535101"/>
    <s v="NA"/>
    <s v="NA"/>
    <s v="NA"/>
    <s v="NA"/>
    <s v="NA"/>
    <m/>
    <m/>
    <s v="NA"/>
  </r>
  <r>
    <x v="219"/>
    <x v="3"/>
    <x v="219"/>
    <x v="31"/>
    <x v="1"/>
    <x v="0"/>
    <e v="#N/A"/>
    <x v="0"/>
    <s v="UGA"/>
    <n v="14228932"/>
    <m/>
    <s v="NA"/>
    <s v="NA"/>
    <s v="NA"/>
    <n v="2240333333.3333302"/>
    <s v="5269775231.69412"/>
    <s v="NA"/>
    <n v="2.9114765223235501"/>
    <s v="NA"/>
    <s v="NA"/>
    <s v="NA"/>
    <s v="NA"/>
    <s v="NA"/>
    <m/>
    <m/>
    <s v="NA"/>
  </r>
  <r>
    <x v="219"/>
    <x v="4"/>
    <x v="219"/>
    <x v="31"/>
    <x v="1"/>
    <x v="0"/>
    <e v="#N/A"/>
    <x v="0"/>
    <s v="UGA"/>
    <n v="14617944"/>
    <m/>
    <s v="NA"/>
    <s v="NA"/>
    <s v="NA"/>
    <n v="3615647477.0686202"/>
    <s v="5251611545.3737"/>
    <s v="NA"/>
    <n v="2.9117568478933502"/>
    <s v="NA"/>
    <s v="NA"/>
    <s v="NA"/>
    <s v="NA"/>
    <s v="NA"/>
    <m/>
    <m/>
    <s v="NA"/>
  </r>
  <r>
    <x v="219"/>
    <x v="5"/>
    <x v="219"/>
    <x v="31"/>
    <x v="1"/>
    <x v="0"/>
    <e v="#N/A"/>
    <x v="0"/>
    <s v="UGA"/>
    <n v="15038915"/>
    <m/>
    <s v="NA"/>
    <s v="NA"/>
    <s v="NA"/>
    <n v="3519695212.52773"/>
    <s v="5077973311.20398"/>
    <s v="NA"/>
    <n v="2.9075402048618502"/>
    <s v="NA"/>
    <s v="NA"/>
    <s v="NA"/>
    <s v="NA"/>
    <s v="NA"/>
    <m/>
    <m/>
    <s v="NA"/>
  </r>
  <r>
    <x v="219"/>
    <x v="6"/>
    <x v="219"/>
    <x v="31"/>
    <x v="1"/>
    <x v="0"/>
    <e v="#N/A"/>
    <x v="0"/>
    <s v="UGA"/>
    <n v="15486807"/>
    <m/>
    <s v="NA"/>
    <s v="NA"/>
    <s v="NA"/>
    <n v="3923244170.4414501"/>
    <s v="5097781822.0632"/>
    <s v="NA"/>
    <n v="2.89923555253305"/>
    <s v="NA"/>
    <s v="NA"/>
    <s v="NA"/>
    <s v="NA"/>
    <s v="NA"/>
    <m/>
    <m/>
    <s v="NA"/>
  </r>
  <r>
    <x v="219"/>
    <x v="7"/>
    <x v="219"/>
    <x v="31"/>
    <x v="1"/>
    <x v="0"/>
    <e v="#N/A"/>
    <x v="0"/>
    <s v="UGA"/>
    <n v="15974216"/>
    <m/>
    <s v="NA"/>
    <s v="NA"/>
    <s v="NA"/>
    <n v="6269522147.4435301"/>
    <s v="5299750982.27217"/>
    <s v="NA"/>
    <n v="2.8835969164308302"/>
    <s v="NA"/>
    <s v="NA"/>
    <s v="NA"/>
    <s v="NA"/>
    <s v="NA"/>
    <m/>
    <m/>
    <s v="NA"/>
  </r>
  <r>
    <x v="219"/>
    <x v="8"/>
    <x v="219"/>
    <x v="31"/>
    <x v="1"/>
    <x v="0"/>
    <e v="#N/A"/>
    <x v="0"/>
    <s v="UGA"/>
    <n v="16489323"/>
    <m/>
    <s v="NA"/>
    <s v="NA"/>
    <s v="NA"/>
    <n v="6508931651.6666698"/>
    <s v="5737885293.71971"/>
    <s v="NA"/>
    <n v="2.8622400082768702"/>
    <s v="NA"/>
    <s v="NA"/>
    <s v="NA"/>
    <s v="NA"/>
    <s v="NA"/>
    <m/>
    <m/>
    <s v="NA"/>
  </r>
  <r>
    <x v="219"/>
    <x v="9"/>
    <x v="219"/>
    <x v="31"/>
    <x v="1"/>
    <x v="0"/>
    <e v="#N/A"/>
    <x v="0"/>
    <s v="UGA"/>
    <n v="17028543"/>
    <m/>
    <s v="NA"/>
    <s v="NA"/>
    <s v="NA"/>
    <n v="5276480789.7539597"/>
    <s v="6102926184.75166"/>
    <s v="NA"/>
    <n v="2.8348167299217302"/>
    <s v="NA"/>
    <s v="NA"/>
    <s v="NA"/>
    <s v="NA"/>
    <s v="NA"/>
    <m/>
    <m/>
    <s v="NA"/>
  </r>
  <r>
    <x v="219"/>
    <x v="10"/>
    <x v="219"/>
    <x v="31"/>
    <x v="1"/>
    <x v="0"/>
    <e v="#N/A"/>
    <x v="0"/>
    <s v="UGA"/>
    <n v="17586630"/>
    <m/>
    <n v="6290385"/>
    <s v="15857175042.1112"/>
    <s v="11698327322.597"/>
    <n v="4304399314.79883"/>
    <s v="6498038179.35952"/>
    <s v="NA"/>
    <n v="2.8013297601643998"/>
    <s v="NA"/>
    <s v="NA"/>
    <s v="NA"/>
    <s v="NA"/>
    <s v="NA"/>
    <m/>
    <m/>
    <s v="NA"/>
  </r>
  <r>
    <x v="219"/>
    <x v="11"/>
    <x v="219"/>
    <x v="31"/>
    <x v="1"/>
    <x v="0"/>
    <e v="#N/A"/>
    <x v="0"/>
    <s v="UGA"/>
    <n v="18171935"/>
    <m/>
    <n v="6492431"/>
    <s v="16737897686.9293"/>
    <s v="12765645661.2419"/>
    <n v="3321729157.6129599"/>
    <s v="6858945425.21235"/>
    <n v="3.319"/>
    <n v="2.7620585600251601"/>
    <s v="NA"/>
    <s v="NA"/>
    <s v="NA"/>
    <s v="NA"/>
    <s v="NA"/>
    <m/>
    <m/>
    <s v="NA"/>
  </r>
  <r>
    <x v="219"/>
    <x v="12"/>
    <x v="219"/>
    <x v="31"/>
    <x v="1"/>
    <x v="0"/>
    <e v="#N/A"/>
    <x v="0"/>
    <s v="UGA"/>
    <n v="18801966"/>
    <m/>
    <n v="6706125"/>
    <s v="17310058765.9793"/>
    <s v="13502883208.4716"/>
    <n v="2857457760.9178901"/>
    <s v="7093408658.82975"/>
    <n v="3.3719999999999999"/>
    <n v="2.7168461341530401"/>
    <s v="NA"/>
    <s v="NA"/>
    <s v="NA"/>
    <s v="NA"/>
    <s v="NA"/>
    <m/>
    <m/>
    <s v="NA"/>
  </r>
  <r>
    <x v="219"/>
    <x v="13"/>
    <x v="219"/>
    <x v="31"/>
    <x v="1"/>
    <x v="0"/>
    <e v="#N/A"/>
    <x v="0"/>
    <s v="UGA"/>
    <n v="19462958"/>
    <m/>
    <n v="6926204"/>
    <s v="18751344894.3034"/>
    <s v="14973886430.3453"/>
    <n v="3220439044.1894898"/>
    <s v="7684026613.43763"/>
    <n v="3.31"/>
    <n v="2.66601818695802"/>
    <s v="NA"/>
    <s v="NA"/>
    <s v="NA"/>
    <s v="NA"/>
    <s v="NA"/>
    <m/>
    <m/>
    <s v="NA"/>
  </r>
  <r>
    <x v="219"/>
    <x v="14"/>
    <x v="219"/>
    <x v="31"/>
    <x v="1"/>
    <x v="0"/>
    <e v="#N/A"/>
    <x v="0"/>
    <s v="UGA"/>
    <n v="20125021"/>
    <m/>
    <n v="7137229"/>
    <s v="19952112718.2657"/>
    <s v="16272991499.5784"/>
    <n v="3990430446.7121601"/>
    <s v="8176083688.16452"/>
    <n v="3.3610000000000002"/>
    <n v="2.6112692600104799"/>
    <s v="NA"/>
    <s v="NA"/>
    <s v="NA"/>
    <s v="NA"/>
    <s v="NA"/>
    <m/>
    <m/>
    <s v="NA"/>
  </r>
  <r>
    <x v="219"/>
    <x v="15"/>
    <x v="219"/>
    <x v="31"/>
    <x v="1"/>
    <x v="0"/>
    <e v="#N/A"/>
    <x v="0"/>
    <s v="UGA"/>
    <n v="20680831"/>
    <m/>
    <n v="7273738"/>
    <s v="22251243311.7612"/>
    <s v="18528717051.7232"/>
    <n v="5755818844.54988"/>
    <s v="9118233745.54815"/>
    <n v="3.298"/>
    <n v="2.5548924992424098"/>
    <s v="NA"/>
    <s v="NA"/>
    <s v="NA"/>
    <s v="NA"/>
    <s v="NA"/>
    <m/>
    <m/>
    <s v="NA"/>
  </r>
  <r>
    <x v="219"/>
    <x v="16"/>
    <x v="219"/>
    <x v="31"/>
    <x v="1"/>
    <x v="0"/>
    <e v="#N/A"/>
    <x v="0"/>
    <s v="UGA"/>
    <n v="21249572"/>
    <m/>
    <n v="7415858"/>
    <s v="24269901600.8565"/>
    <s v="20579695938.1864"/>
    <n v="6044585326.9379997"/>
    <s v="9945450358.77131"/>
    <n v="3.36"/>
    <n v="2.4966431677625498"/>
    <s v="NA"/>
    <s v="NA"/>
    <s v="NA"/>
    <s v="NA"/>
    <s v="NA"/>
    <m/>
    <m/>
    <s v="NA"/>
  </r>
  <r>
    <x v="219"/>
    <x v="17"/>
    <x v="219"/>
    <x v="31"/>
    <x v="1"/>
    <x v="0"/>
    <e v="#N/A"/>
    <x v="0"/>
    <s v="UGA"/>
    <n v="21876935"/>
    <m/>
    <n v="7594788"/>
    <s v="25507667034.7494"/>
    <s v="22002242560.9803"/>
    <n v="6269333313.1710796"/>
    <s v="10452668512.3938"/>
    <n v="3.4489999999999998"/>
    <n v="2.4362507819308301"/>
    <s v="NA"/>
    <s v="NA"/>
    <s v="NA"/>
    <s v="NA"/>
    <s v="NA"/>
    <m/>
    <m/>
    <s v="NA"/>
  </r>
  <r>
    <x v="219"/>
    <x v="18"/>
    <x v="219"/>
    <x v="31"/>
    <x v="1"/>
    <x v="0"/>
    <e v="#N/A"/>
    <x v="0"/>
    <s v="UGA"/>
    <n v="22537658"/>
    <m/>
    <n v="7793558"/>
    <s v="26758885821.6353"/>
    <s v="23341301018.0018"/>
    <n v="6584815846.5275402"/>
    <s v="10965399653.1124"/>
    <n v="3.4750000000000001"/>
    <n v="2.3730838042951001"/>
    <s v="NA"/>
    <s v="NA"/>
    <s v="NA"/>
    <s v="NA"/>
    <s v="NA"/>
    <m/>
    <m/>
    <s v="NA"/>
  </r>
  <r>
    <x v="219"/>
    <x v="19"/>
    <x v="219"/>
    <x v="31"/>
    <x v="1"/>
    <x v="0"/>
    <e v="#N/A"/>
    <x v="0"/>
    <s v="UGA"/>
    <n v="23279247"/>
    <m/>
    <n v="8041854"/>
    <s v="28914032671.8115"/>
    <s v="25576622727.0405"/>
    <n v="5998563257.9465904"/>
    <s v="11848547280.4408"/>
    <n v="3.4420000000000002"/>
    <n v="2.3069990688916802"/>
    <s v="NA"/>
    <s v="NA"/>
    <s v="NA"/>
    <s v="NA"/>
    <s v="NA"/>
    <m/>
    <m/>
    <s v="NA"/>
  </r>
  <r>
    <x v="219"/>
    <x v="20"/>
    <x v="219"/>
    <x v="31"/>
    <x v="1"/>
    <x v="0"/>
    <e v="#N/A"/>
    <x v="0"/>
    <s v="UGA"/>
    <n v="24020697"/>
    <m/>
    <n v="8289243"/>
    <s v="29822484786.184"/>
    <s v="26977872894.1301"/>
    <n v="6193246837.0968704"/>
    <s v="12220817656.9508"/>
    <n v="3.552"/>
    <n v="2.2381302624538701"/>
    <s v="NA"/>
    <s v="NA"/>
    <s v="NA"/>
    <s v="NA"/>
    <s v="NA"/>
    <m/>
    <m/>
    <s v="NA"/>
  </r>
  <r>
    <x v="219"/>
    <x v="21"/>
    <x v="219"/>
    <x v="31"/>
    <x v="1"/>
    <x v="0"/>
    <e v="#N/A"/>
    <x v="0"/>
    <s v="UGA"/>
    <n v="24763325"/>
    <m/>
    <n v="8537792"/>
    <s v="31368381336.9352"/>
    <s v="29015619248.7403"/>
    <n v="5840503868.5724602"/>
    <s v="12854303431.1473"/>
    <n v="3.5390000000000001"/>
    <n v="2.1670292660618098"/>
    <s v="NA"/>
    <s v="NA"/>
    <s v="NA"/>
    <s v="NA"/>
    <s v="NA"/>
    <m/>
    <m/>
    <s v="NA"/>
  </r>
  <r>
    <x v="219"/>
    <x v="22"/>
    <x v="219"/>
    <x v="31"/>
    <x v="1"/>
    <x v="0"/>
    <e v="#N/A"/>
    <x v="0"/>
    <s v="UGA"/>
    <n v="25545090"/>
    <m/>
    <n v="8810532"/>
    <s v="34107683508.3046"/>
    <s v="32041170370.0928"/>
    <n v="6178563590.89254"/>
    <s v="13976829356.9247"/>
    <n v="3.5"/>
    <n v="2.0945003111263198"/>
    <s v="NA"/>
    <s v="NA"/>
    <s v="NA"/>
    <s v="NA"/>
    <s v="NA"/>
    <m/>
    <m/>
    <s v="NA"/>
  </r>
  <r>
    <x v="219"/>
    <x v="23"/>
    <x v="219"/>
    <x v="31"/>
    <x v="1"/>
    <x v="0"/>
    <e v="#N/A"/>
    <x v="0"/>
    <s v="UGA"/>
    <n v="26354736"/>
    <m/>
    <n v="9100783"/>
    <s v="36315562088.6365"/>
    <s v="34788577107.202"/>
    <n v="6606884273.8491898"/>
    <s v="14881585675.2656"/>
    <n v="3.6"/>
    <n v="2.02120024990574"/>
    <s v="NA"/>
    <s v="NA"/>
    <s v="NA"/>
    <s v="NA"/>
    <s v="NA"/>
    <m/>
    <m/>
    <s v="NA"/>
  </r>
  <r>
    <x v="219"/>
    <x v="24"/>
    <x v="219"/>
    <x v="31"/>
    <x v="1"/>
    <x v="0"/>
    <e v="#N/A"/>
    <x v="0"/>
    <s v="UGA"/>
    <n v="27146084"/>
    <m/>
    <n v="9377842"/>
    <s v="38787647140.3036"/>
    <s v="38154154619.8625"/>
    <n v="7939487548.4060497"/>
    <s v="15894609937.5126"/>
    <n v="2.746"/>
    <n v="1.9473601044511599"/>
    <s v="NA"/>
    <s v="NA"/>
    <s v="NA"/>
    <s v="NA"/>
    <s v="NA"/>
    <m/>
    <m/>
    <s v="NA"/>
  </r>
  <r>
    <x v="219"/>
    <x v="25"/>
    <x v="219"/>
    <x v="31"/>
    <x v="1"/>
    <x v="0"/>
    <e v="#N/A"/>
    <x v="0"/>
    <s v="UGA"/>
    <n v="27946588"/>
    <m/>
    <n v="9660213"/>
    <s v="41243900152.5124"/>
    <s v="41842504264.4108"/>
    <n v="9239221760.4823208"/>
    <s v="16901146461.7746"/>
    <n v="1.9"/>
    <n v="1.8750500396515299"/>
    <s v="NA"/>
    <s v="NA"/>
    <s v="NA"/>
    <s v="NA"/>
    <s v="NA"/>
    <m/>
    <m/>
    <s v="NA"/>
  </r>
  <r>
    <x v="219"/>
    <x v="26"/>
    <x v="219"/>
    <x v="31"/>
    <x v="1"/>
    <x v="0"/>
    <e v="#N/A"/>
    <x v="0"/>
    <s v="UGA"/>
    <n v="28773227"/>
    <m/>
    <n v="9960400"/>
    <s v="45691949358.9006"/>
    <s v="47785436799.2712"/>
    <n v="9977647685.2851505"/>
    <s v="18723891906.0307"/>
    <n v="2.2759999999999998"/>
    <n v="1.8059132158849101"/>
    <s v="NA"/>
    <s v="NA"/>
    <s v="NA"/>
    <s v="NA"/>
    <s v="NA"/>
    <m/>
    <m/>
    <s v="NA"/>
  </r>
  <r>
    <x v="219"/>
    <x v="27"/>
    <x v="219"/>
    <x v="31"/>
    <x v="1"/>
    <x v="0"/>
    <e v="#N/A"/>
    <x v="0"/>
    <s v="UGA"/>
    <n v="29629804"/>
    <m/>
    <n v="10281641"/>
    <s v="49535750770.8902"/>
    <s v="53205404675.044"/>
    <n v="11902564496.6908"/>
    <s v="20299025450.4769"/>
    <n v="2.7240000000000002"/>
    <n v="1.7404620992508399"/>
    <s v="NA"/>
    <s v="NA"/>
    <s v="NA"/>
    <s v="NA"/>
    <s v="NA"/>
    <m/>
    <m/>
    <s v="NA"/>
  </r>
  <r>
    <x v="219"/>
    <x v="28"/>
    <x v="219"/>
    <x v="31"/>
    <x v="1"/>
    <x v="0"/>
    <e v="#N/A"/>
    <x v="0"/>
    <s v="UGA"/>
    <n v="30509862"/>
    <m/>
    <n v="10622845"/>
    <s v="53849696407.9886"/>
    <s v="58948243304.9974"/>
    <n v="14440404136.5669"/>
    <s v="22066817215.3469"/>
    <n v="3.1429999999999998"/>
    <n v="1.67934879548128"/>
    <s v="NA"/>
    <s v="NA"/>
    <s v="NA"/>
    <s v="NA"/>
    <s v="NA"/>
    <m/>
    <m/>
    <s v="NA"/>
  </r>
  <r>
    <x v="219"/>
    <x v="29"/>
    <x v="219"/>
    <x v="31"/>
    <x v="1"/>
    <x v="0"/>
    <e v="#N/A"/>
    <x v="0"/>
    <s v="UGA"/>
    <n v="31412520"/>
    <m/>
    <n v="10979617"/>
    <s v="57512292851.0176"/>
    <s v="63361148133.7919"/>
    <n v="25127805566.451099"/>
    <s v="23567695616.3979"/>
    <n v="3.6"/>
    <n v="1.6258055705177401"/>
    <s v="NA"/>
    <s v="NA"/>
    <s v="NA"/>
    <s v="NA"/>
    <s v="NA"/>
    <m/>
    <m/>
    <s v="NA"/>
  </r>
  <r>
    <x v="219"/>
    <x v="30"/>
    <x v="219"/>
    <x v="31"/>
    <x v="1"/>
    <x v="0"/>
    <e v="#N/A"/>
    <x v="0"/>
    <s v="UGA"/>
    <n v="32341728"/>
    <m/>
    <n v="11353046"/>
    <s v="60754612566.0975"/>
    <s v="67737601230.3953"/>
    <n v="26673441432.457901"/>
    <s v="24896350767.2888"/>
    <n v="3.5870000000000002"/>
    <n v="1.58186971333133"/>
    <s v="NA"/>
    <s v="NA"/>
    <s v="NA"/>
    <s v="NA"/>
    <s v="NA"/>
    <m/>
    <m/>
    <s v="NA"/>
  </r>
  <r>
    <x v="219"/>
    <x v="31"/>
    <x v="219"/>
    <x v="31"/>
    <x v="1"/>
    <x v="0"/>
    <e v="#N/A"/>
    <x v="0"/>
    <s v="UGA"/>
    <n v="33295738"/>
    <m/>
    <n v="11740672"/>
    <s v="66460476474.2973"/>
    <s v="75638854428.5666"/>
    <n v="27871725245.1688"/>
    <s v="27234530261.6342"/>
    <n v="3.4910000000000001"/>
    <n v="1.54786627645857"/>
    <s v="NA"/>
    <s v="NA"/>
    <s v="NA"/>
    <s v="NA"/>
    <s v="NA"/>
    <m/>
    <m/>
    <s v="NA"/>
  </r>
  <r>
    <x v="219"/>
    <x v="32"/>
    <x v="219"/>
    <x v="31"/>
    <x v="1"/>
    <x v="0"/>
    <e v="#N/A"/>
    <x v="0"/>
    <s v="UGA"/>
    <n v="34273295"/>
    <m/>
    <n v="12143029"/>
    <s v="69010867754.4785"/>
    <s v="69597099319.3975"/>
    <n v="27305915907.9939"/>
    <s v="28279643269.9041"/>
    <n v="3.55"/>
    <n v="1.5264464650976799"/>
    <s v="NA"/>
    <s v="NA"/>
    <s v="NA"/>
    <s v="NA"/>
    <s v="NA"/>
    <m/>
    <m/>
    <s v="NA"/>
  </r>
  <r>
    <x v="219"/>
    <x v="33"/>
    <x v="219"/>
    <x v="31"/>
    <x v="1"/>
    <x v="0"/>
    <e v="#N/A"/>
    <x v="0"/>
    <s v="UGA"/>
    <n v="35273570"/>
    <m/>
    <n v="12561282"/>
    <s v="71486222590.7661"/>
    <s v="71898575876.1221"/>
    <n v="28915786520.393501"/>
    <s v="29294007442.0182"/>
    <n v="1.91"/>
    <n v="1.5210822153810899"/>
    <s v="NA"/>
    <s v="NA"/>
    <s v="NA"/>
    <s v="NA"/>
    <s v="NA"/>
    <m/>
    <m/>
    <s v="NA"/>
  </r>
  <r>
    <x v="219"/>
    <x v="34"/>
    <x v="219"/>
    <x v="31"/>
    <x v="1"/>
    <x v="0"/>
    <e v="#N/A"/>
    <x v="0"/>
    <s v="UGA"/>
    <n v="36336539"/>
    <m/>
    <n v="13026478"/>
    <s v="75136528810.8443"/>
    <s v="77086309835.2953"/>
    <n v="32612397253.239498"/>
    <s v="30789849489.6358"/>
    <n v="2.323"/>
    <n v="1.53361054098176"/>
    <s v="NA"/>
    <s v="NA"/>
    <s v="NA"/>
    <s v="NA"/>
    <s v="NA"/>
    <m/>
    <m/>
    <s v="NA"/>
  </r>
  <r>
    <x v="219"/>
    <x v="35"/>
    <x v="219"/>
    <x v="31"/>
    <x v="1"/>
    <x v="0"/>
    <e v="#N/A"/>
    <x v="0"/>
    <s v="UGA"/>
    <n v="37477356"/>
    <m/>
    <n v="13550001"/>
    <s v="79034506631.0686"/>
    <s v="81372227472.5995"/>
    <n v="32387183733.020699"/>
    <s v="32387183733.0207"/>
    <n v="2.7490000000000001"/>
    <n v="1.55414645579587"/>
    <s v="NA"/>
    <s v="NA"/>
    <s v="NA"/>
    <s v="NA"/>
    <s v="NA"/>
    <m/>
    <m/>
    <s v="NA"/>
  </r>
  <r>
    <x v="219"/>
    <x v="36"/>
    <x v="219"/>
    <x v="31"/>
    <x v="1"/>
    <x v="0"/>
    <e v="#N/A"/>
    <x v="0"/>
    <s v="UGA"/>
    <n v="38748299"/>
    <m/>
    <n v="14163205"/>
    <s v="82813146623.4566"/>
    <s v="82964925710.6102"/>
    <n v="29203988697.459"/>
    <s v="33935615081.6932"/>
    <n v="3.1829999999999998"/>
    <n v="1.5760885400414599"/>
    <s v="NA"/>
    <s v="NA"/>
    <s v="NA"/>
    <s v="NA"/>
    <s v="NA"/>
    <m/>
    <m/>
    <s v="NA"/>
  </r>
  <r>
    <x v="219"/>
    <x v="37"/>
    <x v="219"/>
    <x v="31"/>
    <x v="1"/>
    <x v="0"/>
    <e v="#N/A"/>
    <x v="0"/>
    <s v="UGA"/>
    <n v="40127085"/>
    <m/>
    <n v="14847009"/>
    <s v="85406362066.3514"/>
    <s v="85406362066.3514"/>
    <n v="30744473839.7439"/>
    <s v="34998276804.887"/>
    <n v="3.64"/>
    <n v="1.5995766948932399"/>
    <s v="NA"/>
    <s v="NA"/>
    <s v="NA"/>
    <s v="NA"/>
    <s v="NA"/>
    <m/>
    <m/>
    <s v="NA"/>
  </r>
  <r>
    <x v="219"/>
    <x v="38"/>
    <x v="219"/>
    <x v="31"/>
    <x v="1"/>
    <x v="0"/>
    <e v="#N/A"/>
    <x v="0"/>
    <s v="UGA"/>
    <n v="41515395"/>
    <m/>
    <n v="15501519"/>
    <s v="90790314035.0401"/>
    <s v="92972966380.8885"/>
    <n v="32927025621.3848"/>
    <s v="37204541499.2899"/>
    <n v="3.5710000000000002"/>
    <n v="1.62235117840021"/>
    <s v="NA"/>
    <s v="NA"/>
    <s v="NA"/>
    <s v="NA"/>
    <s v="NA"/>
    <m/>
    <m/>
    <s v="NA"/>
  </r>
  <r>
    <x v="219"/>
    <x v="39"/>
    <x v="219"/>
    <x v="31"/>
    <x v="1"/>
    <x v="0"/>
    <e v="#N/A"/>
    <x v="0"/>
    <s v="UGA"/>
    <n v="42949080"/>
    <m/>
    <n v="16175558"/>
    <s v="96636070871.0047"/>
    <s v="100734518960.511"/>
    <n v="35348155092.292"/>
    <s v="39600047067.367"/>
    <n v="3.5539999999999998"/>
    <n v="1.64536586115465"/>
    <s v="NA"/>
    <s v="NA"/>
    <s v="NA"/>
    <s v="NA"/>
    <s v="NA"/>
    <m/>
    <m/>
    <s v="NA"/>
  </r>
  <r>
    <x v="219"/>
    <x v="40"/>
    <x v="219"/>
    <x v="31"/>
    <x v="1"/>
    <x v="0"/>
    <e v="#N/A"/>
    <x v="0"/>
    <s v="UGA"/>
    <n v="44404611"/>
    <m/>
    <n v="16728018"/>
    <s v="99488097436.1968"/>
    <s v="105060795016.497"/>
    <n v="37605430214.347"/>
    <s v="40768765799.4204"/>
    <n v="4.5110000000000001"/>
    <n v="1.6648158453634501"/>
    <s v="NA"/>
    <s v="NA"/>
    <s v="NA"/>
    <s v="NA"/>
    <s v="NA"/>
    <m/>
    <m/>
    <s v="NA"/>
  </r>
  <r>
    <x v="219"/>
    <x v="41"/>
    <x v="219"/>
    <x v="31"/>
    <x v="1"/>
    <x v="0"/>
    <e v="#N/A"/>
    <x v="0"/>
    <s v="UGA"/>
    <n v="45853778"/>
    <m/>
    <n v="17466536"/>
    <s v="103006573931.471"/>
    <s v="113663450045.423"/>
    <n v="40510241365.902901"/>
    <s v="42210585955.8324"/>
    <n v="4.2949999999999999"/>
    <n v="1.67717150809253"/>
    <s v="NA"/>
    <s v="NA"/>
    <s v="NA"/>
    <s v="NA"/>
    <s v="NA"/>
    <m/>
    <m/>
    <s v="NA"/>
  </r>
  <r>
    <x v="219"/>
    <x v="42"/>
    <x v="219"/>
    <x v="31"/>
    <x v="1"/>
    <x v="0"/>
    <e v="#N/A"/>
    <x v="0"/>
    <s v="UGA"/>
    <n v="47249585"/>
    <m/>
    <n v="18197126"/>
    <s v="107796517351.634"/>
    <s v="127281654344.444"/>
    <n v="45559202048.734497"/>
    <s v="44173434643.4792"/>
    <n v="4.28"/>
    <n v="1.6940635563254201"/>
    <s v="NA"/>
    <s v="NA"/>
    <s v="NA"/>
    <s v="NA"/>
    <s v="NA"/>
    <m/>
    <m/>
    <s v="NA"/>
  </r>
  <r>
    <x v="220"/>
    <x v="0"/>
    <x v="220"/>
    <x v="17"/>
    <x v="1"/>
    <x v="1"/>
    <s v="G 20"/>
    <x v="2"/>
    <s v="USA"/>
    <n v="227225000"/>
    <m/>
    <s v="NA"/>
    <s v="NA"/>
    <s v="NA"/>
    <n v="2857307000000"/>
    <s v="7080769709000"/>
    <s v="NA"/>
    <n v="11.2785903333574"/>
    <n v="66.114012060159993"/>
    <n v="67.185940000000002"/>
    <n v="1859.1091324153699"/>
    <s v="180913038092.15402"/>
    <n v="1769.8053070000001"/>
    <m/>
    <m/>
    <n v="102222000"/>
  </r>
  <r>
    <x v="220"/>
    <x v="1"/>
    <x v="220"/>
    <x v="17"/>
    <x v="1"/>
    <x v="1"/>
    <s v="G 20"/>
    <x v="2"/>
    <s v="USA"/>
    <n v="229466000"/>
    <m/>
    <s v="NA"/>
    <s v="NA"/>
    <s v="NA"/>
    <n v="3207041000000"/>
    <s v="7260459769000"/>
    <s v="NA"/>
    <n v="11.3814508448704"/>
    <n v="66.237202652418901"/>
    <n v="67.078559999999996"/>
    <n v="1855.3832132840801"/>
    <s v="181298430152.512"/>
    <n v="1753.386688"/>
    <m/>
    <m/>
    <n v="103399000"/>
  </r>
  <r>
    <x v="220"/>
    <x v="2"/>
    <x v="220"/>
    <x v="17"/>
    <x v="1"/>
    <x v="1"/>
    <s v="G 20"/>
    <x v="2"/>
    <s v="USA"/>
    <n v="231664000"/>
    <m/>
    <s v="NA"/>
    <s v="NA"/>
    <s v="NA"/>
    <n v="3343789000000"/>
    <s v="7129561854000"/>
    <s v="NA"/>
    <n v="11.4800562085099"/>
    <n v="66.279750603780599"/>
    <n v="65.768519999999995"/>
    <n v="1846.42074120899"/>
    <s v="178603635498.96"/>
    <n v="1740.4369079999999"/>
    <m/>
    <m/>
    <n v="102620000"/>
  </r>
  <r>
    <x v="220"/>
    <x v="3"/>
    <x v="220"/>
    <x v="17"/>
    <x v="1"/>
    <x v="1"/>
    <s v="G 20"/>
    <x v="2"/>
    <s v="USA"/>
    <n v="233792000"/>
    <m/>
    <s v="NA"/>
    <s v="NA"/>
    <s v="NA"/>
    <n v="3634038000000"/>
    <s v="7456374792000"/>
    <s v="NA"/>
    <n v="11.549513068199399"/>
    <n v="66.282278682306"/>
    <n v="66.005880000000005"/>
    <n v="1865.86569944435"/>
    <s v="181815563323.991"/>
    <n v="1748.848757"/>
    <m/>
    <m/>
    <n v="103963000"/>
  </r>
  <r>
    <x v="220"/>
    <x v="4"/>
    <x v="220"/>
    <x v="17"/>
    <x v="1"/>
    <x v="1"/>
    <s v="G 20"/>
    <x v="2"/>
    <s v="USA"/>
    <n v="235825000"/>
    <m/>
    <s v="NA"/>
    <s v="NA"/>
    <s v="NA"/>
    <n v="4037613000000"/>
    <s v="7995965282000"/>
    <s v="NA"/>
    <n v="11.6626184249338"/>
    <n v="66.347653989484101"/>
    <n v="68.133989999999997"/>
    <n v="1883.2634601933401"/>
    <s v="190991235842.204"/>
    <n v="1765.5275180000001"/>
    <m/>
    <m/>
    <n v="108178000"/>
  </r>
  <r>
    <x v="220"/>
    <x v="5"/>
    <x v="220"/>
    <x v="17"/>
    <x v="1"/>
    <x v="1"/>
    <s v="G 20"/>
    <x v="2"/>
    <s v="USA"/>
    <n v="237924000"/>
    <m/>
    <s v="NA"/>
    <s v="NA"/>
    <s v="NA"/>
    <n v="4338979000000"/>
    <s v="8329369546000"/>
    <s v="NA"/>
    <n v="11.8114624544489"/>
    <n v="66.3967658215943"/>
    <n v="69.000439999999998"/>
    <n v="1882.8055914219999"/>
    <s v="195362289097.98102"/>
    <n v="1770.050911"/>
    <m/>
    <m/>
    <n v="110371000"/>
  </r>
  <r>
    <x v="220"/>
    <x v="6"/>
    <x v="220"/>
    <x v="17"/>
    <x v="1"/>
    <x v="1"/>
    <s v="G 20"/>
    <x v="2"/>
    <s v="USA"/>
    <n v="240133000"/>
    <m/>
    <s v="NA"/>
    <s v="NA"/>
    <s v="NA"/>
    <n v="4579631000000"/>
    <s v="8617786125000"/>
    <s v="NA"/>
    <n v="11.9188690151469"/>
    <n v="66.459100622898006"/>
    <n v="69.681529999999995"/>
    <n v="1873.56736807021"/>
    <s v="197655961536"/>
    <n v="1751.3376000000001"/>
    <m/>
    <m/>
    <n v="112860000"/>
  </r>
  <r>
    <x v="220"/>
    <x v="7"/>
    <x v="220"/>
    <x v="17"/>
    <x v="1"/>
    <x v="1"/>
    <s v="G 20"/>
    <x v="2"/>
    <s v="USA"/>
    <n v="242289000"/>
    <m/>
    <s v="NA"/>
    <s v="NA"/>
    <s v="NA"/>
    <n v="4855215000000"/>
    <s v="8915897063000"/>
    <s v="NA"/>
    <n v="11.999463746921499"/>
    <n v="66.368467995717396"/>
    <n v="70.740650000000002"/>
    <n v="1884.4969640296799"/>
    <s v="203018022788.15402"/>
    <n v="1754.0414780000001"/>
    <m/>
    <m/>
    <n v="115743000"/>
  </r>
  <r>
    <x v="220"/>
    <x v="8"/>
    <x v="220"/>
    <x v="17"/>
    <x v="1"/>
    <x v="1"/>
    <s v="G 20"/>
    <x v="2"/>
    <s v="USA"/>
    <n v="244499000"/>
    <m/>
    <s v="NA"/>
    <s v="NA"/>
    <s v="NA"/>
    <n v="5236438000000"/>
    <s v="9288319548000"/>
    <s v="NA"/>
    <n v="12.1507924868231"/>
    <n v="66.227030753036004"/>
    <n v="71.646339999999995"/>
    <n v="1882.86666422489"/>
    <s v="209081065013.662"/>
    <n v="1768.261982"/>
    <m/>
    <m/>
    <n v="118241000"/>
  </r>
  <r>
    <x v="220"/>
    <x v="9"/>
    <x v="220"/>
    <x v="17"/>
    <x v="1"/>
    <x v="1"/>
    <s v="G 20"/>
    <x v="2"/>
    <s v="USA"/>
    <n v="246819000"/>
    <m/>
    <s v="NA"/>
    <s v="NA"/>
    <s v="NA"/>
    <n v="5641580000000"/>
    <s v="9629446844000"/>
    <s v="NA"/>
    <n v="12.2749399730384"/>
    <n v="66.006115892995894"/>
    <n v="72.495199999999997"/>
    <n v="1894.08677530662"/>
    <s v="214866860818.164"/>
    <n v="1781.5602940000001"/>
    <m/>
    <m/>
    <n v="120606000"/>
  </r>
  <r>
    <x v="220"/>
    <x v="10"/>
    <x v="220"/>
    <x v="17"/>
    <x v="1"/>
    <x v="1"/>
    <s v="G 20"/>
    <x v="2"/>
    <s v="USA"/>
    <n v="249623000"/>
    <m/>
    <n v="127352631"/>
    <s v="10097624386310.6"/>
    <s v="5963144000000"/>
    <n v="5963144000000"/>
    <s v="9811054837000"/>
    <s v="NA"/>
    <n v="12.2844761945132"/>
    <n v="65.791043842651305"/>
    <n v="72.191670000000002"/>
    <n v="1878.4192737378801"/>
    <s v="215233573158.924"/>
    <n v="1764.2385380000001"/>
    <n v="0.12"/>
    <n v="29954760"/>
    <n v="121998000"/>
  </r>
  <r>
    <x v="220"/>
    <x v="11"/>
    <x v="220"/>
    <x v="17"/>
    <x v="1"/>
    <x v="1"/>
    <s v="G 20"/>
    <x v="2"/>
    <s v="USA"/>
    <n v="252981000"/>
    <m/>
    <n v="128277990"/>
    <s v="10086692214387.4"/>
    <s v="6158129000000"/>
    <n v="6158129000000"/>
    <s v="9800432919000"/>
    <n v="6.8"/>
    <n v="12.326906981295"/>
    <n v="65.587623061296199"/>
    <n v="70.967609999999993"/>
    <n v="1868.058"/>
    <s v="212220240234.557"/>
    <n v="1755.874339"/>
    <n v="0.12"/>
    <n v="30357720"/>
    <n v="120863000"/>
  </r>
  <r>
    <x v="220"/>
    <x v="12"/>
    <x v="220"/>
    <x v="17"/>
    <x v="1"/>
    <x v="1"/>
    <s v="G 20"/>
    <x v="2"/>
    <s v="USA"/>
    <n v="256514000"/>
    <m/>
    <n v="130387356"/>
    <s v="10441989948821.6"/>
    <s v="6520327000000"/>
    <n v="6520327000000"/>
    <s v="10145647340000"/>
    <n v="7.5"/>
    <n v="12.3968455125612"/>
    <n v="65.475247095849198"/>
    <n v="70.805850000000007"/>
    <n v="1867.2802680726199"/>
    <s v="212399172237.824"/>
    <n v="1748.544292"/>
    <n v="0.12"/>
    <n v="30781680"/>
    <n v="121472000"/>
  </r>
  <r>
    <x v="220"/>
    <x v="13"/>
    <x v="220"/>
    <x v="17"/>
    <x v="1"/>
    <x v="1"/>
    <s v="G 20"/>
    <x v="2"/>
    <s v="USA"/>
    <n v="259919000"/>
    <m/>
    <n v="131792391"/>
    <s v="10729330649577.1"/>
    <s v="6858559000000"/>
    <n v="6858559000000"/>
    <s v="10424833341000"/>
    <n v="6.9"/>
    <n v="12.4273483783189"/>
    <n v="65.374371378164"/>
    <n v="71.207819999999998"/>
    <n v="1875.01089666959"/>
    <s v="217416150284.854"/>
    <n v="1766.763506"/>
    <n v="0.12"/>
    <n v="31190280"/>
    <n v="123059000"/>
  </r>
  <r>
    <x v="220"/>
    <x v="14"/>
    <x v="220"/>
    <x v="17"/>
    <x v="1"/>
    <x v="1"/>
    <s v="G 20"/>
    <x v="2"/>
    <s v="USA"/>
    <n v="263126000"/>
    <m/>
    <n v="134076659"/>
    <s v="11161593199621.7"/>
    <s v="7287236000000"/>
    <n v="7287236000000"/>
    <s v="10844828324000"/>
    <n v="6.12"/>
    <n v="12.4839785383117"/>
    <n v="65.364999279185099"/>
    <n v="72.001750000000001"/>
    <n v="1885.9305833333301"/>
    <s v="224275538210.944"/>
    <n v="1784.099168"/>
    <n v="0.12"/>
    <n v="31575120"/>
    <n v="125708000"/>
  </r>
  <r>
    <x v="220"/>
    <x v="15"/>
    <x v="220"/>
    <x v="17"/>
    <x v="1"/>
    <x v="1"/>
    <s v="G 20"/>
    <x v="2"/>
    <s v="USA"/>
    <n v="266278000"/>
    <m/>
    <n v="135975697"/>
    <s v="11461194612125"/>
    <s v="7639749000000"/>
    <n v="7639749000000"/>
    <s v="11135927079000"/>
    <n v="5.65"/>
    <n v="12.543633524096901"/>
    <n v="65.434285537392398"/>
    <n v="72.534899999999993"/>
    <n v="1886.2855"/>
    <s v="229789986762.404"/>
    <n v="1803.066341"/>
    <n v="0.13"/>
    <n v="34616140"/>
    <n v="127444000"/>
  </r>
  <r>
    <x v="220"/>
    <x v="16"/>
    <x v="220"/>
    <x v="17"/>
    <x v="1"/>
    <x v="1"/>
    <s v="G 20"/>
    <x v="2"/>
    <s v="USA"/>
    <n v="269394000"/>
    <m/>
    <n v="138055157"/>
    <s v="11893575685859.8"/>
    <s v="8073122000000"/>
    <n v="8073122000000"/>
    <s v="11556037222000"/>
    <n v="5.45"/>
    <n v="12.5503676380277"/>
    <n v="65.534918328111203"/>
    <n v="72.858750000000001"/>
    <n v="1887.0259166666699"/>
    <s v="232674527938.9"/>
    <n v="1801.5278499999999"/>
    <n v="0.13"/>
    <n v="35021220"/>
    <n v="129154000"/>
  </r>
  <r>
    <x v="220"/>
    <x v="17"/>
    <x v="220"/>
    <x v="17"/>
    <x v="1"/>
    <x v="1"/>
    <s v="G 20"/>
    <x v="2"/>
    <s v="USA"/>
    <n v="272657000"/>
    <m/>
    <n v="140577814"/>
    <s v="12422503803855.2"/>
    <s v="8577554457000"/>
    <n v="8577554457000"/>
    <s v="12069954414000"/>
    <n v="5"/>
    <n v="12.514002689512701"/>
    <n v="65.710612360656597"/>
    <n v="73.502039999999994"/>
    <n v="1892.5059166666699"/>
    <s v="239549646079.59"/>
    <n v="1815.6778850000001"/>
    <n v="0.13"/>
    <n v="35445410"/>
    <n v="131934000"/>
  </r>
  <r>
    <x v="220"/>
    <x v="18"/>
    <x v="220"/>
    <x v="17"/>
    <x v="1"/>
    <x v="1"/>
    <s v="G 20"/>
    <x v="2"/>
    <s v="USA"/>
    <n v="275854000"/>
    <m/>
    <n v="142198651"/>
    <s v="12979205197580.6"/>
    <s v="9062818202000.01"/>
    <n v="9062818202000"/>
    <s v="12610856679000"/>
    <n v="4.51"/>
    <n v="12.4614727352375"/>
    <n v="65.887913344222"/>
    <n v="73.843450000000004"/>
    <n v="1891.63466666667"/>
    <s v="244777999958.63998"/>
    <n v="1829.6371039999999"/>
    <n v="0.12"/>
    <n v="33102480"/>
    <n v="133785000"/>
  </r>
  <r>
    <x v="220"/>
    <x v="19"/>
    <x v="220"/>
    <x v="17"/>
    <x v="1"/>
    <x v="1"/>
    <s v="G 20"/>
    <x v="2"/>
    <s v="USA"/>
    <n v="279040000"/>
    <m/>
    <n v="144105404"/>
    <s v="13601493066785"/>
    <s v="9631174489000.01"/>
    <n v="9631174489000"/>
    <s v="13215484082000"/>
    <n v="4.22"/>
    <n v="12.396170733777399"/>
    <n v="66.043165154631097"/>
    <n v="73.94605"/>
    <n v="1888.2153333333299"/>
    <s v="249153999956.925"/>
    <n v="1834.9965749999999"/>
    <n v="0.12"/>
    <n v="33484800"/>
    <n v="135779000"/>
  </r>
  <r>
    <x v="220"/>
    <x v="20"/>
    <x v="220"/>
    <x v="17"/>
    <x v="1"/>
    <x v="1"/>
    <s v="G 20"/>
    <x v="2"/>
    <s v="USA"/>
    <n v="282162411"/>
    <m/>
    <n v="146165416"/>
    <s v="14156047630699.6"/>
    <s v="10250947997000"/>
    <n v="10250947997000"/>
    <s v="13754300444000"/>
    <n v="3.99"/>
    <n v="12.317629643386899"/>
    <n v="66.207614734338193"/>
    <n v="74.094560000000001"/>
    <n v="1879.8454999999999"/>
    <s v="252380999946.5"/>
    <n v="1813.4075800000001"/>
    <n v="0.12"/>
    <n v="33859489.32"/>
    <n v="139175000"/>
  </r>
  <r>
    <x v="220"/>
    <x v="21"/>
    <x v="220"/>
    <x v="17"/>
    <x v="1"/>
    <x v="1"/>
    <s v="G 20"/>
    <x v="2"/>
    <s v="USA"/>
    <n v="284968955"/>
    <m/>
    <n v="147200475"/>
    <s v="14291144275693.8"/>
    <s v="10581929774000"/>
    <n v="10581929774000"/>
    <s v="13885563060000"/>
    <n v="4.7300000000000004"/>
    <n v="12.2969453233527"/>
    <n v="66.403165565877202"/>
    <n v="73.135620000000003"/>
    <n v="1857.76125"/>
    <s v="249319583981.802"/>
    <n v="1790.857389"/>
    <n v="0.12"/>
    <n v="34196274.600000001"/>
    <n v="139218000"/>
  </r>
  <r>
    <x v="220"/>
    <x v="22"/>
    <x v="220"/>
    <x v="17"/>
    <x v="1"/>
    <x v="1"/>
    <s v="G 20"/>
    <x v="2"/>
    <s v="USA"/>
    <n v="287625193"/>
    <m/>
    <n v="148166550"/>
    <s v="14533513925617.3"/>
    <s v="10929112955000"/>
    <n v="10929112955000"/>
    <s v="14121054284000"/>
    <n v="5.78"/>
    <n v="12.2874577893554"/>
    <n v="66.593594949799794"/>
    <n v="71.929310000000001"/>
    <n v="1854.0133333333299"/>
    <s v="246722501038.917"/>
    <n v="1777.296343"/>
    <n v="0.12"/>
    <n v="34515023.159999996"/>
    <n v="138819000"/>
  </r>
  <r>
    <x v="220"/>
    <x v="23"/>
    <x v="220"/>
    <x v="17"/>
    <x v="1"/>
    <x v="1"/>
    <s v="G 20"/>
    <x v="2"/>
    <s v="USA"/>
    <n v="290107933"/>
    <m/>
    <n v="148886198"/>
    <s v="14939901364652.8"/>
    <s v="11456442041000"/>
    <n v="11456442041000"/>
    <s v="14515908489000"/>
    <n v="5.99"/>
    <n v="12.277934299368599"/>
    <n v="66.739213918703797"/>
    <n v="71.223339999999993"/>
    <n v="1843.0416666666699"/>
    <s v="246177500024.146"/>
    <n v="1757.3312109999999"/>
    <n v="0.12"/>
    <n v="34812951.960000001"/>
    <n v="140086000"/>
  </r>
  <r>
    <x v="220"/>
    <x v="24"/>
    <x v="220"/>
    <x v="17"/>
    <x v="1"/>
    <x v="1"/>
    <s v="G 20"/>
    <x v="2"/>
    <s v="USA"/>
    <n v="292805298"/>
    <m/>
    <n v="150113013"/>
    <s v="15515468923210.3"/>
    <s v="12217193198000"/>
    <n v="12217193198000"/>
    <s v="15075141499000"/>
    <n v="5.53"/>
    <n v="12.3047192322804"/>
    <n v="66.921663760332606"/>
    <n v="71.222480000000004"/>
    <n v="1844.0625"/>
    <s v="249142834009.981"/>
    <n v="1759.843711"/>
    <n v="0.12"/>
    <n v="35136635.759999998"/>
    <n v="141571000"/>
  </r>
  <r>
    <x v="220"/>
    <x v="25"/>
    <x v="220"/>
    <x v="17"/>
    <x v="1"/>
    <x v="1"/>
    <s v="G 20"/>
    <x v="2"/>
    <s v="USA"/>
    <n v="295516599"/>
    <m/>
    <n v="152044690"/>
    <s v="16055906889526.1"/>
    <s v="13039199193000"/>
    <n v="13039199193000"/>
    <s v="15600241891000"/>
    <n v="5.08"/>
    <n v="12.3601628768533"/>
    <n v="67.118989481873399"/>
    <n v="71.530169999999998"/>
    <n v="1842.1342500000001"/>
    <s v="252545249976.624"/>
    <n v="1754.042256"/>
    <n v="0.12"/>
    <n v="35461991.879999995"/>
    <n v="143979000"/>
  </r>
  <r>
    <x v="220"/>
    <x v="26"/>
    <x v="220"/>
    <x v="17"/>
    <x v="1"/>
    <x v="1"/>
    <s v="G 20"/>
    <x v="2"/>
    <s v="USA"/>
    <n v="298379912"/>
    <m/>
    <n v="154154002"/>
    <s v="16502712372523.3"/>
    <s v="13815586948000"/>
    <n v="13815586948000"/>
    <s v="16034367080000"/>
    <n v="4.62"/>
    <n v="12.422071948027"/>
    <n v="67.262938263752801"/>
    <n v="71.997079999999997"/>
    <n v="1843.6880000000001"/>
    <s v="257138499037.66"/>
    <n v="1753.009865"/>
    <n v="0.12"/>
    <n v="35805589.439999998"/>
    <n v="146684000"/>
  </r>
  <r>
    <x v="220"/>
    <x v="27"/>
    <x v="220"/>
    <x v="17"/>
    <x v="1"/>
    <x v="1"/>
    <s v="G 20"/>
    <x v="2"/>
    <s v="USA"/>
    <n v="301231207"/>
    <m/>
    <n v="155503665"/>
    <s v="16834500650997.2"/>
    <s v="14474226905000"/>
    <n v="14474226905000"/>
    <s v="16356739241000"/>
    <n v="4.62"/>
    <n v="12.507803700301"/>
    <n v="67.298432662058104"/>
    <n v="71.781319999999994"/>
    <n v="1842.9275"/>
    <s v="258675833054.883"/>
    <n v="1744.426909"/>
    <n v="0.13"/>
    <n v="39160056.910000004"/>
    <n v="148287000"/>
  </r>
  <r>
    <x v="220"/>
    <x v="28"/>
    <x v="220"/>
    <x v="17"/>
    <x v="1"/>
    <x v="1"/>
    <s v="G 20"/>
    <x v="2"/>
    <s v="USA"/>
    <n v="304093966"/>
    <m/>
    <n v="157246174"/>
    <s v="16855070465225.2"/>
    <s v="14769857911000"/>
    <n v="14769857911000"/>
    <s v="16376725286000"/>
    <n v="5.78"/>
    <n v="12.6708585039901"/>
    <n v="67.219012494315606"/>
    <n v="70.888249999999999"/>
    <n v="1829.38983333333"/>
    <s v="255716833933.575"/>
    <n v="1731.9708350000001"/>
    <n v="0.13"/>
    <n v="39532215.579999998"/>
    <n v="147645000"/>
  </r>
  <r>
    <x v="220"/>
    <x v="29"/>
    <x v="220"/>
    <x v="17"/>
    <x v="1"/>
    <x v="1"/>
    <s v="G 20"/>
    <x v="2"/>
    <s v="USA"/>
    <n v="306771529"/>
    <m/>
    <n v="157377606"/>
    <s v="16416857451632.6"/>
    <s v="14478064934000"/>
    <n v="14478064934000"/>
    <s v="15950948713000"/>
    <n v="9.25"/>
    <n v="12.856258568881699"/>
    <n v="67.170761795172993"/>
    <n v="67.625950000000003"/>
    <n v="1798.7774999999999"/>
    <s v="241354750971.54398"/>
    <n v="1697.4817909999999"/>
    <n v="0.13"/>
    <n v="39880298.770000003"/>
    <n v="142184000"/>
  </r>
  <r>
    <x v="220"/>
    <x v="30"/>
    <x v="220"/>
    <x v="17"/>
    <x v="1"/>
    <x v="1"/>
    <s v="G 20"/>
    <x v="2"/>
    <s v="USA"/>
    <n v="309327143"/>
    <m/>
    <n v="157357516"/>
    <s v="16861566593687.8"/>
    <s v="15048964444000"/>
    <n v="15048964444000"/>
    <s v="16383037055000"/>
    <n v="9.6300000000000008"/>
    <n v="13.0281784974361"/>
    <n v="67.128435282512498"/>
    <n v="66.689769999999996"/>
    <n v="1810.3875"/>
    <s v="241509917053.56"/>
    <n v="1708.184215"/>
    <n v="0.13"/>
    <n v="40212528.590000004"/>
    <n v="141384000"/>
  </r>
  <r>
    <x v="220"/>
    <x v="31"/>
    <x v="220"/>
    <x v="17"/>
    <x v="1"/>
    <x v="1"/>
    <s v="G 20"/>
    <x v="2"/>
    <s v="USA"/>
    <n v="311583481"/>
    <m/>
    <n v="157443452"/>
    <s v="17122903162843"/>
    <s v="15599728123000"/>
    <n v="15599728123000"/>
    <s v="16636956919000"/>
    <n v="8.9499999999999993"/>
    <n v="13.2702031218742"/>
    <n v="67.094655765785006"/>
    <n v="66.647540000000006"/>
    <n v="1820.30416666667"/>
    <s v="245159166942.35098"/>
    <n v="1724.3721869999999"/>
    <n v="0.13"/>
    <n v="40505852.530000001"/>
    <n v="142173000"/>
  </r>
  <r>
    <x v="220"/>
    <x v="32"/>
    <x v="220"/>
    <x v="17"/>
    <x v="1"/>
    <x v="1"/>
    <s v="G 20"/>
    <x v="2"/>
    <s v="USA"/>
    <n v="313877662"/>
    <m/>
    <n v="158452840"/>
    <s v="17513423092584.5"/>
    <s v="16253972230000"/>
    <n v="16253972230000"/>
    <s v="17016393933000"/>
    <n v="8.07"/>
    <n v="13.5844369333927"/>
    <n v="66.783342167242196"/>
    <n v="67.136610000000005"/>
    <n v="1828.1165000000001"/>
    <s v="249807416931.55002"/>
    <n v="1725.7375750000001"/>
    <n v="0.14000000000000001"/>
    <n v="43942872.680000007"/>
    <n v="144754000"/>
  </r>
  <r>
    <x v="220"/>
    <x v="33"/>
    <x v="220"/>
    <x v="17"/>
    <x v="1"/>
    <x v="1"/>
    <s v="G 20"/>
    <x v="2"/>
    <s v="USA"/>
    <n v="316059947"/>
    <m/>
    <n v="158809862"/>
    <s v="17835998523381.8"/>
    <s v="16843190993000"/>
    <n v="16843190993000"/>
    <s v="17329814706000"/>
    <n v="7.37"/>
    <n v="13.891075676184499"/>
    <n v="66.550618006652996"/>
    <n v="67.359939999999995"/>
    <n v="1826.4870000000001"/>
    <s v="253330832928.29"/>
    <n v="1732.9468340000001"/>
    <n v="0.14000000000000001"/>
    <n v="44248392.580000006"/>
    <n v="146185000"/>
  </r>
  <r>
    <x v="220"/>
    <x v="34"/>
    <x v="220"/>
    <x v="17"/>
    <x v="1"/>
    <x v="1"/>
    <s v="G 20"/>
    <x v="2"/>
    <s v="USA"/>
    <n v="318386329"/>
    <m/>
    <n v="159540139"/>
    <s v="18244046204930.4"/>
    <s v="17550680174000"/>
    <n v="17550680174000"/>
    <s v="17726282036000"/>
    <n v="6.17"/>
    <n v="14.135563375134501"/>
    <n v="66.317699212518605"/>
    <n v="68.148750000000007"/>
    <n v="1830.35958333333"/>
    <s v="258155999931.91"/>
    <n v="1738.27207"/>
    <n v="0.14000000000000001"/>
    <n v="44574086.060000002"/>
    <n v="148513000"/>
  </r>
  <r>
    <x v="220"/>
    <x v="35"/>
    <x v="220"/>
    <x v="17"/>
    <x v="1"/>
    <x v="1"/>
    <s v="G 20"/>
    <x v="2"/>
    <s v="USA"/>
    <n v="320738994"/>
    <m/>
    <n v="160644681"/>
    <s v="18737797521903.6"/>
    <s v="18206020741000"/>
    <n v="18206020741000"/>
    <s v="18206020741000"/>
    <n v="5.28"/>
    <n v="14.3277540980291"/>
    <n v="66.113877628486904"/>
    <n v="68.709620000000001"/>
    <n v="1831.1175000000001"/>
    <s v="263673999930"/>
    <n v="1746.18543"/>
    <n v="0.14000000000000001"/>
    <n v="44903459.160000004"/>
    <n v="151000000"/>
  </r>
  <r>
    <x v="220"/>
    <x v="36"/>
    <x v="220"/>
    <x v="17"/>
    <x v="1"/>
    <x v="1"/>
    <s v="G 20"/>
    <x v="2"/>
    <s v="USA"/>
    <n v="323071755"/>
    <m/>
    <n v="162448669"/>
    <s v="19050245063231.6"/>
    <s v="18695110842000"/>
    <n v="18695110842000"/>
    <s v="18509601053000"/>
    <n v="4.87"/>
    <n v="14.672311496843999"/>
    <n v="65.880714951389095"/>
    <n v="69.35136"/>
    <n v="1823.4157499999999"/>
    <s v="267260999972.95"/>
    <n v="1740.139075"/>
    <n v="0.15"/>
    <n v="48460763.25"/>
    <n v="153586000"/>
  </r>
  <r>
    <x v="220"/>
    <x v="37"/>
    <x v="220"/>
    <x v="17"/>
    <x v="1"/>
    <x v="1"/>
    <s v="G 20"/>
    <x v="2"/>
    <s v="USA"/>
    <n v="325122128"/>
    <m/>
    <n v="163971527"/>
    <s v="19477336548999.9"/>
    <s v="19477336548999.9"/>
    <n v="19477336549000"/>
    <s v="18924571726000"/>
    <n v="4.3600000000000003"/>
    <n v="15.0662903997382"/>
    <n v="65.623251272518701"/>
    <n v="70.110169999999997"/>
    <n v="1821.498"/>
    <s v="270827299941.261"/>
    <n v="1741.7554709999999"/>
    <n v="0.15"/>
    <n v="48768319.199999996"/>
    <n v="155491000"/>
  </r>
  <r>
    <x v="220"/>
    <x v="38"/>
    <x v="220"/>
    <x v="17"/>
    <x v="1"/>
    <x v="1"/>
    <s v="G 20"/>
    <x v="2"/>
    <s v="USA"/>
    <n v="326838199"/>
    <m/>
    <n v="165307010"/>
    <s v="20051019065249.1"/>
    <s v="20533057312000.1"/>
    <n v="20533057312000"/>
    <s v="19481973191000"/>
    <n v="3.9"/>
    <n v="15.3976975750778"/>
    <n v="65.354743617345704"/>
    <n v="70.726140000000001"/>
    <n v="1826.71"/>
    <s v="275696000071.485"/>
    <n v="1745.784285"/>
    <n v="0.15"/>
    <n v="49025729.850000001"/>
    <n v="157921000"/>
  </r>
  <r>
    <x v="220"/>
    <x v="39"/>
    <x v="220"/>
    <x v="17"/>
    <x v="1"/>
    <x v="1"/>
    <s v="G 20"/>
    <x v="2"/>
    <s v="USA"/>
    <n v="328329953"/>
    <m/>
    <n v="167100511"/>
    <s v="20511077482157.9"/>
    <s v="21380976119000"/>
    <n v="21380976119000"/>
    <s v="19928975197000"/>
    <n v="3.67"/>
    <n v="15.791800829739101"/>
    <n v="65.080895315085698"/>
    <n v="71.358410000000006"/>
    <n v="1823.6295833333299"/>
    <s v="278646799931.299"/>
    <n v="1744.584619"/>
    <n v="0.16"/>
    <n v="52532792.480000004"/>
    <n v="159721000"/>
  </r>
  <r>
    <x v="220"/>
    <x v="40"/>
    <x v="220"/>
    <x v="17"/>
    <x v="1"/>
    <x v="1"/>
    <s v="G 20"/>
    <x v="2"/>
    <s v="USA"/>
    <n v="331511512"/>
    <m/>
    <n v="165641653"/>
    <s v="19943371364490.3"/>
    <s v="21060473613000"/>
    <n v="21060473613000"/>
    <s v="19377380521000"/>
    <n v="8.0500000000000007"/>
    <n v="16.223400150079801"/>
    <n v="65.184664235732498"/>
    <n v="67.069980000000001"/>
    <n v="1799.777"/>
    <s v="262006800026.624"/>
    <n v="1746.898336"/>
    <n v="0.16"/>
    <n v="53041841.920000002"/>
    <n v="149984000"/>
  </r>
  <r>
    <x v="220"/>
    <x v="41"/>
    <x v="220"/>
    <x v="17"/>
    <x v="1"/>
    <x v="1"/>
    <s v="G 20"/>
    <x v="2"/>
    <s v="USA"/>
    <n v="332031554"/>
    <m/>
    <n v="166189867"/>
    <s v="21129101469840"/>
    <s v="23315080560000"/>
    <n v="23315080560000"/>
    <s v="20529459727000"/>
    <n v="5.35"/>
    <n v="16.678895486812099"/>
    <n v="65.016107173958503"/>
    <n v="69.403649999999999"/>
    <n v="1819.895"/>
    <s v="274317899936.752"/>
    <n v="1772.583292"/>
    <n v="0.17"/>
    <n v="56445364.180000007"/>
    <n v="154756000"/>
  </r>
  <r>
    <x v="220"/>
    <x v="42"/>
    <x v="220"/>
    <x v="17"/>
    <x v="1"/>
    <x v="1"/>
    <s v="G 20"/>
    <x v="2"/>
    <s v="USA"/>
    <n v="333287557"/>
    <m/>
    <n v="169229171"/>
    <s v="21564697571746.1"/>
    <s v="25462700000000.1"/>
    <n v="25462700000000"/>
    <s v="20952693656000"/>
    <n v="3.6110000000000002"/>
    <n v="17.128120545452798"/>
    <n v="64.825497820790204"/>
    <n v="71.270179999999996"/>
    <n v="1810.944"/>
    <s v="283184664262.9037"/>
    <n v="1763.8649909999999"/>
    <n v="0.17"/>
    <n v="56658884.690000005"/>
    <n v="160547811.59999999"/>
  </r>
  <r>
    <x v="221"/>
    <x v="0"/>
    <x v="221"/>
    <x v="54"/>
    <x v="1"/>
    <x v="2"/>
    <e v="#N/A"/>
    <x v="0"/>
    <s v="URY"/>
    <n v="2953750"/>
    <m/>
    <s v="NA"/>
    <s v="NA"/>
    <s v="NA"/>
    <n v="10163020115.7344"/>
    <s v="25896168291.1665"/>
    <s v="NA"/>
    <n v="10.3792805755396"/>
    <s v="NA"/>
    <s v="NA"/>
    <s v="NA"/>
    <s v="NA"/>
    <s v="NA"/>
    <m/>
    <m/>
    <s v="NA"/>
  </r>
  <r>
    <x v="221"/>
    <x v="1"/>
    <x v="221"/>
    <x v="54"/>
    <x v="1"/>
    <x v="2"/>
    <e v="#N/A"/>
    <x v="0"/>
    <s v="URY"/>
    <n v="2966076"/>
    <m/>
    <s v="NA"/>
    <s v="NA"/>
    <s v="NA"/>
    <n v="11048301420.6301"/>
    <s v="26300034529.1829"/>
    <s v="NA"/>
    <n v="10.5087833218029"/>
    <s v="NA"/>
    <s v="NA"/>
    <s v="NA"/>
    <s v="NA"/>
    <s v="NA"/>
    <m/>
    <m/>
    <s v="NA"/>
  </r>
  <r>
    <x v="221"/>
    <x v="2"/>
    <x v="221"/>
    <x v="54"/>
    <x v="1"/>
    <x v="2"/>
    <e v="#N/A"/>
    <x v="0"/>
    <s v="URY"/>
    <n v="2979182"/>
    <m/>
    <s v="NA"/>
    <s v="NA"/>
    <s v="NA"/>
    <n v="9178780076.9971294"/>
    <s v="23733710965.6568"/>
    <s v="NA"/>
    <n v="10.6051240566833"/>
    <s v="NA"/>
    <s v="NA"/>
    <s v="NA"/>
    <s v="NA"/>
    <s v="NA"/>
    <m/>
    <m/>
    <s v="NA"/>
  </r>
  <r>
    <x v="221"/>
    <x v="3"/>
    <x v="221"/>
    <x v="54"/>
    <x v="1"/>
    <x v="2"/>
    <e v="#N/A"/>
    <x v="0"/>
    <s v="URY"/>
    <n v="2993285"/>
    <m/>
    <s v="NA"/>
    <s v="NA"/>
    <s v="NA"/>
    <n v="5102276308.4531298"/>
    <s v="21295214757.2501"/>
    <s v="NA"/>
    <n v="10.679018088986201"/>
    <s v="NA"/>
    <s v="NA"/>
    <s v="NA"/>
    <s v="NA"/>
    <s v="NA"/>
    <m/>
    <m/>
    <s v="NA"/>
  </r>
  <r>
    <x v="221"/>
    <x v="4"/>
    <x v="221"/>
    <x v="54"/>
    <x v="1"/>
    <x v="2"/>
    <e v="#N/A"/>
    <x v="0"/>
    <s v="URY"/>
    <n v="3008255"/>
    <m/>
    <s v="NA"/>
    <s v="NA"/>
    <s v="NA"/>
    <n v="4850238549.6183205"/>
    <s v="21051891917.4716"/>
    <s v="NA"/>
    <n v="10.757881230148399"/>
    <s v="NA"/>
    <s v="NA"/>
    <s v="NA"/>
    <s v="NA"/>
    <s v="NA"/>
    <m/>
    <m/>
    <s v="NA"/>
  </r>
  <r>
    <x v="221"/>
    <x v="5"/>
    <x v="221"/>
    <x v="54"/>
    <x v="1"/>
    <x v="2"/>
    <e v="#N/A"/>
    <x v="0"/>
    <s v="URY"/>
    <n v="3024218"/>
    <m/>
    <s v="NA"/>
    <s v="NA"/>
    <s v="NA"/>
    <n v="4732025669.9646702"/>
    <s v="21360625497.2007"/>
    <s v="NA"/>
    <n v="10.853634039218401"/>
    <s v="NA"/>
    <s v="NA"/>
    <s v="NA"/>
    <s v="NA"/>
    <s v="NA"/>
    <m/>
    <m/>
    <s v="NA"/>
  </r>
  <r>
    <x v="221"/>
    <x v="6"/>
    <x v="221"/>
    <x v="54"/>
    <x v="1"/>
    <x v="2"/>
    <e v="#N/A"/>
    <x v="0"/>
    <s v="URY"/>
    <n v="3041205"/>
    <m/>
    <s v="NA"/>
    <s v="NA"/>
    <s v="NA"/>
    <n v="5880106316.8263302"/>
    <s v="23242455654.0516"/>
    <s v="NA"/>
    <n v="10.9642066220462"/>
    <s v="NA"/>
    <s v="NA"/>
    <s v="NA"/>
    <s v="NA"/>
    <s v="NA"/>
    <m/>
    <m/>
    <s v="NA"/>
  </r>
  <r>
    <x v="221"/>
    <x v="7"/>
    <x v="221"/>
    <x v="54"/>
    <x v="1"/>
    <x v="2"/>
    <e v="#N/A"/>
    <x v="0"/>
    <s v="URY"/>
    <n v="3058787"/>
    <m/>
    <s v="NA"/>
    <s v="NA"/>
    <s v="NA"/>
    <n v="7367504969.9585304"/>
    <s v="25100257024.3155"/>
    <s v="NA"/>
    <n v="11.0931228621019"/>
    <s v="NA"/>
    <s v="NA"/>
    <s v="NA"/>
    <s v="NA"/>
    <s v="NA"/>
    <m/>
    <m/>
    <s v="NA"/>
  </r>
  <r>
    <x v="221"/>
    <x v="8"/>
    <x v="221"/>
    <x v="54"/>
    <x v="1"/>
    <x v="2"/>
    <e v="#N/A"/>
    <x v="0"/>
    <s v="URY"/>
    <n v="3077760"/>
    <m/>
    <s v="NA"/>
    <s v="NA"/>
    <s v="NA"/>
    <n v="8213526913.6628904"/>
    <s v="25471976133.5896"/>
    <s v="NA"/>
    <n v="11.2351533639974"/>
    <s v="NA"/>
    <s v="NA"/>
    <s v="NA"/>
    <s v="NA"/>
    <s v="NA"/>
    <m/>
    <m/>
    <s v="NA"/>
  </r>
  <r>
    <x v="221"/>
    <x v="9"/>
    <x v="221"/>
    <x v="54"/>
    <x v="1"/>
    <x v="2"/>
    <e v="#N/A"/>
    <x v="0"/>
    <s v="URY"/>
    <n v="3097889"/>
    <m/>
    <s v="NA"/>
    <s v="NA"/>
    <s v="NA"/>
    <n v="8438946947.6022797"/>
    <s v="25753161538.9143"/>
    <s v="NA"/>
    <n v="11.3830436440821"/>
    <s v="NA"/>
    <s v="NA"/>
    <s v="NA"/>
    <s v="NA"/>
    <s v="NA"/>
    <m/>
    <m/>
    <s v="NA"/>
  </r>
  <r>
    <x v="221"/>
    <x v="10"/>
    <x v="221"/>
    <x v="54"/>
    <x v="1"/>
    <x v="2"/>
    <e v="#N/A"/>
    <x v="0"/>
    <s v="URY"/>
    <n v="3117012"/>
    <m/>
    <n v="1325756"/>
    <s v="34638532725.9166"/>
    <s v="20745002418.7903"/>
    <n v="9298806525.0990009"/>
    <s v="25829738147.2095"/>
    <s v="NA"/>
    <n v="11.538821227056401"/>
    <s v="NA"/>
    <s v="NA"/>
    <s v="NA"/>
    <s v="NA"/>
    <s v="NA"/>
    <m/>
    <m/>
    <s v="NA"/>
  </r>
  <r>
    <x v="221"/>
    <x v="11"/>
    <x v="221"/>
    <x v="54"/>
    <x v="1"/>
    <x v="2"/>
    <e v="#N/A"/>
    <x v="0"/>
    <s v="URY"/>
    <n v="3135374"/>
    <m/>
    <n v="1345579"/>
    <s v="35864324067.8599"/>
    <s v="22205501233.3572"/>
    <n v="11206174799.561899"/>
    <s v="26743803117.4564"/>
    <n v="8.9499999999999993"/>
    <n v="11.7019054186199"/>
    <s v="NA"/>
    <s v="NA"/>
    <s v="NA"/>
    <s v="NA"/>
    <s v="NA"/>
    <m/>
    <m/>
    <s v="NA"/>
  </r>
  <r>
    <x v="221"/>
    <x v="12"/>
    <x v="221"/>
    <x v="54"/>
    <x v="1"/>
    <x v="2"/>
    <e v="#N/A"/>
    <x v="0"/>
    <s v="URY"/>
    <n v="3153732"/>
    <m/>
    <n v="1359692"/>
    <s v="38708934640.3694"/>
    <s v="24512930940.5197"/>
    <n v="12878150209.902901"/>
    <s v="28865011506.9714"/>
    <n v="8.9600000000000009"/>
    <n v="11.869334490058099"/>
    <s v="NA"/>
    <s v="NA"/>
    <s v="NA"/>
    <s v="NA"/>
    <s v="NA"/>
    <m/>
    <m/>
    <s v="NA"/>
  </r>
  <r>
    <x v="221"/>
    <x v="13"/>
    <x v="221"/>
    <x v="54"/>
    <x v="1"/>
    <x v="2"/>
    <e v="#N/A"/>
    <x v="0"/>
    <s v="URY"/>
    <n v="3171747"/>
    <m/>
    <n v="1347025"/>
    <s v="39737642425.96"/>
    <s v="25760854487.8724"/>
    <n v="15002138240.0392"/>
    <s v="29632112496.5558"/>
    <n v="8.35"/>
    <n v="12.0387105215658"/>
    <s v="NA"/>
    <s v="NA"/>
    <s v="NA"/>
    <s v="NA"/>
    <s v="NA"/>
    <m/>
    <m/>
    <s v="NA"/>
  </r>
  <r>
    <x v="221"/>
    <x v="14"/>
    <x v="221"/>
    <x v="54"/>
    <x v="1"/>
    <x v="2"/>
    <e v="#N/A"/>
    <x v="0"/>
    <s v="URY"/>
    <n v="3189945"/>
    <m/>
    <n v="1393814"/>
    <s v="42631076329.682"/>
    <s v="28226748878.963"/>
    <n v="17474590050.721199"/>
    <s v="31789728140.1156"/>
    <n v="9.0399999999999991"/>
    <n v="12.2025458119184"/>
    <s v="NA"/>
    <s v="NA"/>
    <s v="NA"/>
    <s v="NA"/>
    <s v="NA"/>
    <m/>
    <m/>
    <s v="NA"/>
  </r>
  <r>
    <x v="221"/>
    <x v="15"/>
    <x v="221"/>
    <x v="54"/>
    <x v="1"/>
    <x v="2"/>
    <e v="#N/A"/>
    <x v="0"/>
    <s v="URY"/>
    <n v="3208300"/>
    <m/>
    <n v="1429263"/>
    <s v="42013949308.2837"/>
    <s v="28401457507.4048"/>
    <n v="19297663096.550598"/>
    <s v="31329540363.3291"/>
    <n v="10.02"/>
    <n v="12.359131003958501"/>
    <s v="NA"/>
    <s v="NA"/>
    <s v="NA"/>
    <s v="NA"/>
    <s v="NA"/>
    <m/>
    <m/>
    <s v="NA"/>
  </r>
  <r>
    <x v="221"/>
    <x v="16"/>
    <x v="221"/>
    <x v="54"/>
    <x v="1"/>
    <x v="2"/>
    <e v="#N/A"/>
    <x v="0"/>
    <s v="URY"/>
    <n v="3226633"/>
    <m/>
    <n v="1465534"/>
    <s v="44357469655.6288"/>
    <s v="30534706955.8564"/>
    <n v="20515457255.754601"/>
    <s v="33077088892.4067"/>
    <n v="11.93"/>
    <n v="12.511166824493699"/>
    <s v="NA"/>
    <s v="NA"/>
    <s v="NA"/>
    <s v="NA"/>
    <s v="NA"/>
    <m/>
    <m/>
    <s v="NA"/>
  </r>
  <r>
    <x v="221"/>
    <x v="17"/>
    <x v="221"/>
    <x v="54"/>
    <x v="1"/>
    <x v="2"/>
    <e v="#N/A"/>
    <x v="0"/>
    <s v="URY"/>
    <n v="3245069"/>
    <m/>
    <n v="1483567"/>
    <s v="48149005637.8231"/>
    <s v="33716274851.2309"/>
    <n v="23969738387.671902"/>
    <s v="35904413663.0811"/>
    <n v="11.44"/>
    <n v="12.659746218031099"/>
    <s v="NA"/>
    <s v="NA"/>
    <s v="NA"/>
    <s v="NA"/>
    <s v="NA"/>
    <m/>
    <m/>
    <s v="NA"/>
  </r>
  <r>
    <x v="221"/>
    <x v="18"/>
    <x v="221"/>
    <x v="54"/>
    <x v="1"/>
    <x v="2"/>
    <e v="#N/A"/>
    <x v="0"/>
    <s v="URY"/>
    <n v="3262683"/>
    <m/>
    <n v="1501567"/>
    <s v="50324806285.294"/>
    <s v="35636512729.6268"/>
    <n v="25385887785.585201"/>
    <s v="37526894656.413"/>
    <n v="9.36"/>
    <n v="12.807327588981201"/>
    <s v="NA"/>
    <s v="NA"/>
    <s v="NA"/>
    <s v="NA"/>
    <s v="NA"/>
    <m/>
    <m/>
    <s v="NA"/>
  </r>
  <r>
    <x v="221"/>
    <x v="19"/>
    <x v="221"/>
    <x v="54"/>
    <x v="1"/>
    <x v="2"/>
    <e v="#N/A"/>
    <x v="0"/>
    <s v="URY"/>
    <n v="3278963"/>
    <m/>
    <n v="1480666"/>
    <s v="49559393197.3899"/>
    <s v="35589063842.0528"/>
    <n v="23983945190.620201"/>
    <s v="36956130883.2634"/>
    <n v="10.47"/>
    <n v="12.9539278119332"/>
    <s v="NA"/>
    <s v="NA"/>
    <s v="NA"/>
    <s v="NA"/>
    <s v="NA"/>
    <m/>
    <m/>
    <s v="NA"/>
  </r>
  <r>
    <x v="221"/>
    <x v="20"/>
    <x v="221"/>
    <x v="54"/>
    <x v="1"/>
    <x v="2"/>
    <e v="#N/A"/>
    <x v="0"/>
    <s v="URY"/>
    <n v="3292224"/>
    <m/>
    <n v="1498137"/>
    <s v="48602931285.3094"/>
    <s v="35692946019.0849"/>
    <n v="22823271520.8708"/>
    <s v="36242903191.6547"/>
    <n v="12.63"/>
    <n v="13.1029642723332"/>
    <s v="NA"/>
    <s v="NA"/>
    <s v="NA"/>
    <s v="NA"/>
    <s v="NA"/>
    <m/>
    <m/>
    <s v="NA"/>
  </r>
  <r>
    <x v="221"/>
    <x v="21"/>
    <x v="221"/>
    <x v="54"/>
    <x v="1"/>
    <x v="2"/>
    <e v="#N/A"/>
    <x v="0"/>
    <s v="URY"/>
    <n v="3300939"/>
    <m/>
    <n v="1539514"/>
    <s v="46734571442.6224"/>
    <s v="35094095475.5024"/>
    <n v="20898762265.265301"/>
    <s v="34849678891.9066"/>
    <n v="15.05"/>
    <n v="13.257227716113499"/>
    <s v="NA"/>
    <s v="NA"/>
    <s v="NA"/>
    <s v="NA"/>
    <s v="NA"/>
    <m/>
    <m/>
    <s v="NA"/>
  </r>
  <r>
    <x v="221"/>
    <x v="22"/>
    <x v="221"/>
    <x v="54"/>
    <x v="1"/>
    <x v="2"/>
    <e v="#N/A"/>
    <x v="0"/>
    <s v="URY"/>
    <n v="3306441"/>
    <m/>
    <n v="1504842"/>
    <s v="43121051006.5924"/>
    <s v="32885279568.5784"/>
    <n v="13606515935.952"/>
    <s v="32155099205.4405"/>
    <n v="16.649999999999999"/>
    <n v="13.4114142668809"/>
    <s v="NA"/>
    <s v="NA"/>
    <s v="NA"/>
    <s v="NA"/>
    <s v="NA"/>
    <m/>
    <m/>
    <s v="NA"/>
  </r>
  <r>
    <x v="221"/>
    <x v="23"/>
    <x v="221"/>
    <x v="54"/>
    <x v="1"/>
    <x v="2"/>
    <e v="#N/A"/>
    <x v="0"/>
    <s v="URY"/>
    <n v="3310202"/>
    <m/>
    <n v="1487819"/>
    <s v="43468297894.7128"/>
    <s v="33804349571.6464"/>
    <n v="12045638209.5112"/>
    <s v="32414039047.4816"/>
    <n v="16.66"/>
    <n v="13.560061657859301"/>
    <s v="NA"/>
    <s v="NA"/>
    <s v="NA"/>
    <s v="NA"/>
    <s v="NA"/>
    <m/>
    <m/>
    <s v="NA"/>
  </r>
  <r>
    <x v="221"/>
    <x v="24"/>
    <x v="221"/>
    <x v="54"/>
    <x v="1"/>
    <x v="2"/>
    <e v="#N/A"/>
    <x v="0"/>
    <s v="URY"/>
    <n v="3313801"/>
    <m/>
    <n v="1502865"/>
    <s v="45643521225.2335"/>
    <s v="36448830196.6017"/>
    <n v="13686329890.119101"/>
    <s v="34036089539.1588"/>
    <n v="12.98"/>
    <n v="13.6980917079813"/>
    <s v="NA"/>
    <s v="NA"/>
    <s v="NA"/>
    <s v="NA"/>
    <s v="NA"/>
    <m/>
    <m/>
    <s v="NA"/>
  </r>
  <r>
    <x v="221"/>
    <x v="25"/>
    <x v="221"/>
    <x v="54"/>
    <x v="1"/>
    <x v="2"/>
    <e v="#N/A"/>
    <x v="0"/>
    <s v="URY"/>
    <n v="3317665"/>
    <m/>
    <n v="1509310"/>
    <s v="49048588217.5334"/>
    <s v="40396199439.4764"/>
    <n v="17362857683.8545"/>
    <s v="36575226790.7494"/>
    <n v="12.01"/>
    <n v="13.8299526926317"/>
    <s v="NA"/>
    <s v="NA"/>
    <s v="NA"/>
    <s v="NA"/>
    <s v="NA"/>
    <m/>
    <m/>
    <s v="NA"/>
  </r>
  <r>
    <x v="221"/>
    <x v="26"/>
    <x v="221"/>
    <x v="54"/>
    <x v="1"/>
    <x v="2"/>
    <e v="#N/A"/>
    <x v="0"/>
    <s v="URY"/>
    <n v="3322282"/>
    <m/>
    <n v="1578246"/>
    <s v="51058882546.8966"/>
    <s v="43349414211.6461"/>
    <n v="19741420466.539299"/>
    <s v="38074290753.3352"/>
    <n v="10.84"/>
    <n v="13.954248916858999"/>
    <s v="NA"/>
    <s v="NA"/>
    <s v="NA"/>
    <s v="NA"/>
    <s v="NA"/>
    <m/>
    <m/>
    <s v="NA"/>
  </r>
  <r>
    <x v="221"/>
    <x v="27"/>
    <x v="221"/>
    <x v="54"/>
    <x v="1"/>
    <x v="2"/>
    <e v="#N/A"/>
    <x v="0"/>
    <s v="URY"/>
    <n v="3328651"/>
    <m/>
    <n v="1633168"/>
    <s v="54398904886.0623"/>
    <s v="47433286005.2239"/>
    <n v="23797773024.3992"/>
    <s v="40564924612.1398"/>
    <n v="9.4"/>
    <n v="14.0624255986022"/>
    <s v="NA"/>
    <s v="NA"/>
    <s v="NA"/>
    <s v="NA"/>
    <s v="NA"/>
    <m/>
    <m/>
    <s v="NA"/>
  </r>
  <r>
    <x v="221"/>
    <x v="28"/>
    <x v="221"/>
    <x v="54"/>
    <x v="1"/>
    <x v="2"/>
    <e v="#N/A"/>
    <x v="0"/>
    <s v="URY"/>
    <n v="3336126"/>
    <m/>
    <n v="1646995"/>
    <s v="58302648996.6177"/>
    <s v="51812190023.3771"/>
    <n v="31119603033.989101"/>
    <s v="43475922285.373"/>
    <n v="8.0299999999999994"/>
    <n v="14.158819864540501"/>
    <s v="NA"/>
    <s v="NA"/>
    <s v="NA"/>
    <s v="NA"/>
    <s v="NA"/>
    <m/>
    <m/>
    <s v="NA"/>
  </r>
  <r>
    <x v="221"/>
    <x v="29"/>
    <x v="221"/>
    <x v="54"/>
    <x v="1"/>
    <x v="2"/>
    <e v="#N/A"/>
    <x v="0"/>
    <s v="URY"/>
    <n v="3344156"/>
    <m/>
    <n v="1675615"/>
    <s v="60776718522.1013"/>
    <s v="54357022316.9518"/>
    <n v="32708318594.41"/>
    <s v="45320820523.6122"/>
    <n v="7.74"/>
    <n v="14.2492754524609"/>
    <s v="NA"/>
    <s v="NA"/>
    <s v="NA"/>
    <s v="NA"/>
    <s v="NA"/>
    <m/>
    <m/>
    <s v="NA"/>
  </r>
  <r>
    <x v="221"/>
    <x v="30"/>
    <x v="221"/>
    <x v="54"/>
    <x v="1"/>
    <x v="2"/>
    <e v="#N/A"/>
    <x v="0"/>
    <s v="URY"/>
    <n v="3352651"/>
    <m/>
    <n v="1674178"/>
    <s v="65519374840.644"/>
    <s v="59302957993.188904"/>
    <n v="41950361211.958099"/>
    <s v="48857389806.1358"/>
    <n v="7.16"/>
    <n v="14.337146932382799"/>
    <s v="NA"/>
    <s v="NA"/>
    <s v="NA"/>
    <s v="NA"/>
    <s v="NA"/>
    <m/>
    <m/>
    <s v="NA"/>
  </r>
  <r>
    <x v="221"/>
    <x v="31"/>
    <x v="221"/>
    <x v="54"/>
    <x v="1"/>
    <x v="2"/>
    <e v="#N/A"/>
    <x v="0"/>
    <s v="URY"/>
    <n v="3361637"/>
    <m/>
    <n v="1730444"/>
    <s v="68901572126.828"/>
    <s v="63660006329.3378"/>
    <n v="50342405198.245796"/>
    <s v="51379473260.2935"/>
    <n v="6.31"/>
    <n v="14.424934276821901"/>
    <s v="NA"/>
    <s v="NA"/>
    <s v="NA"/>
    <s v="NA"/>
    <s v="NA"/>
    <m/>
    <m/>
    <s v="NA"/>
  </r>
  <r>
    <x v="221"/>
    <x v="32"/>
    <x v="221"/>
    <x v="54"/>
    <x v="1"/>
    <x v="2"/>
    <e v="#N/A"/>
    <x v="0"/>
    <s v="URY"/>
    <n v="3371133"/>
    <m/>
    <n v="1720216"/>
    <s v="71339432889.9567"/>
    <s v="65030144817.0364"/>
    <n v="54232266358.781097"/>
    <s v="53197370849.9295"/>
    <n v="6.45"/>
    <n v="14.516575661146501"/>
    <s v="NA"/>
    <s v="NA"/>
    <s v="NA"/>
    <s v="NA"/>
    <s v="NA"/>
    <m/>
    <m/>
    <s v="NA"/>
  </r>
  <r>
    <x v="221"/>
    <x v="33"/>
    <x v="221"/>
    <x v="54"/>
    <x v="1"/>
    <x v="2"/>
    <e v="#N/A"/>
    <x v="0"/>
    <s v="URY"/>
    <n v="3381180"/>
    <m/>
    <n v="1720501"/>
    <s v="74647826647.9552"/>
    <s v="69130105748.7416"/>
    <n v="61337620935.530502"/>
    <s v="55664419472.7203"/>
    <n v="6.44"/>
    <n v="14.6018528144238"/>
    <s v="NA"/>
    <s v="NA"/>
    <s v="NA"/>
    <s v="NA"/>
    <s v="NA"/>
    <m/>
    <m/>
    <s v="NA"/>
  </r>
  <r>
    <x v="221"/>
    <x v="34"/>
    <x v="221"/>
    <x v="54"/>
    <x v="1"/>
    <x v="2"/>
    <e v="#N/A"/>
    <x v="0"/>
    <s v="URY"/>
    <n v="3391662"/>
    <m/>
    <n v="1757881"/>
    <s v="77065513910.4592"/>
    <s v="73412927436.6941"/>
    <n v="61496186973.902"/>
    <s v="57467273808.568"/>
    <n v="6.55"/>
    <n v="14.6712754206161"/>
    <s v="NA"/>
    <s v="NA"/>
    <s v="NA"/>
    <s v="NA"/>
    <s v="NA"/>
    <m/>
    <m/>
    <s v="NA"/>
  </r>
  <r>
    <x v="221"/>
    <x v="35"/>
    <x v="221"/>
    <x v="54"/>
    <x v="1"/>
    <x v="2"/>
    <e v="#N/A"/>
    <x v="0"/>
    <s v="URY"/>
    <n v="3402818"/>
    <m/>
    <n v="1742337"/>
    <s v="77351227565.9694"/>
    <s v="74687657367.1145"/>
    <n v="57680328702.240997"/>
    <s v="57680328702.241"/>
    <n v="7.49"/>
    <n v="14.738683458633901"/>
    <s v="NA"/>
    <s v="NA"/>
    <s v="NA"/>
    <s v="NA"/>
    <s v="NA"/>
    <m/>
    <m/>
    <s v="NA"/>
  </r>
  <r>
    <x v="221"/>
    <x v="36"/>
    <x v="221"/>
    <x v="54"/>
    <x v="1"/>
    <x v="2"/>
    <e v="#N/A"/>
    <x v="0"/>
    <s v="URY"/>
    <n v="3413766"/>
    <m/>
    <n v="1742862"/>
    <s v="78658307185.6021"/>
    <s v="77214920949.4234"/>
    <n v="57480788380.311996"/>
    <s v="58655009834.9498"/>
    <n v="7.84"/>
    <n v="14.8170085471588"/>
    <s v="NA"/>
    <s v="NA"/>
    <s v="NA"/>
    <s v="NA"/>
    <s v="NA"/>
    <m/>
    <m/>
    <s v="NA"/>
  </r>
  <r>
    <x v="221"/>
    <x v="37"/>
    <x v="221"/>
    <x v="54"/>
    <x v="1"/>
    <x v="2"/>
    <e v="#N/A"/>
    <x v="0"/>
    <s v="URY"/>
    <n v="3422200"/>
    <m/>
    <n v="1738336"/>
    <s v="80027257873.3567"/>
    <s v="80027257873.3567"/>
    <n v="65006047680.322502"/>
    <s v="59675827837.8638"/>
    <n v="7.89"/>
    <n v="14.9128755021805"/>
    <s v="NA"/>
    <s v="NA"/>
    <s v="NA"/>
    <s v="NA"/>
    <s v="NA"/>
    <m/>
    <m/>
    <s v="NA"/>
  </r>
  <r>
    <x v="221"/>
    <x v="38"/>
    <x v="221"/>
    <x v="54"/>
    <x v="1"/>
    <x v="2"/>
    <e v="#N/A"/>
    <x v="0"/>
    <s v="URY"/>
    <n v="3427042"/>
    <m/>
    <n v="1735162"/>
    <s v="80152100396.5497"/>
    <s v="82079003853.3183"/>
    <n v="65203071110.603699"/>
    <s v="59768922129.97"/>
    <n v="8.34"/>
    <n v="15.0302797572951"/>
    <s v="NA"/>
    <s v="NA"/>
    <s v="NA"/>
    <s v="NA"/>
    <s v="NA"/>
    <m/>
    <m/>
    <s v="NA"/>
  </r>
  <r>
    <x v="221"/>
    <x v="39"/>
    <x v="221"/>
    <x v="54"/>
    <x v="1"/>
    <x v="2"/>
    <e v="#N/A"/>
    <x v="0"/>
    <s v="URY"/>
    <n v="3428409"/>
    <m/>
    <n v="1743411"/>
    <s v="80748777996.0159"/>
    <s v="84173427528.2746"/>
    <n v="62048585618.504997"/>
    <s v="60213860900.1675"/>
    <n v="8.73"/>
    <n v="15.166745736396299"/>
    <s v="NA"/>
    <s v="NA"/>
    <s v="NA"/>
    <s v="NA"/>
    <s v="NA"/>
    <m/>
    <m/>
    <s v="NA"/>
  </r>
  <r>
    <x v="221"/>
    <x v="40"/>
    <x v="221"/>
    <x v="54"/>
    <x v="1"/>
    <x v="2"/>
    <e v="#N/A"/>
    <x v="0"/>
    <s v="URY"/>
    <n v="3429086"/>
    <m/>
    <n v="1684519"/>
    <s v="75691500748.602"/>
    <s v="79931262629.0774"/>
    <n v="53666908479.558502"/>
    <s v="56442680750.2415"/>
    <n v="10.33"/>
    <n v="15.338152012205001"/>
    <s v="NA"/>
    <s v="NA"/>
    <s v="NA"/>
    <s v="NA"/>
    <s v="NA"/>
    <m/>
    <m/>
    <s v="NA"/>
  </r>
  <r>
    <x v="221"/>
    <x v="41"/>
    <x v="221"/>
    <x v="54"/>
    <x v="1"/>
    <x v="2"/>
    <e v="#N/A"/>
    <x v="0"/>
    <s v="URY"/>
    <n v="3426260"/>
    <m/>
    <n v="1738442"/>
    <s v="79685407343.2661"/>
    <s v="87929517226.1165"/>
    <n v="61412268248.946098"/>
    <s v="59420912026.4006"/>
    <n v="9.2899999999999991"/>
    <n v="15.4585197064029"/>
    <s v="NA"/>
    <s v="NA"/>
    <s v="NA"/>
    <s v="NA"/>
    <s v="NA"/>
    <m/>
    <m/>
    <s v="NA"/>
  </r>
  <r>
    <x v="221"/>
    <x v="42"/>
    <x v="221"/>
    <x v="54"/>
    <x v="1"/>
    <x v="2"/>
    <e v="#N/A"/>
    <x v="0"/>
    <s v="URY"/>
    <n v="3422794"/>
    <m/>
    <n v="1757161"/>
    <s v="83607423058.2464"/>
    <s v="98720175602.8539"/>
    <n v="71177146197.495102"/>
    <s v="62345534721.2697"/>
    <n v="7.8410000000000002"/>
    <n v="15.579496688888799"/>
    <s v="NA"/>
    <s v="NA"/>
    <s v="NA"/>
    <s v="NA"/>
    <s v="NA"/>
    <m/>
    <m/>
    <s v="NA"/>
  </r>
  <r>
    <x v="222"/>
    <x v="0"/>
    <x v="222"/>
    <x v="42"/>
    <x v="1"/>
    <x v="2"/>
    <e v="#N/A"/>
    <x v="0"/>
    <s v="UZB"/>
    <n v="15947129"/>
    <m/>
    <s v="NA"/>
    <s v="NA"/>
    <s v="NA"/>
    <s v="NA"/>
    <s v="NA"/>
    <s v="NA"/>
    <n v="4.4189645540910698"/>
    <s v="NA"/>
    <s v="NA"/>
    <s v="NA"/>
    <s v="NA"/>
    <s v="NA"/>
    <m/>
    <m/>
    <s v="NA"/>
  </r>
  <r>
    <x v="222"/>
    <x v="1"/>
    <x v="222"/>
    <x v="42"/>
    <x v="1"/>
    <x v="2"/>
    <e v="#N/A"/>
    <x v="0"/>
    <s v="UZB"/>
    <n v="16335642"/>
    <m/>
    <s v="NA"/>
    <s v="NA"/>
    <s v="NA"/>
    <s v="NA"/>
    <s v="NA"/>
    <s v="NA"/>
    <n v="4.2614884679769496"/>
    <s v="NA"/>
    <s v="NA"/>
    <s v="NA"/>
    <s v="NA"/>
    <s v="NA"/>
    <m/>
    <m/>
    <s v="NA"/>
  </r>
  <r>
    <x v="222"/>
    <x v="2"/>
    <x v="222"/>
    <x v="42"/>
    <x v="1"/>
    <x v="2"/>
    <e v="#N/A"/>
    <x v="0"/>
    <s v="UZB"/>
    <n v="16735643"/>
    <m/>
    <s v="NA"/>
    <s v="NA"/>
    <s v="NA"/>
    <s v="NA"/>
    <s v="NA"/>
    <s v="NA"/>
    <n v="4.0983935931948796"/>
    <s v="NA"/>
    <s v="NA"/>
    <s v="NA"/>
    <s v="NA"/>
    <s v="NA"/>
    <m/>
    <m/>
    <s v="NA"/>
  </r>
  <r>
    <x v="222"/>
    <x v="3"/>
    <x v="222"/>
    <x v="42"/>
    <x v="1"/>
    <x v="2"/>
    <e v="#N/A"/>
    <x v="0"/>
    <s v="UZB"/>
    <n v="17152857"/>
    <m/>
    <s v="NA"/>
    <s v="NA"/>
    <s v="NA"/>
    <s v="NA"/>
    <s v="NA"/>
    <s v="NA"/>
    <n v="3.9408331818765499"/>
    <s v="NA"/>
    <s v="NA"/>
    <s v="NA"/>
    <s v="NA"/>
    <s v="NA"/>
    <m/>
    <m/>
    <s v="NA"/>
  </r>
  <r>
    <x v="222"/>
    <x v="4"/>
    <x v="222"/>
    <x v="42"/>
    <x v="1"/>
    <x v="2"/>
    <e v="#N/A"/>
    <x v="0"/>
    <s v="UZB"/>
    <n v="17594364"/>
    <m/>
    <s v="NA"/>
    <s v="NA"/>
    <s v="NA"/>
    <s v="NA"/>
    <s v="NA"/>
    <s v="NA"/>
    <n v="3.8042806263335098"/>
    <s v="NA"/>
    <s v="NA"/>
    <s v="NA"/>
    <s v="NA"/>
    <s v="NA"/>
    <m/>
    <m/>
    <s v="NA"/>
  </r>
  <r>
    <x v="222"/>
    <x v="5"/>
    <x v="222"/>
    <x v="42"/>
    <x v="1"/>
    <x v="2"/>
    <e v="#N/A"/>
    <x v="0"/>
    <s v="UZB"/>
    <n v="18063201"/>
    <m/>
    <s v="NA"/>
    <s v="NA"/>
    <s v="NA"/>
    <s v="NA"/>
    <s v="NA"/>
    <s v="NA"/>
    <n v="3.7005234094299402"/>
    <s v="NA"/>
    <s v="NA"/>
    <s v="NA"/>
    <s v="NA"/>
    <s v="NA"/>
    <m/>
    <m/>
    <s v="NA"/>
  </r>
  <r>
    <x v="222"/>
    <x v="6"/>
    <x v="222"/>
    <x v="42"/>
    <x v="1"/>
    <x v="2"/>
    <e v="#N/A"/>
    <x v="0"/>
    <s v="UZB"/>
    <n v="18560008"/>
    <m/>
    <s v="NA"/>
    <s v="NA"/>
    <s v="NA"/>
    <s v="NA"/>
    <s v="NA"/>
    <s v="NA"/>
    <n v="3.62617569992427"/>
    <s v="NA"/>
    <s v="NA"/>
    <s v="NA"/>
    <s v="NA"/>
    <s v="NA"/>
    <m/>
    <m/>
    <s v="NA"/>
  </r>
  <r>
    <x v="222"/>
    <x v="7"/>
    <x v="222"/>
    <x v="42"/>
    <x v="1"/>
    <x v="2"/>
    <e v="#N/A"/>
    <x v="0"/>
    <s v="UZB"/>
    <n v="19077170"/>
    <m/>
    <s v="NA"/>
    <s v="NA"/>
    <s v="NA"/>
    <s v="NA"/>
    <s v="28089418030.9831"/>
    <s v="NA"/>
    <n v="3.5778262708777002"/>
    <s v="NA"/>
    <s v="NA"/>
    <s v="NA"/>
    <s v="NA"/>
    <s v="NA"/>
    <m/>
    <m/>
    <s v="NA"/>
  </r>
  <r>
    <x v="222"/>
    <x v="8"/>
    <x v="222"/>
    <x v="42"/>
    <x v="1"/>
    <x v="2"/>
    <e v="#N/A"/>
    <x v="0"/>
    <s v="UZB"/>
    <n v="19600028"/>
    <m/>
    <s v="NA"/>
    <s v="NA"/>
    <s v="NA"/>
    <s v="NA"/>
    <s v="30656392608.3575"/>
    <s v="NA"/>
    <n v="3.5613444021610601"/>
    <s v="NA"/>
    <s v="NA"/>
    <s v="NA"/>
    <s v="NA"/>
    <s v="NA"/>
    <m/>
    <m/>
    <s v="NA"/>
  </r>
  <r>
    <x v="222"/>
    <x v="9"/>
    <x v="222"/>
    <x v="42"/>
    <x v="1"/>
    <x v="2"/>
    <e v="#N/A"/>
    <x v="0"/>
    <s v="UZB"/>
    <n v="20102902"/>
    <m/>
    <s v="NA"/>
    <s v="NA"/>
    <s v="NA"/>
    <s v="NA"/>
    <s v="31604071825.4289"/>
    <s v="NA"/>
    <n v="3.5852808713886199"/>
    <s v="NA"/>
    <s v="NA"/>
    <s v="NA"/>
    <s v="NA"/>
    <s v="NA"/>
    <m/>
    <m/>
    <s v="NA"/>
  </r>
  <r>
    <x v="222"/>
    <x v="10"/>
    <x v="222"/>
    <x v="42"/>
    <x v="1"/>
    <x v="2"/>
    <e v="#N/A"/>
    <x v="0"/>
    <s v="UZB"/>
    <n v="20510000"/>
    <m/>
    <n v="7292735"/>
    <s v="74633363994.725"/>
    <s v="54527249335.00141"/>
    <n v="13360607990.6751"/>
    <s v="32109736976.4805"/>
    <s v="NA"/>
    <n v="3.6452348170045101"/>
    <s v="NA"/>
    <s v="NA"/>
    <s v="NA"/>
    <s v="NA"/>
    <s v="NA"/>
    <m/>
    <m/>
    <s v="NA"/>
  </r>
  <r>
    <x v="222"/>
    <x v="11"/>
    <x v="222"/>
    <x v="42"/>
    <x v="1"/>
    <x v="2"/>
    <e v="#N/A"/>
    <x v="0"/>
    <s v="UZB"/>
    <n v="20952000"/>
    <m/>
    <n v="7488595"/>
    <s v="74266167840.5553"/>
    <s v="56093884432.8971"/>
    <n v="13677622222.2222"/>
    <s v="31951757069.1297"/>
    <n v="1.9"/>
    <n v="3.7357225115411299"/>
    <s v="NA"/>
    <s v="NA"/>
    <s v="NA"/>
    <s v="NA"/>
    <s v="NA"/>
    <m/>
    <m/>
    <s v="NA"/>
  </r>
  <r>
    <x v="222"/>
    <x v="12"/>
    <x v="222"/>
    <x v="42"/>
    <x v="1"/>
    <x v="2"/>
    <e v="#N/A"/>
    <x v="0"/>
    <s v="UZB"/>
    <n v="21449000"/>
    <m/>
    <n v="7850441"/>
    <s v="65948357044.2874"/>
    <s v="50946525816.1143"/>
    <n v="12941297376.0933"/>
    <s v="28373160278.1935"/>
    <n v="2.9"/>
    <n v="3.85733359681136"/>
    <s v="NA"/>
    <s v="NA"/>
    <s v="NA"/>
    <s v="NA"/>
    <s v="NA"/>
    <m/>
    <m/>
    <s v="NA"/>
  </r>
  <r>
    <x v="222"/>
    <x v="13"/>
    <x v="222"/>
    <x v="42"/>
    <x v="1"/>
    <x v="2"/>
    <e v="#N/A"/>
    <x v="0"/>
    <s v="UZB"/>
    <n v="21942000"/>
    <m/>
    <n v="8100792"/>
    <s v="64431544828.6651"/>
    <s v="50954586461.3448"/>
    <n v="13099013835.511101"/>
    <s v="27720577590.2446"/>
    <n v="4.9000000000000004"/>
    <n v="3.9932888458609699"/>
    <s v="NA"/>
    <s v="NA"/>
    <s v="NA"/>
    <s v="NA"/>
    <s v="NA"/>
    <m/>
    <m/>
    <s v="NA"/>
  </r>
  <r>
    <x v="222"/>
    <x v="14"/>
    <x v="222"/>
    <x v="42"/>
    <x v="1"/>
    <x v="2"/>
    <e v="#N/A"/>
    <x v="0"/>
    <s v="UZB"/>
    <n v="22377000"/>
    <m/>
    <n v="8379285"/>
    <s v="61081104502.5606"/>
    <s v="49336463281.4904"/>
    <n v="12899156990.615601"/>
    <s v="26279107557.6971"/>
    <n v="7.3"/>
    <n v="4.1171926146255"/>
    <s v="NA"/>
    <s v="NA"/>
    <s v="NA"/>
    <s v="NA"/>
    <s v="NA"/>
    <m/>
    <m/>
    <s v="NA"/>
  </r>
  <r>
    <x v="222"/>
    <x v="15"/>
    <x v="222"/>
    <x v="42"/>
    <x v="1"/>
    <x v="2"/>
    <e v="#N/A"/>
    <x v="0"/>
    <s v="UZB"/>
    <n v="22785000"/>
    <m/>
    <n v="8605433"/>
    <s v="60531374558.3448"/>
    <s v="49917660936.9707"/>
    <n v="13350468917.411501"/>
    <s v="26042595588.0891"/>
    <n v="7.8"/>
    <n v="4.2229949697964804"/>
    <s v="NA"/>
    <s v="NA"/>
    <s v="NA"/>
    <s v="NA"/>
    <s v="NA"/>
    <m/>
    <m/>
    <s v="NA"/>
  </r>
  <r>
    <x v="222"/>
    <x v="16"/>
    <x v="222"/>
    <x v="42"/>
    <x v="1"/>
    <x v="2"/>
    <e v="#N/A"/>
    <x v="0"/>
    <s v="UZB"/>
    <n v="23225000"/>
    <m/>
    <n v="8826627"/>
    <s v="61560407928.0517"/>
    <s v="51695775105.1761"/>
    <n v="13948892215.568899"/>
    <s v="26485319714.0396"/>
    <n v="10.7"/>
    <n v="4.31310701312192"/>
    <s v="NA"/>
    <s v="NA"/>
    <s v="NA"/>
    <s v="NA"/>
    <s v="NA"/>
    <m/>
    <m/>
    <s v="NA"/>
  </r>
  <r>
    <x v="222"/>
    <x v="17"/>
    <x v="222"/>
    <x v="42"/>
    <x v="1"/>
    <x v="2"/>
    <e v="#N/A"/>
    <x v="0"/>
    <s v="UZB"/>
    <n v="23667000"/>
    <m/>
    <n v="9021141"/>
    <s v="64761549138.5443"/>
    <s v="55321769366.0011"/>
    <n v="14744603773.5849"/>
    <s v="27862556338.4098"/>
    <n v="10.9"/>
    <n v="4.3850873441895502"/>
    <s v="NA"/>
    <s v="NA"/>
    <s v="NA"/>
    <s v="NA"/>
    <s v="NA"/>
    <m/>
    <m/>
    <s v="NA"/>
  </r>
  <r>
    <x v="222"/>
    <x v="18"/>
    <x v="222"/>
    <x v="42"/>
    <x v="1"/>
    <x v="2"/>
    <e v="#N/A"/>
    <x v="0"/>
    <s v="UZB"/>
    <n v="24051000"/>
    <m/>
    <n v="9225774"/>
    <s v="67546295751.6292"/>
    <s v="58350044864.4836"/>
    <n v="14988971210.838301"/>
    <s v="29060646261.0163"/>
    <n v="13.3"/>
    <n v="4.4483221697855502"/>
    <s v="NA"/>
    <s v="NA"/>
    <s v="NA"/>
    <s v="NA"/>
    <s v="NA"/>
    <m/>
    <m/>
    <s v="NA"/>
  </r>
  <r>
    <x v="222"/>
    <x v="19"/>
    <x v="222"/>
    <x v="42"/>
    <x v="1"/>
    <x v="2"/>
    <e v="#N/A"/>
    <x v="0"/>
    <s v="UZB"/>
    <n v="24311650"/>
    <m/>
    <n v="9396440"/>
    <s v="70450786470.878"/>
    <s v="61716743122.6622"/>
    <n v="17078465982.0282"/>
    <s v="30310254051.0698"/>
    <n v="13.3"/>
    <n v="4.51853511410207"/>
    <s v="NA"/>
    <s v="NA"/>
    <s v="NA"/>
    <s v="NA"/>
    <s v="NA"/>
    <m/>
    <m/>
    <s v="NA"/>
  </r>
  <r>
    <x v="222"/>
    <x v="20"/>
    <x v="222"/>
    <x v="42"/>
    <x v="1"/>
    <x v="2"/>
    <e v="#N/A"/>
    <x v="0"/>
    <s v="UZB"/>
    <n v="24650400"/>
    <m/>
    <n v="9623838"/>
    <s v="73152574131.5698"/>
    <s v="65535424279.8648"/>
    <n v="13760513969.313999"/>
    <s v="31472652293.7277"/>
    <n v="12.211"/>
    <n v="4.5957834157711499"/>
    <s v="NA"/>
    <s v="NA"/>
    <s v="NA"/>
    <s v="NA"/>
    <s v="NA"/>
    <m/>
    <m/>
    <s v="NA"/>
  </r>
  <r>
    <x v="222"/>
    <x v="21"/>
    <x v="222"/>
    <x v="42"/>
    <x v="1"/>
    <x v="2"/>
    <e v="#N/A"/>
    <x v="0"/>
    <s v="UZB"/>
    <n v="24964450"/>
    <m/>
    <n v="9849525"/>
    <s v="76198528994.1041"/>
    <s v="69802173548.0372"/>
    <n v="11401421329.197399"/>
    <s v="32783122628.2167"/>
    <n v="11.180999999999999"/>
    <n v="4.6758662697022801"/>
    <s v="NA"/>
    <s v="NA"/>
    <s v="NA"/>
    <s v="NA"/>
    <s v="NA"/>
    <m/>
    <m/>
    <s v="NA"/>
  </r>
  <r>
    <x v="222"/>
    <x v="22"/>
    <x v="222"/>
    <x v="42"/>
    <x v="1"/>
    <x v="2"/>
    <e v="#N/A"/>
    <x v="0"/>
    <s v="UZB"/>
    <n v="25271850"/>
    <m/>
    <n v="10082474"/>
    <s v="79226268546.4276"/>
    <s v="73706870589.3938"/>
    <n v="9687788512.8018398"/>
    <s v="34085756134.9318"/>
    <n v="10.113"/>
    <n v="4.7593869814333596"/>
    <s v="NA"/>
    <s v="NA"/>
    <s v="NA"/>
    <s v="NA"/>
    <s v="NA"/>
    <m/>
    <m/>
    <s v="NA"/>
  </r>
  <r>
    <x v="222"/>
    <x v="23"/>
    <x v="222"/>
    <x v="42"/>
    <x v="1"/>
    <x v="2"/>
    <e v="#N/A"/>
    <x v="0"/>
    <s v="UZB"/>
    <n v="25567650"/>
    <m/>
    <n v="10306689"/>
    <s v="82579621282.2914"/>
    <s v="78342857182.28"/>
    <n v="10134453435.4603"/>
    <s v="35528479182.3019"/>
    <n v="9.0719999999999992"/>
    <n v="4.8376038141730202"/>
    <s v="NA"/>
    <s v="NA"/>
    <s v="NA"/>
    <s v="NA"/>
    <s v="NA"/>
    <m/>
    <m/>
    <s v="NA"/>
  </r>
  <r>
    <x v="222"/>
    <x v="24"/>
    <x v="222"/>
    <x v="42"/>
    <x v="1"/>
    <x v="2"/>
    <e v="#N/A"/>
    <x v="0"/>
    <s v="UZB"/>
    <n v="25864350"/>
    <m/>
    <n v="10481912"/>
    <s v="88730977771.3369"/>
    <s v="86438314654.222"/>
    <n v="12030023547.880699"/>
    <s v="38174995811.5908"/>
    <n v="8.1709999999999994"/>
    <n v="4.8891339396943101"/>
    <s v="NA"/>
    <s v="NA"/>
    <s v="NA"/>
    <s v="NA"/>
    <s v="NA"/>
    <m/>
    <m/>
    <s v="NA"/>
  </r>
  <r>
    <x v="222"/>
    <x v="25"/>
    <x v="222"/>
    <x v="42"/>
    <x v="1"/>
    <x v="2"/>
    <e v="#N/A"/>
    <x v="0"/>
    <s v="UZB"/>
    <n v="26167000"/>
    <m/>
    <n v="10662124"/>
    <s v="94897787112.1605"/>
    <s v="95344720878.7044"/>
    <n v="14307509838.8053"/>
    <s v="40828160767.8421"/>
    <n v="7.0709999999999997"/>
    <n v="4.8998166325806096"/>
    <s v="NA"/>
    <s v="NA"/>
    <s v="NA"/>
    <s v="NA"/>
    <s v="NA"/>
    <m/>
    <m/>
    <s v="NA"/>
  </r>
  <r>
    <x v="222"/>
    <x v="26"/>
    <x v="222"/>
    <x v="42"/>
    <x v="1"/>
    <x v="2"/>
    <e v="#N/A"/>
    <x v="0"/>
    <s v="UZB"/>
    <n v="26488250"/>
    <m/>
    <n v="10837957"/>
    <s v="101969018354.146"/>
    <s v="105610411752.611"/>
    <n v="17330833852.918999"/>
    <s v="43870437882.6197"/>
    <n v="6.0119999999999996"/>
    <n v="4.8773306642719296"/>
    <s v="NA"/>
    <s v="NA"/>
    <s v="NA"/>
    <s v="NA"/>
    <s v="NA"/>
    <m/>
    <m/>
    <s v="NA"/>
  </r>
  <r>
    <x v="222"/>
    <x v="27"/>
    <x v="222"/>
    <x v="42"/>
    <x v="1"/>
    <x v="2"/>
    <e v="#N/A"/>
    <x v="0"/>
    <s v="UZB"/>
    <n v="26868000"/>
    <m/>
    <n v="11000725"/>
    <s v="111628548872.173"/>
    <s v="118739414825.13"/>
    <n v="22311393927.881699"/>
    <s v="48026286790.5164"/>
    <n v="4.99"/>
    <n v="4.8297237134348601"/>
    <s v="NA"/>
    <s v="NA"/>
    <s v="NA"/>
    <s v="NA"/>
    <s v="NA"/>
    <m/>
    <m/>
    <s v="NA"/>
  </r>
  <r>
    <x v="222"/>
    <x v="28"/>
    <x v="222"/>
    <x v="42"/>
    <x v="1"/>
    <x v="2"/>
    <e v="#N/A"/>
    <x v="0"/>
    <s v="UZB"/>
    <n v="27302800"/>
    <m/>
    <n v="11180564"/>
    <s v="121707670291.027"/>
    <s v="131943555086.947"/>
    <n v="29549438883.833801"/>
    <s v="52362657555.424"/>
    <n v="4.8899999999999997"/>
    <n v="4.7608992025967103"/>
    <s v="NA"/>
    <s v="NA"/>
    <s v="NA"/>
    <s v="NA"/>
    <s v="NA"/>
    <m/>
    <m/>
    <s v="NA"/>
  </r>
  <r>
    <x v="222"/>
    <x v="29"/>
    <x v="222"/>
    <x v="42"/>
    <x v="1"/>
    <x v="2"/>
    <e v="#N/A"/>
    <x v="0"/>
    <s v="UZB"/>
    <n v="27767400"/>
    <m/>
    <n v="11379639"/>
    <s v="131506273681.564"/>
    <s v="143480027817.986"/>
    <n v="33689223673.257702"/>
    <s v="56578340204.1281"/>
    <n v="5.04"/>
    <n v="4.6740534826913596"/>
    <s v="NA"/>
    <s v="NA"/>
    <s v="NA"/>
    <s v="NA"/>
    <s v="NA"/>
    <m/>
    <m/>
    <s v="NA"/>
  </r>
  <r>
    <x v="222"/>
    <x v="30"/>
    <x v="222"/>
    <x v="42"/>
    <x v="1"/>
    <x v="2"/>
    <e v="#N/A"/>
    <x v="0"/>
    <s v="UZB"/>
    <n v="28562400"/>
    <m/>
    <n v="11738208"/>
    <s v="141497026172.214"/>
    <s v="156235777799.133"/>
    <n v="49765676402.449501"/>
    <s v="60876691738.8997"/>
    <n v="5.36"/>
    <n v="4.5778521292921903"/>
    <s v="NA"/>
    <s v="NA"/>
    <s v="NA"/>
    <s v="NA"/>
    <s v="NA"/>
    <m/>
    <m/>
    <s v="NA"/>
  </r>
  <r>
    <x v="222"/>
    <x v="31"/>
    <x v="222"/>
    <x v="42"/>
    <x v="1"/>
    <x v="2"/>
    <e v="#N/A"/>
    <x v="0"/>
    <s v="UZB"/>
    <n v="29339400"/>
    <m/>
    <n v="12082920"/>
    <s v="152144875337.848"/>
    <s v="171483146991.364"/>
    <n v="60178909297.208"/>
    <s v="65457747955.2309"/>
    <n v="4.96"/>
    <n v="4.4863543205732999"/>
    <s v="NA"/>
    <s v="NA"/>
    <s v="NA"/>
    <s v="NA"/>
    <s v="NA"/>
    <m/>
    <m/>
    <s v="NA"/>
  </r>
  <r>
    <x v="222"/>
    <x v="32"/>
    <x v="222"/>
    <x v="42"/>
    <x v="1"/>
    <x v="2"/>
    <e v="#N/A"/>
    <x v="0"/>
    <s v="UZB"/>
    <n v="29774500"/>
    <m/>
    <n v="12261713"/>
    <s v="162950881257.219"/>
    <s v="180491445533.307"/>
    <n v="67517349212.060898"/>
    <s v="70106848428.0681"/>
    <n v="4.87"/>
    <n v="4.40621378446588"/>
    <s v="NA"/>
    <s v="NA"/>
    <s v="NA"/>
    <s v="NA"/>
    <s v="NA"/>
    <m/>
    <m/>
    <s v="NA"/>
  </r>
  <r>
    <x v="222"/>
    <x v="33"/>
    <x v="222"/>
    <x v="42"/>
    <x v="1"/>
    <x v="2"/>
    <e v="#N/A"/>
    <x v="0"/>
    <s v="UZB"/>
    <n v="30243200"/>
    <m/>
    <n v="12427026"/>
    <s v="174840674385.925"/>
    <s v="190612221117.744"/>
    <n v="73180037913.032501"/>
    <s v="75222229936.1894"/>
    <n v="4.8600000000000003"/>
    <n v="4.3426048316693304"/>
    <s v="NA"/>
    <s v="NA"/>
    <s v="NA"/>
    <s v="NA"/>
    <s v="NA"/>
    <m/>
    <m/>
    <s v="NA"/>
  </r>
  <r>
    <x v="222"/>
    <x v="34"/>
    <x v="222"/>
    <x v="42"/>
    <x v="1"/>
    <x v="2"/>
    <e v="#N/A"/>
    <x v="0"/>
    <s v="UZB"/>
    <n v="30757700"/>
    <m/>
    <n v="12590956"/>
    <s v="186858939872.07"/>
    <s v="199766953604.24"/>
    <n v="80845385816.206207"/>
    <s v="80392884493.5924"/>
    <n v="5.09"/>
    <n v="4.3042687030883702"/>
    <s v="NA"/>
    <s v="NA"/>
    <s v="NA"/>
    <s v="NA"/>
    <s v="NA"/>
    <m/>
    <m/>
    <s v="NA"/>
  </r>
  <r>
    <x v="222"/>
    <x v="35"/>
    <x v="222"/>
    <x v="42"/>
    <x v="1"/>
    <x v="2"/>
    <e v="#N/A"/>
    <x v="0"/>
    <s v="UZB"/>
    <n v="31298900"/>
    <m/>
    <n v="12741289"/>
    <s v="200347863521.372"/>
    <s v="209082432928.014"/>
    <n v="86196264741.942307"/>
    <s v="86196264741.9423"/>
    <n v="5.15"/>
    <n v="4.3334014283144402"/>
    <s v="NA"/>
    <s v="NA"/>
    <s v="NA"/>
    <s v="NA"/>
    <s v="NA"/>
    <m/>
    <m/>
    <s v="NA"/>
  </r>
  <r>
    <x v="222"/>
    <x v="36"/>
    <x v="222"/>
    <x v="42"/>
    <x v="1"/>
    <x v="2"/>
    <e v="#N/A"/>
    <x v="0"/>
    <s v="UZB"/>
    <n v="31847900"/>
    <m/>
    <n v="12903896"/>
    <s v="212232800909.881"/>
    <s v="216467147312.947"/>
    <n v="86138288633.224106"/>
    <s v="91309557150.3339"/>
    <n v="5.16"/>
    <n v="4.41935621657246"/>
    <s v="NA"/>
    <s v="NA"/>
    <s v="NA"/>
    <s v="NA"/>
    <s v="NA"/>
    <m/>
    <m/>
    <s v="NA"/>
  </r>
  <r>
    <x v="222"/>
    <x v="37"/>
    <x v="222"/>
    <x v="42"/>
    <x v="1"/>
    <x v="2"/>
    <e v="#N/A"/>
    <x v="0"/>
    <s v="UZB"/>
    <n v="32388600"/>
    <m/>
    <n v="13077212"/>
    <s v="221561015372.148"/>
    <s v="221561015372.148"/>
    <n v="62081322741.122803"/>
    <s v="95322862953.6845"/>
    <n v="5.83"/>
    <n v="4.5194323915200796"/>
    <s v="NA"/>
    <s v="NA"/>
    <s v="NA"/>
    <s v="NA"/>
    <s v="NA"/>
    <m/>
    <m/>
    <s v="NA"/>
  </r>
  <r>
    <x v="222"/>
    <x v="38"/>
    <x v="222"/>
    <x v="42"/>
    <x v="1"/>
    <x v="2"/>
    <e v="#N/A"/>
    <x v="0"/>
    <s v="UZB"/>
    <n v="32956100"/>
    <m/>
    <n v="13226129"/>
    <s v="234588233382.453"/>
    <s v="240227871964.418"/>
    <n v="52870108217.562599"/>
    <s v="100927602194.378"/>
    <n v="5.8559999999999999"/>
    <n v="4.6322654570278496"/>
    <s v="NA"/>
    <s v="NA"/>
    <s v="NA"/>
    <s v="NA"/>
    <s v="NA"/>
    <m/>
    <m/>
    <s v="NA"/>
  </r>
  <r>
    <x v="222"/>
    <x v="39"/>
    <x v="222"/>
    <x v="42"/>
    <x v="1"/>
    <x v="2"/>
    <e v="#N/A"/>
    <x v="0"/>
    <s v="UZB"/>
    <n v="33580350"/>
    <m/>
    <n v="13371837"/>
    <s v="248620273874.57"/>
    <s v="259164548670.613"/>
    <n v="60283503705.390701"/>
    <s v="106964649237.802"/>
    <n v="5.8609999999999998"/>
    <n v="4.7546501271130399"/>
    <s v="NA"/>
    <s v="NA"/>
    <s v="NA"/>
    <s v="NA"/>
    <s v="NA"/>
    <m/>
    <m/>
    <s v="NA"/>
  </r>
  <r>
    <x v="222"/>
    <x v="40"/>
    <x v="222"/>
    <x v="42"/>
    <x v="1"/>
    <x v="2"/>
    <e v="#N/A"/>
    <x v="0"/>
    <s v="UZB"/>
    <n v="34232050"/>
    <m/>
    <n v="13371680"/>
    <s v="253581702961.777"/>
    <s v="267785755294.868"/>
    <n v="60224701295.798302"/>
    <s v="109099219817.107"/>
    <n v="5.29"/>
    <n v="4.8675298116887999"/>
    <s v="NA"/>
    <s v="NA"/>
    <s v="NA"/>
    <s v="NA"/>
    <s v="NA"/>
    <m/>
    <m/>
    <s v="NA"/>
  </r>
  <r>
    <x v="222"/>
    <x v="41"/>
    <x v="222"/>
    <x v="42"/>
    <x v="1"/>
    <x v="2"/>
    <e v="#N/A"/>
    <x v="0"/>
    <s v="UZB"/>
    <n v="34915100"/>
    <m/>
    <n v="13741206"/>
    <s v="272355289957.89"/>
    <s v="300532681684.285"/>
    <n v="69600614988.603897"/>
    <s v="117176236693.807"/>
    <n v="6.0170000000000003"/>
    <n v="4.9818172343552698"/>
    <s v="NA"/>
    <s v="NA"/>
    <s v="NA"/>
    <s v="NA"/>
    <s v="NA"/>
    <m/>
    <m/>
    <s v="NA"/>
  </r>
  <r>
    <x v="222"/>
    <x v="42"/>
    <x v="222"/>
    <x v="42"/>
    <x v="1"/>
    <x v="2"/>
    <e v="#N/A"/>
    <x v="0"/>
    <s v="UZB"/>
    <n v="35648100"/>
    <m/>
    <n v="14040336"/>
    <s v="287794613084.967"/>
    <s v="339815936217.893"/>
    <n v="80391853884.764008"/>
    <s v="123818743183.805"/>
    <n v="6.0060000000000002"/>
    <n v="5.1365220324998901"/>
    <s v="NA"/>
    <s v="NA"/>
    <s v="NA"/>
    <s v="NA"/>
    <s v="NA"/>
    <m/>
    <m/>
    <s v="NA"/>
  </r>
  <r>
    <x v="223"/>
    <x v="0"/>
    <x v="223"/>
    <x v="0"/>
    <x v="0"/>
    <x v="2"/>
    <e v="#N/A"/>
    <x v="0"/>
    <s v="PRE"/>
    <n v="320890339"/>
    <m/>
    <s v="NA"/>
    <s v="NA"/>
    <s v="NA"/>
    <n v="223624560625.92599"/>
    <s v="418928817817.303"/>
    <s v="NA"/>
    <n v="3.0477125460311298"/>
    <s v="NA"/>
    <s v="NA"/>
    <s v="NA"/>
    <s v="NA"/>
    <s v="NA"/>
    <m/>
    <m/>
    <s v="NA"/>
  </r>
  <r>
    <x v="223"/>
    <x v="1"/>
    <x v="223"/>
    <x v="0"/>
    <x v="0"/>
    <x v="2"/>
    <e v="#N/A"/>
    <x v="0"/>
    <s v="PRE"/>
    <n v="328651565"/>
    <m/>
    <s v="NA"/>
    <s v="NA"/>
    <s v="NA"/>
    <n v="311221167301.96198"/>
    <s v="402561289363.524"/>
    <s v="NA"/>
    <n v="3.0480621629401798"/>
    <s v="NA"/>
    <s v="NA"/>
    <s v="NA"/>
    <s v="NA"/>
    <s v="NA"/>
    <m/>
    <m/>
    <s v="NA"/>
  </r>
  <r>
    <x v="223"/>
    <x v="2"/>
    <x v="223"/>
    <x v="0"/>
    <x v="0"/>
    <x v="2"/>
    <e v="#N/A"/>
    <x v="0"/>
    <s v="PRE"/>
    <n v="336918508"/>
    <m/>
    <s v="NA"/>
    <s v="NA"/>
    <s v="NA"/>
    <n v="290607941422.12299"/>
    <s v="398271262082.666"/>
    <s v="NA"/>
    <n v="3.0477853386202098"/>
    <s v="NA"/>
    <s v="NA"/>
    <s v="NA"/>
    <s v="NA"/>
    <s v="NA"/>
    <m/>
    <m/>
    <s v="NA"/>
  </r>
  <r>
    <x v="223"/>
    <x v="3"/>
    <x v="223"/>
    <x v="0"/>
    <x v="0"/>
    <x v="2"/>
    <e v="#N/A"/>
    <x v="0"/>
    <s v="PRE"/>
    <n v="346223339"/>
    <m/>
    <s v="NA"/>
    <s v="NA"/>
    <s v="NA"/>
    <n v="232587271032.74799"/>
    <s v="379268682778.352"/>
    <s v="NA"/>
    <n v="3.04356516982262"/>
    <s v="NA"/>
    <s v="NA"/>
    <s v="NA"/>
    <s v="NA"/>
    <s v="NA"/>
    <m/>
    <m/>
    <s v="NA"/>
  </r>
  <r>
    <x v="223"/>
    <x v="4"/>
    <x v="223"/>
    <x v="0"/>
    <x v="0"/>
    <x v="2"/>
    <e v="#N/A"/>
    <x v="0"/>
    <s v="PRE"/>
    <n v="356024795"/>
    <m/>
    <s v="NA"/>
    <s v="NA"/>
    <s v="NA"/>
    <n v="212921069101.94699"/>
    <s v="380424386714.003"/>
    <s v="NA"/>
    <n v="3.0381180287551199"/>
    <s v="NA"/>
    <s v="NA"/>
    <s v="NA"/>
    <s v="NA"/>
    <s v="NA"/>
    <m/>
    <m/>
    <s v="NA"/>
  </r>
  <r>
    <x v="223"/>
    <x v="5"/>
    <x v="223"/>
    <x v="0"/>
    <x v="0"/>
    <x v="2"/>
    <e v="#N/A"/>
    <x v="0"/>
    <s v="PRE"/>
    <n v="366116135"/>
    <m/>
    <s v="NA"/>
    <s v="NA"/>
    <s v="NA"/>
    <n v="214701499607.543"/>
    <s v="393477298037.087"/>
    <s v="NA"/>
    <n v="3.0329551175388501"/>
    <s v="NA"/>
    <s v="NA"/>
    <s v="NA"/>
    <s v="NA"/>
    <s v="NA"/>
    <m/>
    <m/>
    <s v="NA"/>
  </r>
  <r>
    <x v="223"/>
    <x v="6"/>
    <x v="223"/>
    <x v="0"/>
    <x v="0"/>
    <x v="2"/>
    <e v="#N/A"/>
    <x v="0"/>
    <s v="PRE"/>
    <n v="376136620"/>
    <m/>
    <s v="NA"/>
    <s v="NA"/>
    <s v="NA"/>
    <n v="207046319398.62201"/>
    <s v="403927778714.428"/>
    <s v="NA"/>
    <n v="3.0278708320586598"/>
    <s v="NA"/>
    <s v="NA"/>
    <s v="NA"/>
    <s v="NA"/>
    <s v="NA"/>
    <m/>
    <m/>
    <s v="NA"/>
  </r>
  <r>
    <x v="223"/>
    <x v="7"/>
    <x v="223"/>
    <x v="0"/>
    <x v="0"/>
    <x v="2"/>
    <e v="#N/A"/>
    <x v="0"/>
    <s v="PRE"/>
    <n v="386270164"/>
    <m/>
    <s v="NA"/>
    <s v="NA"/>
    <s v="NA"/>
    <n v="226768534647.02899"/>
    <s v="420941423031.688"/>
    <s v="NA"/>
    <n v="3.0258584514172902"/>
    <s v="NA"/>
    <s v="NA"/>
    <s v="NA"/>
    <s v="NA"/>
    <s v="NA"/>
    <m/>
    <m/>
    <s v="NA"/>
  </r>
  <r>
    <x v="223"/>
    <x v="8"/>
    <x v="223"/>
    <x v="0"/>
    <x v="0"/>
    <x v="2"/>
    <e v="#N/A"/>
    <x v="0"/>
    <s v="PRE"/>
    <n v="396251031"/>
    <m/>
    <s v="NA"/>
    <s v="NA"/>
    <s v="NA"/>
    <n v="238039780716.81699"/>
    <s v="436275067229.727"/>
    <s v="NA"/>
    <n v="3.0190024089930798"/>
    <s v="NA"/>
    <s v="NA"/>
    <s v="NA"/>
    <s v="NA"/>
    <s v="NA"/>
    <m/>
    <m/>
    <s v="NA"/>
  </r>
  <r>
    <x v="223"/>
    <x v="9"/>
    <x v="223"/>
    <x v="0"/>
    <x v="0"/>
    <x v="2"/>
    <e v="#N/A"/>
    <x v="0"/>
    <s v="PRE"/>
    <n v="406731853"/>
    <m/>
    <s v="NA"/>
    <s v="NA"/>
    <s v="NA"/>
    <n v="241069993446.62701"/>
    <s v="444575142605.246"/>
    <s v="NA"/>
    <n v="3.0068265872789799"/>
    <s v="NA"/>
    <s v="NA"/>
    <s v="NA"/>
    <s v="NA"/>
    <s v="NA"/>
    <m/>
    <m/>
    <s v="NA"/>
  </r>
  <r>
    <x v="223"/>
    <x v="10"/>
    <x v="223"/>
    <x v="0"/>
    <x v="0"/>
    <x v="2"/>
    <e v="#N/A"/>
    <x v="0"/>
    <s v="PRE"/>
    <n v="417144782"/>
    <m/>
    <n v="151688696"/>
    <s v="1089242557768.18"/>
    <s v="615154937167.755"/>
    <n v="394420886654.35699"/>
    <s v="482044001265.629"/>
    <s v="NA"/>
    <n v="2.9959553942194299"/>
    <s v="NA"/>
    <s v="NA"/>
    <s v="NA"/>
    <s v="NA"/>
    <s v="NA"/>
    <m/>
    <m/>
    <s v="NA"/>
  </r>
  <r>
    <x v="223"/>
    <x v="11"/>
    <x v="223"/>
    <x v="0"/>
    <x v="0"/>
    <x v="2"/>
    <e v="#N/A"/>
    <x v="0"/>
    <s v="PRE"/>
    <n v="427363888"/>
    <m/>
    <n v="155728227"/>
    <s v="1009820024021.99"/>
    <s v="641819136194.769"/>
    <n v="211358138047.28699"/>
    <s v="443878215194.069"/>
    <n v="5.0039395333123498"/>
    <n v="2.9844941968699099"/>
    <s v="NA"/>
    <s v="NA"/>
    <s v="NA"/>
    <s v="NA"/>
    <s v="NA"/>
    <m/>
    <m/>
    <s v="NA"/>
  </r>
  <r>
    <x v="223"/>
    <x v="12"/>
    <x v="223"/>
    <x v="0"/>
    <x v="0"/>
    <x v="2"/>
    <e v="#N/A"/>
    <x v="0"/>
    <s v="PRE"/>
    <n v="439447569"/>
    <m/>
    <n v="160226260"/>
    <s v="1033484755132.5"/>
    <s v="679331011198.141"/>
    <n v="172593311731.32199"/>
    <s v="456004614199.37"/>
    <n v="5.0121898069481903"/>
    <n v="2.9704907537346399"/>
    <s v="NA"/>
    <s v="NA"/>
    <s v="NA"/>
    <s v="NA"/>
    <s v="NA"/>
    <m/>
    <m/>
    <s v="NA"/>
  </r>
  <r>
    <x v="223"/>
    <x v="13"/>
    <x v="223"/>
    <x v="0"/>
    <x v="0"/>
    <x v="2"/>
    <e v="#N/A"/>
    <x v="0"/>
    <s v="PRE"/>
    <n v="453282283"/>
    <m/>
    <n v="165055346"/>
    <s v="1029558329273.24"/>
    <s v="702619839016.762"/>
    <n v="153008614062.50101"/>
    <s v="455165104596.994"/>
    <n v="5.0024907370160596"/>
    <n v="2.9536005471034401"/>
    <s v="NA"/>
    <s v="NA"/>
    <s v="NA"/>
    <s v="NA"/>
    <s v="NA"/>
    <m/>
    <m/>
    <s v="NA"/>
  </r>
  <r>
    <x v="223"/>
    <x v="14"/>
    <x v="223"/>
    <x v="0"/>
    <x v="0"/>
    <x v="2"/>
    <e v="#N/A"/>
    <x v="0"/>
    <s v="PRE"/>
    <n v="468345219"/>
    <m/>
    <n v="170635929"/>
    <s v="1031462461800.25"/>
    <s v="720361922191.903"/>
    <n v="135924691115.95399"/>
    <s v="455779856077.71"/>
    <n v="4.9596292284280299"/>
    <n v="2.9336499700696099"/>
    <s v="NA"/>
    <s v="NA"/>
    <s v="NA"/>
    <s v="NA"/>
    <s v="NA"/>
    <m/>
    <m/>
    <s v="NA"/>
  </r>
  <r>
    <x v="223"/>
    <x v="15"/>
    <x v="223"/>
    <x v="0"/>
    <x v="0"/>
    <x v="2"/>
    <e v="#N/A"/>
    <x v="0"/>
    <s v="PRE"/>
    <n v="483031809"/>
    <m/>
    <n v="176246014"/>
    <s v="1066895584463.57"/>
    <s v="760056239509.231"/>
    <n v="174758803193.927"/>
    <s v="470326294098.48"/>
    <n v="4.8728683712267902"/>
    <n v="2.9155506481887001"/>
    <s v="NA"/>
    <s v="NA"/>
    <s v="NA"/>
    <s v="NA"/>
    <s v="NA"/>
    <m/>
    <m/>
    <s v="NA"/>
  </r>
  <r>
    <x v="223"/>
    <x v="16"/>
    <x v="223"/>
    <x v="0"/>
    <x v="0"/>
    <x v="2"/>
    <e v="#N/A"/>
    <x v="0"/>
    <s v="PRE"/>
    <n v="495937962"/>
    <m/>
    <n v="180882025"/>
    <s v="1126963218819.32"/>
    <s v="820143254584.286"/>
    <n v="194165113279.811"/>
    <s v="496691052364.121"/>
    <n v="4.8399645445469703"/>
    <n v="2.9028116417235701"/>
    <s v="NA"/>
    <s v="NA"/>
    <s v="NA"/>
    <s v="NA"/>
    <s v="NA"/>
    <m/>
    <m/>
    <s v="NA"/>
  </r>
  <r>
    <x v="223"/>
    <x v="17"/>
    <x v="223"/>
    <x v="0"/>
    <x v="0"/>
    <x v="2"/>
    <e v="#N/A"/>
    <x v="0"/>
    <s v="PRE"/>
    <n v="508962926"/>
    <m/>
    <n v="185405685"/>
    <s v="1200062536428.53"/>
    <s v="895332293260.159"/>
    <n v="213951798021.827"/>
    <s v="529853176602.934"/>
    <n v="4.8154541031179097"/>
    <n v="2.8901297766872398"/>
    <s v="NA"/>
    <s v="NA"/>
    <s v="NA"/>
    <s v="NA"/>
    <s v="NA"/>
    <m/>
    <m/>
    <s v="NA"/>
  </r>
  <r>
    <x v="223"/>
    <x v="18"/>
    <x v="223"/>
    <x v="0"/>
    <x v="0"/>
    <x v="2"/>
    <e v="#N/A"/>
    <x v="0"/>
    <s v="PRE"/>
    <n v="523022619"/>
    <m/>
    <n v="190455331"/>
    <s v="1279773075134.89"/>
    <s v="981021471048.672"/>
    <n v="220387557174.75101"/>
    <s v="565934927068.558"/>
    <n v="4.7822702091165397"/>
    <n v="2.8741607671484002"/>
    <s v="NA"/>
    <s v="NA"/>
    <s v="NA"/>
    <s v="NA"/>
    <s v="NA"/>
    <m/>
    <m/>
    <s v="NA"/>
  </r>
  <r>
    <x v="223"/>
    <x v="19"/>
    <x v="223"/>
    <x v="0"/>
    <x v="0"/>
    <x v="2"/>
    <e v="#N/A"/>
    <x v="0"/>
    <s v="PRE"/>
    <n v="537918075"/>
    <m/>
    <n v="195896846"/>
    <s v="1333965446514.66"/>
    <s v="1047181433911.42"/>
    <n v="240832782326.478"/>
    <s v="589767960423.494"/>
    <n v="4.7960467999571597"/>
    <n v="2.85933131065556"/>
    <s v="NA"/>
    <s v="NA"/>
    <s v="NA"/>
    <s v="NA"/>
    <s v="NA"/>
    <m/>
    <m/>
    <s v="NA"/>
  </r>
  <r>
    <x v="223"/>
    <x v="20"/>
    <x v="223"/>
    <x v="0"/>
    <x v="0"/>
    <x v="2"/>
    <e v="#N/A"/>
    <x v="0"/>
    <s v="PRE"/>
    <n v="553089230"/>
    <m/>
    <n v="201463342"/>
    <s v="1404183268706.09"/>
    <s v="1138385329287.36"/>
    <n v="278678326342.52802"/>
    <s v="622181096529.204"/>
    <n v="4.8090064830007604"/>
    <n v="2.8475725312436899"/>
    <s v="NA"/>
    <s v="NA"/>
    <s v="NA"/>
    <s v="NA"/>
    <s v="NA"/>
    <m/>
    <m/>
    <s v="NA"/>
  </r>
  <r>
    <x v="223"/>
    <x v="21"/>
    <x v="223"/>
    <x v="0"/>
    <x v="0"/>
    <x v="2"/>
    <e v="#N/A"/>
    <x v="0"/>
    <s v="PRE"/>
    <n v="568734640"/>
    <m/>
    <n v="207291684"/>
    <s v="1467911400042"/>
    <s v="1214583135441.34"/>
    <n v="266344271362.12701"/>
    <s v="650429695681.023"/>
    <n v="4.7858949395191397"/>
    <n v="2.8362961850606898"/>
    <s v="NA"/>
    <s v="NA"/>
    <s v="NA"/>
    <s v="NA"/>
    <s v="NA"/>
    <m/>
    <m/>
    <s v="NA"/>
  </r>
  <r>
    <x v="223"/>
    <x v="22"/>
    <x v="223"/>
    <x v="0"/>
    <x v="0"/>
    <x v="2"/>
    <e v="#N/A"/>
    <x v="0"/>
    <s v="PRE"/>
    <n v="586023563"/>
    <m/>
    <n v="213646777"/>
    <s v="1546887220914.11"/>
    <s v="1286835231169.2"/>
    <n v="305714135441.12299"/>
    <s v="687428127036.68"/>
    <n v="4.7823422601704699"/>
    <n v="2.8254235985447802"/>
    <s v="NA"/>
    <s v="NA"/>
    <s v="NA"/>
    <s v="NA"/>
    <s v="NA"/>
    <m/>
    <m/>
    <s v="NA"/>
  </r>
  <r>
    <x v="223"/>
    <x v="23"/>
    <x v="223"/>
    <x v="0"/>
    <x v="0"/>
    <x v="2"/>
    <e v="#N/A"/>
    <x v="0"/>
    <s v="PRE"/>
    <n v="604077372"/>
    <m/>
    <n v="220206247"/>
    <s v="1545086897089.01"/>
    <s v="1274963843314.03"/>
    <n v="332450589560.56799"/>
    <s v="684072652918.968"/>
    <n v="4.7993993151120797"/>
    <n v="2.81515899611344"/>
    <s v="NA"/>
    <s v="NA"/>
    <s v="NA"/>
    <s v="NA"/>
    <s v="NA"/>
    <m/>
    <m/>
    <s v="NA"/>
  </r>
  <r>
    <x v="223"/>
    <x v="24"/>
    <x v="223"/>
    <x v="0"/>
    <x v="0"/>
    <x v="2"/>
    <e v="#N/A"/>
    <x v="0"/>
    <s v="PRE"/>
    <n v="621974508"/>
    <m/>
    <n v="226892715"/>
    <s v="1719405269987.33"/>
    <s v="1485347995038.09"/>
    <n v="414233839145.69"/>
    <s v="764074575449.959"/>
    <n v="4.7331838184976496"/>
    <n v="2.8051141053828199"/>
    <s v="NA"/>
    <s v="NA"/>
    <s v="NA"/>
    <s v="NA"/>
    <s v="NA"/>
    <m/>
    <m/>
    <s v="NA"/>
  </r>
  <r>
    <x v="223"/>
    <x v="25"/>
    <x v="223"/>
    <x v="0"/>
    <x v="0"/>
    <x v="2"/>
    <e v="#N/A"/>
    <x v="0"/>
    <s v="PRE"/>
    <n v="640493810"/>
    <m/>
    <n v="233756024"/>
    <s v="1823466078477.52"/>
    <s v="1619944571937.83"/>
    <n v="516904887534.49902"/>
    <s v="809465417751.305"/>
    <n v="4.69726848122097"/>
    <n v="2.7952616590449502"/>
    <s v="NA"/>
    <s v="NA"/>
    <s v="NA"/>
    <s v="NA"/>
    <s v="NA"/>
    <m/>
    <m/>
    <s v="NA"/>
  </r>
  <r>
    <x v="223"/>
    <x v="26"/>
    <x v="223"/>
    <x v="0"/>
    <x v="0"/>
    <x v="2"/>
    <e v="#N/A"/>
    <x v="0"/>
    <s v="PRE"/>
    <n v="659115651"/>
    <m/>
    <n v="240387408"/>
    <s v="1938014488216.38"/>
    <s v="1773686831306.19"/>
    <n v="652732381891.40906"/>
    <s v="859829182130.179"/>
    <n v="4.6917251623285896"/>
    <n v="2.7862121654185201"/>
    <s v="NA"/>
    <s v="NA"/>
    <s v="NA"/>
    <s v="NA"/>
    <s v="NA"/>
    <m/>
    <m/>
    <s v="NA"/>
  </r>
  <r>
    <x v="223"/>
    <x v="27"/>
    <x v="223"/>
    <x v="0"/>
    <x v="0"/>
    <x v="2"/>
    <e v="#N/A"/>
    <x v="0"/>
    <s v="PRE"/>
    <n v="677333522"/>
    <m/>
    <n v="246615845"/>
    <s v="2057544439298.61"/>
    <s v="1928036236821.86"/>
    <n v="789891756091.78796"/>
    <s v="911713402416.135"/>
    <n v="4.6300460848164597"/>
    <n v="2.77807680635072"/>
    <s v="NA"/>
    <s v="NA"/>
    <s v="NA"/>
    <s v="NA"/>
    <s v="NA"/>
    <m/>
    <m/>
    <s v="NA"/>
  </r>
  <r>
    <x v="223"/>
    <x v="28"/>
    <x v="223"/>
    <x v="0"/>
    <x v="0"/>
    <x v="2"/>
    <e v="#N/A"/>
    <x v="0"/>
    <s v="PRE"/>
    <n v="697003893"/>
    <m/>
    <n v="253056105"/>
    <s v="2185616322036.97"/>
    <s v="2091282776973.17"/>
    <n v="986047738377.776"/>
    <s v="968899230988.922"/>
    <n v="4.6112113455774297"/>
    <n v="2.7704815856734499"/>
    <s v="NA"/>
    <s v="NA"/>
    <s v="NA"/>
    <s v="NA"/>
    <s v="NA"/>
    <m/>
    <m/>
    <s v="NA"/>
  </r>
  <r>
    <x v="223"/>
    <x v="29"/>
    <x v="223"/>
    <x v="0"/>
    <x v="0"/>
    <x v="2"/>
    <e v="#N/A"/>
    <x v="0"/>
    <s v="PRE"/>
    <n v="718121906"/>
    <m/>
    <n v="259917934"/>
    <s v="2285273509915.4"/>
    <s v="2202425716604.44"/>
    <n v="902165613053.19202"/>
    <s v="1013829706223.42"/>
    <n v="4.64268788643375"/>
    <n v="2.7651374164145301"/>
    <s v="NA"/>
    <s v="NA"/>
    <s v="NA"/>
    <s v="NA"/>
    <s v="NA"/>
    <m/>
    <m/>
    <s v="NA"/>
  </r>
  <r>
    <x v="223"/>
    <x v="30"/>
    <x v="223"/>
    <x v="0"/>
    <x v="0"/>
    <x v="2"/>
    <e v="#N/A"/>
    <x v="0"/>
    <s v="PRE"/>
    <n v="739525992"/>
    <m/>
    <n v="266844208"/>
    <s v="2432569374988.72"/>
    <s v="2372587200966.16"/>
    <n v="1060580608713.13"/>
    <s v="1079439824406.19"/>
    <n v="5.0397809061562304"/>
    <n v="2.7641375164637498"/>
    <s v="NA"/>
    <s v="NA"/>
    <s v="NA"/>
    <s v="NA"/>
    <s v="NA"/>
    <m/>
    <m/>
    <s v="NA"/>
  </r>
  <r>
    <x v="223"/>
    <x v="31"/>
    <x v="223"/>
    <x v="0"/>
    <x v="0"/>
    <x v="2"/>
    <e v="#N/A"/>
    <x v="0"/>
    <s v="PRE"/>
    <n v="761717101"/>
    <m/>
    <n v="274222411"/>
    <s v="2533496835400.73"/>
    <s v="2526614401743"/>
    <n v="1235597698970.21"/>
    <s v="1122865845340.09"/>
    <n v="5.0107442258220702"/>
    <n v="2.7660851259956498"/>
    <s v="NA"/>
    <s v="NA"/>
    <s v="NA"/>
    <s v="NA"/>
    <s v="NA"/>
    <m/>
    <m/>
    <s v="NA"/>
  </r>
  <r>
    <x v="223"/>
    <x v="32"/>
    <x v="223"/>
    <x v="0"/>
    <x v="0"/>
    <x v="2"/>
    <e v="#N/A"/>
    <x v="0"/>
    <s v="PRE"/>
    <n v="784822780"/>
    <m/>
    <n v="279140237"/>
    <s v="2650160883723.62"/>
    <s v="2648362907894.85"/>
    <n v="1341797607183.55"/>
    <s v="1162456027248.65"/>
    <n v="4.9722962068887"/>
    <n v="2.7689654999497502"/>
    <s v="NA"/>
    <s v="NA"/>
    <s v="NA"/>
    <s v="NA"/>
    <s v="NA"/>
    <m/>
    <m/>
    <s v="NA"/>
  </r>
  <r>
    <x v="223"/>
    <x v="33"/>
    <x v="223"/>
    <x v="0"/>
    <x v="0"/>
    <x v="2"/>
    <e v="#N/A"/>
    <x v="0"/>
    <s v="PRE"/>
    <n v="808542070"/>
    <m/>
    <n v="284659665"/>
    <s v="2799535035392.63"/>
    <s v="2841172639315.91"/>
    <n v="1471440063511.3999"/>
    <s v="1229986534427.87"/>
    <n v="4.83245086897014"/>
    <n v="2.7697037491857901"/>
    <s v="NA"/>
    <s v="NA"/>
    <s v="NA"/>
    <s v="NA"/>
    <s v="NA"/>
    <m/>
    <m/>
    <s v="NA"/>
  </r>
  <r>
    <x v="223"/>
    <x v="34"/>
    <x v="223"/>
    <x v="0"/>
    <x v="0"/>
    <x v="2"/>
    <e v="#N/A"/>
    <x v="0"/>
    <s v="PRE"/>
    <n v="832469778"/>
    <m/>
    <n v="293388041"/>
    <s v="2942189319842.61"/>
    <s v="2998068355361.77"/>
    <n v="1562109741135.4199"/>
    <s v="1292508163414.19"/>
    <n v="4.8640985131023102"/>
    <n v="2.7672074161456601"/>
    <s v="NA"/>
    <s v="NA"/>
    <s v="NA"/>
    <s v="NA"/>
    <s v="NA"/>
    <m/>
    <m/>
    <s v="NA"/>
  </r>
  <r>
    <x v="223"/>
    <x v="35"/>
    <x v="223"/>
    <x v="0"/>
    <x v="0"/>
    <x v="2"/>
    <e v="#N/A"/>
    <x v="0"/>
    <s v="PRE"/>
    <n v="856420253"/>
    <m/>
    <n v="302732458"/>
    <s v="3039581647480.23"/>
    <s v="2927740491774.44"/>
    <n v="1334011121882.8601"/>
    <s v="1334011121882.86"/>
    <n v="4.9651886060291899"/>
    <n v="2.76799841224565"/>
    <s v="NA"/>
    <s v="NA"/>
    <s v="NA"/>
    <s v="NA"/>
    <s v="NA"/>
    <m/>
    <m/>
    <s v="NA"/>
  </r>
  <r>
    <x v="223"/>
    <x v="36"/>
    <x v="223"/>
    <x v="0"/>
    <x v="0"/>
    <x v="2"/>
    <e v="#N/A"/>
    <x v="0"/>
    <s v="PRE"/>
    <n v="880891473"/>
    <m/>
    <n v="312868892"/>
    <s v="3121950157438.61"/>
    <s v="3002923343238.46"/>
    <n v="1217513931539.1299"/>
    <s v="1366320077018.21"/>
    <n v="5.0266751892855996"/>
    <n v="2.7745621720515499"/>
    <s v="NA"/>
    <s v="NA"/>
    <s v="NA"/>
    <s v="NA"/>
    <s v="NA"/>
    <m/>
    <m/>
    <s v="NA"/>
  </r>
  <r>
    <x v="223"/>
    <x v="37"/>
    <x v="223"/>
    <x v="0"/>
    <x v="0"/>
    <x v="2"/>
    <e v="#N/A"/>
    <x v="0"/>
    <s v="PRE"/>
    <n v="905987912"/>
    <m/>
    <n v="322270025"/>
    <s v="3178873150008.63"/>
    <s v="3166633179577.14"/>
    <n v="1294933204784.5901"/>
    <s v="1387990046261.71"/>
    <n v="5.2685276943194701"/>
    <n v="2.7853341390305899"/>
    <s v="NA"/>
    <s v="NA"/>
    <s v="NA"/>
    <s v="NA"/>
    <s v="NA"/>
    <m/>
    <m/>
    <s v="NA"/>
  </r>
  <r>
    <x v="223"/>
    <x v="38"/>
    <x v="223"/>
    <x v="0"/>
    <x v="0"/>
    <x v="2"/>
    <e v="#N/A"/>
    <x v="0"/>
    <s v="PRE"/>
    <n v="931467165"/>
    <m/>
    <n v="333141362"/>
    <s v="3262845270999.77"/>
    <s v="3328420656394.52"/>
    <n v="1348307586808.1499"/>
    <s v="1422198860344.23"/>
    <n v="5.3052115091988403"/>
    <n v="2.8009664091883102"/>
    <s v="NA"/>
    <s v="NA"/>
    <s v="NA"/>
    <s v="NA"/>
    <s v="NA"/>
    <m/>
    <m/>
    <s v="NA"/>
  </r>
  <r>
    <x v="223"/>
    <x v="39"/>
    <x v="223"/>
    <x v="0"/>
    <x v="0"/>
    <x v="2"/>
    <e v="#N/A"/>
    <x v="0"/>
    <s v="PRE"/>
    <n v="957503246"/>
    <m/>
    <n v="344525802"/>
    <s v="3369526170539.26"/>
    <s v="3498907383812.7"/>
    <n v="1421160801515.26"/>
    <s v="1467675353572.17"/>
    <n v="5.4167471805203098"/>
    <n v="2.8188212050680401"/>
    <s v="NA"/>
    <s v="NA"/>
    <s v="NA"/>
    <s v="NA"/>
    <s v="NA"/>
    <m/>
    <m/>
    <s v="NA"/>
  </r>
  <r>
    <x v="223"/>
    <x v="40"/>
    <x v="223"/>
    <x v="0"/>
    <x v="0"/>
    <x v="2"/>
    <e v="#N/A"/>
    <x v="0"/>
    <s v="PRE"/>
    <n v="984213438"/>
    <m/>
    <n v="350081980"/>
    <s v="3286654040299.7"/>
    <s v="3457387908134.85"/>
    <n v="1308382294199.1599"/>
    <s v="1430769362435.12"/>
    <n v="6.1216770653956303"/>
    <n v="2.82593673070454"/>
    <s v="NA"/>
    <s v="NA"/>
    <s v="NA"/>
    <s v="NA"/>
    <s v="NA"/>
    <m/>
    <m/>
    <s v="NA"/>
  </r>
  <r>
    <x v="223"/>
    <x v="41"/>
    <x v="223"/>
    <x v="0"/>
    <x v="0"/>
    <x v="2"/>
    <e v="#N/A"/>
    <x v="0"/>
    <s v="PRE"/>
    <n v="1011043183"/>
    <m/>
    <n v="353211402"/>
    <s v="3383754296765.36"/>
    <s v="3719454682653.49"/>
    <n v="1429588429473.9199"/>
    <s v="1473655939113.26"/>
    <n v="5.9166592627899304"/>
    <n v="2.8187098723833901"/>
    <s v="NA"/>
    <s v="NA"/>
    <s v="NA"/>
    <s v="NA"/>
    <s v="NA"/>
    <m/>
    <m/>
    <s v="NA"/>
  </r>
  <r>
    <x v="223"/>
    <x v="42"/>
    <x v="223"/>
    <x v="0"/>
    <x v="0"/>
    <x v="2"/>
    <e v="#N/A"/>
    <x v="0"/>
    <s v="PRE"/>
    <n v="1038012552"/>
    <m/>
    <n v="366985877"/>
    <s v="3524475291555.82"/>
    <s v="4145530468516.89"/>
    <n v="1612324668164.53"/>
    <s v="1532590344563.45"/>
    <n v="5.7789526353487002"/>
    <n v="2.8122522760571602"/>
    <s v="NA"/>
    <s v="NA"/>
    <s v="NA"/>
    <s v="NA"/>
    <s v="NA"/>
    <m/>
    <m/>
    <s v="NA"/>
  </r>
  <r>
    <x v="224"/>
    <x v="0"/>
    <x v="224"/>
    <x v="0"/>
    <x v="0"/>
    <x v="2"/>
    <e v="#N/A"/>
    <x v="0"/>
    <s v="EAR"/>
    <n v="1598348344"/>
    <m/>
    <s v="NA"/>
    <s v="NA"/>
    <s v="NA"/>
    <n v="1334955732224.6499"/>
    <s v="2947413684231.1"/>
    <s v="NA"/>
    <n v="3.8427070259694598"/>
    <s v="NA"/>
    <s v="NA"/>
    <s v="NA"/>
    <s v="NA"/>
    <s v="NA"/>
    <m/>
    <m/>
    <s v="NA"/>
  </r>
  <r>
    <x v="224"/>
    <x v="1"/>
    <x v="224"/>
    <x v="0"/>
    <x v="0"/>
    <x v="2"/>
    <e v="#N/A"/>
    <x v="0"/>
    <s v="EAR"/>
    <n v="1639825731"/>
    <m/>
    <s v="NA"/>
    <s v="NA"/>
    <s v="NA"/>
    <n v="1491022453297.72"/>
    <s v="3065780883898.62"/>
    <s v="NA"/>
    <n v="3.8463816825830102"/>
    <s v="NA"/>
    <s v="NA"/>
    <s v="NA"/>
    <s v="NA"/>
    <s v="NA"/>
    <m/>
    <m/>
    <s v="NA"/>
  </r>
  <r>
    <x v="224"/>
    <x v="2"/>
    <x v="224"/>
    <x v="0"/>
    <x v="0"/>
    <x v="2"/>
    <e v="#N/A"/>
    <x v="0"/>
    <s v="EAR"/>
    <n v="1682434337"/>
    <m/>
    <s v="NA"/>
    <s v="NA"/>
    <s v="NA"/>
    <n v="1418937141151.79"/>
    <s v="3061120403004.45"/>
    <s v="NA"/>
    <n v="3.84748007306872"/>
    <s v="NA"/>
    <s v="NA"/>
    <s v="NA"/>
    <s v="NA"/>
    <s v="NA"/>
    <m/>
    <m/>
    <s v="NA"/>
  </r>
  <r>
    <x v="224"/>
    <x v="3"/>
    <x v="224"/>
    <x v="0"/>
    <x v="0"/>
    <x v="2"/>
    <e v="#N/A"/>
    <x v="0"/>
    <s v="EAR"/>
    <n v="1724928292"/>
    <m/>
    <s v="NA"/>
    <s v="NA"/>
    <s v="NA"/>
    <n v="1429300176950.8101"/>
    <s v="3068575448173.34"/>
    <s v="NA"/>
    <n v="3.8489030381048299"/>
    <s v="NA"/>
    <s v="NA"/>
    <s v="NA"/>
    <s v="NA"/>
    <s v="NA"/>
    <m/>
    <m/>
    <s v="NA"/>
  </r>
  <r>
    <x v="224"/>
    <x v="4"/>
    <x v="224"/>
    <x v="0"/>
    <x v="0"/>
    <x v="2"/>
    <e v="#N/A"/>
    <x v="0"/>
    <s v="EAR"/>
    <n v="1767765290"/>
    <m/>
    <s v="NA"/>
    <s v="NA"/>
    <s v="NA"/>
    <n v="1457264926621.25"/>
    <s v="3136151701655.9"/>
    <s v="NA"/>
    <n v="3.8516614400909899"/>
    <s v="NA"/>
    <s v="NA"/>
    <s v="NA"/>
    <s v="NA"/>
    <s v="NA"/>
    <m/>
    <m/>
    <s v="NA"/>
  </r>
  <r>
    <x v="224"/>
    <x v="5"/>
    <x v="224"/>
    <x v="0"/>
    <x v="0"/>
    <x v="2"/>
    <e v="#N/A"/>
    <x v="0"/>
    <s v="EAR"/>
    <n v="1811272313"/>
    <m/>
    <s v="NA"/>
    <s v="NA"/>
    <s v="NA"/>
    <n v="1455540349922.6299"/>
    <s v="3157888711479.15"/>
    <s v="NA"/>
    <n v="3.8577993709103402"/>
    <s v="NA"/>
    <s v="NA"/>
    <s v="NA"/>
    <s v="NA"/>
    <s v="NA"/>
    <m/>
    <m/>
    <s v="NA"/>
  </r>
  <r>
    <x v="224"/>
    <x v="6"/>
    <x v="224"/>
    <x v="0"/>
    <x v="0"/>
    <x v="2"/>
    <e v="#N/A"/>
    <x v="0"/>
    <s v="EAR"/>
    <n v="1855624329"/>
    <m/>
    <s v="NA"/>
    <s v="NA"/>
    <s v="NA"/>
    <n v="1471507593965.8899"/>
    <s v="3247444288175.77"/>
    <s v="NA"/>
    <n v="3.86687479800359"/>
    <s v="NA"/>
    <s v="NA"/>
    <s v="NA"/>
    <s v="NA"/>
    <s v="NA"/>
    <m/>
    <m/>
    <s v="NA"/>
  </r>
  <r>
    <x v="224"/>
    <x v="7"/>
    <x v="224"/>
    <x v="0"/>
    <x v="0"/>
    <x v="2"/>
    <e v="#N/A"/>
    <x v="0"/>
    <s v="EAR"/>
    <n v="1900589995"/>
    <m/>
    <s v="NA"/>
    <s v="NA"/>
    <s v="NA"/>
    <n v="1495076737734.3601"/>
    <s v="3337589662058.21"/>
    <s v="NA"/>
    <n v="3.8790097380551098"/>
    <s v="NA"/>
    <s v="NA"/>
    <s v="NA"/>
    <s v="NA"/>
    <s v="NA"/>
    <m/>
    <m/>
    <s v="NA"/>
  </r>
  <r>
    <x v="224"/>
    <x v="8"/>
    <x v="224"/>
    <x v="0"/>
    <x v="0"/>
    <x v="2"/>
    <e v="#N/A"/>
    <x v="0"/>
    <s v="EAR"/>
    <n v="1946149314"/>
    <m/>
    <s v="NA"/>
    <s v="NA"/>
    <s v="NA"/>
    <n v="1555302003152.9099"/>
    <s v="3456523651762.89"/>
    <s v="NA"/>
    <n v="3.8942795686785501"/>
    <s v="NA"/>
    <s v="NA"/>
    <s v="NA"/>
    <s v="NA"/>
    <s v="NA"/>
    <m/>
    <m/>
    <s v="NA"/>
  </r>
  <r>
    <x v="224"/>
    <x v="9"/>
    <x v="224"/>
    <x v="0"/>
    <x v="0"/>
    <x v="2"/>
    <e v="#N/A"/>
    <x v="0"/>
    <s v="EAR"/>
    <n v="1992092223"/>
    <m/>
    <s v="NA"/>
    <s v="NA"/>
    <s v="NA"/>
    <n v="1584652248354.8501"/>
    <s v="3534360818195.77"/>
    <s v="NA"/>
    <n v="3.9123936179741201"/>
    <s v="NA"/>
    <s v="NA"/>
    <s v="NA"/>
    <s v="NA"/>
    <s v="NA"/>
    <m/>
    <m/>
    <s v="NA"/>
  </r>
  <r>
    <x v="224"/>
    <x v="10"/>
    <x v="224"/>
    <x v="0"/>
    <x v="0"/>
    <x v="2"/>
    <e v="#N/A"/>
    <x v="0"/>
    <s v="EAR"/>
    <n v="2041043553"/>
    <m/>
    <n v="705802861"/>
    <s v="9198520655098.69"/>
    <s v="6000184214152.22"/>
    <n v="1860056796275.8501"/>
    <s v="3726343415218.8"/>
    <s v="NA"/>
    <n v="3.9320960446747599"/>
    <s v="NA"/>
    <s v="NA"/>
    <s v="NA"/>
    <s v="NA"/>
    <s v="NA"/>
    <m/>
    <m/>
    <s v="NA"/>
  </r>
  <r>
    <x v="224"/>
    <x v="11"/>
    <x v="224"/>
    <x v="0"/>
    <x v="0"/>
    <x v="2"/>
    <e v="#N/A"/>
    <x v="0"/>
    <s v="EAR"/>
    <n v="2088580891"/>
    <m/>
    <n v="724943014"/>
    <s v="9600846784772.71"/>
    <s v="6501894623540.03"/>
    <n v="1968877107462.78"/>
    <s v="3897458054385.13"/>
    <n v="5.82129657110083"/>
    <n v="3.9597016869484198"/>
    <s v="NA"/>
    <s v="NA"/>
    <s v="NA"/>
    <s v="NA"/>
    <s v="NA"/>
    <m/>
    <m/>
    <s v="NA"/>
  </r>
  <r>
    <x v="224"/>
    <x v="12"/>
    <x v="224"/>
    <x v="0"/>
    <x v="0"/>
    <x v="2"/>
    <e v="#N/A"/>
    <x v="0"/>
    <s v="EAR"/>
    <n v="2134566607"/>
    <m/>
    <n v="744138369"/>
    <s v="9993999723277.92"/>
    <s v="6931230497489.89"/>
    <n v="2163166983544.97"/>
    <s v="4053764982646.74"/>
    <n v="5.9192280872980998"/>
    <n v="3.9933953341438899"/>
    <s v="NA"/>
    <s v="NA"/>
    <s v="NA"/>
    <s v="NA"/>
    <s v="NA"/>
    <m/>
    <m/>
    <s v="NA"/>
  </r>
  <r>
    <x v="224"/>
    <x v="13"/>
    <x v="224"/>
    <x v="0"/>
    <x v="0"/>
    <x v="2"/>
    <e v="#N/A"/>
    <x v="0"/>
    <s v="EAR"/>
    <n v="2179380224"/>
    <m/>
    <n v="760844476"/>
    <s v="10343391901092.3"/>
    <s v="7268008213768.3"/>
    <n v="2376229055511.0898"/>
    <s v="4198451581515.77"/>
    <n v="6.0722159021199902"/>
    <n v="4.0318980234927801"/>
    <s v="NA"/>
    <s v="NA"/>
    <s v="NA"/>
    <s v="NA"/>
    <s v="NA"/>
    <m/>
    <m/>
    <s v="NA"/>
  </r>
  <r>
    <x v="224"/>
    <x v="14"/>
    <x v="224"/>
    <x v="0"/>
    <x v="0"/>
    <x v="2"/>
    <e v="#N/A"/>
    <x v="0"/>
    <s v="EAR"/>
    <n v="2223076958"/>
    <m/>
    <n v="782649874"/>
    <s v="10701143228268.7"/>
    <s v="7643442512858.52"/>
    <n v="2497962203210.6201"/>
    <s v="4341277535438.28"/>
    <n v="6.3696006003003598"/>
    <n v="4.0744928642569498"/>
    <s v="NA"/>
    <s v="NA"/>
    <s v="NA"/>
    <s v="NA"/>
    <s v="NA"/>
    <m/>
    <m/>
    <s v="NA"/>
  </r>
  <r>
    <x v="224"/>
    <x v="15"/>
    <x v="224"/>
    <x v="0"/>
    <x v="0"/>
    <x v="2"/>
    <e v="#N/A"/>
    <x v="0"/>
    <s v="EAR"/>
    <n v="2267616622"/>
    <m/>
    <n v="804530117"/>
    <s v="11044698406548.2"/>
    <s v="8079190838681.19"/>
    <n v="2560945788026.8101"/>
    <s v="4445520559457.07"/>
    <n v="6.7514827250344496"/>
    <n v="4.11886849521568"/>
    <s v="NA"/>
    <s v="NA"/>
    <s v="NA"/>
    <s v="NA"/>
    <s v="NA"/>
    <m/>
    <m/>
    <s v="NA"/>
  </r>
  <r>
    <x v="224"/>
    <x v="16"/>
    <x v="224"/>
    <x v="0"/>
    <x v="0"/>
    <x v="2"/>
    <e v="#N/A"/>
    <x v="0"/>
    <s v="EAR"/>
    <n v="2314334474"/>
    <m/>
    <n v="829263650"/>
    <s v="11706997349322.2"/>
    <s v="8698535413228.42"/>
    <n v="2792350894378.1699"/>
    <s v="4707118157503.76"/>
    <n v="6.7109774300019298"/>
    <n v="4.1663247635085998"/>
    <s v="NA"/>
    <s v="NA"/>
    <s v="NA"/>
    <s v="NA"/>
    <s v="NA"/>
    <m/>
    <m/>
    <s v="NA"/>
  </r>
  <r>
    <x v="224"/>
    <x v="17"/>
    <x v="224"/>
    <x v="0"/>
    <x v="0"/>
    <x v="2"/>
    <e v="#N/A"/>
    <x v="0"/>
    <s v="EAR"/>
    <n v="2361095210"/>
    <m/>
    <n v="854933011"/>
    <s v="12236554884883.8"/>
    <s v="9232775594906.83"/>
    <n v="2984903627916.2002"/>
    <s v="4930646198184.28"/>
    <n v="6.6222439673092302"/>
    <n v="4.2188662257181697"/>
    <s v="NA"/>
    <s v="NA"/>
    <s v="NA"/>
    <s v="NA"/>
    <s v="NA"/>
    <m/>
    <m/>
    <s v="NA"/>
  </r>
  <r>
    <x v="224"/>
    <x v="18"/>
    <x v="224"/>
    <x v="0"/>
    <x v="0"/>
    <x v="2"/>
    <e v="#N/A"/>
    <x v="0"/>
    <s v="EAR"/>
    <n v="2407186134"/>
    <m/>
    <n v="881575130"/>
    <s v="12487952175902.3"/>
    <s v="9314254401798.31"/>
    <n v="2942800566756.1299"/>
    <s v="5045110528148.18"/>
    <n v="6.8081091661490003"/>
    <n v="4.2739315520046199"/>
    <s v="NA"/>
    <s v="NA"/>
    <s v="NA"/>
    <s v="NA"/>
    <s v="NA"/>
    <m/>
    <m/>
    <s v="NA"/>
  </r>
  <r>
    <x v="224"/>
    <x v="19"/>
    <x v="224"/>
    <x v="0"/>
    <x v="0"/>
    <x v="2"/>
    <e v="#N/A"/>
    <x v="0"/>
    <s v="EAR"/>
    <n v="2452952807"/>
    <m/>
    <n v="908368941"/>
    <s v="12821847820395.5"/>
    <s v="9680636818207.57"/>
    <n v="3112677522884.3599"/>
    <s v="5150320185846.29"/>
    <n v="7.0822842402454098"/>
    <n v="4.3308546727394903"/>
    <s v="NA"/>
    <s v="NA"/>
    <s v="NA"/>
    <s v="NA"/>
    <s v="NA"/>
    <m/>
    <m/>
    <s v="NA"/>
  </r>
  <r>
    <x v="224"/>
    <x v="20"/>
    <x v="224"/>
    <x v="0"/>
    <x v="0"/>
    <x v="2"/>
    <e v="#N/A"/>
    <x v="0"/>
    <s v="EAR"/>
    <n v="2499206970"/>
    <m/>
    <n v="933518546"/>
    <s v="13395712815016.6"/>
    <s v="10362706961493"/>
    <n v="3386374511009.5601"/>
    <s v="5377140522468.03"/>
    <n v="7.1116406278159596"/>
    <n v="4.3884572652414802"/>
    <s v="NA"/>
    <s v="NA"/>
    <s v="NA"/>
    <s v="NA"/>
    <s v="NA"/>
    <m/>
    <m/>
    <s v="NA"/>
  </r>
  <r>
    <x v="224"/>
    <x v="21"/>
    <x v="224"/>
    <x v="0"/>
    <x v="0"/>
    <x v="2"/>
    <e v="#N/A"/>
    <x v="0"/>
    <s v="EAR"/>
    <n v="2545843129"/>
    <m/>
    <n v="951229616"/>
    <s v="13610654934086.9"/>
    <s v="10804516746071.7"/>
    <n v="3357006119628.5801"/>
    <s v="5433524341696.7"/>
    <n v="7.2701528712728303"/>
    <n v="4.4460935907419596"/>
    <s v="NA"/>
    <s v="NA"/>
    <s v="NA"/>
    <s v="NA"/>
    <s v="NA"/>
    <m/>
    <m/>
    <s v="NA"/>
  </r>
  <r>
    <x v="224"/>
    <x v="22"/>
    <x v="224"/>
    <x v="0"/>
    <x v="0"/>
    <x v="2"/>
    <e v="#N/A"/>
    <x v="0"/>
    <s v="EAR"/>
    <n v="2591204247"/>
    <m/>
    <n v="966779110"/>
    <s v="13936691833357.4"/>
    <s v="11197022356292.3"/>
    <n v="3264336980104.4399"/>
    <s v="5532281396772.59"/>
    <n v="7.5295064124084199"/>
    <n v="4.50688742299773"/>
    <s v="NA"/>
    <s v="NA"/>
    <s v="NA"/>
    <s v="NA"/>
    <s v="NA"/>
    <m/>
    <m/>
    <s v="NA"/>
  </r>
  <r>
    <x v="224"/>
    <x v="23"/>
    <x v="224"/>
    <x v="0"/>
    <x v="0"/>
    <x v="2"/>
    <e v="#N/A"/>
    <x v="0"/>
    <s v="EAR"/>
    <n v="2635731526"/>
    <m/>
    <n v="985373549"/>
    <s v="14738949693627.6"/>
    <s v="12039950913429.9"/>
    <n v="3633102752693.6099"/>
    <s v="5832641476239.39"/>
    <n v="7.5539404697883397"/>
    <n v="4.56816495719666"/>
    <s v="NA"/>
    <s v="NA"/>
    <s v="NA"/>
    <s v="NA"/>
    <s v="NA"/>
    <m/>
    <m/>
    <s v="NA"/>
  </r>
  <r>
    <x v="224"/>
    <x v="24"/>
    <x v="224"/>
    <x v="0"/>
    <x v="0"/>
    <x v="2"/>
    <e v="#N/A"/>
    <x v="0"/>
    <s v="EAR"/>
    <n v="2680567394"/>
    <m/>
    <n v="1005094890"/>
    <s v="15677151177836.8"/>
    <s v="13191721502882.8"/>
    <n v="4229767093661.8799"/>
    <s v="6196400748949.77"/>
    <n v="7.5262718978951302"/>
    <n v="4.6255975395154101"/>
    <s v="NA"/>
    <s v="NA"/>
    <s v="NA"/>
    <s v="NA"/>
    <s v="NA"/>
    <m/>
    <m/>
    <s v="NA"/>
  </r>
  <r>
    <x v="224"/>
    <x v="25"/>
    <x v="224"/>
    <x v="0"/>
    <x v="0"/>
    <x v="2"/>
    <e v="#N/A"/>
    <x v="0"/>
    <s v="EAR"/>
    <n v="2725013738"/>
    <m/>
    <n v="1022149420"/>
    <s v="16633380610316.5"/>
    <s v="14430028156891.5"/>
    <n v="4931859588770.0195"/>
    <s v="6562506579373.72"/>
    <n v="7.5387546919522199"/>
    <n v="4.6793066125707696"/>
    <s v="NA"/>
    <s v="NA"/>
    <s v="NA"/>
    <s v="NA"/>
    <s v="NA"/>
    <m/>
    <m/>
    <s v="NA"/>
  </r>
  <r>
    <x v="224"/>
    <x v="26"/>
    <x v="224"/>
    <x v="0"/>
    <x v="0"/>
    <x v="2"/>
    <e v="#N/A"/>
    <x v="0"/>
    <s v="EAR"/>
    <n v="2769421149"/>
    <m/>
    <n v="1044396615"/>
    <s v="17655972431529.6"/>
    <s v="15873312403579"/>
    <n v="5639663592981.5801"/>
    <s v="6954872548812.16"/>
    <n v="7.2552008306240996"/>
    <n v="4.7302351023208304"/>
    <s v="NA"/>
    <s v="NA"/>
    <s v="NA"/>
    <s v="NA"/>
    <s v="NA"/>
    <m/>
    <m/>
    <s v="NA"/>
  </r>
  <r>
    <x v="224"/>
    <x v="27"/>
    <x v="224"/>
    <x v="0"/>
    <x v="0"/>
    <x v="2"/>
    <e v="#N/A"/>
    <x v="0"/>
    <s v="EAR"/>
    <n v="2814101547"/>
    <m/>
    <n v="1069848647"/>
    <s v="18713073794840.6"/>
    <s v="17318616797616"/>
    <n v="6671943375191.4102"/>
    <s v="7356524211491.68"/>
    <n v="7.1626019524814097"/>
    <n v="4.7790343964053497"/>
    <s v="NA"/>
    <s v="NA"/>
    <s v="NA"/>
    <s v="NA"/>
    <s v="NA"/>
    <m/>
    <m/>
    <s v="NA"/>
  </r>
  <r>
    <x v="224"/>
    <x v="28"/>
    <x v="224"/>
    <x v="0"/>
    <x v="0"/>
    <x v="2"/>
    <e v="#N/A"/>
    <x v="0"/>
    <s v="EAR"/>
    <n v="2857856055"/>
    <m/>
    <n v="1090276709"/>
    <s v="19380212512558"/>
    <s v="18400405845330.1"/>
    <n v="7524219026102.2305"/>
    <s v="7613605745223.32"/>
    <n v="7.0039700513844201"/>
    <n v="4.8284631398322597"/>
    <s v="NA"/>
    <s v="NA"/>
    <s v="NA"/>
    <s v="NA"/>
    <s v="NA"/>
    <m/>
    <m/>
    <s v="NA"/>
  </r>
  <r>
    <x v="224"/>
    <x v="29"/>
    <x v="224"/>
    <x v="0"/>
    <x v="0"/>
    <x v="2"/>
    <e v="#N/A"/>
    <x v="0"/>
    <s v="EAR"/>
    <n v="2901516356"/>
    <m/>
    <n v="1112632185"/>
    <s v="19715680106877.7"/>
    <s v="18943373148521.1"/>
    <n v="7262366408335.9902"/>
    <s v="7675569260722.98"/>
    <n v="7.12709649497413"/>
    <n v="4.88057544453343"/>
    <s v="NA"/>
    <s v="NA"/>
    <s v="NA"/>
    <s v="NA"/>
    <s v="NA"/>
    <m/>
    <m/>
    <s v="NA"/>
  </r>
  <r>
    <x v="224"/>
    <x v="30"/>
    <x v="224"/>
    <x v="0"/>
    <x v="0"/>
    <x v="2"/>
    <e v="#N/A"/>
    <x v="0"/>
    <s v="EAR"/>
    <n v="2946338808"/>
    <m/>
    <n v="1136073708"/>
    <s v="21010970787832"/>
    <s v="20431418385694.2"/>
    <n v="8804986202942.5508"/>
    <s v="8177930043712.03"/>
    <n v="6.9510386361752898"/>
    <n v="4.9350425982557597"/>
    <s v="NA"/>
    <s v="NA"/>
    <s v="NA"/>
    <s v="NA"/>
    <s v="NA"/>
    <m/>
    <m/>
    <s v="NA"/>
  </r>
  <r>
    <x v="224"/>
    <x v="31"/>
    <x v="224"/>
    <x v="0"/>
    <x v="0"/>
    <x v="2"/>
    <e v="#N/A"/>
    <x v="0"/>
    <s v="EAR"/>
    <n v="2991353712"/>
    <m/>
    <n v="1154268696"/>
    <s v="22075005253253.2"/>
    <s v="21995326560874.8"/>
    <n v="9724222961681.7695"/>
    <s v="8584656494014.47"/>
    <n v="6.7888640105634499"/>
    <n v="4.9983785065767501"/>
    <s v="NA"/>
    <s v="NA"/>
    <s v="NA"/>
    <s v="NA"/>
    <s v="NA"/>
    <m/>
    <m/>
    <s v="NA"/>
  </r>
  <r>
    <x v="224"/>
    <x v="32"/>
    <x v="224"/>
    <x v="0"/>
    <x v="0"/>
    <x v="2"/>
    <e v="#N/A"/>
    <x v="0"/>
    <s v="EAR"/>
    <n v="3035261244"/>
    <m/>
    <n v="1172728284"/>
    <s v="23081677576826.4"/>
    <s v="23417206483465.5"/>
    <n v="10162396987594.301"/>
    <s v="8948091382567.07"/>
    <n v="6.7123145780416804"/>
    <n v="5.0718420682030603"/>
    <s v="NA"/>
    <s v="NA"/>
    <s v="NA"/>
    <s v="NA"/>
    <s v="NA"/>
    <m/>
    <m/>
    <s v="NA"/>
  </r>
  <r>
    <x v="224"/>
    <x v="33"/>
    <x v="224"/>
    <x v="0"/>
    <x v="0"/>
    <x v="2"/>
    <e v="#N/A"/>
    <x v="0"/>
    <s v="EAR"/>
    <n v="3078835706"/>
    <m/>
    <n v="1185490810"/>
    <s v="24111871109891.3"/>
    <s v="24442328195058.9"/>
    <n v="10305214092089.6"/>
    <s v="9319180987843.82"/>
    <n v="6.74312998157564"/>
    <n v="5.1540300753758199"/>
    <s v="NA"/>
    <s v="NA"/>
    <s v="NA"/>
    <s v="NA"/>
    <s v="NA"/>
    <m/>
    <m/>
    <s v="NA"/>
  </r>
  <r>
    <x v="224"/>
    <x v="34"/>
    <x v="224"/>
    <x v="0"/>
    <x v="0"/>
    <x v="2"/>
    <e v="#N/A"/>
    <x v="0"/>
    <s v="EAR"/>
    <n v="3122586392"/>
    <m/>
    <n v="1196654645"/>
    <s v="25243297569028.1"/>
    <s v="25489421856182.7"/>
    <n v="10661877094591.4"/>
    <s v="9710031922693.24"/>
    <n v="6.68192784674401"/>
    <n v="5.2568242383263302"/>
    <s v="NA"/>
    <s v="NA"/>
    <s v="NA"/>
    <s v="NA"/>
    <s v="NA"/>
    <m/>
    <m/>
    <s v="NA"/>
  </r>
  <r>
    <x v="224"/>
    <x v="35"/>
    <x v="224"/>
    <x v="0"/>
    <x v="0"/>
    <x v="2"/>
    <e v="#N/A"/>
    <x v="0"/>
    <s v="EAR"/>
    <n v="3166642585"/>
    <m/>
    <n v="1212229162"/>
    <s v="26524549530037.6"/>
    <s v="26179524108234.7"/>
    <n v="10147533368060.6"/>
    <s v="10147533368060.6"/>
    <n v="6.8259598331695903"/>
    <n v="5.3806713128215202"/>
    <s v="NA"/>
    <s v="NA"/>
    <s v="NA"/>
    <s v="NA"/>
    <s v="NA"/>
    <m/>
    <m/>
    <s v="NA"/>
  </r>
  <r>
    <x v="224"/>
    <x v="36"/>
    <x v="224"/>
    <x v="0"/>
    <x v="0"/>
    <x v="2"/>
    <e v="#N/A"/>
    <x v="0"/>
    <s v="EAR"/>
    <n v="3210110979"/>
    <m/>
    <n v="1225687472"/>
    <s v="27893094704885.6"/>
    <s v="27512996204325.1"/>
    <n v="10480129806000.4"/>
    <s v="10608516017168.6"/>
    <n v="6.8127021308077804"/>
    <n v="5.5149927845217004"/>
    <s v="NA"/>
    <s v="NA"/>
    <s v="NA"/>
    <s v="NA"/>
    <s v="NA"/>
    <m/>
    <m/>
    <s v="NA"/>
  </r>
  <r>
    <x v="224"/>
    <x v="37"/>
    <x v="224"/>
    <x v="0"/>
    <x v="0"/>
    <x v="2"/>
    <e v="#N/A"/>
    <x v="0"/>
    <s v="EAR"/>
    <n v="3252529883"/>
    <m/>
    <n v="1239632795"/>
    <s v="29264494254292.5"/>
    <s v="29264494254292.5"/>
    <n v="11335422969863.6"/>
    <s v="11093750148978.4"/>
    <n v="6.6631231003064899"/>
    <n v="5.6599582187408597"/>
    <s v="NA"/>
    <s v="NA"/>
    <s v="NA"/>
    <s v="NA"/>
    <s v="NA"/>
    <m/>
    <m/>
    <s v="NA"/>
  </r>
  <r>
    <x v="224"/>
    <x v="38"/>
    <x v="224"/>
    <x v="0"/>
    <x v="0"/>
    <x v="2"/>
    <e v="#N/A"/>
    <x v="0"/>
    <s v="EAR"/>
    <n v="3294298709"/>
    <m/>
    <n v="1253146662"/>
    <s v="30510649573165"/>
    <s v="31106338334065.7"/>
    <n v="11465084494129.5"/>
    <s v="11517588158787.3"/>
    <n v="6.6409754389194999"/>
    <n v="5.8182642841229804"/>
    <s v="NA"/>
    <s v="NA"/>
    <s v="NA"/>
    <s v="NA"/>
    <s v="NA"/>
    <m/>
    <m/>
    <s v="NA"/>
  </r>
  <r>
    <x v="224"/>
    <x v="39"/>
    <x v="224"/>
    <x v="0"/>
    <x v="0"/>
    <x v="2"/>
    <e v="#N/A"/>
    <x v="0"/>
    <s v="EAR"/>
    <n v="3335463995"/>
    <m/>
    <n v="1294496951"/>
    <s v="31345581624676.1"/>
    <s v="32426897652462.3"/>
    <n v="11696252034573.301"/>
    <s v="11792888770983"/>
    <n v="6.1993718884954596"/>
    <n v="5.9846396676962801"/>
    <s v="NA"/>
    <s v="NA"/>
    <s v="NA"/>
    <s v="NA"/>
    <s v="NA"/>
    <m/>
    <m/>
    <s v="NA"/>
  </r>
  <r>
    <x v="224"/>
    <x v="40"/>
    <x v="224"/>
    <x v="0"/>
    <x v="0"/>
    <x v="2"/>
    <e v="#N/A"/>
    <x v="0"/>
    <s v="EAR"/>
    <n v="3375134276"/>
    <m/>
    <n v="1278395306"/>
    <s v="30139020666919"/>
    <s v="31499181117024.6"/>
    <n v="10909268111328.199"/>
    <s v="11304509581651.5"/>
    <n v="8.1368842472078704"/>
    <n v="6.13446264407147"/>
    <s v="NA"/>
    <s v="NA"/>
    <s v="NA"/>
    <s v="NA"/>
    <s v="NA"/>
    <m/>
    <m/>
    <s v="NA"/>
  </r>
  <r>
    <x v="224"/>
    <x v="41"/>
    <x v="224"/>
    <x v="0"/>
    <x v="0"/>
    <x v="2"/>
    <e v="#N/A"/>
    <x v="0"/>
    <s v="EAR"/>
    <n v="3411889759"/>
    <m/>
    <n v="1289341233"/>
    <s v="32210565051364.2"/>
    <s v="34948537327370.5"/>
    <n v="12674194364881.699"/>
    <s v="12084652858623.5"/>
    <n v="7.1436599929479998"/>
    <n v="6.2417371321302904"/>
    <s v="NA"/>
    <s v="NA"/>
    <s v="NA"/>
    <s v="NA"/>
    <s v="NA"/>
    <m/>
    <m/>
    <s v="NA"/>
  </r>
  <r>
    <x v="224"/>
    <x v="42"/>
    <x v="224"/>
    <x v="0"/>
    <x v="0"/>
    <x v="2"/>
    <e v="#N/A"/>
    <x v="0"/>
    <s v="EAR"/>
    <n v="3447753080"/>
    <m/>
    <n v="1327224016"/>
    <s v="34049868232424"/>
    <s v="39822125755579"/>
    <n v="14029514129087"/>
    <s v="12749741048626.7"/>
    <n v="6.7449431671074098"/>
    <n v="6.3398477730093701"/>
    <s v="NA"/>
    <s v="NA"/>
    <s v="NA"/>
    <s v="NA"/>
    <s v="NA"/>
    <m/>
    <m/>
    <s v="NA"/>
  </r>
  <r>
    <x v="225"/>
    <x v="0"/>
    <x v="225"/>
    <x v="0"/>
    <x v="0"/>
    <x v="2"/>
    <e v="#N/A"/>
    <x v="0"/>
    <s v="LTE"/>
    <n v="1593099029"/>
    <m/>
    <s v="NA"/>
    <s v="NA"/>
    <s v="NA"/>
    <n v="1305127873819.6101"/>
    <s v="3100022283017.77"/>
    <s v="NA"/>
    <n v="5.1636248378388396"/>
    <s v="NA"/>
    <s v="NA"/>
    <s v="NA"/>
    <s v="NA"/>
    <s v="NA"/>
    <m/>
    <m/>
    <s v="NA"/>
  </r>
  <r>
    <x v="225"/>
    <x v="1"/>
    <x v="225"/>
    <x v="0"/>
    <x v="0"/>
    <x v="2"/>
    <e v="#N/A"/>
    <x v="0"/>
    <s v="LTE"/>
    <n v="1615957004"/>
    <m/>
    <s v="NA"/>
    <s v="NA"/>
    <s v="NA"/>
    <n v="1369362066137.77"/>
    <s v="3119164548110.78"/>
    <s v="NA"/>
    <n v="5.2085352844840997"/>
    <s v="NA"/>
    <s v="NA"/>
    <s v="NA"/>
    <s v="NA"/>
    <s v="NA"/>
    <m/>
    <m/>
    <s v="NA"/>
  </r>
  <r>
    <x v="225"/>
    <x v="2"/>
    <x v="225"/>
    <x v="0"/>
    <x v="0"/>
    <x v="2"/>
    <e v="#N/A"/>
    <x v="0"/>
    <s v="LTE"/>
    <n v="1640893480"/>
    <m/>
    <s v="NA"/>
    <s v="NA"/>
    <s v="NA"/>
    <n v="1392844983995.26"/>
    <s v="3190164513551.13"/>
    <s v="NA"/>
    <n v="5.2339406136244202"/>
    <s v="NA"/>
    <s v="NA"/>
    <s v="NA"/>
    <s v="NA"/>
    <s v="NA"/>
    <m/>
    <m/>
    <s v="NA"/>
  </r>
  <r>
    <x v="225"/>
    <x v="3"/>
    <x v="225"/>
    <x v="0"/>
    <x v="0"/>
    <x v="2"/>
    <e v="#N/A"/>
    <x v="0"/>
    <s v="LTE"/>
    <n v="1665773694"/>
    <m/>
    <s v="NA"/>
    <s v="NA"/>
    <s v="NA"/>
    <n v="1279910481204.3601"/>
    <s v="3243859281882.83"/>
    <s v="NA"/>
    <n v="5.2599766110247099"/>
    <s v="NA"/>
    <s v="NA"/>
    <s v="NA"/>
    <s v="NA"/>
    <s v="NA"/>
    <m/>
    <m/>
    <s v="NA"/>
  </r>
  <r>
    <x v="225"/>
    <x v="4"/>
    <x v="225"/>
    <x v="0"/>
    <x v="0"/>
    <x v="2"/>
    <e v="#N/A"/>
    <x v="0"/>
    <s v="LTE"/>
    <n v="1689771008"/>
    <m/>
    <s v="NA"/>
    <s v="NA"/>
    <s v="NA"/>
    <n v="1336604317430.23"/>
    <s v="3500612625844.86"/>
    <s v="NA"/>
    <n v="5.3003978274901797"/>
    <s v="NA"/>
    <s v="NA"/>
    <s v="NA"/>
    <s v="NA"/>
    <s v="NA"/>
    <m/>
    <m/>
    <s v="NA"/>
  </r>
  <r>
    <x v="225"/>
    <x v="5"/>
    <x v="225"/>
    <x v="0"/>
    <x v="0"/>
    <x v="2"/>
    <e v="#N/A"/>
    <x v="0"/>
    <s v="LTE"/>
    <n v="1714481164"/>
    <m/>
    <s v="NA"/>
    <s v="NA"/>
    <s v="NA"/>
    <n v="1446300965545.52"/>
    <s v="3764515938054.85"/>
    <s v="NA"/>
    <n v="5.3492185600433997"/>
    <s v="NA"/>
    <s v="NA"/>
    <s v="NA"/>
    <s v="NA"/>
    <s v="NA"/>
    <m/>
    <m/>
    <s v="NA"/>
  </r>
  <r>
    <x v="225"/>
    <x v="6"/>
    <x v="225"/>
    <x v="0"/>
    <x v="0"/>
    <x v="2"/>
    <e v="#N/A"/>
    <x v="0"/>
    <s v="LTE"/>
    <n v="1740698024"/>
    <m/>
    <s v="NA"/>
    <s v="NA"/>
    <s v="NA"/>
    <n v="1540156977218.76"/>
    <s v="3982677238446.86"/>
    <s v="NA"/>
    <n v="5.4036320094952002"/>
    <s v="NA"/>
    <s v="NA"/>
    <s v="NA"/>
    <s v="NA"/>
    <s v="NA"/>
    <m/>
    <m/>
    <s v="NA"/>
  </r>
  <r>
    <x v="225"/>
    <x v="7"/>
    <x v="225"/>
    <x v="0"/>
    <x v="0"/>
    <x v="2"/>
    <e v="#N/A"/>
    <x v="0"/>
    <s v="LTE"/>
    <n v="1768376867"/>
    <m/>
    <s v="NA"/>
    <s v="NA"/>
    <s v="NA"/>
    <n v="1625958434413.47"/>
    <s v="4239278373655.9"/>
    <s v="NA"/>
    <n v="5.4634384313256001"/>
    <s v="NA"/>
    <s v="NA"/>
    <s v="NA"/>
    <s v="NA"/>
    <s v="NA"/>
    <m/>
    <m/>
    <s v="NA"/>
  </r>
  <r>
    <x v="225"/>
    <x v="8"/>
    <x v="225"/>
    <x v="0"/>
    <x v="0"/>
    <x v="2"/>
    <e v="#N/A"/>
    <x v="0"/>
    <s v="LTE"/>
    <n v="1796192544"/>
    <m/>
    <s v="NA"/>
    <s v="NA"/>
    <s v="NA"/>
    <n v="1773983340014.25"/>
    <s v="4467609883561.88"/>
    <s v="NA"/>
    <n v="5.5396719773851704"/>
    <s v="NA"/>
    <s v="NA"/>
    <s v="NA"/>
    <s v="NA"/>
    <s v="NA"/>
    <m/>
    <m/>
    <s v="NA"/>
  </r>
  <r>
    <x v="225"/>
    <x v="9"/>
    <x v="225"/>
    <x v="0"/>
    <x v="0"/>
    <x v="2"/>
    <e v="#N/A"/>
    <x v="0"/>
    <s v="LTE"/>
    <n v="1822788469"/>
    <m/>
    <s v="NA"/>
    <s v="NA"/>
    <s v="NA"/>
    <n v="1891766247083.54"/>
    <s v="4666480608003.3"/>
    <s v="NA"/>
    <n v="5.64318289419887"/>
    <s v="NA"/>
    <s v="NA"/>
    <s v="NA"/>
    <s v="NA"/>
    <s v="NA"/>
    <m/>
    <m/>
    <s v="NA"/>
  </r>
  <r>
    <x v="225"/>
    <x v="10"/>
    <x v="225"/>
    <x v="0"/>
    <x v="0"/>
    <x v="2"/>
    <e v="#N/A"/>
    <x v="0"/>
    <s v="LTE"/>
    <n v="1847821462"/>
    <m/>
    <n v="963881169"/>
    <s v="9797859595165.74"/>
    <s v="5319213066182.86"/>
    <n v="2036712896681.0601"/>
    <s v="4689239311217.92"/>
    <s v="NA"/>
    <n v="5.7578296706383396"/>
    <s v="NA"/>
    <s v="NA"/>
    <s v="NA"/>
    <s v="NA"/>
    <s v="NA"/>
    <m/>
    <m/>
    <s v="NA"/>
  </r>
  <r>
    <x v="225"/>
    <x v="11"/>
    <x v="225"/>
    <x v="0"/>
    <x v="0"/>
    <x v="2"/>
    <e v="#N/A"/>
    <x v="0"/>
    <s v="LTE"/>
    <n v="1871805819"/>
    <m/>
    <n v="976859371"/>
    <s v="9798332416546.4"/>
    <s v="5565731516981.58"/>
    <n v="2039346669796.4099"/>
    <s v="4738999010777.94"/>
    <n v="3.6380466693429501"/>
    <n v="5.8731272171535398"/>
    <s v="NA"/>
    <s v="NA"/>
    <s v="NA"/>
    <s v="NA"/>
    <s v="NA"/>
    <m/>
    <m/>
    <s v="NA"/>
  </r>
  <r>
    <x v="225"/>
    <x v="12"/>
    <x v="225"/>
    <x v="0"/>
    <x v="0"/>
    <x v="2"/>
    <e v="#N/A"/>
    <x v="0"/>
    <s v="LTE"/>
    <n v="1894353796"/>
    <m/>
    <n v="989690158"/>
    <s v="9662566088874.98"/>
    <s v="5747166053934.51"/>
    <n v="2075918077864.6899"/>
    <s v="4772196875146.02"/>
    <n v="3.6222185210163702"/>
    <n v="6.0059152469355004"/>
    <s v="NA"/>
    <s v="NA"/>
    <s v="NA"/>
    <s v="NA"/>
    <s v="NA"/>
    <m/>
    <m/>
    <s v="NA"/>
  </r>
  <r>
    <x v="225"/>
    <x v="13"/>
    <x v="225"/>
    <x v="0"/>
    <x v="0"/>
    <x v="2"/>
    <e v="#N/A"/>
    <x v="0"/>
    <s v="LTE"/>
    <n v="1915623786"/>
    <m/>
    <n v="1000554505"/>
    <s v="9936003981960.57"/>
    <s v="6153356942874.54"/>
    <n v="2166490210483.8301"/>
    <s v="4981304317986.75"/>
    <n v="3.8803806905785501"/>
    <n v="6.1623539936803402"/>
    <s v="NA"/>
    <s v="NA"/>
    <s v="NA"/>
    <s v="NA"/>
    <s v="NA"/>
    <m/>
    <m/>
    <s v="NA"/>
  </r>
  <r>
    <x v="225"/>
    <x v="14"/>
    <x v="225"/>
    <x v="0"/>
    <x v="0"/>
    <x v="2"/>
    <e v="#N/A"/>
    <x v="0"/>
    <s v="LTE"/>
    <n v="1936398016"/>
    <m/>
    <n v="1012013364"/>
    <s v="10214960826623.8"/>
    <s v="6582912698264.85"/>
    <n v="2456582443329.8701"/>
    <s v="5205293935933.14"/>
    <n v="4.2749190968796302"/>
    <n v="6.3188145129562496"/>
    <s v="NA"/>
    <s v="NA"/>
    <s v="NA"/>
    <s v="NA"/>
    <s v="NA"/>
    <m/>
    <m/>
    <s v="NA"/>
  </r>
  <r>
    <x v="225"/>
    <x v="15"/>
    <x v="225"/>
    <x v="0"/>
    <x v="0"/>
    <x v="2"/>
    <e v="#N/A"/>
    <x v="0"/>
    <s v="LTE"/>
    <n v="1956331335"/>
    <m/>
    <n v="1025652980"/>
    <s v="10703868797026"/>
    <s v="7105785312964.74"/>
    <n v="3018344023471.2998"/>
    <s v="5499532326551.94"/>
    <n v="4.4509888515441203"/>
    <n v="6.4728010891454799"/>
    <s v="NA"/>
    <s v="NA"/>
    <s v="NA"/>
    <s v="NA"/>
    <s v="NA"/>
    <m/>
    <m/>
    <s v="NA"/>
  </r>
  <r>
    <x v="225"/>
    <x v="16"/>
    <x v="225"/>
    <x v="0"/>
    <x v="0"/>
    <x v="2"/>
    <e v="#N/A"/>
    <x v="0"/>
    <s v="LTE"/>
    <n v="1975855844"/>
    <m/>
    <n v="1037219381"/>
    <s v="11177603962464.3"/>
    <s v="7614757520352.44"/>
    <n v="3329641134915.4902"/>
    <s v="5778911932167.79"/>
    <n v="4.6429960316003802"/>
    <n v="6.6215789427942902"/>
    <s v="NA"/>
    <s v="NA"/>
    <s v="NA"/>
    <s v="NA"/>
    <s v="NA"/>
    <m/>
    <m/>
    <s v="NA"/>
  </r>
  <r>
    <x v="225"/>
    <x v="17"/>
    <x v="225"/>
    <x v="0"/>
    <x v="0"/>
    <x v="2"/>
    <e v="#N/A"/>
    <x v="0"/>
    <s v="LTE"/>
    <n v="1995080443"/>
    <m/>
    <n v="1052780591"/>
    <s v="11718246645868.9"/>
    <s v="8154581425837.01"/>
    <n v="3486552209715.3301"/>
    <s v="6097519887690.77"/>
    <n v="4.9035673735234102"/>
    <n v="6.7681077860596002"/>
    <s v="NA"/>
    <s v="NA"/>
    <s v="NA"/>
    <s v="NA"/>
    <s v="NA"/>
    <m/>
    <m/>
    <s v="NA"/>
  </r>
  <r>
    <x v="225"/>
    <x v="18"/>
    <x v="225"/>
    <x v="0"/>
    <x v="0"/>
    <x v="2"/>
    <e v="#N/A"/>
    <x v="0"/>
    <s v="LTE"/>
    <n v="2013531302"/>
    <m/>
    <n v="1067588369"/>
    <s v="11930919899065.3"/>
    <s v="8453691605506.52"/>
    <n v="3361132425309.6699"/>
    <s v="6267713533991.84"/>
    <n v="5.1672099647109997"/>
    <n v="6.9269720642059802"/>
    <s v="NA"/>
    <s v="NA"/>
    <s v="NA"/>
    <s v="NA"/>
    <s v="NA"/>
    <m/>
    <m/>
    <s v="NA"/>
  </r>
  <r>
    <x v="225"/>
    <x v="19"/>
    <x v="225"/>
    <x v="0"/>
    <x v="0"/>
    <x v="2"/>
    <e v="#N/A"/>
    <x v="0"/>
    <s v="LTE"/>
    <n v="2030612791"/>
    <m/>
    <n v="1086209180"/>
    <s v="12462458621054.1"/>
    <s v="8951179394042.2"/>
    <n v="3106308288146.52"/>
    <s v="6558092731003.82"/>
    <n v="5.4083308964712096"/>
    <n v="7.0850291343818501"/>
    <s v="NA"/>
    <s v="NA"/>
    <s v="NA"/>
    <s v="NA"/>
    <s v="NA"/>
    <m/>
    <m/>
    <s v="NA"/>
  </r>
  <r>
    <x v="225"/>
    <x v="20"/>
    <x v="225"/>
    <x v="0"/>
    <x v="0"/>
    <x v="2"/>
    <e v="#N/A"/>
    <x v="0"/>
    <s v="LTE"/>
    <n v="2046026051"/>
    <m/>
    <n v="1100748882"/>
    <s v="13330021703499.3"/>
    <s v="9802768382768.77"/>
    <n v="3410160195631.02"/>
    <s v="7015497419020.59"/>
    <n v="5.2348493926311797"/>
    <n v="7.2422185919375099"/>
    <s v="NA"/>
    <s v="NA"/>
    <s v="NA"/>
    <s v="NA"/>
    <s v="NA"/>
    <m/>
    <m/>
    <s v="NA"/>
  </r>
  <r>
    <x v="225"/>
    <x v="21"/>
    <x v="225"/>
    <x v="0"/>
    <x v="0"/>
    <x v="2"/>
    <e v="#N/A"/>
    <x v="0"/>
    <s v="LTE"/>
    <n v="2060709239"/>
    <m/>
    <n v="1112780742"/>
    <s v="13994089170038.7"/>
    <s v="10541565229769.9"/>
    <n v="3524971410363.02"/>
    <s v="7379496762020.99"/>
    <n v="5.4335896386001599"/>
    <n v="7.4103759012014203"/>
    <s v="NA"/>
    <s v="NA"/>
    <s v="NA"/>
    <s v="NA"/>
    <s v="NA"/>
    <m/>
    <m/>
    <s v="NA"/>
  </r>
  <r>
    <x v="225"/>
    <x v="22"/>
    <x v="225"/>
    <x v="0"/>
    <x v="0"/>
    <x v="2"/>
    <e v="#N/A"/>
    <x v="0"/>
    <s v="LTE"/>
    <n v="2074581734"/>
    <m/>
    <n v="1125929084"/>
    <s v="14802191697242.8"/>
    <s v="11386684783178.7"/>
    <n v="3736762127352.2202"/>
    <s v="7821278261397.2"/>
    <n v="5.64456915662943"/>
    <n v="7.5871797602109101"/>
    <s v="NA"/>
    <s v="NA"/>
    <s v="NA"/>
    <s v="NA"/>
    <s v="NA"/>
    <m/>
    <m/>
    <s v="NA"/>
  </r>
  <r>
    <x v="225"/>
    <x v="23"/>
    <x v="225"/>
    <x v="0"/>
    <x v="0"/>
    <x v="2"/>
    <e v="#N/A"/>
    <x v="0"/>
    <s v="LTE"/>
    <n v="2088091467"/>
    <m/>
    <n v="1137757380"/>
    <s v="15798818632759.9"/>
    <s v="12464083062372.2"/>
    <n v="4257884246629.23"/>
    <s v="8354602776516.92"/>
    <n v="5.8781567426154897"/>
    <n v="7.7639493052380599"/>
    <s v="NA"/>
    <s v="NA"/>
    <s v="NA"/>
    <s v="NA"/>
    <s v="NA"/>
    <m/>
    <m/>
    <s v="NA"/>
  </r>
  <r>
    <x v="225"/>
    <x v="24"/>
    <x v="225"/>
    <x v="0"/>
    <x v="0"/>
    <x v="2"/>
    <e v="#N/A"/>
    <x v="0"/>
    <s v="LTE"/>
    <n v="2101411095"/>
    <m/>
    <n v="1150352580"/>
    <s v="17055834145953.8"/>
    <s v="13845574102625.2"/>
    <n v="5117207890045.2803"/>
    <s v="9037660436207.7"/>
    <n v="5.68550166261765"/>
    <n v="7.9276595899487203"/>
    <s v="NA"/>
    <s v="NA"/>
    <s v="NA"/>
    <s v="NA"/>
    <s v="NA"/>
    <m/>
    <m/>
    <s v="NA"/>
  </r>
  <r>
    <x v="225"/>
    <x v="25"/>
    <x v="225"/>
    <x v="0"/>
    <x v="0"/>
    <x v="2"/>
    <e v="#N/A"/>
    <x v="0"/>
    <s v="LTE"/>
    <n v="2114895075"/>
    <m/>
    <n v="1164456548"/>
    <s v="18323229026457.2"/>
    <s v="15432816445949.7"/>
    <n v="6172838531832.8799"/>
    <s v="9737463812019.58"/>
    <n v="5.6230391140606804"/>
    <n v="8.0820096955239293"/>
    <s v="NA"/>
    <s v="NA"/>
    <s v="NA"/>
    <s v="NA"/>
    <s v="NA"/>
    <m/>
    <m/>
    <s v="NA"/>
  </r>
  <r>
    <x v="225"/>
    <x v="26"/>
    <x v="225"/>
    <x v="0"/>
    <x v="0"/>
    <x v="2"/>
    <e v="#N/A"/>
    <x v="0"/>
    <s v="LTE"/>
    <n v="2128519993"/>
    <m/>
    <n v="1174636467"/>
    <s v="19971063716708"/>
    <s v="17682522485470"/>
    <n v="7448570230979.5"/>
    <s v="10641435862867.8"/>
    <n v="5.3599634245928502"/>
    <n v="8.2320223610699497"/>
    <s v="NA"/>
    <s v="NA"/>
    <s v="NA"/>
    <s v="NA"/>
    <s v="NA"/>
    <m/>
    <m/>
    <s v="NA"/>
  </r>
  <r>
    <x v="225"/>
    <x v="27"/>
    <x v="225"/>
    <x v="0"/>
    <x v="0"/>
    <x v="2"/>
    <e v="#N/A"/>
    <x v="0"/>
    <s v="LTE"/>
    <n v="2142132712"/>
    <m/>
    <n v="1182963241"/>
    <s v="21930291028984.2"/>
    <s v="20011129965326.4"/>
    <n v="9382521778909.0703"/>
    <s v="11728585298247.4"/>
    <n v="5.0823306547403897"/>
    <n v="8.3547192788692204"/>
    <s v="NA"/>
    <s v="NA"/>
    <s v="NA"/>
    <s v="NA"/>
    <s v="NA"/>
    <m/>
    <m/>
    <s v="NA"/>
  </r>
  <r>
    <x v="225"/>
    <x v="28"/>
    <x v="225"/>
    <x v="0"/>
    <x v="0"/>
    <x v="2"/>
    <e v="#N/A"/>
    <x v="0"/>
    <s v="LTE"/>
    <n v="2156046215"/>
    <m/>
    <n v="1189861759"/>
    <s v="23390839295423.3"/>
    <s v="22165762638589.1"/>
    <n v="11663323670463.301"/>
    <s v="12540663196704.1"/>
    <n v="5.1155425859035004"/>
    <n v="8.4434372221136105"/>
    <s v="NA"/>
    <s v="NA"/>
    <s v="NA"/>
    <s v="NA"/>
    <s v="NA"/>
    <m/>
    <m/>
    <s v="NA"/>
  </r>
  <r>
    <x v="225"/>
    <x v="29"/>
    <x v="225"/>
    <x v="0"/>
    <x v="0"/>
    <x v="2"/>
    <e v="#N/A"/>
    <x v="0"/>
    <s v="LTE"/>
    <n v="2169857353"/>
    <m/>
    <n v="1195857126"/>
    <s v="24020956830753.1"/>
    <s v="23143859557964"/>
    <n v="11268891687538.1"/>
    <s v="13005064463925.4"/>
    <n v="5.5419400154252898"/>
    <n v="8.52986570569362"/>
    <s v="NA"/>
    <s v="NA"/>
    <s v="NA"/>
    <s v="NA"/>
    <s v="NA"/>
    <m/>
    <m/>
    <s v="NA"/>
  </r>
  <r>
    <x v="225"/>
    <x v="30"/>
    <x v="225"/>
    <x v="0"/>
    <x v="0"/>
    <x v="2"/>
    <e v="#N/A"/>
    <x v="0"/>
    <s v="LTE"/>
    <n v="2182768187"/>
    <m/>
    <n v="1197469552"/>
    <s v="25838372493538.1"/>
    <s v="25321285831990.9"/>
    <n v="13553728682871"/>
    <s v="14047930166483.5"/>
    <n v="5.1977705502100102"/>
    <n v="8.6398545310557502"/>
    <s v="NA"/>
    <s v="NA"/>
    <s v="NA"/>
    <s v="NA"/>
    <s v="NA"/>
    <m/>
    <m/>
    <s v="NA"/>
  </r>
  <r>
    <x v="225"/>
    <x v="31"/>
    <x v="225"/>
    <x v="0"/>
    <x v="0"/>
    <x v="2"/>
    <e v="#N/A"/>
    <x v="0"/>
    <s v="LTE"/>
    <n v="2196512073"/>
    <m/>
    <n v="1206590227"/>
    <s v="27600434097532.9"/>
    <s v="27838904593674.7"/>
    <n v="16519537910748.4"/>
    <s v="15058432231955"/>
    <n v="5.0976104768693702"/>
    <n v="8.7967437186513404"/>
    <s v="NA"/>
    <s v="NA"/>
    <s v="NA"/>
    <s v="NA"/>
    <s v="NA"/>
    <m/>
    <m/>
    <s v="NA"/>
  </r>
  <r>
    <x v="225"/>
    <x v="32"/>
    <x v="225"/>
    <x v="0"/>
    <x v="0"/>
    <x v="2"/>
    <e v="#N/A"/>
    <x v="0"/>
    <s v="LTE"/>
    <n v="2212381413"/>
    <m/>
    <n v="1213048883"/>
    <s v="29166709701714.5"/>
    <s v="29914319285496.8"/>
    <n v="17680702314004.102"/>
    <s v="15943527734550.7"/>
    <n v="5.0136126317099601"/>
    <n v="8.9996244461517207"/>
    <s v="NA"/>
    <s v="NA"/>
    <s v="NA"/>
    <s v="NA"/>
    <s v="NA"/>
    <m/>
    <m/>
    <s v="NA"/>
  </r>
  <r>
    <x v="225"/>
    <x v="33"/>
    <x v="225"/>
    <x v="0"/>
    <x v="0"/>
    <x v="2"/>
    <e v="#N/A"/>
    <x v="0"/>
    <s v="LTE"/>
    <n v="2228485037"/>
    <m/>
    <n v="1216781310"/>
    <s v="30694650528832.4"/>
    <s v="31728578049413"/>
    <n v="19042110155027.301"/>
    <s v="16837950985736.5"/>
    <n v="4.99693191174027"/>
    <n v="9.2382480123868493"/>
    <s v="NA"/>
    <s v="NA"/>
    <s v="NA"/>
    <s v="NA"/>
    <s v="NA"/>
    <m/>
    <m/>
    <s v="NA"/>
  </r>
  <r>
    <x v="225"/>
    <x v="34"/>
    <x v="225"/>
    <x v="0"/>
    <x v="0"/>
    <x v="2"/>
    <e v="#N/A"/>
    <x v="0"/>
    <s v="LTE"/>
    <n v="2244043359"/>
    <m/>
    <n v="1222005950"/>
    <s v="32178111019602.4"/>
    <s v="33036143040512.4"/>
    <n v="19775313806693.102"/>
    <s v="17717420088936"/>
    <n v="4.92905274432088"/>
    <n v="9.5209712924367693"/>
    <s v="NA"/>
    <s v="NA"/>
    <s v="NA"/>
    <s v="NA"/>
    <s v="NA"/>
    <m/>
    <m/>
    <s v="NA"/>
  </r>
  <r>
    <x v="225"/>
    <x v="35"/>
    <x v="225"/>
    <x v="0"/>
    <x v="0"/>
    <x v="2"/>
    <e v="#N/A"/>
    <x v="0"/>
    <s v="LTE"/>
    <n v="2258406242"/>
    <m/>
    <n v="1226794882"/>
    <s v="33522188027903.7"/>
    <s v="33309524098045.1"/>
    <n v="18549854155934.102"/>
    <s v="18549854155934.1"/>
    <n v="5.1004873349793698"/>
    <n v="9.8623744441876209"/>
    <s v="NA"/>
    <s v="NA"/>
    <s v="NA"/>
    <s v="NA"/>
    <s v="NA"/>
    <m/>
    <m/>
    <s v="NA"/>
  </r>
  <r>
    <x v="225"/>
    <x v="36"/>
    <x v="225"/>
    <x v="0"/>
    <x v="0"/>
    <x v="2"/>
    <e v="#N/A"/>
    <x v="0"/>
    <s v="LTE"/>
    <n v="2272340223"/>
    <m/>
    <n v="1228804038"/>
    <s v="34912413898866.6"/>
    <s v="34552021710561.9"/>
    <n v="18593432462844.898"/>
    <s v="19380328629351.4"/>
    <n v="5.2831883609227202"/>
    <n v="10.233035910078099"/>
    <s v="NA"/>
    <s v="NA"/>
    <s v="NA"/>
    <s v="NA"/>
    <s v="NA"/>
    <m/>
    <m/>
    <s v="NA"/>
  </r>
  <r>
    <x v="225"/>
    <x v="37"/>
    <x v="225"/>
    <x v="0"/>
    <x v="0"/>
    <x v="2"/>
    <e v="#N/A"/>
    <x v="0"/>
    <s v="LTE"/>
    <n v="2286627723"/>
    <m/>
    <n v="1230258889"/>
    <s v="36679957354245.1"/>
    <s v="36679957354245.1"/>
    <n v="20629823637317.102"/>
    <s v="20407162954428"/>
    <n v="5.2740821066126697"/>
    <n v="10.6401300249422"/>
    <s v="NA"/>
    <s v="NA"/>
    <s v="NA"/>
    <s v="NA"/>
    <s v="NA"/>
    <m/>
    <m/>
    <s v="NA"/>
  </r>
  <r>
    <x v="225"/>
    <x v="38"/>
    <x v="225"/>
    <x v="0"/>
    <x v="0"/>
    <x v="2"/>
    <e v="#N/A"/>
    <x v="0"/>
    <s v="LTE"/>
    <n v="2298987594"/>
    <m/>
    <n v="1231241988"/>
    <s v="38596438814564.1"/>
    <s v="39742598101809.7"/>
    <n v="22621357448474.102"/>
    <s v="21513911157330.7"/>
    <n v="5.0532621324269904"/>
    <n v="11.0794366411086"/>
    <s v="NA"/>
    <s v="NA"/>
    <s v="NA"/>
    <s v="NA"/>
    <s v="NA"/>
    <m/>
    <m/>
    <s v="NA"/>
  </r>
  <r>
    <x v="225"/>
    <x v="39"/>
    <x v="225"/>
    <x v="0"/>
    <x v="0"/>
    <x v="2"/>
    <e v="#N/A"/>
    <x v="0"/>
    <s v="LTE"/>
    <n v="2309491804"/>
    <m/>
    <n v="1233443211"/>
    <s v="40311508169865.3"/>
    <s v="42350930725684.2"/>
    <n v="23047283010403.602"/>
    <s v="22513641745541.2"/>
    <n v="5.1847259908993104"/>
    <n v="11.533496060816301"/>
    <s v="NA"/>
    <s v="NA"/>
    <s v="NA"/>
    <s v="NA"/>
    <s v="NA"/>
    <m/>
    <m/>
    <s v="NA"/>
  </r>
  <r>
    <x v="225"/>
    <x v="40"/>
    <x v="225"/>
    <x v="0"/>
    <x v="0"/>
    <x v="2"/>
    <e v="#N/A"/>
    <x v="0"/>
    <s v="LTE"/>
    <n v="2317278934"/>
    <m/>
    <n v="1197687345"/>
    <s v="40193288220387.2"/>
    <s v="42880021971119.1"/>
    <n v="22525940505680.5"/>
    <s v="22552979511884.2"/>
    <n v="5.9255964842231998"/>
    <n v="12.013630418439099"/>
    <s v="NA"/>
    <s v="NA"/>
    <s v="NA"/>
    <s v="NA"/>
    <s v="NA"/>
    <m/>
    <m/>
    <s v="NA"/>
  </r>
  <r>
    <x v="225"/>
    <x v="41"/>
    <x v="225"/>
    <x v="0"/>
    <x v="0"/>
    <x v="2"/>
    <e v="#N/A"/>
    <x v="0"/>
    <s v="LTE"/>
    <n v="2321865172"/>
    <m/>
    <n v="1235108384"/>
    <s v="43049831832162.9"/>
    <s v="47961165644469.8"/>
    <n v="26827496302511.398"/>
    <s v="24226846843597"/>
    <n v="5.51521684232757"/>
    <n v="12.463715037683601"/>
    <s v="NA"/>
    <s v="NA"/>
    <s v="NA"/>
    <s v="NA"/>
    <s v="NA"/>
    <m/>
    <m/>
    <s v="NA"/>
  </r>
  <r>
    <x v="225"/>
    <x v="42"/>
    <x v="225"/>
    <x v="0"/>
    <x v="0"/>
    <x v="2"/>
    <e v="#N/A"/>
    <x v="0"/>
    <s v="LTE"/>
    <n v="2325466354"/>
    <m/>
    <n v="1169211757"/>
    <s v="44368013251174.9"/>
    <s v="53053728888722.7"/>
    <n v="28078790059154.898"/>
    <s v="25001594804982.3"/>
    <n v="5.2929673421236103"/>
    <n v="12.9082172160519"/>
    <s v="NA"/>
    <s v="NA"/>
    <s v="NA"/>
    <s v="NA"/>
    <s v="NA"/>
    <m/>
    <m/>
    <s v="NA"/>
  </r>
  <r>
    <x v="226"/>
    <x v="0"/>
    <x v="226"/>
    <x v="0"/>
    <x v="0"/>
    <x v="2"/>
    <e v="#N/A"/>
    <x v="0"/>
    <s v="PST"/>
    <n v="909780809"/>
    <m/>
    <s v="NA"/>
    <s v="NA"/>
    <s v="NA"/>
    <n v="8542238350835.8096"/>
    <s v="19665824686899.2"/>
    <s v="NA"/>
    <n v="11.6903228044399"/>
    <s v="NA"/>
    <s v="NA"/>
    <s v="NA"/>
    <s v="NA"/>
    <s v="NA"/>
    <m/>
    <m/>
    <s v="NA"/>
  </r>
  <r>
    <x v="226"/>
    <x v="1"/>
    <x v="226"/>
    <x v="0"/>
    <x v="0"/>
    <x v="2"/>
    <e v="#N/A"/>
    <x v="0"/>
    <s v="PST"/>
    <n v="915881806"/>
    <m/>
    <s v="NA"/>
    <s v="NA"/>
    <s v="NA"/>
    <n v="8638861952250.6504"/>
    <s v="20037553906763.7"/>
    <s v="NA"/>
    <n v="11.714774977911301"/>
    <s v="NA"/>
    <s v="NA"/>
    <s v="NA"/>
    <s v="NA"/>
    <s v="NA"/>
    <m/>
    <m/>
    <s v="NA"/>
  </r>
  <r>
    <x v="226"/>
    <x v="2"/>
    <x v="226"/>
    <x v="0"/>
    <x v="0"/>
    <x v="2"/>
    <e v="#N/A"/>
    <x v="0"/>
    <s v="PST"/>
    <n v="921481239"/>
    <m/>
    <s v="NA"/>
    <s v="NA"/>
    <s v="NA"/>
    <n v="8601100602982.9004"/>
    <s v="20075268786854.8"/>
    <s v="NA"/>
    <n v="11.701752625311601"/>
    <s v="NA"/>
    <s v="NA"/>
    <s v="NA"/>
    <s v="NA"/>
    <s v="NA"/>
    <m/>
    <m/>
    <s v="NA"/>
  </r>
  <r>
    <x v="226"/>
    <x v="3"/>
    <x v="226"/>
    <x v="0"/>
    <x v="0"/>
    <x v="2"/>
    <e v="#N/A"/>
    <x v="0"/>
    <s v="PST"/>
    <n v="926626734"/>
    <m/>
    <s v="NA"/>
    <s v="NA"/>
    <s v="NA"/>
    <n v="8926201078130.6895"/>
    <s v="20710277095529.9"/>
    <s v="NA"/>
    <n v="11.6736211511706"/>
    <s v="NA"/>
    <s v="NA"/>
    <s v="NA"/>
    <s v="NA"/>
    <s v="NA"/>
    <m/>
    <m/>
    <s v="NA"/>
  </r>
  <r>
    <x v="226"/>
    <x v="4"/>
    <x v="226"/>
    <x v="0"/>
    <x v="0"/>
    <x v="2"/>
    <e v="#N/A"/>
    <x v="0"/>
    <s v="PST"/>
    <n v="931426792"/>
    <m/>
    <s v="NA"/>
    <s v="NA"/>
    <s v="NA"/>
    <n v="9328457473003.2109"/>
    <s v="21704272564360.3"/>
    <s v="NA"/>
    <n v="11.699892629255499"/>
    <s v="NA"/>
    <s v="NA"/>
    <s v="NA"/>
    <s v="NA"/>
    <s v="NA"/>
    <m/>
    <m/>
    <s v="NA"/>
  </r>
  <r>
    <x v="226"/>
    <x v="5"/>
    <x v="226"/>
    <x v="0"/>
    <x v="0"/>
    <x v="2"/>
    <e v="#N/A"/>
    <x v="0"/>
    <s v="PST"/>
    <n v="936237496"/>
    <m/>
    <s v="NA"/>
    <s v="NA"/>
    <s v="NA"/>
    <n v="9822918990615.5508"/>
    <s v="22516661683474.7"/>
    <s v="NA"/>
    <n v="11.829066339572099"/>
    <s v="NA"/>
    <s v="NA"/>
    <s v="NA"/>
    <s v="NA"/>
    <s v="NA"/>
    <m/>
    <m/>
    <s v="NA"/>
  </r>
  <r>
    <x v="226"/>
    <x v="6"/>
    <x v="226"/>
    <x v="0"/>
    <x v="0"/>
    <x v="2"/>
    <e v="#N/A"/>
    <x v="0"/>
    <s v="PST"/>
    <n v="941302405"/>
    <m/>
    <s v="NA"/>
    <s v="NA"/>
    <s v="NA"/>
    <n v="12002144837791.699"/>
    <s v="23235042971255"/>
    <s v="NA"/>
    <n v="12.005370387301801"/>
    <s v="NA"/>
    <s v="NA"/>
    <s v="NA"/>
    <s v="NA"/>
    <s v="NA"/>
    <m/>
    <m/>
    <s v="NA"/>
  </r>
  <r>
    <x v="226"/>
    <x v="7"/>
    <x v="226"/>
    <x v="0"/>
    <x v="0"/>
    <x v="2"/>
    <e v="#N/A"/>
    <x v="0"/>
    <s v="PST"/>
    <n v="946544990"/>
    <m/>
    <s v="NA"/>
    <s v="NA"/>
    <s v="NA"/>
    <n v="13915782174308.4"/>
    <s v="24055606276279.2"/>
    <s v="NA"/>
    <n v="12.180815304289601"/>
    <s v="NA"/>
    <s v="NA"/>
    <s v="NA"/>
    <s v="NA"/>
    <s v="NA"/>
    <m/>
    <m/>
    <s v="NA"/>
  </r>
  <r>
    <x v="226"/>
    <x v="8"/>
    <x v="226"/>
    <x v="0"/>
    <x v="0"/>
    <x v="2"/>
    <e v="#N/A"/>
    <x v="0"/>
    <s v="PST"/>
    <n v="952006529"/>
    <m/>
    <s v="NA"/>
    <s v="NA"/>
    <s v="NA"/>
    <n v="15676188303230.4"/>
    <s v="25183017588697.4"/>
    <s v="NA"/>
    <n v="12.3753493687959"/>
    <s v="NA"/>
    <s v="NA"/>
    <s v="NA"/>
    <s v="NA"/>
    <s v="NA"/>
    <m/>
    <m/>
    <s v="NA"/>
  </r>
  <r>
    <x v="226"/>
    <x v="9"/>
    <x v="226"/>
    <x v="0"/>
    <x v="0"/>
    <x v="2"/>
    <e v="#N/A"/>
    <x v="0"/>
    <s v="PST"/>
    <n v="957909363"/>
    <m/>
    <s v="NA"/>
    <s v="NA"/>
    <s v="NA"/>
    <n v="16372697957121.301"/>
    <s v="26143061037711.2"/>
    <s v="NA"/>
    <n v="12.564777542418801"/>
    <s v="NA"/>
    <s v="NA"/>
    <s v="NA"/>
    <s v="NA"/>
    <s v="NA"/>
    <m/>
    <m/>
    <s v="NA"/>
  </r>
  <r>
    <x v="226"/>
    <x v="10"/>
    <x v="226"/>
    <x v="0"/>
    <x v="0"/>
    <x v="2"/>
    <e v="#N/A"/>
    <x v="0"/>
    <s v="PST"/>
    <n v="964048985"/>
    <m/>
    <n v="465804664"/>
    <s v="30972415300584.6"/>
    <s v="17326014129461.8"/>
    <n v="18377400960323.699"/>
    <s v="26855251955387.2"/>
    <s v="NA"/>
    <n v="12.7331987336451"/>
    <s v="NA"/>
    <s v="NA"/>
    <s v="NA"/>
    <s v="NA"/>
    <s v="NA"/>
    <m/>
    <m/>
    <s v="NA"/>
  </r>
  <r>
    <x v="226"/>
    <x v="11"/>
    <x v="226"/>
    <x v="0"/>
    <x v="0"/>
    <x v="2"/>
    <e v="#N/A"/>
    <x v="0"/>
    <s v="PST"/>
    <n v="971176019"/>
    <m/>
    <n v="471084060"/>
    <s v="31299527468680.1"/>
    <s v="18110112831294.9"/>
    <n v="19390950004995.602"/>
    <s v="27157248268783.3"/>
    <n v="6.3034284855024501"/>
    <n v="12.9186017694092"/>
    <s v="NA"/>
    <s v="NA"/>
    <s v="NA"/>
    <s v="NA"/>
    <s v="NA"/>
    <m/>
    <m/>
    <s v="NA"/>
  </r>
  <r>
    <x v="226"/>
    <x v="12"/>
    <x v="226"/>
    <x v="0"/>
    <x v="0"/>
    <x v="2"/>
    <e v="#N/A"/>
    <x v="0"/>
    <s v="PST"/>
    <n v="977958696"/>
    <m/>
    <n v="474093823"/>
    <s v="31820836202516.2"/>
    <s v="18851353547906.9"/>
    <n v="20810961097254.602"/>
    <s v="27687864448269.5"/>
    <n v="6.9097437235640697"/>
    <n v="13.1125264365592"/>
    <s v="NA"/>
    <s v="NA"/>
    <s v="NA"/>
    <s v="NA"/>
    <s v="NA"/>
    <m/>
    <m/>
    <s v="NA"/>
  </r>
  <r>
    <x v="226"/>
    <x v="13"/>
    <x v="226"/>
    <x v="0"/>
    <x v="0"/>
    <x v="2"/>
    <e v="#N/A"/>
    <x v="0"/>
    <s v="PST"/>
    <n v="984265557"/>
    <m/>
    <n v="476136635"/>
    <s v="32073509929434.7"/>
    <s v="19477828148919"/>
    <n v="20948371516255"/>
    <s v="28015372009212.9"/>
    <n v="7.4865172869191996"/>
    <n v="13.2968290302626"/>
    <s v="NA"/>
    <s v="NA"/>
    <s v="NA"/>
    <s v="NA"/>
    <s v="NA"/>
    <m/>
    <m/>
    <s v="NA"/>
  </r>
  <r>
    <x v="226"/>
    <x v="14"/>
    <x v="226"/>
    <x v="0"/>
    <x v="0"/>
    <x v="2"/>
    <e v="#N/A"/>
    <x v="0"/>
    <s v="PST"/>
    <n v="989907298"/>
    <m/>
    <n v="480151607"/>
    <s v="32936412821249.9"/>
    <s v="20507432878186.1"/>
    <n v="22521879706695.102"/>
    <s v="28895764239313.5"/>
    <n v="7.4982657417650396"/>
    <n v="13.490615898321799"/>
    <s v="NA"/>
    <s v="NA"/>
    <s v="NA"/>
    <s v="NA"/>
    <s v="NA"/>
    <m/>
    <m/>
    <s v="NA"/>
  </r>
  <r>
    <x v="226"/>
    <x v="15"/>
    <x v="226"/>
    <x v="0"/>
    <x v="0"/>
    <x v="2"/>
    <e v="#N/A"/>
    <x v="0"/>
    <s v="PST"/>
    <n v="995212216"/>
    <m/>
    <n v="483265060"/>
    <s v="33774814662781.2"/>
    <s v="21482764563512.2"/>
    <n v="24978715758135.398"/>
    <s v="29673975257993.1"/>
    <n v="7.3790021917806303"/>
    <n v="13.689715470397999"/>
    <s v="NA"/>
    <s v="NA"/>
    <s v="NA"/>
    <s v="NA"/>
    <s v="NA"/>
    <m/>
    <m/>
    <s v="NA"/>
  </r>
  <r>
    <x v="226"/>
    <x v="16"/>
    <x v="226"/>
    <x v="0"/>
    <x v="0"/>
    <x v="2"/>
    <e v="#N/A"/>
    <x v="0"/>
    <s v="PST"/>
    <n v="1000693857"/>
    <m/>
    <n v="487839926"/>
    <s v="34699133490489.6"/>
    <s v="22511679449126.4"/>
    <n v="25097110656154.602"/>
    <s v="30527889477268.4"/>
    <n v="7.5554418568085104"/>
    <n v="13.8666662922402"/>
    <s v="NA"/>
    <s v="NA"/>
    <s v="NA"/>
    <s v="NA"/>
    <s v="NA"/>
    <m/>
    <m/>
    <s v="NA"/>
  </r>
  <r>
    <x v="226"/>
    <x v="17"/>
    <x v="226"/>
    <x v="0"/>
    <x v="0"/>
    <x v="2"/>
    <e v="#N/A"/>
    <x v="0"/>
    <s v="PST"/>
    <n v="1005936747"/>
    <m/>
    <n v="492723542"/>
    <s v="35833799782043"/>
    <s v="23625398771675.2"/>
    <n v="24602580608643.398"/>
    <s v="31566549086546.6"/>
    <n v="7.3561662314641998"/>
    <n v="14.019921658022501"/>
    <s v="NA"/>
    <s v="NA"/>
    <s v="NA"/>
    <s v="NA"/>
    <s v="NA"/>
    <m/>
    <m/>
    <s v="NA"/>
  </r>
  <r>
    <x v="226"/>
    <x v="18"/>
    <x v="226"/>
    <x v="0"/>
    <x v="0"/>
    <x v="2"/>
    <e v="#N/A"/>
    <x v="0"/>
    <s v="PST"/>
    <n v="1010875500"/>
    <m/>
    <n v="495736241"/>
    <s v="36788572284008.3"/>
    <s v="24547869327568.7"/>
    <n v="24709296714162.199"/>
    <s v="32457843602744.5"/>
    <n v="7.3835686373947604"/>
    <n v="14.157959824411"/>
    <s v="NA"/>
    <s v="NA"/>
    <s v="NA"/>
    <s v="NA"/>
    <s v="NA"/>
    <m/>
    <m/>
    <s v="NA"/>
  </r>
  <r>
    <x v="226"/>
    <x v="19"/>
    <x v="226"/>
    <x v="0"/>
    <x v="0"/>
    <x v="2"/>
    <e v="#N/A"/>
    <x v="0"/>
    <s v="PST"/>
    <n v="1015710581"/>
    <m/>
    <n v="499794620"/>
    <s v="38048622481054.8"/>
    <s v="25735449880301.3"/>
    <n v="25946742047303.898"/>
    <s v="33602710259599.9"/>
    <n v="7.1149990182327301"/>
    <n v="14.2909078731512"/>
    <s v="NA"/>
    <s v="NA"/>
    <s v="NA"/>
    <s v="NA"/>
    <s v="NA"/>
    <m/>
    <m/>
    <s v="NA"/>
  </r>
  <r>
    <x v="226"/>
    <x v="20"/>
    <x v="226"/>
    <x v="0"/>
    <x v="0"/>
    <x v="2"/>
    <e v="#N/A"/>
    <x v="0"/>
    <s v="PST"/>
    <n v="1020793420"/>
    <m/>
    <n v="503879493"/>
    <s v="39595429851213.8"/>
    <s v="27498201543532.3"/>
    <n v="26399173716297.801"/>
    <s v="34954515712570.3"/>
    <n v="6.5357779887532699"/>
    <n v="14.441884999742101"/>
    <s v="NA"/>
    <s v="NA"/>
    <s v="NA"/>
    <s v="NA"/>
    <s v="NA"/>
    <m/>
    <m/>
    <s v="NA"/>
  </r>
  <r>
    <x v="226"/>
    <x v="21"/>
    <x v="226"/>
    <x v="0"/>
    <x v="0"/>
    <x v="2"/>
    <e v="#N/A"/>
    <x v="0"/>
    <s v="PST"/>
    <n v="1025680403"/>
    <m/>
    <n v="506102320"/>
    <s v="40238923795719.4"/>
    <s v="28623756810872.7"/>
    <n v="26142575385623.5"/>
    <s v="35479582534539.9"/>
    <n v="6.3724345191815503"/>
    <n v="14.632153463604601"/>
    <s v="NA"/>
    <s v="NA"/>
    <s v="NA"/>
    <s v="NA"/>
    <s v="NA"/>
    <m/>
    <m/>
    <s v="NA"/>
  </r>
  <r>
    <x v="226"/>
    <x v="22"/>
    <x v="226"/>
    <x v="0"/>
    <x v="0"/>
    <x v="2"/>
    <e v="#N/A"/>
    <x v="0"/>
    <s v="PST"/>
    <n v="1030818658"/>
    <m/>
    <n v="509906559"/>
    <s v="40875594895017.7"/>
    <s v="29753369558384.6"/>
    <n v="27268467106808.102"/>
    <s v="36021546326288.2"/>
    <n v="6.7609859481116699"/>
    <n v="14.830887844457401"/>
    <s v="NA"/>
    <s v="NA"/>
    <s v="NA"/>
    <s v="NA"/>
    <s v="NA"/>
    <m/>
    <m/>
    <s v="NA"/>
  </r>
  <r>
    <x v="226"/>
    <x v="23"/>
    <x v="226"/>
    <x v="0"/>
    <x v="0"/>
    <x v="2"/>
    <e v="#N/A"/>
    <x v="0"/>
    <s v="PST"/>
    <n v="1035935060"/>
    <m/>
    <n v="513305717"/>
    <s v="41714468856991.9"/>
    <s v="30884306522979.7"/>
    <n v="30572525993654.801"/>
    <s v="36748389378180"/>
    <n v="6.8449039875780402"/>
    <n v="15.017800424317899"/>
    <s v="NA"/>
    <s v="NA"/>
    <s v="NA"/>
    <s v="NA"/>
    <s v="NA"/>
    <m/>
    <m/>
    <s v="NA"/>
  </r>
  <r>
    <x v="226"/>
    <x v="24"/>
    <x v="226"/>
    <x v="0"/>
    <x v="0"/>
    <x v="2"/>
    <e v="#N/A"/>
    <x v="0"/>
    <s v="PST"/>
    <n v="1041241254"/>
    <m/>
    <n v="516650536"/>
    <s v="43082502329181.4"/>
    <s v="32726773806540.3"/>
    <n v="33971626447174.602"/>
    <s v="37926215733594.6"/>
    <n v="6.6558241126922502"/>
    <n v="15.2100246411411"/>
    <s v="NA"/>
    <s v="NA"/>
    <s v="NA"/>
    <s v="NA"/>
    <s v="NA"/>
    <m/>
    <m/>
    <s v="NA"/>
  </r>
  <r>
    <x v="226"/>
    <x v="25"/>
    <x v="226"/>
    <x v="0"/>
    <x v="0"/>
    <x v="2"/>
    <e v="#N/A"/>
    <x v="0"/>
    <s v="PST"/>
    <n v="1046468599"/>
    <m/>
    <n v="522163397"/>
    <s v="44265304186980.8"/>
    <s v="34491381428749.5"/>
    <n v="35742710396564.5"/>
    <s v="38974066603496"/>
    <n v="6.3566658033577204"/>
    <n v="15.4211234410046"/>
    <s v="NA"/>
    <s v="NA"/>
    <s v="NA"/>
    <s v="NA"/>
    <s v="NA"/>
    <m/>
    <m/>
    <s v="NA"/>
  </r>
  <r>
    <x v="226"/>
    <x v="26"/>
    <x v="226"/>
    <x v="0"/>
    <x v="0"/>
    <x v="2"/>
    <e v="#N/A"/>
    <x v="0"/>
    <s v="PST"/>
    <n v="1052106032"/>
    <m/>
    <n v="527692254"/>
    <s v="45600334683420.4"/>
    <s v="36915419750781.9"/>
    <n v="37604948564769.297"/>
    <s v="40105847986576.7"/>
    <n v="5.9411104721595702"/>
    <n v="15.630475952268499"/>
    <s v="NA"/>
    <s v="NA"/>
    <s v="NA"/>
    <s v="NA"/>
    <s v="NA"/>
    <m/>
    <m/>
    <s v="NA"/>
  </r>
  <r>
    <x v="226"/>
    <x v="27"/>
    <x v="226"/>
    <x v="0"/>
    <x v="0"/>
    <x v="2"/>
    <e v="#N/A"/>
    <x v="0"/>
    <s v="PST"/>
    <n v="1058252873"/>
    <m/>
    <n v="532511279"/>
    <s v="46817007083034.7"/>
    <s v="38966498452032.3"/>
    <n v="41044091917261"/>
    <s v="41124863994299.9"/>
    <n v="5.5269161089318501"/>
    <n v="15.819234345520799"/>
    <s v="NA"/>
    <s v="NA"/>
    <s v="NA"/>
    <s v="NA"/>
    <s v="NA"/>
    <m/>
    <m/>
    <s v="NA"/>
  </r>
  <r>
    <x v="226"/>
    <x v="28"/>
    <x v="226"/>
    <x v="0"/>
    <x v="0"/>
    <x v="2"/>
    <e v="#N/A"/>
    <x v="0"/>
    <s v="PST"/>
    <n v="1064631968"/>
    <m/>
    <n v="537280032"/>
    <s v="47012468542220.7"/>
    <s v="40202384162514.2"/>
    <n v="43476833575741.297"/>
    <s v="41274417640967"/>
    <n v="5.8647944041065596"/>
    <n v="16.0087116760516"/>
    <s v="NA"/>
    <s v="NA"/>
    <s v="NA"/>
    <s v="NA"/>
    <s v="NA"/>
    <m/>
    <m/>
    <s v="NA"/>
  </r>
  <r>
    <x v="226"/>
    <x v="29"/>
    <x v="226"/>
    <x v="0"/>
    <x v="0"/>
    <x v="2"/>
    <e v="#N/A"/>
    <x v="0"/>
    <s v="PST"/>
    <n v="1070085408"/>
    <m/>
    <n v="538377042"/>
    <s v="45311909423564"/>
    <s v="39266613138014.6"/>
    <n v="40929784604203.398"/>
    <s v="39873660463105.6"/>
    <n v="8.0143127195660409"/>
    <n v="16.211786428702698"/>
    <s v="NA"/>
    <s v="NA"/>
    <s v="NA"/>
    <s v="NA"/>
    <s v="NA"/>
    <m/>
    <m/>
    <s v="NA"/>
  </r>
  <r>
    <x v="226"/>
    <x v="30"/>
    <x v="226"/>
    <x v="0"/>
    <x v="0"/>
    <x v="2"/>
    <e v="#N/A"/>
    <x v="0"/>
    <s v="PST"/>
    <n v="1075046427"/>
    <m/>
    <n v="539137696"/>
    <s v="46654373955183.4"/>
    <s v="40891681250523"/>
    <n v="42691272338288.797"/>
    <s v="41040828168170.6"/>
    <n v="8.2899643809934194"/>
    <n v="16.390917934284602"/>
    <s v="NA"/>
    <s v="NA"/>
    <s v="NA"/>
    <s v="NA"/>
    <s v="NA"/>
    <m/>
    <m/>
    <s v="NA"/>
  </r>
  <r>
    <x v="226"/>
    <x v="31"/>
    <x v="226"/>
    <x v="0"/>
    <x v="0"/>
    <x v="2"/>
    <e v="#N/A"/>
    <x v="0"/>
    <s v="PST"/>
    <n v="1077987051"/>
    <m/>
    <n v="539779333"/>
    <s v="47442067752749.7"/>
    <s v="42550680316795.6"/>
    <n v="45849639438219.898"/>
    <s v="41720171831036.7"/>
    <n v="7.9980103473320803"/>
    <n v="16.608336823706999"/>
    <s v="NA"/>
    <s v="NA"/>
    <s v="NA"/>
    <s v="NA"/>
    <s v="NA"/>
    <m/>
    <m/>
    <s v="NA"/>
  </r>
  <r>
    <x v="226"/>
    <x v="32"/>
    <x v="226"/>
    <x v="0"/>
    <x v="0"/>
    <x v="2"/>
    <e v="#N/A"/>
    <x v="0"/>
    <s v="PST"/>
    <n v="1082488958"/>
    <m/>
    <n v="542889560"/>
    <s v="47951886931494.8"/>
    <s v="43866617760829.7"/>
    <n v="45778308725715.297"/>
    <s v="42241474861708.3"/>
    <n v="8.0529893239924899"/>
    <n v="16.939073115816001"/>
    <s v="NA"/>
    <s v="NA"/>
    <s v="NA"/>
    <s v="NA"/>
    <s v="NA"/>
    <m/>
    <m/>
    <s v="NA"/>
  </r>
  <r>
    <x v="226"/>
    <x v="33"/>
    <x v="226"/>
    <x v="0"/>
    <x v="0"/>
    <x v="2"/>
    <e v="#N/A"/>
    <x v="0"/>
    <s v="PST"/>
    <n v="1087230525"/>
    <m/>
    <n v="545185883"/>
    <s v="48577399677096.8"/>
    <s v="45664757002424.3"/>
    <n v="46233475458879.898"/>
    <s v="42832650730167.4"/>
    <n v="7.9617590096375999"/>
    <n v="17.316875310844601"/>
    <s v="NA"/>
    <s v="NA"/>
    <s v="NA"/>
    <s v="NA"/>
    <s v="NA"/>
    <m/>
    <m/>
    <s v="NA"/>
  </r>
  <r>
    <x v="226"/>
    <x v="34"/>
    <x v="226"/>
    <x v="0"/>
    <x v="0"/>
    <x v="2"/>
    <e v="#N/A"/>
    <x v="0"/>
    <s v="PST"/>
    <n v="1092179620"/>
    <m/>
    <n v="548072422"/>
    <s v="49431490078788"/>
    <s v="47075105999976.5"/>
    <n v="47148786960027.797"/>
    <s v="43653076878202.2"/>
    <n v="7.4381460848799996"/>
    <n v="17.686012463998299"/>
    <s v="NA"/>
    <s v="NA"/>
    <s v="NA"/>
    <s v="NA"/>
    <s v="NA"/>
    <m/>
    <m/>
    <s v="NA"/>
  </r>
  <r>
    <x v="226"/>
    <x v="35"/>
    <x v="226"/>
    <x v="0"/>
    <x v="0"/>
    <x v="2"/>
    <e v="#N/A"/>
    <x v="0"/>
    <s v="PST"/>
    <n v="1097061415"/>
    <m/>
    <n v="550935977"/>
    <s v="50418928615830.6"/>
    <s v="48482705556429.2"/>
    <n v="44585851713476"/>
    <s v="44585851713476"/>
    <n v="6.8660954623300903"/>
    <n v="18.011694391744999"/>
    <s v="NA"/>
    <s v="NA"/>
    <s v="NA"/>
    <s v="NA"/>
    <s v="NA"/>
    <m/>
    <m/>
    <s v="NA"/>
  </r>
  <r>
    <x v="226"/>
    <x v="36"/>
    <x v="226"/>
    <x v="0"/>
    <x v="0"/>
    <x v="2"/>
    <e v="#N/A"/>
    <x v="0"/>
    <s v="PST"/>
    <n v="1102020063"/>
    <m/>
    <n v="555756225"/>
    <s v="51307913134847.8"/>
    <s v="50344443275582.8"/>
    <n v="45593085156267.703"/>
    <s v="45365815329501.6"/>
    <n v="6.40342416084831"/>
    <n v="18.346631392401601"/>
    <s v="NA"/>
    <s v="NA"/>
    <s v="NA"/>
    <s v="NA"/>
    <s v="NA"/>
    <m/>
    <m/>
    <s v="NA"/>
  </r>
  <r>
    <x v="226"/>
    <x v="37"/>
    <x v="226"/>
    <x v="0"/>
    <x v="0"/>
    <x v="2"/>
    <e v="#N/A"/>
    <x v="0"/>
    <s v="PST"/>
    <n v="1106214534"/>
    <m/>
    <n v="559814735"/>
    <s v="52543644542662"/>
    <s v="52543644542662"/>
    <n v="47535727573455.898"/>
    <s v="46437913143716.1"/>
    <n v="5.8355989794452299"/>
    <n v="18.6867804378948"/>
    <s v="NA"/>
    <s v="NA"/>
    <s v="NA"/>
    <s v="NA"/>
    <s v="NA"/>
    <m/>
    <m/>
    <s v="NA"/>
  </r>
  <r>
    <x v="226"/>
    <x v="38"/>
    <x v="226"/>
    <x v="0"/>
    <x v="0"/>
    <x v="2"/>
    <e v="#N/A"/>
    <x v="0"/>
    <s v="PST"/>
    <n v="1110126741"/>
    <m/>
    <n v="564020643"/>
    <s v="53725667250836.8"/>
    <s v="54954258808851.4"/>
    <n v="50385041767149.898"/>
    <s v="47487255740198"/>
    <n v="5.2902558524422698"/>
    <n v="19.002864075478399"/>
    <s v="NA"/>
    <s v="NA"/>
    <s v="NA"/>
    <s v="NA"/>
    <s v="NA"/>
    <m/>
    <m/>
    <s v="NA"/>
  </r>
  <r>
    <x v="226"/>
    <x v="39"/>
    <x v="226"/>
    <x v="0"/>
    <x v="0"/>
    <x v="2"/>
    <e v="#N/A"/>
    <x v="0"/>
    <s v="PST"/>
    <n v="1113310738"/>
    <m/>
    <n v="568633901"/>
    <s v="54633652739069.5"/>
    <s v="57238687823314.3"/>
    <n v="50880064647603.898"/>
    <s v="48289993252046.3"/>
    <n v="4.9409311704403596"/>
    <n v="19.341321780486901"/>
    <s v="NA"/>
    <s v="NA"/>
    <s v="NA"/>
    <s v="NA"/>
    <s v="NA"/>
    <m/>
    <m/>
    <s v="NA"/>
  </r>
  <r>
    <x v="226"/>
    <x v="40"/>
    <x v="226"/>
    <x v="0"/>
    <x v="0"/>
    <x v="2"/>
    <e v="#N/A"/>
    <x v="0"/>
    <s v="PST"/>
    <n v="1117424113"/>
    <m/>
    <n v="562825599"/>
    <s v="52139037271319.9"/>
    <s v="55782751081370.7"/>
    <n v="49719390050877.102"/>
    <s v="46155532167637.6"/>
    <n v="6.70270704988899"/>
    <n v="19.682539375407998"/>
    <s v="NA"/>
    <s v="NA"/>
    <s v="NA"/>
    <s v="NA"/>
    <s v="NA"/>
    <m/>
    <m/>
    <s v="NA"/>
  </r>
  <r>
    <x v="226"/>
    <x v="41"/>
    <x v="226"/>
    <x v="0"/>
    <x v="0"/>
    <x v="2"/>
    <e v="#N/A"/>
    <x v="0"/>
    <s v="PST"/>
    <n v="1116545246"/>
    <m/>
    <n v="565335193"/>
    <s v="54857914594341"/>
    <s v="60350111589442.8"/>
    <n v="55090863284051.602"/>
    <s v="48563982314918"/>
    <n v="5.7776313194133104"/>
    <n v="20.027104316533102"/>
    <s v="NA"/>
    <s v="NA"/>
    <s v="NA"/>
    <s v="NA"/>
    <s v="NA"/>
    <m/>
    <m/>
    <s v="NA"/>
  </r>
  <r>
    <x v="226"/>
    <x v="42"/>
    <x v="226"/>
    <x v="0"/>
    <x v="0"/>
    <x v="2"/>
    <e v="#N/A"/>
    <x v="0"/>
    <s v="PST"/>
    <n v="1113419395"/>
    <m/>
    <n v="552706079"/>
    <s v="56059048439076.5"/>
    <s v="65893183058139.4"/>
    <n v="56013534785820.297"/>
    <s v="49736472023873.7"/>
    <n v="4.4884972851637599"/>
    <n v="20.428081186804999"/>
    <s v="NA"/>
    <s v="NA"/>
    <s v="NA"/>
    <s v="NA"/>
    <s v="NA"/>
    <m/>
    <m/>
    <s v="NA"/>
  </r>
  <r>
    <x v="227"/>
    <x v="0"/>
    <x v="227"/>
    <x v="13"/>
    <x v="1"/>
    <x v="2"/>
    <e v="#N/A"/>
    <x v="0"/>
    <s v="VCT"/>
    <n v="107480"/>
    <m/>
    <s v="NA"/>
    <s v="NA"/>
    <s v="NA"/>
    <n v="82340339.629629597"/>
    <s v="262055626.936083"/>
    <s v="NA"/>
    <n v="6.2039737810466198"/>
    <s v="NA"/>
    <s v="NA"/>
    <s v="NA"/>
    <s v="NA"/>
    <s v="NA"/>
    <m/>
    <m/>
    <s v="NA"/>
  </r>
  <r>
    <x v="227"/>
    <x v="1"/>
    <x v="227"/>
    <x v="13"/>
    <x v="1"/>
    <x v="2"/>
    <e v="#N/A"/>
    <x v="0"/>
    <s v="VCT"/>
    <n v="108191"/>
    <m/>
    <s v="NA"/>
    <s v="NA"/>
    <s v="NA"/>
    <n v="102086539.259259"/>
    <s v="274146622.215921"/>
    <s v="NA"/>
    <n v="6.3073929781265496"/>
    <s v="NA"/>
    <s v="NA"/>
    <s v="NA"/>
    <s v="NA"/>
    <s v="NA"/>
    <m/>
    <m/>
    <s v="NA"/>
  </r>
  <r>
    <x v="227"/>
    <x v="2"/>
    <x v="227"/>
    <x v="13"/>
    <x v="1"/>
    <x v="2"/>
    <e v="#N/A"/>
    <x v="0"/>
    <s v="VCT"/>
    <n v="108974"/>
    <m/>
    <s v="NA"/>
    <s v="NA"/>
    <s v="NA"/>
    <n v="113759203.333333"/>
    <s v="286419752.998235"/>
    <s v="NA"/>
    <n v="6.3749443672085402"/>
    <s v="NA"/>
    <s v="NA"/>
    <s v="NA"/>
    <s v="NA"/>
    <s v="NA"/>
    <m/>
    <m/>
    <s v="NA"/>
  </r>
  <r>
    <x v="227"/>
    <x v="3"/>
    <x v="227"/>
    <x v="13"/>
    <x v="1"/>
    <x v="2"/>
    <e v="#N/A"/>
    <x v="0"/>
    <s v="VCT"/>
    <n v="109684"/>
    <m/>
    <s v="NA"/>
    <s v="NA"/>
    <s v="NA"/>
    <n v="122255349.62963"/>
    <s v="292631040.646819"/>
    <s v="NA"/>
    <n v="6.4184384231063802"/>
    <s v="NA"/>
    <s v="NA"/>
    <s v="NA"/>
    <s v="NA"/>
    <s v="NA"/>
    <m/>
    <m/>
    <s v="NA"/>
  </r>
  <r>
    <x v="227"/>
    <x v="4"/>
    <x v="227"/>
    <x v="13"/>
    <x v="1"/>
    <x v="2"/>
    <e v="#N/A"/>
    <x v="0"/>
    <s v="VCT"/>
    <n v="110329"/>
    <m/>
    <s v="NA"/>
    <s v="NA"/>
    <s v="NA"/>
    <n v="135024987.777778"/>
    <s v="311904712.921786"/>
    <s v="NA"/>
    <n v="6.4438794701326501"/>
    <s v="NA"/>
    <s v="NA"/>
    <s v="NA"/>
    <s v="NA"/>
    <s v="NA"/>
    <m/>
    <m/>
    <s v="NA"/>
  </r>
  <r>
    <x v="227"/>
    <x v="5"/>
    <x v="227"/>
    <x v="13"/>
    <x v="1"/>
    <x v="2"/>
    <e v="#N/A"/>
    <x v="0"/>
    <s v="VCT"/>
    <n v="110906"/>
    <m/>
    <s v="NA"/>
    <s v="NA"/>
    <s v="NA"/>
    <n v="145641705.18518499"/>
    <s v="331178385.196753"/>
    <s v="NA"/>
    <n v="6.4527908895410997"/>
    <s v="NA"/>
    <s v="NA"/>
    <s v="NA"/>
    <s v="NA"/>
    <s v="NA"/>
    <m/>
    <m/>
    <s v="NA"/>
  </r>
  <r>
    <x v="227"/>
    <x v="6"/>
    <x v="227"/>
    <x v="13"/>
    <x v="1"/>
    <x v="2"/>
    <e v="#N/A"/>
    <x v="0"/>
    <s v="VCT"/>
    <n v="111388"/>
    <m/>
    <s v="NA"/>
    <s v="NA"/>
    <s v="NA"/>
    <n v="160846656.66666701"/>
    <s v="349723515.461811"/>
    <s v="NA"/>
    <n v="6.4486300140050998"/>
    <s v="NA"/>
    <s v="NA"/>
    <s v="NA"/>
    <s v="NA"/>
    <s v="NA"/>
    <m/>
    <m/>
    <s v="NA"/>
  </r>
  <r>
    <x v="227"/>
    <x v="7"/>
    <x v="227"/>
    <x v="13"/>
    <x v="1"/>
    <x v="2"/>
    <e v="#N/A"/>
    <x v="0"/>
    <s v="VCT"/>
    <n v="111770"/>
    <m/>
    <s v="NA"/>
    <s v="NA"/>
    <s v="NA"/>
    <n v="175580647.40740699"/>
    <s v="351255321.739055"/>
    <s v="NA"/>
    <n v="6.4408766177121901"/>
    <s v="NA"/>
    <s v="NA"/>
    <s v="NA"/>
    <s v="NA"/>
    <s v="NA"/>
    <m/>
    <m/>
    <s v="NA"/>
  </r>
  <r>
    <x v="227"/>
    <x v="8"/>
    <x v="227"/>
    <x v="13"/>
    <x v="1"/>
    <x v="2"/>
    <e v="#N/A"/>
    <x v="0"/>
    <s v="VCT"/>
    <n v="112076"/>
    <m/>
    <s v="NA"/>
    <s v="NA"/>
    <s v="NA"/>
    <n v="200726712.59259301"/>
    <s v="400693435.308913"/>
    <s v="NA"/>
    <n v="6.4429781709651097"/>
    <s v="NA"/>
    <s v="NA"/>
    <s v="NA"/>
    <s v="NA"/>
    <s v="NA"/>
    <m/>
    <m/>
    <s v="NA"/>
  </r>
  <r>
    <x v="227"/>
    <x v="9"/>
    <x v="227"/>
    <x v="13"/>
    <x v="1"/>
    <x v="2"/>
    <e v="#N/A"/>
    <x v="0"/>
    <s v="VCT"/>
    <n v="112320"/>
    <m/>
    <s v="NA"/>
    <s v="NA"/>
    <s v="NA"/>
    <n v="214745002.222222"/>
    <s v="406325625.462439"/>
    <s v="NA"/>
    <n v="6.4472331162442904"/>
    <s v="NA"/>
    <s v="NA"/>
    <s v="NA"/>
    <s v="NA"/>
    <s v="NA"/>
    <m/>
    <m/>
    <s v="NA"/>
  </r>
  <r>
    <x v="227"/>
    <x v="10"/>
    <x v="227"/>
    <x v="13"/>
    <x v="1"/>
    <x v="2"/>
    <e v="#N/A"/>
    <x v="0"/>
    <s v="VCT"/>
    <n v="112487"/>
    <m/>
    <n v="43897"/>
    <s v="728920520.116142"/>
    <s v="442777047.761798"/>
    <n v="240366666.66666701"/>
    <s v="423184834.79431"/>
    <s v="NA"/>
    <n v="6.4469385487276396"/>
    <s v="NA"/>
    <s v="NA"/>
    <s v="NA"/>
    <s v="NA"/>
    <s v="NA"/>
    <m/>
    <m/>
    <s v="NA"/>
  </r>
  <r>
    <x v="227"/>
    <x v="11"/>
    <x v="227"/>
    <x v="13"/>
    <x v="1"/>
    <x v="2"/>
    <e v="#N/A"/>
    <x v="0"/>
    <s v="VCT"/>
    <n v="112780"/>
    <m/>
    <n v="44331"/>
    <s v="737197960.685205"/>
    <s v="462948815.255551"/>
    <n v="254829629.62963"/>
    <s v="427990416.778996"/>
    <n v="19.77"/>
    <n v="6.49139918425253"/>
    <s v="NA"/>
    <s v="NA"/>
    <s v="NA"/>
    <s v="NA"/>
    <s v="NA"/>
    <m/>
    <m/>
    <s v="NA"/>
  </r>
  <r>
    <x v="227"/>
    <x v="12"/>
    <x v="227"/>
    <x v="13"/>
    <x v="1"/>
    <x v="2"/>
    <e v="#N/A"/>
    <x v="0"/>
    <s v="VCT"/>
    <n v="113222"/>
    <m/>
    <n v="45078"/>
    <s v="784216008.921774"/>
    <s v="503698488.910961"/>
    <n v="277955555.555556"/>
    <s v="455287391.450765"/>
    <n v="19.734000000000002"/>
    <n v="6.5879713658624901"/>
    <s v="NA"/>
    <s v="NA"/>
    <s v="NA"/>
    <s v="NA"/>
    <s v="NA"/>
    <m/>
    <m/>
    <s v="NA"/>
  </r>
  <r>
    <x v="227"/>
    <x v="13"/>
    <x v="227"/>
    <x v="13"/>
    <x v="1"/>
    <x v="2"/>
    <e v="#N/A"/>
    <x v="0"/>
    <s v="VCT"/>
    <n v="113621"/>
    <m/>
    <n v="45859"/>
    <s v="817550920.147419"/>
    <s v="537556230.545409"/>
    <n v="286307407.40740699"/>
    <s v="474640432.709173"/>
    <n v="19.802"/>
    <n v="6.6805432094419199"/>
    <s v="NA"/>
    <s v="NA"/>
    <s v="NA"/>
    <s v="NA"/>
    <s v="NA"/>
    <m/>
    <m/>
    <s v="NA"/>
  </r>
  <r>
    <x v="227"/>
    <x v="14"/>
    <x v="227"/>
    <x v="13"/>
    <x v="1"/>
    <x v="2"/>
    <e v="#N/A"/>
    <x v="0"/>
    <s v="VCT"/>
    <n v="113944"/>
    <m/>
    <n v="46344"/>
    <s v="807350963.851208"/>
    <s v="542185440.64571"/>
    <n v="289437037.03703701"/>
    <s v="468718707.773465"/>
    <n v="20.184999999999999"/>
    <n v="6.7520306116627999"/>
    <s v="NA"/>
    <s v="NA"/>
    <s v="NA"/>
    <s v="NA"/>
    <s v="NA"/>
    <m/>
    <m/>
    <s v="NA"/>
  </r>
  <r>
    <x v="227"/>
    <x v="15"/>
    <x v="227"/>
    <x v="13"/>
    <x v="1"/>
    <x v="2"/>
    <e v="#N/A"/>
    <x v="0"/>
    <s v="VCT"/>
    <n v="114174"/>
    <m/>
    <n v="47073"/>
    <s v="870055089.459555"/>
    <s v="596547175.444054"/>
    <n v="316007407.40740699"/>
    <s v="505122450.437016"/>
    <n v="20.059000000000001"/>
    <n v="6.8159125545220496"/>
    <s v="NA"/>
    <s v="NA"/>
    <s v="NA"/>
    <s v="NA"/>
    <s v="NA"/>
    <m/>
    <m/>
    <s v="NA"/>
  </r>
  <r>
    <x v="227"/>
    <x v="16"/>
    <x v="227"/>
    <x v="13"/>
    <x v="1"/>
    <x v="2"/>
    <e v="#N/A"/>
    <x v="0"/>
    <s v="VCT"/>
    <n v="114290"/>
    <m/>
    <n v="47592"/>
    <s v="881260633.390643"/>
    <s v="615293438.537768"/>
    <n v="331488888.88888901"/>
    <s v="511627983.106754"/>
    <n v="20.395"/>
    <n v="6.8693373464986198"/>
    <s v="NA"/>
    <s v="NA"/>
    <s v="NA"/>
    <s v="NA"/>
    <s v="NA"/>
    <m/>
    <m/>
    <s v="NA"/>
  </r>
  <r>
    <x v="227"/>
    <x v="17"/>
    <x v="227"/>
    <x v="13"/>
    <x v="1"/>
    <x v="2"/>
    <e v="#N/A"/>
    <x v="0"/>
    <s v="VCT"/>
    <n v="114276"/>
    <m/>
    <n v="48146"/>
    <s v="912150148.172752"/>
    <s v="647842622.064328"/>
    <n v="347770370.37036997"/>
    <s v="529561315.821629"/>
    <n v="20.471"/>
    <n v="6.9069318713821302"/>
    <s v="NA"/>
    <s v="NA"/>
    <s v="NA"/>
    <s v="NA"/>
    <s v="NA"/>
    <m/>
    <m/>
    <s v="NA"/>
  </r>
  <r>
    <x v="227"/>
    <x v="18"/>
    <x v="227"/>
    <x v="13"/>
    <x v="1"/>
    <x v="2"/>
    <e v="#N/A"/>
    <x v="0"/>
    <s v="VCT"/>
    <n v="114165"/>
    <m/>
    <n v="48684"/>
    <s v="949458867.317023"/>
    <s v="681930575.397522"/>
    <n v="373618518.51851898"/>
    <s v="551221405.929863"/>
    <n v="20.596"/>
    <n v="6.9439274030018101"/>
    <s v="NA"/>
    <s v="NA"/>
    <s v="NA"/>
    <s v="NA"/>
    <s v="NA"/>
    <m/>
    <m/>
    <s v="NA"/>
  </r>
  <r>
    <x v="227"/>
    <x v="19"/>
    <x v="227"/>
    <x v="13"/>
    <x v="1"/>
    <x v="2"/>
    <e v="#N/A"/>
    <x v="0"/>
    <s v="VCT"/>
    <n v="113995"/>
    <m/>
    <n v="49141"/>
    <s v="975192152.712415"/>
    <s v="710283462.444571"/>
    <n v="390718518.51851898"/>
    <s v="566161218.746531"/>
    <n v="20.780999999999999"/>
    <n v="6.9876178236669304"/>
    <s v="NA"/>
    <s v="NA"/>
    <s v="NA"/>
    <s v="NA"/>
    <s v="NA"/>
    <m/>
    <m/>
    <s v="NA"/>
  </r>
  <r>
    <x v="227"/>
    <x v="20"/>
    <x v="227"/>
    <x v="13"/>
    <x v="1"/>
    <x v="2"/>
    <e v="#N/A"/>
    <x v="0"/>
    <s v="VCT"/>
    <n v="113813"/>
    <m/>
    <n v="49519"/>
    <s v="991175863.220137"/>
    <s v="738280795.346687"/>
    <n v="427946037.03703701"/>
    <s v="575440781.749549"/>
    <n v="20.957999999999998"/>
    <n v="7.0348160351455196"/>
    <s v="NA"/>
    <s v="NA"/>
    <s v="NA"/>
    <s v="NA"/>
    <s v="NA"/>
    <m/>
    <m/>
    <s v="NA"/>
  </r>
  <r>
    <x v="227"/>
    <x v="21"/>
    <x v="227"/>
    <x v="13"/>
    <x v="1"/>
    <x v="2"/>
    <e v="#N/A"/>
    <x v="0"/>
    <s v="VCT"/>
    <n v="113641"/>
    <m/>
    <n v="49859"/>
    <s v="1008503907.12657"/>
    <s v="768111549.089924"/>
    <n v="462072333.33333302"/>
    <s v="585500815.999488"/>
    <n v="21.1"/>
    <n v="7.0885507871278897"/>
    <s v="NA"/>
    <s v="NA"/>
    <s v="NA"/>
    <s v="NA"/>
    <s v="NA"/>
    <m/>
    <m/>
    <s v="NA"/>
  </r>
  <r>
    <x v="227"/>
    <x v="22"/>
    <x v="227"/>
    <x v="13"/>
    <x v="1"/>
    <x v="2"/>
    <e v="#N/A"/>
    <x v="0"/>
    <s v="VCT"/>
    <n v="113450"/>
    <m/>
    <n v="50332"/>
    <s v="1062379467.39523"/>
    <s v="821755823.610905"/>
    <n v="487763851.851852"/>
    <s v="616779013.611637"/>
    <n v="20.629000000000001"/>
    <n v="7.1807279891052804"/>
    <s v="NA"/>
    <s v="NA"/>
    <s v="NA"/>
    <s v="NA"/>
    <s v="NA"/>
    <m/>
    <m/>
    <s v="NA"/>
  </r>
  <r>
    <x v="227"/>
    <x v="23"/>
    <x v="227"/>
    <x v="13"/>
    <x v="1"/>
    <x v="2"/>
    <e v="#N/A"/>
    <x v="0"/>
    <s v="VCT"/>
    <n v="113108"/>
    <m/>
    <n v="50798"/>
    <s v="1133466854.0966"/>
    <s v="894045651.734353"/>
    <n v="509090888.88888901"/>
    <s v="658049773.820701"/>
    <n v="20.260000000000002"/>
    <n v="7.3093857198429797"/>
    <s v="NA"/>
    <s v="NA"/>
    <s v="NA"/>
    <s v="NA"/>
    <s v="NA"/>
    <m/>
    <m/>
    <s v="NA"/>
  </r>
  <r>
    <x v="227"/>
    <x v="24"/>
    <x v="227"/>
    <x v="13"/>
    <x v="1"/>
    <x v="2"/>
    <e v="#N/A"/>
    <x v="0"/>
    <s v="VCT"/>
    <n v="112608"/>
    <m/>
    <n v="51102"/>
    <s v="1180105601.19092"/>
    <s v="955820291.704227"/>
    <n v="549900185.18518496"/>
    <s v="685126539.99677"/>
    <n v="20.036999999999999"/>
    <n v="7.4524343405190603"/>
    <s v="NA"/>
    <s v="NA"/>
    <s v="NA"/>
    <s v="NA"/>
    <s v="NA"/>
    <m/>
    <m/>
    <s v="NA"/>
  </r>
  <r>
    <x v="227"/>
    <x v="25"/>
    <x v="227"/>
    <x v="13"/>
    <x v="1"/>
    <x v="2"/>
    <e v="#N/A"/>
    <x v="0"/>
    <s v="VCT"/>
    <n v="112043"/>
    <m/>
    <n v="51342"/>
    <s v="1209473205.74181"/>
    <s v="1010325161.84446"/>
    <n v="579948925.92592597"/>
    <s v="702176306.791909"/>
    <n v="19.757000000000001"/>
    <n v="7.6087199053930403"/>
    <s v="NA"/>
    <s v="NA"/>
    <s v="NA"/>
    <s v="NA"/>
    <s v="NA"/>
    <m/>
    <m/>
    <s v="NA"/>
  </r>
  <r>
    <x v="227"/>
    <x v="26"/>
    <x v="227"/>
    <x v="13"/>
    <x v="1"/>
    <x v="2"/>
    <e v="#N/A"/>
    <x v="0"/>
    <s v="VCT"/>
    <n v="111427"/>
    <m/>
    <n v="51758"/>
    <s v="1294099154.1738"/>
    <s v="1114372540.46356"/>
    <n v="643501148.14814794"/>
    <s v="751307065.246613"/>
    <n v="19.277999999999999"/>
    <n v="7.7701444449928898"/>
    <s v="NA"/>
    <s v="NA"/>
    <s v="NA"/>
    <s v="NA"/>
    <s v="NA"/>
    <m/>
    <m/>
    <s v="NA"/>
  </r>
  <r>
    <x v="227"/>
    <x v="27"/>
    <x v="227"/>
    <x v="13"/>
    <x v="1"/>
    <x v="2"/>
    <e v="#N/A"/>
    <x v="0"/>
    <s v="VCT"/>
    <n v="110824"/>
    <m/>
    <n v="52082"/>
    <s v="1337101662.69777"/>
    <s v="1182519756.36691"/>
    <n v="713596666.66666698"/>
    <s v="776272763.101514"/>
    <n v="19.071000000000002"/>
    <n v="7.93736013859814"/>
    <s v="NA"/>
    <s v="NA"/>
    <s v="NA"/>
    <s v="NA"/>
    <s v="NA"/>
    <m/>
    <m/>
    <s v="NA"/>
  </r>
  <r>
    <x v="227"/>
    <x v="28"/>
    <x v="227"/>
    <x v="13"/>
    <x v="1"/>
    <x v="2"/>
    <e v="#N/A"/>
    <x v="0"/>
    <s v="VCT"/>
    <n v="110316"/>
    <m/>
    <n v="52383"/>
    <s v="1342512121.67803"/>
    <s v="1210076422.52618"/>
    <n v="732663259.25925899"/>
    <s v="779413879.487372"/>
    <n v="18.79"/>
    <n v="8.1140002991420097"/>
    <s v="NA"/>
    <s v="NA"/>
    <s v="NA"/>
    <s v="NA"/>
    <s v="NA"/>
    <m/>
    <m/>
    <s v="NA"/>
  </r>
  <r>
    <x v="227"/>
    <x v="29"/>
    <x v="227"/>
    <x v="13"/>
    <x v="1"/>
    <x v="2"/>
    <e v="#N/A"/>
    <x v="0"/>
    <s v="VCT"/>
    <n v="109840"/>
    <m/>
    <n v="52546"/>
    <s v="1324009705.46258"/>
    <s v="1201048375.47087"/>
    <n v="714300259.25925899"/>
    <s v="768672047.239074"/>
    <n v="18.917000000000002"/>
    <n v="8.2980166515688794"/>
    <s v="NA"/>
    <s v="NA"/>
    <s v="NA"/>
    <s v="NA"/>
    <s v="NA"/>
    <m/>
    <m/>
    <s v="NA"/>
  </r>
  <r>
    <x v="227"/>
    <x v="30"/>
    <x v="227"/>
    <x v="13"/>
    <x v="1"/>
    <x v="2"/>
    <e v="#N/A"/>
    <x v="0"/>
    <s v="VCT"/>
    <n v="109308"/>
    <m/>
    <n v="52598"/>
    <s v="1264820276.12256"/>
    <s v="1161144719.99567"/>
    <n v="720447888.88888896"/>
    <s v="734308809.841344"/>
    <n v="18.977"/>
    <n v="8.4870663037760394"/>
    <s v="NA"/>
    <s v="NA"/>
    <s v="NA"/>
    <s v="NA"/>
    <s v="NA"/>
    <m/>
    <m/>
    <s v="NA"/>
  </r>
  <r>
    <x v="227"/>
    <x v="31"/>
    <x v="227"/>
    <x v="13"/>
    <x v="1"/>
    <x v="2"/>
    <e v="#N/A"/>
    <x v="0"/>
    <s v="VCT"/>
    <n v="108703"/>
    <m/>
    <n v="52671"/>
    <s v="1257151966.1052"/>
    <s v="1178083969.14554"/>
    <n v="713796370.37037003"/>
    <s v="729856866.977491"/>
    <n v="18.919"/>
    <n v="8.6897725443297098"/>
    <s v="NA"/>
    <s v="NA"/>
    <s v="NA"/>
    <s v="NA"/>
    <s v="NA"/>
    <m/>
    <m/>
    <s v="NA"/>
  </r>
  <r>
    <x v="227"/>
    <x v="32"/>
    <x v="227"/>
    <x v="13"/>
    <x v="1"/>
    <x v="2"/>
    <e v="#N/A"/>
    <x v="0"/>
    <s v="VCT"/>
    <n v="108083"/>
    <m/>
    <n v="52738"/>
    <s v="1271849482.90938"/>
    <s v="1194631516.55595"/>
    <n v="730032592.59259295"/>
    <s v="738389712.533369"/>
    <n v="18.893000000000001"/>
    <n v="8.8991793344004098"/>
    <s v="NA"/>
    <s v="NA"/>
    <s v="NA"/>
    <s v="NA"/>
    <s v="NA"/>
    <m/>
    <m/>
    <s v="NA"/>
  </r>
  <r>
    <x v="227"/>
    <x v="33"/>
    <x v="227"/>
    <x v="13"/>
    <x v="1"/>
    <x v="2"/>
    <e v="#N/A"/>
    <x v="0"/>
    <s v="VCT"/>
    <n v="107450"/>
    <m/>
    <n v="52760"/>
    <s v="1303168575.11965"/>
    <s v="1256603625.9519"/>
    <n v="764781259.25925899"/>
    <s v="756572442.333319"/>
    <n v="18.905000000000001"/>
    <n v="9.1056305258259709"/>
    <s v="NA"/>
    <s v="NA"/>
    <s v="NA"/>
    <s v="NA"/>
    <s v="NA"/>
    <m/>
    <m/>
    <s v="NA"/>
  </r>
  <r>
    <x v="227"/>
    <x v="34"/>
    <x v="227"/>
    <x v="13"/>
    <x v="1"/>
    <x v="2"/>
    <e v="#N/A"/>
    <x v="0"/>
    <s v="VCT"/>
    <n v="106912"/>
    <m/>
    <n v="52773"/>
    <s v="1318099708.66341"/>
    <s v="1304300297.96956"/>
    <n v="770901436.441118"/>
    <s v="765240917.300934"/>
    <n v="18.948"/>
    <n v="9.3132669859323496"/>
    <s v="NA"/>
    <s v="NA"/>
    <s v="NA"/>
    <s v="NA"/>
    <s v="NA"/>
    <m/>
    <m/>
    <s v="NA"/>
  </r>
  <r>
    <x v="227"/>
    <x v="35"/>
    <x v="227"/>
    <x v="13"/>
    <x v="1"/>
    <x v="2"/>
    <e v="#N/A"/>
    <x v="0"/>
    <s v="VCT"/>
    <n v="106482"/>
    <m/>
    <n v="52821"/>
    <s v="1354811720.54017"/>
    <s v="1323089731.12332"/>
    <n v="786554580.79686701"/>
    <s v="786554580.796867"/>
    <n v="18.969000000000001"/>
    <n v="9.5311883698653297"/>
    <s v="NA"/>
    <s v="NA"/>
    <s v="NA"/>
    <s v="NA"/>
    <s v="NA"/>
    <m/>
    <m/>
    <s v="NA"/>
  </r>
  <r>
    <x v="227"/>
    <x v="36"/>
    <x v="227"/>
    <x v="13"/>
    <x v="1"/>
    <x v="2"/>
    <e v="#N/A"/>
    <x v="0"/>
    <s v="VCT"/>
    <n v="105963"/>
    <m/>
    <n v="52833"/>
    <s v="1411030517.787"/>
    <s v="1433728849.99023"/>
    <n v="814302267.07334805"/>
    <s v="819193176.869651"/>
    <n v="18.978000000000002"/>
    <n v="9.7727969800636991"/>
    <s v="NA"/>
    <s v="NA"/>
    <s v="NA"/>
    <s v="NA"/>
    <s v="NA"/>
    <m/>
    <m/>
    <s v="NA"/>
  </r>
  <r>
    <x v="227"/>
    <x v="37"/>
    <x v="227"/>
    <x v="13"/>
    <x v="1"/>
    <x v="2"/>
    <e v="#N/A"/>
    <x v="0"/>
    <s v="VCT"/>
    <n v="105549"/>
    <m/>
    <n v="52855"/>
    <s v="1432875084.02317"/>
    <s v="1432875084.02317"/>
    <n v="844039068.75753295"/>
    <s v="831875340.286224"/>
    <n v="19.027999999999999"/>
    <n v="10.015301022752601"/>
    <s v="NA"/>
    <s v="NA"/>
    <s v="NA"/>
    <s v="NA"/>
    <s v="NA"/>
    <m/>
    <m/>
    <s v="NA"/>
  </r>
  <r>
    <x v="227"/>
    <x v="38"/>
    <x v="227"/>
    <x v="13"/>
    <x v="1"/>
    <x v="2"/>
    <e v="#N/A"/>
    <x v="0"/>
    <s v="VCT"/>
    <n v="105281"/>
    <m/>
    <n v="52975"/>
    <s v="1478374241.41402"/>
    <s v="1513915224.39617"/>
    <n v="884328180.52693295"/>
    <s v="858290501.984042"/>
    <n v="19.02"/>
    <n v="10.2530858041138"/>
    <s v="NA"/>
    <s v="NA"/>
    <s v="NA"/>
    <s v="NA"/>
    <s v="NA"/>
    <m/>
    <m/>
    <s v="NA"/>
  </r>
  <r>
    <x v="227"/>
    <x v="39"/>
    <x v="227"/>
    <x v="13"/>
    <x v="1"/>
    <x v="2"/>
    <e v="#N/A"/>
    <x v="0"/>
    <s v="VCT"/>
    <n v="104924"/>
    <m/>
    <n v="52973"/>
    <s v="1488162161.49651"/>
    <s v="1551276848.51438"/>
    <n v="910765709.76875198"/>
    <s v="863973013.628012"/>
    <n v="19.09"/>
    <n v="10.484781769574999"/>
    <s v="NA"/>
    <s v="NA"/>
    <s v="NA"/>
    <s v="NA"/>
    <s v="NA"/>
    <m/>
    <m/>
    <s v="NA"/>
  </r>
  <r>
    <x v="227"/>
    <x v="40"/>
    <x v="227"/>
    <x v="13"/>
    <x v="1"/>
    <x v="2"/>
    <e v="#N/A"/>
    <x v="0"/>
    <s v="VCT"/>
    <n v="104632"/>
    <m/>
    <n v="50784"/>
    <s v="1432513928.5124"/>
    <s v="1512754350.32052"/>
    <n v="869111852.75177801"/>
    <s v="831665666.486486"/>
    <n v="20.55"/>
    <n v="10.674981482808899"/>
    <s v="NA"/>
    <s v="NA"/>
    <s v="NA"/>
    <s v="NA"/>
    <s v="NA"/>
    <m/>
    <m/>
    <s v="NA"/>
  </r>
  <r>
    <x v="227"/>
    <x v="41"/>
    <x v="227"/>
    <x v="13"/>
    <x v="1"/>
    <x v="2"/>
    <e v="#N/A"/>
    <x v="0"/>
    <s v="VCT"/>
    <n v="104332"/>
    <m/>
    <n v="51364"/>
    <s v="1443311284.86931"/>
    <s v="1592633691.87369"/>
    <n v="872226063.70550394"/>
    <s v="837934220.245111"/>
    <n v="20.398"/>
    <n v="10.791990951961001"/>
    <s v="NA"/>
    <s v="NA"/>
    <s v="NA"/>
    <s v="NA"/>
    <s v="NA"/>
    <m/>
    <m/>
    <s v="NA"/>
  </r>
  <r>
    <x v="227"/>
    <x v="42"/>
    <x v="227"/>
    <x v="13"/>
    <x v="1"/>
    <x v="2"/>
    <e v="#N/A"/>
    <x v="0"/>
    <s v="VCT"/>
    <n v="103948"/>
    <m/>
    <n v="52095"/>
    <s v="1514798395.88242"/>
    <s v="1788611084.69106"/>
    <n v="948558503.12637806"/>
    <s v="879437045.901856"/>
    <n v="18.975000000000001"/>
    <n v="10.854036893624199"/>
    <s v="NA"/>
    <s v="NA"/>
    <s v="NA"/>
    <s v="NA"/>
    <s v="NA"/>
    <m/>
    <m/>
    <s v="NA"/>
  </r>
  <r>
    <x v="228"/>
    <x v="0"/>
    <x v="228"/>
    <x v="55"/>
    <x v="1"/>
    <x v="2"/>
    <e v="#N/A"/>
    <x v="0"/>
    <s v="VEN"/>
    <n v="15210443"/>
    <m/>
    <s v="NA"/>
    <s v="NA"/>
    <s v="NA"/>
    <n v="59116511627.906998"/>
    <s v="NA"/>
    <s v="NA"/>
    <n v="3.1572748026709401"/>
    <s v="NA"/>
    <s v="NA"/>
    <s v="NA"/>
    <s v="NA"/>
    <s v="NA"/>
    <m/>
    <m/>
    <s v="NA"/>
  </r>
  <r>
    <x v="228"/>
    <x v="1"/>
    <x v="228"/>
    <x v="55"/>
    <x v="1"/>
    <x v="2"/>
    <e v="#N/A"/>
    <x v="0"/>
    <s v="VEN"/>
    <n v="15638426"/>
    <m/>
    <s v="NA"/>
    <s v="NA"/>
    <s v="NA"/>
    <n v="66327441860.465103"/>
    <s v="NA"/>
    <s v="NA"/>
    <n v="3.2206948697811799"/>
    <s v="NA"/>
    <s v="NA"/>
    <s v="NA"/>
    <s v="NA"/>
    <s v="NA"/>
    <m/>
    <m/>
    <s v="NA"/>
  </r>
  <r>
    <x v="228"/>
    <x v="2"/>
    <x v="228"/>
    <x v="55"/>
    <x v="1"/>
    <x v="2"/>
    <e v="#N/A"/>
    <x v="0"/>
    <s v="VEN"/>
    <n v="16071654"/>
    <m/>
    <s v="NA"/>
    <s v="NA"/>
    <s v="NA"/>
    <n v="67736744186.046501"/>
    <s v="NA"/>
    <s v="NA"/>
    <n v="3.2891388555633099"/>
    <s v="NA"/>
    <s v="NA"/>
    <s v="NA"/>
    <s v="NA"/>
    <s v="NA"/>
    <m/>
    <m/>
    <s v="NA"/>
  </r>
  <r>
    <x v="228"/>
    <x v="3"/>
    <x v="228"/>
    <x v="55"/>
    <x v="1"/>
    <x v="2"/>
    <e v="#N/A"/>
    <x v="0"/>
    <s v="VEN"/>
    <n v="16509596"/>
    <m/>
    <s v="NA"/>
    <s v="NA"/>
    <s v="NA"/>
    <n v="67556279069.767403"/>
    <s v="NA"/>
    <s v="NA"/>
    <n v="3.3613662211550701"/>
    <s v="NA"/>
    <s v="NA"/>
    <s v="NA"/>
    <s v="NA"/>
    <s v="NA"/>
    <m/>
    <m/>
    <s v="NA"/>
  </r>
  <r>
    <x v="228"/>
    <x v="4"/>
    <x v="228"/>
    <x v="55"/>
    <x v="1"/>
    <x v="2"/>
    <e v="#N/A"/>
    <x v="0"/>
    <s v="VEN"/>
    <n v="16953234"/>
    <m/>
    <s v="NA"/>
    <s v="NA"/>
    <s v="NA"/>
    <n v="59867743467.933502"/>
    <s v="NA"/>
    <s v="NA"/>
    <n v="3.4366539317320202"/>
    <s v="NA"/>
    <s v="NA"/>
    <s v="NA"/>
    <s v="NA"/>
    <s v="NA"/>
    <m/>
    <m/>
    <s v="NA"/>
  </r>
  <r>
    <x v="228"/>
    <x v="5"/>
    <x v="228"/>
    <x v="55"/>
    <x v="1"/>
    <x v="2"/>
    <e v="#N/A"/>
    <x v="0"/>
    <s v="VEN"/>
    <n v="17402304"/>
    <m/>
    <s v="NA"/>
    <s v="NA"/>
    <s v="NA"/>
    <n v="61965466666.666702"/>
    <s v="NA"/>
    <s v="NA"/>
    <n v="3.5127445333461398"/>
    <s v="NA"/>
    <s v="NA"/>
    <s v="NA"/>
    <s v="NA"/>
    <s v="NA"/>
    <m/>
    <m/>
    <s v="NA"/>
  </r>
  <r>
    <x v="228"/>
    <x v="6"/>
    <x v="228"/>
    <x v="55"/>
    <x v="1"/>
    <x v="2"/>
    <e v="#N/A"/>
    <x v="0"/>
    <s v="VEN"/>
    <n v="17860872"/>
    <m/>
    <s v="NA"/>
    <s v="NA"/>
    <s v="NA"/>
    <n v="60516123711.340202"/>
    <s v="NA"/>
    <s v="NA"/>
    <n v="3.5906058671325201"/>
    <s v="NA"/>
    <s v="NA"/>
    <s v="NA"/>
    <s v="NA"/>
    <s v="NA"/>
    <m/>
    <m/>
    <s v="NA"/>
  </r>
  <r>
    <x v="228"/>
    <x v="7"/>
    <x v="228"/>
    <x v="55"/>
    <x v="1"/>
    <x v="2"/>
    <e v="#N/A"/>
    <x v="0"/>
    <s v="VEN"/>
    <n v="18328655"/>
    <m/>
    <s v="NA"/>
    <s v="NA"/>
    <s v="NA"/>
    <n v="48029034482.758598"/>
    <s v="NA"/>
    <s v="NA"/>
    <n v="3.6690882028465301"/>
    <s v="NA"/>
    <s v="NA"/>
    <s v="NA"/>
    <s v="NA"/>
    <s v="NA"/>
    <m/>
    <m/>
    <s v="NA"/>
  </r>
  <r>
    <x v="228"/>
    <x v="8"/>
    <x v="228"/>
    <x v="55"/>
    <x v="1"/>
    <x v="2"/>
    <e v="#N/A"/>
    <x v="0"/>
    <s v="VEN"/>
    <n v="18800770"/>
    <m/>
    <s v="NA"/>
    <s v="NA"/>
    <s v="NA"/>
    <n v="60226413793.103401"/>
    <s v="NA"/>
    <s v="NA"/>
    <n v="3.7472108855116"/>
    <s v="NA"/>
    <s v="NA"/>
    <s v="NA"/>
    <s v="NA"/>
    <s v="NA"/>
    <m/>
    <m/>
    <s v="NA"/>
  </r>
  <r>
    <x v="228"/>
    <x v="9"/>
    <x v="228"/>
    <x v="55"/>
    <x v="1"/>
    <x v="2"/>
    <e v="#N/A"/>
    <x v="0"/>
    <s v="VEN"/>
    <n v="19275292"/>
    <m/>
    <s v="NA"/>
    <s v="NA"/>
    <s v="NA"/>
    <n v="43536709104.011497"/>
    <s v="NA"/>
    <s v="NA"/>
    <n v="3.8256643835625299"/>
    <s v="NA"/>
    <s v="NA"/>
    <s v="NA"/>
    <s v="NA"/>
    <s v="NA"/>
    <m/>
    <m/>
    <s v="NA"/>
  </r>
  <r>
    <x v="228"/>
    <x v="10"/>
    <x v="228"/>
    <x v="55"/>
    <x v="1"/>
    <x v="2"/>
    <e v="#N/A"/>
    <x v="0"/>
    <s v="VEN"/>
    <n v="19750579"/>
    <m/>
    <n v="7851128"/>
    <s v="NA"/>
    <s v="188284894374.147"/>
    <n v="48606952194.7752"/>
    <s v="NA"/>
    <s v="NA"/>
    <n v="3.9043437663270502"/>
    <s v="NA"/>
    <s v="NA"/>
    <s v="NA"/>
    <s v="NA"/>
    <s v="NA"/>
    <m/>
    <m/>
    <s v="NA"/>
  </r>
  <r>
    <x v="228"/>
    <x v="11"/>
    <x v="228"/>
    <x v="55"/>
    <x v="1"/>
    <x v="2"/>
    <e v="#N/A"/>
    <x v="0"/>
    <s v="VEN"/>
    <n v="20226214"/>
    <m/>
    <n v="8116734"/>
    <s v="NA"/>
    <s v="213591685501.304"/>
    <n v="53453444786.625603"/>
    <s v="NA"/>
    <n v="9.4499999999999993"/>
    <n v="3.98525408623814"/>
    <s v="NA"/>
    <s v="NA"/>
    <s v="NA"/>
    <s v="NA"/>
    <s v="NA"/>
    <m/>
    <m/>
    <s v="NA"/>
  </r>
  <r>
    <x v="228"/>
    <x v="12"/>
    <x v="228"/>
    <x v="55"/>
    <x v="1"/>
    <x v="2"/>
    <e v="#N/A"/>
    <x v="0"/>
    <s v="VEN"/>
    <n v="20700461"/>
    <m/>
    <n v="8371351"/>
    <s v="NA"/>
    <s v="231698912812.053"/>
    <n v="60416519619.790398"/>
    <s v="NA"/>
    <n v="7.69"/>
    <n v="4.0674360843325204"/>
    <s v="NA"/>
    <s v="NA"/>
    <s v="NA"/>
    <s v="NA"/>
    <s v="NA"/>
    <m/>
    <m/>
    <s v="NA"/>
  </r>
  <r>
    <x v="228"/>
    <x v="13"/>
    <x v="228"/>
    <x v="55"/>
    <x v="1"/>
    <x v="2"/>
    <e v="#N/A"/>
    <x v="0"/>
    <s v="VEN"/>
    <n v="21172100"/>
    <m/>
    <n v="8607813"/>
    <s v="NA"/>
    <s v="237844159702.663"/>
    <n v="60037460783.414299"/>
    <s v="NA"/>
    <n v="6.6"/>
    <n v="4.1499048275796904"/>
    <s v="NA"/>
    <s v="NA"/>
    <s v="NA"/>
    <s v="NA"/>
    <s v="NA"/>
    <m/>
    <m/>
    <s v="NA"/>
  </r>
  <r>
    <x v="228"/>
    <x v="14"/>
    <x v="228"/>
    <x v="55"/>
    <x v="1"/>
    <x v="2"/>
    <e v="#N/A"/>
    <x v="0"/>
    <s v="VEN"/>
    <n v="21640833"/>
    <m/>
    <n v="8834999"/>
    <s v="NA"/>
    <s v="237215641842.101"/>
    <n v="58418666666.666702"/>
    <s v="NA"/>
    <n v="8.56"/>
    <n v="4.2323717391100404"/>
    <s v="NA"/>
    <s v="NA"/>
    <s v="NA"/>
    <s v="NA"/>
    <s v="NA"/>
    <m/>
    <m/>
    <s v="NA"/>
  </r>
  <r>
    <x v="228"/>
    <x v="15"/>
    <x v="228"/>
    <x v="55"/>
    <x v="1"/>
    <x v="2"/>
    <e v="#N/A"/>
    <x v="0"/>
    <s v="VEN"/>
    <n v="22107286"/>
    <m/>
    <n v="9094628"/>
    <s v="NA"/>
    <s v="251760343137.482"/>
    <n v="77389487771.546906"/>
    <s v="NA"/>
    <n v="10.24"/>
    <n v="4.3161744122768901"/>
    <s v="NA"/>
    <s v="NA"/>
    <s v="NA"/>
    <s v="NA"/>
    <s v="NA"/>
    <m/>
    <m/>
    <s v="NA"/>
  </r>
  <r>
    <x v="228"/>
    <x v="16"/>
    <x v="228"/>
    <x v="55"/>
    <x v="1"/>
    <x v="2"/>
    <e v="#N/A"/>
    <x v="0"/>
    <s v="VEN"/>
    <n v="22572110"/>
    <m/>
    <n v="9337174"/>
    <s v="NA"/>
    <s v="255862798764.163"/>
    <n v="70543211119.098999"/>
    <s v="NA"/>
    <n v="11.77"/>
    <n v="4.4011236787096202"/>
    <s v="NA"/>
    <s v="NA"/>
    <s v="NA"/>
    <s v="NA"/>
    <s v="NA"/>
    <m/>
    <m/>
    <s v="NA"/>
  </r>
  <r>
    <x v="228"/>
    <x v="17"/>
    <x v="228"/>
    <x v="55"/>
    <x v="1"/>
    <x v="2"/>
    <e v="#N/A"/>
    <x v="0"/>
    <s v="VEN"/>
    <n v="23037561"/>
    <m/>
    <n v="9614735"/>
    <s v="NA"/>
    <s v="276856917224.641"/>
    <n v="85837678559.246902"/>
    <s v="NA"/>
    <n v="11.16"/>
    <n v="4.4900651592414702"/>
    <s v="NA"/>
    <s v="NA"/>
    <s v="NA"/>
    <s v="NA"/>
    <s v="NA"/>
    <m/>
    <m/>
    <s v="NA"/>
  </r>
  <r>
    <x v="228"/>
    <x v="18"/>
    <x v="228"/>
    <x v="55"/>
    <x v="1"/>
    <x v="2"/>
    <e v="#N/A"/>
    <x v="0"/>
    <s v="VEN"/>
    <n v="23503819"/>
    <m/>
    <n v="9865541"/>
    <s v="NA"/>
    <s v="280796308632.21"/>
    <n v="91336763255.615707"/>
    <s v="NA"/>
    <n v="11.15"/>
    <n v="4.5823319180597801"/>
    <s v="NA"/>
    <s v="NA"/>
    <s v="NA"/>
    <s v="NA"/>
    <s v="NA"/>
    <m/>
    <m/>
    <s v="NA"/>
  </r>
  <r>
    <x v="228"/>
    <x v="19"/>
    <x v="228"/>
    <x v="55"/>
    <x v="1"/>
    <x v="2"/>
    <e v="#N/A"/>
    <x v="0"/>
    <s v="VEN"/>
    <n v="23966960"/>
    <m/>
    <n v="10077590"/>
    <s v="NA"/>
    <s v="267752300688.163"/>
    <n v="97972842461.513107"/>
    <s v="NA"/>
    <n v="14.53"/>
    <n v="4.6686919131314903"/>
    <s v="NA"/>
    <s v="NA"/>
    <s v="NA"/>
    <s v="NA"/>
    <s v="NA"/>
    <m/>
    <m/>
    <s v="NA"/>
  </r>
  <r>
    <x v="228"/>
    <x v="20"/>
    <x v="228"/>
    <x v="55"/>
    <x v="1"/>
    <x v="2"/>
    <e v="#N/A"/>
    <x v="0"/>
    <s v="VEN"/>
    <n v="24427729"/>
    <m/>
    <n v="10348118"/>
    <s v="NA"/>
    <s v="283913886629.214"/>
    <n v="117146466003.235"/>
    <s v="NA"/>
    <n v="13.99"/>
    <n v="4.7515940747417398"/>
    <s v="NA"/>
    <s v="NA"/>
    <s v="NA"/>
    <s v="NA"/>
    <s v="NA"/>
    <m/>
    <m/>
    <s v="NA"/>
  </r>
  <r>
    <x v="228"/>
    <x v="21"/>
    <x v="228"/>
    <x v="55"/>
    <x v="1"/>
    <x v="2"/>
    <e v="#N/A"/>
    <x v="0"/>
    <s v="VEN"/>
    <n v="24880203"/>
    <m/>
    <n v="10617423"/>
    <s v="NA"/>
    <s v="300164149322.356"/>
    <n v="122911036746.16299"/>
    <s v="NA"/>
    <n v="13.04"/>
    <n v="4.8229128194814201"/>
    <s v="NA"/>
    <s v="NA"/>
    <s v="NA"/>
    <s v="NA"/>
    <s v="NA"/>
    <m/>
    <m/>
    <s v="NA"/>
  </r>
  <r>
    <x v="228"/>
    <x v="22"/>
    <x v="228"/>
    <x v="55"/>
    <x v="1"/>
    <x v="2"/>
    <e v="#N/A"/>
    <x v="0"/>
    <s v="VEN"/>
    <n v="25330929"/>
    <m/>
    <n v="10802303"/>
    <s v="NA"/>
    <s v="277846542577.798"/>
    <n v="92893587733.654907"/>
    <s v="NA"/>
    <n v="16.170000000000002"/>
    <n v="4.8971596126055896"/>
    <s v="NA"/>
    <s v="NA"/>
    <s v="NA"/>
    <s v="NA"/>
    <s v="NA"/>
    <m/>
    <m/>
    <s v="NA"/>
  </r>
  <r>
    <x v="228"/>
    <x v="23"/>
    <x v="228"/>
    <x v="55"/>
    <x v="1"/>
    <x v="2"/>
    <e v="#N/A"/>
    <x v="0"/>
    <s v="VEN"/>
    <n v="25782029"/>
    <m/>
    <n v="10980655"/>
    <s v="NA"/>
    <s v="261357019103.771"/>
    <n v="83620628582.1082"/>
    <s v="NA"/>
    <n v="16.78"/>
    <n v="4.9794006705096896"/>
    <s v="NA"/>
    <s v="NA"/>
    <s v="NA"/>
    <s v="NA"/>
    <s v="NA"/>
    <m/>
    <m/>
    <s v="NA"/>
  </r>
  <r>
    <x v="228"/>
    <x v="24"/>
    <x v="228"/>
    <x v="55"/>
    <x v="1"/>
    <x v="2"/>
    <e v="#N/A"/>
    <x v="0"/>
    <s v="VEN"/>
    <n v="26226927"/>
    <m/>
    <n v="11373943"/>
    <s v="NA"/>
    <s v="317449206077.123"/>
    <n v="112451400422.98199"/>
    <s v="NA"/>
    <n v="15.07"/>
    <n v="5.0614107401907997"/>
    <s v="NA"/>
    <s v="NA"/>
    <s v="NA"/>
    <s v="NA"/>
    <s v="NA"/>
    <m/>
    <m/>
    <s v="NA"/>
  </r>
  <r>
    <x v="228"/>
    <x v="25"/>
    <x v="228"/>
    <x v="55"/>
    <x v="1"/>
    <x v="2"/>
    <e v="#N/A"/>
    <x v="0"/>
    <s v="VEN"/>
    <n v="26668785"/>
    <m/>
    <n v="11695705"/>
    <s v="NA"/>
    <s v="361185102198.881"/>
    <n v="145513489651.87201"/>
    <s v="NA"/>
    <n v="10.66"/>
    <n v="5.1538325640600497"/>
    <s v="NA"/>
    <s v="NA"/>
    <s v="NA"/>
    <s v="NA"/>
    <s v="NA"/>
    <m/>
    <m/>
    <s v="NA"/>
  </r>
  <r>
    <x v="228"/>
    <x v="26"/>
    <x v="228"/>
    <x v="55"/>
    <x v="1"/>
    <x v="2"/>
    <e v="#N/A"/>
    <x v="0"/>
    <s v="VEN"/>
    <n v="27102081"/>
    <m/>
    <n v="12062613"/>
    <s v="NA"/>
    <s v="409086717942.579"/>
    <n v="183477522123.89401"/>
    <s v="NA"/>
    <n v="8.61"/>
    <n v="5.2525395605699003"/>
    <s v="NA"/>
    <s v="NA"/>
    <s v="NA"/>
    <s v="NA"/>
    <s v="NA"/>
    <m/>
    <m/>
    <s v="NA"/>
  </r>
  <r>
    <x v="228"/>
    <x v="27"/>
    <x v="228"/>
    <x v="55"/>
    <x v="1"/>
    <x v="2"/>
    <e v="#N/A"/>
    <x v="0"/>
    <s v="VEN"/>
    <n v="27525097"/>
    <m/>
    <n v="12233922"/>
    <s v="NA"/>
    <s v="456919890852.374"/>
    <n v="230364012575.68701"/>
    <s v="NA"/>
    <n v="7.28"/>
    <n v="5.3598738387756901"/>
    <s v="NA"/>
    <s v="NA"/>
    <s v="NA"/>
    <s v="NA"/>
    <s v="NA"/>
    <m/>
    <m/>
    <s v="NA"/>
  </r>
  <r>
    <x v="228"/>
    <x v="28"/>
    <x v="228"/>
    <x v="55"/>
    <x v="1"/>
    <x v="2"/>
    <e v="#N/A"/>
    <x v="0"/>
    <s v="VEN"/>
    <n v="27933833"/>
    <m/>
    <n v="12453087"/>
    <s v="NA"/>
    <s v="490261393803.751"/>
    <n v="315953388510.67798"/>
    <s v="NA"/>
    <n v="6.25"/>
    <n v="5.4707100167742801"/>
    <s v="NA"/>
    <s v="NA"/>
    <s v="NA"/>
    <s v="NA"/>
    <s v="NA"/>
    <m/>
    <m/>
    <s v="NA"/>
  </r>
  <r>
    <x v="228"/>
    <x v="29"/>
    <x v="228"/>
    <x v="55"/>
    <x v="1"/>
    <x v="2"/>
    <e v="#N/A"/>
    <x v="0"/>
    <s v="VEN"/>
    <n v="28327892"/>
    <m/>
    <n v="12638870"/>
    <s v="NA"/>
    <s v="477603466094.344"/>
    <n v="329787628928.47101"/>
    <s v="NA"/>
    <n v="6.1"/>
    <n v="5.5842701882701"/>
    <s v="NA"/>
    <s v="NA"/>
    <s v="NA"/>
    <s v="NA"/>
    <s v="NA"/>
    <m/>
    <m/>
    <s v="NA"/>
  </r>
  <r>
    <x v="228"/>
    <x v="30"/>
    <x v="228"/>
    <x v="55"/>
    <x v="1"/>
    <x v="2"/>
    <e v="#N/A"/>
    <x v="0"/>
    <s v="VEN"/>
    <n v="28715022"/>
    <m/>
    <n v="12831302"/>
    <s v="NA"/>
    <s v="476147292318.525"/>
    <n v="393192354510.65302"/>
    <s v="NA"/>
    <n v="7.11"/>
    <n v="5.7097622979359004"/>
    <s v="NA"/>
    <s v="NA"/>
    <s v="NA"/>
    <s v="NA"/>
    <s v="NA"/>
    <m/>
    <m/>
    <s v="NA"/>
  </r>
  <r>
    <x v="228"/>
    <x v="31"/>
    <x v="228"/>
    <x v="55"/>
    <x v="1"/>
    <x v="2"/>
    <e v="#N/A"/>
    <x v="0"/>
    <s v="VEN"/>
    <n v="29096159"/>
    <m/>
    <n v="13014061"/>
    <s v="NA"/>
    <s v="506339379526.118"/>
    <n v="316482190800.36401"/>
    <s v="NA"/>
    <n v="6.9"/>
    <n v="5.8450429831648902"/>
    <s v="NA"/>
    <s v="NA"/>
    <s v="NA"/>
    <s v="NA"/>
    <s v="NA"/>
    <m/>
    <m/>
    <s v="NA"/>
  </r>
  <r>
    <x v="228"/>
    <x v="32"/>
    <x v="228"/>
    <x v="55"/>
    <x v="1"/>
    <x v="2"/>
    <e v="#N/A"/>
    <x v="0"/>
    <s v="VEN"/>
    <n v="29470426"/>
    <m/>
    <n v="13131113"/>
    <s v="NA"/>
    <s v="NA"/>
    <n v="381286237847.66699"/>
    <s v="NA"/>
    <n v="6.6"/>
    <n v="5.9875720832810497"/>
    <s v="NA"/>
    <s v="NA"/>
    <s v="NA"/>
    <s v="NA"/>
    <s v="NA"/>
    <m/>
    <m/>
    <s v="NA"/>
  </r>
  <r>
    <x v="228"/>
    <x v="33"/>
    <x v="228"/>
    <x v="55"/>
    <x v="1"/>
    <x v="2"/>
    <e v="#N/A"/>
    <x v="0"/>
    <s v="VEN"/>
    <n v="29838021"/>
    <m/>
    <n v="13251950"/>
    <s v="NA"/>
    <s v="NA"/>
    <n v="371005379786.56598"/>
    <s v="NA"/>
    <n v="7.54"/>
    <n v="6.1343594782247903"/>
    <s v="NA"/>
    <s v="NA"/>
    <s v="NA"/>
    <s v="NA"/>
    <s v="NA"/>
    <m/>
    <m/>
    <s v="NA"/>
  </r>
  <r>
    <x v="228"/>
    <x v="34"/>
    <x v="228"/>
    <x v="55"/>
    <x v="1"/>
    <x v="2"/>
    <e v="#N/A"/>
    <x v="0"/>
    <s v="VEN"/>
    <n v="30193258"/>
    <m/>
    <n v="13365100"/>
    <s v="NA"/>
    <s v="NA"/>
    <n v="482359318767.703"/>
    <s v="NA"/>
    <n v="6.8650000000000002"/>
    <n v="6.2854792569010103"/>
    <s v="NA"/>
    <s v="NA"/>
    <s v="NA"/>
    <s v="NA"/>
    <s v="NA"/>
    <m/>
    <m/>
    <s v="NA"/>
  </r>
  <r>
    <x v="228"/>
    <x v="35"/>
    <x v="228"/>
    <x v="55"/>
    <x v="1"/>
    <x v="2"/>
    <e v="#N/A"/>
    <x v="0"/>
    <s v="VEN"/>
    <n v="30529716"/>
    <m/>
    <n v="13467003"/>
    <s v="NA"/>
    <s v="NA"/>
    <s v="NA"/>
    <s v="NA"/>
    <n v="6.077"/>
    <n v="6.4463504999522403"/>
    <s v="NA"/>
    <s v="NA"/>
    <s v="NA"/>
    <s v="NA"/>
    <s v="NA"/>
    <m/>
    <m/>
    <s v="NA"/>
  </r>
  <r>
    <x v="228"/>
    <x v="36"/>
    <x v="228"/>
    <x v="55"/>
    <x v="1"/>
    <x v="2"/>
    <e v="#N/A"/>
    <x v="0"/>
    <s v="VEN"/>
    <n v="30741464"/>
    <m/>
    <n v="13499592"/>
    <s v="NA"/>
    <s v="NA"/>
    <s v="NA"/>
    <s v="NA"/>
    <n v="5.32"/>
    <n v="6.62420479753672"/>
    <s v="NA"/>
    <s v="NA"/>
    <s v="NA"/>
    <s v="NA"/>
    <s v="NA"/>
    <m/>
    <m/>
    <s v="NA"/>
  </r>
  <r>
    <x v="228"/>
    <x v="37"/>
    <x v="228"/>
    <x v="55"/>
    <x v="1"/>
    <x v="2"/>
    <e v="#N/A"/>
    <x v="0"/>
    <s v="VEN"/>
    <n v="30563433"/>
    <m/>
    <n v="13257948"/>
    <s v="NA"/>
    <s v="NA"/>
    <s v="NA"/>
    <s v="NA"/>
    <n v="5.05"/>
    <n v="6.8621511388764604"/>
    <s v="NA"/>
    <s v="NA"/>
    <s v="NA"/>
    <s v="NA"/>
    <s v="NA"/>
    <m/>
    <m/>
    <s v="NA"/>
  </r>
  <r>
    <x v="228"/>
    <x v="38"/>
    <x v="228"/>
    <x v="55"/>
    <x v="1"/>
    <x v="2"/>
    <e v="#N/A"/>
    <x v="0"/>
    <s v="VEN"/>
    <n v="29825653"/>
    <m/>
    <n v="12619008"/>
    <s v="NA"/>
    <s v="NA"/>
    <s v="NA"/>
    <s v="NA"/>
    <n v="5.0199999999999996"/>
    <n v="7.2127173076934303"/>
    <s v="NA"/>
    <s v="NA"/>
    <s v="NA"/>
    <s v="NA"/>
    <s v="NA"/>
    <m/>
    <m/>
    <s v="NA"/>
  </r>
  <r>
    <x v="228"/>
    <x v="39"/>
    <x v="228"/>
    <x v="55"/>
    <x v="1"/>
    <x v="2"/>
    <e v="#N/A"/>
    <x v="0"/>
    <s v="VEN"/>
    <n v="28971683"/>
    <m/>
    <n v="11431538"/>
    <s v="NA"/>
    <s v="NA"/>
    <s v="NA"/>
    <s v="NA"/>
    <n v="5.0919999999999996"/>
    <n v="7.6225601456677499"/>
    <s v="NA"/>
    <s v="NA"/>
    <s v="NA"/>
    <s v="NA"/>
    <s v="NA"/>
    <m/>
    <m/>
    <s v="NA"/>
  </r>
  <r>
    <x v="228"/>
    <x v="40"/>
    <x v="228"/>
    <x v="55"/>
    <x v="1"/>
    <x v="2"/>
    <e v="#N/A"/>
    <x v="0"/>
    <s v="VEN"/>
    <n v="28490453"/>
    <m/>
    <n v="10451032"/>
    <s v="NA"/>
    <s v="NA"/>
    <s v="NA"/>
    <s v="NA"/>
    <n v="7.53"/>
    <n v="7.9943427365942101"/>
    <s v="NA"/>
    <s v="NA"/>
    <s v="NA"/>
    <s v="NA"/>
    <s v="NA"/>
    <m/>
    <m/>
    <s v="NA"/>
  </r>
  <r>
    <x v="228"/>
    <x v="41"/>
    <x v="228"/>
    <x v="55"/>
    <x v="1"/>
    <x v="2"/>
    <e v="#N/A"/>
    <x v="0"/>
    <s v="VEN"/>
    <n v="28199867"/>
    <m/>
    <n v="10501194"/>
    <s v="NA"/>
    <s v="NA"/>
    <s v="NA"/>
    <s v="NA"/>
    <n v="6.4710000000000001"/>
    <n v="8.3381369908258307"/>
    <s v="NA"/>
    <s v="NA"/>
    <s v="NA"/>
    <s v="NA"/>
    <s v="NA"/>
    <m/>
    <m/>
    <s v="NA"/>
  </r>
  <r>
    <x v="228"/>
    <x v="42"/>
    <x v="228"/>
    <x v="55"/>
    <x v="1"/>
    <x v="2"/>
    <e v="#N/A"/>
    <x v="0"/>
    <s v="VEN"/>
    <n v="28301696"/>
    <m/>
    <n v="10811318"/>
    <s v="NA"/>
    <s v="NA"/>
    <s v="NA"/>
    <s v="NA"/>
    <n v="5.3280000000000003"/>
    <n v="8.6085213516624801"/>
    <s v="NA"/>
    <s v="NA"/>
    <s v="NA"/>
    <s v="NA"/>
    <s v="NA"/>
    <m/>
    <m/>
    <s v="NA"/>
  </r>
  <r>
    <x v="229"/>
    <x v="0"/>
    <x v="229"/>
    <x v="13"/>
    <x v="1"/>
    <x v="2"/>
    <e v="#N/A"/>
    <x v="0"/>
    <s v="VGB"/>
    <n v="11109"/>
    <m/>
    <s v="NA"/>
    <s v="NA"/>
    <s v="NA"/>
    <s v="NA"/>
    <s v="NA"/>
    <s v="NA"/>
    <n v="5.66657664956342"/>
    <s v="NA"/>
    <s v="NA"/>
    <s v="NA"/>
    <s v="NA"/>
    <s v="NA"/>
    <m/>
    <m/>
    <s v="NA"/>
  </r>
  <r>
    <x v="229"/>
    <x v="1"/>
    <x v="229"/>
    <x v="13"/>
    <x v="1"/>
    <x v="2"/>
    <e v="#N/A"/>
    <x v="0"/>
    <s v="VGB"/>
    <n v="11472"/>
    <m/>
    <s v="NA"/>
    <s v="NA"/>
    <s v="NA"/>
    <s v="NA"/>
    <s v="NA"/>
    <s v="NA"/>
    <n v="5.6180264993026503"/>
    <s v="NA"/>
    <s v="NA"/>
    <s v="NA"/>
    <s v="NA"/>
    <s v="NA"/>
    <m/>
    <m/>
    <s v="NA"/>
  </r>
  <r>
    <x v="229"/>
    <x v="2"/>
    <x v="229"/>
    <x v="13"/>
    <x v="1"/>
    <x v="2"/>
    <e v="#N/A"/>
    <x v="0"/>
    <s v="VGB"/>
    <n v="11889"/>
    <m/>
    <s v="NA"/>
    <s v="NA"/>
    <s v="NA"/>
    <s v="NA"/>
    <s v="NA"/>
    <s v="NA"/>
    <n v="5.4927030323421802"/>
    <s v="NA"/>
    <s v="NA"/>
    <s v="NA"/>
    <s v="NA"/>
    <s v="NA"/>
    <m/>
    <m/>
    <s v="NA"/>
  </r>
  <r>
    <x v="229"/>
    <x v="3"/>
    <x v="229"/>
    <x v="13"/>
    <x v="1"/>
    <x v="2"/>
    <e v="#N/A"/>
    <x v="0"/>
    <s v="VGB"/>
    <n v="12315"/>
    <m/>
    <s v="NA"/>
    <s v="NA"/>
    <s v="NA"/>
    <s v="NA"/>
    <s v="NA"/>
    <s v="NA"/>
    <n v="5.4285598278452198"/>
    <s v="NA"/>
    <s v="NA"/>
    <s v="NA"/>
    <s v="NA"/>
    <s v="NA"/>
    <m/>
    <m/>
    <s v="NA"/>
  </r>
  <r>
    <x v="229"/>
    <x v="4"/>
    <x v="229"/>
    <x v="13"/>
    <x v="1"/>
    <x v="2"/>
    <e v="#N/A"/>
    <x v="0"/>
    <s v="VGB"/>
    <n v="12753"/>
    <m/>
    <s v="NA"/>
    <s v="NA"/>
    <s v="NA"/>
    <s v="NA"/>
    <s v="NA"/>
    <s v="NA"/>
    <n v="5.3791264800439098"/>
    <s v="NA"/>
    <s v="NA"/>
    <s v="NA"/>
    <s v="NA"/>
    <s v="NA"/>
    <m/>
    <m/>
    <s v="NA"/>
  </r>
  <r>
    <x v="229"/>
    <x v="5"/>
    <x v="229"/>
    <x v="13"/>
    <x v="1"/>
    <x v="2"/>
    <e v="#N/A"/>
    <x v="0"/>
    <s v="VGB"/>
    <n v="13202"/>
    <m/>
    <s v="NA"/>
    <s v="NA"/>
    <s v="NA"/>
    <s v="NA"/>
    <s v="NA"/>
    <s v="NA"/>
    <n v="5.3666111195273496"/>
    <s v="NA"/>
    <s v="NA"/>
    <s v="NA"/>
    <s v="NA"/>
    <s v="NA"/>
    <m/>
    <m/>
    <s v="NA"/>
  </r>
  <r>
    <x v="229"/>
    <x v="6"/>
    <x v="229"/>
    <x v="13"/>
    <x v="1"/>
    <x v="2"/>
    <e v="#N/A"/>
    <x v="0"/>
    <s v="VGB"/>
    <n v="13656"/>
    <m/>
    <s v="NA"/>
    <s v="NA"/>
    <s v="NA"/>
    <s v="NA"/>
    <s v="NA"/>
    <s v="NA"/>
    <n v="5.4042179261862904"/>
    <s v="NA"/>
    <s v="NA"/>
    <s v="NA"/>
    <s v="NA"/>
    <s v="NA"/>
    <m/>
    <m/>
    <s v="NA"/>
  </r>
  <r>
    <x v="229"/>
    <x v="7"/>
    <x v="229"/>
    <x v="13"/>
    <x v="1"/>
    <x v="2"/>
    <e v="#N/A"/>
    <x v="0"/>
    <s v="VGB"/>
    <n v="14117"/>
    <m/>
    <s v="NA"/>
    <s v="NA"/>
    <s v="NA"/>
    <s v="NA"/>
    <s v="NA"/>
    <s v="NA"/>
    <n v="5.4577651850540096"/>
    <s v="NA"/>
    <s v="NA"/>
    <s v="NA"/>
    <s v="NA"/>
    <s v="NA"/>
    <m/>
    <m/>
    <s v="NA"/>
  </r>
  <r>
    <x v="229"/>
    <x v="8"/>
    <x v="229"/>
    <x v="13"/>
    <x v="1"/>
    <x v="2"/>
    <e v="#N/A"/>
    <x v="0"/>
    <s v="VGB"/>
    <n v="14593"/>
    <m/>
    <s v="NA"/>
    <s v="NA"/>
    <s v="NA"/>
    <s v="NA"/>
    <s v="NA"/>
    <s v="NA"/>
    <n v="5.5231960529020796"/>
    <s v="NA"/>
    <s v="NA"/>
    <s v="NA"/>
    <s v="NA"/>
    <s v="NA"/>
    <m/>
    <m/>
    <s v="NA"/>
  </r>
  <r>
    <x v="229"/>
    <x v="9"/>
    <x v="229"/>
    <x v="13"/>
    <x v="1"/>
    <x v="2"/>
    <e v="#N/A"/>
    <x v="0"/>
    <s v="VGB"/>
    <n v="15091"/>
    <m/>
    <s v="NA"/>
    <s v="NA"/>
    <s v="NA"/>
    <s v="NA"/>
    <s v="NA"/>
    <s v="NA"/>
    <n v="5.5432225572379998"/>
    <s v="NA"/>
    <s v="NA"/>
    <s v="NA"/>
    <s v="NA"/>
    <s v="NA"/>
    <m/>
    <m/>
    <s v="NA"/>
  </r>
  <r>
    <x v="229"/>
    <x v="10"/>
    <x v="229"/>
    <x v="13"/>
    <x v="1"/>
    <x v="2"/>
    <e v="#N/A"/>
    <x v="0"/>
    <s v="VGB"/>
    <n v="15617"/>
    <m/>
    <s v="NA"/>
    <s v="NA"/>
    <s v="NA"/>
    <s v="NA"/>
    <s v="NA"/>
    <s v="NA"/>
    <n v="5.5422149649409302"/>
    <s v="NA"/>
    <s v="NA"/>
    <s v="NA"/>
    <s v="NA"/>
    <s v="NA"/>
    <m/>
    <m/>
    <s v="NA"/>
  </r>
  <r>
    <x v="229"/>
    <x v="11"/>
    <x v="229"/>
    <x v="13"/>
    <x v="1"/>
    <x v="2"/>
    <e v="#N/A"/>
    <x v="0"/>
    <s v="VGB"/>
    <n v="16090"/>
    <m/>
    <s v="NA"/>
    <s v="NA"/>
    <s v="NA"/>
    <s v="NA"/>
    <s v="NA"/>
    <s v="NA"/>
    <n v="5.5066969141365503"/>
    <s v="NA"/>
    <s v="NA"/>
    <s v="NA"/>
    <s v="NA"/>
    <s v="NA"/>
    <m/>
    <m/>
    <s v="NA"/>
  </r>
  <r>
    <x v="229"/>
    <x v="12"/>
    <x v="229"/>
    <x v="13"/>
    <x v="1"/>
    <x v="2"/>
    <e v="#N/A"/>
    <x v="0"/>
    <s v="VGB"/>
    <n v="16476"/>
    <m/>
    <s v="NA"/>
    <s v="NA"/>
    <s v="NA"/>
    <s v="NA"/>
    <s v="NA"/>
    <s v="NA"/>
    <n v="5.4169701383830997"/>
    <s v="NA"/>
    <s v="NA"/>
    <s v="NA"/>
    <s v="NA"/>
    <s v="NA"/>
    <m/>
    <m/>
    <s v="NA"/>
  </r>
  <r>
    <x v="229"/>
    <x v="13"/>
    <x v="229"/>
    <x v="13"/>
    <x v="1"/>
    <x v="2"/>
    <e v="#N/A"/>
    <x v="0"/>
    <s v="VGB"/>
    <n v="16855"/>
    <m/>
    <s v="NA"/>
    <s v="NA"/>
    <s v="NA"/>
    <s v="NA"/>
    <s v="NA"/>
    <s v="NA"/>
    <n v="5.3455947789973299"/>
    <s v="NA"/>
    <s v="NA"/>
    <s v="NA"/>
    <s v="NA"/>
    <s v="NA"/>
    <m/>
    <m/>
    <s v="NA"/>
  </r>
  <r>
    <x v="229"/>
    <x v="14"/>
    <x v="229"/>
    <x v="13"/>
    <x v="1"/>
    <x v="2"/>
    <e v="#N/A"/>
    <x v="0"/>
    <s v="VGB"/>
    <n v="17255"/>
    <m/>
    <s v="NA"/>
    <s v="NA"/>
    <s v="NA"/>
    <s v="NA"/>
    <s v="NA"/>
    <s v="NA"/>
    <n v="5.2970153578672896"/>
    <s v="NA"/>
    <s v="NA"/>
    <s v="NA"/>
    <s v="NA"/>
    <s v="NA"/>
    <m/>
    <m/>
    <s v="NA"/>
  </r>
  <r>
    <x v="229"/>
    <x v="15"/>
    <x v="229"/>
    <x v="13"/>
    <x v="1"/>
    <x v="2"/>
    <e v="#N/A"/>
    <x v="0"/>
    <s v="VGB"/>
    <n v="17674"/>
    <m/>
    <s v="NA"/>
    <s v="NA"/>
    <s v="NA"/>
    <s v="NA"/>
    <s v="NA"/>
    <s v="NA"/>
    <n v="5.2108970550793501"/>
    <s v="NA"/>
    <s v="NA"/>
    <s v="NA"/>
    <s v="NA"/>
    <s v="NA"/>
    <m/>
    <m/>
    <s v="NA"/>
  </r>
  <r>
    <x v="229"/>
    <x v="16"/>
    <x v="229"/>
    <x v="13"/>
    <x v="1"/>
    <x v="2"/>
    <e v="#N/A"/>
    <x v="0"/>
    <s v="VGB"/>
    <n v="18120"/>
    <m/>
    <s v="NA"/>
    <s v="NA"/>
    <s v="NA"/>
    <s v="NA"/>
    <s v="NA"/>
    <s v="NA"/>
    <n v="5.1102342650589101"/>
    <s v="NA"/>
    <s v="NA"/>
    <s v="NA"/>
    <s v="NA"/>
    <s v="NA"/>
    <m/>
    <m/>
    <s v="NA"/>
  </r>
  <r>
    <x v="229"/>
    <x v="17"/>
    <x v="229"/>
    <x v="13"/>
    <x v="1"/>
    <x v="2"/>
    <e v="#N/A"/>
    <x v="0"/>
    <s v="VGB"/>
    <n v="18591"/>
    <m/>
    <s v="NA"/>
    <s v="NA"/>
    <s v="NA"/>
    <s v="NA"/>
    <s v="NA"/>
    <s v="NA"/>
    <n v="5.0264906005432604"/>
    <s v="NA"/>
    <s v="NA"/>
    <s v="NA"/>
    <s v="NA"/>
    <s v="NA"/>
    <m/>
    <m/>
    <s v="NA"/>
  </r>
  <r>
    <x v="229"/>
    <x v="18"/>
    <x v="229"/>
    <x v="13"/>
    <x v="1"/>
    <x v="2"/>
    <e v="#N/A"/>
    <x v="0"/>
    <s v="VGB"/>
    <n v="19079"/>
    <m/>
    <s v="NA"/>
    <s v="NA"/>
    <s v="NA"/>
    <s v="NA"/>
    <s v="NA"/>
    <s v="NA"/>
    <n v="4.9293744594984101"/>
    <s v="NA"/>
    <s v="NA"/>
    <s v="NA"/>
    <s v="NA"/>
    <s v="NA"/>
    <m/>
    <m/>
    <s v="NA"/>
  </r>
  <r>
    <x v="229"/>
    <x v="19"/>
    <x v="229"/>
    <x v="13"/>
    <x v="1"/>
    <x v="2"/>
    <e v="#N/A"/>
    <x v="0"/>
    <s v="VGB"/>
    <n v="19586"/>
    <m/>
    <s v="NA"/>
    <s v="NA"/>
    <s v="NA"/>
    <s v="NA"/>
    <s v="NA"/>
    <s v="NA"/>
    <n v="4.8248749106504603"/>
    <s v="NA"/>
    <s v="NA"/>
    <s v="NA"/>
    <s v="NA"/>
    <s v="NA"/>
    <m/>
    <m/>
    <s v="NA"/>
  </r>
  <r>
    <x v="229"/>
    <x v="20"/>
    <x v="229"/>
    <x v="13"/>
    <x v="1"/>
    <x v="2"/>
    <e v="#N/A"/>
    <x v="0"/>
    <s v="VGB"/>
    <n v="20104"/>
    <m/>
    <s v="NA"/>
    <s v="NA"/>
    <s v="NA"/>
    <s v="NA"/>
    <s v="NA"/>
    <s v="NA"/>
    <n v="4.7777750143009898"/>
    <s v="NA"/>
    <s v="NA"/>
    <s v="NA"/>
    <s v="NA"/>
    <s v="NA"/>
    <m/>
    <m/>
    <s v="NA"/>
  </r>
  <r>
    <x v="229"/>
    <x v="21"/>
    <x v="229"/>
    <x v="13"/>
    <x v="1"/>
    <x v="2"/>
    <e v="#N/A"/>
    <x v="0"/>
    <s v="VGB"/>
    <n v="20657"/>
    <m/>
    <s v="NA"/>
    <s v="NA"/>
    <s v="NA"/>
    <s v="NA"/>
    <s v="NA"/>
    <s v="NA"/>
    <n v="4.7442693583133604"/>
    <s v="NA"/>
    <s v="NA"/>
    <s v="NA"/>
    <s v="NA"/>
    <s v="NA"/>
    <m/>
    <m/>
    <s v="NA"/>
  </r>
  <r>
    <x v="229"/>
    <x v="22"/>
    <x v="229"/>
    <x v="13"/>
    <x v="1"/>
    <x v="2"/>
    <e v="#N/A"/>
    <x v="0"/>
    <s v="VGB"/>
    <n v="21288"/>
    <m/>
    <s v="NA"/>
    <s v="NA"/>
    <s v="NA"/>
    <s v="NA"/>
    <s v="NA"/>
    <s v="NA"/>
    <n v="4.7328244274809199"/>
    <s v="NA"/>
    <s v="NA"/>
    <s v="NA"/>
    <s v="NA"/>
    <s v="NA"/>
    <m/>
    <m/>
    <s v="NA"/>
  </r>
  <r>
    <x v="229"/>
    <x v="23"/>
    <x v="229"/>
    <x v="13"/>
    <x v="1"/>
    <x v="2"/>
    <e v="#N/A"/>
    <x v="0"/>
    <s v="VGB"/>
    <n v="21982"/>
    <m/>
    <s v="NA"/>
    <s v="NA"/>
    <s v="NA"/>
    <s v="NA"/>
    <s v="NA"/>
    <s v="NA"/>
    <n v="4.7790187202875103"/>
    <s v="NA"/>
    <s v="NA"/>
    <s v="NA"/>
    <s v="NA"/>
    <s v="NA"/>
    <m/>
    <m/>
    <s v="NA"/>
  </r>
  <r>
    <x v="229"/>
    <x v="24"/>
    <x v="229"/>
    <x v="13"/>
    <x v="1"/>
    <x v="2"/>
    <e v="#N/A"/>
    <x v="0"/>
    <s v="VGB"/>
    <n v="22715"/>
    <m/>
    <s v="NA"/>
    <s v="NA"/>
    <s v="NA"/>
    <s v="NA"/>
    <s v="NA"/>
    <s v="NA"/>
    <n v="4.8491118399330899"/>
    <s v="NA"/>
    <s v="NA"/>
    <s v="NA"/>
    <s v="NA"/>
    <s v="NA"/>
    <m/>
    <m/>
    <s v="NA"/>
  </r>
  <r>
    <x v="229"/>
    <x v="25"/>
    <x v="229"/>
    <x v="13"/>
    <x v="1"/>
    <x v="2"/>
    <e v="#N/A"/>
    <x v="0"/>
    <s v="VGB"/>
    <n v="23497"/>
    <m/>
    <s v="NA"/>
    <s v="NA"/>
    <s v="NA"/>
    <s v="NA"/>
    <s v="NA"/>
    <s v="NA"/>
    <n v="4.9558463666347503"/>
    <s v="NA"/>
    <s v="NA"/>
    <s v="NA"/>
    <s v="NA"/>
    <s v="NA"/>
    <m/>
    <m/>
    <s v="NA"/>
  </r>
  <r>
    <x v="229"/>
    <x v="26"/>
    <x v="229"/>
    <x v="13"/>
    <x v="1"/>
    <x v="2"/>
    <e v="#N/A"/>
    <x v="0"/>
    <s v="VGB"/>
    <n v="24323"/>
    <m/>
    <s v="NA"/>
    <s v="NA"/>
    <s v="NA"/>
    <s v="NA"/>
    <s v="NA"/>
    <s v="NA"/>
    <n v="5.0755473327166198"/>
    <s v="NA"/>
    <s v="NA"/>
    <s v="NA"/>
    <s v="NA"/>
    <s v="NA"/>
    <m/>
    <m/>
    <s v="NA"/>
  </r>
  <r>
    <x v="229"/>
    <x v="27"/>
    <x v="229"/>
    <x v="13"/>
    <x v="1"/>
    <x v="2"/>
    <e v="#N/A"/>
    <x v="0"/>
    <s v="VGB"/>
    <n v="25191"/>
    <m/>
    <s v="NA"/>
    <s v="NA"/>
    <s v="NA"/>
    <s v="NA"/>
    <s v="NA"/>
    <s v="NA"/>
    <n v="5.2201182962169002"/>
    <s v="NA"/>
    <s v="NA"/>
    <s v="NA"/>
    <s v="NA"/>
    <s v="NA"/>
    <m/>
    <m/>
    <s v="NA"/>
  </r>
  <r>
    <x v="229"/>
    <x v="28"/>
    <x v="229"/>
    <x v="13"/>
    <x v="1"/>
    <x v="2"/>
    <e v="#N/A"/>
    <x v="0"/>
    <s v="VGB"/>
    <n v="26115"/>
    <m/>
    <s v="NA"/>
    <s v="NA"/>
    <s v="NA"/>
    <s v="NA"/>
    <s v="NA"/>
    <s v="NA"/>
    <n v="5.4030250813708598"/>
    <s v="NA"/>
    <s v="NA"/>
    <s v="NA"/>
    <s v="NA"/>
    <s v="NA"/>
    <m/>
    <m/>
    <s v="NA"/>
  </r>
  <r>
    <x v="229"/>
    <x v="29"/>
    <x v="229"/>
    <x v="13"/>
    <x v="1"/>
    <x v="2"/>
    <e v="#N/A"/>
    <x v="0"/>
    <s v="VGB"/>
    <n v="27044"/>
    <m/>
    <s v="NA"/>
    <s v="NA"/>
    <s v="NA"/>
    <s v="NA"/>
    <s v="NA"/>
    <s v="NA"/>
    <n v="5.6353652448832401"/>
    <s v="NA"/>
    <s v="NA"/>
    <s v="NA"/>
    <s v="NA"/>
    <s v="NA"/>
    <m/>
    <m/>
    <s v="NA"/>
  </r>
  <r>
    <x v="229"/>
    <x v="30"/>
    <x v="229"/>
    <x v="13"/>
    <x v="1"/>
    <x v="2"/>
    <e v="#N/A"/>
    <x v="0"/>
    <s v="VGB"/>
    <n v="27556"/>
    <m/>
    <s v="NA"/>
    <s v="NA"/>
    <s v="NA"/>
    <s v="NA"/>
    <s v="NA"/>
    <s v="NA"/>
    <n v="5.8916388445347696"/>
    <s v="NA"/>
    <s v="NA"/>
    <s v="NA"/>
    <s v="NA"/>
    <s v="NA"/>
    <m/>
    <m/>
    <s v="NA"/>
  </r>
  <r>
    <x v="229"/>
    <x v="31"/>
    <x v="229"/>
    <x v="13"/>
    <x v="1"/>
    <x v="2"/>
    <e v="#N/A"/>
    <x v="0"/>
    <s v="VGB"/>
    <n v="27962"/>
    <m/>
    <s v="NA"/>
    <s v="NA"/>
    <s v="NA"/>
    <s v="NA"/>
    <s v="NA"/>
    <s v="NA"/>
    <n v="6.1422645018238997"/>
    <s v="NA"/>
    <s v="NA"/>
    <s v="NA"/>
    <s v="NA"/>
    <s v="NA"/>
    <m/>
    <m/>
    <s v="NA"/>
  </r>
  <r>
    <x v="229"/>
    <x v="32"/>
    <x v="229"/>
    <x v="13"/>
    <x v="1"/>
    <x v="2"/>
    <e v="#N/A"/>
    <x v="0"/>
    <s v="VGB"/>
    <n v="28421"/>
    <m/>
    <s v="NA"/>
    <s v="NA"/>
    <s v="NA"/>
    <s v="NA"/>
    <s v="NA"/>
    <s v="NA"/>
    <n v="6.4072340874705302"/>
    <s v="NA"/>
    <s v="NA"/>
    <s v="NA"/>
    <s v="NA"/>
    <s v="NA"/>
    <m/>
    <m/>
    <s v="NA"/>
  </r>
  <r>
    <x v="229"/>
    <x v="33"/>
    <x v="229"/>
    <x v="13"/>
    <x v="1"/>
    <x v="2"/>
    <e v="#N/A"/>
    <x v="0"/>
    <s v="VGB"/>
    <n v="28657"/>
    <m/>
    <s v="NA"/>
    <s v="NA"/>
    <s v="NA"/>
    <s v="NA"/>
    <s v="NA"/>
    <s v="NA"/>
    <n v="6.6756233315303701"/>
    <s v="NA"/>
    <s v="NA"/>
    <s v="NA"/>
    <s v="NA"/>
    <s v="NA"/>
    <m/>
    <m/>
    <s v="NA"/>
  </r>
  <r>
    <x v="229"/>
    <x v="34"/>
    <x v="229"/>
    <x v="13"/>
    <x v="1"/>
    <x v="2"/>
    <e v="#N/A"/>
    <x v="0"/>
    <s v="VGB"/>
    <n v="28971"/>
    <m/>
    <s v="NA"/>
    <s v="NA"/>
    <s v="NA"/>
    <s v="NA"/>
    <s v="NA"/>
    <s v="NA"/>
    <n v="6.9517793655724702"/>
    <s v="NA"/>
    <s v="NA"/>
    <s v="NA"/>
    <s v="NA"/>
    <s v="NA"/>
    <m/>
    <m/>
    <s v="NA"/>
  </r>
  <r>
    <x v="229"/>
    <x v="35"/>
    <x v="229"/>
    <x v="13"/>
    <x v="1"/>
    <x v="2"/>
    <e v="#N/A"/>
    <x v="0"/>
    <s v="VGB"/>
    <n v="29366"/>
    <m/>
    <s v="NA"/>
    <s v="NA"/>
    <s v="NA"/>
    <s v="NA"/>
    <s v="NA"/>
    <s v="NA"/>
    <n v="7.2380855085048799"/>
    <s v="NA"/>
    <s v="NA"/>
    <s v="NA"/>
    <s v="NA"/>
    <s v="NA"/>
    <m/>
    <m/>
    <s v="NA"/>
  </r>
  <r>
    <x v="229"/>
    <x v="36"/>
    <x v="229"/>
    <x v="13"/>
    <x v="1"/>
    <x v="2"/>
    <e v="#N/A"/>
    <x v="0"/>
    <s v="VGB"/>
    <n v="29739"/>
    <m/>
    <s v="NA"/>
    <s v="NA"/>
    <s v="NA"/>
    <s v="NA"/>
    <s v="NA"/>
    <s v="NA"/>
    <n v="7.5355593664884504"/>
    <s v="NA"/>
    <s v="NA"/>
    <s v="NA"/>
    <s v="NA"/>
    <s v="NA"/>
    <m/>
    <m/>
    <s v="NA"/>
  </r>
  <r>
    <x v="229"/>
    <x v="37"/>
    <x v="229"/>
    <x v="13"/>
    <x v="1"/>
    <x v="2"/>
    <e v="#N/A"/>
    <x v="0"/>
    <s v="VGB"/>
    <n v="30060"/>
    <m/>
    <s v="NA"/>
    <s v="NA"/>
    <s v="NA"/>
    <s v="NA"/>
    <s v="NA"/>
    <s v="NA"/>
    <n v="7.8659347970725202"/>
    <s v="NA"/>
    <s v="NA"/>
    <s v="NA"/>
    <s v="NA"/>
    <s v="NA"/>
    <m/>
    <m/>
    <s v="NA"/>
  </r>
  <r>
    <x v="229"/>
    <x v="38"/>
    <x v="229"/>
    <x v="13"/>
    <x v="1"/>
    <x v="2"/>
    <e v="#N/A"/>
    <x v="0"/>
    <s v="VGB"/>
    <n v="30335"/>
    <m/>
    <s v="NA"/>
    <s v="NA"/>
    <s v="NA"/>
    <s v="NA"/>
    <s v="NA"/>
    <s v="NA"/>
    <n v="8.2264710730179704"/>
    <s v="NA"/>
    <s v="NA"/>
    <s v="NA"/>
    <s v="NA"/>
    <s v="NA"/>
    <m/>
    <m/>
    <s v="NA"/>
  </r>
  <r>
    <x v="229"/>
    <x v="39"/>
    <x v="229"/>
    <x v="13"/>
    <x v="1"/>
    <x v="2"/>
    <e v="#N/A"/>
    <x v="0"/>
    <s v="VGB"/>
    <n v="30610"/>
    <m/>
    <s v="NA"/>
    <s v="NA"/>
    <s v="NA"/>
    <s v="NA"/>
    <s v="NA"/>
    <s v="NA"/>
    <n v="8.65076772296635"/>
    <s v="NA"/>
    <s v="NA"/>
    <s v="NA"/>
    <s v="NA"/>
    <s v="NA"/>
    <m/>
    <m/>
    <s v="NA"/>
  </r>
  <r>
    <x v="229"/>
    <x v="40"/>
    <x v="229"/>
    <x v="13"/>
    <x v="1"/>
    <x v="2"/>
    <e v="#N/A"/>
    <x v="0"/>
    <s v="VGB"/>
    <n v="30910"/>
    <m/>
    <s v="NA"/>
    <s v="NA"/>
    <s v="NA"/>
    <s v="NA"/>
    <s v="NA"/>
    <s v="NA"/>
    <n v="9.07473309608541"/>
    <s v="NA"/>
    <s v="NA"/>
    <s v="NA"/>
    <s v="NA"/>
    <s v="NA"/>
    <m/>
    <m/>
    <s v="NA"/>
  </r>
  <r>
    <x v="229"/>
    <x v="41"/>
    <x v="229"/>
    <x v="13"/>
    <x v="1"/>
    <x v="2"/>
    <e v="#N/A"/>
    <x v="0"/>
    <s v="VGB"/>
    <n v="31122"/>
    <m/>
    <s v="NA"/>
    <s v="NA"/>
    <s v="NA"/>
    <s v="NA"/>
    <s v="NA"/>
    <s v="NA"/>
    <n v="9.4659726238673603"/>
    <s v="NA"/>
    <s v="NA"/>
    <s v="NA"/>
    <s v="NA"/>
    <s v="NA"/>
    <m/>
    <m/>
    <s v="NA"/>
  </r>
  <r>
    <x v="229"/>
    <x v="42"/>
    <x v="229"/>
    <x v="13"/>
    <x v="1"/>
    <x v="2"/>
    <e v="#N/A"/>
    <x v="0"/>
    <s v="VGB"/>
    <n v="31305"/>
    <m/>
    <s v="NA"/>
    <s v="NA"/>
    <s v="NA"/>
    <s v="NA"/>
    <s v="NA"/>
    <s v="NA"/>
    <n v="9.9378683575843692"/>
    <s v="NA"/>
    <s v="NA"/>
    <s v="NA"/>
    <s v="NA"/>
    <s v="NA"/>
    <m/>
    <m/>
    <s v="NA"/>
  </r>
  <r>
    <x v="230"/>
    <x v="0"/>
    <x v="230"/>
    <x v="13"/>
    <x v="1"/>
    <x v="2"/>
    <e v="#N/A"/>
    <x v="0"/>
    <s v="VIR"/>
    <n v="99636"/>
    <m/>
    <s v="NA"/>
    <s v="NA"/>
    <s v="NA"/>
    <s v="NA"/>
    <s v="NA"/>
    <s v="NA"/>
    <n v="4.5757450331125797"/>
    <s v="NA"/>
    <s v="NA"/>
    <s v="NA"/>
    <s v="NA"/>
    <s v="NA"/>
    <m/>
    <m/>
    <s v="NA"/>
  </r>
  <r>
    <x v="230"/>
    <x v="1"/>
    <x v="230"/>
    <x v="13"/>
    <x v="1"/>
    <x v="2"/>
    <e v="#N/A"/>
    <x v="0"/>
    <s v="VIR"/>
    <n v="99853"/>
    <m/>
    <s v="NA"/>
    <s v="NA"/>
    <s v="NA"/>
    <s v="NA"/>
    <s v="NA"/>
    <s v="NA"/>
    <n v="4.6296013285651698"/>
    <s v="NA"/>
    <s v="NA"/>
    <s v="NA"/>
    <s v="NA"/>
    <s v="NA"/>
    <m/>
    <m/>
    <s v="NA"/>
  </r>
  <r>
    <x v="230"/>
    <x v="2"/>
    <x v="230"/>
    <x v="13"/>
    <x v="1"/>
    <x v="2"/>
    <e v="#N/A"/>
    <x v="0"/>
    <s v="VIR"/>
    <n v="100068"/>
    <m/>
    <s v="NA"/>
    <s v="NA"/>
    <s v="NA"/>
    <s v="NA"/>
    <s v="NA"/>
    <s v="NA"/>
    <n v="4.7113387022942996"/>
    <s v="NA"/>
    <s v="NA"/>
    <s v="NA"/>
    <s v="NA"/>
    <s v="NA"/>
    <m/>
    <m/>
    <s v="NA"/>
  </r>
  <r>
    <x v="230"/>
    <x v="3"/>
    <x v="230"/>
    <x v="13"/>
    <x v="1"/>
    <x v="2"/>
    <e v="#N/A"/>
    <x v="0"/>
    <s v="VIR"/>
    <n v="100348"/>
    <m/>
    <s v="NA"/>
    <s v="NA"/>
    <s v="NA"/>
    <s v="NA"/>
    <s v="NA"/>
    <s v="NA"/>
    <n v="4.8098584194900704"/>
    <s v="NA"/>
    <s v="NA"/>
    <s v="NA"/>
    <s v="NA"/>
    <s v="NA"/>
    <m/>
    <m/>
    <s v="NA"/>
  </r>
  <r>
    <x v="230"/>
    <x v="4"/>
    <x v="230"/>
    <x v="13"/>
    <x v="1"/>
    <x v="2"/>
    <e v="#N/A"/>
    <x v="0"/>
    <s v="VIR"/>
    <n v="100600"/>
    <m/>
    <s v="NA"/>
    <s v="NA"/>
    <s v="NA"/>
    <s v="NA"/>
    <s v="NA"/>
    <s v="NA"/>
    <n v="4.9169743061476998"/>
    <s v="NA"/>
    <s v="NA"/>
    <s v="NA"/>
    <s v="NA"/>
    <s v="NA"/>
    <m/>
    <m/>
    <s v="NA"/>
  </r>
  <r>
    <x v="230"/>
    <x v="5"/>
    <x v="230"/>
    <x v="13"/>
    <x v="1"/>
    <x v="2"/>
    <e v="#N/A"/>
    <x v="0"/>
    <s v="VIR"/>
    <n v="100760"/>
    <m/>
    <s v="NA"/>
    <s v="NA"/>
    <s v="NA"/>
    <s v="NA"/>
    <s v="NA"/>
    <s v="NA"/>
    <n v="5.0543358273028298"/>
    <s v="NA"/>
    <s v="NA"/>
    <s v="NA"/>
    <s v="NA"/>
    <s v="NA"/>
    <m/>
    <m/>
    <s v="NA"/>
  </r>
  <r>
    <x v="230"/>
    <x v="6"/>
    <x v="230"/>
    <x v="13"/>
    <x v="1"/>
    <x v="2"/>
    <e v="#N/A"/>
    <x v="0"/>
    <s v="VIR"/>
    <n v="100842"/>
    <m/>
    <s v="NA"/>
    <s v="NA"/>
    <s v="NA"/>
    <s v="NA"/>
    <s v="NA"/>
    <s v="NA"/>
    <n v="5.2101730837159996"/>
    <s v="NA"/>
    <s v="NA"/>
    <s v="NA"/>
    <s v="NA"/>
    <s v="NA"/>
    <m/>
    <m/>
    <s v="NA"/>
  </r>
  <r>
    <x v="230"/>
    <x v="7"/>
    <x v="230"/>
    <x v="13"/>
    <x v="1"/>
    <x v="2"/>
    <e v="#N/A"/>
    <x v="0"/>
    <s v="VIR"/>
    <n v="100901"/>
    <m/>
    <s v="NA"/>
    <s v="NA"/>
    <s v="NA"/>
    <s v="NA"/>
    <s v="NA"/>
    <s v="NA"/>
    <n v="5.3675319689318099"/>
    <s v="NA"/>
    <s v="NA"/>
    <s v="NA"/>
    <s v="NA"/>
    <s v="NA"/>
    <m/>
    <m/>
    <s v="NA"/>
  </r>
  <r>
    <x v="230"/>
    <x v="8"/>
    <x v="230"/>
    <x v="13"/>
    <x v="1"/>
    <x v="2"/>
    <e v="#N/A"/>
    <x v="0"/>
    <s v="VIR"/>
    <n v="100952"/>
    <m/>
    <s v="NA"/>
    <s v="NA"/>
    <s v="NA"/>
    <s v="NA"/>
    <s v="NA"/>
    <s v="NA"/>
    <n v="5.5497589318828"/>
    <s v="NA"/>
    <s v="NA"/>
    <s v="NA"/>
    <s v="NA"/>
    <s v="NA"/>
    <m/>
    <m/>
    <s v="NA"/>
  </r>
  <r>
    <x v="230"/>
    <x v="9"/>
    <x v="230"/>
    <x v="13"/>
    <x v="1"/>
    <x v="2"/>
    <e v="#N/A"/>
    <x v="0"/>
    <s v="VIR"/>
    <n v="101041"/>
    <m/>
    <s v="NA"/>
    <s v="NA"/>
    <s v="NA"/>
    <s v="NA"/>
    <s v="NA"/>
    <s v="NA"/>
    <n v="5.75115390341952"/>
    <s v="NA"/>
    <s v="NA"/>
    <s v="NA"/>
    <s v="NA"/>
    <s v="NA"/>
    <m/>
    <m/>
    <s v="NA"/>
  </r>
  <r>
    <x v="230"/>
    <x v="10"/>
    <x v="230"/>
    <x v="13"/>
    <x v="1"/>
    <x v="2"/>
    <e v="#N/A"/>
    <x v="0"/>
    <s v="VIR"/>
    <n v="103963"/>
    <m/>
    <n v="47526"/>
    <s v="NA"/>
    <s v="NA"/>
    <s v="NA"/>
    <s v="NA"/>
    <s v="NA"/>
    <n v="5.9413020807468797"/>
    <s v="NA"/>
    <s v="NA"/>
    <s v="NA"/>
    <s v="NA"/>
    <s v="NA"/>
    <m/>
    <m/>
    <s v="NA"/>
  </r>
  <r>
    <x v="230"/>
    <x v="11"/>
    <x v="230"/>
    <x v="13"/>
    <x v="1"/>
    <x v="2"/>
    <e v="#N/A"/>
    <x v="0"/>
    <s v="VIR"/>
    <n v="104807"/>
    <m/>
    <n v="50816"/>
    <s v="NA"/>
    <s v="NA"/>
    <s v="NA"/>
    <s v="NA"/>
    <n v="12.016"/>
    <n v="6.1876346349072699"/>
    <s v="NA"/>
    <s v="NA"/>
    <s v="NA"/>
    <s v="NA"/>
    <s v="NA"/>
    <m/>
    <m/>
    <s v="NA"/>
  </r>
  <r>
    <x v="230"/>
    <x v="12"/>
    <x v="230"/>
    <x v="13"/>
    <x v="1"/>
    <x v="2"/>
    <e v="#N/A"/>
    <x v="0"/>
    <s v="VIR"/>
    <n v="105712"/>
    <m/>
    <n v="51994"/>
    <s v="NA"/>
    <s v="NA"/>
    <s v="NA"/>
    <s v="NA"/>
    <n v="12.275"/>
    <n v="6.4711675776825697"/>
    <s v="NA"/>
    <s v="NA"/>
    <s v="NA"/>
    <s v="NA"/>
    <s v="NA"/>
    <m/>
    <m/>
    <s v="NA"/>
  </r>
  <r>
    <x v="230"/>
    <x v="13"/>
    <x v="230"/>
    <x v="13"/>
    <x v="1"/>
    <x v="2"/>
    <e v="#N/A"/>
    <x v="0"/>
    <s v="VIR"/>
    <n v="106578"/>
    <m/>
    <n v="55853"/>
    <s v="NA"/>
    <s v="NA"/>
    <s v="NA"/>
    <s v="NA"/>
    <n v="12.44"/>
    <n v="6.7209038220551403"/>
    <s v="NA"/>
    <s v="NA"/>
    <s v="NA"/>
    <s v="NA"/>
    <s v="NA"/>
    <m/>
    <m/>
    <s v="NA"/>
  </r>
  <r>
    <x v="230"/>
    <x v="14"/>
    <x v="230"/>
    <x v="13"/>
    <x v="1"/>
    <x v="2"/>
    <e v="#N/A"/>
    <x v="0"/>
    <s v="VIR"/>
    <n v="107318"/>
    <m/>
    <n v="52685"/>
    <s v="NA"/>
    <s v="NA"/>
    <s v="NA"/>
    <s v="NA"/>
    <n v="12.252000000000001"/>
    <n v="6.9777184555879197"/>
    <s v="NA"/>
    <s v="NA"/>
    <s v="NA"/>
    <s v="NA"/>
    <s v="NA"/>
    <m/>
    <m/>
    <s v="NA"/>
  </r>
  <r>
    <x v="230"/>
    <x v="15"/>
    <x v="230"/>
    <x v="13"/>
    <x v="1"/>
    <x v="2"/>
    <e v="#N/A"/>
    <x v="0"/>
    <s v="VIR"/>
    <n v="107818"/>
    <m/>
    <n v="49828"/>
    <s v="NA"/>
    <s v="NA"/>
    <s v="NA"/>
    <s v="NA"/>
    <n v="11.832000000000001"/>
    <n v="7.2235352114718197"/>
    <s v="NA"/>
    <s v="NA"/>
    <s v="NA"/>
    <s v="NA"/>
    <s v="NA"/>
    <m/>
    <m/>
    <s v="NA"/>
  </r>
  <r>
    <x v="230"/>
    <x v="16"/>
    <x v="230"/>
    <x v="13"/>
    <x v="1"/>
    <x v="2"/>
    <e v="#N/A"/>
    <x v="0"/>
    <s v="VIR"/>
    <n v="108095"/>
    <m/>
    <n v="47277"/>
    <s v="NA"/>
    <s v="NA"/>
    <s v="NA"/>
    <s v="NA"/>
    <n v="11.734"/>
    <n v="7.4217965994781698"/>
    <s v="NA"/>
    <s v="NA"/>
    <s v="NA"/>
    <s v="NA"/>
    <s v="NA"/>
    <m/>
    <m/>
    <s v="NA"/>
  </r>
  <r>
    <x v="230"/>
    <x v="17"/>
    <x v="230"/>
    <x v="13"/>
    <x v="1"/>
    <x v="2"/>
    <e v="#N/A"/>
    <x v="0"/>
    <s v="VIR"/>
    <n v="108357"/>
    <m/>
    <n v="47319"/>
    <s v="NA"/>
    <s v="NA"/>
    <s v="NA"/>
    <s v="NA"/>
    <n v="11.542999999999999"/>
    <n v="7.6178097083707499"/>
    <s v="NA"/>
    <s v="NA"/>
    <s v="NA"/>
    <s v="NA"/>
    <s v="NA"/>
    <m/>
    <m/>
    <s v="NA"/>
  </r>
  <r>
    <x v="230"/>
    <x v="18"/>
    <x v="230"/>
    <x v="13"/>
    <x v="1"/>
    <x v="2"/>
    <e v="#N/A"/>
    <x v="0"/>
    <s v="VIR"/>
    <n v="108537"/>
    <m/>
    <n v="47372"/>
    <s v="NA"/>
    <s v="NA"/>
    <s v="NA"/>
    <s v="NA"/>
    <n v="11.3"/>
    <n v="7.8470269536860702"/>
    <s v="NA"/>
    <s v="NA"/>
    <s v="NA"/>
    <s v="NA"/>
    <s v="NA"/>
    <m/>
    <m/>
    <s v="NA"/>
  </r>
  <r>
    <x v="230"/>
    <x v="19"/>
    <x v="230"/>
    <x v="13"/>
    <x v="1"/>
    <x v="2"/>
    <e v="#N/A"/>
    <x v="0"/>
    <s v="VIR"/>
    <n v="108599"/>
    <m/>
    <n v="46725"/>
    <s v="NA"/>
    <s v="NA"/>
    <s v="NA"/>
    <s v="NA"/>
    <n v="10.923"/>
    <n v="8.1065039368618201"/>
    <s v="NA"/>
    <s v="NA"/>
    <s v="NA"/>
    <s v="NA"/>
    <s v="NA"/>
    <m/>
    <m/>
    <s v="NA"/>
  </r>
  <r>
    <x v="230"/>
    <x v="20"/>
    <x v="230"/>
    <x v="13"/>
    <x v="1"/>
    <x v="2"/>
    <e v="#N/A"/>
    <x v="0"/>
    <s v="VIR"/>
    <n v="108642"/>
    <m/>
    <n v="47925"/>
    <s v="NA"/>
    <s v="NA"/>
    <s v="NA"/>
    <s v="NA"/>
    <n v="10.5"/>
    <n v="8.4031982252622797"/>
    <s v="NA"/>
    <s v="NA"/>
    <s v="NA"/>
    <s v="NA"/>
    <s v="NA"/>
    <m/>
    <m/>
    <s v="NA"/>
  </r>
  <r>
    <x v="230"/>
    <x v="21"/>
    <x v="230"/>
    <x v="13"/>
    <x v="1"/>
    <x v="2"/>
    <e v="#N/A"/>
    <x v="0"/>
    <s v="VIR"/>
    <n v="108549"/>
    <m/>
    <n v="50147"/>
    <s v="NA"/>
    <s v="NA"/>
    <s v="NA"/>
    <s v="NA"/>
    <n v="10.6"/>
    <n v="8.7550691628242898"/>
    <s v="NA"/>
    <s v="NA"/>
    <s v="NA"/>
    <s v="NA"/>
    <s v="NA"/>
    <m/>
    <m/>
    <s v="NA"/>
  </r>
  <r>
    <x v="230"/>
    <x v="22"/>
    <x v="230"/>
    <x v="13"/>
    <x v="1"/>
    <x v="2"/>
    <e v="#N/A"/>
    <x v="0"/>
    <s v="VIR"/>
    <n v="108509"/>
    <m/>
    <n v="49717"/>
    <s v="NA"/>
    <s v="NA"/>
    <n v="3262000000"/>
    <s v="4688209978.65528"/>
    <n v="10.837"/>
    <n v="9.1672816556896901"/>
    <s v="NA"/>
    <s v="NA"/>
    <s v="NA"/>
    <s v="NA"/>
    <s v="NA"/>
    <m/>
    <m/>
    <s v="NA"/>
  </r>
  <r>
    <x v="230"/>
    <x v="23"/>
    <x v="230"/>
    <x v="13"/>
    <x v="1"/>
    <x v="2"/>
    <e v="#N/A"/>
    <x v="0"/>
    <s v="VIR"/>
    <n v="108505"/>
    <m/>
    <n v="48940"/>
    <s v="NA"/>
    <s v="NA"/>
    <n v="3443000000"/>
    <s v="4669640875.1334"/>
    <n v="11.164"/>
    <n v="9.6231638207441694"/>
    <s v="NA"/>
    <s v="NA"/>
    <s v="NA"/>
    <s v="NA"/>
    <s v="NA"/>
    <m/>
    <m/>
    <s v="NA"/>
  </r>
  <r>
    <x v="230"/>
    <x v="24"/>
    <x v="230"/>
    <x v="13"/>
    <x v="1"/>
    <x v="2"/>
    <e v="#N/A"/>
    <x v="0"/>
    <s v="VIR"/>
    <n v="108466"/>
    <m/>
    <n v="50874"/>
    <s v="NA"/>
    <s v="NA"/>
    <n v="3797000000"/>
    <s v="4823080309.4984"/>
    <n v="10.843999999999999"/>
    <n v="10.1247857002333"/>
    <s v="NA"/>
    <s v="NA"/>
    <s v="NA"/>
    <s v="NA"/>
    <s v="NA"/>
    <m/>
    <m/>
    <s v="NA"/>
  </r>
  <r>
    <x v="230"/>
    <x v="25"/>
    <x v="230"/>
    <x v="13"/>
    <x v="1"/>
    <x v="2"/>
    <e v="#N/A"/>
    <x v="0"/>
    <s v="VIR"/>
    <n v="108453"/>
    <m/>
    <n v="52106"/>
    <s v="NA"/>
    <s v="NA"/>
    <n v="4428000000"/>
    <s v="4991179562.4333"/>
    <n v="10.769"/>
    <n v="10.6295958903466"/>
    <s v="NA"/>
    <s v="NA"/>
    <s v="NA"/>
    <s v="NA"/>
    <s v="NA"/>
    <m/>
    <m/>
    <s v="NA"/>
  </r>
  <r>
    <x v="230"/>
    <x v="26"/>
    <x v="230"/>
    <x v="13"/>
    <x v="1"/>
    <x v="2"/>
    <e v="#N/A"/>
    <x v="0"/>
    <s v="VIR"/>
    <n v="108369"/>
    <m/>
    <n v="52734"/>
    <s v="NA"/>
    <s v="NA"/>
    <n v="4484000000"/>
    <s v="5166120064.03415"/>
    <n v="10.228"/>
    <n v="11.134634251674701"/>
    <s v="NA"/>
    <s v="NA"/>
    <s v="NA"/>
    <s v="NA"/>
    <s v="NA"/>
    <m/>
    <m/>
    <s v="NA"/>
  </r>
  <r>
    <x v="230"/>
    <x v="27"/>
    <x v="230"/>
    <x v="13"/>
    <x v="1"/>
    <x v="2"/>
    <e v="#N/A"/>
    <x v="0"/>
    <s v="VIR"/>
    <n v="108337"/>
    <m/>
    <n v="53576"/>
    <s v="NA"/>
    <s v="NA"/>
    <n v="4784000000"/>
    <s v="5373312166.48879"/>
    <n v="10.023999999999999"/>
    <n v="11.6931830451663"/>
    <s v="NA"/>
    <s v="NA"/>
    <s v="NA"/>
    <s v="NA"/>
    <s v="NA"/>
    <m/>
    <m/>
    <s v="NA"/>
  </r>
  <r>
    <x v="230"/>
    <x v="28"/>
    <x v="230"/>
    <x v="13"/>
    <x v="1"/>
    <x v="2"/>
    <e v="#N/A"/>
    <x v="0"/>
    <s v="VIR"/>
    <n v="108397"/>
    <m/>
    <n v="53658"/>
    <s v="NA"/>
    <s v="NA"/>
    <n v="4244000000"/>
    <s v="5438792689.43436"/>
    <n v="10.112"/>
    <n v="12.3081835427584"/>
    <s v="NA"/>
    <s v="NA"/>
    <s v="NA"/>
    <s v="NA"/>
    <s v="NA"/>
    <m/>
    <m/>
    <s v="NA"/>
  </r>
  <r>
    <x v="230"/>
    <x v="29"/>
    <x v="230"/>
    <x v="13"/>
    <x v="1"/>
    <x v="2"/>
    <e v="#N/A"/>
    <x v="0"/>
    <s v="VIR"/>
    <n v="108404"/>
    <m/>
    <n v="53822"/>
    <s v="NA"/>
    <s v="NA"/>
    <n v="4201000000"/>
    <s v="5080115795.09071"/>
    <n v="11.406000000000001"/>
    <n v="12.9805479632186"/>
    <s v="NA"/>
    <s v="NA"/>
    <s v="NA"/>
    <s v="NA"/>
    <s v="NA"/>
    <m/>
    <m/>
    <s v="NA"/>
  </r>
  <r>
    <x v="230"/>
    <x v="30"/>
    <x v="230"/>
    <x v="13"/>
    <x v="1"/>
    <x v="2"/>
    <e v="#N/A"/>
    <x v="0"/>
    <s v="VIR"/>
    <n v="108357"/>
    <m/>
    <n v="52343"/>
    <s v="NA"/>
    <s v="NA"/>
    <n v="4324000000"/>
    <s v="5110412753.46852"/>
    <n v="11.55"/>
    <n v="13.700514405230701"/>
    <s v="NA"/>
    <s v="NA"/>
    <s v="NA"/>
    <s v="NA"/>
    <s v="NA"/>
    <m/>
    <m/>
    <s v="NA"/>
  </r>
  <r>
    <x v="230"/>
    <x v="31"/>
    <x v="230"/>
    <x v="13"/>
    <x v="1"/>
    <x v="2"/>
    <e v="#N/A"/>
    <x v="0"/>
    <s v="VIR"/>
    <n v="108290"/>
    <m/>
    <n v="53049"/>
    <s v="NA"/>
    <s v="NA"/>
    <n v="4223000000"/>
    <s v="4691141942.36926"/>
    <n v="11.826000000000001"/>
    <n v="14.4573116103129"/>
    <s v="NA"/>
    <s v="NA"/>
    <s v="NA"/>
    <s v="NA"/>
    <s v="NA"/>
    <m/>
    <m/>
    <s v="NA"/>
  </r>
  <r>
    <x v="230"/>
    <x v="32"/>
    <x v="230"/>
    <x v="13"/>
    <x v="1"/>
    <x v="2"/>
    <e v="#N/A"/>
    <x v="0"/>
    <s v="VIR"/>
    <n v="108188"/>
    <m/>
    <n v="52225"/>
    <s v="NA"/>
    <s v="NA"/>
    <n v="4089000000"/>
    <s v="3996266542.15582"/>
    <n v="11.91"/>
    <n v="15.218615482996601"/>
    <s v="NA"/>
    <s v="NA"/>
    <s v="NA"/>
    <s v="NA"/>
    <s v="NA"/>
    <m/>
    <m/>
    <s v="NA"/>
  </r>
  <r>
    <x v="230"/>
    <x v="33"/>
    <x v="230"/>
    <x v="13"/>
    <x v="1"/>
    <x v="2"/>
    <e v="#N/A"/>
    <x v="0"/>
    <s v="VIR"/>
    <n v="108041"/>
    <m/>
    <n v="49378"/>
    <s v="NA"/>
    <s v="NA"/>
    <n v="3738000000"/>
    <s v="3745094983.99146"/>
    <n v="12.401999999999999"/>
    <n v="15.9560053047339"/>
    <s v="NA"/>
    <s v="NA"/>
    <s v="NA"/>
    <s v="NA"/>
    <s v="NA"/>
    <m/>
    <m/>
    <s v="NA"/>
  </r>
  <r>
    <x v="230"/>
    <x v="34"/>
    <x v="230"/>
    <x v="13"/>
    <x v="1"/>
    <x v="2"/>
    <e v="#N/A"/>
    <x v="0"/>
    <s v="VIR"/>
    <n v="107882"/>
    <m/>
    <n v="48813"/>
    <s v="NA"/>
    <s v="NA"/>
    <n v="3565000000"/>
    <s v="3678637139.8079"/>
    <n v="12.475"/>
    <n v="16.638131994621901"/>
    <s v="NA"/>
    <s v="NA"/>
    <s v="NA"/>
    <s v="NA"/>
    <s v="NA"/>
    <m/>
    <m/>
    <s v="NA"/>
  </r>
  <r>
    <x v="230"/>
    <x v="35"/>
    <x v="230"/>
    <x v="13"/>
    <x v="1"/>
    <x v="2"/>
    <e v="#N/A"/>
    <x v="0"/>
    <s v="VIR"/>
    <n v="107712"/>
    <m/>
    <n v="50865"/>
    <s v="NA"/>
    <s v="NA"/>
    <n v="3663000000"/>
    <s v="3663000000"/>
    <n v="12.257999999999999"/>
    <n v="17.253789997422299"/>
    <s v="NA"/>
    <s v="NA"/>
    <s v="NA"/>
    <s v="NA"/>
    <s v="NA"/>
    <m/>
    <m/>
    <s v="NA"/>
  </r>
  <r>
    <x v="230"/>
    <x v="36"/>
    <x v="230"/>
    <x v="13"/>
    <x v="1"/>
    <x v="2"/>
    <e v="#N/A"/>
    <x v="0"/>
    <s v="VIR"/>
    <n v="107516"/>
    <m/>
    <n v="50528"/>
    <s v="NA"/>
    <s v="NA"/>
    <n v="3798000000"/>
    <s v="3721639274.27962"/>
    <n v="12.353999999999999"/>
    <n v="17.809129604018899"/>
    <s v="NA"/>
    <s v="NA"/>
    <s v="NA"/>
    <s v="NA"/>
    <s v="NA"/>
    <m/>
    <m/>
    <s v="NA"/>
  </r>
  <r>
    <x v="230"/>
    <x v="37"/>
    <x v="230"/>
    <x v="13"/>
    <x v="1"/>
    <x v="2"/>
    <e v="#N/A"/>
    <x v="0"/>
    <s v="VIR"/>
    <n v="107281"/>
    <m/>
    <n v="51143"/>
    <s v="NA"/>
    <s v="NA"/>
    <n v="3794000000"/>
    <s v="3694274279.6158"/>
    <n v="12.053000000000001"/>
    <n v="18.310571324778401"/>
    <s v="NA"/>
    <s v="NA"/>
    <s v="NA"/>
    <s v="NA"/>
    <s v="NA"/>
    <m/>
    <m/>
    <s v="NA"/>
  </r>
  <r>
    <x v="230"/>
    <x v="38"/>
    <x v="230"/>
    <x v="13"/>
    <x v="1"/>
    <x v="2"/>
    <e v="#N/A"/>
    <x v="0"/>
    <s v="VIR"/>
    <n v="107001"/>
    <m/>
    <n v="47523"/>
    <s v="NA"/>
    <s v="NA"/>
    <n v="3922000000"/>
    <s v="3764641408.75133"/>
    <n v="12.244999999999999"/>
    <n v="18.782709923099301"/>
    <s v="NA"/>
    <s v="NA"/>
    <s v="NA"/>
    <s v="NA"/>
    <s v="NA"/>
    <m/>
    <m/>
    <s v="NA"/>
  </r>
  <r>
    <x v="230"/>
    <x v="39"/>
    <x v="230"/>
    <x v="13"/>
    <x v="1"/>
    <x v="2"/>
    <e v="#N/A"/>
    <x v="0"/>
    <s v="VIR"/>
    <n v="106669"/>
    <m/>
    <n v="45034"/>
    <s v="NA"/>
    <s v="NA"/>
    <n v="4117000000"/>
    <s v="3869214781.21665"/>
    <n v="12.35"/>
    <n v="19.247915974470999"/>
    <s v="NA"/>
    <s v="NA"/>
    <s v="NA"/>
    <s v="NA"/>
    <s v="NA"/>
    <m/>
    <m/>
    <s v="NA"/>
  </r>
  <r>
    <x v="230"/>
    <x v="40"/>
    <x v="230"/>
    <x v="13"/>
    <x v="1"/>
    <x v="2"/>
    <e v="#N/A"/>
    <x v="0"/>
    <s v="VIR"/>
    <n v="106290"/>
    <m/>
    <n v="44457"/>
    <s v="NA"/>
    <s v="NA"/>
    <n v="4204000000"/>
    <s v="3786142475.98719"/>
    <n v="13.255000000000001"/>
    <n v="19.644572765512599"/>
    <s v="NA"/>
    <s v="NA"/>
    <s v="NA"/>
    <s v="NA"/>
    <s v="NA"/>
    <m/>
    <m/>
    <s v="NA"/>
  </r>
  <r>
    <x v="230"/>
    <x v="41"/>
    <x v="230"/>
    <x v="13"/>
    <x v="1"/>
    <x v="2"/>
    <e v="#N/A"/>
    <x v="0"/>
    <s v="VIR"/>
    <n v="105870"/>
    <m/>
    <n v="45794"/>
    <s v="NA"/>
    <s v="NA"/>
    <s v="NA"/>
    <s v="NA"/>
    <n v="13.173"/>
    <n v="20.004795635971298"/>
    <s v="NA"/>
    <s v="NA"/>
    <s v="NA"/>
    <s v="NA"/>
    <s v="NA"/>
    <m/>
    <m/>
    <s v="NA"/>
  </r>
  <r>
    <x v="230"/>
    <x v="42"/>
    <x v="230"/>
    <x v="13"/>
    <x v="1"/>
    <x v="2"/>
    <e v="#N/A"/>
    <x v="0"/>
    <s v="VIR"/>
    <n v="105413"/>
    <m/>
    <n v="45325"/>
    <s v="NA"/>
    <s v="NA"/>
    <s v="NA"/>
    <s v="NA"/>
    <n v="12.382"/>
    <n v="20.417232192228401"/>
    <s v="NA"/>
    <s v="NA"/>
    <s v="NA"/>
    <s v="NA"/>
    <s v="NA"/>
    <m/>
    <m/>
    <s v="NA"/>
  </r>
  <r>
    <x v="231"/>
    <x v="0"/>
    <x v="231"/>
    <x v="43"/>
    <x v="1"/>
    <x v="2"/>
    <e v="#N/A"/>
    <x v="0"/>
    <s v="VNM"/>
    <n v="52968270"/>
    <m/>
    <s v="NA"/>
    <s v="NA"/>
    <s v="NA"/>
    <s v="NA"/>
    <s v="NA"/>
    <s v="NA"/>
    <n v="5.5410116805873804"/>
    <s v="NA"/>
    <s v="NA"/>
    <s v="NA"/>
    <s v="NA"/>
    <s v="NA"/>
    <m/>
    <m/>
    <s v="NA"/>
  </r>
  <r>
    <x v="231"/>
    <x v="1"/>
    <x v="231"/>
    <x v="43"/>
    <x v="1"/>
    <x v="2"/>
    <e v="#N/A"/>
    <x v="0"/>
    <s v="VNM"/>
    <n v="54280394"/>
    <m/>
    <s v="NA"/>
    <s v="NA"/>
    <s v="NA"/>
    <s v="NA"/>
    <s v="NA"/>
    <s v="NA"/>
    <n v="5.5415948159845696"/>
    <s v="NA"/>
    <s v="NA"/>
    <s v="NA"/>
    <s v="NA"/>
    <s v="NA"/>
    <m/>
    <m/>
    <s v="NA"/>
  </r>
  <r>
    <x v="231"/>
    <x v="2"/>
    <x v="231"/>
    <x v="43"/>
    <x v="1"/>
    <x v="2"/>
    <e v="#N/A"/>
    <x v="0"/>
    <s v="VNM"/>
    <n v="55632153"/>
    <m/>
    <s v="NA"/>
    <s v="NA"/>
    <s v="NA"/>
    <s v="NA"/>
    <s v="NA"/>
    <s v="NA"/>
    <n v="5.5331662249347104"/>
    <s v="NA"/>
    <s v="NA"/>
    <s v="NA"/>
    <s v="NA"/>
    <s v="NA"/>
    <m/>
    <m/>
    <s v="NA"/>
  </r>
  <r>
    <x v="231"/>
    <x v="3"/>
    <x v="231"/>
    <x v="43"/>
    <x v="1"/>
    <x v="2"/>
    <e v="#N/A"/>
    <x v="0"/>
    <s v="VNM"/>
    <n v="57011444"/>
    <m/>
    <s v="NA"/>
    <s v="NA"/>
    <s v="NA"/>
    <s v="NA"/>
    <s v="NA"/>
    <s v="NA"/>
    <n v="5.52113619924154"/>
    <s v="NA"/>
    <s v="NA"/>
    <s v="NA"/>
    <s v="NA"/>
    <s v="NA"/>
    <m/>
    <m/>
    <s v="NA"/>
  </r>
  <r>
    <x v="231"/>
    <x v="4"/>
    <x v="231"/>
    <x v="43"/>
    <x v="1"/>
    <x v="2"/>
    <e v="#N/A"/>
    <x v="0"/>
    <s v="VNM"/>
    <n v="58406863"/>
    <m/>
    <s v="NA"/>
    <s v="NA"/>
    <s v="NA"/>
    <s v="NA"/>
    <s v="34363461871.3872"/>
    <s v="NA"/>
    <n v="5.5121175955630601"/>
    <s v="NA"/>
    <s v="NA"/>
    <s v="NA"/>
    <s v="NA"/>
    <s v="NA"/>
    <m/>
    <m/>
    <s v="NA"/>
  </r>
  <r>
    <x v="231"/>
    <x v="5"/>
    <x v="231"/>
    <x v="43"/>
    <x v="1"/>
    <x v="2"/>
    <e v="#N/A"/>
    <x v="0"/>
    <s v="VNM"/>
    <n v="59811313"/>
    <m/>
    <s v="NA"/>
    <s v="NA"/>
    <s v="NA"/>
    <n v="14094687820.744499"/>
    <s v="35671285632.7781"/>
    <s v="NA"/>
    <n v="5.5114238546190801"/>
    <s v="NA"/>
    <s v="NA"/>
    <s v="NA"/>
    <s v="NA"/>
    <s v="NA"/>
    <m/>
    <m/>
    <s v="NA"/>
  </r>
  <r>
    <x v="231"/>
    <x v="6"/>
    <x v="231"/>
    <x v="43"/>
    <x v="1"/>
    <x v="2"/>
    <e v="#N/A"/>
    <x v="0"/>
    <s v="VNM"/>
    <n v="61221107"/>
    <m/>
    <s v="NA"/>
    <s v="NA"/>
    <s v="NA"/>
    <n v="26336616250.439701"/>
    <s v="36666261797.554"/>
    <s v="NA"/>
    <n v="5.5231041026168999"/>
    <s v="NA"/>
    <s v="NA"/>
    <s v="NA"/>
    <s v="NA"/>
    <s v="NA"/>
    <m/>
    <m/>
    <s v="NA"/>
  </r>
  <r>
    <x v="231"/>
    <x v="7"/>
    <x v="231"/>
    <x v="43"/>
    <x v="1"/>
    <x v="2"/>
    <e v="#N/A"/>
    <x v="0"/>
    <s v="VNM"/>
    <n v="62630787"/>
    <m/>
    <s v="NA"/>
    <s v="NA"/>
    <s v="NA"/>
    <n v="36658108850.314796"/>
    <s v="37980186154.005"/>
    <s v="NA"/>
    <n v="5.5481379664913204"/>
    <s v="NA"/>
    <s v="NA"/>
    <s v="NA"/>
    <s v="NA"/>
    <s v="NA"/>
    <m/>
    <m/>
    <s v="NA"/>
  </r>
  <r>
    <x v="231"/>
    <x v="8"/>
    <x v="231"/>
    <x v="43"/>
    <x v="1"/>
    <x v="2"/>
    <e v="#N/A"/>
    <x v="0"/>
    <s v="VNM"/>
    <n v="64037514"/>
    <m/>
    <s v="NA"/>
    <s v="NA"/>
    <s v="NA"/>
    <n v="25423812648.594101"/>
    <s v="39930473145.9002"/>
    <s v="NA"/>
    <n v="5.5767272602118796"/>
    <s v="NA"/>
    <s v="NA"/>
    <s v="NA"/>
    <s v="NA"/>
    <s v="NA"/>
    <m/>
    <m/>
    <s v="NA"/>
  </r>
  <r>
    <x v="231"/>
    <x v="9"/>
    <x v="231"/>
    <x v="43"/>
    <x v="1"/>
    <x v="2"/>
    <e v="#N/A"/>
    <x v="0"/>
    <s v="VNM"/>
    <n v="65466361"/>
    <m/>
    <s v="NA"/>
    <s v="NA"/>
    <s v="NA"/>
    <n v="6293304974.5940304"/>
    <s v="42871157989.3485"/>
    <s v="NA"/>
    <n v="5.6024360786025396"/>
    <s v="NA"/>
    <s v="NA"/>
    <s v="NA"/>
    <s v="NA"/>
    <s v="NA"/>
    <m/>
    <m/>
    <s v="NA"/>
  </r>
  <r>
    <x v="231"/>
    <x v="10"/>
    <x v="231"/>
    <x v="43"/>
    <x v="1"/>
    <x v="2"/>
    <e v="#N/A"/>
    <x v="0"/>
    <s v="VNM"/>
    <n v="66912613"/>
    <m/>
    <n v="31936785"/>
    <s v="140475981684.954"/>
    <s v="79232694483.0264"/>
    <n v="6471740805.5698404"/>
    <s v="45057980663.6624"/>
    <s v="NA"/>
    <n v="5.6242946303711099"/>
    <s v="NA"/>
    <s v="NA"/>
    <s v="NA"/>
    <s v="NA"/>
    <s v="NA"/>
    <m/>
    <m/>
    <s v="NA"/>
  </r>
  <r>
    <x v="231"/>
    <x v="11"/>
    <x v="231"/>
    <x v="43"/>
    <x v="1"/>
    <x v="2"/>
    <e v="#N/A"/>
    <x v="0"/>
    <s v="VNM"/>
    <n v="68358820"/>
    <m/>
    <n v="32756122"/>
    <s v="148849535715.99"/>
    <s v="86794811024.478"/>
    <n v="9613369520.4188499"/>
    <s v="47743816570.207"/>
    <n v="2.1240000000000001"/>
    <n v="5.6434692699493603"/>
    <s v="NA"/>
    <s v="NA"/>
    <s v="NA"/>
    <s v="NA"/>
    <s v="NA"/>
    <m/>
    <m/>
    <s v="NA"/>
  </r>
  <r>
    <x v="231"/>
    <x v="12"/>
    <x v="231"/>
    <x v="43"/>
    <x v="1"/>
    <x v="2"/>
    <e v="#N/A"/>
    <x v="0"/>
    <s v="VNM"/>
    <n v="69788747"/>
    <m/>
    <n v="33544447"/>
    <s v="161719137217.323"/>
    <s v="96448124221.1848"/>
    <n v="9866990236.4358692"/>
    <s v="51871769609.8703"/>
    <n v="1.9379999999999999"/>
    <n v="5.65818938074508"/>
    <s v="NA"/>
    <s v="NA"/>
    <s v="NA"/>
    <s v="NA"/>
    <s v="NA"/>
    <m/>
    <m/>
    <s v="NA"/>
  </r>
  <r>
    <x v="231"/>
    <x v="13"/>
    <x v="231"/>
    <x v="43"/>
    <x v="1"/>
    <x v="2"/>
    <e v="#N/A"/>
    <x v="0"/>
    <s v="VNM"/>
    <n v="71176405"/>
    <m/>
    <n v="34359370"/>
    <s v="174774287585.902"/>
    <s v="106704824164.314"/>
    <n v="13180953598.1716"/>
    <s v="56059237857.5591"/>
    <n v="1.9890000000000001"/>
    <n v="5.6769880013117504"/>
    <s v="NA"/>
    <s v="NA"/>
    <s v="NA"/>
    <s v="NA"/>
    <s v="NA"/>
    <m/>
    <m/>
    <s v="NA"/>
  </r>
  <r>
    <x v="231"/>
    <x v="14"/>
    <x v="231"/>
    <x v="43"/>
    <x v="1"/>
    <x v="2"/>
    <e v="#N/A"/>
    <x v="0"/>
    <s v="VNM"/>
    <n v="72501087"/>
    <m/>
    <n v="35179904"/>
    <s v="190222553575.294"/>
    <s v="118616448392.904"/>
    <n v="16286433533.3228"/>
    <s v="61014303213.8435"/>
    <n v="1.9450000000000001"/>
    <n v="5.7130584814542198"/>
    <s v="NA"/>
    <s v="NA"/>
    <s v="NA"/>
    <s v="NA"/>
    <s v="NA"/>
    <m/>
    <m/>
    <s v="NA"/>
  </r>
  <r>
    <x v="231"/>
    <x v="15"/>
    <x v="231"/>
    <x v="43"/>
    <x v="1"/>
    <x v="2"/>
    <e v="#N/A"/>
    <x v="0"/>
    <s v="VNM"/>
    <n v="73759110"/>
    <m/>
    <n v="36017413"/>
    <s v="208370698587.348"/>
    <s v="132657593728.626"/>
    <n v="20736164458.9505"/>
    <s v="66835360715.8182"/>
    <n v="1.907"/>
    <n v="5.7675634523819301"/>
    <s v="NA"/>
    <s v="NA"/>
    <s v="NA"/>
    <s v="NA"/>
    <s v="NA"/>
    <m/>
    <m/>
    <s v="NA"/>
  </r>
  <r>
    <x v="231"/>
    <x v="16"/>
    <x v="231"/>
    <x v="43"/>
    <x v="1"/>
    <x v="2"/>
    <e v="#N/A"/>
    <x v="0"/>
    <s v="VNM"/>
    <n v="74946448"/>
    <m/>
    <n v="36895984"/>
    <s v="227832558291.917"/>
    <s v="147703615468.14"/>
    <n v="24657470574.750099"/>
    <s v="73077795100.1816"/>
    <n v="1.93"/>
    <n v="5.8408785040694804"/>
    <s v="NA"/>
    <s v="NA"/>
    <s v="NA"/>
    <s v="NA"/>
    <s v="NA"/>
    <m/>
    <m/>
    <s v="NA"/>
  </r>
  <r>
    <x v="231"/>
    <x v="17"/>
    <x v="231"/>
    <x v="43"/>
    <x v="1"/>
    <x v="2"/>
    <e v="#N/A"/>
    <x v="0"/>
    <s v="VNM"/>
    <n v="76058603"/>
    <m/>
    <n v="37199016"/>
    <s v="246405660149.713"/>
    <s v="162499223327.737"/>
    <n v="26843700441.548199"/>
    <s v="79035158446.8186"/>
    <n v="2.87"/>
    <n v="5.9313941119849396"/>
    <s v="NA"/>
    <s v="NA"/>
    <s v="NA"/>
    <s v="NA"/>
    <s v="NA"/>
    <m/>
    <m/>
    <s v="NA"/>
  </r>
  <r>
    <x v="231"/>
    <x v="18"/>
    <x v="231"/>
    <x v="43"/>
    <x v="1"/>
    <x v="2"/>
    <e v="#N/A"/>
    <x v="0"/>
    <s v="VNM"/>
    <n v="77128424"/>
    <m/>
    <n v="37949913"/>
    <s v="260609604689.682"/>
    <s v="173800832122.989"/>
    <n v="27209602050.0452"/>
    <s v="83591104956.3439"/>
    <n v="2.29"/>
    <n v="6.0288370862396796"/>
    <s v="NA"/>
    <s v="NA"/>
    <s v="NA"/>
    <s v="NA"/>
    <s v="NA"/>
    <m/>
    <m/>
    <s v="NA"/>
  </r>
  <r>
    <x v="231"/>
    <x v="19"/>
    <x v="231"/>
    <x v="43"/>
    <x v="1"/>
    <x v="2"/>
    <e v="#N/A"/>
    <x v="0"/>
    <s v="VNM"/>
    <n v="78123713"/>
    <m/>
    <n v="38878581"/>
    <s v="273050030588.654"/>
    <s v="184663541571.692"/>
    <n v="28683659006.7752"/>
    <s v="87581398975.8632"/>
    <n v="2.33"/>
    <n v="6.1198159762336397"/>
    <s v="NA"/>
    <s v="NA"/>
    <s v="NA"/>
    <s v="NA"/>
    <s v="NA"/>
    <m/>
    <m/>
    <s v="NA"/>
  </r>
  <r>
    <x v="231"/>
    <x v="20"/>
    <x v="231"/>
    <x v="43"/>
    <x v="1"/>
    <x v="2"/>
    <e v="#N/A"/>
    <x v="0"/>
    <s v="VNM"/>
    <n v="79001142"/>
    <m/>
    <n v="39197846"/>
    <s v="291582800117.464"/>
    <s v="201664837915.585"/>
    <n v="31172518403.3162"/>
    <s v="93525825639.1058"/>
    <n v="2.2599999999999998"/>
    <n v="6.2000515131793899"/>
    <s v="NA"/>
    <s v="NA"/>
    <s v="NA"/>
    <s v="NA"/>
    <s v="NA"/>
    <m/>
    <m/>
    <s v="NA"/>
  </r>
  <r>
    <x v="231"/>
    <x v="21"/>
    <x v="231"/>
    <x v="43"/>
    <x v="1"/>
    <x v="2"/>
    <e v="#N/A"/>
    <x v="0"/>
    <s v="VNM"/>
    <n v="79817777"/>
    <m/>
    <n v="40501911"/>
    <s v="309640211844.323"/>
    <s v="218978507600.408"/>
    <n v="32685198809.294701"/>
    <s v="99317780239.9242"/>
    <n v="2.76"/>
    <n v="6.2676050616368597"/>
    <s v="NA"/>
    <s v="NA"/>
    <s v="NA"/>
    <s v="NA"/>
    <s v="NA"/>
    <m/>
    <m/>
    <s v="NA"/>
  </r>
  <r>
    <x v="231"/>
    <x v="22"/>
    <x v="231"/>
    <x v="43"/>
    <x v="1"/>
    <x v="2"/>
    <e v="#N/A"/>
    <x v="0"/>
    <s v="VNM"/>
    <n v="80642308"/>
    <m/>
    <n v="41125859"/>
    <s v="329212015340.99"/>
    <s v="236448315905.423"/>
    <n v="35064105500.834396"/>
    <s v="105595479337.864"/>
    <n v="2.12"/>
    <n v="6.3179850953670602"/>
    <s v="NA"/>
    <s v="NA"/>
    <s v="NA"/>
    <s v="NA"/>
    <s v="NA"/>
    <m/>
    <m/>
    <s v="NA"/>
  </r>
  <r>
    <x v="231"/>
    <x v="23"/>
    <x v="231"/>
    <x v="43"/>
    <x v="1"/>
    <x v="2"/>
    <e v="#N/A"/>
    <x v="0"/>
    <s v="VNM"/>
    <n v="81475825"/>
    <m/>
    <n v="41724856"/>
    <s v="351924561301.793"/>
    <s v="257749525411.778"/>
    <n v="39552513231.066902"/>
    <s v="112880578501.787"/>
    <n v="2.25"/>
    <n v="6.3541179629302196"/>
    <s v="NA"/>
    <s v="NA"/>
    <s v="NA"/>
    <s v="NA"/>
    <s v="NA"/>
    <m/>
    <m/>
    <s v="NA"/>
  </r>
  <r>
    <x v="231"/>
    <x v="24"/>
    <x v="231"/>
    <x v="43"/>
    <x v="1"/>
    <x v="2"/>
    <e v="#N/A"/>
    <x v="0"/>
    <s v="VNM"/>
    <n v="82311227"/>
    <m/>
    <n v="42252511"/>
    <s v="378447041285.352"/>
    <s v="284615084926.067"/>
    <n v="45427854693.255402"/>
    <s v="121387722398.683"/>
    <n v="2.14"/>
    <n v="6.3820328324229196"/>
    <s v="NA"/>
    <s v="NA"/>
    <s v="NA"/>
    <s v="NA"/>
    <s v="NA"/>
    <m/>
    <m/>
    <s v="NA"/>
  </r>
  <r>
    <x v="231"/>
    <x v="25"/>
    <x v="231"/>
    <x v="43"/>
    <x v="1"/>
    <x v="2"/>
    <e v="#N/A"/>
    <x v="0"/>
    <s v="VNM"/>
    <n v="83142095"/>
    <m/>
    <n v="43725098"/>
    <s v="407009377007.513"/>
    <s v="315694312782.954"/>
    <n v="57633255739.4104"/>
    <s v="130549154518.548"/>
    <n v="2.0939999999999999"/>
    <n v="6.4046708614010202"/>
    <s v="NA"/>
    <s v="NA"/>
    <s v="NA"/>
    <s v="NA"/>
    <s v="NA"/>
    <m/>
    <m/>
    <s v="NA"/>
  </r>
  <r>
    <x v="231"/>
    <x v="26"/>
    <x v="231"/>
    <x v="43"/>
    <x v="1"/>
    <x v="2"/>
    <e v="#N/A"/>
    <x v="0"/>
    <s v="VNM"/>
    <n v="83951800"/>
    <m/>
    <n v="45207163"/>
    <s v="435410307415.028"/>
    <s v="348144052368.103"/>
    <n v="66371664817.043602"/>
    <s v="139658815528.085"/>
    <n v="2.0859999999999999"/>
    <n v="6.4234244743803899"/>
    <s v="NA"/>
    <s v="NA"/>
    <s v="NA"/>
    <s v="NA"/>
    <s v="NA"/>
    <m/>
    <m/>
    <s v="NA"/>
  </r>
  <r>
    <x v="231"/>
    <x v="27"/>
    <x v="231"/>
    <x v="43"/>
    <x v="1"/>
    <x v="2"/>
    <e v="#N/A"/>
    <x v="0"/>
    <s v="VNM"/>
    <n v="84762269"/>
    <m/>
    <n v="46689587"/>
    <s v="466452904805.811"/>
    <s v="383044476361.033"/>
    <n v="77414425532.245193"/>
    <s v="149615797043.407"/>
    <n v="2.0299999999999998"/>
    <n v="6.4391315812884402"/>
    <s v="NA"/>
    <s v="NA"/>
    <s v="NA"/>
    <s v="NA"/>
    <s v="NA"/>
    <m/>
    <m/>
    <s v="NA"/>
  </r>
  <r>
    <x v="231"/>
    <x v="28"/>
    <x v="231"/>
    <x v="43"/>
    <x v="1"/>
    <x v="2"/>
    <e v="#N/A"/>
    <x v="0"/>
    <s v="VNM"/>
    <n v="85597241"/>
    <m/>
    <n v="48035092"/>
    <s v="492862401069.106"/>
    <s v="412494058648.329"/>
    <n v="99130304099.127396"/>
    <s v="158086701163.069"/>
    <n v="1.927"/>
    <n v="6.4534042633453597"/>
    <s v="NA"/>
    <s v="NA"/>
    <s v="NA"/>
    <s v="NA"/>
    <s v="NA"/>
    <m/>
    <m/>
    <s v="NA"/>
  </r>
  <r>
    <x v="231"/>
    <x v="29"/>
    <x v="231"/>
    <x v="43"/>
    <x v="1"/>
    <x v="2"/>
    <e v="#N/A"/>
    <x v="0"/>
    <s v="VNM"/>
    <n v="86482923"/>
    <m/>
    <n v="49365082"/>
    <s v="519466608505.649"/>
    <s v="437546680518.513"/>
    <n v="106014659563.14301"/>
    <s v="166620059320.595"/>
    <n v="1.74"/>
    <n v="6.4675063449665497"/>
    <s v="NA"/>
    <s v="NA"/>
    <s v="NA"/>
    <s v="NA"/>
    <s v="NA"/>
    <m/>
    <m/>
    <s v="NA"/>
  </r>
  <r>
    <x v="231"/>
    <x v="30"/>
    <x v="231"/>
    <x v="43"/>
    <x v="1"/>
    <x v="2"/>
    <e v="#N/A"/>
    <x v="0"/>
    <s v="VNM"/>
    <n v="87411012"/>
    <m/>
    <n v="50409727"/>
    <s v="552833186228.631"/>
    <s v="471247505000.721"/>
    <n v="147201164066.172"/>
    <s v="177322462648.35"/>
    <n v="1.1100000000000001"/>
    <n v="6.4855484112230597"/>
    <s v="NA"/>
    <s v="NA"/>
    <s v="NA"/>
    <s v="NA"/>
    <s v="NA"/>
    <m/>
    <m/>
    <s v="NA"/>
  </r>
  <r>
    <x v="231"/>
    <x v="31"/>
    <x v="231"/>
    <x v="43"/>
    <x v="1"/>
    <x v="2"/>
    <e v="#N/A"/>
    <x v="0"/>
    <s v="VNM"/>
    <n v="88349117"/>
    <m/>
    <n v="51233476"/>
    <s v="588287360787.326"/>
    <s v="511888544813.819"/>
    <n v="172595034069.16199"/>
    <s v="188694467261.171"/>
    <n v="1"/>
    <n v="6.5150079910533103"/>
    <s v="NA"/>
    <s v="NA"/>
    <s v="NA"/>
    <s v="NA"/>
    <s v="NA"/>
    <m/>
    <m/>
    <s v="NA"/>
  </r>
  <r>
    <x v="231"/>
    <x v="32"/>
    <x v="231"/>
    <x v="43"/>
    <x v="1"/>
    <x v="2"/>
    <e v="#N/A"/>
    <x v="0"/>
    <s v="VNM"/>
    <n v="89301326"/>
    <m/>
    <n v="51880301"/>
    <s v="620669906937.401"/>
    <s v="568400977454.079"/>
    <n v="195590647205.685"/>
    <s v="199081240293.607"/>
    <n v="1.03"/>
    <n v="6.5586126154420903"/>
    <s v="NA"/>
    <s v="NA"/>
    <s v="NA"/>
    <s v="NA"/>
    <s v="NA"/>
    <m/>
    <m/>
    <s v="NA"/>
  </r>
  <r>
    <x v="231"/>
    <x v="33"/>
    <x v="231"/>
    <x v="43"/>
    <x v="1"/>
    <x v="2"/>
    <e v="#N/A"/>
    <x v="0"/>
    <s v="VNM"/>
    <n v="90267739"/>
    <m/>
    <n v="53110641"/>
    <s v="655138811738.54"/>
    <s v="607017641979.907"/>
    <n v="213708830776.94699"/>
    <s v="210137217460.653"/>
    <n v="1.32"/>
    <n v="6.6288167837504899"/>
    <s v="NA"/>
    <s v="NA"/>
    <s v="NA"/>
    <s v="NA"/>
    <s v="NA"/>
    <m/>
    <m/>
    <s v="NA"/>
  </r>
  <r>
    <x v="231"/>
    <x v="34"/>
    <x v="231"/>
    <x v="43"/>
    <x v="1"/>
    <x v="2"/>
    <e v="#N/A"/>
    <x v="0"/>
    <s v="VNM"/>
    <n v="91235504"/>
    <m/>
    <n v="53761703"/>
    <s v="697213442167.643"/>
    <s v="660612192834.722"/>
    <n v="233451484773.974"/>
    <s v="223632747882.053"/>
    <n v="1.26"/>
    <n v="6.7898562098689998"/>
    <s v="NA"/>
    <s v="NA"/>
    <s v="NA"/>
    <s v="NA"/>
    <s v="NA"/>
    <m/>
    <m/>
    <s v="NA"/>
  </r>
  <r>
    <x v="231"/>
    <x v="35"/>
    <x v="231"/>
    <x v="43"/>
    <x v="1"/>
    <x v="2"/>
    <e v="#N/A"/>
    <x v="0"/>
    <s v="VNM"/>
    <n v="92191398"/>
    <m/>
    <n v="54503887"/>
    <s v="745928907792.47"/>
    <s v="700256979150.755"/>
    <n v="239258340825.53299"/>
    <s v="239258340825.533"/>
    <n v="1.85"/>
    <n v="7.0237502365662703"/>
    <s v="NA"/>
    <s v="NA"/>
    <s v="NA"/>
    <s v="NA"/>
    <s v="NA"/>
    <m/>
    <m/>
    <s v="NA"/>
  </r>
  <r>
    <x v="231"/>
    <x v="36"/>
    <x v="231"/>
    <x v="43"/>
    <x v="1"/>
    <x v="2"/>
    <e v="#N/A"/>
    <x v="0"/>
    <s v="VNM"/>
    <n v="93126529"/>
    <m/>
    <n v="54678041"/>
    <s v="795831620448.521"/>
    <s v="770871991122.904"/>
    <n v="257096001174.07501"/>
    <s v="255264745870.371"/>
    <n v="1.85"/>
    <n v="7.2322125698049602"/>
    <s v="NA"/>
    <s v="NA"/>
    <s v="NA"/>
    <s v="NA"/>
    <s v="NA"/>
    <m/>
    <m/>
    <s v="NA"/>
  </r>
  <r>
    <x v="231"/>
    <x v="37"/>
    <x v="231"/>
    <x v="43"/>
    <x v="1"/>
    <x v="2"/>
    <e v="#N/A"/>
    <x v="0"/>
    <s v="VNM"/>
    <n v="94033048"/>
    <m/>
    <n v="54999075"/>
    <s v="851063829337.698"/>
    <s v="851063829337.698"/>
    <n v="281353626107.245"/>
    <s v="272980598575.506"/>
    <n v="1.87"/>
    <n v="7.4715184176524803"/>
    <s v="NA"/>
    <s v="NA"/>
    <s v="NA"/>
    <s v="NA"/>
    <s v="NA"/>
    <m/>
    <m/>
    <s v="NA"/>
  </r>
  <r>
    <x v="231"/>
    <x v="38"/>
    <x v="231"/>
    <x v="43"/>
    <x v="1"/>
    <x v="2"/>
    <e v="#N/A"/>
    <x v="0"/>
    <s v="VNM"/>
    <n v="94914330"/>
    <m/>
    <n v="55246118"/>
    <s v="914595669793.043"/>
    <s v="936583085580.657"/>
    <n v="310106472642.96802"/>
    <s v="293358576393.691"/>
    <n v="1.1599999999999999"/>
    <n v="7.7575113907588502"/>
    <s v="NA"/>
    <s v="NA"/>
    <s v="NA"/>
    <s v="NA"/>
    <s v="NA"/>
    <m/>
    <m/>
    <s v="NA"/>
  </r>
  <r>
    <x v="231"/>
    <x v="39"/>
    <x v="231"/>
    <x v="43"/>
    <x v="1"/>
    <x v="2"/>
    <e v="#N/A"/>
    <x v="0"/>
    <s v="VNM"/>
    <n v="95776716"/>
    <m/>
    <n v="55877866"/>
    <s v="981903335145.615"/>
    <s v="1023546996893.61"/>
    <n v="334365257920.289"/>
    <s v="314947658367.676"/>
    <n v="1.68"/>
    <n v="8.07365222214524"/>
    <s v="NA"/>
    <s v="NA"/>
    <s v="NA"/>
    <s v="NA"/>
    <s v="NA"/>
    <m/>
    <m/>
    <s v="NA"/>
  </r>
  <r>
    <x v="231"/>
    <x v="40"/>
    <x v="231"/>
    <x v="43"/>
    <x v="1"/>
    <x v="2"/>
    <e v="#N/A"/>
    <x v="0"/>
    <s v="VNM"/>
    <n v="96648685"/>
    <m/>
    <n v="54751935"/>
    <s v="1010038910610.24"/>
    <s v="1066614938680.09"/>
    <n v="346615750166.55298"/>
    <s v="323972206194.572"/>
    <n v="2.1"/>
    <n v="8.4274085489492592"/>
    <s v="NA"/>
    <s v="NA"/>
    <s v="NA"/>
    <s v="NA"/>
    <s v="NA"/>
    <m/>
    <m/>
    <s v="NA"/>
  </r>
  <r>
    <x v="231"/>
    <x v="41"/>
    <x v="231"/>
    <x v="43"/>
    <x v="1"/>
    <x v="2"/>
    <e v="#N/A"/>
    <x v="0"/>
    <s v="VNM"/>
    <n v="97468029"/>
    <m/>
    <n v="55034918"/>
    <s v="1035911573862.9"/>
    <s v="1143085134600.98"/>
    <n v="366137590717.80402"/>
    <s v="332270919943.164"/>
    <n v="2.38"/>
    <n v="8.7531338545541608"/>
    <s v="NA"/>
    <s v="NA"/>
    <s v="NA"/>
    <s v="NA"/>
    <s v="NA"/>
    <m/>
    <m/>
    <s v="NA"/>
  </r>
  <r>
    <x v="231"/>
    <x v="42"/>
    <x v="231"/>
    <x v="43"/>
    <x v="1"/>
    <x v="2"/>
    <e v="#N/A"/>
    <x v="0"/>
    <s v="VNM"/>
    <n v="98186856"/>
    <m/>
    <n v="55951059"/>
    <s v="1118989594291.35"/>
    <s v="1321256477062.45"/>
    <n v="408802379068.229"/>
    <s v="358918378057.646"/>
    <n v="1.923"/>
    <n v="9.1169585876138104"/>
    <s v="NA"/>
    <s v="NA"/>
    <s v="NA"/>
    <s v="NA"/>
    <s v="NA"/>
    <m/>
    <m/>
    <s v="NA"/>
  </r>
  <r>
    <x v="232"/>
    <x v="0"/>
    <x v="232"/>
    <x v="35"/>
    <x v="1"/>
    <x v="2"/>
    <e v="#N/A"/>
    <x v="0"/>
    <s v="VUT"/>
    <n v="118156"/>
    <m/>
    <s v="NA"/>
    <s v="NA"/>
    <s v="NA"/>
    <n v="121185497.569261"/>
    <s v="295036931.515784"/>
    <s v="NA"/>
    <n v="3.3798394502206799"/>
    <s v="NA"/>
    <s v="NA"/>
    <s v="NA"/>
    <s v="NA"/>
    <s v="NA"/>
    <m/>
    <m/>
    <s v="NA"/>
  </r>
  <r>
    <x v="232"/>
    <x v="1"/>
    <x v="232"/>
    <x v="35"/>
    <x v="1"/>
    <x v="2"/>
    <e v="#N/A"/>
    <x v="0"/>
    <s v="VUT"/>
    <n v="120887"/>
    <m/>
    <s v="NA"/>
    <s v="NA"/>
    <s v="NA"/>
    <n v="113781795.82356"/>
    <s v="307953520.558408"/>
    <s v="NA"/>
    <n v="3.41558645677368"/>
    <s v="NA"/>
    <s v="NA"/>
    <s v="NA"/>
    <s v="NA"/>
    <s v="NA"/>
    <m/>
    <m/>
    <s v="NA"/>
  </r>
  <r>
    <x v="232"/>
    <x v="2"/>
    <x v="232"/>
    <x v="35"/>
    <x v="1"/>
    <x v="2"/>
    <e v="#N/A"/>
    <x v="0"/>
    <s v="VUT"/>
    <n v="123748"/>
    <m/>
    <s v="NA"/>
    <s v="NA"/>
    <s v="NA"/>
    <n v="114501912.52286699"/>
    <s v="314050640.315021"/>
    <s v="NA"/>
    <n v="3.4594638275520699"/>
    <s v="NA"/>
    <s v="NA"/>
    <s v="NA"/>
    <s v="NA"/>
    <s v="NA"/>
    <m/>
    <m/>
    <s v="NA"/>
  </r>
  <r>
    <x v="232"/>
    <x v="3"/>
    <x v="232"/>
    <x v="35"/>
    <x v="1"/>
    <x v="2"/>
    <e v="#N/A"/>
    <x v="0"/>
    <s v="VUT"/>
    <n v="126743"/>
    <m/>
    <s v="NA"/>
    <s v="NA"/>
    <s v="NA"/>
    <n v="117389554.191406"/>
    <s v="323502400.259007"/>
    <s v="NA"/>
    <n v="3.5090695344121601"/>
    <s v="NA"/>
    <s v="NA"/>
    <s v="NA"/>
    <s v="NA"/>
    <s v="NA"/>
    <m/>
    <m/>
    <s v="NA"/>
  </r>
  <r>
    <x v="232"/>
    <x v="4"/>
    <x v="232"/>
    <x v="35"/>
    <x v="1"/>
    <x v="2"/>
    <e v="#N/A"/>
    <x v="0"/>
    <s v="VUT"/>
    <n v="129873"/>
    <m/>
    <s v="NA"/>
    <s v="NA"/>
    <s v="NA"/>
    <n v="144482515.36833599"/>
    <s v="354477727.536579"/>
    <s v="NA"/>
    <n v="3.56117129811431"/>
    <s v="NA"/>
    <s v="NA"/>
    <s v="NA"/>
    <s v="NA"/>
    <s v="NA"/>
    <m/>
    <m/>
    <s v="NA"/>
  </r>
  <r>
    <x v="232"/>
    <x v="5"/>
    <x v="232"/>
    <x v="35"/>
    <x v="1"/>
    <x v="2"/>
    <e v="#N/A"/>
    <x v="0"/>
    <s v="VUT"/>
    <n v="133119"/>
    <m/>
    <s v="NA"/>
    <s v="NA"/>
    <s v="NA"/>
    <n v="131856420.70318399"/>
    <s v="358028259.121755"/>
    <s v="NA"/>
    <n v="3.6129327894590602"/>
    <s v="NA"/>
    <s v="NA"/>
    <s v="NA"/>
    <s v="NA"/>
    <s v="NA"/>
    <m/>
    <m/>
    <s v="NA"/>
  </r>
  <r>
    <x v="232"/>
    <x v="6"/>
    <x v="232"/>
    <x v="35"/>
    <x v="1"/>
    <x v="2"/>
    <e v="#N/A"/>
    <x v="0"/>
    <s v="VUT"/>
    <n v="136488"/>
    <m/>
    <s v="NA"/>
    <s v="NA"/>
    <s v="NA"/>
    <n v="126498935.335649"/>
    <s v="357489557.777798"/>
    <s v="NA"/>
    <n v="3.6666361388405502"/>
    <s v="NA"/>
    <s v="NA"/>
    <s v="NA"/>
    <s v="NA"/>
    <s v="NA"/>
    <m/>
    <m/>
    <s v="NA"/>
  </r>
  <r>
    <x v="232"/>
    <x v="7"/>
    <x v="232"/>
    <x v="35"/>
    <x v="1"/>
    <x v="2"/>
    <e v="#N/A"/>
    <x v="0"/>
    <s v="VUT"/>
    <n v="139956"/>
    <m/>
    <s v="NA"/>
    <s v="NA"/>
    <s v="NA"/>
    <n v="139464173.547324"/>
    <s v="347144043.331336"/>
    <s v="NA"/>
    <n v="3.7200977450055701"/>
    <s v="NA"/>
    <s v="NA"/>
    <s v="NA"/>
    <s v="NA"/>
    <s v="NA"/>
    <m/>
    <m/>
    <s v="NA"/>
  </r>
  <r>
    <x v="232"/>
    <x v="8"/>
    <x v="232"/>
    <x v="35"/>
    <x v="1"/>
    <x v="2"/>
    <e v="#N/A"/>
    <x v="0"/>
    <s v="VUT"/>
    <n v="143528"/>
    <m/>
    <s v="NA"/>
    <s v="NA"/>
    <s v="NA"/>
    <n v="158351368.43314901"/>
    <s v="341267301.397251"/>
    <s v="NA"/>
    <n v="3.7700092316803402"/>
    <s v="NA"/>
    <s v="NA"/>
    <s v="NA"/>
    <s v="NA"/>
    <s v="NA"/>
    <m/>
    <m/>
    <s v="NA"/>
  </r>
  <r>
    <x v="232"/>
    <x v="9"/>
    <x v="232"/>
    <x v="35"/>
    <x v="1"/>
    <x v="2"/>
    <e v="#N/A"/>
    <x v="0"/>
    <s v="VUT"/>
    <n v="147181"/>
    <m/>
    <s v="NA"/>
    <s v="NA"/>
    <s v="NA"/>
    <n v="154013202.11647499"/>
    <s v="346495153.076114"/>
    <s v="NA"/>
    <n v="3.8201262391205399"/>
    <s v="NA"/>
    <s v="NA"/>
    <s v="NA"/>
    <s v="NA"/>
    <s v="NA"/>
    <m/>
    <m/>
    <s v="NA"/>
  </r>
  <r>
    <x v="232"/>
    <x v="10"/>
    <x v="232"/>
    <x v="35"/>
    <x v="1"/>
    <x v="2"/>
    <e v="#N/A"/>
    <x v="0"/>
    <s v="VUT"/>
    <n v="150882"/>
    <m/>
    <n v="58174"/>
    <s v="418567542.457046"/>
    <s v="247184727.209824"/>
    <n v="168879207.24414799"/>
    <s v="387020185.996574"/>
    <s v="NA"/>
    <n v="3.83245240501715"/>
    <s v="NA"/>
    <s v="NA"/>
    <s v="NA"/>
    <s v="NA"/>
    <s v="NA"/>
    <m/>
    <m/>
    <s v="NA"/>
  </r>
  <r>
    <x v="232"/>
    <x v="11"/>
    <x v="232"/>
    <x v="35"/>
    <x v="1"/>
    <x v="2"/>
    <e v="#N/A"/>
    <x v="0"/>
    <s v="VUT"/>
    <n v="154678"/>
    <m/>
    <n v="59587"/>
    <s v="431742535.489369"/>
    <s v="263587524.217131"/>
    <n v="201334169.054441"/>
    <s v="399202182.297437"/>
    <n v="1.734"/>
    <n v="3.8085694428730701"/>
    <s v="NA"/>
    <s v="NA"/>
    <s v="NA"/>
    <s v="NA"/>
    <s v="NA"/>
    <m/>
    <m/>
    <s v="NA"/>
  </r>
  <r>
    <x v="232"/>
    <x v="12"/>
    <x v="232"/>
    <x v="35"/>
    <x v="1"/>
    <x v="2"/>
    <e v="#N/A"/>
    <x v="0"/>
    <s v="VUT"/>
    <n v="158577"/>
    <m/>
    <n v="61068"/>
    <s v="442904866.269518"/>
    <s v="276564579.368745"/>
    <n v="209088824.60843799"/>
    <s v="409523210.319174"/>
    <n v="1.7509999999999999"/>
    <n v="3.7871072503980701"/>
    <s v="NA"/>
    <s v="NA"/>
    <s v="NA"/>
    <s v="NA"/>
    <s v="NA"/>
    <m/>
    <m/>
    <s v="NA"/>
  </r>
  <r>
    <x v="232"/>
    <x v="13"/>
    <x v="232"/>
    <x v="35"/>
    <x v="1"/>
    <x v="2"/>
    <e v="#N/A"/>
    <x v="0"/>
    <s v="VUT"/>
    <n v="162548"/>
    <m/>
    <n v="62666"/>
    <s v="446162201.230273"/>
    <s v="285202300.185269"/>
    <n v="200491853.16784701"/>
    <s v="412535040.560392"/>
    <n v="1.7969999999999999"/>
    <n v="3.7628885006275099"/>
    <s v="NA"/>
    <s v="NA"/>
    <s v="NA"/>
    <s v="NA"/>
    <s v="NA"/>
    <m/>
    <m/>
    <s v="NA"/>
  </r>
  <r>
    <x v="232"/>
    <x v="14"/>
    <x v="232"/>
    <x v="35"/>
    <x v="1"/>
    <x v="2"/>
    <e v="#N/A"/>
    <x v="0"/>
    <s v="VUT"/>
    <n v="166560"/>
    <m/>
    <n v="63976"/>
    <s v="486680270.254301"/>
    <s v="317746214.403072"/>
    <n v="233701301.490486"/>
    <s v="449999270.390183"/>
    <n v="1.6220000000000001"/>
    <n v="3.73590218510502"/>
    <s v="NA"/>
    <s v="NA"/>
    <s v="NA"/>
    <s v="NA"/>
    <s v="NA"/>
    <m/>
    <m/>
    <s v="NA"/>
  </r>
  <r>
    <x v="232"/>
    <x v="15"/>
    <x v="232"/>
    <x v="35"/>
    <x v="1"/>
    <x v="2"/>
    <e v="#N/A"/>
    <x v="0"/>
    <s v="VUT"/>
    <n v="170612"/>
    <m/>
    <n v="65671"/>
    <s v="491566272.695434"/>
    <s v="327665925.529762"/>
    <n v="249333250.08250701"/>
    <s v="454517015.752011"/>
    <n v="1.8"/>
    <n v="3.70578771067601"/>
    <s v="NA"/>
    <s v="NA"/>
    <s v="NA"/>
    <s v="NA"/>
    <s v="NA"/>
    <m/>
    <m/>
    <s v="NA"/>
  </r>
  <r>
    <x v="232"/>
    <x v="16"/>
    <x v="232"/>
    <x v="35"/>
    <x v="1"/>
    <x v="2"/>
    <e v="#N/A"/>
    <x v="0"/>
    <s v="VUT"/>
    <n v="174714"/>
    <m/>
    <n v="67389"/>
    <s v="503006668.65516"/>
    <s v="341430895.983161"/>
    <n v="261370044.48661399"/>
    <s v="465095151.233363"/>
    <n v="1.7729999999999999"/>
    <n v="3.6731353150425399"/>
    <s v="NA"/>
    <s v="NA"/>
    <s v="NA"/>
    <s v="NA"/>
    <s v="NA"/>
    <m/>
    <m/>
    <s v="NA"/>
  </r>
  <r>
    <x v="232"/>
    <x v="17"/>
    <x v="232"/>
    <x v="35"/>
    <x v="1"/>
    <x v="2"/>
    <e v="#N/A"/>
    <x v="0"/>
    <s v="VUT"/>
    <n v="178871"/>
    <m/>
    <n v="69084"/>
    <s v="527688263.642345"/>
    <s v="364360912.194473"/>
    <n v="272771209.113662"/>
    <s v="487916499.077393"/>
    <n v="1.7190000000000001"/>
    <n v="3.6333447009297202"/>
    <s v="NA"/>
    <s v="NA"/>
    <s v="NA"/>
    <s v="NA"/>
    <s v="NA"/>
    <m/>
    <m/>
    <s v="NA"/>
  </r>
  <r>
    <x v="232"/>
    <x v="18"/>
    <x v="232"/>
    <x v="35"/>
    <x v="1"/>
    <x v="2"/>
    <e v="#N/A"/>
    <x v="0"/>
    <s v="VUT"/>
    <n v="183088"/>
    <m/>
    <n v="71034"/>
    <s v="533898385.986224"/>
    <s v="372798174.994283"/>
    <n v="262293410.708334"/>
    <s v="493658565.675488"/>
    <n v="1.8080000000000001"/>
    <n v="3.5870728829852299"/>
    <s v="NA"/>
    <s v="NA"/>
    <s v="NA"/>
    <s v="NA"/>
    <s v="NA"/>
    <m/>
    <m/>
    <s v="NA"/>
  </r>
  <r>
    <x v="232"/>
    <x v="19"/>
    <x v="232"/>
    <x v="35"/>
    <x v="1"/>
    <x v="2"/>
    <e v="#N/A"/>
    <x v="0"/>
    <s v="VUT"/>
    <n v="187432"/>
    <m/>
    <n v="73164"/>
    <s v="535699189.053959"/>
    <s v="379326911.983934"/>
    <n v="268006972.69029599"/>
    <s v="495323642.556812"/>
    <n v="1.8320000000000001"/>
    <n v="3.5346152204532801"/>
    <s v="NA"/>
    <s v="NA"/>
    <s v="NA"/>
    <s v="NA"/>
    <s v="NA"/>
    <m/>
    <m/>
    <s v="NA"/>
  </r>
  <r>
    <x v="232"/>
    <x v="20"/>
    <x v="232"/>
    <x v="35"/>
    <x v="1"/>
    <x v="2"/>
    <e v="#N/A"/>
    <x v="0"/>
    <s v="VUT"/>
    <n v="192074"/>
    <m/>
    <n v="75350"/>
    <s v="567438343.122781"/>
    <s v="410904307.37467"/>
    <n v="272014627.17651999"/>
    <s v="524670622.590148"/>
    <n v="1.708"/>
    <n v="3.5335339504565999"/>
    <s v="NA"/>
    <s v="NA"/>
    <s v="NA"/>
    <s v="NA"/>
    <s v="NA"/>
    <m/>
    <m/>
    <s v="NA"/>
  </r>
  <r>
    <x v="232"/>
    <x v="21"/>
    <x v="232"/>
    <x v="35"/>
    <x v="1"/>
    <x v="2"/>
    <e v="#N/A"/>
    <x v="0"/>
    <s v="VUT"/>
    <n v="197034"/>
    <m/>
    <n v="78286"/>
    <s v="548159157.338799"/>
    <s v="405886442.403337"/>
    <n v="257926881.72042999"/>
    <s v="506844505.390091"/>
    <n v="1.9319999999999999"/>
    <n v="3.5633534398972802"/>
    <s v="NA"/>
    <s v="NA"/>
    <s v="NA"/>
    <s v="NA"/>
    <s v="NA"/>
    <m/>
    <m/>
    <s v="NA"/>
  </r>
  <r>
    <x v="232"/>
    <x v="22"/>
    <x v="232"/>
    <x v="35"/>
    <x v="1"/>
    <x v="2"/>
    <e v="#N/A"/>
    <x v="0"/>
    <s v="VUT"/>
    <n v="202125"/>
    <m/>
    <n v="81441"/>
    <s v="519664097.031705"/>
    <s v="390784200.172452"/>
    <n v="262596534.92019799"/>
    <s v="480497112.385611"/>
    <n v="1.9830000000000001"/>
    <n v="3.5712960512157101"/>
    <s v="NA"/>
    <s v="NA"/>
    <s v="NA"/>
    <s v="NA"/>
    <s v="NA"/>
    <m/>
    <m/>
    <s v="NA"/>
  </r>
  <r>
    <x v="232"/>
    <x v="23"/>
    <x v="232"/>
    <x v="35"/>
    <x v="1"/>
    <x v="2"/>
    <e v="#N/A"/>
    <x v="0"/>
    <s v="VUT"/>
    <n v="207258"/>
    <m/>
    <n v="84164"/>
    <s v="541949034.99492"/>
    <s v="415585589.024365"/>
    <n v="314471413.85965699"/>
    <s v="501102438.791996"/>
    <n v="1.7529999999999999"/>
    <n v="3.5839302127536401"/>
    <s v="NA"/>
    <s v="NA"/>
    <s v="NA"/>
    <s v="NA"/>
    <s v="NA"/>
    <m/>
    <m/>
    <s v="NA"/>
  </r>
  <r>
    <x v="232"/>
    <x v="24"/>
    <x v="232"/>
    <x v="35"/>
    <x v="1"/>
    <x v="2"/>
    <e v="#N/A"/>
    <x v="0"/>
    <s v="VUT"/>
    <n v="212422"/>
    <m/>
    <n v="86956"/>
    <s v="563558671.807735"/>
    <s v="443757465.917359"/>
    <n v="364996869.12961799"/>
    <s v="521083361.367884"/>
    <n v="1.7629999999999999"/>
    <n v="3.6041549466508802"/>
    <s v="NA"/>
    <s v="NA"/>
    <s v="NA"/>
    <s v="NA"/>
    <s v="NA"/>
    <m/>
    <m/>
    <s v="NA"/>
  </r>
  <r>
    <x v="232"/>
    <x v="25"/>
    <x v="232"/>
    <x v="35"/>
    <x v="1"/>
    <x v="2"/>
    <e v="#N/A"/>
    <x v="0"/>
    <s v="VUT"/>
    <n v="217632"/>
    <m/>
    <n v="89716"/>
    <s v="593457299.21174"/>
    <s v="481953961.87864"/>
    <n v="394962431.824251"/>
    <s v="548728534.882808"/>
    <n v="1.7370000000000001"/>
    <n v="3.6327294866345801"/>
    <s v="NA"/>
    <s v="NA"/>
    <s v="NA"/>
    <s v="NA"/>
    <s v="NA"/>
    <m/>
    <m/>
    <s v="NA"/>
  </r>
  <r>
    <x v="232"/>
    <x v="26"/>
    <x v="232"/>
    <x v="35"/>
    <x v="1"/>
    <x v="2"/>
    <e v="#N/A"/>
    <x v="0"/>
    <s v="VUT"/>
    <n v="222923"/>
    <m/>
    <n v="92332"/>
    <s v="643667925.92387"/>
    <s v="538859915.600668"/>
    <n v="439358585.21191102"/>
    <s v="595154796.162078"/>
    <n v="1.6719999999999999"/>
    <n v="3.6622593053639698"/>
    <s v="NA"/>
    <s v="NA"/>
    <s v="NA"/>
    <s v="NA"/>
    <s v="NA"/>
    <m/>
    <m/>
    <s v="NA"/>
  </r>
  <r>
    <x v="232"/>
    <x v="27"/>
    <x v="232"/>
    <x v="35"/>
    <x v="1"/>
    <x v="2"/>
    <e v="#N/A"/>
    <x v="0"/>
    <s v="VUT"/>
    <n v="228345"/>
    <m/>
    <n v="95298"/>
    <s v="662179122.164259"/>
    <s v="569338590.116803"/>
    <n v="516392922.51372802"/>
    <s v="612270807.0451"/>
    <n v="1.7989999999999999"/>
    <n v="3.68938161418383"/>
    <s v="NA"/>
    <s v="NA"/>
    <s v="NA"/>
    <s v="NA"/>
    <s v="NA"/>
    <m/>
    <m/>
    <s v="NA"/>
  </r>
  <r>
    <x v="232"/>
    <x v="28"/>
    <x v="232"/>
    <x v="35"/>
    <x v="1"/>
    <x v="2"/>
    <e v="#N/A"/>
    <x v="0"/>
    <s v="VUT"/>
    <n v="233952"/>
    <m/>
    <n v="98116"/>
    <s v="699267720.640175"/>
    <s v="612758332.687646"/>
    <n v="590748431.34513497"/>
    <s v="646564044.872958"/>
    <n v="1.7410000000000001"/>
    <n v="3.7161389598315901"/>
    <s v="NA"/>
    <s v="NA"/>
    <s v="NA"/>
    <s v="NA"/>
    <s v="NA"/>
    <m/>
    <m/>
    <s v="NA"/>
  </r>
  <r>
    <x v="232"/>
    <x v="29"/>
    <x v="232"/>
    <x v="35"/>
    <x v="1"/>
    <x v="2"/>
    <e v="#N/A"/>
    <x v="0"/>
    <s v="VUT"/>
    <n v="239689"/>
    <m/>
    <n v="101100"/>
    <s v="720506603.880221"/>
    <s v="635416456.961211"/>
    <n v="592622317.29500794"/>
    <s v="666202157.502691"/>
    <n v="1.804"/>
    <n v="3.7575853660063001"/>
    <s v="NA"/>
    <s v="NA"/>
    <s v="NA"/>
    <s v="NA"/>
    <s v="NA"/>
    <m/>
    <m/>
    <s v="NA"/>
  </r>
  <r>
    <x v="232"/>
    <x v="30"/>
    <x v="232"/>
    <x v="35"/>
    <x v="1"/>
    <x v="2"/>
    <e v="#N/A"/>
    <x v="0"/>
    <s v="VUT"/>
    <n v="245453"/>
    <m/>
    <n v="103884"/>
    <s v="729576825.214032"/>
    <s v="651148020.013897"/>
    <n v="670712977.37494302"/>
    <s v="674588757.971125"/>
    <n v="1.85"/>
    <n v="3.7779126757464798"/>
    <s v="NA"/>
    <s v="NA"/>
    <s v="NA"/>
    <s v="NA"/>
    <s v="NA"/>
    <m/>
    <m/>
    <s v="NA"/>
  </r>
  <r>
    <x v="232"/>
    <x v="31"/>
    <x v="232"/>
    <x v="35"/>
    <x v="1"/>
    <x v="2"/>
    <e v="#N/A"/>
    <x v="0"/>
    <s v="VUT"/>
    <n v="251294"/>
    <m/>
    <n v="106198"/>
    <s v="752484099.531538"/>
    <s v="685546560.529831"/>
    <n v="770153591.08817697"/>
    <s v="695769515.358555"/>
    <n v="1.8009999999999999"/>
    <n v="3.7694891242926598"/>
    <s v="NA"/>
    <s v="NA"/>
    <s v="NA"/>
    <s v="NA"/>
    <s v="NA"/>
    <m/>
    <m/>
    <s v="NA"/>
  </r>
  <r>
    <x v="232"/>
    <x v="32"/>
    <x v="232"/>
    <x v="35"/>
    <x v="1"/>
    <x v="2"/>
    <e v="#N/A"/>
    <x v="0"/>
    <s v="VUT"/>
    <n v="257313"/>
    <m/>
    <n v="108633"/>
    <s v="760084547.7733"/>
    <s v="705424237.548987"/>
    <n v="747839697.746593"/>
    <s v="702797119.254732"/>
    <n v="1.849"/>
    <n v="3.7617536584749698"/>
    <s v="NA"/>
    <s v="NA"/>
    <s v="NA"/>
    <s v="NA"/>
    <s v="NA"/>
    <m/>
    <m/>
    <s v="NA"/>
  </r>
  <r>
    <x v="232"/>
    <x v="33"/>
    <x v="232"/>
    <x v="35"/>
    <x v="1"/>
    <x v="2"/>
    <e v="#N/A"/>
    <x v="0"/>
    <s v="VUT"/>
    <n v="263534"/>
    <m/>
    <n v="111137"/>
    <s v="763606706.714604"/>
    <s v="721101966.22124"/>
    <n v="758304466.24533904"/>
    <s v="706053813.743204"/>
    <n v="1.859"/>
    <n v="3.7572073379665198"/>
    <s v="NA"/>
    <s v="NA"/>
    <s v="NA"/>
    <s v="NA"/>
    <s v="NA"/>
    <m/>
    <m/>
    <s v="NA"/>
  </r>
  <r>
    <x v="232"/>
    <x v="34"/>
    <x v="232"/>
    <x v="35"/>
    <x v="1"/>
    <x v="2"/>
    <e v="#N/A"/>
    <x v="0"/>
    <s v="VUT"/>
    <n v="269927"/>
    <m/>
    <n v="113465"/>
    <s v="787560035.75528"/>
    <s v="757628771.057895"/>
    <n v="772315986.47047698"/>
    <s v="728201784.907286"/>
    <n v="1.792"/>
    <n v="3.7532369862962902"/>
    <s v="NA"/>
    <s v="NA"/>
    <s v="NA"/>
    <s v="NA"/>
    <s v="NA"/>
    <m/>
    <m/>
    <s v="NA"/>
  </r>
  <r>
    <x v="232"/>
    <x v="35"/>
    <x v="232"/>
    <x v="35"/>
    <x v="1"/>
    <x v="2"/>
    <e v="#N/A"/>
    <x v="0"/>
    <s v="VUT"/>
    <n v="276438"/>
    <m/>
    <n v="116043"/>
    <s v="790446617.143266"/>
    <s v="768013822.838106"/>
    <n v="730870805.20235002"/>
    <s v="730870805.20235"/>
    <n v="1.855"/>
    <n v="3.7456794187495599"/>
    <s v="NA"/>
    <s v="NA"/>
    <s v="NA"/>
    <s v="NA"/>
    <s v="NA"/>
    <m/>
    <m/>
    <s v="NA"/>
  </r>
  <r>
    <x v="232"/>
    <x v="36"/>
    <x v="232"/>
    <x v="35"/>
    <x v="1"/>
    <x v="2"/>
    <e v="#N/A"/>
    <x v="0"/>
    <s v="VUT"/>
    <n v="283218"/>
    <m/>
    <n v="118487"/>
    <s v="827508733.221128"/>
    <s v="812082334.843603"/>
    <n v="780889605.89997697"/>
    <s v="765139556.605482"/>
    <n v="1.7490000000000001"/>
    <n v="3.7287531159742699"/>
    <s v="NA"/>
    <s v="NA"/>
    <s v="NA"/>
    <s v="NA"/>
    <s v="NA"/>
    <m/>
    <m/>
    <s v="NA"/>
  </r>
  <r>
    <x v="232"/>
    <x v="37"/>
    <x v="232"/>
    <x v="35"/>
    <x v="1"/>
    <x v="2"/>
    <e v="#N/A"/>
    <x v="0"/>
    <s v="VUT"/>
    <n v="290239"/>
    <m/>
    <n v="120992"/>
    <s v="879784986.981541"/>
    <s v="879784986.981541"/>
    <n v="880061830.96958995"/>
    <s v="813475759.01333"/>
    <n v="1.71"/>
    <n v="3.7071172378625898"/>
    <s v="NA"/>
    <s v="NA"/>
    <s v="NA"/>
    <s v="NA"/>
    <s v="NA"/>
    <m/>
    <m/>
    <s v="NA"/>
  </r>
  <r>
    <x v="232"/>
    <x v="38"/>
    <x v="232"/>
    <x v="35"/>
    <x v="1"/>
    <x v="2"/>
    <e v="#N/A"/>
    <x v="0"/>
    <s v="VUT"/>
    <n v="297298"/>
    <m/>
    <n v="123834"/>
    <s v="905300777.507457"/>
    <s v="927064738.6384"/>
    <n v="914736985.43094397"/>
    <s v="837068429.236208"/>
    <n v="1.784"/>
    <n v="3.6989821660421498"/>
    <s v="NA"/>
    <s v="NA"/>
    <s v="NA"/>
    <s v="NA"/>
    <s v="NA"/>
    <m/>
    <m/>
    <s v="NA"/>
  </r>
  <r>
    <x v="232"/>
    <x v="39"/>
    <x v="232"/>
    <x v="35"/>
    <x v="1"/>
    <x v="2"/>
    <e v="#N/A"/>
    <x v="0"/>
    <s v="VUT"/>
    <n v="304404"/>
    <m/>
    <n v="126759"/>
    <s v="934643274.552308"/>
    <s v="974282582.198328"/>
    <n v="936526267.62251306"/>
    <s v="864199387.831899"/>
    <n v="1.7569999999999999"/>
    <n v="3.7039531281567801"/>
    <s v="NA"/>
    <s v="NA"/>
    <s v="NA"/>
    <s v="NA"/>
    <s v="NA"/>
    <m/>
    <m/>
    <s v="NA"/>
  </r>
  <r>
    <x v="232"/>
    <x v="40"/>
    <x v="232"/>
    <x v="35"/>
    <x v="1"/>
    <x v="2"/>
    <e v="#N/A"/>
    <x v="0"/>
    <s v="VUT"/>
    <n v="311685"/>
    <m/>
    <n v="128714"/>
    <s v="887981289.179539"/>
    <s v="937720416.864991"/>
    <n v="909421043.508407"/>
    <s v="821054307.465827"/>
    <n v="2.0169999999999999"/>
    <n v="3.7133644544973299"/>
    <s v="NA"/>
    <s v="NA"/>
    <s v="NA"/>
    <s v="NA"/>
    <s v="NA"/>
    <m/>
    <m/>
    <s v="NA"/>
  </r>
  <r>
    <x v="232"/>
    <x v="41"/>
    <x v="232"/>
    <x v="35"/>
    <x v="1"/>
    <x v="2"/>
    <e v="#N/A"/>
    <x v="0"/>
    <s v="VUT"/>
    <n v="319137"/>
    <m/>
    <n v="132757"/>
    <s v="893741210.756484"/>
    <s v="986206079.720109"/>
    <n v="971636097.85066605"/>
    <s v="826380104.843591"/>
    <n v="2.1179999999999999"/>
    <n v="3.7231717462590499"/>
    <s v="NA"/>
    <s v="NA"/>
    <s v="NA"/>
    <s v="NA"/>
    <s v="NA"/>
    <m/>
    <m/>
    <s v="NA"/>
  </r>
  <r>
    <x v="232"/>
    <x v="42"/>
    <x v="232"/>
    <x v="35"/>
    <x v="1"/>
    <x v="2"/>
    <e v="#N/A"/>
    <x v="0"/>
    <s v="VUT"/>
    <n v="326740"/>
    <m/>
    <n v="136880"/>
    <s v="910266227.142754"/>
    <s v="1074804586.74436"/>
    <n v="983582864.56079602"/>
    <s v="841659633.872212"/>
    <n v="2.089"/>
    <n v="3.73736956391999"/>
    <s v="NA"/>
    <s v="NA"/>
    <s v="NA"/>
    <s v="NA"/>
    <s v="NA"/>
    <m/>
    <m/>
    <s v="NA"/>
  </r>
  <r>
    <x v="233"/>
    <x v="0"/>
    <x v="233"/>
    <x v="9"/>
    <x v="1"/>
    <x v="2"/>
    <e v="#N/A"/>
    <x v="0"/>
    <s v="WSM"/>
    <n v="164905"/>
    <m/>
    <s v="NA"/>
    <s v="NA"/>
    <s v="NA"/>
    <s v="NA"/>
    <s v="NA"/>
    <s v="NA"/>
    <n v="2.95292123623067"/>
    <s v="NA"/>
    <s v="NA"/>
    <s v="NA"/>
    <s v="NA"/>
    <s v="NA"/>
    <m/>
    <m/>
    <s v="NA"/>
  </r>
  <r>
    <x v="233"/>
    <x v="1"/>
    <x v="233"/>
    <x v="9"/>
    <x v="1"/>
    <x v="2"/>
    <e v="#N/A"/>
    <x v="0"/>
    <s v="WSM"/>
    <n v="166190"/>
    <m/>
    <s v="NA"/>
    <s v="NA"/>
    <s v="NA"/>
    <s v="NA"/>
    <s v="NA"/>
    <s v="NA"/>
    <n v="2.9700944701847298"/>
    <s v="NA"/>
    <s v="NA"/>
    <s v="NA"/>
    <s v="NA"/>
    <s v="NA"/>
    <m/>
    <m/>
    <s v="NA"/>
  </r>
  <r>
    <x v="233"/>
    <x v="2"/>
    <x v="233"/>
    <x v="9"/>
    <x v="1"/>
    <x v="2"/>
    <e v="#N/A"/>
    <x v="0"/>
    <s v="WSM"/>
    <n v="166885"/>
    <m/>
    <s v="NA"/>
    <s v="NA"/>
    <s v="NA"/>
    <n v="121221651.619316"/>
    <s v="391269840.610024"/>
    <s v="NA"/>
    <n v="3.0218413877820098"/>
    <s v="NA"/>
    <s v="NA"/>
    <s v="NA"/>
    <s v="NA"/>
    <s v="NA"/>
    <m/>
    <m/>
    <s v="NA"/>
  </r>
  <r>
    <x v="233"/>
    <x v="3"/>
    <x v="233"/>
    <x v="9"/>
    <x v="1"/>
    <x v="2"/>
    <e v="#N/A"/>
    <x v="0"/>
    <s v="WSM"/>
    <n v="166944"/>
    <m/>
    <s v="NA"/>
    <s v="NA"/>
    <s v="NA"/>
    <n v="111862823.57497901"/>
    <s v="392956354.385026"/>
    <s v="NA"/>
    <n v="3.1013486598759501"/>
    <s v="NA"/>
    <s v="NA"/>
    <s v="NA"/>
    <s v="NA"/>
    <s v="NA"/>
    <m/>
    <m/>
    <s v="NA"/>
  </r>
  <r>
    <x v="233"/>
    <x v="4"/>
    <x v="233"/>
    <x v="9"/>
    <x v="1"/>
    <x v="2"/>
    <e v="#N/A"/>
    <x v="0"/>
    <s v="WSM"/>
    <n v="166779"/>
    <m/>
    <s v="NA"/>
    <s v="NA"/>
    <s v="NA"/>
    <n v="109200934.328518"/>
    <s v="398015895.710033"/>
    <s v="NA"/>
    <n v="3.1787670473112501"/>
    <s v="NA"/>
    <s v="NA"/>
    <s v="NA"/>
    <s v="NA"/>
    <s v="NA"/>
    <m/>
    <m/>
    <s v="NA"/>
  </r>
  <r>
    <x v="233"/>
    <x v="5"/>
    <x v="233"/>
    <x v="9"/>
    <x v="1"/>
    <x v="2"/>
    <e v="#N/A"/>
    <x v="0"/>
    <s v="WSM"/>
    <n v="166517"/>
    <m/>
    <s v="NA"/>
    <s v="NA"/>
    <s v="NA"/>
    <n v="95572172.983565703"/>
    <s v="413616114.255761"/>
    <s v="NA"/>
    <n v="3.25523296490138"/>
    <s v="NA"/>
    <s v="NA"/>
    <s v="NA"/>
    <s v="NA"/>
    <s v="NA"/>
    <m/>
    <m/>
    <s v="NA"/>
  </r>
  <r>
    <x v="233"/>
    <x v="6"/>
    <x v="233"/>
    <x v="9"/>
    <x v="1"/>
    <x v="2"/>
    <e v="#N/A"/>
    <x v="0"/>
    <s v="WSM"/>
    <n v="166365"/>
    <m/>
    <s v="NA"/>
    <s v="NA"/>
    <s v="NA"/>
    <n v="100947848.64478"/>
    <s v="436383937.297285"/>
    <s v="NA"/>
    <n v="3.3306184274984898"/>
    <s v="NA"/>
    <s v="NA"/>
    <s v="NA"/>
    <s v="NA"/>
    <s v="NA"/>
    <m/>
    <m/>
    <s v="NA"/>
  </r>
  <r>
    <x v="233"/>
    <x v="7"/>
    <x v="233"/>
    <x v="9"/>
    <x v="1"/>
    <x v="2"/>
    <e v="#N/A"/>
    <x v="0"/>
    <s v="WSM"/>
    <n v="166773"/>
    <m/>
    <s v="NA"/>
    <s v="NA"/>
    <s v="NA"/>
    <n v="111713922.141578"/>
    <s v="438492090.78941"/>
    <s v="NA"/>
    <n v="3.40672650848758"/>
    <s v="NA"/>
    <s v="NA"/>
    <s v="NA"/>
    <s v="NA"/>
    <s v="NA"/>
    <m/>
    <m/>
    <s v="NA"/>
  </r>
  <r>
    <x v="233"/>
    <x v="8"/>
    <x v="233"/>
    <x v="9"/>
    <x v="1"/>
    <x v="2"/>
    <e v="#N/A"/>
    <x v="0"/>
    <s v="WSM"/>
    <n v="167452"/>
    <m/>
    <s v="NA"/>
    <s v="NA"/>
    <s v="NA"/>
    <n v="133016065.41606501"/>
    <s v="432167720.581439"/>
    <s v="NA"/>
    <n v="3.49801734228316"/>
    <s v="NA"/>
    <s v="NA"/>
    <s v="NA"/>
    <s v="NA"/>
    <s v="NA"/>
    <m/>
    <m/>
    <s v="NA"/>
  </r>
  <r>
    <x v="233"/>
    <x v="9"/>
    <x v="233"/>
    <x v="9"/>
    <x v="1"/>
    <x v="2"/>
    <e v="#N/A"/>
    <x v="0"/>
    <s v="WSM"/>
    <n v="167886"/>
    <m/>
    <s v="NA"/>
    <s v="NA"/>
    <s v="NA"/>
    <n v="122888609.715243"/>
    <s v="448189533.693799"/>
    <s v="NA"/>
    <n v="3.6134638981213398"/>
    <s v="NA"/>
    <s v="NA"/>
    <s v="NA"/>
    <s v="NA"/>
    <s v="NA"/>
    <m/>
    <m/>
    <s v="NA"/>
  </r>
  <r>
    <x v="233"/>
    <x v="10"/>
    <x v="233"/>
    <x v="9"/>
    <x v="1"/>
    <x v="2"/>
    <e v="#N/A"/>
    <x v="0"/>
    <s v="WSM"/>
    <n v="168186"/>
    <m/>
    <n v="55595"/>
    <s v="614879921.577296"/>
    <s v="363116845.586467"/>
    <n v="125766269.755358"/>
    <s v="428373053.318382"/>
    <s v="NA"/>
    <n v="3.7446636462012299"/>
    <s v="NA"/>
    <s v="NA"/>
    <s v="NA"/>
    <s v="NA"/>
    <s v="NA"/>
    <m/>
    <m/>
    <s v="NA"/>
  </r>
  <r>
    <x v="233"/>
    <x v="11"/>
    <x v="233"/>
    <x v="9"/>
    <x v="1"/>
    <x v="2"/>
    <e v="#N/A"/>
    <x v="0"/>
    <s v="WSM"/>
    <n v="168701"/>
    <m/>
    <n v="56112"/>
    <s v="600737607.401415"/>
    <s v="366762423.488296"/>
    <n v="125597205.422315"/>
    <s v="418520420.158774"/>
    <n v="2.1"/>
    <n v="3.8651223169987099"/>
    <s v="NA"/>
    <s v="NA"/>
    <s v="NA"/>
    <s v="NA"/>
    <s v="NA"/>
    <m/>
    <m/>
    <s v="NA"/>
  </r>
  <r>
    <x v="233"/>
    <x v="12"/>
    <x v="233"/>
    <x v="9"/>
    <x v="1"/>
    <x v="2"/>
    <e v="#N/A"/>
    <x v="0"/>
    <s v="WSM"/>
    <n v="169799"/>
    <m/>
    <n v="56684"/>
    <s v="599536209.411009"/>
    <s v="374370417.215485"/>
    <n v="132303041.36252999"/>
    <s v="417683433.118962"/>
    <n v="2.3849999999999998"/>
    <n v="3.9590811515934998"/>
    <s v="NA"/>
    <s v="NA"/>
    <s v="NA"/>
    <s v="NA"/>
    <s v="NA"/>
    <m/>
    <m/>
    <s v="NA"/>
  </r>
  <r>
    <x v="233"/>
    <x v="13"/>
    <x v="233"/>
    <x v="9"/>
    <x v="1"/>
    <x v="2"/>
    <e v="#N/A"/>
    <x v="0"/>
    <s v="WSM"/>
    <n v="171362"/>
    <m/>
    <n v="57177"/>
    <s v="624117140.099388"/>
    <s v="398957247.948326"/>
    <n v="133122897.196262"/>
    <s v="434808416.327679"/>
    <n v="2.6320000000000001"/>
    <n v="4.0268554288582097"/>
    <s v="NA"/>
    <s v="NA"/>
    <s v="NA"/>
    <s v="NA"/>
    <s v="NA"/>
    <m/>
    <m/>
    <s v="NA"/>
  </r>
  <r>
    <x v="233"/>
    <x v="14"/>
    <x v="233"/>
    <x v="9"/>
    <x v="1"/>
    <x v="2"/>
    <e v="#N/A"/>
    <x v="0"/>
    <s v="WSM"/>
    <n v="173107"/>
    <m/>
    <n v="57980"/>
    <s v="608251455.279483"/>
    <s v="397118209.084636"/>
    <n v="221098106.508876"/>
    <s v="423755149.485178"/>
    <n v="3.04"/>
    <n v="4.0775358593239996"/>
    <s v="NA"/>
    <s v="NA"/>
    <s v="NA"/>
    <s v="NA"/>
    <s v="NA"/>
    <m/>
    <m/>
    <s v="NA"/>
  </r>
  <r>
    <x v="233"/>
    <x v="15"/>
    <x v="233"/>
    <x v="9"/>
    <x v="1"/>
    <x v="2"/>
    <e v="#N/A"/>
    <x v="0"/>
    <s v="WSM"/>
    <n v="174902"/>
    <m/>
    <n v="58274"/>
    <s v="648843986.838208"/>
    <s v="432503361.766417"/>
    <n v="224865731.38190299"/>
    <s v="452035055.976723"/>
    <n v="3.1890000000000001"/>
    <n v="4.1197356233776601"/>
    <s v="NA"/>
    <s v="NA"/>
    <s v="NA"/>
    <s v="NA"/>
    <s v="NA"/>
    <m/>
    <m/>
    <s v="NA"/>
  </r>
  <r>
    <x v="233"/>
    <x v="16"/>
    <x v="233"/>
    <x v="9"/>
    <x v="1"/>
    <x v="2"/>
    <e v="#N/A"/>
    <x v="0"/>
    <s v="WSM"/>
    <n v="176713"/>
    <m/>
    <n v="58489"/>
    <s v="695424294.329701"/>
    <s v="472040143.197834"/>
    <n v="249907893.81519201"/>
    <s v="484486511.69096"/>
    <n v="3.4750000000000001"/>
    <n v="4.1564570801242704"/>
    <s v="NA"/>
    <s v="NA"/>
    <s v="NA"/>
    <s v="NA"/>
    <s v="NA"/>
    <m/>
    <m/>
    <s v="NA"/>
  </r>
  <r>
    <x v="233"/>
    <x v="17"/>
    <x v="233"/>
    <x v="9"/>
    <x v="1"/>
    <x v="2"/>
    <e v="#N/A"/>
    <x v="0"/>
    <s v="WSM"/>
    <n v="178543"/>
    <m/>
    <n v="58974"/>
    <s v="699898828.125556"/>
    <s v="483269750.400425"/>
    <n v="285475620.92950302"/>
    <s v="487603819.049753"/>
    <n v="3.9089999999999998"/>
    <n v="4.1925357125854497"/>
    <s v="NA"/>
    <s v="NA"/>
    <s v="NA"/>
    <s v="NA"/>
    <s v="NA"/>
    <m/>
    <m/>
    <s v="NA"/>
  </r>
  <r>
    <x v="233"/>
    <x v="18"/>
    <x v="233"/>
    <x v="9"/>
    <x v="1"/>
    <x v="2"/>
    <e v="#N/A"/>
    <x v="0"/>
    <s v="WSM"/>
    <n v="180385"/>
    <m/>
    <n v="59362"/>
    <s v="715260835.53954"/>
    <s v="499435737.460546"/>
    <n v="269485284.955621"/>
    <s v="498306185.137992"/>
    <n v="4.18"/>
    <n v="4.2270698783158203"/>
    <s v="NA"/>
    <s v="NA"/>
    <s v="NA"/>
    <s v="NA"/>
    <s v="NA"/>
    <m/>
    <m/>
    <s v="NA"/>
  </r>
  <r>
    <x v="233"/>
    <x v="19"/>
    <x v="233"/>
    <x v="9"/>
    <x v="1"/>
    <x v="2"/>
    <e v="#N/A"/>
    <x v="0"/>
    <s v="WSM"/>
    <n v="182211"/>
    <m/>
    <n v="59735"/>
    <s v="730892391.702993"/>
    <s v="517542605.257374"/>
    <n v="255408053.16628999"/>
    <s v="509196339.795636"/>
    <n v="4.4850000000000003"/>
    <n v="4.2629149722025597"/>
    <s v="NA"/>
    <s v="NA"/>
    <s v="NA"/>
    <s v="NA"/>
    <s v="NA"/>
    <m/>
    <m/>
    <s v="NA"/>
  </r>
  <r>
    <x v="233"/>
    <x v="20"/>
    <x v="233"/>
    <x v="9"/>
    <x v="1"/>
    <x v="2"/>
    <e v="#N/A"/>
    <x v="0"/>
    <s v="WSM"/>
    <n v="184008"/>
    <m/>
    <n v="59884"/>
    <s v="768117067.866101"/>
    <s v="556223624.257077"/>
    <n v="258856139.798489"/>
    <s v="535129936.953717"/>
    <n v="4.6639999999999997"/>
    <n v="4.3014434155036696"/>
    <s v="NA"/>
    <s v="NA"/>
    <s v="NA"/>
    <s v="NA"/>
    <s v="NA"/>
    <m/>
    <m/>
    <s v="NA"/>
  </r>
  <r>
    <x v="233"/>
    <x v="21"/>
    <x v="233"/>
    <x v="9"/>
    <x v="1"/>
    <x v="2"/>
    <e v="#N/A"/>
    <x v="0"/>
    <s v="WSM"/>
    <n v="185530"/>
    <m/>
    <n v="59942"/>
    <s v="824881910.526581"/>
    <s v="610786811.793729"/>
    <n v="266299591.47942799"/>
    <s v="574676729.942551"/>
    <n v="4.96"/>
    <n v="4.3443108931170196"/>
    <s v="NA"/>
    <s v="NA"/>
    <s v="NA"/>
    <s v="NA"/>
    <s v="NA"/>
    <m/>
    <m/>
    <s v="NA"/>
  </r>
  <r>
    <x v="233"/>
    <x v="22"/>
    <x v="233"/>
    <x v="9"/>
    <x v="1"/>
    <x v="2"/>
    <e v="#N/A"/>
    <x v="0"/>
    <s v="WSM"/>
    <n v="186630"/>
    <m/>
    <n v="60129"/>
    <s v="871503899.548679"/>
    <s v="655365564.559149"/>
    <n v="281790139.027035"/>
    <s v="607157224.244496"/>
    <n v="5.0990000000000002"/>
    <n v="4.4052521171626102"/>
    <s v="NA"/>
    <s v="NA"/>
    <s v="NA"/>
    <s v="NA"/>
    <s v="NA"/>
    <m/>
    <m/>
    <s v="NA"/>
  </r>
  <r>
    <x v="233"/>
    <x v="23"/>
    <x v="233"/>
    <x v="9"/>
    <x v="1"/>
    <x v="2"/>
    <e v="#N/A"/>
    <x v="0"/>
    <s v="WSM"/>
    <n v="187440"/>
    <m/>
    <n v="60387"/>
    <s v="916932163.910748"/>
    <s v="703135846.41369"/>
    <n v="333426144.54076499"/>
    <s v="638806077.343837"/>
    <n v="5.1589999999999998"/>
    <n v="4.4809125077691698"/>
    <s v="NA"/>
    <s v="NA"/>
    <s v="NA"/>
    <s v="NA"/>
    <s v="NA"/>
    <m/>
    <m/>
    <s v="NA"/>
  </r>
  <r>
    <x v="233"/>
    <x v="24"/>
    <x v="233"/>
    <x v="9"/>
    <x v="1"/>
    <x v="2"/>
    <e v="#N/A"/>
    <x v="0"/>
    <s v="WSM"/>
    <n v="188073"/>
    <m/>
    <n v="60617"/>
    <s v="945240246.016299"/>
    <s v="744301236.479593"/>
    <n v="407747521.11642897"/>
    <s v="658527683.367393"/>
    <n v="5.22"/>
    <n v="4.5580584186501598"/>
    <s v="NA"/>
    <s v="NA"/>
    <s v="NA"/>
    <s v="NA"/>
    <s v="NA"/>
    <m/>
    <m/>
    <s v="NA"/>
  </r>
  <r>
    <x v="233"/>
    <x v="25"/>
    <x v="233"/>
    <x v="9"/>
    <x v="1"/>
    <x v="2"/>
    <e v="#N/A"/>
    <x v="0"/>
    <s v="WSM"/>
    <n v="188626"/>
    <m/>
    <n v="60907"/>
    <s v="1007996670.58141"/>
    <s v="818606476.982363"/>
    <n v="476801793.15942901"/>
    <s v="702248677.114175"/>
    <n v="5.2969999999999997"/>
    <n v="4.63483294985845"/>
    <s v="NA"/>
    <s v="NA"/>
    <s v="NA"/>
    <s v="NA"/>
    <s v="NA"/>
    <m/>
    <m/>
    <s v="NA"/>
  </r>
  <r>
    <x v="233"/>
    <x v="26"/>
    <x v="233"/>
    <x v="9"/>
    <x v="1"/>
    <x v="2"/>
    <e v="#N/A"/>
    <x v="0"/>
    <s v="WSM"/>
    <n v="189379"/>
    <m/>
    <n v="61484"/>
    <s v="1029488441.23345"/>
    <s v="861857538.976606"/>
    <n v="499923757.78073603"/>
    <s v="717221511.796784"/>
    <n v="5.4260000000000002"/>
    <n v="4.7011672391533397"/>
    <s v="NA"/>
    <s v="NA"/>
    <s v="NA"/>
    <s v="NA"/>
    <s v="NA"/>
    <m/>
    <m/>
    <s v="NA"/>
  </r>
  <r>
    <x v="233"/>
    <x v="27"/>
    <x v="233"/>
    <x v="9"/>
    <x v="1"/>
    <x v="2"/>
    <e v="#N/A"/>
    <x v="0"/>
    <s v="WSM"/>
    <n v="190478"/>
    <m/>
    <n v="61993"/>
    <s v="1034491575.41229"/>
    <s v="889451139.909009"/>
    <n v="573548459.833372"/>
    <s v="720707083.189086"/>
    <n v="5.359"/>
    <n v="4.7441174308844101"/>
    <s v="NA"/>
    <s v="NA"/>
    <s v="NA"/>
    <s v="NA"/>
    <s v="NA"/>
    <m/>
    <m/>
    <s v="NA"/>
  </r>
  <r>
    <x v="233"/>
    <x v="28"/>
    <x v="233"/>
    <x v="9"/>
    <x v="1"/>
    <x v="2"/>
    <e v="#N/A"/>
    <x v="0"/>
    <s v="WSM"/>
    <n v="191787"/>
    <m/>
    <n v="62711"/>
    <s v="1071279178.67715"/>
    <s v="938746668.826981"/>
    <n v="641346191.66477597"/>
    <s v="746336181.459862"/>
    <n v="5.5839999999999996"/>
    <n v="4.76752856032995"/>
    <s v="NA"/>
    <s v="NA"/>
    <s v="NA"/>
    <s v="NA"/>
    <s v="NA"/>
    <m/>
    <m/>
    <s v="NA"/>
  </r>
  <r>
    <x v="233"/>
    <x v="29"/>
    <x v="233"/>
    <x v="9"/>
    <x v="1"/>
    <x v="2"/>
    <e v="#N/A"/>
    <x v="0"/>
    <s v="WSM"/>
    <n v="193176"/>
    <m/>
    <n v="63710"/>
    <s v="1065476299.31314"/>
    <s v="939646037.162827"/>
    <n v="628006115.424052"/>
    <s v="742293445.530507"/>
    <n v="5.8360000000000003"/>
    <n v="4.7780262558495901"/>
    <s v="NA"/>
    <s v="NA"/>
    <s v="NA"/>
    <s v="NA"/>
    <s v="NA"/>
    <m/>
    <m/>
    <s v="NA"/>
  </r>
  <r>
    <x v="233"/>
    <x v="30"/>
    <x v="233"/>
    <x v="9"/>
    <x v="1"/>
    <x v="2"/>
    <e v="#N/A"/>
    <x v="0"/>
    <s v="WSM"/>
    <n v="194672"/>
    <m/>
    <n v="64464"/>
    <s v="1130733738.48788"/>
    <s v="1009180951.93512"/>
    <n v="680260919.87894499"/>
    <s v="787756840.07316"/>
    <n v="5.7309999999999999"/>
    <n v="4.7767649604590297"/>
    <s v="NA"/>
    <s v="NA"/>
    <s v="NA"/>
    <s v="NA"/>
    <s v="NA"/>
    <m/>
    <m/>
    <s v="NA"/>
  </r>
  <r>
    <x v="233"/>
    <x v="31"/>
    <x v="233"/>
    <x v="9"/>
    <x v="1"/>
    <x v="2"/>
    <e v="#N/A"/>
    <x v="0"/>
    <s v="WSM"/>
    <n v="196351"/>
    <m/>
    <n v="65057"/>
    <s v="1174256561.45083"/>
    <s v="1069800076.01937"/>
    <n v="744096948.49225903"/>
    <s v="818078214.877281"/>
    <n v="5.68"/>
    <n v="4.7707931204832201"/>
    <s v="NA"/>
    <s v="NA"/>
    <s v="NA"/>
    <s v="NA"/>
    <s v="NA"/>
    <m/>
    <m/>
    <s v="NA"/>
  </r>
  <r>
    <x v="233"/>
    <x v="32"/>
    <x v="233"/>
    <x v="9"/>
    <x v="1"/>
    <x v="2"/>
    <e v="#N/A"/>
    <x v="0"/>
    <s v="WSM"/>
    <n v="198124"/>
    <m/>
    <n v="66042"/>
    <s v="1130431777.5909"/>
    <s v="1049138516.42469"/>
    <n v="773141695.14845002"/>
    <s v="787546470.687394"/>
    <n v="8.75"/>
    <n v="4.7518220912156002"/>
    <s v="NA"/>
    <s v="NA"/>
    <s v="NA"/>
    <s v="NA"/>
    <s v="NA"/>
    <m/>
    <m/>
    <s v="NA"/>
  </r>
  <r>
    <x v="233"/>
    <x v="33"/>
    <x v="233"/>
    <x v="9"/>
    <x v="1"/>
    <x v="2"/>
    <e v="#N/A"/>
    <x v="0"/>
    <s v="WSM"/>
    <n v="199939"/>
    <m/>
    <n v="66854"/>
    <s v="1131644654.88355"/>
    <s v="1068653769.70199"/>
    <n v="797736265.91941798"/>
    <s v="788391455.099667"/>
    <n v="8.6609999999999996"/>
    <n v="4.7286922511366001"/>
    <s v="NA"/>
    <s v="NA"/>
    <s v="NA"/>
    <s v="NA"/>
    <s v="NA"/>
    <m/>
    <m/>
    <s v="NA"/>
  </r>
  <r>
    <x v="233"/>
    <x v="34"/>
    <x v="233"/>
    <x v="9"/>
    <x v="1"/>
    <x v="2"/>
    <e v="#N/A"/>
    <x v="0"/>
    <s v="WSM"/>
    <n v="201757"/>
    <m/>
    <n v="67611"/>
    <s v="1139112646.93929"/>
    <s v="1095820604.92629"/>
    <n v="796683672.75347996"/>
    <s v="793594237.70292306"/>
    <n v="8.7200000000000006"/>
    <n v="4.7168127995558997"/>
    <s v="NA"/>
    <s v="NA"/>
    <s v="NA"/>
    <s v="NA"/>
    <s v="NA"/>
    <m/>
    <m/>
    <s v="NA"/>
  </r>
  <r>
    <x v="233"/>
    <x v="35"/>
    <x v="233"/>
    <x v="9"/>
    <x v="1"/>
    <x v="2"/>
    <e v="#N/A"/>
    <x v="0"/>
    <s v="WSM"/>
    <n v="203571"/>
    <m/>
    <n v="68133"/>
    <s v="1182972605.34566"/>
    <s v="1149399963.56465"/>
    <n v="824150487.21056604"/>
    <s v="824150487.210566"/>
    <n v="8.7629999999999999"/>
    <n v="4.7212145178206102"/>
    <s v="NA"/>
    <s v="NA"/>
    <s v="NA"/>
    <s v="NA"/>
    <s v="NA"/>
    <m/>
    <m/>
    <s v="NA"/>
  </r>
  <r>
    <x v="233"/>
    <x v="36"/>
    <x v="233"/>
    <x v="9"/>
    <x v="1"/>
    <x v="2"/>
    <e v="#N/A"/>
    <x v="0"/>
    <s v="WSM"/>
    <n v="205544"/>
    <m/>
    <n v="68517"/>
    <s v="1277419516.04634"/>
    <s v="1253605891.41781"/>
    <n v="843924750.67353499"/>
    <s v="889949532.021711"/>
    <n v="8.8190000000000008"/>
    <n v="4.7461857315221998"/>
    <s v="NA"/>
    <s v="NA"/>
    <s v="NA"/>
    <s v="NA"/>
    <s v="NA"/>
    <m/>
    <m/>
    <s v="NA"/>
  </r>
  <r>
    <x v="233"/>
    <x v="37"/>
    <x v="233"/>
    <x v="9"/>
    <x v="1"/>
    <x v="2"/>
    <e v="#N/A"/>
    <x v="0"/>
    <s v="WSM"/>
    <n v="207630"/>
    <m/>
    <n v="69251"/>
    <s v="1295383641.871"/>
    <s v="1295383641.871"/>
    <n v="884844419.77889097"/>
    <s v="902464735.656861"/>
    <n v="9.4"/>
    <n v="4.7897817988291598"/>
    <s v="NA"/>
    <s v="NA"/>
    <s v="NA"/>
    <s v="NA"/>
    <s v="NA"/>
    <m/>
    <m/>
    <s v="NA"/>
  </r>
  <r>
    <x v="233"/>
    <x v="38"/>
    <x v="233"/>
    <x v="9"/>
    <x v="1"/>
    <x v="2"/>
    <e v="#N/A"/>
    <x v="0"/>
    <s v="WSM"/>
    <n v="209701"/>
    <m/>
    <n v="70144"/>
    <s v="1287486373.02067"/>
    <s v="1318438299.8004"/>
    <n v="878448439.45372403"/>
    <s v="896962885.536902"/>
    <n v="9.4719999999999995"/>
    <n v="4.8519081930939798"/>
    <s v="NA"/>
    <s v="NA"/>
    <s v="NA"/>
    <s v="NA"/>
    <s v="NA"/>
    <m/>
    <m/>
    <s v="NA"/>
  </r>
  <r>
    <x v="233"/>
    <x v="39"/>
    <x v="233"/>
    <x v="9"/>
    <x v="1"/>
    <x v="2"/>
    <e v="#N/A"/>
    <x v="0"/>
    <s v="WSM"/>
    <n v="211905"/>
    <m/>
    <n v="70843"/>
    <s v="1344803449.9217"/>
    <s v="1401838127.35027"/>
    <n v="912950619.37186801"/>
    <s v="936894407.737842"/>
    <n v="9.1470000000000002"/>
    <n v="4.9276682294702097"/>
    <s v="NA"/>
    <s v="NA"/>
    <s v="NA"/>
    <s v="NA"/>
    <s v="NA"/>
    <m/>
    <m/>
    <s v="NA"/>
  </r>
  <r>
    <x v="233"/>
    <x v="40"/>
    <x v="233"/>
    <x v="9"/>
    <x v="1"/>
    <x v="2"/>
    <e v="#N/A"/>
    <x v="0"/>
    <s v="WSM"/>
    <n v="214929"/>
    <m/>
    <n v="71346"/>
    <s v="1303000987.62919"/>
    <s v="1375986908.94048"/>
    <n v="868898350.35666394"/>
    <s v="907771569.635512"/>
    <n v="9.7929999999999993"/>
    <n v="5.0142023314621804"/>
    <s v="NA"/>
    <s v="NA"/>
    <s v="NA"/>
    <s v="NA"/>
    <s v="NA"/>
    <m/>
    <m/>
    <s v="NA"/>
  </r>
  <r>
    <x v="233"/>
    <x v="41"/>
    <x v="233"/>
    <x v="9"/>
    <x v="1"/>
    <x v="2"/>
    <e v="#N/A"/>
    <x v="0"/>
    <s v="WSM"/>
    <n v="218764"/>
    <m/>
    <n v="73214"/>
    <s v="1210688736.05264"/>
    <s v="1335944429.7451"/>
    <n v="843850777.82385397"/>
    <s v="843459693.968633"/>
    <n v="9.91"/>
    <n v="5.1096158417289903"/>
    <s v="NA"/>
    <s v="NA"/>
    <s v="NA"/>
    <s v="NA"/>
    <s v="NA"/>
    <m/>
    <m/>
    <s v="NA"/>
  </r>
  <r>
    <x v="233"/>
    <x v="42"/>
    <x v="233"/>
    <x v="9"/>
    <x v="1"/>
    <x v="2"/>
    <e v="#N/A"/>
    <x v="0"/>
    <s v="WSM"/>
    <n v="222382"/>
    <m/>
    <n v="74694"/>
    <s v="1137780925.10577"/>
    <s v="1343444500.68468"/>
    <n v="832421565.37235606"/>
    <s v="792666456.963989"/>
    <n v="10.313000000000001"/>
    <n v="5.2182730616686603"/>
    <s v="NA"/>
    <s v="NA"/>
    <s v="NA"/>
    <s v="NA"/>
    <s v="NA"/>
    <m/>
    <m/>
    <s v="NA"/>
  </r>
  <r>
    <x v="234"/>
    <x v="0"/>
    <x v="234"/>
    <x v="0"/>
    <x v="0"/>
    <x v="2"/>
    <e v="#N/A"/>
    <x v="0"/>
    <s v="EMU"/>
    <n v="302069207"/>
    <m/>
    <s v="NA"/>
    <s v="NA"/>
    <s v="NA"/>
    <n v="2962181083319.0298"/>
    <s v="6272718730221.72"/>
    <s v="NA"/>
    <n v="13.562584641757899"/>
    <s v="NA"/>
    <s v="NA"/>
    <s v="NA"/>
    <s v="NA"/>
    <s v="NA"/>
    <m/>
    <m/>
    <s v="NA"/>
  </r>
  <r>
    <x v="234"/>
    <x v="1"/>
    <x v="234"/>
    <x v="0"/>
    <x v="0"/>
    <x v="2"/>
    <e v="#N/A"/>
    <x v="0"/>
    <s v="EMU"/>
    <n v="303281880"/>
    <m/>
    <s v="NA"/>
    <s v="NA"/>
    <s v="NA"/>
    <n v="2574375219647.7402"/>
    <s v="6305585180881.71"/>
    <s v="NA"/>
    <n v="13.4607983528571"/>
    <s v="NA"/>
    <s v="NA"/>
    <s v="NA"/>
    <s v="NA"/>
    <s v="NA"/>
    <m/>
    <m/>
    <s v="NA"/>
  </r>
  <r>
    <x v="234"/>
    <x v="2"/>
    <x v="234"/>
    <x v="0"/>
    <x v="0"/>
    <x v="2"/>
    <e v="#N/A"/>
    <x v="0"/>
    <s v="EMU"/>
    <n v="304153938"/>
    <m/>
    <s v="NA"/>
    <s v="NA"/>
    <s v="NA"/>
    <n v="2492495326231.0698"/>
    <s v="6350528410581.19"/>
    <s v="NA"/>
    <n v="13.292669109436201"/>
    <s v="NA"/>
    <s v="NA"/>
    <s v="NA"/>
    <s v="NA"/>
    <s v="NA"/>
    <m/>
    <m/>
    <s v="NA"/>
  </r>
  <r>
    <x v="234"/>
    <x v="3"/>
    <x v="234"/>
    <x v="0"/>
    <x v="0"/>
    <x v="2"/>
    <e v="#N/A"/>
    <x v="0"/>
    <s v="EMU"/>
    <n v="304769779"/>
    <m/>
    <s v="NA"/>
    <s v="NA"/>
    <s v="NA"/>
    <n v="2431611024346.6499"/>
    <s v="6438810152041.26"/>
    <s v="NA"/>
    <n v="13.1078930308589"/>
    <s v="NA"/>
    <s v="NA"/>
    <s v="NA"/>
    <s v="NA"/>
    <s v="NA"/>
    <m/>
    <m/>
    <s v="NA"/>
  </r>
  <r>
    <x v="234"/>
    <x v="4"/>
    <x v="234"/>
    <x v="0"/>
    <x v="0"/>
    <x v="2"/>
    <e v="#N/A"/>
    <x v="0"/>
    <s v="EMU"/>
    <n v="305259133"/>
    <m/>
    <s v="NA"/>
    <s v="NA"/>
    <s v="NA"/>
    <n v="2332403164199.5"/>
    <s v="6591972753678.12"/>
    <s v="NA"/>
    <n v="13.004971665463501"/>
    <s v="NA"/>
    <s v="NA"/>
    <s v="NA"/>
    <s v="NA"/>
    <s v="NA"/>
    <m/>
    <m/>
    <s v="NA"/>
  </r>
  <r>
    <x v="234"/>
    <x v="5"/>
    <x v="234"/>
    <x v="0"/>
    <x v="0"/>
    <x v="2"/>
    <e v="#N/A"/>
    <x v="0"/>
    <s v="EMU"/>
    <n v="305820205"/>
    <m/>
    <s v="NA"/>
    <s v="NA"/>
    <s v="NA"/>
    <n v="2396184860778.4902"/>
    <s v="6744437579104.21"/>
    <s v="NA"/>
    <n v="13.1018758052275"/>
    <s v="NA"/>
    <s v="NA"/>
    <s v="NA"/>
    <s v="NA"/>
    <s v="NA"/>
    <m/>
    <m/>
    <s v="NA"/>
  </r>
  <r>
    <x v="234"/>
    <x v="6"/>
    <x v="234"/>
    <x v="0"/>
    <x v="0"/>
    <x v="2"/>
    <e v="#N/A"/>
    <x v="0"/>
    <s v="EMU"/>
    <n v="306560814"/>
    <m/>
    <s v="NA"/>
    <s v="NA"/>
    <s v="NA"/>
    <n v="3362907352245.5698"/>
    <s v="6913555323887.89"/>
    <s v="NA"/>
    <n v="13.3201861964834"/>
    <s v="NA"/>
    <s v="NA"/>
    <s v="NA"/>
    <s v="NA"/>
    <s v="NA"/>
    <m/>
    <m/>
    <s v="NA"/>
  </r>
  <r>
    <x v="234"/>
    <x v="7"/>
    <x v="234"/>
    <x v="0"/>
    <x v="0"/>
    <x v="2"/>
    <e v="#N/A"/>
    <x v="0"/>
    <s v="EMU"/>
    <n v="307385781"/>
    <m/>
    <s v="NA"/>
    <s v="NA"/>
    <s v="NA"/>
    <n v="4159431451515.8999"/>
    <s v="7088715097843.84"/>
    <s v="NA"/>
    <n v="13.540879628263999"/>
    <s v="NA"/>
    <s v="NA"/>
    <s v="NA"/>
    <s v="NA"/>
    <s v="NA"/>
    <m/>
    <m/>
    <s v="NA"/>
  </r>
  <r>
    <x v="234"/>
    <x v="8"/>
    <x v="234"/>
    <x v="0"/>
    <x v="0"/>
    <x v="2"/>
    <e v="#N/A"/>
    <x v="0"/>
    <s v="EMU"/>
    <n v="308391957"/>
    <m/>
    <s v="NA"/>
    <s v="NA"/>
    <s v="NA"/>
    <n v="4574521460012.7402"/>
    <s v="7393949395848.27"/>
    <s v="NA"/>
    <n v="13.7536672492555"/>
    <s v="NA"/>
    <s v="NA"/>
    <s v="NA"/>
    <s v="NA"/>
    <s v="NA"/>
    <m/>
    <m/>
    <s v="NA"/>
  </r>
  <r>
    <x v="234"/>
    <x v="9"/>
    <x v="234"/>
    <x v="0"/>
    <x v="0"/>
    <x v="2"/>
    <e v="#N/A"/>
    <x v="0"/>
    <s v="EMU"/>
    <n v="309690207"/>
    <m/>
    <s v="NA"/>
    <s v="NA"/>
    <s v="NA"/>
    <n v="4672689376253.4199"/>
    <s v="7697071246732.81"/>
    <s v="NA"/>
    <n v="13.956481737131501"/>
    <s v="NA"/>
    <s v="NA"/>
    <s v="NA"/>
    <s v="NA"/>
    <s v="NA"/>
    <m/>
    <m/>
    <s v="NA"/>
  </r>
  <r>
    <x v="234"/>
    <x v="10"/>
    <x v="234"/>
    <x v="0"/>
    <x v="0"/>
    <x v="2"/>
    <e v="#N/A"/>
    <x v="0"/>
    <s v="EMU"/>
    <n v="311093477"/>
    <m/>
    <n v="139023842"/>
    <s v="10173821741675.4"/>
    <s v="5293105077086.24"/>
    <n v="5880688023843.2598"/>
    <s v="7974462421799.51"/>
    <s v="NA"/>
    <n v="14.1602374942061"/>
    <s v="NA"/>
    <s v="NA"/>
    <s v="NA"/>
    <s v="NA"/>
    <s v="NA"/>
    <m/>
    <m/>
    <s v="NA"/>
  </r>
  <r>
    <x v="234"/>
    <x v="11"/>
    <x v="234"/>
    <x v="0"/>
    <x v="0"/>
    <x v="2"/>
    <e v="#N/A"/>
    <x v="0"/>
    <s v="EMU"/>
    <n v="312722340"/>
    <m/>
    <n v="141449070"/>
    <s v="10449794648068.6"/>
    <s v="5620803641876.52"/>
    <n v="6114122875186.2197"/>
    <s v="8187968905058.68"/>
    <n v="8.2737980843861507"/>
    <n v="14.3689860823586"/>
    <s v="NA"/>
    <s v="NA"/>
    <s v="NA"/>
    <s v="NA"/>
    <s v="NA"/>
    <m/>
    <m/>
    <s v="NA"/>
  </r>
  <r>
    <x v="234"/>
    <x v="12"/>
    <x v="234"/>
    <x v="0"/>
    <x v="0"/>
    <x v="2"/>
    <e v="#N/A"/>
    <x v="0"/>
    <s v="EMU"/>
    <n v="314170604"/>
    <m/>
    <n v="141059952"/>
    <s v="10596807116077.1"/>
    <s v="5829953815575.69"/>
    <n v="6745618204470.3799"/>
    <s v="8304048381666.34"/>
    <n v="8.8823227908939"/>
    <n v="14.578329806315899"/>
    <s v="NA"/>
    <s v="NA"/>
    <s v="NA"/>
    <s v="NA"/>
    <s v="NA"/>
    <m/>
    <m/>
    <s v="NA"/>
  </r>
  <r>
    <x v="234"/>
    <x v="13"/>
    <x v="234"/>
    <x v="0"/>
    <x v="0"/>
    <x v="2"/>
    <e v="#N/A"/>
    <x v="0"/>
    <s v="EMU"/>
    <n v="315455737"/>
    <m/>
    <n v="141321987"/>
    <s v="10523817052969.3"/>
    <s v="5927150384952.91"/>
    <n v="6172471796791.9902"/>
    <s v="8249122312116.69"/>
    <n v="10.6720915702246"/>
    <n v="14.794051325523"/>
    <s v="NA"/>
    <s v="NA"/>
    <s v="NA"/>
    <s v="NA"/>
    <s v="NA"/>
    <m/>
    <m/>
    <s v="NA"/>
  </r>
  <r>
    <x v="234"/>
    <x v="14"/>
    <x v="234"/>
    <x v="0"/>
    <x v="0"/>
    <x v="2"/>
    <e v="#N/A"/>
    <x v="0"/>
    <s v="EMU"/>
    <n v="316374506"/>
    <m/>
    <n v="142039580"/>
    <s v="10781027986010.3"/>
    <s v="6202005586186.45"/>
    <n v="6515617848992.9805"/>
    <s v="8452067328468.31"/>
    <n v="11.759744139834"/>
    <n v="15.0195757151102"/>
    <s v="NA"/>
    <s v="NA"/>
    <s v="NA"/>
    <s v="NA"/>
    <s v="NA"/>
    <m/>
    <m/>
    <s v="NA"/>
  </r>
  <r>
    <x v="234"/>
    <x v="15"/>
    <x v="234"/>
    <x v="0"/>
    <x v="0"/>
    <x v="2"/>
    <e v="#N/A"/>
    <x v="0"/>
    <s v="EMU"/>
    <n v="317190243"/>
    <m/>
    <n v="142220016"/>
    <s v="11043954123576.1"/>
    <s v="6486057267615.42"/>
    <n v="7515452849974.9404"/>
    <s v="8656637190908.74"/>
    <n v="11.4364770250027"/>
    <n v="15.2635809557926"/>
    <s v="NA"/>
    <s v="NA"/>
    <s v="NA"/>
    <s v="NA"/>
    <s v="NA"/>
    <m/>
    <m/>
    <s v="NA"/>
  </r>
  <r>
    <x v="234"/>
    <x v="16"/>
    <x v="234"/>
    <x v="0"/>
    <x v="0"/>
    <x v="2"/>
    <e v="#N/A"/>
    <x v="0"/>
    <s v="EMU"/>
    <n v="318013083"/>
    <m/>
    <n v="143263188"/>
    <s v="11233845951153.3"/>
    <s v="6702125382569.16"/>
    <n v="7604358498831.9199"/>
    <s v="8802972391421.46"/>
    <n v="11.663120583678801"/>
    <n v="15.500643185898999"/>
    <s v="NA"/>
    <s v="NA"/>
    <s v="NA"/>
    <s v="NA"/>
    <s v="NA"/>
    <m/>
    <m/>
    <s v="NA"/>
  </r>
  <r>
    <x v="234"/>
    <x v="17"/>
    <x v="234"/>
    <x v="0"/>
    <x v="0"/>
    <x v="2"/>
    <e v="#N/A"/>
    <x v="0"/>
    <s v="EMU"/>
    <n v="318773136"/>
    <m/>
    <n v="144191857"/>
    <s v="11541210962999"/>
    <s v="6985644958071.47"/>
    <n v="6952189647138.4297"/>
    <s v="9041341292752.34"/>
    <n v="11.6597917137899"/>
    <n v="15.711239009417399"/>
    <s v="NA"/>
    <s v="NA"/>
    <s v="NA"/>
    <s v="NA"/>
    <s v="NA"/>
    <m/>
    <m/>
    <s v="NA"/>
  </r>
  <r>
    <x v="234"/>
    <x v="18"/>
    <x v="234"/>
    <x v="0"/>
    <x v="0"/>
    <x v="2"/>
    <e v="#N/A"/>
    <x v="0"/>
    <s v="EMU"/>
    <n v="319446441"/>
    <m/>
    <n v="145580138"/>
    <s v="11892616445235.8"/>
    <s v="7334488561502.71"/>
    <n v="7149215002406.3799"/>
    <s v="9315868672148.48"/>
    <n v="11.191085621858701"/>
    <n v="15.9057222281353"/>
    <s v="NA"/>
    <s v="NA"/>
    <s v="NA"/>
    <s v="NA"/>
    <s v="NA"/>
    <m/>
    <m/>
    <s v="NA"/>
  </r>
  <r>
    <x v="234"/>
    <x v="19"/>
    <x v="234"/>
    <x v="0"/>
    <x v="0"/>
    <x v="2"/>
    <e v="#N/A"/>
    <x v="0"/>
    <s v="EMU"/>
    <n v="320272154"/>
    <m/>
    <n v="147062986"/>
    <s v="12241960822978.6"/>
    <s v="7634782955151.64"/>
    <n v="7116212677298.5"/>
    <s v="9592077362004.39"/>
    <n v="10.437781470893"/>
    <n v="16.109434325801701"/>
    <s v="NA"/>
    <s v="NA"/>
    <s v="NA"/>
    <s v="NA"/>
    <s v="NA"/>
    <m/>
    <m/>
    <s v="NA"/>
  </r>
  <r>
    <x v="234"/>
    <x v="20"/>
    <x v="234"/>
    <x v="0"/>
    <x v="0"/>
    <x v="2"/>
    <e v="#N/A"/>
    <x v="0"/>
    <s v="EMU"/>
    <n v="321324622"/>
    <m/>
    <n v="148075883"/>
    <s v="12716208260529.6"/>
    <s v="8135803405792.06"/>
    <n v="6495755148668.9102"/>
    <s v="9962826757383.8"/>
    <n v="9.4277408015861699"/>
    <n v="16.346627441348101"/>
    <s v="NA"/>
    <s v="NA"/>
    <s v="NA"/>
    <s v="NA"/>
    <s v="NA"/>
    <m/>
    <m/>
    <s v="NA"/>
  </r>
  <r>
    <x v="234"/>
    <x v="21"/>
    <x v="234"/>
    <x v="0"/>
    <x v="0"/>
    <x v="2"/>
    <e v="#N/A"/>
    <x v="0"/>
    <s v="EMU"/>
    <n v="322562386"/>
    <m/>
    <n v="148558016"/>
    <s v="13001424247961.5"/>
    <s v="8547811630891.84"/>
    <n v="6596586819720.3301"/>
    <s v="10181586744693.3"/>
    <n v="8.3481061419675004"/>
    <n v="16.5988322229171"/>
    <s v="NA"/>
    <s v="NA"/>
    <s v="NA"/>
    <s v="NA"/>
    <s v="NA"/>
    <m/>
    <m/>
    <s v="NA"/>
  </r>
  <r>
    <x v="234"/>
    <x v="22"/>
    <x v="234"/>
    <x v="0"/>
    <x v="0"/>
    <x v="2"/>
    <e v="#N/A"/>
    <x v="0"/>
    <s v="EMU"/>
    <n v="324141533"/>
    <m/>
    <n v="150511034"/>
    <s v="13130667169113.4"/>
    <s v="8924769092063.51"/>
    <n v="7200156656955.4199"/>
    <s v="10277329454132.5"/>
    <n v="8.6114027337783305"/>
    <n v="16.831269891780199"/>
    <s v="NA"/>
    <s v="NA"/>
    <s v="NA"/>
    <s v="NA"/>
    <s v="NA"/>
    <m/>
    <m/>
    <s v="NA"/>
  </r>
  <r>
    <x v="234"/>
    <x v="23"/>
    <x v="234"/>
    <x v="0"/>
    <x v="0"/>
    <x v="2"/>
    <e v="#N/A"/>
    <x v="0"/>
    <s v="EMU"/>
    <n v="325904835"/>
    <m/>
    <n v="152704298"/>
    <s v="13231185633410.1"/>
    <s v="9120187804455.63"/>
    <n v="8862330817568.4199"/>
    <s v="10347442424831.4"/>
    <n v="8.9511220662491002"/>
    <n v="17.0379851381287"/>
    <s v="NA"/>
    <s v="NA"/>
    <s v="NA"/>
    <s v="NA"/>
    <s v="NA"/>
    <m/>
    <m/>
    <s v="NA"/>
  </r>
  <r>
    <x v="234"/>
    <x v="24"/>
    <x v="234"/>
    <x v="0"/>
    <x v="0"/>
    <x v="2"/>
    <e v="#N/A"/>
    <x v="0"/>
    <s v="EMU"/>
    <n v="327702192"/>
    <m/>
    <n v="153877576"/>
    <s v="13537885073362.5"/>
    <s v="9528948748054.04"/>
    <n v="10160398631608.801"/>
    <s v="10584805768747.7"/>
    <n v="9.2364637313366593"/>
    <n v="17.2677059519105"/>
    <s v="NA"/>
    <s v="NA"/>
    <s v="NA"/>
    <s v="NA"/>
    <s v="NA"/>
    <m/>
    <m/>
    <s v="NA"/>
  </r>
  <r>
    <x v="234"/>
    <x v="25"/>
    <x v="234"/>
    <x v="0"/>
    <x v="0"/>
    <x v="2"/>
    <e v="#N/A"/>
    <x v="0"/>
    <s v="EMU"/>
    <n v="329398861"/>
    <m/>
    <n v="156195486"/>
    <s v="13771189620492.5"/>
    <s v="9907213188767.36"/>
    <n v="10523525439926.801"/>
    <s v="10762788402386.7"/>
    <n v="9.0168014551329598"/>
    <n v="17.530432006463499"/>
    <s v="NA"/>
    <s v="NA"/>
    <s v="NA"/>
    <s v="NA"/>
    <s v="NA"/>
    <m/>
    <m/>
    <s v="NA"/>
  </r>
  <r>
    <x v="234"/>
    <x v="26"/>
    <x v="234"/>
    <x v="0"/>
    <x v="0"/>
    <x v="2"/>
    <e v="#N/A"/>
    <x v="0"/>
    <s v="EMU"/>
    <n v="330939600"/>
    <m/>
    <n v="157916649"/>
    <s v="14222012112223.2"/>
    <s v="10766091392678.3"/>
    <n v="11184044960382.4"/>
    <s v="11110518536741.4"/>
    <n v="8.3105664619314403"/>
    <n v="17.760197150125201"/>
    <s v="NA"/>
    <s v="NA"/>
    <s v="NA"/>
    <s v="NA"/>
    <s v="NA"/>
    <m/>
    <m/>
    <s v="NA"/>
  </r>
  <r>
    <x v="234"/>
    <x v="27"/>
    <x v="234"/>
    <x v="0"/>
    <x v="0"/>
    <x v="2"/>
    <e v="#N/A"/>
    <x v="0"/>
    <s v="EMU"/>
    <n v="332660837"/>
    <m/>
    <n v="159475953"/>
    <s v="14653743224295.5"/>
    <s v="11451152140152.9"/>
    <n v="12879111960143.5"/>
    <s v="11444017071173.6"/>
    <n v="7.4340416179487701"/>
    <n v="17.906888316080298"/>
    <s v="NA"/>
    <s v="NA"/>
    <s v="NA"/>
    <s v="NA"/>
    <s v="NA"/>
    <m/>
    <m/>
    <s v="NA"/>
  </r>
  <r>
    <x v="234"/>
    <x v="28"/>
    <x v="234"/>
    <x v="0"/>
    <x v="0"/>
    <x v="2"/>
    <e v="#N/A"/>
    <x v="0"/>
    <s v="EMU"/>
    <n v="334290264"/>
    <m/>
    <n v="161094507"/>
    <s v="14714976766033.8"/>
    <s v="11938659541479"/>
    <n v="14158257793140.4"/>
    <s v="11491701060288.5"/>
    <n v="7.4797098633572903"/>
    <n v="18.037615493535899"/>
    <s v="NA"/>
    <s v="NA"/>
    <s v="NA"/>
    <s v="NA"/>
    <s v="NA"/>
    <m/>
    <m/>
    <s v="NA"/>
  </r>
  <r>
    <x v="234"/>
    <x v="29"/>
    <x v="234"/>
    <x v="0"/>
    <x v="0"/>
    <x v="2"/>
    <e v="#N/A"/>
    <x v="0"/>
    <s v="EMU"/>
    <n v="335377620"/>
    <m/>
    <n v="161453203"/>
    <s v="14042411712239.1"/>
    <s v="11668444759227.9"/>
    <n v="12938506838994.801"/>
    <s v="10972145232621.1"/>
    <n v="9.5334093161150797"/>
    <n v="18.2051690331256"/>
    <s v="NA"/>
    <s v="NA"/>
    <s v="NA"/>
    <s v="NA"/>
    <s v="NA"/>
    <m/>
    <m/>
    <s v="NA"/>
  </r>
  <r>
    <x v="234"/>
    <x v="30"/>
    <x v="234"/>
    <x v="0"/>
    <x v="0"/>
    <x v="2"/>
    <e v="#N/A"/>
    <x v="0"/>
    <s v="EMU"/>
    <n v="336171621"/>
    <m/>
    <n v="161571473"/>
    <s v="14337046328042.2"/>
    <s v="12025438556685.5"/>
    <n v="12641745700258.5"/>
    <s v="11211412476316.7"/>
    <n v="10.0619603338265"/>
    <n v="18.347779167954201"/>
    <s v="NA"/>
    <s v="NA"/>
    <s v="NA"/>
    <s v="NA"/>
    <s v="NA"/>
    <m/>
    <m/>
    <s v="NA"/>
  </r>
  <r>
    <x v="234"/>
    <x v="31"/>
    <x v="234"/>
    <x v="0"/>
    <x v="0"/>
    <x v="2"/>
    <e v="#N/A"/>
    <x v="0"/>
    <s v="EMU"/>
    <n v="335442349"/>
    <m/>
    <n v="161274254"/>
    <s v="14564473709469.2"/>
    <s v="12553918231303.1"/>
    <n v="13637891491638.9"/>
    <s v="11403601752160.3"/>
    <n v="10.0992227592681"/>
    <n v="18.5314368595185"/>
    <s v="NA"/>
    <s v="NA"/>
    <s v="NA"/>
    <s v="NA"/>
    <s v="NA"/>
    <m/>
    <m/>
    <s v="NA"/>
  </r>
  <r>
    <x v="234"/>
    <x v="32"/>
    <x v="234"/>
    <x v="0"/>
    <x v="0"/>
    <x v="2"/>
    <e v="#N/A"/>
    <x v="0"/>
    <s v="EMU"/>
    <n v="336183135"/>
    <m/>
    <n v="162358668"/>
    <s v="14428047912207"/>
    <s v="12707275450015.9"/>
    <n v="12638777298888.5"/>
    <s v="11307602528749.5"/>
    <n v="11.274297320512"/>
    <n v="18.8229068527531"/>
    <s v="NA"/>
    <s v="NA"/>
    <s v="NA"/>
    <s v="NA"/>
    <s v="NA"/>
    <m/>
    <m/>
    <s v="NA"/>
  </r>
  <r>
    <x v="234"/>
    <x v="33"/>
    <x v="234"/>
    <x v="0"/>
    <x v="0"/>
    <x v="2"/>
    <e v="#N/A"/>
    <x v="0"/>
    <s v="EMU"/>
    <n v="337328817"/>
    <m/>
    <n v="162769405"/>
    <s v="14389293341996.3"/>
    <s v="13151256091079.7"/>
    <n v="13196293606325.5"/>
    <s v="11282761721509.6"/>
    <n v="11.9093476050367"/>
    <n v="19.150641526339101"/>
    <s v="NA"/>
    <s v="NA"/>
    <s v="NA"/>
    <s v="NA"/>
    <s v="NA"/>
    <m/>
    <m/>
    <s v="NA"/>
  </r>
  <r>
    <x v="234"/>
    <x v="34"/>
    <x v="234"/>
    <x v="0"/>
    <x v="0"/>
    <x v="2"/>
    <e v="#N/A"/>
    <x v="0"/>
    <s v="EMU"/>
    <n v="338486932"/>
    <m/>
    <n v="163108937"/>
    <s v="14589768700429.6"/>
    <s v="13522950169632"/>
    <n v="13510069962193.699"/>
    <s v="11441014350464.7"/>
    <n v="11.5842639488234"/>
    <n v="19.497153405750399"/>
    <s v="NA"/>
    <s v="NA"/>
    <s v="NA"/>
    <s v="NA"/>
    <s v="NA"/>
    <m/>
    <m/>
    <s v="NA"/>
  </r>
  <r>
    <x v="234"/>
    <x v="35"/>
    <x v="234"/>
    <x v="0"/>
    <x v="0"/>
    <x v="2"/>
    <e v="#N/A"/>
    <x v="0"/>
    <s v="EMU"/>
    <n v="339514675"/>
    <m/>
    <n v="163432866"/>
    <s v="14889104674644.3"/>
    <s v="13933482810324.2"/>
    <n v="11675505777208.6"/>
    <s v="11675505777208.6"/>
    <n v="10.8253318373878"/>
    <n v="19.811798309017501"/>
    <s v="NA"/>
    <s v="NA"/>
    <s v="NA"/>
    <s v="NA"/>
    <s v="NA"/>
    <m/>
    <m/>
    <s v="NA"/>
  </r>
  <r>
    <x v="234"/>
    <x v="36"/>
    <x v="234"/>
    <x v="0"/>
    <x v="0"/>
    <x v="2"/>
    <e v="#N/A"/>
    <x v="0"/>
    <s v="EMU"/>
    <n v="340509447"/>
    <m/>
    <n v="164727728"/>
    <s v="15168605619399.8"/>
    <s v="14823912239622.7"/>
    <n v="11973696253892.801"/>
    <s v="11893140042921.3"/>
    <n v="9.9961050358571395"/>
    <n v="20.093607621758199"/>
    <s v="NA"/>
    <s v="NA"/>
    <s v="NA"/>
    <s v="NA"/>
    <s v="NA"/>
    <m/>
    <m/>
    <s v="NA"/>
  </r>
  <r>
    <x v="234"/>
    <x v="37"/>
    <x v="234"/>
    <x v="0"/>
    <x v="0"/>
    <x v="2"/>
    <e v="#N/A"/>
    <x v="0"/>
    <s v="EMU"/>
    <n v="341246081"/>
    <m/>
    <n v="165401462"/>
    <s v="15565749952154.4"/>
    <s v="15565749952154.4"/>
    <n v="12679719055232.6"/>
    <s v="12204477888061.6"/>
    <n v="9.0330821427916703"/>
    <n v="20.363970441174601"/>
    <s v="NA"/>
    <s v="NA"/>
    <s v="NA"/>
    <s v="NA"/>
    <s v="NA"/>
    <m/>
    <m/>
    <s v="NA"/>
  </r>
  <r>
    <x v="234"/>
    <x v="38"/>
    <x v="234"/>
    <x v="0"/>
    <x v="0"/>
    <x v="2"/>
    <e v="#N/A"/>
    <x v="0"/>
    <s v="EMU"/>
    <n v="342065158"/>
    <m/>
    <n v="166079074"/>
    <s v="15845381350263.8"/>
    <s v="16259656840177.2"/>
    <n v="13698192927474.5"/>
    <s v="12422126283659.7"/>
    <n v="8.1568728005243596"/>
    <n v="20.628634691850198"/>
    <s v="NA"/>
    <s v="NA"/>
    <s v="NA"/>
    <s v="NA"/>
    <s v="NA"/>
    <m/>
    <m/>
    <s v="NA"/>
  </r>
  <r>
    <x v="234"/>
    <x v="39"/>
    <x v="234"/>
    <x v="0"/>
    <x v="0"/>
    <x v="2"/>
    <e v="#N/A"/>
    <x v="0"/>
    <s v="EMU"/>
    <n v="342452734"/>
    <m/>
    <n v="166826541"/>
    <s v="16097894728468.7"/>
    <s v="17236639848502.5"/>
    <n v="13418360523881.5"/>
    <s v="12618890635984.5"/>
    <n v="7.5225238886898698"/>
    <n v="20.903218574825502"/>
    <s v="NA"/>
    <s v="NA"/>
    <s v="NA"/>
    <s v="NA"/>
    <s v="NA"/>
    <m/>
    <m/>
    <s v="NA"/>
  </r>
  <r>
    <x v="234"/>
    <x v="40"/>
    <x v="234"/>
    <x v="0"/>
    <x v="0"/>
    <x v="2"/>
    <e v="#N/A"/>
    <x v="0"/>
    <s v="EMU"/>
    <n v="342913447"/>
    <m/>
    <n v="164312419"/>
    <s v="15088851991271"/>
    <s v="16547483676387.6"/>
    <n v="13086148411425.1"/>
    <s v="11845049055370.4"/>
    <n v="7.84420047480282"/>
    <n v="21.174661848603499"/>
    <s v="NA"/>
    <s v="NA"/>
    <s v="NA"/>
    <s v="NA"/>
    <s v="NA"/>
    <m/>
    <m/>
    <s v="NA"/>
  </r>
  <r>
    <x v="234"/>
    <x v="41"/>
    <x v="234"/>
    <x v="0"/>
    <x v="0"/>
    <x v="2"/>
    <e v="#N/A"/>
    <x v="0"/>
    <s v="EMU"/>
    <n v="343067846"/>
    <m/>
    <n v="166065811"/>
    <s v="15903660364275.8"/>
    <s v="17618860950082.6"/>
    <n v="14570891691511.699"/>
    <s v="12483102938273.7"/>
    <n v="7.7043729277643198"/>
    <n v="21.439917090468601"/>
    <s v="NA"/>
    <s v="NA"/>
    <s v="NA"/>
    <s v="NA"/>
    <s v="NA"/>
    <m/>
    <m/>
    <s v="NA"/>
  </r>
  <r>
    <x v="234"/>
    <x v="42"/>
    <x v="234"/>
    <x v="0"/>
    <x v="0"/>
    <x v="2"/>
    <e v="#N/A"/>
    <x v="0"/>
    <s v="EMU"/>
    <n v="344519132"/>
    <m/>
    <n v="169278992"/>
    <s v="16462720909707"/>
    <s v="19463345120302.2"/>
    <n v="14040893546587.301"/>
    <s v="12917567228320.3"/>
    <n v="6.7191890910527796"/>
    <n v="21.749536148657999"/>
    <s v="NA"/>
    <s v="NA"/>
    <s v="NA"/>
    <s v="NA"/>
    <s v="NA"/>
    <m/>
    <m/>
    <s v="NA"/>
  </r>
  <r>
    <x v="235"/>
    <x v="0"/>
    <x v="235"/>
    <x v="0"/>
    <x v="0"/>
    <x v="2"/>
    <e v="#N/A"/>
    <x v="0"/>
    <s v="NA"/>
    <n v="957608950"/>
    <m/>
    <s v="NA"/>
    <s v="NA"/>
    <s v="NA"/>
    <n v="8962568770036.1191"/>
    <s v="20689272864923.2"/>
    <s v="NA"/>
    <n v="11.231026844716901"/>
    <s v="NA"/>
    <s v="NA"/>
    <s v="NA"/>
    <s v="NA"/>
    <s v="NA"/>
    <m/>
    <m/>
    <s v="NA"/>
  </r>
  <r>
    <x v="235"/>
    <x v="1"/>
    <x v="235"/>
    <x v="0"/>
    <x v="0"/>
    <x v="2"/>
    <e v="#N/A"/>
    <x v="0"/>
    <s v="NA"/>
    <n v="965344988"/>
    <m/>
    <s v="NA"/>
    <s v="NA"/>
    <s v="NA"/>
    <n v="9098573566488.1191"/>
    <s v="21082627197914.1"/>
    <s v="NA"/>
    <n v="11.2451493518281"/>
    <s v="NA"/>
    <s v="NA"/>
    <s v="NA"/>
    <s v="NA"/>
    <s v="NA"/>
    <m/>
    <m/>
    <s v="NA"/>
  </r>
  <r>
    <x v="235"/>
    <x v="2"/>
    <x v="235"/>
    <x v="0"/>
    <x v="0"/>
    <x v="2"/>
    <e v="#N/A"/>
    <x v="0"/>
    <s v="NA"/>
    <n v="972633145"/>
    <m/>
    <s v="NA"/>
    <s v="NA"/>
    <s v="NA"/>
    <n v="9014070180686.3906"/>
    <s v="21030823101149.5"/>
    <s v="NA"/>
    <n v="11.2251810175998"/>
    <s v="NA"/>
    <s v="NA"/>
    <s v="NA"/>
    <s v="NA"/>
    <s v="NA"/>
    <m/>
    <m/>
    <s v="NA"/>
  </r>
  <r>
    <x v="235"/>
    <x v="3"/>
    <x v="235"/>
    <x v="0"/>
    <x v="0"/>
    <x v="2"/>
    <e v="#N/A"/>
    <x v="0"/>
    <s v="NA"/>
    <n v="979407389"/>
    <m/>
    <s v="NA"/>
    <s v="NA"/>
    <s v="NA"/>
    <n v="9307274823050.0293"/>
    <s v="21622381364596.2"/>
    <s v="NA"/>
    <n v="11.183645212390401"/>
    <s v="NA"/>
    <s v="NA"/>
    <s v="NA"/>
    <s v="NA"/>
    <s v="NA"/>
    <m/>
    <m/>
    <s v="NA"/>
  </r>
  <r>
    <x v="235"/>
    <x v="4"/>
    <x v="235"/>
    <x v="0"/>
    <x v="0"/>
    <x v="2"/>
    <e v="#N/A"/>
    <x v="0"/>
    <s v="NA"/>
    <n v="985784657"/>
    <m/>
    <s v="NA"/>
    <s v="NA"/>
    <s v="NA"/>
    <n v="9708510805998.4609"/>
    <s v="22639658420324.6"/>
    <s v="NA"/>
    <n v="11.196933754279801"/>
    <s v="NA"/>
    <s v="NA"/>
    <s v="NA"/>
    <s v="NA"/>
    <s v="NA"/>
    <m/>
    <m/>
    <s v="NA"/>
  </r>
  <r>
    <x v="235"/>
    <x v="5"/>
    <x v="235"/>
    <x v="0"/>
    <x v="0"/>
    <x v="2"/>
    <e v="#N/A"/>
    <x v="0"/>
    <s v="NA"/>
    <n v="992224395"/>
    <m/>
    <s v="NA"/>
    <s v="NA"/>
    <s v="NA"/>
    <n v="10194067191689.5"/>
    <s v="23449166749877.3"/>
    <s v="NA"/>
    <n v="11.318016469129899"/>
    <s v="NA"/>
    <s v="NA"/>
    <s v="NA"/>
    <s v="NA"/>
    <s v="NA"/>
    <m/>
    <m/>
    <s v="NA"/>
  </r>
  <r>
    <x v="235"/>
    <x v="6"/>
    <x v="235"/>
    <x v="0"/>
    <x v="0"/>
    <x v="2"/>
    <e v="#N/A"/>
    <x v="0"/>
    <s v="NA"/>
    <n v="998874393"/>
    <m/>
    <s v="NA"/>
    <s v="NA"/>
    <s v="NA"/>
    <n v="12377564712374.4"/>
    <s v="24216126986490.2"/>
    <s v="NA"/>
    <n v="11.482280603761"/>
    <s v="NA"/>
    <s v="NA"/>
    <s v="NA"/>
    <s v="NA"/>
    <s v="NA"/>
    <m/>
    <m/>
    <s v="NA"/>
  </r>
  <r>
    <x v="235"/>
    <x v="7"/>
    <x v="235"/>
    <x v="0"/>
    <x v="0"/>
    <x v="2"/>
    <e v="#N/A"/>
    <x v="0"/>
    <s v="NA"/>
    <n v="1005670379"/>
    <m/>
    <s v="NA"/>
    <s v="NA"/>
    <s v="NA"/>
    <n v="14345410483598.301"/>
    <s v="25062047132834.8"/>
    <s v="NA"/>
    <n v="11.643099726057599"/>
    <s v="NA"/>
    <s v="NA"/>
    <s v="NA"/>
    <s v="NA"/>
    <s v="NA"/>
    <m/>
    <m/>
    <s v="NA"/>
  </r>
  <r>
    <x v="235"/>
    <x v="8"/>
    <x v="235"/>
    <x v="0"/>
    <x v="0"/>
    <x v="2"/>
    <e v="#N/A"/>
    <x v="0"/>
    <s v="NA"/>
    <n v="1012656998"/>
    <m/>
    <s v="NA"/>
    <s v="NA"/>
    <s v="NA"/>
    <n v="16151219796861.9"/>
    <s v="26253209222786.6"/>
    <s v="NA"/>
    <n v="11.821388335459"/>
    <s v="NA"/>
    <s v="NA"/>
    <s v="NA"/>
    <s v="NA"/>
    <s v="NA"/>
    <m/>
    <m/>
    <s v="NA"/>
  </r>
  <r>
    <x v="235"/>
    <x v="9"/>
    <x v="235"/>
    <x v="0"/>
    <x v="0"/>
    <x v="2"/>
    <e v="#N/A"/>
    <x v="0"/>
    <s v="NA"/>
    <n v="1020150995"/>
    <m/>
    <s v="NA"/>
    <s v="NA"/>
    <s v="NA"/>
    <n v="16899764444681.4"/>
    <s v="27269388132760.4"/>
    <s v="NA"/>
    <n v="11.992115672132201"/>
    <s v="NA"/>
    <s v="NA"/>
    <s v="NA"/>
    <s v="NA"/>
    <s v="NA"/>
    <m/>
    <m/>
    <s v="NA"/>
  </r>
  <r>
    <x v="235"/>
    <x v="10"/>
    <x v="235"/>
    <x v="0"/>
    <x v="0"/>
    <x v="2"/>
    <e v="#N/A"/>
    <x v="0"/>
    <s v="NA"/>
    <n v="1027500717"/>
    <m/>
    <n v="491325844"/>
    <s v="32692703679037.4"/>
    <s v="18575356265724.1"/>
    <n v="18985012664862"/>
    <s v="28089174930291.4"/>
    <s v="NA"/>
    <n v="12.147633575610501"/>
    <s v="NA"/>
    <s v="NA"/>
    <s v="NA"/>
    <s v="NA"/>
    <s v="NA"/>
    <m/>
    <m/>
    <s v="NA"/>
  </r>
  <r>
    <x v="235"/>
    <x v="11"/>
    <x v="235"/>
    <x v="0"/>
    <x v="0"/>
    <x v="2"/>
    <e v="#N/A"/>
    <x v="0"/>
    <s v="NA"/>
    <n v="1035875187"/>
    <m/>
    <n v="497687217"/>
    <s v="33195060333174.7"/>
    <s v="19529339818180.3"/>
    <n v="20077019486047.5"/>
    <s v="28461177116383.5"/>
    <n v="6.7665442878590598"/>
    <n v="12.315520544918501"/>
    <s v="NA"/>
    <s v="NA"/>
    <s v="NA"/>
    <s v="NA"/>
    <s v="NA"/>
    <m/>
    <m/>
    <s v="NA"/>
  </r>
  <r>
    <x v="235"/>
    <x v="12"/>
    <x v="235"/>
    <x v="0"/>
    <x v="0"/>
    <x v="2"/>
    <e v="#N/A"/>
    <x v="0"/>
    <s v="NA"/>
    <n v="1044477102"/>
    <m/>
    <n v="501900907"/>
    <s v="33908597994471.3"/>
    <s v="20427013784980.2"/>
    <n v="21595262628678.398"/>
    <s v="29074001897932.3"/>
    <n v="7.3168749326104496"/>
    <n v="12.4845589745127"/>
    <s v="NA"/>
    <s v="NA"/>
    <s v="NA"/>
    <s v="NA"/>
    <s v="NA"/>
    <m/>
    <m/>
    <s v="NA"/>
  </r>
  <r>
    <x v="235"/>
    <x v="13"/>
    <x v="235"/>
    <x v="0"/>
    <x v="0"/>
    <x v="2"/>
    <e v="#N/A"/>
    <x v="0"/>
    <s v="NA"/>
    <n v="1052626906"/>
    <m/>
    <n v="504863208"/>
    <s v="34360153095208.7"/>
    <s v="21209527373671.2"/>
    <n v="21761907547794.199"/>
    <s v="29480332641893.6"/>
    <n v="7.8444954636137503"/>
    <n v="12.6475081284203"/>
    <s v="NA"/>
    <s v="NA"/>
    <s v="NA"/>
    <s v="NA"/>
    <s v="NA"/>
    <m/>
    <m/>
    <s v="NA"/>
  </r>
  <r>
    <x v="235"/>
    <x v="14"/>
    <x v="235"/>
    <x v="0"/>
    <x v="0"/>
    <x v="2"/>
    <e v="#N/A"/>
    <x v="0"/>
    <s v="NA"/>
    <n v="1060148248"/>
    <m/>
    <n v="509753124"/>
    <s v="35497106417199.1"/>
    <s v="22441744100010.4"/>
    <n v="23425703507936.5"/>
    <s v="30461455689752.4"/>
    <n v="7.8481437988197102"/>
    <n v="12.821275041807599"/>
    <s v="NA"/>
    <s v="NA"/>
    <s v="NA"/>
    <s v="NA"/>
    <s v="NA"/>
    <m/>
    <m/>
    <s v="NA"/>
  </r>
  <r>
    <x v="235"/>
    <x v="15"/>
    <x v="235"/>
    <x v="0"/>
    <x v="0"/>
    <x v="2"/>
    <e v="#N/A"/>
    <x v="0"/>
    <s v="NA"/>
    <n v="1067301466"/>
    <m/>
    <n v="513623744"/>
    <s v="36542942503591.6"/>
    <s v="23590339147761.8"/>
    <n v="26016528623343.199"/>
    <s v="31332531594061.6"/>
    <n v="7.4519559105274604"/>
    <n v="13.0037838946704"/>
    <s v="NA"/>
    <s v="NA"/>
    <s v="NA"/>
    <s v="NA"/>
    <s v="NA"/>
    <m/>
    <m/>
    <s v="NA"/>
  </r>
  <r>
    <x v="235"/>
    <x v="16"/>
    <x v="235"/>
    <x v="0"/>
    <x v="0"/>
    <x v="2"/>
    <e v="#N/A"/>
    <x v="0"/>
    <s v="NA"/>
    <n v="1074550287"/>
    <m/>
    <n v="518744127"/>
    <s v="37649902293002.7"/>
    <s v="24794878704664.7"/>
    <n v="26240641324883.5"/>
    <s v="32273079094885.5"/>
    <n v="7.4258895974790802"/>
    <n v="13.170096083236899"/>
    <s v="NA"/>
    <s v="NA"/>
    <s v="NA"/>
    <s v="NA"/>
    <s v="NA"/>
    <m/>
    <m/>
    <s v="NA"/>
  </r>
  <r>
    <x v="235"/>
    <x v="17"/>
    <x v="235"/>
    <x v="0"/>
    <x v="0"/>
    <x v="2"/>
    <e v="#N/A"/>
    <x v="0"/>
    <s v="NA"/>
    <n v="1081668120"/>
    <m/>
    <n v="524716381"/>
    <s v="38944595052255.4"/>
    <s v="26065336757223.2"/>
    <n v="25791737299604.699"/>
    <s v="33403717006896.7"/>
    <n v="7.1363774200116303"/>
    <n v="13.317882873233801"/>
    <s v="NA"/>
    <s v="NA"/>
    <s v="NA"/>
    <s v="NA"/>
    <s v="NA"/>
    <m/>
    <m/>
    <s v="NA"/>
  </r>
  <r>
    <x v="235"/>
    <x v="18"/>
    <x v="235"/>
    <x v="0"/>
    <x v="0"/>
    <x v="2"/>
    <e v="#N/A"/>
    <x v="0"/>
    <s v="NA"/>
    <n v="1088601219"/>
    <m/>
    <n v="528548975"/>
    <s v="40016849400949.3"/>
    <s v="27106528299983.1"/>
    <n v="25888469871146.699"/>
    <s v="34365021394783.5"/>
    <n v="7.0509803804747104"/>
    <n v="13.454275253284001"/>
    <s v="NA"/>
    <s v="NA"/>
    <s v="NA"/>
    <s v="NA"/>
    <s v="NA"/>
    <m/>
    <m/>
    <s v="NA"/>
  </r>
  <r>
    <x v="235"/>
    <x v="19"/>
    <x v="235"/>
    <x v="0"/>
    <x v="0"/>
    <x v="2"/>
    <e v="#N/A"/>
    <x v="0"/>
    <s v="NA"/>
    <n v="1095437130"/>
    <m/>
    <n v="533513038"/>
    <s v="41353279038763.9"/>
    <s v="28373317379818.3"/>
    <n v="27194827316557.102"/>
    <s v="35561016931322.8"/>
    <n v="6.92179408995211"/>
    <n v="13.586788279369999"/>
    <s v="NA"/>
    <s v="NA"/>
    <s v="NA"/>
    <s v="NA"/>
    <s v="NA"/>
    <m/>
    <m/>
    <s v="NA"/>
  </r>
  <r>
    <x v="235"/>
    <x v="20"/>
    <x v="235"/>
    <x v="0"/>
    <x v="0"/>
    <x v="2"/>
    <e v="#N/A"/>
    <x v="0"/>
    <s v="NA"/>
    <n v="1102139639"/>
    <m/>
    <n v="538727099"/>
    <s v="43086458479056"/>
    <s v="30350699666863.1"/>
    <n v="27764050359632.199"/>
    <s v="37028223006281.4"/>
    <n v="6.5366822869086798"/>
    <n v="13.729038445606999"/>
    <s v="NA"/>
    <s v="NA"/>
    <s v="NA"/>
    <s v="NA"/>
    <s v="NA"/>
    <m/>
    <m/>
    <s v="NA"/>
  </r>
  <r>
    <x v="235"/>
    <x v="21"/>
    <x v="235"/>
    <x v="0"/>
    <x v="0"/>
    <x v="2"/>
    <e v="#N/A"/>
    <x v="0"/>
    <s v="NA"/>
    <n v="1108870086"/>
    <m/>
    <n v="541657653"/>
    <s v="43737464252326.2"/>
    <s v="31557153082350.4"/>
    <n v="27489066409393.699"/>
    <s v="37575514098516.5"/>
    <n v="6.5052282949253497"/>
    <n v="13.898794601845101"/>
    <s v="NA"/>
    <s v="NA"/>
    <s v="NA"/>
    <s v="NA"/>
    <s v="NA"/>
    <m/>
    <m/>
    <s v="NA"/>
  </r>
  <r>
    <x v="235"/>
    <x v="22"/>
    <x v="235"/>
    <x v="0"/>
    <x v="0"/>
    <x v="2"/>
    <e v="#N/A"/>
    <x v="0"/>
    <s v="NA"/>
    <n v="1115681856"/>
    <m/>
    <n v="545085487"/>
    <s v="44424961494052.2"/>
    <s v="32785776427502.6"/>
    <n v="28660868665486.398"/>
    <s v="38157163774374"/>
    <n v="7.0239550668976101"/>
    <n v="14.069212512639499"/>
    <s v="NA"/>
    <s v="NA"/>
    <s v="NA"/>
    <s v="NA"/>
    <s v="NA"/>
    <m/>
    <m/>
    <s v="NA"/>
  </r>
  <r>
    <x v="235"/>
    <x v="23"/>
    <x v="235"/>
    <x v="0"/>
    <x v="0"/>
    <x v="2"/>
    <e v="#N/A"/>
    <x v="0"/>
    <s v="NA"/>
    <n v="1122515138"/>
    <m/>
    <n v="549285878"/>
    <s v="45451429927132.1"/>
    <s v="34141089520622.6"/>
    <n v="32125480719417.398"/>
    <s v="38992083508151.9"/>
    <n v="7.1359058730745204"/>
    <n v="14.2251595410444"/>
    <s v="NA"/>
    <s v="NA"/>
    <s v="NA"/>
    <s v="NA"/>
    <s v="NA"/>
    <m/>
    <m/>
    <s v="NA"/>
  </r>
  <r>
    <x v="235"/>
    <x v="24"/>
    <x v="235"/>
    <x v="0"/>
    <x v="0"/>
    <x v="2"/>
    <e v="#N/A"/>
    <x v="0"/>
    <s v="NA"/>
    <n v="1129571825"/>
    <m/>
    <n v="553727381"/>
    <s v="47068621197148.6"/>
    <s v="36313879150133.3"/>
    <n v="35771600781059"/>
    <s v="40325004841955.8"/>
    <n v="6.9809316062787596"/>
    <n v="14.389981642867101"/>
    <s v="NA"/>
    <s v="NA"/>
    <s v="NA"/>
    <s v="NA"/>
    <s v="NA"/>
    <m/>
    <m/>
    <s v="NA"/>
  </r>
  <r>
    <x v="235"/>
    <x v="25"/>
    <x v="235"/>
    <x v="0"/>
    <x v="0"/>
    <x v="2"/>
    <e v="#N/A"/>
    <x v="0"/>
    <s v="NA"/>
    <n v="1136981371"/>
    <m/>
    <n v="560666379"/>
    <s v="48458466835705.1"/>
    <s v="38347860679121.6"/>
    <n v="37831114602373.797"/>
    <s v="41487153873583.2"/>
    <n v="6.6854804614874901"/>
    <n v="14.570706851932201"/>
    <s v="NA"/>
    <s v="NA"/>
    <s v="NA"/>
    <s v="NA"/>
    <s v="NA"/>
    <m/>
    <m/>
    <s v="NA"/>
  </r>
  <r>
    <x v="235"/>
    <x v="26"/>
    <x v="235"/>
    <x v="0"/>
    <x v="0"/>
    <x v="2"/>
    <e v="#N/A"/>
    <x v="0"/>
    <s v="NA"/>
    <n v="1145510251"/>
    <m/>
    <n v="568001387"/>
    <s v="50032569041842.7"/>
    <s v="41167273466978.6"/>
    <n v="39962463041148.703"/>
    <s v="42762180280164.3"/>
    <n v="6.1549000620431604"/>
    <n v="14.743688876877499"/>
    <s v="NA"/>
    <s v="NA"/>
    <s v="NA"/>
    <s v="NA"/>
    <s v="NA"/>
    <m/>
    <m/>
    <s v="NA"/>
  </r>
  <r>
    <x v="235"/>
    <x v="27"/>
    <x v="235"/>
    <x v="0"/>
    <x v="0"/>
    <x v="2"/>
    <e v="#N/A"/>
    <x v="0"/>
    <s v="NA"/>
    <n v="1154791752"/>
    <m/>
    <n v="574533457"/>
    <s v="51467520764482.5"/>
    <s v="43565830389959.8"/>
    <n v="43756102613971.797"/>
    <s v="43917442867497.6"/>
    <n v="5.6215151550268301"/>
    <n v="14.898256147804"/>
    <s v="NA"/>
    <s v="NA"/>
    <s v="NA"/>
    <s v="NA"/>
    <s v="NA"/>
    <m/>
    <m/>
    <s v="NA"/>
  </r>
  <r>
    <x v="235"/>
    <x v="28"/>
    <x v="235"/>
    <x v="0"/>
    <x v="0"/>
    <x v="2"/>
    <e v="#N/A"/>
    <x v="0"/>
    <s v="NA"/>
    <n v="1164409232"/>
    <m/>
    <n v="581530746"/>
    <s v="51847421471306"/>
    <s v="45105814461426.5"/>
    <n v="46623911291791.398"/>
    <s v="44158587363766.2"/>
    <n v="5.8678166264536902"/>
    <n v="15.061743689075801"/>
    <s v="NA"/>
    <s v="NA"/>
    <s v="NA"/>
    <s v="NA"/>
    <s v="NA"/>
    <m/>
    <m/>
    <s v="NA"/>
  </r>
  <r>
    <x v="235"/>
    <x v="29"/>
    <x v="235"/>
    <x v="0"/>
    <x v="0"/>
    <x v="2"/>
    <e v="#N/A"/>
    <x v="0"/>
    <s v="NA"/>
    <n v="1173066945"/>
    <m/>
    <n v="584554610"/>
    <s v="50154147532733.7"/>
    <s v="44205699270800.5"/>
    <n v="43669352938355"/>
    <s v="42723254105305.3"/>
    <n v="7.9463277361487901"/>
    <n v="15.2439322086072"/>
    <s v="NA"/>
    <s v="NA"/>
    <s v="NA"/>
    <s v="NA"/>
    <s v="NA"/>
    <m/>
    <m/>
    <s v="NA"/>
  </r>
  <r>
    <x v="235"/>
    <x v="30"/>
    <x v="235"/>
    <x v="0"/>
    <x v="0"/>
    <x v="2"/>
    <e v="#N/A"/>
    <x v="0"/>
    <s v="NA"/>
    <n v="1180459116"/>
    <m/>
    <n v="587343494"/>
    <s v="51707320972321.3"/>
    <s v="46191995430176.2"/>
    <n v="45759844719262"/>
    <s v="44015812041124.6"/>
    <n v="8.1966338031702701"/>
    <n v="15.414757309819899"/>
    <s v="NA"/>
    <s v="NA"/>
    <s v="NA"/>
    <s v="NA"/>
    <s v="NA"/>
    <m/>
    <m/>
    <s v="NA"/>
  </r>
  <r>
    <x v="235"/>
    <x v="31"/>
    <x v="235"/>
    <x v="0"/>
    <x v="0"/>
    <x v="2"/>
    <e v="#N/A"/>
    <x v="0"/>
    <s v="NA"/>
    <n v="1185474102"/>
    <m/>
    <n v="589582320"/>
    <s v="52822129637467.1"/>
    <s v="48363100750560.2"/>
    <n v="49412507535114.797"/>
    <s v="44870887890415.7"/>
    <n v="7.87031582593018"/>
    <n v="15.625403338883499"/>
    <s v="NA"/>
    <s v="NA"/>
    <s v="NA"/>
    <s v="NA"/>
    <s v="NA"/>
    <m/>
    <m/>
    <s v="NA"/>
  </r>
  <r>
    <x v="235"/>
    <x v="32"/>
    <x v="235"/>
    <x v="0"/>
    <x v="0"/>
    <x v="2"/>
    <e v="#N/A"/>
    <x v="0"/>
    <s v="NA"/>
    <n v="1192042103"/>
    <m/>
    <n v="594520949"/>
    <s v="53554538205628.1"/>
    <s v="50003508282200.9"/>
    <n v="49446148147436"/>
    <s v="45504835123805.9"/>
    <n v="7.9034660249513404"/>
    <n v="15.9388862350265"/>
    <s v="NA"/>
    <s v="NA"/>
    <s v="NA"/>
    <s v="NA"/>
    <s v="NA"/>
    <m/>
    <m/>
    <s v="NA"/>
  </r>
  <r>
    <x v="235"/>
    <x v="33"/>
    <x v="235"/>
    <x v="0"/>
    <x v="0"/>
    <x v="2"/>
    <e v="#N/A"/>
    <x v="0"/>
    <s v="NA"/>
    <n v="1198818424"/>
    <m/>
    <n v="598315888"/>
    <s v="54343637741149.3"/>
    <s v="51907250965280.6"/>
    <n v="50054025962686.703"/>
    <s v="46186362156557.8"/>
    <n v="7.8181549060566597"/>
    <n v="16.295890310575999"/>
    <s v="NA"/>
    <s v="NA"/>
    <s v="NA"/>
    <s v="NA"/>
    <s v="NA"/>
    <m/>
    <m/>
    <s v="NA"/>
  </r>
  <r>
    <x v="235"/>
    <x v="34"/>
    <x v="235"/>
    <x v="0"/>
    <x v="0"/>
    <x v="2"/>
    <e v="#N/A"/>
    <x v="0"/>
    <s v="NA"/>
    <n v="1205686277"/>
    <m/>
    <n v="602733849"/>
    <s v="55509083399879.1"/>
    <s v="53575048615376"/>
    <n v="51134057169125.398"/>
    <s v="47155196873613.1"/>
    <n v="7.2152598188454196"/>
    <n v="16.645416511243901"/>
    <s v="NA"/>
    <s v="NA"/>
    <s v="NA"/>
    <s v="NA"/>
    <s v="NA"/>
    <m/>
    <m/>
    <s v="NA"/>
  </r>
  <r>
    <x v="235"/>
    <x v="35"/>
    <x v="235"/>
    <x v="0"/>
    <x v="0"/>
    <x v="2"/>
    <e v="#N/A"/>
    <x v="0"/>
    <s v="NA"/>
    <n v="1212444178"/>
    <m/>
    <n v="606855527"/>
    <s v="56854773625894.8"/>
    <s v="54806098850563.3"/>
    <n v="48273634988451.5"/>
    <s v="48273634988451.5"/>
    <n v="6.6294751640606302"/>
    <n v="16.955100548636199"/>
    <s v="NA"/>
    <s v="NA"/>
    <s v="NA"/>
    <s v="NA"/>
    <s v="NA"/>
    <m/>
    <m/>
    <s v="NA"/>
  </r>
  <r>
    <x v="235"/>
    <x v="36"/>
    <x v="235"/>
    <x v="0"/>
    <x v="0"/>
    <x v="2"/>
    <e v="#N/A"/>
    <x v="0"/>
    <s v="NA"/>
    <n v="1219354936"/>
    <m/>
    <n v="613090873"/>
    <s v="57933382931820.4"/>
    <s v="56718683051166.5"/>
    <n v="49306277527564.297"/>
    <s v="49162827046294.9"/>
    <n v="6.15214185012365"/>
    <n v="17.274635676469401"/>
    <s v="NA"/>
    <s v="NA"/>
    <s v="NA"/>
    <s v="NA"/>
    <s v="NA"/>
    <m/>
    <m/>
    <s v="NA"/>
  </r>
  <r>
    <x v="235"/>
    <x v="37"/>
    <x v="235"/>
    <x v="0"/>
    <x v="0"/>
    <x v="2"/>
    <e v="#N/A"/>
    <x v="0"/>
    <s v="NA"/>
    <n v="1225545879"/>
    <m/>
    <n v="618056525"/>
    <s v="59339442303610.8"/>
    <s v="59339442303610.8"/>
    <n v="51570870016899.797"/>
    <s v="50335114081111.8"/>
    <n v="5.5930787379699298"/>
    <n v="17.598960825623401"/>
    <s v="NA"/>
    <s v="NA"/>
    <s v="NA"/>
    <s v="NA"/>
    <s v="NA"/>
    <m/>
    <m/>
    <s v="NA"/>
  </r>
  <r>
    <x v="235"/>
    <x v="38"/>
    <x v="235"/>
    <x v="0"/>
    <x v="0"/>
    <x v="2"/>
    <e v="#N/A"/>
    <x v="0"/>
    <s v="NA"/>
    <n v="1231512170"/>
    <m/>
    <n v="623664531"/>
    <s v="60766556476216.8"/>
    <s v="62127767797207"/>
    <n v="54839704976037.102"/>
    <s v="51523170432332.8"/>
    <n v="5.0817644282002599"/>
    <n v="17.901679308459801"/>
    <s v="NA"/>
    <s v="NA"/>
    <s v="NA"/>
    <s v="NA"/>
    <s v="NA"/>
    <m/>
    <m/>
    <s v="NA"/>
  </r>
  <r>
    <x v="235"/>
    <x v="39"/>
    <x v="235"/>
    <x v="0"/>
    <x v="0"/>
    <x v="2"/>
    <e v="#N/A"/>
    <x v="0"/>
    <s v="NA"/>
    <n v="1236715327"/>
    <m/>
    <n v="629704537"/>
    <s v="61839419336858.5"/>
    <s v="64768311283268.4"/>
    <n v="55315474922573.398"/>
    <s v="52428249025589.3"/>
    <n v="4.7728013738001698"/>
    <n v="18.226873753351601"/>
    <s v="NA"/>
    <s v="NA"/>
    <s v="NA"/>
    <s v="NA"/>
    <s v="NA"/>
    <m/>
    <m/>
    <s v="NA"/>
  </r>
  <r>
    <x v="235"/>
    <x v="40"/>
    <x v="235"/>
    <x v="0"/>
    <x v="0"/>
    <x v="2"/>
    <e v="#N/A"/>
    <x v="0"/>
    <s v="NA"/>
    <n v="1241726323"/>
    <m/>
    <n v="624186649"/>
    <s v="59167898744976.3"/>
    <s v="63269158278405.1"/>
    <n v="53937976780898.102"/>
    <s v="50204472008919.5"/>
    <n v="6.5101829381138696"/>
    <n v="18.573949625131402"/>
    <s v="NA"/>
    <s v="NA"/>
    <s v="NA"/>
    <s v="NA"/>
    <s v="NA"/>
    <m/>
    <m/>
    <s v="NA"/>
  </r>
  <r>
    <x v="235"/>
    <x v="41"/>
    <x v="235"/>
    <x v="0"/>
    <x v="0"/>
    <x v="2"/>
    <e v="#N/A"/>
    <x v="0"/>
    <s v="NA"/>
    <n v="1241269526"/>
    <m/>
    <n v="626862310"/>
    <s v="62338810101374.2"/>
    <s v="68558450821736.5"/>
    <n v="60016712305060.203"/>
    <s v="52884272945591.4"/>
    <n v="5.6110200239793597"/>
    <n v="18.924676854241699"/>
    <s v="NA"/>
    <s v="NA"/>
    <s v="NA"/>
    <s v="NA"/>
    <s v="NA"/>
    <m/>
    <m/>
    <s v="NA"/>
  </r>
  <r>
    <x v="235"/>
    <x v="42"/>
    <x v="235"/>
    <x v="0"/>
    <x v="0"/>
    <x v="2"/>
    <e v="#N/A"/>
    <x v="0"/>
    <s v="NA"/>
    <n v="1244899026"/>
    <m/>
    <n v="635981203"/>
    <s v="64197360263902.6"/>
    <s v="75466870283675.3"/>
    <n v="61535768880816.703"/>
    <s v="54365601569658.6"/>
    <n v="4.5116612687188997"/>
    <n v="19.2385160743687"/>
    <s v="NA"/>
    <s v="NA"/>
    <s v="NA"/>
    <s v="NA"/>
    <s v="NA"/>
    <m/>
    <m/>
    <s v="NA"/>
  </r>
  <r>
    <x v="236"/>
    <x v="0"/>
    <x v="236"/>
    <x v="0"/>
    <x v="0"/>
    <x v="2"/>
    <e v="#N/A"/>
    <x v="0"/>
    <s v="HPC"/>
    <n v="276049311"/>
    <m/>
    <s v="NA"/>
    <s v="NA"/>
    <s v="NA"/>
    <n v="111360591670.02299"/>
    <s v="226795694089.482"/>
    <s v="NA"/>
    <n v="3.0054503853717498"/>
    <s v="NA"/>
    <s v="NA"/>
    <s v="NA"/>
    <s v="NA"/>
    <s v="NA"/>
    <m/>
    <m/>
    <s v="NA"/>
  </r>
  <r>
    <x v="236"/>
    <x v="1"/>
    <x v="236"/>
    <x v="0"/>
    <x v="0"/>
    <x v="2"/>
    <e v="#N/A"/>
    <x v="0"/>
    <s v="HPC"/>
    <n v="282020641"/>
    <m/>
    <s v="NA"/>
    <s v="NA"/>
    <s v="NA"/>
    <n v="109356958746.01199"/>
    <s v="234472247362.197"/>
    <s v="NA"/>
    <n v="3.0003708117821399"/>
    <s v="NA"/>
    <s v="NA"/>
    <s v="NA"/>
    <s v="NA"/>
    <s v="NA"/>
    <m/>
    <m/>
    <s v="NA"/>
  </r>
  <r>
    <x v="236"/>
    <x v="2"/>
    <x v="236"/>
    <x v="0"/>
    <x v="0"/>
    <x v="2"/>
    <e v="#N/A"/>
    <x v="0"/>
    <s v="HPC"/>
    <n v="289043160"/>
    <m/>
    <s v="NA"/>
    <s v="NA"/>
    <s v="NA"/>
    <n v="107882949059.38499"/>
    <s v="236672451432.529"/>
    <s v="NA"/>
    <n v="2.99642427544845"/>
    <s v="NA"/>
    <s v="NA"/>
    <s v="NA"/>
    <s v="NA"/>
    <s v="NA"/>
    <m/>
    <m/>
    <s v="NA"/>
  </r>
  <r>
    <x v="236"/>
    <x v="3"/>
    <x v="236"/>
    <x v="0"/>
    <x v="0"/>
    <x v="2"/>
    <e v="#N/A"/>
    <x v="0"/>
    <s v="HPC"/>
    <n v="296920640"/>
    <m/>
    <s v="NA"/>
    <s v="NA"/>
    <s v="NA"/>
    <n v="103238056408.20799"/>
    <s v="238111670008.768"/>
    <s v="NA"/>
    <n v="2.9890929510094502"/>
    <s v="NA"/>
    <s v="NA"/>
    <s v="NA"/>
    <s v="NA"/>
    <s v="NA"/>
    <m/>
    <m/>
    <s v="NA"/>
  </r>
  <r>
    <x v="236"/>
    <x v="4"/>
    <x v="236"/>
    <x v="0"/>
    <x v="0"/>
    <x v="2"/>
    <e v="#N/A"/>
    <x v="0"/>
    <s v="HPC"/>
    <n v="305097813"/>
    <m/>
    <s v="NA"/>
    <s v="NA"/>
    <s v="NA"/>
    <n v="103775370860.91"/>
    <s v="240017488692.022"/>
    <s v="NA"/>
    <n v="2.9808943393924299"/>
    <s v="NA"/>
    <s v="NA"/>
    <s v="NA"/>
    <s v="NA"/>
    <s v="NA"/>
    <m/>
    <m/>
    <s v="NA"/>
  </r>
  <r>
    <x v="236"/>
    <x v="5"/>
    <x v="236"/>
    <x v="0"/>
    <x v="0"/>
    <x v="2"/>
    <e v="#N/A"/>
    <x v="0"/>
    <s v="HPC"/>
    <n v="313452117"/>
    <m/>
    <s v="NA"/>
    <s v="NA"/>
    <s v="NA"/>
    <n v="103167273762.24899"/>
    <s v="242588838715.262"/>
    <s v="NA"/>
    <n v="2.9759788054880398"/>
    <s v="NA"/>
    <s v="NA"/>
    <s v="NA"/>
    <s v="NA"/>
    <s v="NA"/>
    <m/>
    <m/>
    <s v="NA"/>
  </r>
  <r>
    <x v="236"/>
    <x v="6"/>
    <x v="236"/>
    <x v="0"/>
    <x v="0"/>
    <x v="2"/>
    <e v="#N/A"/>
    <x v="0"/>
    <s v="HPC"/>
    <n v="321846502"/>
    <m/>
    <s v="NA"/>
    <s v="NA"/>
    <s v="NA"/>
    <n v="118612183964.842"/>
    <s v="250548645808.568"/>
    <s v="NA"/>
    <n v="2.9730455098173998"/>
    <s v="NA"/>
    <s v="NA"/>
    <s v="NA"/>
    <s v="NA"/>
    <s v="NA"/>
    <m/>
    <m/>
    <s v="NA"/>
  </r>
  <r>
    <x v="236"/>
    <x v="7"/>
    <x v="236"/>
    <x v="0"/>
    <x v="0"/>
    <x v="2"/>
    <e v="#N/A"/>
    <x v="0"/>
    <s v="HPC"/>
    <n v="330566338"/>
    <m/>
    <s v="NA"/>
    <s v="NA"/>
    <s v="NA"/>
    <n v="130456353406.22701"/>
    <s v="260054255611.262"/>
    <s v="NA"/>
    <n v="2.9761160927327599"/>
    <s v="NA"/>
    <s v="NA"/>
    <s v="NA"/>
    <s v="NA"/>
    <s v="NA"/>
    <m/>
    <m/>
    <s v="NA"/>
  </r>
  <r>
    <x v="236"/>
    <x v="8"/>
    <x v="236"/>
    <x v="0"/>
    <x v="0"/>
    <x v="2"/>
    <e v="#N/A"/>
    <x v="0"/>
    <s v="HPC"/>
    <n v="339527267"/>
    <m/>
    <s v="NA"/>
    <s v="NA"/>
    <s v="NA"/>
    <n v="137681617095.98401"/>
    <s v="262574956631.558"/>
    <s v="NA"/>
    <n v="2.9761495239050002"/>
    <s v="NA"/>
    <s v="NA"/>
    <s v="NA"/>
    <s v="NA"/>
    <s v="NA"/>
    <m/>
    <m/>
    <s v="NA"/>
  </r>
  <r>
    <x v="236"/>
    <x v="9"/>
    <x v="236"/>
    <x v="0"/>
    <x v="0"/>
    <x v="2"/>
    <e v="#N/A"/>
    <x v="0"/>
    <s v="HPC"/>
    <n v="348860257"/>
    <m/>
    <s v="NA"/>
    <s v="NA"/>
    <s v="NA"/>
    <n v="140602461086.64899"/>
    <s v="268813717373.943"/>
    <s v="NA"/>
    <n v="2.96930285710607"/>
    <s v="NA"/>
    <s v="NA"/>
    <s v="NA"/>
    <s v="NA"/>
    <s v="NA"/>
    <m/>
    <m/>
    <s v="NA"/>
  </r>
  <r>
    <x v="236"/>
    <x v="10"/>
    <x v="236"/>
    <x v="0"/>
    <x v="0"/>
    <x v="2"/>
    <e v="#N/A"/>
    <x v="0"/>
    <s v="HPC"/>
    <n v="358121820"/>
    <m/>
    <n v="137594770"/>
    <s v="657554771474.357"/>
    <s v="389369460571.56"/>
    <n v="162560597218.284"/>
    <s v="267019093016.555"/>
    <s v="NA"/>
    <n v="2.9635718914004299"/>
    <s v="NA"/>
    <s v="NA"/>
    <s v="NA"/>
    <s v="NA"/>
    <s v="NA"/>
    <m/>
    <m/>
    <s v="NA"/>
  </r>
  <r>
    <x v="236"/>
    <x v="11"/>
    <x v="236"/>
    <x v="0"/>
    <x v="0"/>
    <x v="2"/>
    <e v="#N/A"/>
    <x v="0"/>
    <s v="HPC"/>
    <n v="367531126"/>
    <m/>
    <n v="141363082"/>
    <s v="663262957655.196"/>
    <s v="406944158377.697"/>
    <n v="176588552457.85001"/>
    <s v="269370810007.664"/>
    <n v="4.9618551473937504"/>
    <n v="2.9583831505413598"/>
    <s v="NA"/>
    <s v="NA"/>
    <s v="NA"/>
    <s v="NA"/>
    <s v="NA"/>
    <m/>
    <m/>
    <s v="NA"/>
  </r>
  <r>
    <x v="236"/>
    <x v="12"/>
    <x v="236"/>
    <x v="0"/>
    <x v="0"/>
    <x v="2"/>
    <e v="#N/A"/>
    <x v="0"/>
    <s v="HPC"/>
    <n v="378502714"/>
    <m/>
    <n v="145547671"/>
    <s v="660260177835.281"/>
    <s v="415200508973.38"/>
    <n v="133058720157.94"/>
    <s v="268215030053.169"/>
    <n v="5.0305680138012203"/>
    <n v="2.9483928516"/>
    <s v="NA"/>
    <s v="NA"/>
    <s v="NA"/>
    <s v="NA"/>
    <s v="NA"/>
    <m/>
    <m/>
    <s v="NA"/>
  </r>
  <r>
    <x v="236"/>
    <x v="13"/>
    <x v="236"/>
    <x v="0"/>
    <x v="0"/>
    <x v="2"/>
    <e v="#N/A"/>
    <x v="0"/>
    <s v="HPC"/>
    <n v="390576688"/>
    <m/>
    <n v="149870883"/>
    <s v="666807689909.201"/>
    <s v="430286771705.618"/>
    <n v="137974875225.509"/>
    <s v="270380266323.818"/>
    <n v="5.01200432988714"/>
    <n v="2.9341834410860699"/>
    <s v="NA"/>
    <s v="NA"/>
    <s v="NA"/>
    <s v="NA"/>
    <s v="NA"/>
    <m/>
    <m/>
    <s v="NA"/>
  </r>
  <r>
    <x v="236"/>
    <x v="14"/>
    <x v="236"/>
    <x v="0"/>
    <x v="0"/>
    <x v="2"/>
    <e v="#N/A"/>
    <x v="0"/>
    <s v="HPC"/>
    <n v="402287229"/>
    <m/>
    <n v="154376009"/>
    <s v="667320569975.293"/>
    <s v="440405543818.443"/>
    <n v="116858509287.217"/>
    <s v="270643466973.024"/>
    <n v="4.9870472305185203"/>
    <n v="2.9179289157155899"/>
    <s v="NA"/>
    <s v="NA"/>
    <s v="NA"/>
    <s v="NA"/>
    <s v="NA"/>
    <m/>
    <m/>
    <s v="NA"/>
  </r>
  <r>
    <x v="236"/>
    <x v="15"/>
    <x v="236"/>
    <x v="0"/>
    <x v="0"/>
    <x v="2"/>
    <e v="#N/A"/>
    <x v="0"/>
    <s v="HPC"/>
    <n v="413913354"/>
    <m/>
    <n v="159167905"/>
    <s v="701177062860.061"/>
    <s v="472857089739.178"/>
    <n v="136471948148.075"/>
    <s v="284421387496.951"/>
    <n v="4.9068955748717302"/>
    <n v="2.9017062136320901"/>
    <s v="NA"/>
    <s v="NA"/>
    <s v="NA"/>
    <s v="NA"/>
    <s v="NA"/>
    <m/>
    <m/>
    <s v="NA"/>
  </r>
  <r>
    <x v="236"/>
    <x v="16"/>
    <x v="236"/>
    <x v="0"/>
    <x v="0"/>
    <x v="2"/>
    <e v="#N/A"/>
    <x v="0"/>
    <s v="HPC"/>
    <n v="425839678"/>
    <m/>
    <n v="163708104"/>
    <s v="737620653790.504"/>
    <s v="507054351864.349"/>
    <n v="148315268097.96399"/>
    <s v="299080825986.24"/>
    <n v="4.9448881322793401"/>
    <n v="2.8903065008578199"/>
    <s v="NA"/>
    <s v="NA"/>
    <s v="NA"/>
    <s v="NA"/>
    <s v="NA"/>
    <m/>
    <m/>
    <s v="NA"/>
  </r>
  <r>
    <x v="236"/>
    <x v="17"/>
    <x v="236"/>
    <x v="0"/>
    <x v="0"/>
    <x v="2"/>
    <e v="#N/A"/>
    <x v="0"/>
    <s v="HPC"/>
    <n v="437721228"/>
    <m/>
    <n v="168112705"/>
    <s v="781263436462.554"/>
    <s v="546324885275.263"/>
    <n v="154577457887.30099"/>
    <s v="317660812159.041"/>
    <n v="4.96507736727572"/>
    <n v="2.88214283589814"/>
    <s v="NA"/>
    <s v="NA"/>
    <s v="NA"/>
    <s v="NA"/>
    <s v="NA"/>
    <m/>
    <m/>
    <s v="NA"/>
  </r>
  <r>
    <x v="236"/>
    <x v="18"/>
    <x v="236"/>
    <x v="0"/>
    <x v="0"/>
    <x v="2"/>
    <e v="#N/A"/>
    <x v="0"/>
    <s v="HPC"/>
    <n v="449883034"/>
    <m/>
    <n v="172822417"/>
    <s v="807898066723.96"/>
    <s v="571877011627.936"/>
    <n v="163059826840.905"/>
    <s v="328527204098.917"/>
    <n v="5.00123648408991"/>
    <n v="2.8743578931788001"/>
    <s v="NA"/>
    <s v="NA"/>
    <s v="NA"/>
    <s v="NA"/>
    <s v="NA"/>
    <m/>
    <m/>
    <s v="NA"/>
  </r>
  <r>
    <x v="236"/>
    <x v="19"/>
    <x v="236"/>
    <x v="0"/>
    <x v="0"/>
    <x v="2"/>
    <e v="#N/A"/>
    <x v="0"/>
    <s v="HPC"/>
    <n v="462533086"/>
    <m/>
    <n v="177828342"/>
    <s v="833349750346.901"/>
    <s v="598909874758.874"/>
    <n v="163833164869.17801"/>
    <s v="338345232986.756"/>
    <n v="5.1149947927816797"/>
    <n v="2.8674113873190898"/>
    <s v="NA"/>
    <s v="NA"/>
    <s v="NA"/>
    <s v="NA"/>
    <s v="NA"/>
    <m/>
    <m/>
    <s v="NA"/>
  </r>
  <r>
    <x v="236"/>
    <x v="20"/>
    <x v="236"/>
    <x v="0"/>
    <x v="0"/>
    <x v="2"/>
    <e v="#N/A"/>
    <x v="0"/>
    <s v="HPC"/>
    <n v="475127894"/>
    <m/>
    <n v="182791223"/>
    <s v="858643902593.043"/>
    <s v="630968763871.486"/>
    <n v="177567717258.14301"/>
    <s v="348423732592.487"/>
    <n v="5.14817259434089"/>
    <n v="2.8630405965168899"/>
    <s v="NA"/>
    <s v="NA"/>
    <s v="NA"/>
    <s v="NA"/>
    <s v="NA"/>
    <m/>
    <m/>
    <s v="NA"/>
  </r>
  <r>
    <x v="236"/>
    <x v="21"/>
    <x v="236"/>
    <x v="0"/>
    <x v="0"/>
    <x v="2"/>
    <e v="#N/A"/>
    <x v="0"/>
    <s v="HPC"/>
    <n v="488040621"/>
    <m/>
    <n v="188070684"/>
    <s v="893573234235.853"/>
    <s v="671688014814.79"/>
    <n v="172626762131.91501"/>
    <s v="362461939338.374"/>
    <n v="5.0751145705243701"/>
    <n v="2.8581853227817899"/>
    <s v="NA"/>
    <s v="NA"/>
    <s v="NA"/>
    <s v="NA"/>
    <s v="NA"/>
    <m/>
    <m/>
    <s v="NA"/>
  </r>
  <r>
    <x v="236"/>
    <x v="22"/>
    <x v="236"/>
    <x v="0"/>
    <x v="0"/>
    <x v="2"/>
    <e v="#N/A"/>
    <x v="0"/>
    <s v="HPC"/>
    <n v="502494432"/>
    <m/>
    <n v="193936008"/>
    <s v="923582674484.013"/>
    <s v="704993415010.046"/>
    <n v="186798471425.64099"/>
    <s v="375250300518.43"/>
    <n v="5.0402444956470198"/>
    <n v="2.8510183599232302"/>
    <s v="NA"/>
    <s v="NA"/>
    <s v="NA"/>
    <s v="NA"/>
    <s v="NA"/>
    <m/>
    <m/>
    <s v="NA"/>
  </r>
  <r>
    <x v="236"/>
    <x v="23"/>
    <x v="236"/>
    <x v="0"/>
    <x v="0"/>
    <x v="2"/>
    <e v="#N/A"/>
    <x v="0"/>
    <s v="HPC"/>
    <n v="517663749"/>
    <m/>
    <n v="200050030"/>
    <s v="962009662642.758"/>
    <s v="749228494989.679"/>
    <n v="211521311898.11499"/>
    <s v="390384152502.396"/>
    <n v="5.01293518734321"/>
    <n v="2.8426300023784399"/>
    <s v="NA"/>
    <s v="NA"/>
    <s v="NA"/>
    <s v="NA"/>
    <s v="NA"/>
    <m/>
    <m/>
    <s v="NA"/>
  </r>
  <r>
    <x v="236"/>
    <x v="24"/>
    <x v="236"/>
    <x v="0"/>
    <x v="0"/>
    <x v="2"/>
    <e v="#N/A"/>
    <x v="0"/>
    <s v="HPC"/>
    <n v="532571131"/>
    <m/>
    <n v="206257850"/>
    <s v="1016285328811.88"/>
    <s v="812782949556.578"/>
    <n v="243387232295.465"/>
    <s v="412254728203.532"/>
    <n v="4.88048420492352"/>
    <n v="2.8339251296238701"/>
    <s v="NA"/>
    <s v="NA"/>
    <s v="NA"/>
    <s v="NA"/>
    <s v="NA"/>
    <m/>
    <m/>
    <s v="NA"/>
  </r>
  <r>
    <x v="236"/>
    <x v="25"/>
    <x v="236"/>
    <x v="0"/>
    <x v="0"/>
    <x v="2"/>
    <e v="#N/A"/>
    <x v="0"/>
    <s v="HPC"/>
    <n v="547936900"/>
    <m/>
    <n v="212605917"/>
    <s v="1074053429096.02"/>
    <s v="885793846961.045"/>
    <n v="279221096803.81201"/>
    <s v="435219156783.762"/>
    <n v="4.7524297859432103"/>
    <n v="2.82575482346448"/>
    <s v="NA"/>
    <s v="NA"/>
    <s v="NA"/>
    <s v="NA"/>
    <s v="NA"/>
    <m/>
    <m/>
    <s v="NA"/>
  </r>
  <r>
    <x v="236"/>
    <x v="26"/>
    <x v="236"/>
    <x v="0"/>
    <x v="0"/>
    <x v="2"/>
    <e v="#N/A"/>
    <x v="0"/>
    <s v="HPC"/>
    <n v="563930944"/>
    <m/>
    <n v="218790495"/>
    <s v="1138224417248.46"/>
    <s v="967421180931.775"/>
    <n v="329711051193.58899"/>
    <s v="460906840858.153"/>
    <n v="4.7038381468772803"/>
    <n v="2.8188705874837101"/>
    <s v="NA"/>
    <s v="NA"/>
    <s v="NA"/>
    <s v="NA"/>
    <s v="NA"/>
    <m/>
    <m/>
    <s v="NA"/>
  </r>
  <r>
    <x v="236"/>
    <x v="27"/>
    <x v="236"/>
    <x v="0"/>
    <x v="0"/>
    <x v="2"/>
    <e v="#N/A"/>
    <x v="0"/>
    <s v="HPC"/>
    <n v="579864063"/>
    <m/>
    <n v="224467416"/>
    <s v="1202168007304.7"/>
    <s v="1048639081471.95"/>
    <n v="394093813152.22198"/>
    <s v="486178726960.785"/>
    <n v="4.6606182241068099"/>
    <n v="2.8137373102765801"/>
    <s v="NA"/>
    <s v="NA"/>
    <s v="NA"/>
    <s v="NA"/>
    <s v="NA"/>
    <m/>
    <m/>
    <s v="NA"/>
  </r>
  <r>
    <x v="236"/>
    <x v="28"/>
    <x v="236"/>
    <x v="0"/>
    <x v="0"/>
    <x v="2"/>
    <e v="#N/A"/>
    <x v="0"/>
    <s v="HPC"/>
    <n v="596301357"/>
    <m/>
    <n v="230391173"/>
    <s v="1270055315823.88"/>
    <s v="1129129905919.66"/>
    <n v="469266243001.10602"/>
    <s v="512928145163.897"/>
    <n v="4.6428677688683502"/>
    <n v="2.8094940357442502"/>
    <s v="NA"/>
    <s v="NA"/>
    <s v="NA"/>
    <s v="NA"/>
    <s v="NA"/>
    <m/>
    <m/>
    <s v="NA"/>
  </r>
  <r>
    <x v="236"/>
    <x v="29"/>
    <x v="236"/>
    <x v="0"/>
    <x v="0"/>
    <x v="2"/>
    <e v="#N/A"/>
    <x v="0"/>
    <s v="HPC"/>
    <n v="613535903"/>
    <m/>
    <n v="236613785"/>
    <s v="1315299546217.79"/>
    <s v="1178658960475.47"/>
    <n v="474595462541.23499"/>
    <s v="529622476522.258"/>
    <n v="4.7090427734206504"/>
    <n v="2.8083859366028601"/>
    <s v="NA"/>
    <s v="NA"/>
    <s v="NA"/>
    <s v="NA"/>
    <s v="NA"/>
    <m/>
    <m/>
    <s v="NA"/>
  </r>
  <r>
    <x v="236"/>
    <x v="30"/>
    <x v="236"/>
    <x v="0"/>
    <x v="0"/>
    <x v="2"/>
    <e v="#N/A"/>
    <x v="0"/>
    <s v="HPC"/>
    <n v="630953183"/>
    <m/>
    <n v="242836773"/>
    <s v="1395949338541.78"/>
    <s v="1266287134350.54"/>
    <n v="524405539450.41699"/>
    <s v="561117518972.779"/>
    <n v="4.9154928838145899"/>
    <n v="2.8108098249469098"/>
    <s v="NA"/>
    <s v="NA"/>
    <s v="NA"/>
    <s v="NA"/>
    <s v="NA"/>
    <m/>
    <m/>
    <s v="NA"/>
  </r>
  <r>
    <x v="236"/>
    <x v="31"/>
    <x v="236"/>
    <x v="0"/>
    <x v="0"/>
    <x v="2"/>
    <e v="#N/A"/>
    <x v="0"/>
    <s v="HPC"/>
    <n v="648927117"/>
    <m/>
    <n v="249244714"/>
    <s v="1454229610829.69"/>
    <s v="1348517940271.69"/>
    <n v="588453270331.30896"/>
    <s v="583119110007.511"/>
    <n v="4.86875426667019"/>
    <n v="2.8154082267196099"/>
    <s v="NA"/>
    <s v="NA"/>
    <s v="NA"/>
    <s v="NA"/>
    <s v="NA"/>
    <m/>
    <m/>
    <s v="NA"/>
  </r>
  <r>
    <x v="236"/>
    <x v="32"/>
    <x v="236"/>
    <x v="0"/>
    <x v="0"/>
    <x v="2"/>
    <e v="#N/A"/>
    <x v="0"/>
    <s v="HPC"/>
    <n v="667520863"/>
    <m/>
    <n v="255418335"/>
    <s v="1500027258720.61"/>
    <s v="1382280147682.92"/>
    <n v="609295540296.69202"/>
    <s v="598350401071.59"/>
    <n v="4.7050536308323103"/>
    <n v="2.8211607381681199"/>
    <s v="NA"/>
    <s v="NA"/>
    <s v="NA"/>
    <s v="NA"/>
    <s v="NA"/>
    <m/>
    <m/>
    <s v="NA"/>
  </r>
  <r>
    <x v="236"/>
    <x v="33"/>
    <x v="236"/>
    <x v="0"/>
    <x v="0"/>
    <x v="2"/>
    <e v="#N/A"/>
    <x v="0"/>
    <s v="HPC"/>
    <n v="686620331"/>
    <m/>
    <n v="262712898"/>
    <s v="1584984916295.99"/>
    <s v="1479971936718.32"/>
    <n v="677647202698.72498"/>
    <s v="631544121419.812"/>
    <n v="4.4481169435536501"/>
    <n v="2.8245223948918698"/>
    <s v="NA"/>
    <s v="NA"/>
    <s v="NA"/>
    <s v="NA"/>
    <s v="NA"/>
    <m/>
    <m/>
    <s v="NA"/>
  </r>
  <r>
    <x v="236"/>
    <x v="34"/>
    <x v="236"/>
    <x v="0"/>
    <x v="0"/>
    <x v="2"/>
    <e v="#N/A"/>
    <x v="0"/>
    <s v="HPC"/>
    <n v="706617213"/>
    <m/>
    <n v="270340189"/>
    <s v="1676874011838.14"/>
    <s v="1620430282553.43"/>
    <n v="719693866273.25098"/>
    <s v="668040838327.419"/>
    <n v="4.4861217704195804"/>
    <n v="2.826531328213"/>
    <s v="NA"/>
    <s v="NA"/>
    <s v="NA"/>
    <s v="NA"/>
    <s v="NA"/>
    <m/>
    <m/>
    <s v="NA"/>
  </r>
  <r>
    <x v="236"/>
    <x v="35"/>
    <x v="236"/>
    <x v="0"/>
    <x v="0"/>
    <x v="2"/>
    <e v="#N/A"/>
    <x v="0"/>
    <s v="HPC"/>
    <n v="727129254"/>
    <m/>
    <n v="278287098"/>
    <s v="1753008294801.09"/>
    <s v="1700095018465.61"/>
    <n v="698814203077.24902"/>
    <s v="698814203077.249"/>
    <n v="4.6727031489451498"/>
    <n v="2.8334032563488099"/>
    <s v="NA"/>
    <s v="NA"/>
    <s v="NA"/>
    <s v="NA"/>
    <s v="NA"/>
    <m/>
    <m/>
    <s v="NA"/>
  </r>
  <r>
    <x v="236"/>
    <x v="36"/>
    <x v="236"/>
    <x v="0"/>
    <x v="0"/>
    <x v="2"/>
    <e v="#N/A"/>
    <x v="0"/>
    <s v="HPC"/>
    <n v="748356635"/>
    <m/>
    <n v="287368235"/>
    <s v="1833364260728.99"/>
    <s v="1813768689401.09"/>
    <n v="731974952060.25"/>
    <s v="729367949335.906"/>
    <n v="4.6397021885306904"/>
    <n v="2.8456695037223998"/>
    <s v="NA"/>
    <s v="NA"/>
    <s v="NA"/>
    <s v="NA"/>
    <s v="NA"/>
    <m/>
    <m/>
    <s v="NA"/>
  </r>
  <r>
    <x v="236"/>
    <x v="37"/>
    <x v="236"/>
    <x v="0"/>
    <x v="0"/>
    <x v="2"/>
    <e v="#N/A"/>
    <x v="0"/>
    <s v="HPC"/>
    <n v="770390212"/>
    <m/>
    <n v="296336119"/>
    <s v="1923761842258"/>
    <s v="1923761842258"/>
    <n v="809850137940.151"/>
    <s v="764307797634.675"/>
    <n v="4.6738420687889297"/>
    <n v="2.8612105543005599"/>
    <s v="NA"/>
    <s v="NA"/>
    <s v="NA"/>
    <s v="NA"/>
    <s v="NA"/>
    <m/>
    <m/>
    <s v="NA"/>
  </r>
  <r>
    <x v="236"/>
    <x v="38"/>
    <x v="236"/>
    <x v="0"/>
    <x v="0"/>
    <x v="2"/>
    <e v="#N/A"/>
    <x v="0"/>
    <s v="HPC"/>
    <n v="792615894"/>
    <m/>
    <n v="305913456"/>
    <s v="2002079246567.85"/>
    <s v="2050210404726.51"/>
    <n v="771241850302.93396"/>
    <s v="794006170807.405"/>
    <n v="4.6191856502153996"/>
    <n v="2.88091283402342"/>
    <s v="NA"/>
    <s v="NA"/>
    <s v="NA"/>
    <s v="NA"/>
    <s v="NA"/>
    <m/>
    <m/>
    <s v="NA"/>
  </r>
  <r>
    <x v="236"/>
    <x v="39"/>
    <x v="236"/>
    <x v="0"/>
    <x v="0"/>
    <x v="2"/>
    <e v="#N/A"/>
    <x v="0"/>
    <s v="HPC"/>
    <n v="815100831"/>
    <m/>
    <n v="315530615"/>
    <s v="2088384984606.55"/>
    <s v="2176955819214.87"/>
    <n v="799160667507.73499"/>
    <s v="827085297810.064"/>
    <n v="4.6344681295949703"/>
    <n v="2.9040675872829702"/>
    <s v="NA"/>
    <s v="NA"/>
    <s v="NA"/>
    <s v="NA"/>
    <s v="NA"/>
    <m/>
    <m/>
    <s v="NA"/>
  </r>
  <r>
    <x v="236"/>
    <x v="40"/>
    <x v="236"/>
    <x v="0"/>
    <x v="0"/>
    <x v="2"/>
    <e v="#N/A"/>
    <x v="0"/>
    <s v="HPC"/>
    <n v="838066650"/>
    <m/>
    <n v="320790141"/>
    <s v="2092514508676.03"/>
    <s v="2209724012523.66"/>
    <n v="808664234946.38"/>
    <s v="828710895594.715"/>
    <n v="5.4539468481522499"/>
    <n v="2.9176596462987598"/>
    <s v="NA"/>
    <s v="NA"/>
    <s v="NA"/>
    <s v="NA"/>
    <s v="NA"/>
    <m/>
    <m/>
    <s v="NA"/>
  </r>
  <r>
    <x v="236"/>
    <x v="41"/>
    <x v="236"/>
    <x v="0"/>
    <x v="0"/>
    <x v="2"/>
    <e v="#N/A"/>
    <x v="0"/>
    <s v="HPC"/>
    <n v="861156745"/>
    <m/>
    <n v="323461136"/>
    <s v="2170618077113.34"/>
    <s v="2395186345483.2"/>
    <n v="898771753067.724"/>
    <s v="861066339888.608"/>
    <n v="5.1196147447458502"/>
    <n v="2.9159605501886099"/>
    <s v="NA"/>
    <s v="NA"/>
    <s v="NA"/>
    <s v="NA"/>
    <s v="NA"/>
    <m/>
    <m/>
    <s v="NA"/>
  </r>
  <r>
    <x v="236"/>
    <x v="42"/>
    <x v="236"/>
    <x v="0"/>
    <x v="0"/>
    <x v="2"/>
    <e v="#N/A"/>
    <x v="0"/>
    <s v="HPC"/>
    <n v="884288332"/>
    <m/>
    <n v="335437236"/>
    <s v="2271044483956.53"/>
    <s v="2681555082757.31"/>
    <n v="970109981803.94495"/>
    <s v="900049747114.654"/>
    <n v="5.0244185630559599"/>
    <n v="2.9128973229274"/>
    <s v="NA"/>
    <s v="NA"/>
    <s v="NA"/>
    <s v="NA"/>
    <s v="NA"/>
    <m/>
    <m/>
    <s v="NA"/>
  </r>
  <r>
    <x v="237"/>
    <x v="0"/>
    <x v="237"/>
    <x v="0"/>
    <x v="0"/>
    <x v="2"/>
    <e v="#N/A"/>
    <x v="0"/>
    <s v="IBD"/>
    <n v="2877606021"/>
    <m/>
    <s v="NA"/>
    <s v="NA"/>
    <s v="NA"/>
    <n v="2333234306398.29"/>
    <s v="5310529178774.67"/>
    <s v="NA"/>
    <n v="4.7881149948800799"/>
    <s v="NA"/>
    <s v="NA"/>
    <s v="NA"/>
    <s v="NA"/>
    <s v="NA"/>
    <m/>
    <m/>
    <s v="NA"/>
  </r>
  <r>
    <x v="237"/>
    <x v="1"/>
    <x v="237"/>
    <x v="0"/>
    <x v="0"/>
    <x v="2"/>
    <e v="#N/A"/>
    <x v="0"/>
    <s v="IBD"/>
    <n v="2930839842"/>
    <m/>
    <s v="NA"/>
    <s v="NA"/>
    <s v="NA"/>
    <n v="2516418067586.1099"/>
    <s v="5441707713044.83"/>
    <s v="NA"/>
    <n v="4.8082587575006297"/>
    <s v="NA"/>
    <s v="NA"/>
    <s v="NA"/>
    <s v="NA"/>
    <s v="NA"/>
    <m/>
    <m/>
    <s v="NA"/>
  </r>
  <r>
    <x v="237"/>
    <x v="2"/>
    <x v="237"/>
    <x v="0"/>
    <x v="0"/>
    <x v="2"/>
    <e v="#N/A"/>
    <x v="0"/>
    <s v="IBD"/>
    <n v="2986590983"/>
    <m/>
    <s v="NA"/>
    <s v="NA"/>
    <s v="NA"/>
    <n v="2491063028144.27"/>
    <s v="5599809145439.42"/>
    <s v="NA"/>
    <n v="4.8144614127260796"/>
    <s v="NA"/>
    <s v="NA"/>
    <s v="NA"/>
    <s v="NA"/>
    <s v="NA"/>
    <m/>
    <m/>
    <s v="NA"/>
  </r>
  <r>
    <x v="237"/>
    <x v="3"/>
    <x v="237"/>
    <x v="0"/>
    <x v="0"/>
    <x v="2"/>
    <e v="#N/A"/>
    <x v="0"/>
    <s v="IBD"/>
    <n v="3042642812"/>
    <m/>
    <s v="NA"/>
    <s v="NA"/>
    <s v="NA"/>
    <n v="2452321862781.73"/>
    <s v="5704085517152.3"/>
    <s v="NA"/>
    <n v="4.8222958458779104"/>
    <s v="NA"/>
    <s v="NA"/>
    <s v="NA"/>
    <s v="NA"/>
    <s v="NA"/>
    <m/>
    <m/>
    <s v="NA"/>
  </r>
  <r>
    <x v="237"/>
    <x v="4"/>
    <x v="237"/>
    <x v="0"/>
    <x v="0"/>
    <x v="2"/>
    <e v="#N/A"/>
    <x v="0"/>
    <s v="IBD"/>
    <n v="3098522669"/>
    <m/>
    <s v="NA"/>
    <s v="NA"/>
    <s v="NA"/>
    <n v="2545964829024.5698"/>
    <s v="5991836357043.69"/>
    <s v="NA"/>
    <n v="4.8396928062657398"/>
    <s v="NA"/>
    <s v="NA"/>
    <s v="NA"/>
    <s v="NA"/>
    <s v="NA"/>
    <m/>
    <m/>
    <s v="NA"/>
  </r>
  <r>
    <x v="237"/>
    <x v="5"/>
    <x v="237"/>
    <x v="0"/>
    <x v="0"/>
    <x v="2"/>
    <e v="#N/A"/>
    <x v="0"/>
    <s v="IBD"/>
    <n v="3155346593"/>
    <m/>
    <s v="NA"/>
    <s v="NA"/>
    <s v="NA"/>
    <n v="2642524425526.3198"/>
    <s v="6257344969185.94"/>
    <s v="NA"/>
    <n v="4.8627356276573499"/>
    <s v="NA"/>
    <s v="NA"/>
    <s v="NA"/>
    <s v="NA"/>
    <s v="NA"/>
    <m/>
    <m/>
    <s v="NA"/>
  </r>
  <r>
    <x v="237"/>
    <x v="6"/>
    <x v="237"/>
    <x v="0"/>
    <x v="0"/>
    <x v="2"/>
    <e v="#N/A"/>
    <x v="0"/>
    <s v="IBD"/>
    <n v="3214034939"/>
    <m/>
    <s v="NA"/>
    <s v="NA"/>
    <s v="NA"/>
    <n v="2755085729092.6899"/>
    <s v="6516235691705.92"/>
    <s v="NA"/>
    <n v="4.8918030577935303"/>
    <s v="NA"/>
    <s v="NA"/>
    <s v="NA"/>
    <s v="NA"/>
    <s v="NA"/>
    <m/>
    <m/>
    <s v="NA"/>
  </r>
  <r>
    <x v="237"/>
    <x v="7"/>
    <x v="237"/>
    <x v="0"/>
    <x v="0"/>
    <x v="2"/>
    <e v="#N/A"/>
    <x v="0"/>
    <s v="IBD"/>
    <n v="3274474604"/>
    <m/>
    <s v="NA"/>
    <s v="NA"/>
    <s v="NA"/>
    <n v="2836707800974.4502"/>
    <s v="6849009912765.41"/>
    <s v="NA"/>
    <n v="4.9277417450128604"/>
    <s v="NA"/>
    <s v="NA"/>
    <s v="NA"/>
    <s v="NA"/>
    <s v="NA"/>
    <m/>
    <m/>
    <s v="NA"/>
  </r>
  <r>
    <x v="237"/>
    <x v="8"/>
    <x v="237"/>
    <x v="0"/>
    <x v="0"/>
    <x v="2"/>
    <e v="#N/A"/>
    <x v="0"/>
    <s v="IBD"/>
    <n v="3335241965"/>
    <m/>
    <s v="NA"/>
    <s v="NA"/>
    <s v="NA"/>
    <n v="3037192192086.1899"/>
    <s v="7125943812631.85"/>
    <s v="NA"/>
    <n v="4.9756731286462701"/>
    <s v="NA"/>
    <s v="NA"/>
    <s v="NA"/>
    <s v="NA"/>
    <s v="NA"/>
    <m/>
    <m/>
    <s v="NA"/>
  </r>
  <r>
    <x v="237"/>
    <x v="9"/>
    <x v="237"/>
    <x v="0"/>
    <x v="0"/>
    <x v="2"/>
    <e v="#N/A"/>
    <x v="0"/>
    <s v="IBD"/>
    <n v="3395099883"/>
    <m/>
    <s v="NA"/>
    <s v="NA"/>
    <s v="NA"/>
    <n v="3164104713185.1201"/>
    <s v="7351635045622.91"/>
    <s v="NA"/>
    <n v="5.0406674460402199"/>
    <s v="NA"/>
    <s v="NA"/>
    <s v="NA"/>
    <s v="NA"/>
    <s v="NA"/>
    <m/>
    <m/>
    <s v="NA"/>
  </r>
  <r>
    <x v="237"/>
    <x v="10"/>
    <x v="237"/>
    <x v="0"/>
    <x v="0"/>
    <x v="2"/>
    <e v="#N/A"/>
    <x v="0"/>
    <s v="IBD"/>
    <n v="3454425770"/>
    <m/>
    <n v="1522912060"/>
    <s v="17696812640559.6"/>
    <s v="10167766807465.9"/>
    <n v="3638437908431.4102"/>
    <s v="7492826194215.83"/>
    <s v="NA"/>
    <n v="5.1125835925758096"/>
    <s v="NA"/>
    <s v="NA"/>
    <s v="NA"/>
    <s v="NA"/>
    <s v="NA"/>
    <m/>
    <m/>
    <s v="NA"/>
  </r>
  <r>
    <x v="237"/>
    <x v="11"/>
    <x v="237"/>
    <x v="0"/>
    <x v="0"/>
    <x v="2"/>
    <e v="#N/A"/>
    <x v="0"/>
    <s v="IBD"/>
    <n v="3512455528"/>
    <m/>
    <n v="1549939398"/>
    <s v="17769865666421.6"/>
    <s v="10718520294506.7"/>
    <n v="3517602600753.9502"/>
    <s v="7583341634950.3"/>
    <n v="4.6742209376604604"/>
    <n v="5.1880506100892703"/>
    <s v="NA"/>
    <s v="NA"/>
    <s v="NA"/>
    <s v="NA"/>
    <s v="NA"/>
    <m/>
    <m/>
    <s v="NA"/>
  </r>
  <r>
    <x v="237"/>
    <x v="12"/>
    <x v="237"/>
    <x v="0"/>
    <x v="0"/>
    <x v="2"/>
    <e v="#N/A"/>
    <x v="0"/>
    <s v="IBD"/>
    <n v="3567767393"/>
    <m/>
    <n v="1577170933"/>
    <s v="17849785229154.7"/>
    <s v="11196339629362.2"/>
    <n v="3701861762943.0601"/>
    <s v="7711543075414.01"/>
    <n v="4.7230048455584797"/>
    <n v="5.2763358327033298"/>
    <s v="NA"/>
    <s v="NA"/>
    <s v="NA"/>
    <s v="NA"/>
    <s v="NA"/>
    <m/>
    <m/>
    <s v="NA"/>
  </r>
  <r>
    <x v="237"/>
    <x v="13"/>
    <x v="237"/>
    <x v="0"/>
    <x v="0"/>
    <x v="2"/>
    <e v="#N/A"/>
    <x v="0"/>
    <s v="IBD"/>
    <n v="3621503071"/>
    <m/>
    <n v="1600053124"/>
    <s v="18297979677222.1"/>
    <s v="11810686020400.6"/>
    <n v="3977963109219.5498"/>
    <s v="8008597847436.73"/>
    <n v="4.9620527775307499"/>
    <n v="5.3798461078866797"/>
    <s v="NA"/>
    <s v="NA"/>
    <s v="NA"/>
    <s v="NA"/>
    <s v="NA"/>
    <m/>
    <m/>
    <s v="NA"/>
  </r>
  <r>
    <x v="237"/>
    <x v="14"/>
    <x v="237"/>
    <x v="0"/>
    <x v="0"/>
    <x v="2"/>
    <e v="#N/A"/>
    <x v="0"/>
    <s v="IBD"/>
    <n v="3674720648"/>
    <m/>
    <n v="1628571945"/>
    <s v="18714396845043.8"/>
    <s v="12452275613681.7"/>
    <n v="4332708771702.4902"/>
    <s v="8304426644325.95"/>
    <n v="5.3535816167717796"/>
    <n v="5.4844535661350298"/>
    <s v="NA"/>
    <s v="NA"/>
    <s v="NA"/>
    <s v="NA"/>
    <s v="NA"/>
    <m/>
    <m/>
    <s v="NA"/>
  </r>
  <r>
    <x v="237"/>
    <x v="15"/>
    <x v="237"/>
    <x v="0"/>
    <x v="0"/>
    <x v="2"/>
    <e v="#N/A"/>
    <x v="0"/>
    <s v="IBD"/>
    <n v="3727380975"/>
    <m/>
    <n v="1659860188"/>
    <s v="19387815669576.6"/>
    <s v="13267533851419.6"/>
    <n v="4897137935207.4297"/>
    <s v="8640147519498.06"/>
    <n v="5.7210799212043799"/>
    <n v="5.5873726587545303"/>
    <s v="NA"/>
    <s v="NA"/>
    <s v="NA"/>
    <s v="NA"/>
    <s v="NA"/>
    <m/>
    <m/>
    <s v="NA"/>
  </r>
  <r>
    <x v="237"/>
    <x v="16"/>
    <x v="237"/>
    <x v="0"/>
    <x v="0"/>
    <x v="2"/>
    <e v="#N/A"/>
    <x v="0"/>
    <s v="IBD"/>
    <n v="3779600328"/>
    <m/>
    <n v="1689396787"/>
    <s v="20381637716609.2"/>
    <s v="14252718632811.6"/>
    <n v="5348738916926.9697"/>
    <s v="9119358955031.3"/>
    <n v="5.8635611780604799"/>
    <n v="5.6885084583151304"/>
    <s v="NA"/>
    <s v="NA"/>
    <s v="NA"/>
    <s v="NA"/>
    <s v="NA"/>
    <m/>
    <m/>
    <s v="NA"/>
  </r>
  <r>
    <x v="237"/>
    <x v="17"/>
    <x v="237"/>
    <x v="0"/>
    <x v="0"/>
    <x v="2"/>
    <e v="#N/A"/>
    <x v="0"/>
    <s v="IBD"/>
    <n v="3831608284"/>
    <m/>
    <n v="1723752769"/>
    <s v="21348084352153.6"/>
    <s v="15221294495165.6"/>
    <n v="5671483037214.0098"/>
    <s v="9604648943756.99"/>
    <n v="5.9817409688161396"/>
    <n v="5.7886046528635999"/>
    <s v="NA"/>
    <s v="NA"/>
    <s v="NA"/>
    <s v="NA"/>
    <s v="NA"/>
    <m/>
    <m/>
    <s v="NA"/>
  </r>
  <r>
    <x v="237"/>
    <x v="18"/>
    <x v="237"/>
    <x v="0"/>
    <x v="0"/>
    <x v="2"/>
    <e v="#N/A"/>
    <x v="0"/>
    <s v="IBD"/>
    <n v="3882839036"/>
    <m/>
    <n v="1758657041"/>
    <s v="21751385194574.6"/>
    <s v="15548007759165.9"/>
    <n v="5510045621255.4697"/>
    <s v="9853599852282.56"/>
    <n v="6.2459598185119498"/>
    <n v="5.8929865437035804"/>
    <s v="NA"/>
    <s v="NA"/>
    <s v="NA"/>
    <s v="NA"/>
    <s v="NA"/>
    <m/>
    <m/>
    <s v="NA"/>
  </r>
  <r>
    <x v="237"/>
    <x v="19"/>
    <x v="237"/>
    <x v="0"/>
    <x v="0"/>
    <x v="2"/>
    <e v="#N/A"/>
    <x v="0"/>
    <s v="IBD"/>
    <n v="3932457638"/>
    <m/>
    <n v="1797899896"/>
    <s v="22577709305975.2"/>
    <s v="16372924763189.6"/>
    <n v="5366064673362.04"/>
    <s v="10224967104539.2"/>
    <n v="6.5308982823675503"/>
    <n v="5.9956069011176298"/>
    <s v="NA"/>
    <s v="NA"/>
    <s v="NA"/>
    <s v="NA"/>
    <s v="NA"/>
    <m/>
    <m/>
    <s v="NA"/>
  </r>
  <r>
    <x v="237"/>
    <x v="20"/>
    <x v="237"/>
    <x v="0"/>
    <x v="0"/>
    <x v="2"/>
    <e v="#N/A"/>
    <x v="0"/>
    <s v="IBD"/>
    <n v="3980362565"/>
    <m/>
    <n v="1831194172"/>
    <s v="23884131718838.1"/>
    <s v="17738839878917.7"/>
    <n v="5839436714264.7197"/>
    <s v="10828134729539.8"/>
    <n v="6.4505919607070297"/>
    <n v="6.0993204162636703"/>
    <s v="NA"/>
    <s v="NA"/>
    <s v="NA"/>
    <s v="NA"/>
    <s v="NA"/>
    <m/>
    <m/>
    <s v="NA"/>
  </r>
  <r>
    <x v="237"/>
    <x v="21"/>
    <x v="237"/>
    <x v="0"/>
    <x v="0"/>
    <x v="2"/>
    <e v="#N/A"/>
    <x v="0"/>
    <s v="IBD"/>
    <n v="4027427875"/>
    <m/>
    <n v="1854826904"/>
    <s v="24736789753176.9"/>
    <s v="18829751631532"/>
    <n v="5911673645506.4805"/>
    <s v="11223839622075"/>
    <n v="6.6466399321897898"/>
    <n v="6.2105241516642398"/>
    <s v="NA"/>
    <s v="NA"/>
    <s v="NA"/>
    <s v="NA"/>
    <s v="NA"/>
    <m/>
    <m/>
    <s v="NA"/>
  </r>
  <r>
    <x v="237"/>
    <x v="22"/>
    <x v="237"/>
    <x v="0"/>
    <x v="0"/>
    <x v="2"/>
    <e v="#N/A"/>
    <x v="0"/>
    <s v="IBD"/>
    <n v="4073344085"/>
    <m/>
    <n v="1877662241"/>
    <s v="25845326201268.6"/>
    <s v="19986150977134.5"/>
    <n v="6001266668417.29"/>
    <s v="11741747263430.8"/>
    <n v="6.8914237133367502"/>
    <n v="6.3302344381263298"/>
    <s v="NA"/>
    <s v="NA"/>
    <s v="NA"/>
    <s v="NA"/>
    <s v="NA"/>
    <m/>
    <m/>
    <s v="NA"/>
  </r>
  <r>
    <x v="237"/>
    <x v="23"/>
    <x v="237"/>
    <x v="0"/>
    <x v="0"/>
    <x v="2"/>
    <e v="#N/A"/>
    <x v="0"/>
    <s v="IBD"/>
    <n v="4118689510"/>
    <m/>
    <n v="1902099267"/>
    <s v="27381693692051.2"/>
    <s v="21583389414210.3"/>
    <n v="6747932625643.0801"/>
    <s v="12445734832291.1"/>
    <n v="7.0312284672470202"/>
    <n v="6.4502784246603202"/>
    <s v="NA"/>
    <s v="NA"/>
    <s v="NA"/>
    <s v="NA"/>
    <s v="NA"/>
    <m/>
    <m/>
    <s v="NA"/>
  </r>
  <r>
    <x v="237"/>
    <x v="24"/>
    <x v="237"/>
    <x v="0"/>
    <x v="0"/>
    <x v="2"/>
    <e v="#N/A"/>
    <x v="0"/>
    <s v="IBD"/>
    <n v="4164013241"/>
    <m/>
    <n v="1928568057"/>
    <s v="29436092008420.4"/>
    <s v="23910269395694.4"/>
    <n v="8043519579051.21"/>
    <s v="13403206233893.1"/>
    <n v="6.91389037152328"/>
    <n v="6.5594077637022004"/>
    <s v="NA"/>
    <s v="NA"/>
    <s v="NA"/>
    <s v="NA"/>
    <s v="NA"/>
    <m/>
    <m/>
    <s v="NA"/>
  </r>
  <r>
    <x v="237"/>
    <x v="25"/>
    <x v="237"/>
    <x v="0"/>
    <x v="0"/>
    <x v="2"/>
    <e v="#N/A"/>
    <x v="0"/>
    <s v="IBD"/>
    <n v="4208938572"/>
    <m/>
    <n v="1953961760"/>
    <s v="31461358445559"/>
    <s v="26457805082352.8"/>
    <n v="9615796081224.4609"/>
    <s v="14371863971904.8"/>
    <n v="6.8934355178674904"/>
    <n v="6.6605226775929403"/>
    <s v="NA"/>
    <s v="NA"/>
    <s v="NA"/>
    <s v="NA"/>
    <s v="NA"/>
    <m/>
    <m/>
    <s v="NA"/>
  </r>
  <r>
    <x v="237"/>
    <x v="26"/>
    <x v="237"/>
    <x v="0"/>
    <x v="0"/>
    <x v="2"/>
    <e v="#N/A"/>
    <x v="0"/>
    <s v="IBD"/>
    <n v="4252600296"/>
    <m/>
    <n v="1980450399"/>
    <s v="33942999800331.9"/>
    <s v="29844179816074.6"/>
    <n v="11403941454978.9"/>
    <s v="15562614189768.9"/>
    <n v="6.6315173485521299"/>
    <n v="6.7580967845134703"/>
    <s v="NA"/>
    <s v="NA"/>
    <s v="NA"/>
    <s v="NA"/>
    <s v="NA"/>
    <m/>
    <m/>
    <s v="NA"/>
  </r>
  <r>
    <x v="237"/>
    <x v="27"/>
    <x v="237"/>
    <x v="0"/>
    <x v="0"/>
    <x v="2"/>
    <e v="#N/A"/>
    <x v="0"/>
    <s v="IBD"/>
    <n v="4295135714"/>
    <m/>
    <n v="2007946747"/>
    <s v="36809230474420.7"/>
    <s v="33348276069090.7"/>
    <n v="14166070736983.4"/>
    <s v="16963443969409.8"/>
    <n v="6.42199918300473"/>
    <n v="6.8400765432448898"/>
    <s v="NA"/>
    <s v="NA"/>
    <s v="NA"/>
    <s v="NA"/>
    <s v="NA"/>
    <m/>
    <m/>
    <s v="NA"/>
  </r>
  <r>
    <x v="237"/>
    <x v="28"/>
    <x v="237"/>
    <x v="0"/>
    <x v="0"/>
    <x v="2"/>
    <e v="#N/A"/>
    <x v="0"/>
    <s v="IBD"/>
    <n v="4338335015"/>
    <m/>
    <n v="2028939032"/>
    <s v="38796961704465.4"/>
    <s v="36345820861156.1"/>
    <n v="17000231113774.301"/>
    <s v="17970854866959.3"/>
    <n v="6.34524661009306"/>
    <n v="6.9021857208884398"/>
    <s v="NA"/>
    <s v="NA"/>
    <s v="NA"/>
    <s v="NA"/>
    <s v="NA"/>
    <m/>
    <m/>
    <s v="NA"/>
  </r>
  <r>
    <x v="237"/>
    <x v="29"/>
    <x v="237"/>
    <x v="0"/>
    <x v="0"/>
    <x v="2"/>
    <e v="#N/A"/>
    <x v="0"/>
    <s v="IBD"/>
    <n v="4382233995"/>
    <m/>
    <n v="2050583775"/>
    <s v="39640661762345.1"/>
    <s v="37754013982336.1"/>
    <n v="16487865779437.699"/>
    <s v="18488901519025.3"/>
    <n v="6.6652530726925603"/>
    <n v="6.96287592215345"/>
    <s v="NA"/>
    <s v="NA"/>
    <s v="NA"/>
    <s v="NA"/>
    <s v="NA"/>
    <m/>
    <m/>
    <s v="NA"/>
  </r>
  <r>
    <x v="237"/>
    <x v="30"/>
    <x v="237"/>
    <x v="0"/>
    <x v="0"/>
    <x v="2"/>
    <e v="#N/A"/>
    <x v="0"/>
    <s v="IBD"/>
    <n v="4425837971"/>
    <m/>
    <n v="2068343900"/>
    <s v="42558806108222.8"/>
    <s v="41151091812537.9"/>
    <n v="20048166862477.199"/>
    <s v="19935570067217.9"/>
    <n v="6.4497886390222599"/>
    <n v="7.0349535334568296"/>
    <s v="NA"/>
    <s v="NA"/>
    <s v="NA"/>
    <s v="NA"/>
    <s v="NA"/>
    <m/>
    <m/>
    <s v="NA"/>
  </r>
  <r>
    <x v="237"/>
    <x v="31"/>
    <x v="237"/>
    <x v="0"/>
    <x v="0"/>
    <x v="2"/>
    <e v="#N/A"/>
    <x v="0"/>
    <s v="IBD"/>
    <n v="4471134545"/>
    <m/>
    <n v="2089281431"/>
    <s v="45067446759800.5"/>
    <s v="44773863122081.5"/>
    <n v="23739490220163.102"/>
    <s v="21211790152935.7"/>
    <n v="6.30405163394237"/>
    <n v="7.1356093053228298"/>
    <s v="NA"/>
    <s v="NA"/>
    <s v="NA"/>
    <s v="NA"/>
    <s v="NA"/>
    <m/>
    <m/>
    <s v="NA"/>
  </r>
  <r>
    <x v="237"/>
    <x v="32"/>
    <x v="237"/>
    <x v="0"/>
    <x v="0"/>
    <x v="2"/>
    <e v="#N/A"/>
    <x v="0"/>
    <s v="IBD"/>
    <n v="4519075289"/>
    <m/>
    <n v="2107750779"/>
    <s v="47398526879722.7"/>
    <s v="47951535515720.5"/>
    <n v="25231185297161.301"/>
    <s v="22371018329157.2"/>
    <n v="6.1986563121689402"/>
    <n v="7.2665930518942004"/>
    <s v="NA"/>
    <s v="NA"/>
    <s v="NA"/>
    <s v="NA"/>
    <s v="NA"/>
    <m/>
    <m/>
    <s v="NA"/>
  </r>
  <r>
    <x v="237"/>
    <x v="33"/>
    <x v="237"/>
    <x v="0"/>
    <x v="0"/>
    <x v="2"/>
    <e v="#N/A"/>
    <x v="0"/>
    <s v="IBD"/>
    <n v="4568406106"/>
    <m/>
    <n v="2117943050"/>
    <s v="49724043224055.6"/>
    <s v="50651934087422.3"/>
    <n v="26621251796118.5"/>
    <s v="23546042410107.8"/>
    <n v="6.1881571616586601"/>
    <n v="7.4201430750959698"/>
    <s v="NA"/>
    <s v="NA"/>
    <s v="NA"/>
    <s v="NA"/>
    <s v="NA"/>
    <m/>
    <m/>
    <s v="NA"/>
  </r>
  <r>
    <x v="237"/>
    <x v="34"/>
    <x v="237"/>
    <x v="0"/>
    <x v="0"/>
    <x v="2"/>
    <e v="#N/A"/>
    <x v="0"/>
    <s v="IBD"/>
    <n v="4617515110"/>
    <m/>
    <n v="2129661371"/>
    <s v="51982444313275.9"/>
    <s v="52645632881127.8"/>
    <n v="27519521640517.5"/>
    <s v="24678741427873.1"/>
    <n v="6.1729606325677002"/>
    <n v="7.6090579033763301"/>
    <s v="NA"/>
    <s v="NA"/>
    <s v="NA"/>
    <s v="NA"/>
    <s v="NA"/>
    <m/>
    <m/>
    <s v="NA"/>
  </r>
  <r>
    <x v="237"/>
    <x v="35"/>
    <x v="237"/>
    <x v="0"/>
    <x v="0"/>
    <x v="2"/>
    <e v="#N/A"/>
    <x v="0"/>
    <s v="IBD"/>
    <n v="4665080901"/>
    <m/>
    <n v="2142449677"/>
    <s v="54179756010863.5"/>
    <s v="53585681714918.1"/>
    <n v="25774291128877.199"/>
    <s v="25774291128877.2"/>
    <n v="6.2948561187166003"/>
    <n v="7.8392092604700903"/>
    <s v="NA"/>
    <s v="NA"/>
    <s v="NA"/>
    <s v="NA"/>
    <s v="NA"/>
    <m/>
    <m/>
    <s v="NA"/>
  </r>
  <r>
    <x v="237"/>
    <x v="36"/>
    <x v="237"/>
    <x v="0"/>
    <x v="0"/>
    <x v="2"/>
    <e v="#N/A"/>
    <x v="0"/>
    <s v="IBD"/>
    <n v="4710745609"/>
    <m/>
    <n v="2152126545"/>
    <s v="56663596180059.8"/>
    <s v="56054543538520.8"/>
    <n v="25972093023068.699"/>
    <s v="26958488160319.9"/>
    <n v="6.3987349935411304"/>
    <n v="8.0901589245490406"/>
    <s v="NA"/>
    <s v="NA"/>
    <s v="NA"/>
    <s v="NA"/>
    <s v="NA"/>
    <m/>
    <m/>
    <s v="NA"/>
  </r>
  <r>
    <x v="237"/>
    <x v="37"/>
    <x v="237"/>
    <x v="0"/>
    <x v="0"/>
    <x v="2"/>
    <e v="#N/A"/>
    <x v="0"/>
    <s v="IBD"/>
    <n v="4755029370"/>
    <m/>
    <n v="2159047504"/>
    <s v="59563785788975.7"/>
    <s v="59563785788975.7"/>
    <n v="28689022224808.398"/>
    <s v="28372639037261.3"/>
    <n v="6.3206949619586998"/>
    <n v="8.3659871113864703"/>
    <s v="NA"/>
    <s v="NA"/>
    <s v="NA"/>
    <s v="NA"/>
    <s v="NA"/>
    <m/>
    <m/>
    <s v="NA"/>
  </r>
  <r>
    <x v="237"/>
    <x v="38"/>
    <x v="237"/>
    <x v="0"/>
    <x v="0"/>
    <x v="2"/>
    <e v="#N/A"/>
    <x v="0"/>
    <s v="IBD"/>
    <n v="4795958028"/>
    <m/>
    <n v="2166957363"/>
    <s v="62425858708642.1"/>
    <s v="64031109493331.8"/>
    <n v="30520147708890"/>
    <s v="29775046182152.7"/>
    <n v="6.1818570008957501"/>
    <n v="8.6636440998121902"/>
    <s v="NA"/>
    <s v="NA"/>
    <s v="NA"/>
    <s v="NA"/>
    <s v="NA"/>
    <m/>
    <m/>
    <s v="NA"/>
  </r>
  <r>
    <x v="237"/>
    <x v="39"/>
    <x v="237"/>
    <x v="0"/>
    <x v="0"/>
    <x v="2"/>
    <e v="#N/A"/>
    <x v="0"/>
    <s v="IBD"/>
    <n v="4833831131"/>
    <m/>
    <n v="2202541646"/>
    <s v="64774464482781.2"/>
    <s v="67642195040689.7"/>
    <n v="31181885466267.398"/>
    <s v="30962528368576.6"/>
    <n v="5.98125497578663"/>
    <n v="8.9709913237654106"/>
    <s v="NA"/>
    <s v="NA"/>
    <s v="NA"/>
    <s v="NA"/>
    <s v="NA"/>
    <m/>
    <m/>
    <s v="NA"/>
  </r>
  <r>
    <x v="237"/>
    <x v="40"/>
    <x v="237"/>
    <x v="0"/>
    <x v="0"/>
    <x v="2"/>
    <e v="#N/A"/>
    <x v="0"/>
    <s v="IBD"/>
    <n v="4867842440"/>
    <m/>
    <n v="2146346218"/>
    <s v="63503130778157.1"/>
    <s v="67221145848812.8"/>
    <n v="30036645646514.102"/>
    <s v="30554700301187.7"/>
    <n v="7.3971353945762797"/>
    <n v="9.2761423425148504"/>
    <s v="NA"/>
    <s v="NA"/>
    <s v="NA"/>
    <s v="NA"/>
    <s v="NA"/>
    <m/>
    <m/>
    <s v="NA"/>
  </r>
  <r>
    <x v="237"/>
    <x v="41"/>
    <x v="237"/>
    <x v="0"/>
    <x v="0"/>
    <x v="2"/>
    <e v="#N/A"/>
    <x v="0"/>
    <s v="IBD"/>
    <n v="4895306842"/>
    <m/>
    <n v="2207701374"/>
    <s v="68075008249306.2"/>
    <s v="75076118278055.7"/>
    <n v="35615582809273"/>
    <s v="32824484468822.9"/>
    <n v="6.53749551187828"/>
    <n v="9.5360676512584295"/>
    <s v="NA"/>
    <s v="NA"/>
    <s v="NA"/>
    <s v="NA"/>
    <s v="NA"/>
    <m/>
    <m/>
    <s v="NA"/>
  </r>
  <r>
    <x v="237"/>
    <x v="42"/>
    <x v="237"/>
    <x v="0"/>
    <x v="0"/>
    <x v="2"/>
    <e v="#N/A"/>
    <x v="0"/>
    <s v="IBD"/>
    <n v="4914355242"/>
    <m/>
    <n v="2150584654"/>
    <s v="70543969189613.9"/>
    <s v="83679474760051.2"/>
    <n v="37635709395799.703"/>
    <s v="33978003060494.8"/>
    <n v="6.21436795803859"/>
    <n v="9.7855948753355602"/>
    <s v="NA"/>
    <s v="NA"/>
    <s v="NA"/>
    <s v="NA"/>
    <s v="NA"/>
    <m/>
    <m/>
    <s v="NA"/>
  </r>
  <r>
    <x v="238"/>
    <x v="0"/>
    <x v="238"/>
    <x v="0"/>
    <x v="0"/>
    <x v="2"/>
    <e v="#N/A"/>
    <x v="0"/>
    <s v="IDA"/>
    <n v="660197240"/>
    <m/>
    <s v="NA"/>
    <s v="NA"/>
    <s v="NA"/>
    <n v="275938398374.96997"/>
    <s v="620263332240.297"/>
    <s v="NA"/>
    <n v="3.2645109239463301"/>
    <s v="NA"/>
    <s v="NA"/>
    <s v="NA"/>
    <s v="NA"/>
    <s v="NA"/>
    <m/>
    <m/>
    <s v="NA"/>
  </r>
  <r>
    <x v="238"/>
    <x v="1"/>
    <x v="238"/>
    <x v="0"/>
    <x v="0"/>
    <x v="2"/>
    <e v="#N/A"/>
    <x v="0"/>
    <s v="IDA"/>
    <n v="678220841"/>
    <m/>
    <s v="NA"/>
    <s v="NA"/>
    <s v="NA"/>
    <n v="403363550594.80499"/>
    <s v="616728321949.126"/>
    <s v="NA"/>
    <n v="3.2635942154238302"/>
    <s v="NA"/>
    <s v="NA"/>
    <s v="NA"/>
    <s v="NA"/>
    <s v="NA"/>
    <m/>
    <m/>
    <s v="NA"/>
  </r>
  <r>
    <x v="238"/>
    <x v="2"/>
    <x v="238"/>
    <x v="0"/>
    <x v="0"/>
    <x v="2"/>
    <e v="#N/A"/>
    <x v="0"/>
    <s v="IDA"/>
    <n v="697360428"/>
    <m/>
    <s v="NA"/>
    <s v="NA"/>
    <s v="NA"/>
    <n v="379740257647.27197"/>
    <s v="616454815942.882"/>
    <s v="NA"/>
    <n v="3.2622284181548702"/>
    <s v="NA"/>
    <s v="NA"/>
    <s v="NA"/>
    <s v="NA"/>
    <s v="NA"/>
    <m/>
    <m/>
    <s v="NA"/>
  </r>
  <r>
    <x v="238"/>
    <x v="3"/>
    <x v="238"/>
    <x v="0"/>
    <x v="0"/>
    <x v="2"/>
    <e v="#N/A"/>
    <x v="0"/>
    <s v="IDA"/>
    <n v="717058129"/>
    <m/>
    <s v="NA"/>
    <s v="NA"/>
    <s v="NA"/>
    <n v="319870919535.74298"/>
    <s v="610906485043.142"/>
    <s v="NA"/>
    <n v="3.2589085564099198"/>
    <s v="NA"/>
    <s v="NA"/>
    <s v="NA"/>
    <s v="NA"/>
    <s v="NA"/>
    <m/>
    <m/>
    <s v="NA"/>
  </r>
  <r>
    <x v="238"/>
    <x v="4"/>
    <x v="238"/>
    <x v="0"/>
    <x v="0"/>
    <x v="2"/>
    <e v="#N/A"/>
    <x v="0"/>
    <s v="IDA"/>
    <n v="736892756"/>
    <m/>
    <s v="NA"/>
    <s v="NA"/>
    <s v="NA"/>
    <n v="297176525826.32202"/>
    <s v="619368097955.159"/>
    <s v="NA"/>
    <n v="3.25665691475914"/>
    <s v="NA"/>
    <s v="NA"/>
    <s v="NA"/>
    <s v="NA"/>
    <s v="NA"/>
    <m/>
    <m/>
    <s v="NA"/>
  </r>
  <r>
    <x v="238"/>
    <x v="5"/>
    <x v="238"/>
    <x v="0"/>
    <x v="0"/>
    <x v="2"/>
    <e v="#N/A"/>
    <x v="0"/>
    <s v="IDA"/>
    <n v="757368589"/>
    <m/>
    <s v="NA"/>
    <s v="NA"/>
    <s v="NA"/>
    <n v="303420381551.10498"/>
    <s v="643907892848.852"/>
    <s v="NA"/>
    <n v="3.2574802274683599"/>
    <s v="NA"/>
    <s v="NA"/>
    <s v="NA"/>
    <s v="NA"/>
    <s v="NA"/>
    <m/>
    <m/>
    <s v="NA"/>
  </r>
  <r>
    <x v="238"/>
    <x v="6"/>
    <x v="238"/>
    <x v="0"/>
    <x v="0"/>
    <x v="2"/>
    <e v="#N/A"/>
    <x v="0"/>
    <s v="IDA"/>
    <n v="778231383"/>
    <m/>
    <s v="NA"/>
    <s v="NA"/>
    <s v="NA"/>
    <n v="307389061412.18103"/>
    <s v="663485354090.846"/>
    <s v="NA"/>
    <n v="3.2594667415232399"/>
    <s v="NA"/>
    <s v="NA"/>
    <s v="NA"/>
    <s v="NA"/>
    <s v="NA"/>
    <m/>
    <m/>
    <s v="NA"/>
  </r>
  <r>
    <x v="238"/>
    <x v="7"/>
    <x v="238"/>
    <x v="0"/>
    <x v="0"/>
    <x v="2"/>
    <e v="#N/A"/>
    <x v="0"/>
    <s v="IDA"/>
    <n v="799517958"/>
    <m/>
    <s v="NA"/>
    <s v="NA"/>
    <s v="NA"/>
    <n v="331097179326.617"/>
    <s v="688184611862.694"/>
    <s v="NA"/>
    <n v="3.2635345760905499"/>
    <s v="NA"/>
    <s v="NA"/>
    <s v="NA"/>
    <s v="NA"/>
    <s v="NA"/>
    <m/>
    <m/>
    <s v="NA"/>
  </r>
  <r>
    <x v="238"/>
    <x v="8"/>
    <x v="238"/>
    <x v="0"/>
    <x v="0"/>
    <x v="2"/>
    <e v="#N/A"/>
    <x v="0"/>
    <s v="IDA"/>
    <n v="821033507"/>
    <m/>
    <s v="NA"/>
    <s v="NA"/>
    <s v="NA"/>
    <n v="328077583890.66302"/>
    <s v="719336469150.528"/>
    <s v="NA"/>
    <n v="3.2658711589671001"/>
    <s v="NA"/>
    <s v="NA"/>
    <s v="NA"/>
    <s v="NA"/>
    <s v="NA"/>
    <m/>
    <m/>
    <s v="NA"/>
  </r>
  <r>
    <x v="238"/>
    <x v="9"/>
    <x v="238"/>
    <x v="0"/>
    <x v="0"/>
    <x v="2"/>
    <e v="#N/A"/>
    <x v="0"/>
    <s v="IDA"/>
    <n v="843017002"/>
    <m/>
    <s v="NA"/>
    <s v="NA"/>
    <s v="NA"/>
    <n v="332445061090.591"/>
    <s v="736590969112.896"/>
    <s v="NA"/>
    <n v="3.2651400604079899"/>
    <s v="NA"/>
    <s v="NA"/>
    <s v="NA"/>
    <s v="NA"/>
    <s v="NA"/>
    <m/>
    <m/>
    <s v="NA"/>
  </r>
  <r>
    <x v="238"/>
    <x v="10"/>
    <x v="238"/>
    <x v="0"/>
    <x v="0"/>
    <x v="2"/>
    <e v="#N/A"/>
    <x v="0"/>
    <s v="IDA"/>
    <n v="865261065"/>
    <m/>
    <n v="305716159"/>
    <s v="1937594615719.89"/>
    <s v="1183330267622.98"/>
    <n v="378625893677.55701"/>
    <s v="765405812542.281"/>
    <s v="NA"/>
    <n v="3.2656240938570198"/>
    <s v="NA"/>
    <s v="NA"/>
    <s v="NA"/>
    <s v="NA"/>
    <s v="NA"/>
    <m/>
    <m/>
    <s v="NA"/>
  </r>
  <r>
    <x v="238"/>
    <x v="11"/>
    <x v="238"/>
    <x v="0"/>
    <x v="0"/>
    <x v="2"/>
    <e v="#N/A"/>
    <x v="0"/>
    <s v="IDA"/>
    <n v="887648593"/>
    <m/>
    <n v="314113921"/>
    <s v="1974751526640.79"/>
    <s v="1248223268477.88"/>
    <n v="398382717615.29401"/>
    <s v="780300365890.241"/>
    <n v="4.0379943722901599"/>
    <n v="3.26819569793112"/>
    <s v="NA"/>
    <s v="NA"/>
    <s v="NA"/>
    <s v="NA"/>
    <s v="NA"/>
    <m/>
    <m/>
    <s v="NA"/>
  </r>
  <r>
    <x v="238"/>
    <x v="12"/>
    <x v="238"/>
    <x v="0"/>
    <x v="0"/>
    <x v="2"/>
    <e v="#N/A"/>
    <x v="0"/>
    <s v="IDA"/>
    <n v="910973883"/>
    <m/>
    <n v="322475515"/>
    <s v="2015392908074.9"/>
    <s v="1304032006029.34"/>
    <n v="361568265924.16498"/>
    <s v="797069888600.492"/>
    <n v="4.08344336524278"/>
    <n v="3.27043059852741"/>
    <s v="NA"/>
    <s v="NA"/>
    <s v="NA"/>
    <s v="NA"/>
    <s v="NA"/>
    <m/>
    <m/>
    <s v="NA"/>
  </r>
  <r>
    <x v="238"/>
    <x v="13"/>
    <x v="238"/>
    <x v="0"/>
    <x v="0"/>
    <x v="2"/>
    <e v="#N/A"/>
    <x v="0"/>
    <s v="IDA"/>
    <n v="935450423"/>
    <m/>
    <n v="331034964"/>
    <s v="2037241707693.72"/>
    <s v="1350124574815.28"/>
    <n v="352530368672.37"/>
    <s v="805330912766.319"/>
    <n v="4.1485263587504297"/>
    <n v="3.2701602297976202"/>
    <s v="NA"/>
    <s v="NA"/>
    <s v="NA"/>
    <s v="NA"/>
    <s v="NA"/>
    <m/>
    <m/>
    <s v="NA"/>
  </r>
  <r>
    <x v="238"/>
    <x v="14"/>
    <x v="238"/>
    <x v="0"/>
    <x v="0"/>
    <x v="2"/>
    <e v="#N/A"/>
    <x v="0"/>
    <s v="IDA"/>
    <n v="960049790"/>
    <m/>
    <n v="340541137"/>
    <s v="2056103523846.29"/>
    <s v="1392181821521.47"/>
    <n v="351486400435.63202"/>
    <s v="813507693312.826"/>
    <n v="4.2055548662346904"/>
    <n v="3.2677098259276298"/>
    <s v="NA"/>
    <s v="NA"/>
    <s v="NA"/>
    <s v="NA"/>
    <s v="NA"/>
    <m/>
    <m/>
    <s v="NA"/>
  </r>
  <r>
    <x v="238"/>
    <x v="15"/>
    <x v="238"/>
    <x v="0"/>
    <x v="0"/>
    <x v="2"/>
    <e v="#N/A"/>
    <x v="0"/>
    <s v="IDA"/>
    <n v="984763682"/>
    <m/>
    <n v="349486844"/>
    <s v="2133853428439.75"/>
    <s v="1474919005416.56"/>
    <n v="405263109955.89398"/>
    <s v="842841663347.933"/>
    <n v="4.1831764865011403"/>
    <n v="3.2653063248851599"/>
    <s v="NA"/>
    <s v="NA"/>
    <s v="NA"/>
    <s v="NA"/>
    <s v="NA"/>
    <m/>
    <m/>
    <s v="NA"/>
  </r>
  <r>
    <x v="238"/>
    <x v="16"/>
    <x v="238"/>
    <x v="0"/>
    <x v="0"/>
    <x v="2"/>
    <e v="#N/A"/>
    <x v="0"/>
    <s v="IDA"/>
    <n v="1009945067"/>
    <m/>
    <n v="359974951"/>
    <s v="2235121524959.82"/>
    <s v="1573513102823.77"/>
    <n v="455586035969.38501"/>
    <s v="883899800493.742"/>
    <n v="4.27646590815369"/>
    <n v="3.2643996179641501"/>
    <s v="NA"/>
    <s v="NA"/>
    <s v="NA"/>
    <s v="NA"/>
    <s v="NA"/>
    <m/>
    <m/>
    <s v="NA"/>
  </r>
  <r>
    <x v="238"/>
    <x v="17"/>
    <x v="238"/>
    <x v="0"/>
    <x v="0"/>
    <x v="2"/>
    <e v="#N/A"/>
    <x v="0"/>
    <s v="IDA"/>
    <n v="1035144384"/>
    <m/>
    <n v="370424867"/>
    <s v="2320635606420.4"/>
    <s v="1661440861672.75"/>
    <n v="474751908908.99402"/>
    <s v="919788877953.142"/>
    <n v="4.3096753473437097"/>
    <n v="3.2658760162684701"/>
    <s v="NA"/>
    <s v="NA"/>
    <s v="NA"/>
    <s v="NA"/>
    <s v="NA"/>
    <m/>
    <m/>
    <s v="NA"/>
  </r>
  <r>
    <x v="238"/>
    <x v="18"/>
    <x v="238"/>
    <x v="0"/>
    <x v="0"/>
    <x v="2"/>
    <e v="#N/A"/>
    <x v="0"/>
    <s v="IDA"/>
    <n v="1060585198"/>
    <m/>
    <n v="381167608"/>
    <s v="2397995940110.44"/>
    <s v="1736474678466.09"/>
    <n v="484445538274.85602"/>
    <s v="951391528498.281"/>
    <n v="4.3942263003517699"/>
    <n v="3.27093702022202"/>
    <s v="NA"/>
    <s v="NA"/>
    <s v="NA"/>
    <s v="NA"/>
    <s v="NA"/>
    <m/>
    <m/>
    <s v="NA"/>
  </r>
  <r>
    <x v="238"/>
    <x v="19"/>
    <x v="238"/>
    <x v="0"/>
    <x v="0"/>
    <x v="2"/>
    <e v="#N/A"/>
    <x v="0"/>
    <s v="IDA"/>
    <n v="1086608976"/>
    <m/>
    <n v="391917717"/>
    <s v="2477269074019.21"/>
    <s v="1819565485070.94"/>
    <n v="499098297624.17401"/>
    <s v="978638310406.578"/>
    <n v="4.4470824045399402"/>
    <n v="3.2801067501837302"/>
    <s v="NA"/>
    <s v="NA"/>
    <s v="NA"/>
    <s v="NA"/>
    <s v="NA"/>
    <m/>
    <m/>
    <s v="NA"/>
  </r>
  <r>
    <x v="238"/>
    <x v="20"/>
    <x v="238"/>
    <x v="0"/>
    <x v="0"/>
    <x v="2"/>
    <e v="#N/A"/>
    <x v="0"/>
    <s v="IDA"/>
    <n v="1113543189"/>
    <m/>
    <n v="402751681"/>
    <s v="2578516469335.3"/>
    <s v="1937443572338.64"/>
    <n v="553224994016.66296"/>
    <s v="1016784607306.79"/>
    <n v="4.4465304677077198"/>
    <n v="3.2904548721118601"/>
    <s v="NA"/>
    <s v="NA"/>
    <s v="NA"/>
    <s v="NA"/>
    <s v="NA"/>
    <m/>
    <m/>
    <s v="NA"/>
  </r>
  <r>
    <x v="238"/>
    <x v="21"/>
    <x v="238"/>
    <x v="0"/>
    <x v="0"/>
    <x v="2"/>
    <e v="#N/A"/>
    <x v="0"/>
    <s v="IDA"/>
    <n v="1141278463"/>
    <m/>
    <n v="413818085"/>
    <s v="2688594736189.06"/>
    <s v="2066178348975.16"/>
    <n v="555728370769.76001"/>
    <s v="1059362003938.04"/>
    <n v="4.4434630332116303"/>
    <n v="3.2991447823539901"/>
    <s v="NA"/>
    <s v="NA"/>
    <s v="NA"/>
    <s v="NA"/>
    <s v="NA"/>
    <m/>
    <m/>
    <s v="NA"/>
  </r>
  <r>
    <x v="238"/>
    <x v="22"/>
    <x v="238"/>
    <x v="0"/>
    <x v="0"/>
    <x v="2"/>
    <e v="#N/A"/>
    <x v="0"/>
    <s v="IDA"/>
    <n v="1169939269"/>
    <m/>
    <n v="425103608"/>
    <s v="2821078293693.25"/>
    <s v="2203542460752.74"/>
    <n v="596913956893.63696"/>
    <s v="1116242023566.85"/>
    <n v="4.4324879203036804"/>
    <n v="3.3077971332206801"/>
    <s v="NA"/>
    <s v="NA"/>
    <s v="NA"/>
    <s v="NA"/>
    <s v="NA"/>
    <m/>
    <m/>
    <s v="NA"/>
  </r>
  <r>
    <x v="238"/>
    <x v="23"/>
    <x v="238"/>
    <x v="0"/>
    <x v="0"/>
    <x v="2"/>
    <e v="#N/A"/>
    <x v="0"/>
    <s v="IDA"/>
    <n v="1198886913"/>
    <m/>
    <n v="436471866"/>
    <s v="2966441870938.22"/>
    <s v="2364244189519.49"/>
    <n v="664923940273.57605"/>
    <s v="1171727050321.62"/>
    <n v="4.4269115717464702"/>
    <n v="3.3164195644583798"/>
    <s v="NA"/>
    <s v="NA"/>
    <s v="NA"/>
    <s v="NA"/>
    <s v="NA"/>
    <m/>
    <m/>
    <s v="NA"/>
  </r>
  <r>
    <x v="238"/>
    <x v="24"/>
    <x v="238"/>
    <x v="0"/>
    <x v="0"/>
    <x v="2"/>
    <e v="#N/A"/>
    <x v="0"/>
    <s v="IDA"/>
    <n v="1227782005"/>
    <m/>
    <n v="448051343"/>
    <s v="3165913529553.95"/>
    <s v="2592970263538.15"/>
    <n v="780117195842.13098"/>
    <s v="1249150720608.16"/>
    <n v="4.3264894857440996"/>
    <n v="3.3242887074777898"/>
    <s v="NA"/>
    <s v="NA"/>
    <s v="NA"/>
    <s v="NA"/>
    <s v="NA"/>
    <m/>
    <m/>
    <s v="NA"/>
  </r>
  <r>
    <x v="238"/>
    <x v="25"/>
    <x v="238"/>
    <x v="0"/>
    <x v="0"/>
    <x v="2"/>
    <e v="#N/A"/>
    <x v="0"/>
    <s v="IDA"/>
    <n v="1257055686"/>
    <m/>
    <n v="459283259"/>
    <s v="3362843460985.55"/>
    <s v="2841755049073.15"/>
    <n v="912147805680.73401"/>
    <s v="1324864988315.4"/>
    <n v="4.21979945796501"/>
    <n v="3.3313640609612301"/>
    <s v="NA"/>
    <s v="NA"/>
    <s v="NA"/>
    <s v="NA"/>
    <s v="NA"/>
    <m/>
    <m/>
    <s v="NA"/>
  </r>
  <r>
    <x v="238"/>
    <x v="26"/>
    <x v="238"/>
    <x v="0"/>
    <x v="0"/>
    <x v="2"/>
    <e v="#N/A"/>
    <x v="0"/>
    <s v="IDA"/>
    <n v="1287126660"/>
    <m/>
    <n v="470185295"/>
    <s v="3575420838883.11"/>
    <s v="3114960477008.19"/>
    <n v="1090624298175.4"/>
    <s v="1405467213016.62"/>
    <n v="4.0745258264882001"/>
    <n v="3.3384258567211198"/>
    <s v="NA"/>
    <s v="NA"/>
    <s v="NA"/>
    <s v="NA"/>
    <s v="NA"/>
    <m/>
    <m/>
    <s v="NA"/>
  </r>
  <r>
    <x v="238"/>
    <x v="27"/>
    <x v="238"/>
    <x v="0"/>
    <x v="0"/>
    <x v="2"/>
    <e v="#N/A"/>
    <x v="0"/>
    <s v="IDA"/>
    <n v="1317765261"/>
    <m/>
    <n v="481113339"/>
    <s v="3796964361361.1"/>
    <s v="3396874396181.27"/>
    <n v="1274448228707.5801"/>
    <s v="1490218963339.93"/>
    <n v="4.0646056572528"/>
    <n v="3.3452289803579802"/>
    <s v="NA"/>
    <s v="NA"/>
    <s v="NA"/>
    <s v="NA"/>
    <s v="NA"/>
    <m/>
    <m/>
    <s v="NA"/>
  </r>
  <r>
    <x v="238"/>
    <x v="28"/>
    <x v="238"/>
    <x v="0"/>
    <x v="0"/>
    <x v="2"/>
    <e v="#N/A"/>
    <x v="0"/>
    <s v="IDA"/>
    <n v="1348468901"/>
    <m/>
    <n v="492007246"/>
    <s v="3987740297467.44"/>
    <s v="3636762599920.73"/>
    <n v="1521482725374.4199"/>
    <s v="1565218801011.32"/>
    <n v="4.12712235081288"/>
    <n v="3.3522466851091202"/>
    <s v="NA"/>
    <s v="NA"/>
    <s v="NA"/>
    <s v="NA"/>
    <s v="NA"/>
    <m/>
    <m/>
    <s v="NA"/>
  </r>
  <r>
    <x v="238"/>
    <x v="29"/>
    <x v="238"/>
    <x v="0"/>
    <x v="0"/>
    <x v="2"/>
    <e v="#N/A"/>
    <x v="0"/>
    <s v="IDA"/>
    <n v="1379938069"/>
    <m/>
    <n v="503715248"/>
    <s v="4176219811208.49"/>
    <s v="3837121747865.53"/>
    <n v="1515763269136.51"/>
    <s v="1641175434500.27"/>
    <n v="4.1877333428528702"/>
    <n v="3.3612896619493799"/>
    <s v="NA"/>
    <s v="NA"/>
    <s v="NA"/>
    <s v="NA"/>
    <s v="NA"/>
    <m/>
    <m/>
    <s v="NA"/>
  </r>
  <r>
    <x v="238"/>
    <x v="30"/>
    <x v="238"/>
    <x v="0"/>
    <x v="0"/>
    <x v="2"/>
    <e v="#N/A"/>
    <x v="0"/>
    <s v="IDA"/>
    <n v="1412935479"/>
    <m/>
    <n v="516267733"/>
    <s v="4423546774590.96"/>
    <s v="4112226972103.24"/>
    <n v="1750735521057.77"/>
    <s v="1743953916033.72"/>
    <n v="4.1137401324217899"/>
    <n v="3.3739729918021899"/>
    <s v="NA"/>
    <s v="NA"/>
    <s v="NA"/>
    <s v="NA"/>
    <s v="NA"/>
    <m/>
    <m/>
    <s v="NA"/>
  </r>
  <r>
    <x v="238"/>
    <x v="31"/>
    <x v="238"/>
    <x v="0"/>
    <x v="0"/>
    <x v="2"/>
    <e v="#N/A"/>
    <x v="0"/>
    <s v="IDA"/>
    <n v="1446532038"/>
    <m/>
    <n v="528506340"/>
    <s v="4642039412556.43"/>
    <s v="4403703219536.58"/>
    <n v="1782101859063.55"/>
    <s v="1815472183779.26"/>
    <n v="4.1485119141313502"/>
    <n v="3.3906170826659898"/>
    <s v="NA"/>
    <s v="NA"/>
    <s v="NA"/>
    <s v="NA"/>
    <s v="NA"/>
    <m/>
    <m/>
    <s v="NA"/>
  </r>
  <r>
    <x v="238"/>
    <x v="32"/>
    <x v="238"/>
    <x v="0"/>
    <x v="0"/>
    <x v="2"/>
    <e v="#N/A"/>
    <x v="0"/>
    <s v="IDA"/>
    <n v="1479458433"/>
    <m/>
    <n v="538302173"/>
    <s v="4850925792228.14"/>
    <s v="4630000769252.92"/>
    <n v="1875053620989.96"/>
    <s v="1870276485117.29"/>
    <n v="4.2260152574174796"/>
    <n v="3.4106769914864499"/>
    <s v="NA"/>
    <s v="NA"/>
    <s v="NA"/>
    <s v="NA"/>
    <s v="NA"/>
    <m/>
    <m/>
    <s v="NA"/>
  </r>
  <r>
    <x v="238"/>
    <x v="33"/>
    <x v="238"/>
    <x v="0"/>
    <x v="0"/>
    <x v="2"/>
    <e v="#N/A"/>
    <x v="0"/>
    <s v="IDA"/>
    <n v="1511524240"/>
    <m/>
    <n v="548681447"/>
    <s v="5123229319938.94"/>
    <s v="4955096383945.11"/>
    <n v="2038045790262.4399"/>
    <s v="1968122890518.34"/>
    <n v="4.2591116093945702"/>
    <n v="3.4309213576544599"/>
    <s v="NA"/>
    <s v="NA"/>
    <s v="NA"/>
    <s v="NA"/>
    <s v="NA"/>
    <m/>
    <m/>
    <s v="NA"/>
  </r>
  <r>
    <x v="238"/>
    <x v="34"/>
    <x v="238"/>
    <x v="0"/>
    <x v="0"/>
    <x v="2"/>
    <e v="#N/A"/>
    <x v="0"/>
    <s v="IDA"/>
    <n v="1543705308"/>
    <m/>
    <n v="560877131"/>
    <s v="5423984700532.69"/>
    <s v="5340169331508.67"/>
    <n v="2197444136225.3799"/>
    <s v="2077830174323.19"/>
    <n v="4.1710708744926004"/>
    <n v="3.4512389971567998"/>
    <s v="NA"/>
    <s v="NA"/>
    <s v="NA"/>
    <s v="NA"/>
    <s v="NA"/>
    <m/>
    <m/>
    <s v="NA"/>
  </r>
  <r>
    <x v="238"/>
    <x v="35"/>
    <x v="238"/>
    <x v="0"/>
    <x v="0"/>
    <x v="2"/>
    <e v="#N/A"/>
    <x v="0"/>
    <s v="IDA"/>
    <n v="1576577999"/>
    <m/>
    <n v="576334736"/>
    <s v="5670591428464.71"/>
    <s v="5587734667337.35"/>
    <n v="2146720272494.6599"/>
    <s v="2146720272494.66"/>
    <n v="4.4850154405737799"/>
    <n v="3.4779942271916799"/>
    <s v="NA"/>
    <s v="NA"/>
    <s v="NA"/>
    <s v="NA"/>
    <s v="NA"/>
    <m/>
    <m/>
    <s v="NA"/>
  </r>
  <r>
    <x v="238"/>
    <x v="36"/>
    <x v="238"/>
    <x v="0"/>
    <x v="0"/>
    <x v="2"/>
    <e v="#N/A"/>
    <x v="0"/>
    <s v="IDA"/>
    <n v="1610801192"/>
    <m/>
    <n v="590719568"/>
    <s v="5907857077706.64"/>
    <s v="5849635477654.47"/>
    <n v="2188895718882.4399"/>
    <s v="2215578652154.95"/>
    <n v="4.5261999393112999"/>
    <n v="3.5120372388857799"/>
    <s v="NA"/>
    <s v="NA"/>
    <s v="NA"/>
    <s v="NA"/>
    <s v="NA"/>
    <m/>
    <m/>
    <s v="NA"/>
  </r>
  <r>
    <x v="238"/>
    <x v="37"/>
    <x v="238"/>
    <x v="0"/>
    <x v="0"/>
    <x v="2"/>
    <e v="#N/A"/>
    <x v="0"/>
    <s v="IDA"/>
    <n v="1646401123"/>
    <m/>
    <n v="607986233"/>
    <s v="6173034232106.77"/>
    <s v="6152429163655.34"/>
    <n v="2288777969587.3799"/>
    <s v="2301732605792.26"/>
    <n v="4.6386991172694803"/>
    <n v="3.5527596868088098"/>
    <s v="NA"/>
    <s v="NA"/>
    <s v="NA"/>
    <s v="NA"/>
    <s v="NA"/>
    <m/>
    <m/>
    <s v="NA"/>
  </r>
  <r>
    <x v="238"/>
    <x v="38"/>
    <x v="238"/>
    <x v="0"/>
    <x v="0"/>
    <x v="2"/>
    <e v="#N/A"/>
    <x v="0"/>
    <s v="IDA"/>
    <n v="1683139540"/>
    <m/>
    <n v="624087911"/>
    <s v="6464641159122.64"/>
    <s v="6597957734525.69"/>
    <n v="2373505833478.7202"/>
    <s v="2398757064685.3"/>
    <n v="4.6672239765263601"/>
    <n v="3.6012104898729902"/>
    <s v="NA"/>
    <s v="NA"/>
    <s v="NA"/>
    <s v="NA"/>
    <s v="NA"/>
    <m/>
    <m/>
    <s v="NA"/>
  </r>
  <r>
    <x v="238"/>
    <x v="39"/>
    <x v="238"/>
    <x v="0"/>
    <x v="0"/>
    <x v="2"/>
    <e v="#N/A"/>
    <x v="0"/>
    <s v="IDA"/>
    <n v="1721049412"/>
    <m/>
    <n v="642028000"/>
    <s v="6734005040846.83"/>
    <s v="6996171181379.11"/>
    <n v="2457261018776.6899"/>
    <s v="2491813093777.04"/>
    <n v="4.8133615509173504"/>
    <n v="3.6542786488875199"/>
    <s v="NA"/>
    <s v="NA"/>
    <s v="NA"/>
    <s v="NA"/>
    <s v="NA"/>
    <m/>
    <m/>
    <s v="NA"/>
  </r>
  <r>
    <x v="238"/>
    <x v="40"/>
    <x v="238"/>
    <x v="0"/>
    <x v="0"/>
    <x v="2"/>
    <e v="#N/A"/>
    <x v="0"/>
    <s v="IDA"/>
    <n v="1760225807"/>
    <m/>
    <n v="651510035"/>
    <s v="6725125603872.95"/>
    <s v="7078119555445.75"/>
    <n v="2413496959520.8398"/>
    <s v="2481541294191.6"/>
    <n v="5.6840684992192401"/>
    <n v="3.6984657687582301"/>
    <s v="NA"/>
    <s v="NA"/>
    <s v="NA"/>
    <s v="NA"/>
    <s v="NA"/>
    <m/>
    <m/>
    <s v="NA"/>
  </r>
  <r>
    <x v="238"/>
    <x v="41"/>
    <x v="238"/>
    <x v="0"/>
    <x v="0"/>
    <x v="2"/>
    <e v="#N/A"/>
    <x v="0"/>
    <s v="IDA"/>
    <n v="1800033438"/>
    <m/>
    <n v="641050779"/>
    <s v="7001590586351.69"/>
    <s v="7700174027110.66"/>
    <n v="2630947161900.7002"/>
    <s v="2579789721986.7"/>
    <n v="5.6752574281725003"/>
    <n v="3.7314069023959102"/>
    <s v="NA"/>
    <s v="NA"/>
    <s v="NA"/>
    <s v="NA"/>
    <s v="NA"/>
    <m/>
    <m/>
    <s v="NA"/>
  </r>
  <r>
    <x v="238"/>
    <x v="42"/>
    <x v="238"/>
    <x v="0"/>
    <x v="0"/>
    <x v="2"/>
    <e v="#N/A"/>
    <x v="0"/>
    <s v="IDA"/>
    <n v="1839971350"/>
    <m/>
    <n v="662281912"/>
    <s v="7321817704364.31"/>
    <s v="8616441225808.7"/>
    <n v="2813266144561.7798"/>
    <s v="2691213094834.51"/>
    <n v="5.5638037157249096"/>
    <n v="3.7685116308314002"/>
    <s v="NA"/>
    <s v="NA"/>
    <s v="NA"/>
    <s v="NA"/>
    <s v="NA"/>
    <m/>
    <m/>
    <s v="NA"/>
  </r>
  <r>
    <x v="239"/>
    <x v="0"/>
    <x v="239"/>
    <x v="0"/>
    <x v="0"/>
    <x v="2"/>
    <e v="#N/A"/>
    <x v="0"/>
    <s v="IDB"/>
    <n v="208214579"/>
    <m/>
    <s v="NA"/>
    <s v="NA"/>
    <s v="NA"/>
    <n v="126262885823.116"/>
    <s v="298189355925.774"/>
    <s v="NA"/>
    <n v="3.3033361759425102"/>
    <s v="NA"/>
    <s v="NA"/>
    <s v="NA"/>
    <s v="NA"/>
    <s v="NA"/>
    <m/>
    <m/>
    <s v="NA"/>
  </r>
  <r>
    <x v="239"/>
    <x v="1"/>
    <x v="239"/>
    <x v="0"/>
    <x v="0"/>
    <x v="2"/>
    <e v="#N/A"/>
    <x v="0"/>
    <s v="IDB"/>
    <n v="215974148"/>
    <m/>
    <s v="NA"/>
    <s v="NA"/>
    <s v="NA"/>
    <n v="243040674356.806"/>
    <s v="285052246222.048"/>
    <s v="NA"/>
    <n v="3.2866748941186201"/>
    <s v="NA"/>
    <s v="NA"/>
    <s v="NA"/>
    <s v="NA"/>
    <s v="NA"/>
    <m/>
    <m/>
    <s v="NA"/>
  </r>
  <r>
    <x v="239"/>
    <x v="2"/>
    <x v="239"/>
    <x v="0"/>
    <x v="0"/>
    <x v="2"/>
    <e v="#N/A"/>
    <x v="0"/>
    <s v="IDB"/>
    <n v="223423864"/>
    <m/>
    <s v="NA"/>
    <s v="NA"/>
    <s v="NA"/>
    <n v="222134599186.92401"/>
    <s v="281579952861.569"/>
    <s v="NA"/>
    <n v="3.2742386545753801"/>
    <s v="NA"/>
    <s v="NA"/>
    <s v="NA"/>
    <s v="NA"/>
    <s v="NA"/>
    <m/>
    <m/>
    <s v="NA"/>
  </r>
  <r>
    <x v="239"/>
    <x v="3"/>
    <x v="239"/>
    <x v="0"/>
    <x v="0"/>
    <x v="2"/>
    <e v="#N/A"/>
    <x v="0"/>
    <s v="IDB"/>
    <n v="230352378"/>
    <m/>
    <s v="NA"/>
    <s v="NA"/>
    <s v="NA"/>
    <n v="168564486625.026"/>
    <s v="272713921008.173"/>
    <s v="NA"/>
    <n v="3.2641150203234002"/>
    <s v="NA"/>
    <s v="NA"/>
    <s v="NA"/>
    <s v="NA"/>
    <s v="NA"/>
    <m/>
    <m/>
    <s v="NA"/>
  </r>
  <r>
    <x v="239"/>
    <x v="4"/>
    <x v="239"/>
    <x v="0"/>
    <x v="0"/>
    <x v="2"/>
    <e v="#N/A"/>
    <x v="0"/>
    <s v="IDB"/>
    <n v="237102216"/>
    <m/>
    <s v="NA"/>
    <s v="NA"/>
    <s v="NA"/>
    <n v="144656607095.242"/>
    <s v="277076804450.482"/>
    <s v="NA"/>
    <n v="3.25775655341512"/>
    <s v="NA"/>
    <s v="NA"/>
    <s v="NA"/>
    <s v="NA"/>
    <s v="NA"/>
    <m/>
    <m/>
    <s v="NA"/>
  </r>
  <r>
    <x v="239"/>
    <x v="5"/>
    <x v="239"/>
    <x v="0"/>
    <x v="0"/>
    <x v="2"/>
    <e v="#N/A"/>
    <x v="0"/>
    <s v="IDB"/>
    <n v="244392341"/>
    <m/>
    <s v="NA"/>
    <s v="NA"/>
    <s v="NA"/>
    <n v="145317223261.02701"/>
    <s v="294022476287.258"/>
    <s v="NA"/>
    <n v="3.2535989146027702"/>
    <s v="NA"/>
    <s v="NA"/>
    <s v="NA"/>
    <s v="NA"/>
    <s v="NA"/>
    <m/>
    <m/>
    <s v="NA"/>
  </r>
  <r>
    <x v="239"/>
    <x v="6"/>
    <x v="239"/>
    <x v="0"/>
    <x v="0"/>
    <x v="2"/>
    <e v="#N/A"/>
    <x v="0"/>
    <s v="IDB"/>
    <n v="252086615"/>
    <m/>
    <s v="NA"/>
    <s v="NA"/>
    <s v="NA"/>
    <n v="131018133500.04601"/>
    <s v="302400547162.495"/>
    <s v="NA"/>
    <n v="3.2496584857087401"/>
    <s v="NA"/>
    <s v="NA"/>
    <s v="NA"/>
    <s v="NA"/>
    <s v="NA"/>
    <m/>
    <m/>
    <s v="NA"/>
  </r>
  <r>
    <x v="239"/>
    <x v="7"/>
    <x v="239"/>
    <x v="0"/>
    <x v="0"/>
    <x v="2"/>
    <e v="#N/A"/>
    <x v="0"/>
    <s v="IDB"/>
    <n v="259986149"/>
    <m/>
    <s v="NA"/>
    <s v="NA"/>
    <s v="NA"/>
    <n v="134041262796.61"/>
    <s v="313822749075.835"/>
    <s v="NA"/>
    <n v="3.2456755938825901"/>
    <s v="NA"/>
    <s v="NA"/>
    <s v="NA"/>
    <s v="NA"/>
    <s v="NA"/>
    <m/>
    <m/>
    <s v="NA"/>
  </r>
  <r>
    <x v="239"/>
    <x v="8"/>
    <x v="239"/>
    <x v="0"/>
    <x v="0"/>
    <x v="2"/>
    <e v="#N/A"/>
    <x v="0"/>
    <s v="IDB"/>
    <n v="268068057"/>
    <m/>
    <s v="NA"/>
    <s v="NA"/>
    <s v="NA"/>
    <n v="137620710028.00601"/>
    <s v="333852119042.133"/>
    <s v="NA"/>
    <n v="3.2428729857477001"/>
    <s v="NA"/>
    <s v="NA"/>
    <s v="NA"/>
    <s v="NA"/>
    <s v="NA"/>
    <m/>
    <m/>
    <s v="NA"/>
  </r>
  <r>
    <x v="239"/>
    <x v="9"/>
    <x v="239"/>
    <x v="0"/>
    <x v="0"/>
    <x v="2"/>
    <e v="#N/A"/>
    <x v="0"/>
    <s v="IDB"/>
    <n v="276216577"/>
    <m/>
    <s v="NA"/>
    <s v="NA"/>
    <s v="NA"/>
    <n v="132645444778.802"/>
    <s v="344006952519.236"/>
    <s v="NA"/>
    <n v="3.2429373703100701"/>
    <s v="NA"/>
    <s v="NA"/>
    <s v="NA"/>
    <s v="NA"/>
    <s v="NA"/>
    <m/>
    <m/>
    <s v="NA"/>
  </r>
  <r>
    <x v="239"/>
    <x v="10"/>
    <x v="239"/>
    <x v="0"/>
    <x v="0"/>
    <x v="2"/>
    <e v="#N/A"/>
    <x v="0"/>
    <s v="IDB"/>
    <n v="284421830"/>
    <m/>
    <n v="91778934"/>
    <s v="925513052959.439"/>
    <s v="585045044993.988"/>
    <n v="146299168037.10999"/>
    <s v="366384340016.534"/>
    <s v="NA"/>
    <n v="3.2453746741517802"/>
    <s v="NA"/>
    <s v="NA"/>
    <s v="NA"/>
    <s v="NA"/>
    <s v="NA"/>
    <m/>
    <m/>
    <s v="NA"/>
  </r>
  <r>
    <x v="239"/>
    <x v="11"/>
    <x v="239"/>
    <x v="0"/>
    <x v="0"/>
    <x v="2"/>
    <e v="#N/A"/>
    <x v="0"/>
    <s v="IDB"/>
    <n v="292714523"/>
    <m/>
    <n v="94747888"/>
    <s v="946629190313.177"/>
    <s v="618994131102.021"/>
    <n v="146920446197.12601"/>
    <s v="373391049021.485"/>
    <n v="2.9917427070669902"/>
    <n v="3.2502039581003901"/>
    <s v="NA"/>
    <s v="NA"/>
    <s v="NA"/>
    <s v="NA"/>
    <s v="NA"/>
    <m/>
    <m/>
    <s v="NA"/>
  </r>
  <r>
    <x v="239"/>
    <x v="12"/>
    <x v="239"/>
    <x v="0"/>
    <x v="0"/>
    <x v="2"/>
    <e v="#N/A"/>
    <x v="0"/>
    <s v="IDB"/>
    <n v="300471959"/>
    <m/>
    <n v="97388182"/>
    <s v="979566509739.745"/>
    <s v="655010427494.407"/>
    <n v="147612421861.85501"/>
    <s v="384299916001.957"/>
    <n v="3.0719903072530901"/>
    <n v="3.2586536802461699"/>
    <s v="NA"/>
    <s v="NA"/>
    <s v="NA"/>
    <s v="NA"/>
    <s v="NA"/>
    <m/>
    <m/>
    <s v="NA"/>
  </r>
  <r>
    <x v="239"/>
    <x v="13"/>
    <x v="239"/>
    <x v="0"/>
    <x v="0"/>
    <x v="2"/>
    <e v="#N/A"/>
    <x v="0"/>
    <s v="IDB"/>
    <n v="308233041"/>
    <m/>
    <n v="99618383"/>
    <s v="978744812673.435"/>
    <s v="670006237256.146"/>
    <n v="132706122125.015"/>
    <s v="383217864039.157"/>
    <n v="3.2565629755246799"/>
    <n v="3.2687012908065598"/>
    <s v="NA"/>
    <s v="NA"/>
    <s v="NA"/>
    <s v="NA"/>
    <s v="NA"/>
    <m/>
    <m/>
    <s v="NA"/>
  </r>
  <r>
    <x v="239"/>
    <x v="14"/>
    <x v="239"/>
    <x v="0"/>
    <x v="0"/>
    <x v="2"/>
    <e v="#N/A"/>
    <x v="0"/>
    <s v="IDB"/>
    <n v="316476824"/>
    <m/>
    <n v="102478663"/>
    <s v="990991288823.729"/>
    <s v="692451353268.039"/>
    <n v="133300725340.589"/>
    <s v="386321611730.175"/>
    <n v="3.4444939026185399"/>
    <n v="3.2761713865203599"/>
    <s v="NA"/>
    <s v="NA"/>
    <s v="NA"/>
    <s v="NA"/>
    <s v="NA"/>
    <m/>
    <m/>
    <s v="NA"/>
  </r>
  <r>
    <x v="239"/>
    <x v="15"/>
    <x v="239"/>
    <x v="0"/>
    <x v="0"/>
    <x v="2"/>
    <e v="#N/A"/>
    <x v="0"/>
    <s v="IDB"/>
    <n v="324995506"/>
    <m/>
    <n v="104913819"/>
    <s v="1016447003211.34"/>
    <s v="724933414230.656"/>
    <n v="156253994796.22299"/>
    <s v="393751210922.054"/>
    <n v="3.5186483925058498"/>
    <n v="3.2796680954384501"/>
    <s v="NA"/>
    <s v="NA"/>
    <s v="NA"/>
    <s v="NA"/>
    <s v="NA"/>
    <m/>
    <m/>
    <s v="NA"/>
  </r>
  <r>
    <x v="239"/>
    <x v="16"/>
    <x v="239"/>
    <x v="0"/>
    <x v="0"/>
    <x v="2"/>
    <e v="#N/A"/>
    <x v="0"/>
    <s v="IDB"/>
    <n v="333878799"/>
    <m/>
    <n v="108806472"/>
    <s v="1062906607586.55"/>
    <s v="771902050403.526"/>
    <n v="172449894064.987"/>
    <s v="411935867850.853"/>
    <n v="3.7325194012955301"/>
    <n v="3.2807662881000299"/>
    <s v="NA"/>
    <s v="NA"/>
    <s v="NA"/>
    <s v="NA"/>
    <s v="NA"/>
    <m/>
    <m/>
    <s v="NA"/>
  </r>
  <r>
    <x v="239"/>
    <x v="17"/>
    <x v="239"/>
    <x v="0"/>
    <x v="0"/>
    <x v="2"/>
    <e v="#N/A"/>
    <x v="0"/>
    <s v="IDB"/>
    <n v="342814697"/>
    <m/>
    <n v="112814339"/>
    <s v="1082700358491.09"/>
    <s v="800218762668.099"/>
    <n v="176072253065.30099"/>
    <s v="420261997121.835"/>
    <n v="3.7382778105755201"/>
    <n v="3.2808690074533202"/>
    <s v="NA"/>
    <s v="NA"/>
    <s v="NA"/>
    <s v="NA"/>
    <s v="NA"/>
    <m/>
    <m/>
    <s v="NA"/>
  </r>
  <r>
    <x v="239"/>
    <x v="18"/>
    <x v="239"/>
    <x v="0"/>
    <x v="0"/>
    <x v="2"/>
    <e v="#N/A"/>
    <x v="0"/>
    <s v="IDB"/>
    <n v="351849692"/>
    <m/>
    <n v="116125292"/>
    <s v="1112487007830.16"/>
    <s v="831488675884.318"/>
    <n v="173821053311.18201"/>
    <s v="431654363709.241"/>
    <n v="3.8897777559967102"/>
    <n v="3.2803935133267599"/>
    <s v="NA"/>
    <s v="NA"/>
    <s v="NA"/>
    <s v="NA"/>
    <s v="NA"/>
    <m/>
    <m/>
    <s v="NA"/>
  </r>
  <r>
    <x v="239"/>
    <x v="19"/>
    <x v="239"/>
    <x v="0"/>
    <x v="0"/>
    <x v="2"/>
    <e v="#N/A"/>
    <x v="0"/>
    <s v="IDB"/>
    <n v="361007750"/>
    <m/>
    <n v="119825467"/>
    <s v="1139852605277.83"/>
    <s v="864100534904.864"/>
    <n v="181554251968.95999"/>
    <s v="440741694676.486"/>
    <n v="3.8456628113843498"/>
    <n v="3.2809101753649998"/>
    <s v="NA"/>
    <s v="NA"/>
    <s v="NA"/>
    <s v="NA"/>
    <s v="NA"/>
    <m/>
    <m/>
    <s v="NA"/>
  </r>
  <r>
    <x v="239"/>
    <x v="20"/>
    <x v="239"/>
    <x v="0"/>
    <x v="0"/>
    <x v="2"/>
    <e v="#N/A"/>
    <x v="0"/>
    <s v="IDB"/>
    <n v="370910722"/>
    <m/>
    <n v="123884274"/>
    <s v="1183218819381.2"/>
    <s v="918089735345.398"/>
    <n v="206736962646.79999"/>
    <s v="457010441407.636"/>
    <n v="3.7058806805212399"/>
    <n v="3.2827974035291101"/>
    <s v="NA"/>
    <s v="NA"/>
    <s v="NA"/>
    <s v="NA"/>
    <s v="NA"/>
    <m/>
    <m/>
    <s v="NA"/>
  </r>
  <r>
    <x v="239"/>
    <x v="21"/>
    <x v="239"/>
    <x v="0"/>
    <x v="0"/>
    <x v="2"/>
    <e v="#N/A"/>
    <x v="0"/>
    <s v="IDB"/>
    <n v="381142622"/>
    <m/>
    <n v="127856412"/>
    <s v="1233486949106.01"/>
    <s v="978608928454.961"/>
    <n v="206419302736.92899"/>
    <s v="476973665354.285"/>
    <n v="3.5766807524731798"/>
    <n v="3.2853625368622099"/>
    <s v="NA"/>
    <s v="NA"/>
    <s v="NA"/>
    <s v="NA"/>
    <s v="NA"/>
    <m/>
    <m/>
    <s v="NA"/>
  </r>
  <r>
    <x v="239"/>
    <x v="22"/>
    <x v="239"/>
    <x v="0"/>
    <x v="0"/>
    <x v="2"/>
    <e v="#N/A"/>
    <x v="0"/>
    <s v="IDB"/>
    <n v="390704440"/>
    <m/>
    <n v="131492073"/>
    <s v="1309752813007.27"/>
    <s v="1055654461572.66"/>
    <n v="227772326360.289"/>
    <s v="510905494106.328"/>
    <n v="3.4025991527337198"/>
    <n v="3.2902539184465902"/>
    <s v="NA"/>
    <s v="NA"/>
    <s v="NA"/>
    <s v="NA"/>
    <s v="NA"/>
    <m/>
    <m/>
    <s v="NA"/>
  </r>
  <r>
    <x v="239"/>
    <x v="23"/>
    <x v="239"/>
    <x v="0"/>
    <x v="0"/>
    <x v="2"/>
    <e v="#N/A"/>
    <x v="0"/>
    <s v="IDB"/>
    <n v="399995493"/>
    <m/>
    <n v="135098762"/>
    <s v="1379226145698.59"/>
    <s v="1133899985152.21"/>
    <n v="256311555309.27899"/>
    <s v="537030574473.323"/>
    <n v="3.2836492281380201"/>
    <n v="3.2970660514225001"/>
    <s v="NA"/>
    <s v="NA"/>
    <s v="NA"/>
    <s v="NA"/>
    <s v="NA"/>
    <m/>
    <m/>
    <s v="NA"/>
  </r>
  <r>
    <x v="239"/>
    <x v="24"/>
    <x v="239"/>
    <x v="0"/>
    <x v="0"/>
    <x v="2"/>
    <e v="#N/A"/>
    <x v="0"/>
    <s v="IDB"/>
    <n v="409622323"/>
    <m/>
    <n v="138820855"/>
    <s v="1483199785119.95"/>
    <s v="1252647143187.94"/>
    <n v="311522373743.72601"/>
    <s v="577390944321.891"/>
    <n v="3.1371717315732401"/>
    <n v="3.3037708059122899"/>
    <s v="NA"/>
    <s v="NA"/>
    <s v="NA"/>
    <s v="NA"/>
    <s v="NA"/>
    <m/>
    <m/>
    <s v="NA"/>
  </r>
  <r>
    <x v="239"/>
    <x v="25"/>
    <x v="239"/>
    <x v="0"/>
    <x v="0"/>
    <x v="2"/>
    <e v="#N/A"/>
    <x v="0"/>
    <s v="IDB"/>
    <n v="419337831"/>
    <m/>
    <n v="142081095"/>
    <s v="1573364236634.16"/>
    <s v="1370870879168.33"/>
    <n v="372742440249.26703"/>
    <s v="611790786841.087"/>
    <n v="3.0144726953223402"/>
    <n v="3.3100232387826498"/>
    <s v="NA"/>
    <s v="NA"/>
    <s v="NA"/>
    <s v="NA"/>
    <s v="NA"/>
    <m/>
    <m/>
    <s v="NA"/>
  </r>
  <r>
    <x v="239"/>
    <x v="26"/>
    <x v="239"/>
    <x v="0"/>
    <x v="0"/>
    <x v="2"/>
    <e v="#N/A"/>
    <x v="0"/>
    <s v="IDB"/>
    <n v="429250772"/>
    <m/>
    <n v="145434073"/>
    <s v="1665596477268.95"/>
    <s v="1496228087580.36"/>
    <n v="469295440463.00098"/>
    <s v="647292569500.151"/>
    <n v="2.8965874608283801"/>
    <n v="3.3167182213111399"/>
    <s v="NA"/>
    <s v="NA"/>
    <s v="NA"/>
    <s v="NA"/>
    <s v="NA"/>
    <m/>
    <m/>
    <s v="NA"/>
  </r>
  <r>
    <x v="239"/>
    <x v="27"/>
    <x v="239"/>
    <x v="0"/>
    <x v="0"/>
    <x v="2"/>
    <e v="#N/A"/>
    <x v="0"/>
    <s v="IDB"/>
    <n v="439576756"/>
    <m/>
    <n v="149254632"/>
    <s v="1760029029272.06"/>
    <s v="1623587522838.23"/>
    <n v="541264522565.23602"/>
    <s v="684773597346.043"/>
    <n v="2.71386556332804"/>
    <n v="3.3238026240688598"/>
    <s v="NA"/>
    <s v="NA"/>
    <s v="NA"/>
    <s v="NA"/>
    <s v="NA"/>
    <m/>
    <m/>
    <s v="NA"/>
  </r>
  <r>
    <x v="239"/>
    <x v="28"/>
    <x v="239"/>
    <x v="0"/>
    <x v="0"/>
    <x v="2"/>
    <e v="#N/A"/>
    <x v="0"/>
    <s v="IDB"/>
    <n v="450269469"/>
    <m/>
    <n v="152992313"/>
    <s v="1825375127806.69"/>
    <s v="1717502688106.22"/>
    <n v="640036074397.37903"/>
    <s v="713028426840.567"/>
    <n v="2.7385276027010801"/>
    <n v="3.3312134994239702"/>
    <s v="NA"/>
    <s v="NA"/>
    <s v="NA"/>
    <s v="NA"/>
    <s v="NA"/>
    <m/>
    <m/>
    <s v="NA"/>
  </r>
  <r>
    <x v="239"/>
    <x v="29"/>
    <x v="239"/>
    <x v="0"/>
    <x v="0"/>
    <x v="2"/>
    <e v="#N/A"/>
    <x v="0"/>
    <s v="IDB"/>
    <n v="461410153"/>
    <m/>
    <n v="157370972"/>
    <s v="1922069940251.5"/>
    <s v="1820880838811.15"/>
    <n v="606965502107.91394"/>
    <s v="755190406509.045"/>
    <n v="2.7888075030038899"/>
    <n v="3.33868862645414"/>
    <s v="NA"/>
    <s v="NA"/>
    <s v="NA"/>
    <s v="NA"/>
    <s v="NA"/>
    <m/>
    <m/>
    <s v="NA"/>
  </r>
  <r>
    <x v="239"/>
    <x v="30"/>
    <x v="239"/>
    <x v="0"/>
    <x v="0"/>
    <x v="2"/>
    <e v="#N/A"/>
    <x v="0"/>
    <s v="IDB"/>
    <n v="473204510"/>
    <m/>
    <n v="162039196"/>
    <s v="2024807757636.88"/>
    <s v="1939853968017.18"/>
    <n v="715590112082.901"/>
    <s v="801625011507.529"/>
    <n v="2.8563021319175101"/>
    <n v="3.3486611057412699"/>
    <s v="NA"/>
    <s v="NA"/>
    <s v="NA"/>
    <s v="NA"/>
    <s v="NA"/>
    <m/>
    <m/>
    <s v="NA"/>
  </r>
  <r>
    <x v="239"/>
    <x v="31"/>
    <x v="239"/>
    <x v="0"/>
    <x v="0"/>
    <x v="2"/>
    <e v="#N/A"/>
    <x v="0"/>
    <s v="IDB"/>
    <n v="484919898"/>
    <m/>
    <n v="166094610"/>
    <s v="2113615730506.72"/>
    <s v="2067063699146.86"/>
    <n v="823906283238.81494"/>
    <s v="839300305240.561"/>
    <n v="2.9034333327407"/>
    <n v="3.36197297476718"/>
    <s v="NA"/>
    <s v="NA"/>
    <s v="NA"/>
    <s v="NA"/>
    <s v="NA"/>
    <m/>
    <m/>
    <s v="NA"/>
  </r>
  <r>
    <x v="239"/>
    <x v="32"/>
    <x v="239"/>
    <x v="0"/>
    <x v="0"/>
    <x v="2"/>
    <e v="#N/A"/>
    <x v="0"/>
    <s v="IDB"/>
    <n v="495868522"/>
    <m/>
    <n v="168034776"/>
    <s v="2206174473322.71"/>
    <s v="2153094523195.38"/>
    <n v="909186219114.41504"/>
    <s v="877535054598.185"/>
    <n v="3.25662087666162"/>
    <n v="3.3759839237514302"/>
    <s v="NA"/>
    <s v="NA"/>
    <s v="NA"/>
    <s v="NA"/>
    <s v="NA"/>
    <m/>
    <m/>
    <s v="NA"/>
  </r>
  <r>
    <x v="239"/>
    <x v="33"/>
    <x v="239"/>
    <x v="0"/>
    <x v="0"/>
    <x v="2"/>
    <e v="#N/A"/>
    <x v="0"/>
    <s v="IDB"/>
    <n v="506443358"/>
    <m/>
    <n v="169664454"/>
    <s v="2324621331314.81"/>
    <s v="2289694193702.75"/>
    <n v="989607127321.84094"/>
    <s v="926417281441.233"/>
    <n v="3.6363535410369501"/>
    <n v="3.3880190032947799"/>
    <s v="NA"/>
    <s v="NA"/>
    <s v="NA"/>
    <s v="NA"/>
    <s v="NA"/>
    <m/>
    <m/>
    <s v="NA"/>
  </r>
  <r>
    <x v="239"/>
    <x v="34"/>
    <x v="239"/>
    <x v="0"/>
    <x v="0"/>
    <x v="2"/>
    <e v="#N/A"/>
    <x v="0"/>
    <s v="IDB"/>
    <n v="516900084"/>
    <m/>
    <n v="173363370"/>
    <s v="2455261823831.73"/>
    <s v="2450642244415.34"/>
    <n v="1076979908548.03"/>
    <s v="980404709641.756"/>
    <n v="3.2901543899538401"/>
    <n v="3.3975486893551201"/>
    <s v="NA"/>
    <s v="NA"/>
    <s v="NA"/>
    <s v="NA"/>
    <s v="NA"/>
    <m/>
    <m/>
    <s v="NA"/>
  </r>
  <r>
    <x v="239"/>
    <x v="35"/>
    <x v="239"/>
    <x v="0"/>
    <x v="0"/>
    <x v="2"/>
    <e v="#N/A"/>
    <x v="0"/>
    <s v="IDB"/>
    <n v="527175885"/>
    <m/>
    <n v="179146365"/>
    <s v="2554130952891.58"/>
    <s v="2544524360329.86"/>
    <n v="1017844957897.42"/>
    <s v="1017844957897.42"/>
    <n v="4.0525036480422001"/>
    <n v="3.4111092849957201"/>
    <s v="NA"/>
    <s v="NA"/>
    <s v="NA"/>
    <s v="NA"/>
    <s v="NA"/>
    <m/>
    <m/>
    <s v="NA"/>
  </r>
  <r>
    <x v="239"/>
    <x v="36"/>
    <x v="239"/>
    <x v="0"/>
    <x v="0"/>
    <x v="2"/>
    <e v="#N/A"/>
    <x v="0"/>
    <s v="IDB"/>
    <n v="537358412"/>
    <m/>
    <n v="183238736"/>
    <s v="2615101614599.56"/>
    <s v="2595712156728.29"/>
    <n v="977321951410.72803"/>
    <s v="1034835523314.23"/>
    <n v="4.2351496096109296"/>
    <n v="3.43230527714582"/>
    <s v="NA"/>
    <s v="NA"/>
    <s v="NA"/>
    <s v="NA"/>
    <s v="NA"/>
    <m/>
    <m/>
    <s v="NA"/>
  </r>
  <r>
    <x v="239"/>
    <x v="37"/>
    <x v="239"/>
    <x v="0"/>
    <x v="0"/>
    <x v="2"/>
    <e v="#N/A"/>
    <x v="0"/>
    <s v="IDB"/>
    <n v="547984961"/>
    <m/>
    <n v="187597119"/>
    <s v="2690529933815"/>
    <s v="2690529933815"/>
    <n v="960023974850.29199"/>
    <s v="1060951873314.01"/>
    <n v="4.5175827299276499"/>
    <n v="3.4599644739289102"/>
    <s v="NA"/>
    <s v="NA"/>
    <s v="NA"/>
    <s v="NA"/>
    <s v="NA"/>
    <m/>
    <m/>
    <s v="NA"/>
  </r>
  <r>
    <x v="239"/>
    <x v="38"/>
    <x v="239"/>
    <x v="0"/>
    <x v="0"/>
    <x v="2"/>
    <e v="#N/A"/>
    <x v="0"/>
    <s v="IDB"/>
    <n v="559155599"/>
    <m/>
    <n v="192241574"/>
    <s v="2804588897821.66"/>
    <s v="2872012858208.1"/>
    <n v="1048863296886.91"/>
    <s v="1100861676404.26"/>
    <n v="4.7605951826767496"/>
    <n v="3.49430009214585"/>
    <s v="NA"/>
    <s v="NA"/>
    <s v="NA"/>
    <s v="NA"/>
    <s v="NA"/>
    <m/>
    <m/>
    <s v="NA"/>
  </r>
  <r>
    <x v="239"/>
    <x v="39"/>
    <x v="239"/>
    <x v="0"/>
    <x v="0"/>
    <x v="2"/>
    <e v="#N/A"/>
    <x v="0"/>
    <s v="IDB"/>
    <n v="570633332"/>
    <m/>
    <n v="198385416"/>
    <s v="2884162334171.31"/>
    <s v="3006483011137.67"/>
    <n v="1069700472074.97"/>
    <s v="1131350421472.08"/>
    <n v="5.2149740503153996"/>
    <n v="3.53279140695602"/>
    <s v="NA"/>
    <s v="NA"/>
    <s v="NA"/>
    <s v="NA"/>
    <s v="NA"/>
    <m/>
    <m/>
    <s v="NA"/>
  </r>
  <r>
    <x v="239"/>
    <x v="40"/>
    <x v="239"/>
    <x v="0"/>
    <x v="0"/>
    <x v="2"/>
    <e v="#N/A"/>
    <x v="0"/>
    <s v="IDB"/>
    <n v="582637127"/>
    <m/>
    <n v="201412365"/>
    <s v="2847879861846.12"/>
    <s v="3007400182608.83"/>
    <n v="1002567723026.3"/>
    <s v="1115646984893.04"/>
    <n v="6.2031043457585104"/>
    <n v="3.5632520420448799"/>
    <s v="NA"/>
    <s v="NA"/>
    <s v="NA"/>
    <s v="NA"/>
    <s v="NA"/>
    <m/>
    <m/>
    <s v="NA"/>
  </r>
  <r>
    <x v="239"/>
    <x v="41"/>
    <x v="239"/>
    <x v="0"/>
    <x v="0"/>
    <x v="2"/>
    <e v="#N/A"/>
    <x v="0"/>
    <s v="IDB"/>
    <n v="595016031"/>
    <m/>
    <n v="209477740"/>
    <s v="3001377499918.58"/>
    <s v="3311894653989.89"/>
    <n v="1096038565477.42"/>
    <s v="1172230880573.59"/>
    <n v="6.1707135374445397"/>
    <n v="3.58261161568839"/>
    <s v="NA"/>
    <s v="NA"/>
    <s v="NA"/>
    <s v="NA"/>
    <s v="NA"/>
    <m/>
    <m/>
    <s v="NA"/>
  </r>
  <r>
    <x v="239"/>
    <x v="42"/>
    <x v="239"/>
    <x v="0"/>
    <x v="0"/>
    <x v="2"/>
    <e v="#N/A"/>
    <x v="0"/>
    <s v="IDB"/>
    <n v="607735968"/>
    <m/>
    <n v="216066899"/>
    <s v="3146421488456.19"/>
    <s v="3715163923239.13"/>
    <n v="1173302850133.1799"/>
    <s v="1225440348414.64"/>
    <n v="6.1020469830781403"/>
    <n v="3.6101231694448499"/>
    <s v="NA"/>
    <s v="NA"/>
    <s v="NA"/>
    <s v="NA"/>
    <s v="NA"/>
    <m/>
    <m/>
    <s v="NA"/>
  </r>
  <r>
    <x v="240"/>
    <x v="0"/>
    <x v="240"/>
    <x v="0"/>
    <x v="0"/>
    <x v="2"/>
    <e v="#N/A"/>
    <x v="0"/>
    <s v="IDX"/>
    <n v="451982661"/>
    <m/>
    <s v="NA"/>
    <s v="NA"/>
    <s v="NA"/>
    <n v="150499207820.67099"/>
    <s v="320378492396.81"/>
    <s v="NA"/>
    <n v="3.2466253185979501"/>
    <s v="NA"/>
    <s v="NA"/>
    <s v="NA"/>
    <s v="NA"/>
    <s v="NA"/>
    <m/>
    <m/>
    <s v="NA"/>
  </r>
  <r>
    <x v="240"/>
    <x v="1"/>
    <x v="240"/>
    <x v="0"/>
    <x v="0"/>
    <x v="2"/>
    <e v="#N/A"/>
    <x v="0"/>
    <s v="IDX"/>
    <n v="462246693"/>
    <m/>
    <s v="NA"/>
    <s v="NA"/>
    <s v="NA"/>
    <n v="154584364197.73901"/>
    <s v="332567188282.624"/>
    <s v="NA"/>
    <n v="3.25281029854166"/>
    <s v="NA"/>
    <s v="NA"/>
    <s v="NA"/>
    <s v="NA"/>
    <s v="NA"/>
    <m/>
    <m/>
    <s v="NA"/>
  </r>
  <r>
    <x v="240"/>
    <x v="2"/>
    <x v="240"/>
    <x v="0"/>
    <x v="0"/>
    <x v="2"/>
    <e v="#N/A"/>
    <x v="0"/>
    <s v="IDX"/>
    <n v="473936564"/>
    <m/>
    <s v="NA"/>
    <s v="NA"/>
    <s v="NA"/>
    <n v="152771439194.23001"/>
    <s v="336341000019.823"/>
    <s v="NA"/>
    <n v="3.25656653504128"/>
    <s v="NA"/>
    <s v="NA"/>
    <s v="NA"/>
    <s v="NA"/>
    <s v="NA"/>
    <m/>
    <m/>
    <s v="NA"/>
  </r>
  <r>
    <x v="240"/>
    <x v="3"/>
    <x v="240"/>
    <x v="0"/>
    <x v="0"/>
    <x v="2"/>
    <e v="#N/A"/>
    <x v="0"/>
    <s v="IDX"/>
    <n v="486705751"/>
    <m/>
    <s v="NA"/>
    <s v="NA"/>
    <s v="NA"/>
    <n v="148794901041.19199"/>
    <s v="340584567177.908"/>
    <s v="NA"/>
    <n v="3.25644439538249"/>
    <s v="NA"/>
    <s v="NA"/>
    <s v="NA"/>
    <s v="NA"/>
    <s v="NA"/>
    <m/>
    <m/>
    <s v="NA"/>
  </r>
  <r>
    <x v="240"/>
    <x v="4"/>
    <x v="240"/>
    <x v="0"/>
    <x v="0"/>
    <x v="2"/>
    <e v="#N/A"/>
    <x v="0"/>
    <s v="IDX"/>
    <n v="499790540"/>
    <m/>
    <s v="NA"/>
    <s v="NA"/>
    <s v="NA"/>
    <n v="151191821040.19501"/>
    <s v="344629585026.373"/>
    <s v="NA"/>
    <n v="3.2561352426960202"/>
    <s v="NA"/>
    <s v="NA"/>
    <s v="NA"/>
    <s v="NA"/>
    <s v="NA"/>
    <m/>
    <m/>
    <s v="NA"/>
  </r>
  <r>
    <x v="240"/>
    <x v="5"/>
    <x v="240"/>
    <x v="0"/>
    <x v="0"/>
    <x v="2"/>
    <e v="#N/A"/>
    <x v="0"/>
    <s v="IDX"/>
    <n v="512976248"/>
    <m/>
    <s v="NA"/>
    <s v="NA"/>
    <s v="NA"/>
    <n v="156911943796.00201"/>
    <s v="351483878113.229"/>
    <s v="NA"/>
    <n v="3.2593293640338001"/>
    <s v="NA"/>
    <s v="NA"/>
    <s v="NA"/>
    <s v="NA"/>
    <s v="NA"/>
    <m/>
    <m/>
    <s v="NA"/>
  </r>
  <r>
    <x v="240"/>
    <x v="6"/>
    <x v="240"/>
    <x v="0"/>
    <x v="0"/>
    <x v="2"/>
    <e v="#N/A"/>
    <x v="0"/>
    <s v="IDX"/>
    <n v="526144768"/>
    <m/>
    <s v="NA"/>
    <s v="NA"/>
    <s v="NA"/>
    <n v="176286391575.487"/>
    <s v="362795580697.953"/>
    <s v="NA"/>
    <n v="3.2641660755425201"/>
    <s v="NA"/>
    <s v="NA"/>
    <s v="NA"/>
    <s v="NA"/>
    <s v="NA"/>
    <m/>
    <m/>
    <s v="NA"/>
  </r>
  <r>
    <x v="240"/>
    <x v="7"/>
    <x v="240"/>
    <x v="0"/>
    <x v="0"/>
    <x v="2"/>
    <e v="#N/A"/>
    <x v="0"/>
    <s v="IDX"/>
    <n v="539531809"/>
    <m/>
    <s v="NA"/>
    <s v="NA"/>
    <s v="NA"/>
    <n v="197350220193.491"/>
    <s v="376122052647.171"/>
    <s v="NA"/>
    <n v="3.27214034859897"/>
    <s v="NA"/>
    <s v="NA"/>
    <s v="NA"/>
    <s v="NA"/>
    <s v="NA"/>
    <m/>
    <m/>
    <s v="NA"/>
  </r>
  <r>
    <x v="240"/>
    <x v="8"/>
    <x v="240"/>
    <x v="0"/>
    <x v="0"/>
    <x v="2"/>
    <e v="#N/A"/>
    <x v="0"/>
    <s v="IDX"/>
    <n v="552965450"/>
    <m/>
    <s v="NA"/>
    <s v="NA"/>
    <s v="NA"/>
    <n v="190498314175.03101"/>
    <s v="386196889233.533"/>
    <s v="NA"/>
    <n v="3.27702027435843"/>
    <s v="NA"/>
    <s v="NA"/>
    <s v="NA"/>
    <s v="NA"/>
    <s v="NA"/>
    <m/>
    <m/>
    <s v="NA"/>
  </r>
  <r>
    <x v="240"/>
    <x v="9"/>
    <x v="240"/>
    <x v="0"/>
    <x v="0"/>
    <x v="2"/>
    <e v="#N/A"/>
    <x v="0"/>
    <s v="IDX"/>
    <n v="566800425"/>
    <m/>
    <s v="NA"/>
    <s v="NA"/>
    <s v="NA"/>
    <n v="199980515581.862"/>
    <s v="392992574230.07"/>
    <s v="NA"/>
    <n v="3.2759600082918299"/>
    <s v="NA"/>
    <s v="NA"/>
    <s v="NA"/>
    <s v="NA"/>
    <s v="NA"/>
    <m/>
    <m/>
    <s v="NA"/>
  </r>
  <r>
    <x v="240"/>
    <x v="10"/>
    <x v="240"/>
    <x v="0"/>
    <x v="0"/>
    <x v="2"/>
    <e v="#N/A"/>
    <x v="0"/>
    <s v="IDX"/>
    <n v="580839235"/>
    <m/>
    <n v="213937224"/>
    <s v="1011903420383.68"/>
    <s v="596897834363.616"/>
    <n v="232630137929.561"/>
    <s v="398111947214.231"/>
    <s v="NA"/>
    <n v="3.2755397067529102"/>
    <s v="NA"/>
    <s v="NA"/>
    <s v="NA"/>
    <s v="NA"/>
    <s v="NA"/>
    <m/>
    <m/>
    <s v="NA"/>
  </r>
  <r>
    <x v="240"/>
    <x v="11"/>
    <x v="240"/>
    <x v="0"/>
    <x v="0"/>
    <x v="2"/>
    <e v="#N/A"/>
    <x v="0"/>
    <s v="IDX"/>
    <n v="594934070"/>
    <m/>
    <n v="219366033"/>
    <s v="1027579394471.82"/>
    <s v="627561002220.413"/>
    <n v="252280312321.05701"/>
    <s v="405991331335.046"/>
    <n v="4.4898881075808497"/>
    <n v="3.2770478444261002"/>
    <s v="NA"/>
    <s v="NA"/>
    <s v="NA"/>
    <s v="NA"/>
    <s v="NA"/>
    <m/>
    <m/>
    <s v="NA"/>
  </r>
  <r>
    <x v="240"/>
    <x v="12"/>
    <x v="240"/>
    <x v="0"/>
    <x v="0"/>
    <x v="2"/>
    <e v="#N/A"/>
    <x v="0"/>
    <s v="IDX"/>
    <n v="610501924"/>
    <m/>
    <n v="225087333"/>
    <s v="1033828437528.74"/>
    <s v="646363862671.997"/>
    <n v="213915982271.23401"/>
    <s v="411615636783.043"/>
    <n v="4.5210671674491802"/>
    <n v="3.2762268680686502"/>
    <s v="NA"/>
    <s v="NA"/>
    <s v="NA"/>
    <s v="NA"/>
    <s v="NA"/>
    <m/>
    <m/>
    <s v="NA"/>
  </r>
  <r>
    <x v="240"/>
    <x v="13"/>
    <x v="240"/>
    <x v="0"/>
    <x v="0"/>
    <x v="2"/>
    <e v="#N/A"/>
    <x v="0"/>
    <s v="IDX"/>
    <n v="627217382"/>
    <m/>
    <n v="231416581"/>
    <s v="1057704994303.61"/>
    <s v="678232979937.85"/>
    <n v="220372522126.73499"/>
    <s v="421310747738.49"/>
    <n v="4.5324917203685198"/>
    <n v="3.27087719526248"/>
    <s v="NA"/>
    <s v="NA"/>
    <s v="NA"/>
    <s v="NA"/>
    <s v="NA"/>
    <m/>
    <m/>
    <s v="NA"/>
  </r>
  <r>
    <x v="240"/>
    <x v="14"/>
    <x v="240"/>
    <x v="0"/>
    <x v="0"/>
    <x v="2"/>
    <e v="#N/A"/>
    <x v="0"/>
    <s v="IDX"/>
    <n v="643572966"/>
    <m/>
    <n v="238062474"/>
    <s v="1064035115432.16"/>
    <s v="697650628033.767"/>
    <n v="218693076613.186"/>
    <s v="426419966471.708"/>
    <n v="4.5331684895614099"/>
    <n v="3.2635488558994501"/>
    <s v="NA"/>
    <s v="NA"/>
    <s v="NA"/>
    <s v="NA"/>
    <s v="NA"/>
    <m/>
    <m/>
    <s v="NA"/>
  </r>
  <r>
    <x v="240"/>
    <x v="15"/>
    <x v="240"/>
    <x v="0"/>
    <x v="0"/>
    <x v="2"/>
    <e v="#N/A"/>
    <x v="0"/>
    <s v="IDX"/>
    <n v="659768176"/>
    <m/>
    <n v="244573025"/>
    <s v="1117337193500.72"/>
    <s v="748529930208.406"/>
    <n v="249492463233.90601"/>
    <s v="448662808069.033"/>
    <n v="4.4682372736979099"/>
    <n v="3.2582318537939301"/>
    <s v="NA"/>
    <s v="NA"/>
    <s v="NA"/>
    <s v="NA"/>
    <s v="NA"/>
    <m/>
    <m/>
    <s v="NA"/>
  </r>
  <r>
    <x v="240"/>
    <x v="16"/>
    <x v="240"/>
    <x v="0"/>
    <x v="0"/>
    <x v="2"/>
    <e v="#N/A"/>
    <x v="0"/>
    <s v="IDX"/>
    <n v="676066268"/>
    <m/>
    <n v="251168479"/>
    <s v="1172292544352.55"/>
    <s v="800183003586.882"/>
    <n v="283806954525.85498"/>
    <s v="471568093434.767"/>
    <n v="4.51210415877273"/>
    <n v="3.2563168538517502"/>
    <s v="NA"/>
    <s v="NA"/>
    <s v="NA"/>
    <s v="NA"/>
    <s v="NA"/>
    <m/>
    <m/>
    <s v="NA"/>
  </r>
  <r>
    <x v="240"/>
    <x v="17"/>
    <x v="240"/>
    <x v="0"/>
    <x v="0"/>
    <x v="2"/>
    <e v="#N/A"/>
    <x v="0"/>
    <s v="IDX"/>
    <n v="692329687"/>
    <m/>
    <n v="257610528"/>
    <s v="1239777637666.93"/>
    <s v="860955590303.082"/>
    <n v="299523051689.67603"/>
    <s v="499558656108.439"/>
    <n v="4.55990516834426"/>
    <n v="3.2584520709622602"/>
    <s v="NA"/>
    <s v="NA"/>
    <s v="NA"/>
    <s v="NA"/>
    <s v="NA"/>
    <m/>
    <m/>
    <s v="NA"/>
  </r>
  <r>
    <x v="240"/>
    <x v="18"/>
    <x v="240"/>
    <x v="0"/>
    <x v="0"/>
    <x v="2"/>
    <e v="#N/A"/>
    <x v="0"/>
    <s v="IDX"/>
    <n v="708735506"/>
    <m/>
    <n v="265042317"/>
    <s v="1287945024868.67"/>
    <s v="905115410824.047"/>
    <n v="311717453836.69098"/>
    <s v="519930991654.344"/>
    <n v="4.6152447245065602"/>
    <n v="3.2662423715722202"/>
    <s v="NA"/>
    <s v="NA"/>
    <s v="NA"/>
    <s v="NA"/>
    <s v="NA"/>
    <m/>
    <m/>
    <s v="NA"/>
  </r>
  <r>
    <x v="240"/>
    <x v="19"/>
    <x v="240"/>
    <x v="0"/>
    <x v="0"/>
    <x v="2"/>
    <e v="#N/A"/>
    <x v="0"/>
    <s v="IDX"/>
    <n v="725601226"/>
    <m/>
    <n v="272092250"/>
    <s v="1340727467693.77"/>
    <s v="956201663356.513"/>
    <n v="318571678845.32098"/>
    <s v="538268971353.328"/>
    <n v="4.7119388393566499"/>
    <n v="3.27970702274862"/>
    <s v="NA"/>
    <s v="NA"/>
    <s v="NA"/>
    <s v="NA"/>
    <s v="NA"/>
    <m/>
    <m/>
    <s v="NA"/>
  </r>
  <r>
    <x v="240"/>
    <x v="20"/>
    <x v="240"/>
    <x v="0"/>
    <x v="0"/>
    <x v="2"/>
    <e v="#N/A"/>
    <x v="0"/>
    <s v="IDX"/>
    <n v="742632467"/>
    <m/>
    <n v="278867407"/>
    <s v="1399015783847.65"/>
    <s v="1020305026458.01"/>
    <n v="347408785784.60498"/>
    <s v="560209150780.031"/>
    <n v="4.7755573058059104"/>
    <n v="3.2942794250730301"/>
    <s v="NA"/>
    <s v="NA"/>
    <s v="NA"/>
    <s v="NA"/>
    <s v="NA"/>
    <m/>
    <m/>
    <s v="NA"/>
  </r>
  <r>
    <x v="240"/>
    <x v="21"/>
    <x v="240"/>
    <x v="0"/>
    <x v="0"/>
    <x v="2"/>
    <e v="#N/A"/>
    <x v="0"/>
    <s v="IDX"/>
    <n v="760135841"/>
    <m/>
    <n v="285961673"/>
    <s v="1459004687426.38"/>
    <s v="1088623411843.78"/>
    <n v="350282700042.75598"/>
    <s v="582799924890.173"/>
    <n v="4.8310103249815901"/>
    <n v="3.3060553908274399"/>
    <s v="NA"/>
    <s v="NA"/>
    <s v="NA"/>
    <s v="NA"/>
    <s v="NA"/>
    <m/>
    <m/>
    <s v="NA"/>
  </r>
  <r>
    <x v="240"/>
    <x v="22"/>
    <x v="240"/>
    <x v="0"/>
    <x v="0"/>
    <x v="2"/>
    <e v="#N/A"/>
    <x v="0"/>
    <s v="IDX"/>
    <n v="779234829"/>
    <m/>
    <n v="293611535"/>
    <s v="1514148118838.23"/>
    <s v="1148034702042.36"/>
    <n v="369953470614.08398"/>
    <s v="605353488656.175"/>
    <n v="4.8937171037755096"/>
    <n v="3.3165932132328"/>
    <s v="NA"/>
    <s v="NA"/>
    <s v="NA"/>
    <s v="NA"/>
    <s v="NA"/>
    <m/>
    <m/>
    <s v="NA"/>
  </r>
  <r>
    <x v="240"/>
    <x v="23"/>
    <x v="240"/>
    <x v="0"/>
    <x v="0"/>
    <x v="2"/>
    <e v="#N/A"/>
    <x v="0"/>
    <s v="IDX"/>
    <n v="798891420"/>
    <m/>
    <n v="301373104"/>
    <s v="1590061963933.82"/>
    <s v="1230423949531.89"/>
    <n v="409445511985.27502"/>
    <s v="634687656461.638"/>
    <n v="4.9394102901100299"/>
    <n v="3.3261096397230099"/>
    <s v="NA"/>
    <s v="NA"/>
    <s v="NA"/>
    <s v="NA"/>
    <s v="NA"/>
    <m/>
    <m/>
    <s v="NA"/>
  </r>
  <r>
    <x v="240"/>
    <x v="24"/>
    <x v="240"/>
    <x v="0"/>
    <x v="0"/>
    <x v="2"/>
    <e v="#N/A"/>
    <x v="0"/>
    <s v="IDX"/>
    <n v="818159682"/>
    <m/>
    <n v="309230488"/>
    <s v="1685061948565.95"/>
    <s v="1339851920357.13"/>
    <n v="469274900285.052"/>
    <s v="671572464190.954"/>
    <n v="4.8604022613695097"/>
    <n v="3.3345612626858401"/>
    <s v="NA"/>
    <s v="NA"/>
    <s v="NA"/>
    <s v="NA"/>
    <s v="NA"/>
    <m/>
    <m/>
    <s v="NA"/>
  </r>
  <r>
    <x v="240"/>
    <x v="25"/>
    <x v="240"/>
    <x v="0"/>
    <x v="0"/>
    <x v="2"/>
    <e v="#N/A"/>
    <x v="0"/>
    <s v="IDX"/>
    <n v="837717855"/>
    <m/>
    <n v="317202164"/>
    <s v="1792102119950.98"/>
    <s v="1470488920414.06"/>
    <n v="539966731327.013"/>
    <s v="712897333657.529"/>
    <n v="4.7596890428589003"/>
    <n v="3.3420466720942099"/>
    <s v="NA"/>
    <s v="NA"/>
    <s v="NA"/>
    <s v="NA"/>
    <s v="NA"/>
    <m/>
    <m/>
    <s v="NA"/>
  </r>
  <r>
    <x v="240"/>
    <x v="26"/>
    <x v="240"/>
    <x v="0"/>
    <x v="0"/>
    <x v="2"/>
    <e v="#N/A"/>
    <x v="0"/>
    <s v="IDX"/>
    <n v="857875888"/>
    <m/>
    <n v="324751222"/>
    <s v="1913056629483.74"/>
    <s v="1618696583920.22"/>
    <n v="621350084131.20398"/>
    <s v="758049723607.923"/>
    <n v="4.6020446228096299"/>
    <n v="3.34928759020538"/>
    <s v="NA"/>
    <s v="NA"/>
    <s v="NA"/>
    <s v="NA"/>
    <s v="NA"/>
    <m/>
    <m/>
    <s v="NA"/>
  </r>
  <r>
    <x v="240"/>
    <x v="27"/>
    <x v="240"/>
    <x v="0"/>
    <x v="0"/>
    <x v="2"/>
    <e v="#N/A"/>
    <x v="0"/>
    <s v="IDX"/>
    <n v="878188505"/>
    <m/>
    <n v="331858707"/>
    <s v="2040906412055.61"/>
    <s v="1773745042093.71"/>
    <n v="733404724665.703"/>
    <s v="805369537577.31"/>
    <n v="4.6721058058744296"/>
    <n v="3.3559539307949802"/>
    <s v="NA"/>
    <s v="NA"/>
    <s v="NA"/>
    <s v="NA"/>
    <s v="NA"/>
    <m/>
    <m/>
    <s v="NA"/>
  </r>
  <r>
    <x v="240"/>
    <x v="28"/>
    <x v="240"/>
    <x v="0"/>
    <x v="0"/>
    <x v="2"/>
    <e v="#N/A"/>
    <x v="0"/>
    <s v="IDX"/>
    <n v="898199432"/>
    <m/>
    <n v="339014933"/>
    <s v="2167952924964.4"/>
    <s v="1921031009142.45"/>
    <n v="881879617320.97498"/>
    <s v="852337293175.452"/>
    <n v="4.7537741531809603"/>
    <n v="3.3627906701222701"/>
    <s v="NA"/>
    <s v="NA"/>
    <s v="NA"/>
    <s v="NA"/>
    <s v="NA"/>
    <m/>
    <m/>
    <s v="NA"/>
  </r>
  <r>
    <x v="240"/>
    <x v="29"/>
    <x v="240"/>
    <x v="0"/>
    <x v="0"/>
    <x v="2"/>
    <e v="#N/A"/>
    <x v="0"/>
    <s v="IDX"/>
    <n v="918527916"/>
    <m/>
    <n v="346344276"/>
    <s v="2259428271267.56"/>
    <s v="2017754780161.41"/>
    <n v="909363560234.375"/>
    <s v="886092283546.246"/>
    <n v="4.82337345692196"/>
    <n v="3.37264298835805"/>
    <s v="NA"/>
    <s v="NA"/>
    <s v="NA"/>
    <s v="NA"/>
    <s v="NA"/>
    <m/>
    <m/>
    <s v="NA"/>
  </r>
  <r>
    <x v="240"/>
    <x v="30"/>
    <x v="240"/>
    <x v="0"/>
    <x v="0"/>
    <x v="2"/>
    <e v="#N/A"/>
    <x v="0"/>
    <s v="IDX"/>
    <n v="939730969"/>
    <m/>
    <n v="354228537"/>
    <s v="2404940541232.78"/>
    <s v="2174464479143.47"/>
    <n v="1035735186761.63"/>
    <s v="942448194425.954"/>
    <n v="4.6889457417630602"/>
    <n v="3.3867188723102899"/>
    <s v="NA"/>
    <s v="NA"/>
    <s v="NA"/>
    <s v="NA"/>
    <s v="NA"/>
    <m/>
    <m/>
    <s v="NA"/>
  </r>
  <r>
    <x v="240"/>
    <x v="31"/>
    <x v="240"/>
    <x v="0"/>
    <x v="0"/>
    <x v="2"/>
    <e v="#N/A"/>
    <x v="0"/>
    <s v="IDX"/>
    <n v="961612140"/>
    <m/>
    <n v="362411729"/>
    <s v="2535548162411.24"/>
    <s v="2339296101538.87"/>
    <n v="958377202447.04504"/>
    <s v="976266343917.018"/>
    <n v="4.7191359414735103"/>
    <n v="3.4050616776360498"/>
    <s v="NA"/>
    <s v="NA"/>
    <s v="NA"/>
    <s v="NA"/>
    <s v="NA"/>
    <m/>
    <m/>
    <s v="NA"/>
  </r>
  <r>
    <x v="240"/>
    <x v="32"/>
    <x v="240"/>
    <x v="0"/>
    <x v="0"/>
    <x v="2"/>
    <e v="#N/A"/>
    <x v="0"/>
    <s v="IDX"/>
    <n v="983589911"/>
    <m/>
    <n v="370267397"/>
    <s v="2652336827896.58"/>
    <s v="2480566431422.13"/>
    <n v="965873002611.24597"/>
    <s v="992758914401.165"/>
    <n v="4.6659458895079204"/>
    <n v="3.4281672077127698"/>
    <s v="NA"/>
    <s v="NA"/>
    <s v="NA"/>
    <s v="NA"/>
    <s v="NA"/>
    <m/>
    <m/>
    <s v="NA"/>
  </r>
  <r>
    <x v="240"/>
    <x v="33"/>
    <x v="240"/>
    <x v="0"/>
    <x v="0"/>
    <x v="2"/>
    <e v="#N/A"/>
    <x v="0"/>
    <s v="IDX"/>
    <n v="1005080882"/>
    <m/>
    <n v="379016993"/>
    <s v="2806916262670.06"/>
    <s v="2669945484836.48"/>
    <n v="1048438662940.6"/>
    <s v="1041705609077.1"/>
    <n v="4.5378851469197503"/>
    <n v="3.4525391326983801"/>
    <s v="NA"/>
    <s v="NA"/>
    <s v="NA"/>
    <s v="NA"/>
    <s v="NA"/>
    <m/>
    <m/>
    <s v="NA"/>
  </r>
  <r>
    <x v="240"/>
    <x v="34"/>
    <x v="240"/>
    <x v="0"/>
    <x v="0"/>
    <x v="2"/>
    <e v="#N/A"/>
    <x v="0"/>
    <s v="IDX"/>
    <n v="1026805224"/>
    <m/>
    <n v="387513761"/>
    <s v="2977805045153.25"/>
    <s v="2895055128619.25"/>
    <n v="1120464227677.3401"/>
    <s v="1097425464681.43"/>
    <n v="4.5651695330750002"/>
    <n v="3.4782670293132498"/>
    <s v="NA"/>
    <s v="NA"/>
    <s v="NA"/>
    <s v="NA"/>
    <s v="NA"/>
    <m/>
    <m/>
    <s v="NA"/>
  </r>
  <r>
    <x v="240"/>
    <x v="35"/>
    <x v="240"/>
    <x v="0"/>
    <x v="0"/>
    <x v="2"/>
    <e v="#N/A"/>
    <x v="0"/>
    <s v="IDX"/>
    <n v="1049402114"/>
    <m/>
    <n v="397188371"/>
    <s v="3126582550538.85"/>
    <s v="3049728082130.21"/>
    <n v="1128875314597.24"/>
    <s v="1128875314597.24"/>
    <n v="4.6800939506813899"/>
    <n v="3.5115944345144201"/>
    <s v="NA"/>
    <s v="NA"/>
    <s v="NA"/>
    <s v="NA"/>
    <s v="NA"/>
    <m/>
    <m/>
    <s v="NA"/>
  </r>
  <r>
    <x v="240"/>
    <x v="36"/>
    <x v="240"/>
    <x v="0"/>
    <x v="0"/>
    <x v="2"/>
    <e v="#N/A"/>
    <x v="0"/>
    <s v="IDX"/>
    <n v="1073442780"/>
    <m/>
    <n v="407480832"/>
    <s v="3305555995240.41"/>
    <s v="3263596767442.13"/>
    <n v="1211573767471.71"/>
    <s v="1180743128840.72"/>
    <n v="4.6570814206746398"/>
    <n v="3.55195053575124"/>
    <s v="NA"/>
    <s v="NA"/>
    <s v="NA"/>
    <s v="NA"/>
    <s v="NA"/>
    <m/>
    <m/>
    <s v="NA"/>
  </r>
  <r>
    <x v="240"/>
    <x v="37"/>
    <x v="240"/>
    <x v="0"/>
    <x v="0"/>
    <x v="2"/>
    <e v="#N/A"/>
    <x v="0"/>
    <s v="IDX"/>
    <n v="1098416162"/>
    <m/>
    <n v="420389113"/>
    <s v="3497940459674.14"/>
    <s v="3473729004673.61"/>
    <n v="1328753994737.0901"/>
    <s v="1240780732478.25"/>
    <n v="4.6927468662699301"/>
    <n v="3.5990539629403502"/>
    <s v="NA"/>
    <s v="NA"/>
    <s v="NA"/>
    <s v="NA"/>
    <s v="NA"/>
    <m/>
    <m/>
    <s v="NA"/>
  </r>
  <r>
    <x v="240"/>
    <x v="38"/>
    <x v="240"/>
    <x v="0"/>
    <x v="0"/>
    <x v="2"/>
    <e v="#N/A"/>
    <x v="0"/>
    <s v="IDX"/>
    <n v="1123983941"/>
    <m/>
    <n v="431846337"/>
    <s v="3676858184622.23"/>
    <s v="3739190322693.23"/>
    <n v="1324642536591.8101"/>
    <s v="1297895388281.04"/>
    <n v="4.6256586648705502"/>
    <n v="3.6543959005357598"/>
    <s v="NA"/>
    <s v="NA"/>
    <s v="NA"/>
    <s v="NA"/>
    <s v="NA"/>
    <m/>
    <m/>
    <s v="NA"/>
  </r>
  <r>
    <x v="240"/>
    <x v="39"/>
    <x v="240"/>
    <x v="0"/>
    <x v="0"/>
    <x v="2"/>
    <e v="#N/A"/>
    <x v="0"/>
    <s v="IDX"/>
    <n v="1150416080"/>
    <m/>
    <n v="443642584"/>
    <s v="3869180732281.57"/>
    <s v="4005360325879.38"/>
    <n v="1387560546701.72"/>
    <s v="1360462672304.96"/>
    <n v="4.6337708930361403"/>
    <n v="3.7145391675503499"/>
    <s v="NA"/>
    <s v="NA"/>
    <s v="NA"/>
    <s v="NA"/>
    <s v="NA"/>
    <m/>
    <m/>
    <s v="NA"/>
  </r>
  <r>
    <x v="240"/>
    <x v="40"/>
    <x v="240"/>
    <x v="0"/>
    <x v="0"/>
    <x v="2"/>
    <e v="#N/A"/>
    <x v="0"/>
    <s v="IDX"/>
    <n v="1177588680"/>
    <m/>
    <n v="450097671"/>
    <s v="3898153964924.25"/>
    <s v="4088011112057.33"/>
    <n v="1410929236494.54"/>
    <s v="1365894309298.57"/>
    <n v="5.4518072736896697"/>
    <n v="3.7653656452611499"/>
    <s v="NA"/>
    <s v="NA"/>
    <s v="NA"/>
    <s v="NA"/>
    <s v="NA"/>
    <m/>
    <m/>
    <s v="NA"/>
  </r>
  <r>
    <x v="240"/>
    <x v="41"/>
    <x v="240"/>
    <x v="0"/>
    <x v="0"/>
    <x v="2"/>
    <e v="#N/A"/>
    <x v="0"/>
    <s v="IDX"/>
    <n v="1205017407"/>
    <m/>
    <n v="431573039"/>
    <s v="4020191370113.69"/>
    <s v="4405408046109.73"/>
    <n v="1534883548261.97"/>
    <s v="1407420110159.27"/>
    <n v="5.4347719995718098"/>
    <n v="3.8048793521828701"/>
    <s v="NA"/>
    <s v="NA"/>
    <s v="NA"/>
    <s v="NA"/>
    <s v="NA"/>
    <m/>
    <m/>
    <s v="NA"/>
  </r>
  <r>
    <x v="240"/>
    <x v="42"/>
    <x v="240"/>
    <x v="0"/>
    <x v="0"/>
    <x v="2"/>
    <e v="#N/A"/>
    <x v="0"/>
    <s v="IDX"/>
    <n v="1232235382"/>
    <m/>
    <n v="446215013"/>
    <s v="4195754759428.45"/>
    <s v="4919882143528.3"/>
    <n v="1639926057562.3601"/>
    <s v="1465599192003.89"/>
    <n v="5.3031747581675397"/>
    <n v="3.8466284957639401"/>
    <s v="NA"/>
    <s v="NA"/>
    <s v="NA"/>
    <s v="NA"/>
    <s v="NA"/>
    <m/>
    <m/>
    <s v="NA"/>
  </r>
  <r>
    <x v="241"/>
    <x v="0"/>
    <x v="241"/>
    <x v="0"/>
    <x v="0"/>
    <x v="2"/>
    <e v="#N/A"/>
    <x v="0"/>
    <s v="LAC"/>
    <n v="323797061"/>
    <m/>
    <s v="NA"/>
    <s v="NA"/>
    <s v="NA"/>
    <n v="652900348679.67102"/>
    <s v="1937592632721.48"/>
    <s v="NA"/>
    <n v="4.1801996731353102"/>
    <s v="NA"/>
    <s v="NA"/>
    <s v="NA"/>
    <s v="NA"/>
    <s v="NA"/>
    <m/>
    <m/>
    <s v="NA"/>
  </r>
  <r>
    <x v="241"/>
    <x v="1"/>
    <x v="241"/>
    <x v="0"/>
    <x v="0"/>
    <x v="2"/>
    <e v="#N/A"/>
    <x v="0"/>
    <s v="LAC"/>
    <n v="330950954"/>
    <m/>
    <s v="NA"/>
    <s v="NA"/>
    <s v="NA"/>
    <n v="746794081743.70398"/>
    <s v="1954133402969.03"/>
    <s v="NA"/>
    <n v="4.2122932785326501"/>
    <s v="NA"/>
    <s v="NA"/>
    <s v="NA"/>
    <s v="NA"/>
    <s v="NA"/>
    <m/>
    <m/>
    <s v="NA"/>
  </r>
  <r>
    <x v="241"/>
    <x v="2"/>
    <x v="241"/>
    <x v="0"/>
    <x v="0"/>
    <x v="2"/>
    <e v="#N/A"/>
    <x v="0"/>
    <s v="LAC"/>
    <n v="338095672"/>
    <m/>
    <s v="NA"/>
    <s v="NA"/>
    <s v="NA"/>
    <n v="688972840488.12305"/>
    <s v="1959530759414.73"/>
    <s v="NA"/>
    <n v="4.2403989026865103"/>
    <s v="NA"/>
    <s v="NA"/>
    <s v="NA"/>
    <s v="NA"/>
    <s v="NA"/>
    <m/>
    <m/>
    <s v="NA"/>
  </r>
  <r>
    <x v="241"/>
    <x v="3"/>
    <x v="241"/>
    <x v="0"/>
    <x v="0"/>
    <x v="2"/>
    <e v="#N/A"/>
    <x v="0"/>
    <s v="LAC"/>
    <n v="345367369"/>
    <m/>
    <s v="NA"/>
    <s v="NA"/>
    <s v="NA"/>
    <n v="595353311198.79004"/>
    <s v="1921423434363.59"/>
    <s v="NA"/>
    <n v="4.2689388767366196"/>
    <s v="NA"/>
    <s v="NA"/>
    <s v="NA"/>
    <s v="NA"/>
    <s v="NA"/>
    <m/>
    <m/>
    <s v="NA"/>
  </r>
  <r>
    <x v="241"/>
    <x v="4"/>
    <x v="241"/>
    <x v="0"/>
    <x v="0"/>
    <x v="2"/>
    <e v="#N/A"/>
    <x v="0"/>
    <s v="LAC"/>
    <n v="352669319"/>
    <m/>
    <s v="NA"/>
    <s v="NA"/>
    <s v="NA"/>
    <n v="639292019906.35095"/>
    <s v="1996672722040.63"/>
    <s v="NA"/>
    <n v="4.3008391609693897"/>
    <s v="NA"/>
    <s v="NA"/>
    <s v="NA"/>
    <s v="NA"/>
    <s v="NA"/>
    <m/>
    <m/>
    <s v="NA"/>
  </r>
  <r>
    <x v="241"/>
    <x v="5"/>
    <x v="241"/>
    <x v="0"/>
    <x v="0"/>
    <x v="2"/>
    <e v="#N/A"/>
    <x v="0"/>
    <s v="LAC"/>
    <n v="359944435"/>
    <m/>
    <s v="NA"/>
    <s v="NA"/>
    <s v="NA"/>
    <n v="629334804009.31897"/>
    <s v="2059768248936.58"/>
    <s v="NA"/>
    <n v="4.3386947515986396"/>
    <s v="NA"/>
    <s v="NA"/>
    <s v="NA"/>
    <s v="NA"/>
    <s v="NA"/>
    <m/>
    <m/>
    <s v="NA"/>
  </r>
  <r>
    <x v="241"/>
    <x v="6"/>
    <x v="241"/>
    <x v="0"/>
    <x v="0"/>
    <x v="2"/>
    <e v="#N/A"/>
    <x v="0"/>
    <s v="LAC"/>
    <n v="367182475"/>
    <m/>
    <s v="NA"/>
    <s v="NA"/>
    <s v="NA"/>
    <n v="638062538337.66296"/>
    <s v="2133563040348.32"/>
    <s v="NA"/>
    <n v="4.3848845846736602"/>
    <s v="NA"/>
    <s v="NA"/>
    <s v="NA"/>
    <s v="NA"/>
    <s v="NA"/>
    <m/>
    <m/>
    <s v="NA"/>
  </r>
  <r>
    <x v="241"/>
    <x v="7"/>
    <x v="241"/>
    <x v="0"/>
    <x v="0"/>
    <x v="2"/>
    <e v="#N/A"/>
    <x v="0"/>
    <s v="LAC"/>
    <n v="374403954"/>
    <m/>
    <s v="NA"/>
    <s v="NA"/>
    <s v="NA"/>
    <n v="699109189467.02405"/>
    <s v="2201461436446.2"/>
    <s v="NA"/>
    <n v="4.4399735032523697"/>
    <s v="NA"/>
    <s v="NA"/>
    <s v="NA"/>
    <s v="NA"/>
    <s v="NA"/>
    <m/>
    <m/>
    <s v="NA"/>
  </r>
  <r>
    <x v="241"/>
    <x v="8"/>
    <x v="241"/>
    <x v="0"/>
    <x v="0"/>
    <x v="2"/>
    <e v="#N/A"/>
    <x v="0"/>
    <s v="LAC"/>
    <n v="381662610"/>
    <m/>
    <s v="NA"/>
    <s v="NA"/>
    <s v="NA"/>
    <n v="759914669809.625"/>
    <s v="2209456612075.76"/>
    <s v="NA"/>
    <n v="4.5015570399805496"/>
    <s v="NA"/>
    <s v="NA"/>
    <s v="NA"/>
    <s v="NA"/>
    <s v="NA"/>
    <m/>
    <m/>
    <s v="NA"/>
  </r>
  <r>
    <x v="241"/>
    <x v="9"/>
    <x v="241"/>
    <x v="0"/>
    <x v="0"/>
    <x v="2"/>
    <e v="#N/A"/>
    <x v="0"/>
    <s v="LAC"/>
    <n v="388933687"/>
    <m/>
    <s v="NA"/>
    <s v="NA"/>
    <s v="NA"/>
    <n v="863824214500.63306"/>
    <s v="2239541127138.71"/>
    <s v="NA"/>
    <n v="4.5685722449826702"/>
    <s v="NA"/>
    <s v="NA"/>
    <s v="NA"/>
    <s v="NA"/>
    <s v="NA"/>
    <m/>
    <m/>
    <s v="NA"/>
  </r>
  <r>
    <x v="241"/>
    <x v="10"/>
    <x v="241"/>
    <x v="0"/>
    <x v="0"/>
    <x v="2"/>
    <e v="#N/A"/>
    <x v="0"/>
    <s v="LAC"/>
    <n v="396328556"/>
    <m/>
    <n v="155030079"/>
    <s v="4128308748599.7"/>
    <s v="2409302144255.96"/>
    <n v="1037525767088.1801"/>
    <s v="2226495353368.21"/>
    <s v="NA"/>
    <n v="4.6379956486857097"/>
    <s v="NA"/>
    <s v="NA"/>
    <s v="NA"/>
    <s v="NA"/>
    <s v="NA"/>
    <m/>
    <m/>
    <s v="NA"/>
  </r>
  <r>
    <x v="241"/>
    <x v="11"/>
    <x v="241"/>
    <x v="0"/>
    <x v="0"/>
    <x v="2"/>
    <e v="#N/A"/>
    <x v="0"/>
    <s v="LAC"/>
    <n v="403768603"/>
    <m/>
    <n v="159075401"/>
    <s v="4258116840698.91"/>
    <s v="2566843839335.04"/>
    <n v="1096033508686.73"/>
    <s v="2288797827881.38"/>
    <n v="5.8048858951799804"/>
    <n v="4.7102456223901603"/>
    <s v="NA"/>
    <s v="NA"/>
    <s v="NA"/>
    <s v="NA"/>
    <s v="NA"/>
    <m/>
    <m/>
    <s v="NA"/>
  </r>
  <r>
    <x v="241"/>
    <x v="12"/>
    <x v="241"/>
    <x v="0"/>
    <x v="0"/>
    <x v="2"/>
    <e v="#N/A"/>
    <x v="0"/>
    <s v="LAC"/>
    <n v="411115420"/>
    <m/>
    <n v="163488247"/>
    <s v="4363446739556.44"/>
    <s v="2687594716862.62"/>
    <n v="1181392530141.9399"/>
    <s v="2336640595557.8"/>
    <n v="5.8498318000814304"/>
    <n v="4.78708091804147"/>
    <s v="NA"/>
    <s v="NA"/>
    <s v="NA"/>
    <s v="NA"/>
    <s v="NA"/>
    <m/>
    <m/>
    <s v="NA"/>
  </r>
  <r>
    <x v="241"/>
    <x v="13"/>
    <x v="241"/>
    <x v="0"/>
    <x v="0"/>
    <x v="2"/>
    <e v="#N/A"/>
    <x v="0"/>
    <s v="LAC"/>
    <n v="418431327"/>
    <m/>
    <n v="168272359"/>
    <s v="4568927664987.9"/>
    <s v="2825763228055.53"/>
    <n v="1388822926019.8799"/>
    <s v="2440377412579.34"/>
    <n v="5.90817665295015"/>
    <n v="4.8689759375808999"/>
    <s v="NA"/>
    <s v="NA"/>
    <s v="NA"/>
    <s v="NA"/>
    <s v="NA"/>
    <m/>
    <m/>
    <s v="NA"/>
  </r>
  <r>
    <x v="241"/>
    <x v="14"/>
    <x v="241"/>
    <x v="0"/>
    <x v="0"/>
    <x v="2"/>
    <e v="#N/A"/>
    <x v="0"/>
    <s v="LAC"/>
    <n v="425740147"/>
    <m/>
    <n v="172867762"/>
    <s v="4818357447576.89"/>
    <s v="3045106876323.86"/>
    <n v="1587966516149.98"/>
    <s v="2573054401776.94"/>
    <n v="6.4185027467932398"/>
    <n v="4.9581665389075704"/>
    <s v="NA"/>
    <s v="NA"/>
    <s v="NA"/>
    <s v="NA"/>
    <s v="NA"/>
    <m/>
    <m/>
    <s v="NA"/>
  </r>
  <r>
    <x v="241"/>
    <x v="15"/>
    <x v="241"/>
    <x v="0"/>
    <x v="0"/>
    <x v="2"/>
    <e v="#N/A"/>
    <x v="0"/>
    <s v="LAC"/>
    <n v="433010808"/>
    <m/>
    <n v="177445994"/>
    <s v="4831770165095.21"/>
    <s v="3132584019886.82"/>
    <n v="1677764154596.97"/>
    <s v="2583999904538.74"/>
    <n v="7.8061443210272996"/>
    <n v="5.0503427009255804"/>
    <s v="NA"/>
    <s v="NA"/>
    <s v="NA"/>
    <s v="NA"/>
    <s v="NA"/>
    <m/>
    <m/>
    <s v="NA"/>
  </r>
  <r>
    <x v="241"/>
    <x v="16"/>
    <x v="241"/>
    <x v="0"/>
    <x v="0"/>
    <x v="2"/>
    <e v="#N/A"/>
    <x v="0"/>
    <s v="LAC"/>
    <n v="440183193"/>
    <m/>
    <n v="179932797"/>
    <s v="5024551890297"/>
    <s v="3310928600016.49"/>
    <n v="1831882512080.05"/>
    <s v="2686630748972.56"/>
    <n v="8.0642971963693793"/>
    <n v="5.1433272360341098"/>
    <s v="NA"/>
    <s v="NA"/>
    <s v="NA"/>
    <s v="NA"/>
    <s v="NA"/>
    <m/>
    <m/>
    <s v="NA"/>
  </r>
  <r>
    <x v="241"/>
    <x v="17"/>
    <x v="241"/>
    <x v="0"/>
    <x v="0"/>
    <x v="2"/>
    <e v="#N/A"/>
    <x v="0"/>
    <s v="LAC"/>
    <n v="447290040"/>
    <m/>
    <n v="186554061"/>
    <s v="5287480082277.42"/>
    <s v="3538409885768.94"/>
    <n v="1998857548431.9099"/>
    <s v="2825098149664.95"/>
    <n v="7.9480904706057798"/>
    <n v="5.2377149628347901"/>
    <s v="NA"/>
    <s v="NA"/>
    <s v="NA"/>
    <s v="NA"/>
    <s v="NA"/>
    <m/>
    <m/>
    <s v="NA"/>
  </r>
  <r>
    <x v="241"/>
    <x v="18"/>
    <x v="241"/>
    <x v="0"/>
    <x v="0"/>
    <x v="2"/>
    <e v="#N/A"/>
    <x v="0"/>
    <s v="LAC"/>
    <n v="454334962"/>
    <m/>
    <n v="191304257"/>
    <s v="5423583458765"/>
    <s v="3662385369842.21"/>
    <n v="2007868542123.3701"/>
    <s v="2894155358148.55"/>
    <n v="8.3516290698120699"/>
    <n v="5.3325257477875301"/>
    <s v="NA"/>
    <s v="NA"/>
    <s v="NA"/>
    <s v="NA"/>
    <s v="NA"/>
    <m/>
    <m/>
    <s v="NA"/>
  </r>
  <r>
    <x v="241"/>
    <x v="19"/>
    <x v="241"/>
    <x v="0"/>
    <x v="0"/>
    <x v="2"/>
    <e v="#N/A"/>
    <x v="0"/>
    <s v="LAC"/>
    <n v="461289769"/>
    <m/>
    <n v="195636044"/>
    <s v="5447107336335.13"/>
    <s v="3728783866813.2"/>
    <n v="1779289107461.97"/>
    <s v="2907828410205.42"/>
    <n v="9.1255202829059403"/>
    <n v="5.4287161685574503"/>
    <s v="NA"/>
    <s v="NA"/>
    <s v="NA"/>
    <s v="NA"/>
    <s v="NA"/>
    <m/>
    <m/>
    <s v="NA"/>
  </r>
  <r>
    <x v="241"/>
    <x v="20"/>
    <x v="241"/>
    <x v="0"/>
    <x v="0"/>
    <x v="2"/>
    <e v="#N/A"/>
    <x v="0"/>
    <s v="LAC"/>
    <n v="468125382"/>
    <m/>
    <n v="199526688"/>
    <s v="5640562086269.59"/>
    <s v="3953731364938.28"/>
    <n v="1968111942216.4199"/>
    <s v="3011420820055.45"/>
    <n v="9.0352286979184893"/>
    <n v="5.5267635952287097"/>
    <s v="NA"/>
    <s v="NA"/>
    <s v="NA"/>
    <s v="NA"/>
    <s v="NA"/>
    <m/>
    <m/>
    <s v="NA"/>
  </r>
  <r>
    <x v="241"/>
    <x v="21"/>
    <x v="241"/>
    <x v="0"/>
    <x v="0"/>
    <x v="2"/>
    <e v="#N/A"/>
    <x v="0"/>
    <s v="LAC"/>
    <n v="474817217"/>
    <m/>
    <n v="204117560"/>
    <s v="5650805801354.05"/>
    <s v="4055654103320.96"/>
    <n v="1913381580564.6899"/>
    <s v="3017582230517.48"/>
    <n v="8.7648148758431894"/>
    <n v="5.63033228798521"/>
    <s v="NA"/>
    <s v="NA"/>
    <s v="NA"/>
    <s v="NA"/>
    <s v="NA"/>
    <m/>
    <m/>
    <s v="NA"/>
  </r>
  <r>
    <x v="241"/>
    <x v="22"/>
    <x v="241"/>
    <x v="0"/>
    <x v="0"/>
    <x v="2"/>
    <e v="#N/A"/>
    <x v="0"/>
    <s v="LAC"/>
    <n v="481353718"/>
    <m/>
    <n v="208920545"/>
    <s v="5677133981163.02"/>
    <s v="4154099277349.36"/>
    <n v="1720013397494.8201"/>
    <s v="3030484201472.09"/>
    <n v="9.0847696902427693"/>
    <n v="5.7401961893207298"/>
    <s v="NA"/>
    <s v="NA"/>
    <s v="NA"/>
    <s v="NA"/>
    <s v="NA"/>
    <m/>
    <m/>
    <s v="NA"/>
  </r>
  <r>
    <x v="241"/>
    <x v="23"/>
    <x v="241"/>
    <x v="0"/>
    <x v="0"/>
    <x v="2"/>
    <e v="#N/A"/>
    <x v="0"/>
    <s v="LAC"/>
    <n v="487688819"/>
    <m/>
    <n v="213854079"/>
    <s v="5817491871921.94"/>
    <s v="4344606865540.68"/>
    <n v="1759192766236.8201"/>
    <s v="3106427027410.59"/>
    <n v="8.8950577510188307"/>
    <n v="5.8533603906971603"/>
    <s v="NA"/>
    <s v="NA"/>
    <s v="NA"/>
    <s v="NA"/>
    <s v="NA"/>
    <m/>
    <m/>
    <s v="NA"/>
  </r>
  <r>
    <x v="241"/>
    <x v="24"/>
    <x v="241"/>
    <x v="0"/>
    <x v="0"/>
    <x v="2"/>
    <e v="#N/A"/>
    <x v="0"/>
    <s v="LAC"/>
    <n v="493917791"/>
    <m/>
    <n v="219442973"/>
    <s v="6128023064262.01"/>
    <s v="4699935464160.44"/>
    <n v="2007862301447.1699"/>
    <s v="3275374439989.73"/>
    <n v="8.3502709026732003"/>
    <n v="5.9704261757812498"/>
    <s v="NA"/>
    <s v="NA"/>
    <s v="NA"/>
    <s v="NA"/>
    <s v="NA"/>
    <m/>
    <m/>
    <s v="NA"/>
  </r>
  <r>
    <x v="241"/>
    <x v="25"/>
    <x v="241"/>
    <x v="0"/>
    <x v="0"/>
    <x v="2"/>
    <e v="#N/A"/>
    <x v="0"/>
    <s v="LAC"/>
    <n v="500076606"/>
    <m/>
    <n v="224978001"/>
    <s v="6369400828939.93"/>
    <s v="5045224306922.54"/>
    <n v="2431628661931.7798"/>
    <s v="3409002270520.2"/>
    <n v="8.1038732336678496"/>
    <n v="6.0927039001884697"/>
    <s v="NA"/>
    <s v="NA"/>
    <s v="NA"/>
    <s v="NA"/>
    <s v="NA"/>
    <m/>
    <m/>
    <s v="NA"/>
  </r>
  <r>
    <x v="241"/>
    <x v="26"/>
    <x v="241"/>
    <x v="0"/>
    <x v="0"/>
    <x v="2"/>
    <e v="#N/A"/>
    <x v="0"/>
    <s v="LAC"/>
    <n v="506094784"/>
    <m/>
    <n v="229696633"/>
    <s v="6693075230493.69"/>
    <s v="5503345169611.69"/>
    <n v="2837320247592.5"/>
    <s v="3585449828452.75"/>
    <n v="7.4643225814750096"/>
    <n v="6.2197413141993003"/>
    <s v="NA"/>
    <s v="NA"/>
    <s v="NA"/>
    <s v="NA"/>
    <s v="NA"/>
    <m/>
    <m/>
    <s v="NA"/>
  </r>
  <r>
    <x v="241"/>
    <x v="27"/>
    <x v="241"/>
    <x v="0"/>
    <x v="0"/>
    <x v="2"/>
    <e v="#N/A"/>
    <x v="0"/>
    <s v="LAC"/>
    <n v="511989821"/>
    <m/>
    <n v="233012576"/>
    <s v="7049129572556"/>
    <s v="5956110146809.86"/>
    <n v="3353094482458.8398"/>
    <s v="3781153677525.8"/>
    <n v="7.0765607796379202"/>
    <n v="6.3481586295360399"/>
    <s v="NA"/>
    <s v="NA"/>
    <s v="NA"/>
    <s v="NA"/>
    <s v="NA"/>
    <m/>
    <m/>
    <s v="NA"/>
  </r>
  <r>
    <x v="241"/>
    <x v="28"/>
    <x v="241"/>
    <x v="0"/>
    <x v="0"/>
    <x v="2"/>
    <e v="#N/A"/>
    <x v="0"/>
    <s v="LAC"/>
    <n v="517759389"/>
    <m/>
    <n v="236603241"/>
    <s v="7313052238819.36"/>
    <s v="6350803435801.31"/>
    <n v="3880462417139.7402"/>
    <s v="3926467371057.57"/>
    <n v="6.7035171356148799"/>
    <n v="6.4792121453361"/>
    <s v="NA"/>
    <s v="NA"/>
    <s v="NA"/>
    <s v="NA"/>
    <s v="NA"/>
    <m/>
    <m/>
    <s v="NA"/>
  </r>
  <r>
    <x v="241"/>
    <x v="29"/>
    <x v="241"/>
    <x v="0"/>
    <x v="0"/>
    <x v="2"/>
    <e v="#N/A"/>
    <x v="0"/>
    <s v="LAC"/>
    <n v="523473668"/>
    <m/>
    <n v="241700543"/>
    <s v="7154541317139.5"/>
    <s v="6326493784354.11"/>
    <n v="3602278080284.8701"/>
    <s v="3844631407961.48"/>
    <n v="7.7011759773884796"/>
    <n v="6.6134113277430302"/>
    <s v="NA"/>
    <s v="NA"/>
    <s v="NA"/>
    <s v="NA"/>
    <s v="NA"/>
    <m/>
    <m/>
    <s v="NA"/>
  </r>
  <r>
    <x v="241"/>
    <x v="30"/>
    <x v="241"/>
    <x v="0"/>
    <x v="0"/>
    <x v="2"/>
    <e v="#N/A"/>
    <x v="0"/>
    <s v="LAC"/>
    <n v="528978305"/>
    <m/>
    <n v="243889271"/>
    <s v="7631385730967.24"/>
    <s v="6829101844440.19"/>
    <n v="4510085308198.2598"/>
    <s v="4102942408454.76"/>
    <n v="6.97375775333406"/>
    <n v="6.7422546780747501"/>
    <s v="NA"/>
    <s v="NA"/>
    <s v="NA"/>
    <s v="NA"/>
    <s v="NA"/>
    <m/>
    <m/>
    <s v="NA"/>
  </r>
  <r>
    <x v="241"/>
    <x v="31"/>
    <x v="241"/>
    <x v="0"/>
    <x v="0"/>
    <x v="2"/>
    <e v="#N/A"/>
    <x v="0"/>
    <s v="LAC"/>
    <n v="535014773"/>
    <m/>
    <n v="246654675"/>
    <s v="7977996437654.29"/>
    <s v="7356587565292.74"/>
    <n v="5272190542589.3203"/>
    <s v="4286946953448.38"/>
    <n v="6.6323986633377201"/>
    <n v="6.8800288110206198"/>
    <s v="NA"/>
    <s v="NA"/>
    <s v="NA"/>
    <s v="NA"/>
    <s v="NA"/>
    <m/>
    <m/>
    <s v="NA"/>
  </r>
  <r>
    <x v="241"/>
    <x v="32"/>
    <x v="241"/>
    <x v="0"/>
    <x v="0"/>
    <x v="2"/>
    <e v="#N/A"/>
    <x v="0"/>
    <s v="LAC"/>
    <n v="541048298"/>
    <m/>
    <n v="252943730"/>
    <s v="8175476863825.79"/>
    <s v="7576462439852.13"/>
    <n v="5244059018780.5898"/>
    <s v="4388907459788.53"/>
    <n v="6.3622670552042004"/>
    <n v="7.0322220634242099"/>
    <s v="NA"/>
    <s v="NA"/>
    <s v="NA"/>
    <s v="NA"/>
    <s v="NA"/>
    <m/>
    <m/>
    <s v="NA"/>
  </r>
  <r>
    <x v="241"/>
    <x v="33"/>
    <x v="241"/>
    <x v="0"/>
    <x v="0"/>
    <x v="2"/>
    <e v="#N/A"/>
    <x v="0"/>
    <s v="LAC"/>
    <n v="546954103"/>
    <m/>
    <n v="256327401"/>
    <s v="8413273431619.62"/>
    <s v="7913849272993.99"/>
    <n v="5382355778791.4102"/>
    <s v="4514920362448.17"/>
    <n v="6.2868767812658604"/>
    <n v="7.1961958664242802"/>
    <s v="NA"/>
    <s v="NA"/>
    <s v="NA"/>
    <s v="NA"/>
    <s v="NA"/>
    <m/>
    <m/>
    <s v="NA"/>
  </r>
  <r>
    <x v="241"/>
    <x v="34"/>
    <x v="241"/>
    <x v="0"/>
    <x v="0"/>
    <x v="2"/>
    <e v="#N/A"/>
    <x v="0"/>
    <s v="LAC"/>
    <n v="552781789"/>
    <m/>
    <n v="259715445"/>
    <s v="8543197166549.85"/>
    <s v="8168724467428.86"/>
    <n v="5407158752447.3799"/>
    <s v="4576294226346.25"/>
    <n v="6.0894972133193797"/>
    <n v="7.3761553394539003"/>
    <s v="NA"/>
    <s v="NA"/>
    <s v="NA"/>
    <s v="NA"/>
    <s v="NA"/>
    <m/>
    <m/>
    <s v="NA"/>
  </r>
  <r>
    <x v="241"/>
    <x v="35"/>
    <x v="241"/>
    <x v="0"/>
    <x v="0"/>
    <x v="2"/>
    <e v="#N/A"/>
    <x v="0"/>
    <s v="LAC"/>
    <n v="558562792"/>
    <m/>
    <n v="264238523"/>
    <s v="8594051399755.42"/>
    <s v="8126496441276.84"/>
    <n v="4595236035713.8604"/>
    <s v="4595236035713.86"/>
    <n v="6.6887312663955099"/>
    <n v="7.56902041738139"/>
    <s v="NA"/>
    <s v="NA"/>
    <s v="NA"/>
    <s v="NA"/>
    <s v="NA"/>
    <m/>
    <m/>
    <s v="NA"/>
  </r>
  <r>
    <x v="241"/>
    <x v="36"/>
    <x v="241"/>
    <x v="0"/>
    <x v="0"/>
    <x v="2"/>
    <e v="#N/A"/>
    <x v="0"/>
    <s v="LAC"/>
    <n v="564377885"/>
    <m/>
    <n v="267766800"/>
    <s v="8589897081867.44"/>
    <s v="8334025608582.64"/>
    <n v="4465515336167.2998"/>
    <s v="4581595860995.95"/>
    <n v="7.9439721505914802"/>
    <n v="7.7658515757769404"/>
    <s v="NA"/>
    <s v="NA"/>
    <s v="NA"/>
    <s v="NA"/>
    <s v="NA"/>
    <m/>
    <m/>
    <s v="NA"/>
  </r>
  <r>
    <x v="241"/>
    <x v="37"/>
    <x v="241"/>
    <x v="0"/>
    <x v="0"/>
    <x v="2"/>
    <e v="#N/A"/>
    <x v="0"/>
    <s v="LAC"/>
    <n v="570381211"/>
    <m/>
    <n v="272906238"/>
    <s v="8765409594788.79"/>
    <s v="8765409594788.79"/>
    <n v="4980919738935.9102"/>
    <s v="4673508608315.21"/>
    <n v="8.2382990543796293"/>
    <n v="7.9700981769531998"/>
    <s v="NA"/>
    <s v="NA"/>
    <s v="NA"/>
    <s v="NA"/>
    <s v="NA"/>
    <m/>
    <m/>
    <s v="NA"/>
  </r>
  <r>
    <x v="241"/>
    <x v="38"/>
    <x v="241"/>
    <x v="0"/>
    <x v="0"/>
    <x v="2"/>
    <e v="#N/A"/>
    <x v="0"/>
    <s v="LAC"/>
    <n v="576620516"/>
    <m/>
    <n v="278244393"/>
    <s v="8914600527637.09"/>
    <s v="9109166988935.42"/>
    <n v="4836605850788.75"/>
    <s v="4749538622186.51"/>
    <n v="8.1082988608111908"/>
    <n v="8.1855094410852303"/>
    <s v="NA"/>
    <s v="NA"/>
    <s v="NA"/>
    <s v="NA"/>
    <s v="NA"/>
    <m/>
    <m/>
    <s v="NA"/>
  </r>
  <r>
    <x v="241"/>
    <x v="39"/>
    <x v="241"/>
    <x v="0"/>
    <x v="0"/>
    <x v="2"/>
    <e v="#N/A"/>
    <x v="0"/>
    <s v="LAC"/>
    <n v="582701622"/>
    <m/>
    <n v="283731568"/>
    <s v="8980892041263.63"/>
    <s v="9311029151228.11"/>
    <n v="4769077474514.3096"/>
    <s v="4781939680654.21"/>
    <n v="8.1319090889953092"/>
    <n v="8.4025253310472099"/>
    <s v="NA"/>
    <s v="NA"/>
    <s v="NA"/>
    <s v="NA"/>
    <s v="NA"/>
    <m/>
    <m/>
    <s v="NA"/>
  </r>
  <r>
    <x v="241"/>
    <x v="40"/>
    <x v="241"/>
    <x v="0"/>
    <x v="0"/>
    <x v="2"/>
    <e v="#N/A"/>
    <x v="0"/>
    <s v="LAC"/>
    <n v="588011178"/>
    <m/>
    <n v="267090169"/>
    <s v="8408955487721.13"/>
    <s v="8829109222187.96"/>
    <n v="4020603113235.6099"/>
    <s v="4478832526033.4"/>
    <n v="10.257054535960799"/>
    <n v="8.6000413629376595"/>
    <s v="NA"/>
    <s v="NA"/>
    <s v="NA"/>
    <s v="NA"/>
    <s v="NA"/>
    <m/>
    <m/>
    <s v="NA"/>
  </r>
  <r>
    <x v="241"/>
    <x v="41"/>
    <x v="241"/>
    <x v="0"/>
    <x v="0"/>
    <x v="2"/>
    <e v="#N/A"/>
    <x v="0"/>
    <s v="LAC"/>
    <n v="592503434"/>
    <m/>
    <n v="281944881"/>
    <s v="8970967460208"/>
    <s v="9752784641279.84"/>
    <n v="4624162365921.0303"/>
    <s v="4769992616255.19"/>
    <n v="9.3357955302369895"/>
    <n v="8.7755134542796291"/>
    <s v="NA"/>
    <s v="NA"/>
    <s v="NA"/>
    <s v="NA"/>
    <s v="NA"/>
    <m/>
    <m/>
    <s v="NA"/>
  </r>
  <r>
    <x v="241"/>
    <x v="42"/>
    <x v="241"/>
    <x v="0"/>
    <x v="0"/>
    <x v="2"/>
    <e v="#N/A"/>
    <x v="0"/>
    <s v="LAC"/>
    <n v="596596955"/>
    <m/>
    <n v="288466631"/>
    <s v="9298466506283.38"/>
    <s v="10865711837438.4"/>
    <n v="5300574665731.3701"/>
    <s v="4941787100633.29"/>
    <n v="7.0456698722922297"/>
    <n v="8.9758751633763794"/>
    <s v="NA"/>
    <s v="NA"/>
    <s v="NA"/>
    <s v="NA"/>
    <s v="NA"/>
    <m/>
    <m/>
    <s v="NA"/>
  </r>
  <r>
    <x v="242"/>
    <x v="0"/>
    <x v="242"/>
    <x v="1"/>
    <x v="1"/>
    <x v="2"/>
    <e v="#N/A"/>
    <x v="0"/>
    <s v="XKX"/>
    <n v="1521000"/>
    <m/>
    <s v="NA"/>
    <s v="NA"/>
    <s v="NA"/>
    <s v="NA"/>
    <s v="NA"/>
    <s v="NA"/>
    <n v="4.5000470304886502"/>
    <s v="NA"/>
    <s v="NA"/>
    <s v="NA"/>
    <s v="NA"/>
    <s v="NA"/>
    <m/>
    <m/>
    <s v="NA"/>
  </r>
  <r>
    <x v="242"/>
    <x v="1"/>
    <x v="242"/>
    <x v="1"/>
    <x v="1"/>
    <x v="2"/>
    <e v="#N/A"/>
    <x v="0"/>
    <s v="XKX"/>
    <n v="1552000"/>
    <m/>
    <s v="NA"/>
    <s v="NA"/>
    <s v="NA"/>
    <s v="NA"/>
    <s v="NA"/>
    <s v="NA"/>
    <n v="4.4492047334500997"/>
    <s v="NA"/>
    <s v="NA"/>
    <s v="NA"/>
    <s v="NA"/>
    <s v="NA"/>
    <m/>
    <m/>
    <s v="NA"/>
  </r>
  <r>
    <x v="242"/>
    <x v="2"/>
    <x v="242"/>
    <x v="1"/>
    <x v="1"/>
    <x v="2"/>
    <e v="#N/A"/>
    <x v="0"/>
    <s v="XKX"/>
    <n v="1582000"/>
    <m/>
    <s v="NA"/>
    <s v="NA"/>
    <s v="NA"/>
    <s v="NA"/>
    <s v="NA"/>
    <s v="NA"/>
    <n v="4.3959190312951497"/>
    <s v="NA"/>
    <s v="NA"/>
    <s v="NA"/>
    <s v="NA"/>
    <s v="NA"/>
    <m/>
    <m/>
    <s v="NA"/>
  </r>
  <r>
    <x v="242"/>
    <x v="3"/>
    <x v="242"/>
    <x v="1"/>
    <x v="1"/>
    <x v="2"/>
    <e v="#N/A"/>
    <x v="0"/>
    <s v="XKX"/>
    <n v="1614000"/>
    <m/>
    <s v="NA"/>
    <s v="NA"/>
    <s v="NA"/>
    <s v="NA"/>
    <s v="NA"/>
    <s v="NA"/>
    <n v="4.34116928833968"/>
    <s v="NA"/>
    <s v="NA"/>
    <s v="NA"/>
    <s v="NA"/>
    <s v="NA"/>
    <m/>
    <m/>
    <s v="NA"/>
  </r>
  <r>
    <x v="242"/>
    <x v="4"/>
    <x v="242"/>
    <x v="1"/>
    <x v="1"/>
    <x v="2"/>
    <e v="#N/A"/>
    <x v="0"/>
    <s v="XKX"/>
    <n v="1647000"/>
    <m/>
    <s v="NA"/>
    <s v="NA"/>
    <s v="NA"/>
    <s v="NA"/>
    <s v="NA"/>
    <s v="NA"/>
    <n v="4.2910078231171802"/>
    <s v="NA"/>
    <s v="NA"/>
    <s v="NA"/>
    <s v="NA"/>
    <s v="NA"/>
    <m/>
    <m/>
    <s v="NA"/>
  </r>
  <r>
    <x v="242"/>
    <x v="5"/>
    <x v="242"/>
    <x v="1"/>
    <x v="1"/>
    <x v="2"/>
    <e v="#N/A"/>
    <x v="0"/>
    <s v="XKX"/>
    <n v="1682000"/>
    <m/>
    <s v="NA"/>
    <s v="NA"/>
    <s v="NA"/>
    <s v="NA"/>
    <s v="NA"/>
    <s v="NA"/>
    <n v="4.2476569045264698"/>
    <s v="NA"/>
    <s v="NA"/>
    <s v="NA"/>
    <s v="NA"/>
    <s v="NA"/>
    <m/>
    <m/>
    <s v="NA"/>
  </r>
  <r>
    <x v="242"/>
    <x v="6"/>
    <x v="242"/>
    <x v="1"/>
    <x v="1"/>
    <x v="2"/>
    <e v="#N/A"/>
    <x v="0"/>
    <s v="XKX"/>
    <n v="1717000"/>
    <m/>
    <s v="NA"/>
    <s v="NA"/>
    <s v="NA"/>
    <s v="NA"/>
    <s v="NA"/>
    <s v="NA"/>
    <n v="4.2121918388133199"/>
    <s v="NA"/>
    <s v="NA"/>
    <s v="NA"/>
    <s v="NA"/>
    <s v="NA"/>
    <m/>
    <m/>
    <s v="NA"/>
  </r>
  <r>
    <x v="242"/>
    <x v="7"/>
    <x v="242"/>
    <x v="1"/>
    <x v="1"/>
    <x v="2"/>
    <e v="#N/A"/>
    <x v="0"/>
    <s v="XKX"/>
    <n v="1753000"/>
    <m/>
    <s v="NA"/>
    <s v="NA"/>
    <s v="NA"/>
    <s v="NA"/>
    <s v="NA"/>
    <s v="NA"/>
    <n v="4.1871109684935899"/>
    <s v="NA"/>
    <s v="NA"/>
    <s v="NA"/>
    <s v="NA"/>
    <s v="NA"/>
    <m/>
    <m/>
    <s v="NA"/>
  </r>
  <r>
    <x v="242"/>
    <x v="8"/>
    <x v="242"/>
    <x v="1"/>
    <x v="1"/>
    <x v="2"/>
    <e v="#N/A"/>
    <x v="0"/>
    <s v="XKX"/>
    <n v="1791000"/>
    <m/>
    <s v="NA"/>
    <s v="NA"/>
    <s v="NA"/>
    <s v="NA"/>
    <s v="NA"/>
    <s v="NA"/>
    <n v="4.1881265674471297"/>
    <s v="NA"/>
    <s v="NA"/>
    <s v="NA"/>
    <s v="NA"/>
    <s v="NA"/>
    <m/>
    <m/>
    <s v="NA"/>
  </r>
  <r>
    <x v="242"/>
    <x v="9"/>
    <x v="242"/>
    <x v="1"/>
    <x v="1"/>
    <x v="2"/>
    <e v="#N/A"/>
    <x v="0"/>
    <s v="XKX"/>
    <n v="1827000"/>
    <m/>
    <s v="NA"/>
    <s v="NA"/>
    <s v="NA"/>
    <s v="NA"/>
    <s v="NA"/>
    <s v="NA"/>
    <n v="4.2157826120167199"/>
    <s v="NA"/>
    <s v="NA"/>
    <s v="NA"/>
    <s v="NA"/>
    <s v="NA"/>
    <m/>
    <m/>
    <s v="NA"/>
  </r>
  <r>
    <x v="242"/>
    <x v="10"/>
    <x v="242"/>
    <x v="1"/>
    <x v="1"/>
    <x v="2"/>
    <e v="#N/A"/>
    <x v="0"/>
    <s v="XKX"/>
    <n v="1862000"/>
    <m/>
    <s v="NA"/>
    <s v="NA"/>
    <s v="NA"/>
    <s v="NA"/>
    <s v="NA"/>
    <s v="NA"/>
    <n v="4.2678940887858996"/>
    <s v="NA"/>
    <s v="NA"/>
    <s v="NA"/>
    <s v="NA"/>
    <s v="NA"/>
    <m/>
    <m/>
    <s v="NA"/>
  </r>
  <r>
    <x v="242"/>
    <x v="11"/>
    <x v="242"/>
    <x v="1"/>
    <x v="1"/>
    <x v="2"/>
    <e v="#N/A"/>
    <x v="0"/>
    <s v="XKX"/>
    <n v="1898000"/>
    <m/>
    <s v="NA"/>
    <s v="NA"/>
    <s v="NA"/>
    <s v="NA"/>
    <s v="NA"/>
    <s v="NA"/>
    <n v="4.3348552421688202"/>
    <s v="NA"/>
    <s v="NA"/>
    <s v="NA"/>
    <s v="NA"/>
    <s v="NA"/>
    <m/>
    <m/>
    <s v="NA"/>
  </r>
  <r>
    <x v="242"/>
    <x v="12"/>
    <x v="242"/>
    <x v="1"/>
    <x v="1"/>
    <x v="2"/>
    <e v="#N/A"/>
    <x v="0"/>
    <s v="XKX"/>
    <n v="1932000"/>
    <m/>
    <s v="NA"/>
    <s v="NA"/>
    <s v="NA"/>
    <s v="NA"/>
    <s v="NA"/>
    <s v="NA"/>
    <n v="4.41992134002966"/>
    <s v="NA"/>
    <s v="NA"/>
    <s v="NA"/>
    <s v="NA"/>
    <s v="NA"/>
    <m/>
    <m/>
    <s v="NA"/>
  </r>
  <r>
    <x v="242"/>
    <x v="13"/>
    <x v="242"/>
    <x v="1"/>
    <x v="1"/>
    <x v="2"/>
    <e v="#N/A"/>
    <x v="0"/>
    <s v="XKX"/>
    <n v="1965000"/>
    <m/>
    <s v="NA"/>
    <s v="NA"/>
    <s v="NA"/>
    <s v="NA"/>
    <s v="NA"/>
    <s v="NA"/>
    <n v="4.5356293906913701"/>
    <s v="NA"/>
    <s v="NA"/>
    <s v="NA"/>
    <s v="NA"/>
    <s v="NA"/>
    <m/>
    <m/>
    <s v="NA"/>
  </r>
  <r>
    <x v="242"/>
    <x v="14"/>
    <x v="242"/>
    <x v="1"/>
    <x v="1"/>
    <x v="2"/>
    <e v="#N/A"/>
    <x v="0"/>
    <s v="XKX"/>
    <n v="1997000"/>
    <m/>
    <s v="NA"/>
    <s v="NA"/>
    <s v="NA"/>
    <s v="NA"/>
    <s v="NA"/>
    <s v="NA"/>
    <n v="4.6679304555569896"/>
    <s v="NA"/>
    <s v="NA"/>
    <s v="NA"/>
    <s v="NA"/>
    <s v="NA"/>
    <m/>
    <m/>
    <s v="NA"/>
  </r>
  <r>
    <x v="242"/>
    <x v="15"/>
    <x v="242"/>
    <x v="1"/>
    <x v="1"/>
    <x v="2"/>
    <e v="#N/A"/>
    <x v="0"/>
    <s v="XKX"/>
    <n v="2029000"/>
    <m/>
    <s v="NA"/>
    <s v="NA"/>
    <s v="NA"/>
    <s v="NA"/>
    <s v="NA"/>
    <s v="NA"/>
    <n v="4.8060502333748198"/>
    <s v="NA"/>
    <s v="NA"/>
    <s v="NA"/>
    <s v="NA"/>
    <s v="NA"/>
    <m/>
    <m/>
    <s v="NA"/>
  </r>
  <r>
    <x v="242"/>
    <x v="16"/>
    <x v="242"/>
    <x v="1"/>
    <x v="1"/>
    <x v="2"/>
    <e v="#N/A"/>
    <x v="0"/>
    <s v="XKX"/>
    <n v="2059000"/>
    <m/>
    <s v="NA"/>
    <s v="NA"/>
    <s v="NA"/>
    <s v="NA"/>
    <s v="NA"/>
    <s v="NA"/>
    <n v="4.9415827684981002"/>
    <s v="NA"/>
    <s v="NA"/>
    <s v="NA"/>
    <s v="NA"/>
    <s v="NA"/>
    <m/>
    <m/>
    <s v="NA"/>
  </r>
  <r>
    <x v="242"/>
    <x v="17"/>
    <x v="242"/>
    <x v="1"/>
    <x v="1"/>
    <x v="2"/>
    <e v="#N/A"/>
    <x v="0"/>
    <s v="XKX"/>
    <n v="2086000"/>
    <m/>
    <s v="NA"/>
    <s v="NA"/>
    <s v="NA"/>
    <s v="NA"/>
    <s v="NA"/>
    <s v="NA"/>
    <n v="5.0717832901825499"/>
    <s v="NA"/>
    <s v="NA"/>
    <s v="NA"/>
    <s v="NA"/>
    <s v="NA"/>
    <m/>
    <m/>
    <s v="NA"/>
  </r>
  <r>
    <x v="242"/>
    <x v="18"/>
    <x v="242"/>
    <x v="1"/>
    <x v="1"/>
    <x v="2"/>
    <e v="#N/A"/>
    <x v="0"/>
    <s v="XKX"/>
    <n v="1966000"/>
    <m/>
    <s v="NA"/>
    <s v="NA"/>
    <s v="NA"/>
    <s v="NA"/>
    <s v="NA"/>
    <s v="NA"/>
    <n v="5.3959106726387898"/>
    <s v="NA"/>
    <s v="NA"/>
    <s v="NA"/>
    <s v="NA"/>
    <s v="NA"/>
    <m/>
    <m/>
    <s v="NA"/>
  </r>
  <r>
    <x v="242"/>
    <x v="19"/>
    <x v="242"/>
    <x v="1"/>
    <x v="1"/>
    <x v="2"/>
    <e v="#N/A"/>
    <x v="0"/>
    <s v="XKX"/>
    <n v="1762000"/>
    <m/>
    <s v="NA"/>
    <s v="NA"/>
    <s v="NA"/>
    <s v="NA"/>
    <s v="NA"/>
    <s v="NA"/>
    <n v="5.9261751825049398"/>
    <s v="NA"/>
    <s v="NA"/>
    <s v="NA"/>
    <s v="NA"/>
    <s v="NA"/>
    <m/>
    <m/>
    <s v="NA"/>
  </r>
  <r>
    <x v="242"/>
    <x v="20"/>
    <x v="242"/>
    <x v="1"/>
    <x v="1"/>
    <x v="2"/>
    <e v="#N/A"/>
    <x v="0"/>
    <s v="XKX"/>
    <n v="1700000"/>
    <m/>
    <s v="NA"/>
    <s v="NA"/>
    <s v="NA"/>
    <s v="NA"/>
    <s v="NA"/>
    <s v="NA"/>
    <n v="6.2818432539263602"/>
    <s v="NA"/>
    <s v="NA"/>
    <s v="NA"/>
    <s v="NA"/>
    <s v="NA"/>
    <m/>
    <m/>
    <s v="NA"/>
  </r>
  <r>
    <x v="242"/>
    <x v="21"/>
    <x v="242"/>
    <x v="1"/>
    <x v="1"/>
    <x v="2"/>
    <e v="#N/A"/>
    <x v="0"/>
    <s v="XKX"/>
    <n v="1701154"/>
    <m/>
    <s v="NA"/>
    <s v="NA"/>
    <s v="NA"/>
    <s v="NA"/>
    <s v="NA"/>
    <s v="NA"/>
    <n v="6.4805929175071304"/>
    <s v="NA"/>
    <s v="NA"/>
    <s v="NA"/>
    <s v="NA"/>
    <s v="NA"/>
    <m/>
    <m/>
    <s v="NA"/>
  </r>
  <r>
    <x v="242"/>
    <x v="22"/>
    <x v="242"/>
    <x v="1"/>
    <x v="1"/>
    <x v="2"/>
    <e v="#N/A"/>
    <x v="0"/>
    <s v="XKX"/>
    <n v="1702310"/>
    <m/>
    <s v="NA"/>
    <s v="NA"/>
    <s v="NA"/>
    <s v="NA"/>
    <s v="NA"/>
    <s v="NA"/>
    <n v="6.64979591571519"/>
    <s v="NA"/>
    <s v="NA"/>
    <s v="NA"/>
    <s v="NA"/>
    <s v="NA"/>
    <m/>
    <m/>
    <s v="NA"/>
  </r>
  <r>
    <x v="242"/>
    <x v="23"/>
    <x v="242"/>
    <x v="1"/>
    <x v="1"/>
    <x v="2"/>
    <e v="#N/A"/>
    <x v="0"/>
    <s v="XKX"/>
    <n v="1703466"/>
    <m/>
    <s v="NA"/>
    <s v="NA"/>
    <s v="NA"/>
    <s v="NA"/>
    <s v="NA"/>
    <s v="NA"/>
    <n v="6.7808962039767904"/>
    <s v="NA"/>
    <s v="NA"/>
    <s v="NA"/>
    <s v="NA"/>
    <s v="NA"/>
    <m/>
    <m/>
    <s v="NA"/>
  </r>
  <r>
    <x v="242"/>
    <x v="24"/>
    <x v="242"/>
    <x v="1"/>
    <x v="1"/>
    <x v="2"/>
    <e v="#N/A"/>
    <x v="0"/>
    <s v="XKX"/>
    <n v="1704622"/>
    <m/>
    <s v="NA"/>
    <s v="NA"/>
    <s v="NA"/>
    <s v="NA"/>
    <s v="NA"/>
    <s v="NA"/>
    <n v="6.88084172402134"/>
    <s v="NA"/>
    <s v="NA"/>
    <s v="NA"/>
    <s v="NA"/>
    <s v="NA"/>
    <m/>
    <m/>
    <s v="NA"/>
  </r>
  <r>
    <x v="242"/>
    <x v="25"/>
    <x v="242"/>
    <x v="1"/>
    <x v="1"/>
    <x v="2"/>
    <e v="#N/A"/>
    <x v="0"/>
    <s v="XKX"/>
    <n v="1705780"/>
    <m/>
    <s v="NA"/>
    <s v="NA"/>
    <s v="NA"/>
    <s v="NA"/>
    <s v="NA"/>
    <s v="NA"/>
    <n v="6.9490169992649502"/>
    <s v="NA"/>
    <s v="NA"/>
    <s v="NA"/>
    <s v="NA"/>
    <s v="NA"/>
    <m/>
    <m/>
    <s v="NA"/>
  </r>
  <r>
    <x v="242"/>
    <x v="26"/>
    <x v="242"/>
    <x v="1"/>
    <x v="1"/>
    <x v="2"/>
    <e v="#N/A"/>
    <x v="0"/>
    <s v="XKX"/>
    <n v="1719536"/>
    <m/>
    <s v="NA"/>
    <s v="NA"/>
    <s v="NA"/>
    <s v="NA"/>
    <s v="NA"/>
    <s v="NA"/>
    <n v="6.9824703093374501"/>
    <s v="NA"/>
    <s v="NA"/>
    <s v="NA"/>
    <s v="NA"/>
    <s v="NA"/>
    <m/>
    <m/>
    <s v="NA"/>
  </r>
  <r>
    <x v="242"/>
    <x v="27"/>
    <x v="242"/>
    <x v="1"/>
    <x v="1"/>
    <x v="2"/>
    <e v="#N/A"/>
    <x v="0"/>
    <s v="XKX"/>
    <n v="1733404"/>
    <m/>
    <s v="NA"/>
    <s v="NA"/>
    <s v="NA"/>
    <s v="NA"/>
    <s v="NA"/>
    <s v="NA"/>
    <n v="6.9941973967833801"/>
    <s v="NA"/>
    <s v="NA"/>
    <s v="NA"/>
    <s v="NA"/>
    <s v="NA"/>
    <m/>
    <m/>
    <s v="NA"/>
  </r>
  <r>
    <x v="242"/>
    <x v="28"/>
    <x v="242"/>
    <x v="1"/>
    <x v="1"/>
    <x v="2"/>
    <e v="#N/A"/>
    <x v="0"/>
    <s v="XKX"/>
    <n v="1747383"/>
    <m/>
    <s v="NA"/>
    <s v="12288387592.4733"/>
    <s v="11437356903.9268"/>
    <n v="5181776768.7124701"/>
    <s v="4580649157.16343"/>
    <s v="NA"/>
    <n v="7.01372985022486"/>
    <s v="NA"/>
    <s v="NA"/>
    <s v="NA"/>
    <s v="NA"/>
    <s v="NA"/>
    <m/>
    <m/>
    <s v="NA"/>
  </r>
  <r>
    <x v="242"/>
    <x v="29"/>
    <x v="242"/>
    <x v="1"/>
    <x v="1"/>
    <x v="2"/>
    <e v="#N/A"/>
    <x v="0"/>
    <s v="XKX"/>
    <n v="1761474"/>
    <m/>
    <s v="NA"/>
    <s v="12907093632.2606"/>
    <s v="12090213804.3156"/>
    <n v="5015894692.9702702"/>
    <s v="4811279520.85898"/>
    <s v="NA"/>
    <n v="7.0495352902363697"/>
    <s v="NA"/>
    <s v="NA"/>
    <s v="NA"/>
    <s v="NA"/>
    <s v="NA"/>
    <m/>
    <m/>
    <s v="NA"/>
  </r>
  <r>
    <x v="242"/>
    <x v="30"/>
    <x v="242"/>
    <x v="1"/>
    <x v="1"/>
    <x v="2"/>
    <e v="#N/A"/>
    <x v="0"/>
    <s v="XKX"/>
    <n v="1775680"/>
    <m/>
    <s v="NA"/>
    <s v="13544694254.3538"/>
    <s v="12839938029.33"/>
    <n v="5343950626.1666803"/>
    <s v="5048953074.87244"/>
    <s v="NA"/>
    <n v="7.0829608451588202"/>
    <s v="NA"/>
    <s v="NA"/>
    <s v="NA"/>
    <s v="NA"/>
    <s v="NA"/>
    <m/>
    <m/>
    <s v="NA"/>
  </r>
  <r>
    <x v="242"/>
    <x v="31"/>
    <x v="242"/>
    <x v="1"/>
    <x v="1"/>
    <x v="2"/>
    <e v="#N/A"/>
    <x v="0"/>
    <s v="XKX"/>
    <n v="1791000"/>
    <m/>
    <s v="NA"/>
    <s v="14400703520.4417"/>
    <s v="13935044684.2312"/>
    <n v="6341614504.5914497"/>
    <s v="5368041164.64193"/>
    <s v="NA"/>
    <n v="7.1643849015582397"/>
    <s v="NA"/>
    <s v="NA"/>
    <s v="NA"/>
    <s v="NA"/>
    <s v="NA"/>
    <m/>
    <m/>
    <s v="NA"/>
  </r>
  <r>
    <x v="242"/>
    <x v="32"/>
    <x v="242"/>
    <x v="1"/>
    <x v="1"/>
    <x v="2"/>
    <e v="#N/A"/>
    <x v="0"/>
    <s v="XKX"/>
    <n v="1807106"/>
    <m/>
    <s v="NA"/>
    <s v="14647271671.1688"/>
    <s v="14527700968.4461"/>
    <n v="6163483291.0804701"/>
    <s v="5459952506.41171"/>
    <s v="NA"/>
    <n v="7.3205578519525503"/>
    <s v="NA"/>
    <s v="NA"/>
    <s v="NA"/>
    <s v="NA"/>
    <s v="NA"/>
    <m/>
    <m/>
    <s v="NA"/>
  </r>
  <r>
    <x v="242"/>
    <x v="33"/>
    <x v="242"/>
    <x v="1"/>
    <x v="1"/>
    <x v="2"/>
    <e v="#N/A"/>
    <x v="0"/>
    <s v="XKX"/>
    <n v="1818117"/>
    <m/>
    <s v="NA"/>
    <s v="15429569001.2151"/>
    <s v="15241997168.8853"/>
    <n v="6735327512.0517797"/>
    <s v="5751563556.1578"/>
    <s v="NA"/>
    <n v="7.5319222816736904"/>
    <s v="NA"/>
    <s v="NA"/>
    <s v="NA"/>
    <s v="NA"/>
    <s v="NA"/>
    <m/>
    <m/>
    <s v="NA"/>
  </r>
  <r>
    <x v="242"/>
    <x v="34"/>
    <x v="242"/>
    <x v="1"/>
    <x v="1"/>
    <x v="2"/>
    <e v="#N/A"/>
    <x v="0"/>
    <s v="XKX"/>
    <n v="1812771"/>
    <m/>
    <s v="NA"/>
    <s v="15946275073.1071"/>
    <s v="15679471217.976"/>
    <n v="7074392884.0450697"/>
    <s v="5944172164.48027"/>
    <s v="NA"/>
    <n v="7.8260938042275603"/>
    <s v="NA"/>
    <s v="NA"/>
    <s v="NA"/>
    <s v="NA"/>
    <s v="NA"/>
    <m/>
    <m/>
    <s v="NA"/>
  </r>
  <r>
    <x v="242"/>
    <x v="35"/>
    <x v="242"/>
    <x v="1"/>
    <x v="1"/>
    <x v="2"/>
    <e v="#N/A"/>
    <x v="0"/>
    <s v="XKX"/>
    <n v="1788196"/>
    <m/>
    <s v="NA"/>
    <s v="16889699832.0987"/>
    <s v="16732391621.2484"/>
    <n v="6295845465.3589802"/>
    <s v="6295845465.35898"/>
    <s v="NA"/>
    <n v="8.1173164794710093"/>
    <s v="NA"/>
    <s v="NA"/>
    <s v="NA"/>
    <s v="NA"/>
    <s v="NA"/>
    <m/>
    <m/>
    <s v="NA"/>
  </r>
  <r>
    <x v="242"/>
    <x v="36"/>
    <x v="242"/>
    <x v="1"/>
    <x v="1"/>
    <x v="2"/>
    <e v="#N/A"/>
    <x v="0"/>
    <s v="XKX"/>
    <n v="1777557"/>
    <m/>
    <s v="NA"/>
    <s v="17830752781.5528"/>
    <s v="17789238052.0725"/>
    <n v="6682674062.9615002"/>
    <s v="6646634644.76307"/>
    <s v="NA"/>
    <n v="8.3830223284894299"/>
    <s v="NA"/>
    <s v="NA"/>
    <s v="NA"/>
    <s v="NA"/>
    <s v="NA"/>
    <m/>
    <m/>
    <s v="NA"/>
  </r>
  <r>
    <x v="242"/>
    <x v="37"/>
    <x v="242"/>
    <x v="1"/>
    <x v="1"/>
    <x v="2"/>
    <e v="#N/A"/>
    <x v="0"/>
    <s v="XKX"/>
    <n v="1791003"/>
    <m/>
    <s v="NA"/>
    <s v="18691209711.5713"/>
    <s v="18691209711.5713"/>
    <n v="7180768692.2635403"/>
    <s v="6967380656.52451"/>
    <s v="NA"/>
    <n v="8.6868682202192105"/>
    <s v="NA"/>
    <s v="NA"/>
    <s v="NA"/>
    <s v="NA"/>
    <s v="NA"/>
    <m/>
    <m/>
    <s v="NA"/>
  </r>
  <r>
    <x v="242"/>
    <x v="38"/>
    <x v="242"/>
    <x v="1"/>
    <x v="1"/>
    <x v="2"/>
    <e v="#N/A"/>
    <x v="0"/>
    <s v="XKX"/>
    <n v="1797085"/>
    <m/>
    <s v="NA"/>
    <s v="19327950257.4467"/>
    <s v="19792605506.3929"/>
    <n v="7878762812.20156"/>
    <s v="7204733606.44144"/>
    <s v="NA"/>
    <n v="9.0170424839850192"/>
    <s v="NA"/>
    <s v="NA"/>
    <s v="NA"/>
    <s v="NA"/>
    <s v="NA"/>
    <m/>
    <m/>
    <s v="NA"/>
  </r>
  <r>
    <x v="242"/>
    <x v="39"/>
    <x v="242"/>
    <x v="1"/>
    <x v="1"/>
    <x v="2"/>
    <e v="#N/A"/>
    <x v="0"/>
    <s v="XKX"/>
    <n v="1788878"/>
    <m/>
    <s v="NA"/>
    <s v="20247348113.4066"/>
    <s v="21106061681.1769"/>
    <n v="7899741278.93571"/>
    <s v="7547450580.68302"/>
    <s v="NA"/>
    <n v="9.3896703873886302"/>
    <s v="NA"/>
    <s v="NA"/>
    <s v="NA"/>
    <s v="NA"/>
    <s v="NA"/>
    <m/>
    <m/>
    <s v="NA"/>
  </r>
  <r>
    <x v="242"/>
    <x v="40"/>
    <x v="242"/>
    <x v="1"/>
    <x v="1"/>
    <x v="2"/>
    <e v="#N/A"/>
    <x v="0"/>
    <s v="XKX"/>
    <n v="1790133"/>
    <m/>
    <s v="NA"/>
    <s v="19166083982.736"/>
    <s v="20239647480.1475"/>
    <n v="7717143395.2569904"/>
    <s v="7144395941.36967"/>
    <s v="NA"/>
    <n v="9.6892407576830895"/>
    <s v="NA"/>
    <s v="NA"/>
    <s v="NA"/>
    <s v="NA"/>
    <s v="NA"/>
    <m/>
    <m/>
    <s v="NA"/>
  </r>
  <r>
    <x v="242"/>
    <x v="41"/>
    <x v="242"/>
    <x v="1"/>
    <x v="1"/>
    <x v="2"/>
    <e v="#N/A"/>
    <x v="0"/>
    <s v="XKX"/>
    <n v="1786038"/>
    <m/>
    <s v="NA"/>
    <s v="21225596927.7227"/>
    <s v="23421559265.5626"/>
    <n v="9412034299.2312202"/>
    <s v="7912104980.86959"/>
    <s v="NA"/>
    <n v="9.9111346836465106"/>
    <s v="NA"/>
    <s v="NA"/>
    <s v="NA"/>
    <s v="NA"/>
    <s v="NA"/>
    <m/>
    <m/>
    <s v="NA"/>
  </r>
  <r>
    <x v="242"/>
    <x v="42"/>
    <x v="242"/>
    <x v="1"/>
    <x v="1"/>
    <x v="2"/>
    <e v="#N/A"/>
    <x v="0"/>
    <s v="XKX"/>
    <n v="1761985"/>
    <m/>
    <s v="NA"/>
    <s v="21970977635.37"/>
    <s v="25942418639.3002"/>
    <n v="9429156201.9585094"/>
    <s v="8189954900.93086"/>
    <s v="NA"/>
    <n v="10.1924217643587"/>
    <s v="NA"/>
    <s v="NA"/>
    <s v="NA"/>
    <s v="NA"/>
    <s v="NA"/>
    <m/>
    <m/>
    <s v="NA"/>
  </r>
  <r>
    <x v="243"/>
    <x v="0"/>
    <x v="243"/>
    <x v="0"/>
    <x v="0"/>
    <x v="2"/>
    <e v="#N/A"/>
    <x v="0"/>
    <s v="LDC"/>
    <n v="399246494"/>
    <m/>
    <s v="NA"/>
    <s v="NA"/>
    <s v="NA"/>
    <n v="114388369068.08501"/>
    <s v="256536600129.323"/>
    <s v="NA"/>
    <n v="3.1851924224091799"/>
    <s v="NA"/>
    <s v="NA"/>
    <s v="NA"/>
    <s v="NA"/>
    <s v="NA"/>
    <m/>
    <m/>
    <s v="NA"/>
  </r>
  <r>
    <x v="243"/>
    <x v="1"/>
    <x v="243"/>
    <x v="0"/>
    <x v="0"/>
    <x v="2"/>
    <e v="#N/A"/>
    <x v="0"/>
    <s v="LDC"/>
    <n v="408153304"/>
    <m/>
    <s v="NA"/>
    <s v="NA"/>
    <s v="NA"/>
    <n v="114943011933.737"/>
    <s v="264397028673.441"/>
    <s v="NA"/>
    <n v="3.1962217135429598"/>
    <s v="NA"/>
    <s v="NA"/>
    <s v="NA"/>
    <s v="NA"/>
    <s v="NA"/>
    <m/>
    <m/>
    <s v="NA"/>
  </r>
  <r>
    <x v="243"/>
    <x v="2"/>
    <x v="243"/>
    <x v="0"/>
    <x v="0"/>
    <x v="2"/>
    <e v="#N/A"/>
    <x v="0"/>
    <s v="LDC"/>
    <n v="418471354"/>
    <m/>
    <s v="NA"/>
    <s v="NA"/>
    <s v="NA"/>
    <n v="112848745156.73"/>
    <s v="268447408445.877"/>
    <s v="NA"/>
    <n v="3.2028375862812699"/>
    <s v="NA"/>
    <s v="NA"/>
    <s v="NA"/>
    <s v="NA"/>
    <s v="NA"/>
    <m/>
    <m/>
    <s v="NA"/>
  </r>
  <r>
    <x v="243"/>
    <x v="3"/>
    <x v="243"/>
    <x v="0"/>
    <x v="0"/>
    <x v="2"/>
    <e v="#N/A"/>
    <x v="0"/>
    <s v="LDC"/>
    <n v="429841083"/>
    <m/>
    <s v="NA"/>
    <s v="NA"/>
    <s v="NA"/>
    <n v="107374274962.509"/>
    <s v="273833603653.71"/>
    <s v="NA"/>
    <n v="3.2031046999099999"/>
    <s v="NA"/>
    <s v="NA"/>
    <s v="NA"/>
    <s v="NA"/>
    <s v="NA"/>
    <m/>
    <m/>
    <s v="NA"/>
  </r>
  <r>
    <x v="243"/>
    <x v="4"/>
    <x v="243"/>
    <x v="0"/>
    <x v="0"/>
    <x v="2"/>
    <e v="#N/A"/>
    <x v="0"/>
    <s v="LDC"/>
    <n v="441553638"/>
    <m/>
    <s v="NA"/>
    <s v="NA"/>
    <s v="NA"/>
    <n v="107081110481.506"/>
    <s v="278997112869.585"/>
    <s v="NA"/>
    <n v="3.2006058291132402"/>
    <s v="NA"/>
    <s v="NA"/>
    <s v="NA"/>
    <s v="NA"/>
    <s v="NA"/>
    <m/>
    <m/>
    <s v="NA"/>
  </r>
  <r>
    <x v="243"/>
    <x v="5"/>
    <x v="243"/>
    <x v="0"/>
    <x v="0"/>
    <x v="2"/>
    <e v="#N/A"/>
    <x v="0"/>
    <s v="LDC"/>
    <n v="453409898"/>
    <m/>
    <s v="NA"/>
    <s v="NA"/>
    <s v="NA"/>
    <n v="112104592681.827"/>
    <s v="282433232771.832"/>
    <s v="NA"/>
    <n v="3.1991405964820001"/>
    <s v="NA"/>
    <s v="NA"/>
    <s v="NA"/>
    <s v="NA"/>
    <s v="NA"/>
    <m/>
    <m/>
    <s v="NA"/>
  </r>
  <r>
    <x v="243"/>
    <x v="6"/>
    <x v="243"/>
    <x v="0"/>
    <x v="0"/>
    <x v="2"/>
    <e v="#N/A"/>
    <x v="0"/>
    <s v="LDC"/>
    <n v="465218902"/>
    <m/>
    <s v="NA"/>
    <s v="NA"/>
    <s v="NA"/>
    <n v="120734699670.91"/>
    <s v="292745450684.043"/>
    <s v="NA"/>
    <n v="3.1980530891843499"/>
    <s v="NA"/>
    <s v="NA"/>
    <s v="NA"/>
    <s v="NA"/>
    <s v="NA"/>
    <m/>
    <m/>
    <s v="NA"/>
  </r>
  <r>
    <x v="243"/>
    <x v="7"/>
    <x v="243"/>
    <x v="0"/>
    <x v="0"/>
    <x v="2"/>
    <e v="#N/A"/>
    <x v="0"/>
    <s v="LDC"/>
    <n v="477192955"/>
    <m/>
    <s v="NA"/>
    <s v="NA"/>
    <s v="NA"/>
    <n v="132694713024.30299"/>
    <s v="305930651651.956"/>
    <s v="NA"/>
    <n v="3.1995567438024701"/>
    <s v="NA"/>
    <s v="NA"/>
    <s v="NA"/>
    <s v="NA"/>
    <s v="NA"/>
    <m/>
    <m/>
    <s v="NA"/>
  </r>
  <r>
    <x v="243"/>
    <x v="8"/>
    <x v="243"/>
    <x v="0"/>
    <x v="0"/>
    <x v="2"/>
    <e v="#N/A"/>
    <x v="0"/>
    <s v="LDC"/>
    <n v="489163995"/>
    <m/>
    <s v="NA"/>
    <s v="NA"/>
    <s v="NA"/>
    <n v="146223434472.68701"/>
    <s v="313138717825.647"/>
    <s v="NA"/>
    <n v="3.1965792219027902"/>
    <s v="NA"/>
    <s v="NA"/>
    <s v="NA"/>
    <s v="NA"/>
    <s v="NA"/>
    <m/>
    <m/>
    <s v="NA"/>
  </r>
  <r>
    <x v="243"/>
    <x v="9"/>
    <x v="243"/>
    <x v="0"/>
    <x v="0"/>
    <x v="2"/>
    <e v="#N/A"/>
    <x v="0"/>
    <s v="LDC"/>
    <n v="501471577"/>
    <m/>
    <s v="NA"/>
    <s v="NA"/>
    <s v="NA"/>
    <n v="157936434389.62601"/>
    <s v="320507503312.512"/>
    <s v="NA"/>
    <n v="3.1874375997918598"/>
    <s v="NA"/>
    <s v="NA"/>
    <s v="NA"/>
    <s v="NA"/>
    <s v="NA"/>
    <m/>
    <m/>
    <s v="NA"/>
  </r>
  <r>
    <x v="243"/>
    <x v="10"/>
    <x v="243"/>
    <x v="0"/>
    <x v="0"/>
    <x v="2"/>
    <e v="#N/A"/>
    <x v="0"/>
    <s v="LDC"/>
    <n v="513968735"/>
    <m/>
    <n v="191391052"/>
    <s v="824732959790.093"/>
    <s v="481354678332.605"/>
    <n v="183320992524.69699"/>
    <s v="321789830431.509"/>
    <s v="NA"/>
    <n v="3.1800842177163"/>
    <s v="NA"/>
    <s v="NA"/>
    <s v="NA"/>
    <s v="NA"/>
    <s v="NA"/>
    <m/>
    <m/>
    <s v="NA"/>
  </r>
  <r>
    <x v="243"/>
    <x v="11"/>
    <x v="243"/>
    <x v="0"/>
    <x v="0"/>
    <x v="2"/>
    <e v="#N/A"/>
    <x v="0"/>
    <s v="LDC"/>
    <n v="526535602"/>
    <m/>
    <n v="196470931"/>
    <s v="839748576934.854"/>
    <s v="507307783021.883"/>
    <n v="199242726122.47299"/>
    <s v="328307943279.927"/>
    <n v="4.09276109075393"/>
    <n v="3.1750446559543399"/>
    <s v="NA"/>
    <s v="NA"/>
    <s v="NA"/>
    <s v="NA"/>
    <s v="NA"/>
    <m/>
    <m/>
    <s v="NA"/>
  </r>
  <r>
    <x v="243"/>
    <x v="12"/>
    <x v="243"/>
    <x v="0"/>
    <x v="0"/>
    <x v="2"/>
    <e v="#N/A"/>
    <x v="0"/>
    <s v="LDC"/>
    <n v="540619179"/>
    <m/>
    <n v="201861779"/>
    <s v="844466806701.886"/>
    <s v="522496796953.442"/>
    <n v="155907494888.32101"/>
    <s v="330873358632.918"/>
    <n v="4.12361221281407"/>
    <n v="3.1676928233478101"/>
    <s v="NA"/>
    <s v="NA"/>
    <s v="NA"/>
    <s v="NA"/>
    <s v="NA"/>
    <m/>
    <m/>
    <s v="NA"/>
  </r>
  <r>
    <x v="243"/>
    <x v="13"/>
    <x v="243"/>
    <x v="0"/>
    <x v="0"/>
    <x v="2"/>
    <e v="#N/A"/>
    <x v="0"/>
    <s v="LDC"/>
    <n v="555923633"/>
    <m/>
    <n v="207524042"/>
    <s v="847048512613.943"/>
    <s v="537990464415.785"/>
    <n v="154503526457.345"/>
    <s v="331235939002.74"/>
    <n v="4.1154391276403404"/>
    <n v="3.1558424581275002"/>
    <s v="NA"/>
    <s v="NA"/>
    <s v="NA"/>
    <s v="NA"/>
    <s v="NA"/>
    <m/>
    <m/>
    <s v="NA"/>
  </r>
  <r>
    <x v="243"/>
    <x v="14"/>
    <x v="243"/>
    <x v="0"/>
    <x v="0"/>
    <x v="2"/>
    <e v="#N/A"/>
    <x v="0"/>
    <s v="LDC"/>
    <n v="570870487"/>
    <m/>
    <n v="213502378"/>
    <s v="852277388266.773"/>
    <s v="553286664432.907"/>
    <n v="136273002895.923"/>
    <s v="334356362015.882"/>
    <n v="4.1193439931926896"/>
    <n v="3.1424185169688998"/>
    <s v="NA"/>
    <s v="NA"/>
    <s v="NA"/>
    <s v="NA"/>
    <s v="NA"/>
    <m/>
    <m/>
    <s v="NA"/>
  </r>
  <r>
    <x v="243"/>
    <x v="15"/>
    <x v="243"/>
    <x v="0"/>
    <x v="0"/>
    <x v="2"/>
    <e v="#N/A"/>
    <x v="0"/>
    <s v="LDC"/>
    <n v="585613280"/>
    <m/>
    <n v="219661688"/>
    <s v="901908100904.255"/>
    <s v="598194834864.866"/>
    <n v="157454198833.33301"/>
    <s v="353907872845.866"/>
    <n v="4.0792288529080398"/>
    <n v="3.13199396834773"/>
    <s v="NA"/>
    <s v="NA"/>
    <s v="NA"/>
    <s v="NA"/>
    <s v="NA"/>
    <m/>
    <m/>
    <s v="NA"/>
  </r>
  <r>
    <x v="243"/>
    <x v="16"/>
    <x v="243"/>
    <x v="0"/>
    <x v="0"/>
    <x v="2"/>
    <e v="#N/A"/>
    <x v="0"/>
    <s v="LDC"/>
    <n v="600451248"/>
    <m/>
    <n v="225497589"/>
    <s v="953245113895.443"/>
    <s v="644175023867.407"/>
    <n v="173942915415.892"/>
    <s v="373723002761.987"/>
    <n v="4.1026711216131204"/>
    <n v="3.1262396286737801"/>
    <s v="NA"/>
    <s v="NA"/>
    <s v="NA"/>
    <s v="NA"/>
    <s v="NA"/>
    <m/>
    <m/>
    <s v="NA"/>
  </r>
  <r>
    <x v="243"/>
    <x v="17"/>
    <x v="243"/>
    <x v="0"/>
    <x v="0"/>
    <x v="2"/>
    <e v="#N/A"/>
    <x v="0"/>
    <s v="LDC"/>
    <n v="615302205"/>
    <m/>
    <n v="231268756"/>
    <s v="1007170150394.99"/>
    <s v="692446765323.33"/>
    <n v="183070947764.70999"/>
    <s v="395889199333.12"/>
    <n v="4.1649992967878502"/>
    <n v="3.1256556494614198"/>
    <s v="NA"/>
    <s v="NA"/>
    <s v="NA"/>
    <s v="NA"/>
    <s v="NA"/>
    <m/>
    <m/>
    <s v="NA"/>
  </r>
  <r>
    <x v="243"/>
    <x v="18"/>
    <x v="243"/>
    <x v="0"/>
    <x v="0"/>
    <x v="2"/>
    <e v="#N/A"/>
    <x v="0"/>
    <s v="LDC"/>
    <n v="630487968"/>
    <m/>
    <n v="237518206"/>
    <s v="1045877305035.09"/>
    <s v="727695842334.3"/>
    <n v="185798413620.16901"/>
    <s v="411521356385.466"/>
    <n v="4.2172036504864998"/>
    <n v="3.1320613538329298"/>
    <s v="NA"/>
    <s v="NA"/>
    <s v="NA"/>
    <s v="NA"/>
    <s v="NA"/>
    <m/>
    <m/>
    <s v="NA"/>
  </r>
  <r>
    <x v="243"/>
    <x v="19"/>
    <x v="243"/>
    <x v="0"/>
    <x v="0"/>
    <x v="2"/>
    <e v="#N/A"/>
    <x v="0"/>
    <s v="LDC"/>
    <n v="646252000"/>
    <m/>
    <n v="244090269"/>
    <s v="1089909405104.34"/>
    <s v="769769233312.303"/>
    <n v="190711896125.823"/>
    <s v="427788029448.13"/>
    <n v="4.27417862518723"/>
    <n v="3.14554235802968"/>
    <s v="NA"/>
    <s v="NA"/>
    <s v="NA"/>
    <s v="NA"/>
    <s v="NA"/>
    <m/>
    <m/>
    <s v="NA"/>
  </r>
  <r>
    <x v="243"/>
    <x v="20"/>
    <x v="243"/>
    <x v="0"/>
    <x v="0"/>
    <x v="2"/>
    <e v="#N/A"/>
    <x v="0"/>
    <s v="LDC"/>
    <n v="662018171"/>
    <m/>
    <n v="250498212"/>
    <s v="1137267588533.45"/>
    <s v="821677018355.215"/>
    <n v="218551115853.245"/>
    <s v="446041210565.729"/>
    <n v="4.3243178903141901"/>
    <n v="3.16196751492489"/>
    <s v="NA"/>
    <s v="NA"/>
    <s v="NA"/>
    <s v="NA"/>
    <s v="NA"/>
    <m/>
    <m/>
    <s v="NA"/>
  </r>
  <r>
    <x v="243"/>
    <x v="21"/>
    <x v="243"/>
    <x v="0"/>
    <x v="0"/>
    <x v="2"/>
    <e v="#N/A"/>
    <x v="0"/>
    <s v="LDC"/>
    <n v="678096204"/>
    <m/>
    <n v="257121298"/>
    <s v="1199113332209.5"/>
    <s v="886680998834.188"/>
    <n v="213552754871.939"/>
    <s v="469335543673"/>
    <n v="4.3677941860607499"/>
    <n v="3.17656001707129"/>
    <s v="NA"/>
    <s v="NA"/>
    <s v="NA"/>
    <s v="NA"/>
    <s v="NA"/>
    <m/>
    <m/>
    <s v="NA"/>
  </r>
  <r>
    <x v="243"/>
    <x v="22"/>
    <x v="243"/>
    <x v="0"/>
    <x v="0"/>
    <x v="2"/>
    <e v="#N/A"/>
    <x v="0"/>
    <s v="LDC"/>
    <n v="695718323"/>
    <m/>
    <n v="264261297"/>
    <s v="1257641057151.03"/>
    <s v="944997963526.903"/>
    <n v="232634513018.35999"/>
    <s v="492769260061.487"/>
    <n v="4.4536866747457902"/>
    <n v="3.1890718378999598"/>
    <s v="NA"/>
    <s v="NA"/>
    <s v="NA"/>
    <s v="NA"/>
    <s v="NA"/>
    <m/>
    <m/>
    <s v="NA"/>
  </r>
  <r>
    <x v="243"/>
    <x v="23"/>
    <x v="243"/>
    <x v="0"/>
    <x v="0"/>
    <x v="2"/>
    <e v="#N/A"/>
    <x v="0"/>
    <s v="LDC"/>
    <n v="713914587"/>
    <m/>
    <n v="271525041"/>
    <s v="1323845247517.32"/>
    <s v="1015886980810.85"/>
    <n v="260880555873.82501"/>
    <s v="517658733573.708"/>
    <n v="4.5510657552975697"/>
    <n v="3.1998896466658802"/>
    <s v="NA"/>
    <s v="NA"/>
    <s v="NA"/>
    <s v="NA"/>
    <s v="NA"/>
    <m/>
    <m/>
    <s v="NA"/>
  </r>
  <r>
    <x v="243"/>
    <x v="24"/>
    <x v="243"/>
    <x v="0"/>
    <x v="0"/>
    <x v="2"/>
    <e v="#N/A"/>
    <x v="0"/>
    <s v="LDC"/>
    <n v="731736892"/>
    <m/>
    <n v="278863593"/>
    <s v="1410366339474.99"/>
    <s v="1112257038244.52"/>
    <n v="301221296680.88397"/>
    <s v="550333065093.346"/>
    <n v="4.5060150744382002"/>
    <n v="3.20980667336794"/>
    <s v="NA"/>
    <s v="NA"/>
    <s v="NA"/>
    <s v="NA"/>
    <s v="NA"/>
    <m/>
    <m/>
    <s v="NA"/>
  </r>
  <r>
    <x v="243"/>
    <x v="25"/>
    <x v="243"/>
    <x v="0"/>
    <x v="0"/>
    <x v="2"/>
    <e v="#N/A"/>
    <x v="0"/>
    <s v="LDC"/>
    <n v="749852827"/>
    <m/>
    <n v="286318692"/>
    <s v="1516999575572.53"/>
    <s v="1234385662152.87"/>
    <n v="355554375620.88098"/>
    <s v="590668097201.728"/>
    <n v="4.4770182228095097"/>
    <n v="3.2192877644612898"/>
    <s v="NA"/>
    <s v="NA"/>
    <s v="NA"/>
    <s v="NA"/>
    <s v="NA"/>
    <m/>
    <m/>
    <s v="NA"/>
  </r>
  <r>
    <x v="243"/>
    <x v="26"/>
    <x v="243"/>
    <x v="0"/>
    <x v="0"/>
    <x v="2"/>
    <e v="#N/A"/>
    <x v="0"/>
    <s v="LDC"/>
    <n v="768211301"/>
    <m/>
    <n v="293290080"/>
    <s v="1627639997399.48"/>
    <s v="1365800676947.61"/>
    <n v="412394708354.565"/>
    <s v="631221328913.802"/>
    <n v="4.3900236949575699"/>
    <n v="3.2293586367113201"/>
    <s v="NA"/>
    <s v="NA"/>
    <s v="NA"/>
    <s v="NA"/>
    <s v="NA"/>
    <m/>
    <m/>
    <s v="NA"/>
  </r>
  <r>
    <x v="243"/>
    <x v="27"/>
    <x v="243"/>
    <x v="0"/>
    <x v="0"/>
    <x v="2"/>
    <e v="#N/A"/>
    <x v="0"/>
    <s v="LDC"/>
    <n v="786317083"/>
    <m/>
    <n v="299785115"/>
    <s v="1752685135699.97"/>
    <s v="1510782352583.26"/>
    <n v="494316747340.85602"/>
    <s v="676857382396.863"/>
    <n v="4.4672627364978101"/>
    <n v="3.2390188564420699"/>
    <s v="NA"/>
    <s v="NA"/>
    <s v="NA"/>
    <s v="NA"/>
    <s v="NA"/>
    <m/>
    <m/>
    <s v="NA"/>
  </r>
  <r>
    <x v="243"/>
    <x v="28"/>
    <x v="243"/>
    <x v="0"/>
    <x v="0"/>
    <x v="2"/>
    <e v="#N/A"/>
    <x v="0"/>
    <s v="LDC"/>
    <n v="804637337"/>
    <m/>
    <n v="306382176"/>
    <s v="1870139007780.3"/>
    <s v="1643055219219.69"/>
    <n v="603522585096.70996"/>
    <s v="719770507784.264"/>
    <n v="4.5113225680279898"/>
    <n v="3.24803154276271"/>
    <s v="NA"/>
    <s v="NA"/>
    <s v="NA"/>
    <s v="NA"/>
    <s v="NA"/>
    <m/>
    <m/>
    <s v="NA"/>
  </r>
  <r>
    <x v="243"/>
    <x v="29"/>
    <x v="243"/>
    <x v="0"/>
    <x v="0"/>
    <x v="2"/>
    <e v="#N/A"/>
    <x v="0"/>
    <s v="LDC"/>
    <n v="823699833"/>
    <m/>
    <n v="313312815"/>
    <s v="1950379223721.67"/>
    <s v="1726985111873.57"/>
    <n v="607850693730.48499"/>
    <s v="748026863223.605"/>
    <n v="4.5983082557327997"/>
    <n v="3.25982499952574"/>
    <s v="NA"/>
    <s v="NA"/>
    <s v="NA"/>
    <s v="NA"/>
    <s v="NA"/>
    <m/>
    <m/>
    <s v="NA"/>
  </r>
  <r>
    <x v="243"/>
    <x v="30"/>
    <x v="243"/>
    <x v="0"/>
    <x v="0"/>
    <x v="2"/>
    <e v="#N/A"/>
    <x v="0"/>
    <s v="LDC"/>
    <n v="843512714"/>
    <m/>
    <n v="320645096"/>
    <s v="2071473106623.95"/>
    <s v="1856807665735.48"/>
    <n v="690376684490.48096"/>
    <s v="794250218009.767"/>
    <n v="4.6299800519668599"/>
    <n v="3.2759090621243998"/>
    <s v="NA"/>
    <s v="NA"/>
    <s v="NA"/>
    <s v="NA"/>
    <s v="NA"/>
    <m/>
    <m/>
    <s v="NA"/>
  </r>
  <r>
    <x v="243"/>
    <x v="31"/>
    <x v="243"/>
    <x v="0"/>
    <x v="0"/>
    <x v="2"/>
    <e v="#N/A"/>
    <x v="0"/>
    <s v="LDC"/>
    <n v="864134636"/>
    <m/>
    <n v="328440939"/>
    <s v="2173765023278.77"/>
    <s v="1987645305964.62"/>
    <n v="801926397361.64099"/>
    <s v="818153549131.904"/>
    <n v="4.6559874403203603"/>
    <n v="3.2954080681398699"/>
    <s v="NA"/>
    <s v="NA"/>
    <s v="NA"/>
    <s v="NA"/>
    <s v="NA"/>
    <m/>
    <m/>
    <s v="NA"/>
  </r>
  <r>
    <x v="243"/>
    <x v="32"/>
    <x v="243"/>
    <x v="0"/>
    <x v="0"/>
    <x v="2"/>
    <e v="#N/A"/>
    <x v="0"/>
    <s v="LDC"/>
    <n v="885375140"/>
    <m/>
    <n v="336203248"/>
    <s v="2266005830585.52"/>
    <s v="2096309717386.13"/>
    <n v="841893938607.49805"/>
    <s v="835875005003.983"/>
    <n v="4.6794684126831196"/>
    <n v="3.3165869573467202"/>
    <s v="NA"/>
    <s v="NA"/>
    <s v="NA"/>
    <s v="NA"/>
    <s v="NA"/>
    <m/>
    <m/>
    <s v="NA"/>
  </r>
  <r>
    <x v="243"/>
    <x v="33"/>
    <x v="243"/>
    <x v="0"/>
    <x v="0"/>
    <x v="2"/>
    <e v="#N/A"/>
    <x v="0"/>
    <s v="LDC"/>
    <n v="907133963"/>
    <m/>
    <n v="344734050"/>
    <s v="2394712371074.7"/>
    <s v="2254714816734.76"/>
    <n v="917315427880.03101"/>
    <s v="882761322516.876"/>
    <n v="4.6515409902824603"/>
    <n v="3.33413033439356"/>
    <s v="NA"/>
    <s v="NA"/>
    <s v="NA"/>
    <s v="NA"/>
    <s v="NA"/>
    <m/>
    <m/>
    <s v="NA"/>
  </r>
  <r>
    <x v="243"/>
    <x v="34"/>
    <x v="243"/>
    <x v="0"/>
    <x v="0"/>
    <x v="2"/>
    <e v="#N/A"/>
    <x v="0"/>
    <s v="LDC"/>
    <n v="929398042"/>
    <m/>
    <n v="353392935"/>
    <s v="2541351587914.46"/>
    <s v="2452825790394.42"/>
    <n v="985868650324.88501"/>
    <s v="932137323130.589"/>
    <n v="4.6521142071907704"/>
    <n v="3.3505548296083201"/>
    <s v="NA"/>
    <s v="NA"/>
    <s v="NA"/>
    <s v="NA"/>
    <s v="NA"/>
    <m/>
    <m/>
    <s v="NA"/>
  </r>
  <r>
    <x v="243"/>
    <x v="35"/>
    <x v="243"/>
    <x v="0"/>
    <x v="0"/>
    <x v="2"/>
    <e v="#N/A"/>
    <x v="0"/>
    <s v="LDC"/>
    <n v="951928215"/>
    <m/>
    <n v="362856440"/>
    <s v="2663743266217.46"/>
    <s v="2565882652267.08"/>
    <n v="954995951520.47498"/>
    <s v="954995951520.475"/>
    <n v="4.7302588981912503"/>
    <n v="3.3754807381736902"/>
    <s v="NA"/>
    <s v="NA"/>
    <s v="NA"/>
    <s v="NA"/>
    <s v="NA"/>
    <m/>
    <m/>
    <s v="NA"/>
  </r>
  <r>
    <x v="243"/>
    <x v="36"/>
    <x v="243"/>
    <x v="0"/>
    <x v="0"/>
    <x v="2"/>
    <e v="#N/A"/>
    <x v="0"/>
    <s v="LDC"/>
    <n v="975265947"/>
    <m/>
    <n v="372765783"/>
    <s v="2801732415053.12"/>
    <s v="2742867578601.31"/>
    <n v="990949126516.125"/>
    <s v="993298070899.008"/>
    <n v="4.7947934998003303"/>
    <n v="3.4087618976736298"/>
    <s v="NA"/>
    <s v="NA"/>
    <s v="NA"/>
    <s v="NA"/>
    <s v="NA"/>
    <m/>
    <m/>
    <s v="NA"/>
  </r>
  <r>
    <x v="243"/>
    <x v="37"/>
    <x v="243"/>
    <x v="0"/>
    <x v="0"/>
    <x v="2"/>
    <e v="#N/A"/>
    <x v="0"/>
    <s v="LDC"/>
    <n v="999288864"/>
    <m/>
    <n v="385080087"/>
    <s v="2944984372608.46"/>
    <s v="2923089212505.15"/>
    <n v="1104009004406.99"/>
    <s v="1036178237246.93"/>
    <n v="4.87953352185031"/>
    <n v="3.4486615809323502"/>
    <s v="NA"/>
    <s v="NA"/>
    <s v="NA"/>
    <s v="NA"/>
    <s v="NA"/>
    <m/>
    <m/>
    <s v="NA"/>
  </r>
  <r>
    <x v="243"/>
    <x v="38"/>
    <x v="243"/>
    <x v="0"/>
    <x v="0"/>
    <x v="2"/>
    <e v="#N/A"/>
    <x v="0"/>
    <s v="LDC"/>
    <n v="1023493788"/>
    <m/>
    <n v="396096166"/>
    <s v="3091960363927.34"/>
    <s v="3142752373733.61"/>
    <n v="1088187940163.63"/>
    <s v="1081520000668.19"/>
    <n v="4.7914425893811901"/>
    <n v="3.4964981042940502"/>
    <s v="NA"/>
    <s v="NA"/>
    <s v="NA"/>
    <s v="NA"/>
    <s v="NA"/>
    <m/>
    <m/>
    <s v="NA"/>
  </r>
  <r>
    <x v="243"/>
    <x v="39"/>
    <x v="243"/>
    <x v="0"/>
    <x v="0"/>
    <x v="2"/>
    <e v="#N/A"/>
    <x v="0"/>
    <s v="LDC"/>
    <n v="1048193552"/>
    <m/>
    <n v="407047979"/>
    <s v="3258365666546.08"/>
    <s v="3371304263591.99"/>
    <n v="1142396570094.3899"/>
    <s v="1134079548554.4"/>
    <n v="4.7980196908238701"/>
    <n v="3.54992324706383"/>
    <s v="NA"/>
    <s v="NA"/>
    <s v="NA"/>
    <s v="NA"/>
    <s v="NA"/>
    <m/>
    <m/>
    <s v="NA"/>
  </r>
  <r>
    <x v="243"/>
    <x v="40"/>
    <x v="243"/>
    <x v="0"/>
    <x v="0"/>
    <x v="2"/>
    <e v="#N/A"/>
    <x v="0"/>
    <s v="LDC"/>
    <n v="1073743450"/>
    <m/>
    <n v="413433992"/>
    <s v="3295002731853.26"/>
    <s v="3453698419164.39"/>
    <n v="1162434896497.1399"/>
    <s v="1141902329513.74"/>
    <n v="5.6095935343498002"/>
    <n v="3.5941503047955501"/>
    <s v="NA"/>
    <s v="NA"/>
    <s v="NA"/>
    <s v="NA"/>
    <s v="NA"/>
    <m/>
    <m/>
    <s v="NA"/>
  </r>
  <r>
    <x v="243"/>
    <x v="41"/>
    <x v="243"/>
    <x v="0"/>
    <x v="0"/>
    <x v="2"/>
    <e v="#N/A"/>
    <x v="0"/>
    <s v="LDC"/>
    <n v="1099568566"/>
    <m/>
    <n v="393541498"/>
    <s v="3365868055521.4"/>
    <s v="3686481464120.71"/>
    <n v="1266463101991.6101"/>
    <s v="1163947201852.05"/>
    <n v="5.6251676602404199"/>
    <n v="3.6254382000250698"/>
    <s v="NA"/>
    <s v="NA"/>
    <s v="NA"/>
    <s v="NA"/>
    <s v="NA"/>
    <m/>
    <m/>
    <s v="NA"/>
  </r>
  <r>
    <x v="243"/>
    <x v="42"/>
    <x v="243"/>
    <x v="0"/>
    <x v="0"/>
    <x v="2"/>
    <e v="#N/A"/>
    <x v="0"/>
    <s v="LDC"/>
    <n v="1125179454"/>
    <m/>
    <n v="407188294"/>
    <s v="3532745414752.39"/>
    <s v="4140306556892.72"/>
    <n v="1416759808404.47"/>
    <s v="1215484699408.19"/>
    <n v="5.4663562046327199"/>
    <n v="3.6592077396386502"/>
    <s v="NA"/>
    <s v="NA"/>
    <s v="NA"/>
    <s v="NA"/>
    <s v="NA"/>
    <m/>
    <m/>
    <s v="NA"/>
  </r>
  <r>
    <x v="244"/>
    <x v="0"/>
    <x v="244"/>
    <x v="0"/>
    <x v="0"/>
    <x v="2"/>
    <e v="#N/A"/>
    <x v="0"/>
    <s v="NA"/>
    <n v="225097677"/>
    <m/>
    <s v="NA"/>
    <s v="NA"/>
    <s v="NA"/>
    <n v="79273100613.319504"/>
    <s v="NA"/>
    <s v="NA"/>
    <n v="2.96123647743973"/>
    <s v="NA"/>
    <s v="NA"/>
    <s v="NA"/>
    <s v="NA"/>
    <s v="NA"/>
    <m/>
    <m/>
    <s v="NA"/>
  </r>
  <r>
    <x v="244"/>
    <x v="1"/>
    <x v="244"/>
    <x v="0"/>
    <x v="0"/>
    <x v="2"/>
    <e v="#N/A"/>
    <x v="0"/>
    <s v="NA"/>
    <n v="229413733"/>
    <m/>
    <s v="NA"/>
    <s v="NA"/>
    <s v="NA"/>
    <n v="82152079439.370193"/>
    <s v="159630225825.78"/>
    <s v="NA"/>
    <n v="2.9651882145908699"/>
    <s v="NA"/>
    <s v="NA"/>
    <s v="NA"/>
    <s v="NA"/>
    <s v="NA"/>
    <m/>
    <m/>
    <s v="NA"/>
  </r>
  <r>
    <x v="244"/>
    <x v="2"/>
    <x v="244"/>
    <x v="0"/>
    <x v="0"/>
    <x v="2"/>
    <e v="#N/A"/>
    <x v="0"/>
    <s v="NA"/>
    <n v="234808317"/>
    <m/>
    <s v="NA"/>
    <s v="NA"/>
    <s v="NA"/>
    <n v="83082665445.089706"/>
    <s v="162540809294.377"/>
    <s v="NA"/>
    <n v="2.9674568379309201"/>
    <s v="NA"/>
    <s v="NA"/>
    <s v="NA"/>
    <s v="NA"/>
    <s v="NA"/>
    <m/>
    <m/>
    <s v="NA"/>
  </r>
  <r>
    <x v="244"/>
    <x v="3"/>
    <x v="244"/>
    <x v="0"/>
    <x v="0"/>
    <x v="2"/>
    <e v="#N/A"/>
    <x v="0"/>
    <s v="NA"/>
    <n v="240996976"/>
    <m/>
    <s v="NA"/>
    <s v="NA"/>
    <s v="NA"/>
    <n v="80808247585.444901"/>
    <s v="165705867289.353"/>
    <s v="NA"/>
    <n v="2.96468988126301"/>
    <s v="NA"/>
    <s v="NA"/>
    <s v="NA"/>
    <s v="NA"/>
    <s v="NA"/>
    <m/>
    <m/>
    <s v="NA"/>
  </r>
  <r>
    <x v="244"/>
    <x v="4"/>
    <x v="244"/>
    <x v="0"/>
    <x v="0"/>
    <x v="2"/>
    <e v="#N/A"/>
    <x v="0"/>
    <s v="NA"/>
    <n v="247448306"/>
    <m/>
    <s v="NA"/>
    <s v="NA"/>
    <s v="NA"/>
    <n v="79897230355.154007"/>
    <s v="163634346269.447"/>
    <s v="NA"/>
    <n v="2.9607121220615999"/>
    <s v="NA"/>
    <s v="NA"/>
    <s v="NA"/>
    <s v="NA"/>
    <s v="NA"/>
    <m/>
    <m/>
    <s v="NA"/>
  </r>
  <r>
    <x v="244"/>
    <x v="5"/>
    <x v="244"/>
    <x v="0"/>
    <x v="0"/>
    <x v="2"/>
    <e v="#N/A"/>
    <x v="0"/>
    <s v="NA"/>
    <n v="254069015"/>
    <m/>
    <s v="NA"/>
    <s v="NA"/>
    <s v="NA"/>
    <n v="80959127303.036606"/>
    <s v="163587490579.239"/>
    <s v="NA"/>
    <n v="2.9599644678280499"/>
    <s v="NA"/>
    <s v="NA"/>
    <s v="NA"/>
    <s v="NA"/>
    <s v="NA"/>
    <m/>
    <m/>
    <s v="NA"/>
  </r>
  <r>
    <x v="244"/>
    <x v="6"/>
    <x v="244"/>
    <x v="0"/>
    <x v="0"/>
    <x v="2"/>
    <e v="#N/A"/>
    <x v="0"/>
    <s v="NA"/>
    <n v="260658473"/>
    <m/>
    <s v="NA"/>
    <s v="NA"/>
    <s v="NA"/>
    <n v="93711044717.623901"/>
    <s v="168776792959.787"/>
    <s v="NA"/>
    <n v="2.9623065339765602"/>
    <s v="NA"/>
    <s v="NA"/>
    <s v="NA"/>
    <s v="NA"/>
    <s v="NA"/>
    <m/>
    <m/>
    <s v="NA"/>
  </r>
  <r>
    <x v="244"/>
    <x v="7"/>
    <x v="244"/>
    <x v="0"/>
    <x v="0"/>
    <x v="2"/>
    <e v="#N/A"/>
    <x v="0"/>
    <s v="NA"/>
    <n v="267469591"/>
    <m/>
    <s v="NA"/>
    <s v="NA"/>
    <s v="NA"/>
    <n v="108569520029.56799"/>
    <s v="179070441258.9"/>
    <s v="NA"/>
    <n v="2.9721604722233099"/>
    <s v="NA"/>
    <s v="NA"/>
    <s v="NA"/>
    <s v="NA"/>
    <s v="NA"/>
    <m/>
    <m/>
    <s v="NA"/>
  </r>
  <r>
    <x v="244"/>
    <x v="8"/>
    <x v="244"/>
    <x v="0"/>
    <x v="0"/>
    <x v="2"/>
    <e v="#N/A"/>
    <x v="0"/>
    <s v="NA"/>
    <n v="274348618"/>
    <m/>
    <s v="NA"/>
    <s v="NA"/>
    <s v="NA"/>
    <n v="96499580054.631393"/>
    <s v="185088615560.439"/>
    <s v="NA"/>
    <n v="2.9767367534897802"/>
    <s v="NA"/>
    <s v="NA"/>
    <s v="NA"/>
    <s v="NA"/>
    <s v="NA"/>
    <m/>
    <m/>
    <s v="NA"/>
  </r>
  <r>
    <x v="244"/>
    <x v="9"/>
    <x v="244"/>
    <x v="0"/>
    <x v="0"/>
    <x v="2"/>
    <e v="#N/A"/>
    <x v="0"/>
    <s v="NA"/>
    <n v="281571278"/>
    <m/>
    <s v="NA"/>
    <s v="NA"/>
    <s v="NA"/>
    <n v="106972330651.244"/>
    <s v="188060932060.41"/>
    <s v="NA"/>
    <n v="2.97371025873906"/>
    <s v="NA"/>
    <s v="NA"/>
    <s v="NA"/>
    <s v="NA"/>
    <s v="NA"/>
    <m/>
    <m/>
    <s v="NA"/>
  </r>
  <r>
    <x v="244"/>
    <x v="10"/>
    <x v="244"/>
    <x v="0"/>
    <x v="0"/>
    <x v="2"/>
    <e v="#N/A"/>
    <x v="0"/>
    <s v="NA"/>
    <n v="288759638"/>
    <m/>
    <n v="109896247"/>
    <s v="385972419117.095"/>
    <s v="221760844882.881"/>
    <n v="133152119892.907"/>
    <s v="184464075751.755"/>
    <s v="NA"/>
    <n v="2.9744390849170399"/>
    <s v="NA"/>
    <s v="NA"/>
    <s v="NA"/>
    <s v="NA"/>
    <s v="NA"/>
    <m/>
    <m/>
    <s v="NA"/>
  </r>
  <r>
    <x v="244"/>
    <x v="11"/>
    <x v="244"/>
    <x v="0"/>
    <x v="0"/>
    <x v="2"/>
    <e v="#N/A"/>
    <x v="0"/>
    <s v="NA"/>
    <n v="296103521"/>
    <m/>
    <n v="112748155"/>
    <s v="387444166983.296"/>
    <s v="231000771167.06"/>
    <n v="150296897634.332"/>
    <s v="187966645304.987"/>
    <n v="4.5693664735122796"/>
    <n v="2.9760524231694099"/>
    <s v="NA"/>
    <s v="NA"/>
    <s v="NA"/>
    <s v="NA"/>
    <s v="NA"/>
    <m/>
    <m/>
    <s v="NA"/>
  </r>
  <r>
    <x v="244"/>
    <x v="12"/>
    <x v="244"/>
    <x v="0"/>
    <x v="0"/>
    <x v="2"/>
    <e v="#N/A"/>
    <x v="0"/>
    <s v="NA"/>
    <n v="304997572"/>
    <m/>
    <n v="115995258"/>
    <s v="380709925731.432"/>
    <s v="233071009423.612"/>
    <n v="109064524068.698"/>
    <s v="190023769598.547"/>
    <n v="4.5957386452234203"/>
    <n v="2.9722193697161199"/>
    <s v="NA"/>
    <s v="NA"/>
    <s v="NA"/>
    <s v="NA"/>
    <s v="NA"/>
    <m/>
    <m/>
    <s v="NA"/>
  </r>
  <r>
    <x v="244"/>
    <x v="13"/>
    <x v="244"/>
    <x v="0"/>
    <x v="0"/>
    <x v="2"/>
    <e v="#N/A"/>
    <x v="0"/>
    <s v="NA"/>
    <n v="314673487"/>
    <m/>
    <n v="119206686"/>
    <s v="383545803372.191"/>
    <s v="241608066279.923"/>
    <n v="114396664382.05"/>
    <s v="193009164503.555"/>
    <n v="4.5990909342122901"/>
    <n v="2.96370171958683"/>
    <s v="NA"/>
    <s v="NA"/>
    <s v="NA"/>
    <s v="NA"/>
    <s v="NA"/>
    <m/>
    <m/>
    <s v="NA"/>
  </r>
  <r>
    <x v="244"/>
    <x v="14"/>
    <x v="244"/>
    <x v="0"/>
    <x v="0"/>
    <x v="2"/>
    <e v="#N/A"/>
    <x v="0"/>
    <s v="NA"/>
    <n v="323847963"/>
    <m/>
    <n v="122463437"/>
    <s v="383159386154.213"/>
    <s v="247494642681.781"/>
    <n v="112060501889.702"/>
    <s v="196660642049.263"/>
    <n v="4.6158013917851797"/>
    <n v="2.9556613241349501"/>
    <s v="NA"/>
    <s v="NA"/>
    <s v="NA"/>
    <s v="NA"/>
    <s v="NA"/>
    <m/>
    <m/>
    <s v="NA"/>
  </r>
  <r>
    <x v="244"/>
    <x v="15"/>
    <x v="244"/>
    <x v="0"/>
    <x v="0"/>
    <x v="2"/>
    <e v="#N/A"/>
    <x v="0"/>
    <s v="NA"/>
    <n v="333181004"/>
    <m/>
    <n v="126154227"/>
    <s v="401737341994.934"/>
    <s v="265558497468.681"/>
    <n v="126699296198.004"/>
    <s v="206895565212.15"/>
    <n v="4.6009521368324497"/>
    <n v="2.9469240113429098"/>
    <s v="NA"/>
    <s v="NA"/>
    <s v="NA"/>
    <s v="NA"/>
    <s v="NA"/>
    <m/>
    <m/>
    <s v="NA"/>
  </r>
  <r>
    <x v="244"/>
    <x v="16"/>
    <x v="244"/>
    <x v="0"/>
    <x v="0"/>
    <x v="2"/>
    <e v="#N/A"/>
    <x v="0"/>
    <s v="NA"/>
    <n v="343031111"/>
    <m/>
    <n v="129715776"/>
    <s v="424268985571.87"/>
    <s v="286112723823.813"/>
    <n v="141129843390.56299"/>
    <s v="218788475750.663"/>
    <n v="4.6718585221474997"/>
    <n v="2.9390858540981002"/>
    <s v="NA"/>
    <s v="NA"/>
    <s v="NA"/>
    <s v="NA"/>
    <s v="NA"/>
    <m/>
    <m/>
    <s v="NA"/>
  </r>
  <r>
    <x v="244"/>
    <x v="17"/>
    <x v="244"/>
    <x v="0"/>
    <x v="0"/>
    <x v="2"/>
    <e v="#N/A"/>
    <x v="0"/>
    <s v="NA"/>
    <n v="352755561"/>
    <m/>
    <n v="133153127"/>
    <s v="455759104737.279"/>
    <s v="312878251003.889"/>
    <n v="152153404915.867"/>
    <s v="234343857799.177"/>
    <n v="4.7722337130693102"/>
    <n v="2.9365328750569701"/>
    <s v="NA"/>
    <s v="NA"/>
    <s v="NA"/>
    <s v="NA"/>
    <s v="NA"/>
    <m/>
    <m/>
    <s v="NA"/>
  </r>
  <r>
    <x v="244"/>
    <x v="18"/>
    <x v="244"/>
    <x v="0"/>
    <x v="0"/>
    <x v="2"/>
    <e v="#N/A"/>
    <x v="0"/>
    <s v="NA"/>
    <n v="362458276"/>
    <m/>
    <n v="136757946"/>
    <s v="468823600130.92"/>
    <s v="326206795886.604"/>
    <n v="155897783697.897"/>
    <s v="243403532775.31"/>
    <n v="4.8638133254954496"/>
    <n v="2.9380931912066202"/>
    <s v="NA"/>
    <s v="NA"/>
    <s v="NA"/>
    <s v="NA"/>
    <s v="NA"/>
    <m/>
    <m/>
    <s v="NA"/>
  </r>
  <r>
    <x v="244"/>
    <x v="19"/>
    <x v="244"/>
    <x v="0"/>
    <x v="0"/>
    <x v="2"/>
    <e v="#N/A"/>
    <x v="0"/>
    <s v="NA"/>
    <n v="372579993"/>
    <m/>
    <n v="140658586"/>
    <s v="484058105980.486"/>
    <s v="342144468443.672"/>
    <n v="158734615370.08701"/>
    <s v="249463202423.139"/>
    <n v="4.9388887659789802"/>
    <n v="2.9436357817618801"/>
    <s v="NA"/>
    <s v="NA"/>
    <s v="NA"/>
    <s v="NA"/>
    <s v="NA"/>
    <m/>
    <m/>
    <s v="NA"/>
  </r>
  <r>
    <x v="244"/>
    <x v="20"/>
    <x v="244"/>
    <x v="0"/>
    <x v="0"/>
    <x v="2"/>
    <e v="#N/A"/>
    <x v="0"/>
    <s v="NA"/>
    <n v="382593480"/>
    <m/>
    <n v="144562808"/>
    <s v="498842449793.616"/>
    <s v="360486885762.216"/>
    <n v="186507132817.43701"/>
    <s v="257724754423.094"/>
    <n v="4.9948012614959802"/>
    <n v="2.9556951399055098"/>
    <s v="NA"/>
    <s v="NA"/>
    <s v="NA"/>
    <s v="NA"/>
    <s v="NA"/>
    <m/>
    <m/>
    <s v="NA"/>
  </r>
  <r>
    <x v="244"/>
    <x v="21"/>
    <x v="244"/>
    <x v="0"/>
    <x v="0"/>
    <x v="2"/>
    <e v="#N/A"/>
    <x v="0"/>
    <s v="NA"/>
    <n v="392924294"/>
    <m/>
    <n v="148524034"/>
    <s v="527362029263.626"/>
    <s v="389984831542.909"/>
    <n v="186458183385.33899"/>
    <s v="270311785810.357"/>
    <n v="4.9931965538209999"/>
    <n v="2.9698571932356099"/>
    <s v="NA"/>
    <s v="NA"/>
    <s v="NA"/>
    <s v="NA"/>
    <s v="NA"/>
    <m/>
    <m/>
    <s v="NA"/>
  </r>
  <r>
    <x v="244"/>
    <x v="22"/>
    <x v="244"/>
    <x v="0"/>
    <x v="0"/>
    <x v="2"/>
    <e v="#N/A"/>
    <x v="0"/>
    <s v="NA"/>
    <n v="404771898"/>
    <m/>
    <n v="152977533"/>
    <s v="548821426585.109"/>
    <s v="411960307976.818"/>
    <n v="200866631978.46201"/>
    <s v="282045330524.569"/>
    <n v="4.9657442859812297"/>
    <n v="2.9815632240625098"/>
    <s v="NA"/>
    <s v="NA"/>
    <s v="NA"/>
    <s v="NA"/>
    <s v="NA"/>
    <m/>
    <m/>
    <s v="NA"/>
  </r>
  <r>
    <x v="244"/>
    <x v="23"/>
    <x v="244"/>
    <x v="0"/>
    <x v="0"/>
    <x v="2"/>
    <e v="#N/A"/>
    <x v="0"/>
    <s v="NA"/>
    <n v="417212831"/>
    <m/>
    <n v="157617122"/>
    <s v="577110997481.869"/>
    <s v="442279330707.985"/>
    <n v="219319364793.51401"/>
    <s v="296114653005.6"/>
    <n v="4.9090054605361599"/>
    <n v="2.9920876350708299"/>
    <s v="NA"/>
    <s v="NA"/>
    <s v="NA"/>
    <s v="NA"/>
    <s v="NA"/>
    <m/>
    <m/>
    <s v="NA"/>
  </r>
  <r>
    <x v="244"/>
    <x v="24"/>
    <x v="244"/>
    <x v="0"/>
    <x v="0"/>
    <x v="2"/>
    <e v="#N/A"/>
    <x v="0"/>
    <s v="NA"/>
    <n v="429354375"/>
    <m/>
    <n v="162358769"/>
    <s v="614167482177.24"/>
    <s v="483313613749.705"/>
    <n v="257456872752.60901"/>
    <s v="313916374571.369"/>
    <n v="4.7458622749095998"/>
    <n v="3.0026115651530101"/>
    <s v="NA"/>
    <s v="NA"/>
    <s v="NA"/>
    <s v="NA"/>
    <s v="NA"/>
    <m/>
    <m/>
    <s v="NA"/>
  </r>
  <r>
    <x v="244"/>
    <x v="25"/>
    <x v="244"/>
    <x v="0"/>
    <x v="0"/>
    <x v="2"/>
    <e v="#N/A"/>
    <x v="0"/>
    <s v="NA"/>
    <n v="441886612"/>
    <m/>
    <n v="167217205"/>
    <s v="656746056305.272"/>
    <s v="532733349759.782"/>
    <n v="308114007902.30603"/>
    <s v="334274932895.335"/>
    <n v="4.6076932263836499"/>
    <n v="3.01163161914296"/>
    <s v="NA"/>
    <s v="NA"/>
    <s v="NA"/>
    <s v="NA"/>
    <s v="NA"/>
    <m/>
    <m/>
    <s v="NA"/>
  </r>
  <r>
    <x v="244"/>
    <x v="26"/>
    <x v="244"/>
    <x v="0"/>
    <x v="0"/>
    <x v="2"/>
    <e v="#N/A"/>
    <x v="0"/>
    <s v="NA"/>
    <n v="455313027"/>
    <m/>
    <n v="171943311"/>
    <s v="701391232458.076"/>
    <s v="586124309888.297"/>
    <n v="356075978932.66699"/>
    <s v="354240463610.1"/>
    <n v="4.6324511312594803"/>
    <n v="3.0183548851251301"/>
    <s v="NA"/>
    <s v="NA"/>
    <s v="NA"/>
    <s v="NA"/>
    <s v="NA"/>
    <m/>
    <m/>
    <s v="NA"/>
  </r>
  <r>
    <x v="244"/>
    <x v="27"/>
    <x v="244"/>
    <x v="0"/>
    <x v="0"/>
    <x v="2"/>
    <e v="#N/A"/>
    <x v="0"/>
    <s v="NA"/>
    <n v="469010772"/>
    <m/>
    <n v="176626316"/>
    <s v="750466033730.898"/>
    <s v="643660212856.169"/>
    <n v="427293203252.479"/>
    <s v="375796997170.571"/>
    <n v="4.6734687640830499"/>
    <n v="3.0229203286384898"/>
    <s v="NA"/>
    <s v="NA"/>
    <s v="NA"/>
    <s v="NA"/>
    <s v="NA"/>
    <m/>
    <m/>
    <s v="NA"/>
  </r>
  <r>
    <x v="244"/>
    <x v="28"/>
    <x v="244"/>
    <x v="0"/>
    <x v="0"/>
    <x v="2"/>
    <e v="#N/A"/>
    <x v="0"/>
    <s v="NA"/>
    <n v="482640782"/>
    <m/>
    <n v="181341214"/>
    <s v="796169908111.233"/>
    <s v="695409824794.23"/>
    <n v="512642412198.41498"/>
    <s v="395908408782.762"/>
    <n v="4.7913500037393604"/>
    <n v="3.02591161597379"/>
    <s v="NA"/>
    <s v="NA"/>
    <s v="NA"/>
    <s v="NA"/>
    <s v="NA"/>
    <m/>
    <m/>
    <s v="NA"/>
  </r>
  <r>
    <x v="244"/>
    <x v="29"/>
    <x v="244"/>
    <x v="0"/>
    <x v="0"/>
    <x v="2"/>
    <e v="#N/A"/>
    <x v="0"/>
    <s v="NA"/>
    <n v="496609143"/>
    <m/>
    <n v="186247105"/>
    <s v="825020886091.01"/>
    <s v="726390838202.387"/>
    <n v="526007753879.31097"/>
    <s v="409618107236.369"/>
    <n v="4.69189411728631"/>
    <n v="3.0300215447329699"/>
    <s v="NA"/>
    <s v="NA"/>
    <s v="NA"/>
    <s v="NA"/>
    <s v="NA"/>
    <m/>
    <m/>
    <s v="NA"/>
  </r>
  <r>
    <x v="244"/>
    <x v="30"/>
    <x v="244"/>
    <x v="0"/>
    <x v="0"/>
    <x v="2"/>
    <e v="#N/A"/>
    <x v="0"/>
    <s v="NA"/>
    <n v="510897321"/>
    <m/>
    <n v="191353360"/>
    <s v="883697160040.457"/>
    <s v="786353777540.784"/>
    <n v="591637362905.19995"/>
    <s v="437058964877.916"/>
    <n v="4.8254156486669499"/>
    <n v="3.0376224987556202"/>
    <s v="NA"/>
    <s v="NA"/>
    <s v="NA"/>
    <s v="NA"/>
    <s v="NA"/>
    <m/>
    <m/>
    <s v="NA"/>
  </r>
  <r>
    <x v="244"/>
    <x v="31"/>
    <x v="244"/>
    <x v="0"/>
    <x v="0"/>
    <x v="2"/>
    <e v="#N/A"/>
    <x v="0"/>
    <s v="NA"/>
    <n v="525506329"/>
    <m/>
    <n v="196742118"/>
    <s v="914582526400.389"/>
    <s v="828774542203.196"/>
    <n v="430766376180.91699"/>
    <s v="438593193281.203"/>
    <n v="4.8553706161039596"/>
    <n v="3.0490615476125198"/>
    <s v="NA"/>
    <s v="NA"/>
    <s v="NA"/>
    <s v="NA"/>
    <s v="NA"/>
    <m/>
    <m/>
    <s v="NA"/>
  </r>
  <r>
    <x v="244"/>
    <x v="32"/>
    <x v="244"/>
    <x v="0"/>
    <x v="0"/>
    <x v="2"/>
    <e v="#N/A"/>
    <x v="0"/>
    <s v="NA"/>
    <n v="540002626"/>
    <m/>
    <n v="201805879"/>
    <s v="919677430800.033"/>
    <s v="803589963318.703"/>
    <n v="408599413746.52899"/>
    <s v="418546943613.312"/>
    <n v="4.8677584672892502"/>
    <n v="3.0623650143137402"/>
    <s v="NA"/>
    <s v="NA"/>
    <s v="NA"/>
    <s v="NA"/>
    <s v="NA"/>
    <m/>
    <m/>
    <s v="NA"/>
  </r>
  <r>
    <x v="244"/>
    <x v="33"/>
    <x v="244"/>
    <x v="0"/>
    <x v="0"/>
    <x v="2"/>
    <e v="#N/A"/>
    <x v="0"/>
    <s v="NA"/>
    <n v="553835758"/>
    <m/>
    <n v="206939756"/>
    <s v="969211830544.371"/>
    <s v="860492456596.454"/>
    <n v="416884104097.29602"/>
    <s v="432354268579.467"/>
    <n v="4.7201639126405297"/>
    <n v="3.0745145667301301"/>
    <s v="NA"/>
    <s v="NA"/>
    <s v="NA"/>
    <s v="NA"/>
    <s v="NA"/>
    <m/>
    <m/>
    <s v="NA"/>
  </r>
  <r>
    <x v="244"/>
    <x v="34"/>
    <x v="244"/>
    <x v="0"/>
    <x v="0"/>
    <x v="2"/>
    <e v="#N/A"/>
    <x v="0"/>
    <s v="NA"/>
    <n v="567702296"/>
    <m/>
    <n v="212040600"/>
    <s v="1029696250024.28"/>
    <s v="954720585907.571"/>
    <n v="448530521691.19702"/>
    <s v="451340834685.631"/>
    <n v="4.7573308554949501"/>
    <n v="3.0851628667855802"/>
    <s v="NA"/>
    <s v="NA"/>
    <s v="NA"/>
    <s v="NA"/>
    <s v="NA"/>
    <m/>
    <m/>
    <s v="NA"/>
  </r>
  <r>
    <x v="244"/>
    <x v="35"/>
    <x v="244"/>
    <x v="0"/>
    <x v="0"/>
    <x v="2"/>
    <e v="#N/A"/>
    <x v="0"/>
    <s v="NA"/>
    <n v="582173028"/>
    <m/>
    <n v="217927762"/>
    <s v="1079348313237.42"/>
    <s v="1015493925490.38"/>
    <n v="449577756120.78101"/>
    <s v="449577756120.781"/>
    <n v="4.8986332986937198"/>
    <n v="3.0992545400482698"/>
    <s v="NA"/>
    <s v="NA"/>
    <s v="NA"/>
    <s v="NA"/>
    <s v="NA"/>
    <m/>
    <m/>
    <s v="NA"/>
  </r>
  <r>
    <x v="244"/>
    <x v="36"/>
    <x v="244"/>
    <x v="0"/>
    <x v="0"/>
    <x v="2"/>
    <e v="#N/A"/>
    <x v="0"/>
    <s v="NA"/>
    <n v="597683499"/>
    <m/>
    <n v="224214406"/>
    <s v="1130095442141.61"/>
    <s v="1099561196843.01"/>
    <n v="444439642488.11102"/>
    <s v="459151478031.082"/>
    <n v="5.00417278230106"/>
    <n v="3.1099979362368702"/>
    <s v="NA"/>
    <s v="NA"/>
    <s v="NA"/>
    <s v="NA"/>
    <s v="NA"/>
    <m/>
    <m/>
    <s v="NA"/>
  </r>
  <r>
    <x v="244"/>
    <x v="37"/>
    <x v="244"/>
    <x v="0"/>
    <x v="0"/>
    <x v="2"/>
    <e v="#N/A"/>
    <x v="0"/>
    <s v="NA"/>
    <n v="613946858"/>
    <m/>
    <n v="230912381"/>
    <s v="1177789629705.16"/>
    <s v="1154266905340.3"/>
    <n v="491499092098.70898"/>
    <s v="471945516954.613"/>
    <n v="5.1038900753216003"/>
    <n v="3.1171385169025401"/>
    <s v="NA"/>
    <s v="NA"/>
    <s v="NA"/>
    <s v="NA"/>
    <s v="NA"/>
    <m/>
    <m/>
    <s v="NA"/>
  </r>
  <r>
    <x v="244"/>
    <x v="38"/>
    <x v="244"/>
    <x v="0"/>
    <x v="0"/>
    <x v="2"/>
    <e v="#N/A"/>
    <x v="0"/>
    <s v="NA"/>
    <n v="630865826"/>
    <m/>
    <n v="237545381"/>
    <s v="1222076766398.47"/>
    <s v="1226462220281.69"/>
    <n v="415816146816.48999"/>
    <s v="486117709041.98"/>
    <n v="5.1073770956690501"/>
    <n v="3.1309141567125698"/>
    <s v="NA"/>
    <s v="NA"/>
    <s v="NA"/>
    <s v="NA"/>
    <s v="NA"/>
    <m/>
    <m/>
    <s v="NA"/>
  </r>
  <r>
    <x v="244"/>
    <x v="39"/>
    <x v="244"/>
    <x v="0"/>
    <x v="0"/>
    <x v="2"/>
    <e v="#N/A"/>
    <x v="0"/>
    <s v="NA"/>
    <n v="648755452"/>
    <m/>
    <n v="245101464"/>
    <s v="1276089331146.84"/>
    <s v="1303642915326.03"/>
    <n v="442286990942.08099"/>
    <s v="504680637600.891"/>
    <n v="5.1441357013156601"/>
    <n v="3.1507944852212"/>
    <s v="NA"/>
    <s v="NA"/>
    <s v="NA"/>
    <s v="NA"/>
    <s v="NA"/>
    <m/>
    <m/>
    <s v="NA"/>
  </r>
  <r>
    <x v="244"/>
    <x v="40"/>
    <x v="244"/>
    <x v="0"/>
    <x v="0"/>
    <x v="2"/>
    <e v="#N/A"/>
    <x v="0"/>
    <s v="NA"/>
    <n v="667053670"/>
    <m/>
    <n v="249569904"/>
    <s v="1285945207141.65"/>
    <s v="1330854382697.12"/>
    <n v="436035519309.06"/>
    <s v="504776295729.988"/>
    <n v="5.9003543089365902"/>
    <n v="3.16541823034424"/>
    <s v="NA"/>
    <s v="NA"/>
    <s v="NA"/>
    <s v="NA"/>
    <s v="NA"/>
    <m/>
    <m/>
    <s v="NA"/>
  </r>
  <r>
    <x v="244"/>
    <x v="41"/>
    <x v="244"/>
    <x v="0"/>
    <x v="0"/>
    <x v="2"/>
    <e v="#N/A"/>
    <x v="0"/>
    <s v="NA"/>
    <n v="685250041"/>
    <m/>
    <n v="249392348"/>
    <s v="1310358221313.22"/>
    <s v="1417047627601.27"/>
    <n v="467876851996.68103"/>
    <s v="513742022269.733"/>
    <n v="5.6022157156249897"/>
    <n v="3.1671455252786398"/>
    <s v="NA"/>
    <s v="NA"/>
    <s v="NA"/>
    <s v="NA"/>
    <s v="NA"/>
    <m/>
    <m/>
    <s v="NA"/>
  </r>
  <r>
    <x v="244"/>
    <x v="42"/>
    <x v="244"/>
    <x v="0"/>
    <x v="0"/>
    <x v="2"/>
    <e v="#N/A"/>
    <x v="0"/>
    <s v="NA"/>
    <n v="703727949"/>
    <m/>
    <n v="258462595"/>
    <s v="1365258552287.72"/>
    <s v="1579845090610.1"/>
    <n v="521634375508.578"/>
    <s v="531725900064.306"/>
    <n v="5.5206196539696597"/>
    <n v="3.1705343764739999"/>
    <s v="NA"/>
    <s v="NA"/>
    <s v="NA"/>
    <s v="NA"/>
    <s v="NA"/>
    <m/>
    <m/>
    <s v="NA"/>
  </r>
  <r>
    <x v="245"/>
    <x v="0"/>
    <x v="245"/>
    <x v="0"/>
    <x v="0"/>
    <x v="2"/>
    <e v="#N/A"/>
    <x v="0"/>
    <s v="NA"/>
    <n v="1446429615"/>
    <m/>
    <s v="NA"/>
    <s v="NA"/>
    <s v="NA"/>
    <n v="643335562350.073"/>
    <s v="1354043173461.15"/>
    <s v="NA"/>
    <n v="4.0677690857206796"/>
    <s v="NA"/>
    <s v="NA"/>
    <s v="NA"/>
    <s v="NA"/>
    <s v="NA"/>
    <m/>
    <m/>
    <s v="NA"/>
  </r>
  <r>
    <x v="245"/>
    <x v="1"/>
    <x v="245"/>
    <x v="0"/>
    <x v="0"/>
    <x v="2"/>
    <e v="#N/A"/>
    <x v="0"/>
    <s v="NA"/>
    <n v="1484255406"/>
    <m/>
    <s v="NA"/>
    <s v="NA"/>
    <s v="NA"/>
    <n v="776012683487.31995"/>
    <s v="1368257510672.3"/>
    <s v="NA"/>
    <n v="4.05844827620166"/>
    <s v="NA"/>
    <s v="NA"/>
    <s v="NA"/>
    <s v="NA"/>
    <s v="NA"/>
    <m/>
    <m/>
    <s v="NA"/>
  </r>
  <r>
    <x v="245"/>
    <x v="2"/>
    <x v="245"/>
    <x v="0"/>
    <x v="0"/>
    <x v="2"/>
    <e v="#N/A"/>
    <x v="0"/>
    <s v="NA"/>
    <n v="1522502878"/>
    <m/>
    <s v="NA"/>
    <s v="NA"/>
    <s v="NA"/>
    <n v="796818086583.59497"/>
    <s v="1438005442602.26"/>
    <s v="NA"/>
    <n v="4.0439418749197102"/>
    <s v="NA"/>
    <s v="NA"/>
    <s v="NA"/>
    <s v="NA"/>
    <s v="NA"/>
    <m/>
    <m/>
    <s v="NA"/>
  </r>
  <r>
    <x v="245"/>
    <x v="3"/>
    <x v="245"/>
    <x v="0"/>
    <x v="0"/>
    <x v="2"/>
    <e v="#N/A"/>
    <x v="0"/>
    <s v="NA"/>
    <n v="1560582055"/>
    <m/>
    <s v="NA"/>
    <s v="NA"/>
    <s v="NA"/>
    <n v="796475352892.60205"/>
    <s v="1491846253423.78"/>
    <s v="NA"/>
    <n v="4.0327773872285899"/>
    <s v="NA"/>
    <s v="NA"/>
    <s v="NA"/>
    <s v="NA"/>
    <s v="NA"/>
    <m/>
    <m/>
    <s v="NA"/>
  </r>
  <r>
    <x v="245"/>
    <x v="4"/>
    <x v="245"/>
    <x v="0"/>
    <x v="0"/>
    <x v="2"/>
    <e v="#N/A"/>
    <x v="0"/>
    <s v="NA"/>
    <n v="1599194345"/>
    <m/>
    <s v="NA"/>
    <s v="NA"/>
    <s v="NA"/>
    <n v="780993433162.38403"/>
    <s v="1511176746091.02"/>
    <s v="NA"/>
    <n v="4.0263698458036599"/>
    <s v="NA"/>
    <s v="NA"/>
    <s v="NA"/>
    <s v="NA"/>
    <s v="NA"/>
    <m/>
    <m/>
    <s v="NA"/>
  </r>
  <r>
    <x v="245"/>
    <x v="5"/>
    <x v="245"/>
    <x v="0"/>
    <x v="0"/>
    <x v="2"/>
    <e v="#N/A"/>
    <x v="0"/>
    <s v="NA"/>
    <n v="1638678142"/>
    <m/>
    <s v="NA"/>
    <s v="NA"/>
    <s v="NA"/>
    <n v="836784764508.39404"/>
    <s v="1566689818789.93"/>
    <s v="NA"/>
    <n v="4.02159697114402"/>
    <s v="NA"/>
    <s v="NA"/>
    <s v="NA"/>
    <s v="NA"/>
    <s v="NA"/>
    <m/>
    <m/>
    <s v="NA"/>
  </r>
  <r>
    <x v="245"/>
    <x v="6"/>
    <x v="245"/>
    <x v="0"/>
    <x v="0"/>
    <x v="2"/>
    <e v="#N/A"/>
    <x v="0"/>
    <s v="NA"/>
    <n v="1678965564"/>
    <m/>
    <s v="NA"/>
    <s v="NA"/>
    <s v="NA"/>
    <n v="902375564002.83997"/>
    <s v="1594808423440.9"/>
    <s v="NA"/>
    <n v="4.0210028802364004"/>
    <s v="NA"/>
    <s v="NA"/>
    <s v="NA"/>
    <s v="NA"/>
    <s v="NA"/>
    <m/>
    <m/>
    <s v="NA"/>
  </r>
  <r>
    <x v="245"/>
    <x v="7"/>
    <x v="245"/>
    <x v="0"/>
    <x v="0"/>
    <x v="2"/>
    <e v="#N/A"/>
    <x v="0"/>
    <s v="NA"/>
    <n v="1719627844"/>
    <m/>
    <s v="NA"/>
    <s v="NA"/>
    <s v="NA"/>
    <n v="886692535665.64294"/>
    <s v="1640184845521.71"/>
    <s v="NA"/>
    <n v="4.0269306701716898"/>
    <s v="NA"/>
    <s v="NA"/>
    <s v="NA"/>
    <s v="NA"/>
    <s v="NA"/>
    <m/>
    <m/>
    <s v="NA"/>
  </r>
  <r>
    <x v="245"/>
    <x v="8"/>
    <x v="245"/>
    <x v="0"/>
    <x v="0"/>
    <x v="2"/>
    <e v="#N/A"/>
    <x v="0"/>
    <s v="NA"/>
    <n v="1760619584"/>
    <m/>
    <s v="NA"/>
    <s v="NA"/>
    <s v="NA"/>
    <n v="896894243934.224"/>
    <s v="1715341700214.96"/>
    <s v="NA"/>
    <n v="4.0378666705723196"/>
    <s v="NA"/>
    <s v="NA"/>
    <s v="NA"/>
    <s v="NA"/>
    <s v="NA"/>
    <m/>
    <m/>
    <s v="NA"/>
  </r>
  <r>
    <x v="245"/>
    <x v="9"/>
    <x v="245"/>
    <x v="0"/>
    <x v="0"/>
    <x v="2"/>
    <e v="#N/A"/>
    <x v="0"/>
    <s v="NA"/>
    <n v="1802051624"/>
    <m/>
    <s v="NA"/>
    <s v="NA"/>
    <s v="NA"/>
    <n v="884736574447.04395"/>
    <s v="1782466624920.8"/>
    <s v="NA"/>
    <n v="4.0527748356008502"/>
    <s v="NA"/>
    <s v="NA"/>
    <s v="NA"/>
    <s v="NA"/>
    <s v="NA"/>
    <m/>
    <m/>
    <s v="NA"/>
  </r>
  <r>
    <x v="245"/>
    <x v="10"/>
    <x v="245"/>
    <x v="0"/>
    <x v="0"/>
    <x v="2"/>
    <e v="#N/A"/>
    <x v="0"/>
    <s v="NA"/>
    <n v="1844475984"/>
    <m/>
    <n v="634894165"/>
    <s v="5812413458623.98"/>
    <s v="3645827621944.2"/>
    <n v="948098011389.76501"/>
    <s v="1864523612282.51"/>
    <s v="NA"/>
    <n v="4.0697463889738001"/>
    <s v="NA"/>
    <s v="NA"/>
    <s v="NA"/>
    <s v="NA"/>
    <s v="NA"/>
    <m/>
    <m/>
    <s v="NA"/>
  </r>
  <r>
    <x v="245"/>
    <x v="11"/>
    <x v="245"/>
    <x v="0"/>
    <x v="0"/>
    <x v="2"/>
    <e v="#N/A"/>
    <x v="0"/>
    <s v="NA"/>
    <n v="1887004231"/>
    <m/>
    <n v="651154276"/>
    <s v="5886347049760.77"/>
    <s v="3840276229750.77"/>
    <n v="881412281443.79504"/>
    <s v="1902551172377.89"/>
    <n v="5.6183258239930902"/>
    <n v="4.0913929770741699"/>
    <s v="NA"/>
    <s v="NA"/>
    <s v="NA"/>
    <s v="NA"/>
    <s v="NA"/>
    <m/>
    <m/>
    <s v="NA"/>
  </r>
  <r>
    <x v="245"/>
    <x v="12"/>
    <x v="245"/>
    <x v="0"/>
    <x v="0"/>
    <x v="2"/>
    <e v="#N/A"/>
    <x v="0"/>
    <s v="NA"/>
    <n v="1928297051"/>
    <m/>
    <n v="666963367"/>
    <s v="6000609167300.05"/>
    <s v="4021525069447.8"/>
    <n v="923357143412.349"/>
    <s v="1948994044828.97"/>
    <n v="5.6938222873026296"/>
    <n v="4.1176569844905799"/>
    <s v="NA"/>
    <s v="NA"/>
    <s v="NA"/>
    <s v="NA"/>
    <s v="NA"/>
    <m/>
    <m/>
    <s v="NA"/>
  </r>
  <r>
    <x v="245"/>
    <x v="13"/>
    <x v="245"/>
    <x v="0"/>
    <x v="0"/>
    <x v="2"/>
    <e v="#N/A"/>
    <x v="0"/>
    <s v="NA"/>
    <n v="1968978416"/>
    <m/>
    <n v="683021552"/>
    <s v="6006697619546.58"/>
    <s v="4137457039936.47"/>
    <n v="897000718772.01404"/>
    <s v="1960974552448.31"/>
    <n v="5.7913540351813104"/>
    <n v="4.1475531060745903"/>
    <s v="NA"/>
    <s v="NA"/>
    <s v="NA"/>
    <s v="NA"/>
    <s v="NA"/>
    <m/>
    <m/>
    <s v="NA"/>
  </r>
  <r>
    <x v="245"/>
    <x v="14"/>
    <x v="245"/>
    <x v="0"/>
    <x v="0"/>
    <x v="2"/>
    <e v="#N/A"/>
    <x v="0"/>
    <s v="NA"/>
    <n v="2009876827"/>
    <m/>
    <n v="700247080"/>
    <s v="6055178961666.52"/>
    <s v="4283890635554.68"/>
    <n v="952834991834.09497"/>
    <s v="1992714813937.35"/>
    <n v="5.8337620303225499"/>
    <n v="4.17806190834263"/>
    <s v="NA"/>
    <s v="NA"/>
    <s v="NA"/>
    <s v="NA"/>
    <s v="NA"/>
    <m/>
    <m/>
    <s v="NA"/>
  </r>
  <r>
    <x v="245"/>
    <x v="15"/>
    <x v="245"/>
    <x v="0"/>
    <x v="0"/>
    <x v="2"/>
    <e v="#N/A"/>
    <x v="0"/>
    <s v="NA"/>
    <n v="2051126886"/>
    <m/>
    <n v="719581253"/>
    <s v="6283790433791.89"/>
    <s v="4551065723878.37"/>
    <n v="1080682109013.77"/>
    <s v="2072574993159.08"/>
    <n v="6.0761544813631296"/>
    <n v="4.2091025514814797"/>
    <s v="NA"/>
    <s v="NA"/>
    <s v="NA"/>
    <s v="NA"/>
    <s v="NA"/>
    <m/>
    <m/>
    <s v="NA"/>
  </r>
  <r>
    <x v="245"/>
    <x v="16"/>
    <x v="245"/>
    <x v="0"/>
    <x v="0"/>
    <x v="2"/>
    <e v="#N/A"/>
    <x v="0"/>
    <s v="NA"/>
    <n v="2092206279"/>
    <m/>
    <n v="741048871"/>
    <s v="6614762455537.48"/>
    <s v="4892303716564.54"/>
    <n v="1206368113838.54"/>
    <s v="2189981196138.06"/>
    <n v="6.1490980611321904"/>
    <n v="4.2439794885112203"/>
    <s v="NA"/>
    <s v="NA"/>
    <s v="NA"/>
    <s v="NA"/>
    <s v="NA"/>
    <m/>
    <m/>
    <s v="NA"/>
  </r>
  <r>
    <x v="245"/>
    <x v="17"/>
    <x v="245"/>
    <x v="0"/>
    <x v="0"/>
    <x v="2"/>
    <e v="#N/A"/>
    <x v="0"/>
    <s v="NA"/>
    <n v="2133529481"/>
    <m/>
    <n v="762978906"/>
    <s v="6830709103627.95"/>
    <s v="5138719026583.88"/>
    <n v="1250994289523.6699"/>
    <s v="2263568717013.23"/>
    <n v="6.2589747213995697"/>
    <n v="4.28121640085023"/>
    <s v="NA"/>
    <s v="NA"/>
    <s v="NA"/>
    <s v="NA"/>
    <s v="NA"/>
    <m/>
    <m/>
    <s v="NA"/>
  </r>
  <r>
    <x v="245"/>
    <x v="18"/>
    <x v="245"/>
    <x v="0"/>
    <x v="0"/>
    <x v="2"/>
    <e v="#N/A"/>
    <x v="0"/>
    <s v="NA"/>
    <n v="2175317595"/>
    <m/>
    <n v="785898262"/>
    <s v="7113891563075.99"/>
    <s v="5414984644855.02"/>
    <n v="1247921706311.47"/>
    <s v="2356156112545.62"/>
    <n v="6.4512140173192201"/>
    <n v="4.31687327436702"/>
    <s v="NA"/>
    <s v="NA"/>
    <s v="NA"/>
    <s v="NA"/>
    <s v="NA"/>
    <m/>
    <m/>
    <s v="NA"/>
  </r>
  <r>
    <x v="245"/>
    <x v="19"/>
    <x v="245"/>
    <x v="0"/>
    <x v="0"/>
    <x v="2"/>
    <e v="#N/A"/>
    <x v="0"/>
    <s v="NA"/>
    <n v="2217196774"/>
    <m/>
    <n v="809951156"/>
    <s v="7474378711696.59"/>
    <s v="5772535958346.81"/>
    <n v="1309601706378.8401"/>
    <s v="2468910804704.83"/>
    <n v="6.6203375778366098"/>
    <n v="4.3520421642330396"/>
    <s v="NA"/>
    <s v="NA"/>
    <s v="NA"/>
    <s v="NA"/>
    <s v="NA"/>
    <m/>
    <m/>
    <s v="NA"/>
  </r>
  <r>
    <x v="245"/>
    <x v="20"/>
    <x v="245"/>
    <x v="0"/>
    <x v="0"/>
    <x v="2"/>
    <e v="#N/A"/>
    <x v="0"/>
    <s v="NA"/>
    <n v="2259879800"/>
    <m/>
    <n v="832529442"/>
    <s v="7811208155995.62"/>
    <s v="6168967038378.6"/>
    <n v="1358443640078.6101"/>
    <s v="2578011071401.38"/>
    <n v="6.6820144451648096"/>
    <n v="4.3891649569892497"/>
    <s v="NA"/>
    <s v="NA"/>
    <s v="NA"/>
    <s v="NA"/>
    <s v="NA"/>
    <m/>
    <m/>
    <s v="NA"/>
  </r>
  <r>
    <x v="245"/>
    <x v="21"/>
    <x v="245"/>
    <x v="0"/>
    <x v="0"/>
    <x v="2"/>
    <e v="#N/A"/>
    <x v="0"/>
    <s v="NA"/>
    <n v="2303146181"/>
    <m/>
    <n v="849341225"/>
    <s v="8155134153952.24"/>
    <s v="6579587118545.31"/>
    <n v="1397363668383.97"/>
    <s v="2687934535208.45"/>
    <n v="6.7488819938900297"/>
    <n v="4.4286317043240802"/>
    <s v="NA"/>
    <s v="NA"/>
    <s v="NA"/>
    <s v="NA"/>
    <s v="NA"/>
    <m/>
    <m/>
    <s v="NA"/>
  </r>
  <r>
    <x v="245"/>
    <x v="22"/>
    <x v="245"/>
    <x v="0"/>
    <x v="0"/>
    <x v="2"/>
    <e v="#N/A"/>
    <x v="0"/>
    <s v="NA"/>
    <n v="2345451008"/>
    <m/>
    <n v="864664214"/>
    <s v="8541681921714.17"/>
    <s v="7004776867221.78"/>
    <n v="1471118317178.78"/>
    <s v="2821583001929.41"/>
    <n v="6.7540008583297304"/>
    <n v="4.47502424545364"/>
    <s v="NA"/>
    <s v="NA"/>
    <s v="NA"/>
    <s v="NA"/>
    <s v="NA"/>
    <m/>
    <m/>
    <s v="NA"/>
  </r>
  <r>
    <x v="245"/>
    <x v="23"/>
    <x v="245"/>
    <x v="0"/>
    <x v="0"/>
    <x v="2"/>
    <e v="#N/A"/>
    <x v="0"/>
    <s v="NA"/>
    <n v="2387347922"/>
    <m/>
    <n v="881039320"/>
    <s v="9105186505657.75"/>
    <s v="7620779037536.71"/>
    <n v="1679995095258.5601"/>
    <s v="3001318082644.12"/>
    <n v="6.8215829166448696"/>
    <n v="4.5228677075169399"/>
    <s v="NA"/>
    <s v="NA"/>
    <s v="NA"/>
    <s v="NA"/>
    <s v="NA"/>
    <m/>
    <m/>
    <s v="NA"/>
  </r>
  <r>
    <x v="245"/>
    <x v="24"/>
    <x v="245"/>
    <x v="0"/>
    <x v="0"/>
    <x v="2"/>
    <e v="#N/A"/>
    <x v="0"/>
    <s v="NA"/>
    <n v="2429871397"/>
    <m/>
    <n v="897868670"/>
    <s v="9739086422406.55"/>
    <s v="8361973229136.95"/>
    <n v="1962071316276.55"/>
    <s v="3205084068551.39"/>
    <n v="6.7337235429247704"/>
    <n v="4.5641134603346902"/>
    <s v="NA"/>
    <s v="NA"/>
    <s v="NA"/>
    <s v="NA"/>
    <s v="NA"/>
    <m/>
    <m/>
    <s v="NA"/>
  </r>
  <r>
    <x v="245"/>
    <x v="25"/>
    <x v="245"/>
    <x v="0"/>
    <x v="0"/>
    <x v="2"/>
    <e v="#N/A"/>
    <x v="0"/>
    <s v="NA"/>
    <n v="2471959522"/>
    <m/>
    <n v="914775270"/>
    <s v="10345503647806.3"/>
    <s v="9161563212795.92"/>
    <n v="2288548759444.8198"/>
    <s v="3402336416499.78"/>
    <n v="6.77674057805533"/>
    <n v="4.5992452472919796"/>
    <s v="NA"/>
    <s v="NA"/>
    <s v="NA"/>
    <s v="NA"/>
    <s v="NA"/>
    <m/>
    <m/>
    <s v="NA"/>
  </r>
  <r>
    <x v="245"/>
    <x v="26"/>
    <x v="245"/>
    <x v="0"/>
    <x v="0"/>
    <x v="2"/>
    <e v="#N/A"/>
    <x v="0"/>
    <s v="NA"/>
    <n v="2513577643"/>
    <m/>
    <n v="934966335"/>
    <s v="11046881888167.1"/>
    <s v="10078678336889.9"/>
    <n v="2691387582865.3101"/>
    <s v="3627504224420.24"/>
    <n v="6.5901835252699197"/>
    <n v="4.6310921095506901"/>
    <s v="NA"/>
    <s v="NA"/>
    <s v="NA"/>
    <s v="NA"/>
    <s v="NA"/>
    <m/>
    <m/>
    <s v="NA"/>
  </r>
  <r>
    <x v="245"/>
    <x v="27"/>
    <x v="245"/>
    <x v="0"/>
    <x v="0"/>
    <x v="2"/>
    <e v="#N/A"/>
    <x v="0"/>
    <s v="NA"/>
    <n v="2555229019"/>
    <m/>
    <n v="955330193"/>
    <s v="11828075202178.6"/>
    <s v="11081215374800.3"/>
    <n v="3319083827275.0898"/>
    <s v="3880950330978.91"/>
    <n v="6.4480497403267503"/>
    <n v="4.6595250656641198"/>
    <s v="NA"/>
    <s v="NA"/>
    <s v="NA"/>
    <s v="NA"/>
    <s v="NA"/>
    <m/>
    <m/>
    <s v="NA"/>
  </r>
  <r>
    <x v="245"/>
    <x v="28"/>
    <x v="245"/>
    <x v="0"/>
    <x v="0"/>
    <x v="2"/>
    <e v="#N/A"/>
    <x v="0"/>
    <s v="NA"/>
    <n v="2596637908"/>
    <m/>
    <n v="973687390"/>
    <s v="12286161064420.5"/>
    <s v="11717151709347.9"/>
    <n v="3741331283478.2598"/>
    <s v="4036833783445.04"/>
    <n v="6.32859510733911"/>
    <n v="4.6846603838200798"/>
    <s v="NA"/>
    <s v="NA"/>
    <s v="NA"/>
    <s v="NA"/>
    <s v="NA"/>
    <m/>
    <m/>
    <s v="NA"/>
  </r>
  <r>
    <x v="245"/>
    <x v="29"/>
    <x v="245"/>
    <x v="0"/>
    <x v="0"/>
    <x v="2"/>
    <e v="#N/A"/>
    <x v="0"/>
    <s v="NA"/>
    <n v="2638537324"/>
    <m/>
    <n v="995050448"/>
    <s v="12816665765594.6"/>
    <s v="12329275059647.5"/>
    <n v="3785725583242.6699"/>
    <s v="4225636882542.05"/>
    <n v="6.4768381485389401"/>
    <n v="4.7118181607570504"/>
    <s v="NA"/>
    <s v="NA"/>
    <s v="NA"/>
    <s v="NA"/>
    <s v="NA"/>
    <m/>
    <m/>
    <s v="NA"/>
  </r>
  <r>
    <x v="245"/>
    <x v="30"/>
    <x v="245"/>
    <x v="0"/>
    <x v="0"/>
    <x v="2"/>
    <e v="#N/A"/>
    <x v="0"/>
    <s v="NA"/>
    <n v="2681991417"/>
    <m/>
    <n v="1016398111"/>
    <s v="13662468970121.8"/>
    <s v="13305290275827.6"/>
    <n v="4533254174586.71"/>
    <s v="4506424499045.31"/>
    <n v="6.4008241975551803"/>
    <n v="4.7432710776318903"/>
    <s v="NA"/>
    <s v="NA"/>
    <s v="NA"/>
    <s v="NA"/>
    <s v="NA"/>
    <m/>
    <m/>
    <s v="NA"/>
  </r>
  <r>
    <x v="245"/>
    <x v="31"/>
    <x v="245"/>
    <x v="0"/>
    <x v="0"/>
    <x v="2"/>
    <e v="#N/A"/>
    <x v="0"/>
    <s v="NA"/>
    <n v="2726052485"/>
    <m/>
    <n v="1029979153"/>
    <s v="14293127395029.4"/>
    <s v="14203327730352.8"/>
    <n v="5187185590945.9004"/>
    <s v="4712274284582.87"/>
    <n v="6.3666897129557096"/>
    <n v="4.7839805106348399"/>
    <s v="NA"/>
    <s v="NA"/>
    <s v="NA"/>
    <s v="NA"/>
    <s v="NA"/>
    <m/>
    <m/>
    <s v="NA"/>
  </r>
  <r>
    <x v="245"/>
    <x v="32"/>
    <x v="245"/>
    <x v="0"/>
    <x v="0"/>
    <x v="2"/>
    <e v="#N/A"/>
    <x v="0"/>
    <s v="NA"/>
    <n v="2769675465"/>
    <m/>
    <n v="1041349595"/>
    <s v="14894441856436.3"/>
    <s v="15144392178503.8"/>
    <n v="5461792142964.5996"/>
    <s v="4912011973885.45"/>
    <n v="6.38872633777516"/>
    <n v="4.8378202444536402"/>
    <s v="NA"/>
    <s v="NA"/>
    <s v="NA"/>
    <s v="NA"/>
    <s v="NA"/>
    <m/>
    <m/>
    <s v="NA"/>
  </r>
  <r>
    <x v="245"/>
    <x v="33"/>
    <x v="245"/>
    <x v="0"/>
    <x v="0"/>
    <x v="2"/>
    <e v="#N/A"/>
    <x v="0"/>
    <s v="NA"/>
    <n v="2813932332"/>
    <m/>
    <n v="1051534436"/>
    <s v="15616376136761"/>
    <s v="15916086565473.8"/>
    <n v="5578818648329.0801"/>
    <s v="5152295260336.55"/>
    <n v="6.3740667318269404"/>
    <n v="4.9019624388781198"/>
    <s v="NA"/>
    <s v="NA"/>
    <s v="NA"/>
    <s v="NA"/>
    <s v="NA"/>
    <m/>
    <m/>
    <s v="NA"/>
  </r>
  <r>
    <x v="245"/>
    <x v="34"/>
    <x v="245"/>
    <x v="0"/>
    <x v="0"/>
    <x v="2"/>
    <e v="#N/A"/>
    <x v="0"/>
    <s v="NA"/>
    <n v="2858673420"/>
    <m/>
    <n v="1062210694"/>
    <s v="16471931061190.2"/>
    <s v="16608112635984.2"/>
    <n v="5868162623218.5801"/>
    <s v="5444219037149.17"/>
    <n v="6.3282306059957296"/>
    <n v="4.9911339501154499"/>
    <s v="NA"/>
    <s v="NA"/>
    <s v="NA"/>
    <s v="NA"/>
    <s v="NA"/>
    <m/>
    <m/>
    <s v="NA"/>
  </r>
  <r>
    <x v="245"/>
    <x v="35"/>
    <x v="245"/>
    <x v="0"/>
    <x v="0"/>
    <x v="2"/>
    <e v="#N/A"/>
    <x v="0"/>
    <s v="NA"/>
    <n v="2902878488"/>
    <m/>
    <n v="1074925306"/>
    <s v="17306275522502.3"/>
    <s v="17163877295924.4"/>
    <n v="5716557622624.5596"/>
    <s v="5716557622624.56"/>
    <n v="6.4572514730802597"/>
    <n v="5.1077389413897896"/>
    <s v="NA"/>
    <s v="NA"/>
    <s v="NA"/>
    <s v="NA"/>
    <s v="NA"/>
    <m/>
    <m/>
    <s v="NA"/>
  </r>
  <r>
    <x v="245"/>
    <x v="36"/>
    <x v="245"/>
    <x v="0"/>
    <x v="0"/>
    <x v="2"/>
    <e v="#N/A"/>
    <x v="0"/>
    <s v="NA"/>
    <n v="2946639176"/>
    <m/>
    <n v="1086516320"/>
    <s v="18364896238854.9"/>
    <s v="18196376331270.7"/>
    <n v="5997917461749.4004"/>
    <s v="6046612564260.89"/>
    <n v="6.4219705813069403"/>
    <n v="5.2349910028289202"/>
    <s v="NA"/>
    <s v="NA"/>
    <s v="NA"/>
    <s v="NA"/>
    <s v="NA"/>
    <m/>
    <m/>
    <s v="NA"/>
  </r>
  <r>
    <x v="245"/>
    <x v="37"/>
    <x v="245"/>
    <x v="0"/>
    <x v="0"/>
    <x v="2"/>
    <e v="#N/A"/>
    <x v="0"/>
    <s v="NA"/>
    <n v="2990172548"/>
    <m/>
    <n v="1097545329"/>
    <s v="19341441830230.8"/>
    <s v="19341441830230.8"/>
    <n v="6447085710234.6602"/>
    <s v="6355770361760.57"/>
    <n v="6.3755840123769598"/>
    <n v="5.3731036315645797"/>
    <s v="NA"/>
    <s v="NA"/>
    <s v="NA"/>
    <s v="NA"/>
    <s v="NA"/>
    <m/>
    <m/>
    <s v="NA"/>
  </r>
  <r>
    <x v="245"/>
    <x v="38"/>
    <x v="245"/>
    <x v="0"/>
    <x v="0"/>
    <x v="2"/>
    <e v="#N/A"/>
    <x v="0"/>
    <s v="NA"/>
    <n v="3033153113"/>
    <m/>
    <n v="1108047242"/>
    <s v="20308925554785.4"/>
    <s v="20797164024659.1"/>
    <n v="6606760498754.6504"/>
    <s v="6657954673437.75"/>
    <n v="6.2236805787573504"/>
    <n v="5.5207882881130699"/>
    <s v="NA"/>
    <s v="NA"/>
    <s v="NA"/>
    <s v="NA"/>
    <s v="NA"/>
    <m/>
    <m/>
    <s v="NA"/>
  </r>
  <r>
    <x v="245"/>
    <x v="39"/>
    <x v="245"/>
    <x v="0"/>
    <x v="0"/>
    <x v="2"/>
    <e v="#N/A"/>
    <x v="0"/>
    <s v="NA"/>
    <n v="3075311775"/>
    <m/>
    <n v="1147552449"/>
    <s v="21050642352931.6"/>
    <s v="21943424563100.5"/>
    <n v="6874526773448.25"/>
    <s v="6893508042877.61"/>
    <n v="5.73089945032822"/>
    <n v="5.6755358418714303"/>
    <s v="NA"/>
    <s v="NA"/>
    <s v="NA"/>
    <s v="NA"/>
    <s v="NA"/>
    <m/>
    <m/>
    <s v="NA"/>
  </r>
  <r>
    <x v="245"/>
    <x v="40"/>
    <x v="245"/>
    <x v="0"/>
    <x v="0"/>
    <x v="2"/>
    <e v="#N/A"/>
    <x v="0"/>
    <s v="NA"/>
    <n v="3117225754"/>
    <m/>
    <n v="1141640025"/>
    <s v="20399804772563.7"/>
    <s v="21542473550279.1"/>
    <n v="6619062047763.54"/>
    <s v="6682391990590.89"/>
    <n v="7.7778966978143602"/>
    <n v="5.8188618717288003"/>
    <s v="NA"/>
    <s v="NA"/>
    <s v="NA"/>
    <s v="NA"/>
    <s v="NA"/>
    <m/>
    <m/>
    <s v="NA"/>
  </r>
  <r>
    <x v="245"/>
    <x v="41"/>
    <x v="245"/>
    <x v="0"/>
    <x v="0"/>
    <x v="2"/>
    <e v="#N/A"/>
    <x v="0"/>
    <s v="NA"/>
    <n v="3157350729"/>
    <m/>
    <n v="1147805266"/>
    <s v="21666897954073"/>
    <s v="23908516507698.8"/>
    <n v="7592013359834.7197"/>
    <s v="7082837994823.89"/>
    <n v="6.7875804165909601"/>
    <n v="5.9201855135030597"/>
    <s v="NA"/>
    <s v="NA"/>
    <s v="NA"/>
    <s v="NA"/>
    <s v="NA"/>
    <m/>
    <m/>
    <s v="NA"/>
  </r>
  <r>
    <x v="245"/>
    <x v="42"/>
    <x v="245"/>
    <x v="0"/>
    <x v="0"/>
    <x v="2"/>
    <e v="#N/A"/>
    <x v="0"/>
    <s v="NA"/>
    <n v="3190012599"/>
    <m/>
    <n v="1162290543"/>
    <s v="22737690998563.2"/>
    <s v="26847721961455.6"/>
    <n v="8109649831658.54"/>
    <s v="7442552006144.88"/>
    <n v="6.4571942805500404"/>
    <n v="6.0037299497688501"/>
    <s v="NA"/>
    <s v="NA"/>
    <s v="NA"/>
    <s v="NA"/>
    <s v="NA"/>
    <m/>
    <m/>
    <s v="NA"/>
  </r>
  <r>
    <x v="246"/>
    <x v="0"/>
    <x v="246"/>
    <x v="0"/>
    <x v="0"/>
    <x v="2"/>
    <e v="#N/A"/>
    <x v="0"/>
    <s v="LMY"/>
    <n v="3469528886"/>
    <m/>
    <s v="NA"/>
    <s v="NA"/>
    <s v="NA"/>
    <n v="2431398652800.5498"/>
    <s v="5573774128640.13"/>
    <s v="NA"/>
    <n v="4.3998270334656198"/>
    <s v="NA"/>
    <s v="NA"/>
    <s v="NA"/>
    <s v="NA"/>
    <s v="NA"/>
    <m/>
    <m/>
    <s v="NA"/>
  </r>
  <r>
    <x v="246"/>
    <x v="1"/>
    <x v="246"/>
    <x v="0"/>
    <x v="0"/>
    <x v="2"/>
    <e v="#N/A"/>
    <x v="0"/>
    <s v="LMY"/>
    <n v="3539933936"/>
    <m/>
    <s v="NA"/>
    <s v="NA"/>
    <s v="NA"/>
    <n v="2730636435848.5098"/>
    <s v="5695444247209.02"/>
    <s v="NA"/>
    <n v="4.41831553585574"/>
    <s v="NA"/>
    <s v="NA"/>
    <s v="NA"/>
    <s v="NA"/>
    <s v="NA"/>
    <m/>
    <m/>
    <s v="NA"/>
  </r>
  <r>
    <x v="246"/>
    <x v="2"/>
    <x v="246"/>
    <x v="0"/>
    <x v="0"/>
    <x v="2"/>
    <e v="#N/A"/>
    <x v="0"/>
    <s v="LMY"/>
    <n v="3613996536"/>
    <m/>
    <s v="NA"/>
    <s v="NA"/>
    <s v="NA"/>
    <n v="2691172713846.3398"/>
    <s v="5859189989122.46"/>
    <s v="NA"/>
    <n v="4.4261477043681898"/>
    <s v="NA"/>
    <s v="NA"/>
    <s v="NA"/>
    <s v="NA"/>
    <s v="NA"/>
    <m/>
    <m/>
    <s v="NA"/>
  </r>
  <r>
    <x v="246"/>
    <x v="3"/>
    <x v="246"/>
    <x v="0"/>
    <x v="0"/>
    <x v="2"/>
    <e v="#N/A"/>
    <x v="0"/>
    <s v="LMY"/>
    <n v="3688958642"/>
    <m/>
    <s v="NA"/>
    <s v="NA"/>
    <s v="NA"/>
    <n v="2600394883336.1001"/>
    <s v="5962932458673.82"/>
    <s v="NA"/>
    <n v="4.4357196406489896"/>
    <s v="NA"/>
    <s v="NA"/>
    <s v="NA"/>
    <s v="NA"/>
    <s v="NA"/>
    <m/>
    <m/>
    <s v="NA"/>
  </r>
  <r>
    <x v="246"/>
    <x v="4"/>
    <x v="246"/>
    <x v="0"/>
    <x v="0"/>
    <x v="2"/>
    <e v="#N/A"/>
    <x v="0"/>
    <s v="LMY"/>
    <n v="3763902990"/>
    <m/>
    <s v="NA"/>
    <s v="NA"/>
    <s v="NA"/>
    <n v="2677911888320.8999"/>
    <s v="6245122588203.4"/>
    <s v="NA"/>
    <n v="4.4510484931401999"/>
    <s v="NA"/>
    <s v="NA"/>
    <s v="NA"/>
    <s v="NA"/>
    <s v="NA"/>
    <m/>
    <m/>
    <s v="NA"/>
  </r>
  <r>
    <x v="246"/>
    <x v="5"/>
    <x v="246"/>
    <x v="0"/>
    <x v="0"/>
    <x v="2"/>
    <e v="#N/A"/>
    <x v="0"/>
    <s v="LMY"/>
    <n v="3840450224"/>
    <m/>
    <s v="NA"/>
    <s v="NA"/>
    <s v="NA"/>
    <n v="2775874534098.3701"/>
    <s v="6518701313098.35"/>
    <s v="NA"/>
    <n v="4.4688899088223399"/>
    <s v="NA"/>
    <s v="NA"/>
    <s v="NA"/>
    <s v="NA"/>
    <s v="NA"/>
    <m/>
    <m/>
    <s v="NA"/>
  </r>
  <r>
    <x v="246"/>
    <x v="6"/>
    <x v="246"/>
    <x v="0"/>
    <x v="0"/>
    <x v="2"/>
    <e v="#N/A"/>
    <x v="0"/>
    <s v="LMY"/>
    <n v="3919271237"/>
    <m/>
    <s v="NA"/>
    <s v="NA"/>
    <s v="NA"/>
    <n v="2891559004748.6699"/>
    <s v="6776620712949.44"/>
    <s v="NA"/>
    <n v="4.4913164709847004"/>
    <s v="NA"/>
    <s v="NA"/>
    <s v="NA"/>
    <s v="NA"/>
    <s v="NA"/>
    <m/>
    <m/>
    <s v="NA"/>
  </r>
  <r>
    <x v="246"/>
    <x v="7"/>
    <x v="246"/>
    <x v="0"/>
    <x v="0"/>
    <x v="2"/>
    <e v="#N/A"/>
    <x v="0"/>
    <s v="LMY"/>
    <n v="4000290312"/>
    <m/>
    <s v="NA"/>
    <s v="NA"/>
    <s v="NA"/>
    <n v="3007726506256.3101"/>
    <s v="7107692920565.72"/>
    <s v="NA"/>
    <n v="4.51882975936741"/>
    <s v="NA"/>
    <s v="NA"/>
    <s v="NA"/>
    <s v="NA"/>
    <s v="NA"/>
    <m/>
    <m/>
    <s v="NA"/>
  </r>
  <r>
    <x v="246"/>
    <x v="8"/>
    <x v="246"/>
    <x v="0"/>
    <x v="0"/>
    <x v="2"/>
    <e v="#N/A"/>
    <x v="0"/>
    <s v="LMY"/>
    <n v="4081930110"/>
    <m/>
    <s v="NA"/>
    <s v="NA"/>
    <s v="NA"/>
    <n v="3180356207103.7202"/>
    <s v="7400862138970.26"/>
    <s v="NA"/>
    <n v="4.5548148348843096"/>
    <s v="NA"/>
    <s v="NA"/>
    <s v="NA"/>
    <s v="NA"/>
    <s v="NA"/>
    <m/>
    <m/>
    <s v="NA"/>
  </r>
  <r>
    <x v="246"/>
    <x v="9"/>
    <x v="246"/>
    <x v="0"/>
    <x v="0"/>
    <x v="2"/>
    <e v="#N/A"/>
    <x v="0"/>
    <s v="LMY"/>
    <n v="4163156247"/>
    <m/>
    <s v="NA"/>
    <s v="NA"/>
    <s v="NA"/>
    <n v="3321322715298.6299"/>
    <s v="7623299620208.91"/>
    <s v="NA"/>
    <n v="4.6036117981295304"/>
    <s v="NA"/>
    <s v="NA"/>
    <s v="NA"/>
    <s v="NA"/>
    <s v="NA"/>
    <m/>
    <m/>
    <s v="NA"/>
  </r>
  <r>
    <x v="246"/>
    <x v="10"/>
    <x v="246"/>
    <x v="0"/>
    <x v="0"/>
    <x v="2"/>
    <e v="#N/A"/>
    <x v="0"/>
    <s v="LMY"/>
    <n v="4246144171"/>
    <m/>
    <n v="1796880465"/>
    <s v="18503254590111.3"/>
    <s v="10715625660006.8"/>
    <n v="3826579677452.6602"/>
    <s v="7779849859284.14"/>
    <s v="NA"/>
    <n v="4.6566771396615296"/>
    <s v="NA"/>
    <s v="NA"/>
    <s v="NA"/>
    <s v="NA"/>
    <s v="NA"/>
    <m/>
    <m/>
    <s v="NA"/>
  </r>
  <r>
    <x v="246"/>
    <x v="11"/>
    <x v="246"/>
    <x v="0"/>
    <x v="0"/>
    <x v="2"/>
    <e v="#N/A"/>
    <x v="0"/>
    <s v="LMY"/>
    <n v="4326435528"/>
    <m/>
    <n v="1831843081"/>
    <s v="18668510128270"/>
    <s v="11317760641424.8"/>
    <n v="3697670722944.6099"/>
    <s v="7899167450035.16"/>
    <n v="4.4178396408712501"/>
    <n v="4.7143866705669497"/>
    <s v="NA"/>
    <s v="NA"/>
    <s v="NA"/>
    <s v="NA"/>
    <s v="NA"/>
    <m/>
    <m/>
    <s v="NA"/>
  </r>
  <r>
    <x v="246"/>
    <x v="12"/>
    <x v="246"/>
    <x v="0"/>
    <x v="0"/>
    <x v="2"/>
    <e v="#N/A"/>
    <x v="0"/>
    <s v="LMY"/>
    <n v="4404987014"/>
    <m/>
    <n v="1867100188"/>
    <s v="18778143746158.1"/>
    <s v="11814731290304.8"/>
    <n v="3819310056693.5098"/>
    <s v="8028216129114.61"/>
    <n v="4.4704065287953298"/>
    <n v="4.7816160454546504"/>
    <s v="NA"/>
    <s v="NA"/>
    <s v="NA"/>
    <s v="NA"/>
    <s v="NA"/>
    <m/>
    <m/>
    <s v="NA"/>
  </r>
  <r>
    <x v="246"/>
    <x v="13"/>
    <x v="246"/>
    <x v="0"/>
    <x v="0"/>
    <x v="2"/>
    <e v="#N/A"/>
    <x v="0"/>
    <s v="LMY"/>
    <n v="4482824315"/>
    <m/>
    <n v="1898427508"/>
    <s v="19211844821875.8"/>
    <s v="12440879514617.3"/>
    <n v="4078054469337.48"/>
    <s v="8308047447437.49"/>
    <n v="4.6828528049152904"/>
    <n v="4.8588404637092104"/>
    <s v="NA"/>
    <s v="NA"/>
    <s v="NA"/>
    <s v="NA"/>
    <s v="NA"/>
    <m/>
    <m/>
    <s v="NA"/>
  </r>
  <r>
    <x v="246"/>
    <x v="14"/>
    <x v="246"/>
    <x v="0"/>
    <x v="0"/>
    <x v="2"/>
    <e v="#N/A"/>
    <x v="0"/>
    <s v="LMY"/>
    <n v="4560256953"/>
    <m/>
    <n v="1936365036"/>
    <s v="19597681035759.2"/>
    <s v="13089482206993.8"/>
    <n v="4409141222652.7695"/>
    <s v="8587081128936.84"/>
    <n v="5.00812590056257"/>
    <n v="4.9360389523140702"/>
    <s v="NA"/>
    <s v="NA"/>
    <s v="NA"/>
    <s v="NA"/>
    <s v="NA"/>
    <m/>
    <m/>
    <s v="NA"/>
  </r>
  <r>
    <x v="246"/>
    <x v="15"/>
    <x v="246"/>
    <x v="0"/>
    <x v="0"/>
    <x v="2"/>
    <e v="#N/A"/>
    <x v="0"/>
    <s v="LMY"/>
    <n v="4637327736"/>
    <m/>
    <n v="1976599619"/>
    <s v="20277413141576"/>
    <s v="13925306110521.8"/>
    <n v="4950449206237.6299"/>
    <s v="8919351056802.47"/>
    <n v="5.3219098917138403"/>
    <n v="5.0114367035680498"/>
    <s v="NA"/>
    <s v="NA"/>
    <s v="NA"/>
    <s v="NA"/>
    <s v="NA"/>
    <m/>
    <m/>
    <s v="NA"/>
  </r>
  <r>
    <x v="246"/>
    <x v="16"/>
    <x v="246"/>
    <x v="0"/>
    <x v="0"/>
    <x v="2"/>
    <e v="#N/A"/>
    <x v="0"/>
    <s v="LMY"/>
    <n v="4714457805"/>
    <m/>
    <n v="2016854142"/>
    <s v="21302970809409.6"/>
    <s v="14960196633476.7"/>
    <n v="5428042349965.0996"/>
    <s v="9408037114486.62"/>
    <n v="5.4572007193208298"/>
    <n v="5.0854672908295804"/>
    <s v="NA"/>
    <s v="NA"/>
    <s v="NA"/>
    <s v="NA"/>
    <s v="NA"/>
    <m/>
    <m/>
    <s v="NA"/>
  </r>
  <r>
    <x v="246"/>
    <x v="17"/>
    <x v="246"/>
    <x v="0"/>
    <x v="0"/>
    <x v="2"/>
    <e v="#N/A"/>
    <x v="0"/>
    <s v="LMY"/>
    <n v="4791350281"/>
    <m/>
    <n v="2061373638"/>
    <s v="22303862875325.9"/>
    <s v="15959632350454.3"/>
    <n v="5746357231856.6699"/>
    <s v="9901474519515.46"/>
    <n v="5.5870935101559001"/>
    <n v="5.1593710639219701"/>
    <s v="NA"/>
    <s v="NA"/>
    <s v="NA"/>
    <s v="NA"/>
    <s v="NA"/>
    <m/>
    <m/>
    <s v="NA"/>
  </r>
  <r>
    <x v="246"/>
    <x v="18"/>
    <x v="246"/>
    <x v="0"/>
    <x v="0"/>
    <x v="2"/>
    <e v="#N/A"/>
    <x v="0"/>
    <s v="LMY"/>
    <n v="4867621521"/>
    <m/>
    <n v="2106923456"/>
    <s v="22745276765052.2"/>
    <s v="16324267871177.7"/>
    <n v="5566939484996.4102"/>
    <s v="10161330109364.3"/>
    <n v="5.8285384958870496"/>
    <n v="5.2374796742529899"/>
    <s v="NA"/>
    <s v="NA"/>
    <s v="NA"/>
    <s v="NA"/>
    <s v="NA"/>
    <m/>
    <m/>
    <s v="NA"/>
  </r>
  <r>
    <x v="246"/>
    <x v="19"/>
    <x v="246"/>
    <x v="0"/>
    <x v="0"/>
    <x v="2"/>
    <e v="#N/A"/>
    <x v="0"/>
    <s v="LMY"/>
    <n v="4942884760"/>
    <m/>
    <n v="2156779492"/>
    <s v="23619956318933.3"/>
    <s v="17223471608719.8"/>
    <n v="5452082318949.5801"/>
    <s v="10547527354710.4"/>
    <n v="6.0249694485624401"/>
    <n v="5.3148584039634503"/>
    <s v="NA"/>
    <s v="NA"/>
    <s v="NA"/>
    <s v="NA"/>
    <s v="NA"/>
    <m/>
    <m/>
    <s v="NA"/>
  </r>
  <r>
    <x v="246"/>
    <x v="20"/>
    <x v="246"/>
    <x v="0"/>
    <x v="0"/>
    <x v="2"/>
    <e v="#N/A"/>
    <x v="0"/>
    <s v="LMY"/>
    <n v="5017754094"/>
    <m/>
    <n v="2200716756"/>
    <s v="24969764978763.6"/>
    <s v="18655973231117.5"/>
    <n v="5957805404623.1201"/>
    <s v="11162515002027.4"/>
    <n v="5.9198858209854697"/>
    <n v="5.3934367468801296"/>
    <s v="NA"/>
    <s v="NA"/>
    <s v="NA"/>
    <s v="NA"/>
    <s v="NA"/>
    <m/>
    <m/>
    <s v="NA"/>
  </r>
  <r>
    <x v="246"/>
    <x v="21"/>
    <x v="246"/>
    <x v="0"/>
    <x v="0"/>
    <x v="2"/>
    <e v="#N/A"/>
    <x v="0"/>
    <s v="LMY"/>
    <n v="5092597797"/>
    <m/>
    <n v="2235361970"/>
    <s v="25893291759466.4"/>
    <s v="19821219406071"/>
    <n v="6012683195857.04"/>
    <s v="11584093542117"/>
    <n v="6.0681668855609701"/>
    <n v="5.4770615089732999"/>
    <s v="NA"/>
    <s v="NA"/>
    <s v="NA"/>
    <s v="NA"/>
    <s v="NA"/>
    <m/>
    <m/>
    <s v="NA"/>
  </r>
  <r>
    <x v="246"/>
    <x v="22"/>
    <x v="246"/>
    <x v="0"/>
    <x v="0"/>
    <x v="2"/>
    <e v="#N/A"/>
    <x v="0"/>
    <s v="LMY"/>
    <n v="5167128185"/>
    <m/>
    <n v="2270735382"/>
    <s v="27083455185817.4"/>
    <s v="21090962326664.9"/>
    <n v="6164611646170.8604"/>
    <s v="12135977153331.7"/>
    <n v="6.2335902450959404"/>
    <n v="5.5661395873439696"/>
    <s v="NA"/>
    <s v="NA"/>
    <s v="NA"/>
    <s v="NA"/>
    <s v="NA"/>
    <m/>
    <m/>
    <s v="NA"/>
  </r>
  <r>
    <x v="246"/>
    <x v="23"/>
    <x v="246"/>
    <x v="0"/>
    <x v="0"/>
    <x v="2"/>
    <e v="#N/A"/>
    <x v="0"/>
    <s v="LMY"/>
    <n v="5241165329"/>
    <m/>
    <n v="2306839768"/>
    <s v="28704304889861.5"/>
    <s v="22827139169381.1"/>
    <n v="6945043770585.4502"/>
    <s v="12866324867605.8"/>
    <n v="6.3509830514813101"/>
    <n v="5.6550751150444398"/>
    <s v="NA"/>
    <s v="NA"/>
    <s v="NA"/>
    <s v="NA"/>
    <s v="NA"/>
    <m/>
    <m/>
    <s v="NA"/>
  </r>
  <r>
    <x v="246"/>
    <x v="24"/>
    <x v="246"/>
    <x v="0"/>
    <x v="0"/>
    <x v="2"/>
    <e v="#N/A"/>
    <x v="0"/>
    <s v="LMY"/>
    <n v="5315125594"/>
    <m/>
    <n v="2344510571"/>
    <s v="30851639583664"/>
    <s v="25239498467743.7"/>
    <n v="8241824349157.0898"/>
    <s v="13852867113634.1"/>
    <n v="6.2394479433057102"/>
    <n v="5.7353048788876597"/>
    <s v="NA"/>
    <s v="NA"/>
    <s v="NA"/>
    <s v="NA"/>
    <s v="NA"/>
    <m/>
    <m/>
    <s v="NA"/>
  </r>
  <r>
    <x v="246"/>
    <x v="25"/>
    <x v="246"/>
    <x v="0"/>
    <x v="0"/>
    <x v="2"/>
    <e v="#N/A"/>
    <x v="0"/>
    <s v="LMY"/>
    <n v="5389050292"/>
    <m/>
    <n v="2380910321"/>
    <s v="32991544131302.3"/>
    <s v="27942032516558.6"/>
    <n v="9810101604943.6602"/>
    <s v="14861124867572.3"/>
    <n v="6.2341421011966398"/>
    <n v="5.8087583372385803"/>
    <s v="NA"/>
    <s v="NA"/>
    <s v="NA"/>
    <s v="NA"/>
    <s v="NA"/>
    <m/>
    <m/>
    <s v="NA"/>
  </r>
  <r>
    <x v="246"/>
    <x v="26"/>
    <x v="246"/>
    <x v="0"/>
    <x v="0"/>
    <x v="2"/>
    <e v="#N/A"/>
    <x v="0"/>
    <s v="LMY"/>
    <n v="5462498035"/>
    <m/>
    <n v="2417937309"/>
    <s v="35561662016710.5"/>
    <s v="31409590158110.9"/>
    <n v="11639461030837"/>
    <s v="16078454910586.7"/>
    <n v="6.0298403802421197"/>
    <n v="5.8788930952579399"/>
    <s v="NA"/>
    <s v="NA"/>
    <s v="NA"/>
    <s v="NA"/>
    <s v="NA"/>
    <m/>
    <m/>
    <s v="NA"/>
  </r>
  <r>
    <x v="246"/>
    <x v="27"/>
    <x v="246"/>
    <x v="0"/>
    <x v="0"/>
    <x v="2"/>
    <e v="#N/A"/>
    <x v="0"/>
    <s v="LMY"/>
    <n v="5535561492"/>
    <m/>
    <n v="2456243308"/>
    <s v="38515212132826.2"/>
    <s v="35017723792784.3"/>
    <n v="14370508850888.801"/>
    <s v="17502391138253.5"/>
    <n v="5.8973710296855701"/>
    <n v="5.9367908294114597"/>
    <s v="NA"/>
    <s v="NA"/>
    <s v="NA"/>
    <s v="NA"/>
    <s v="NA"/>
    <m/>
    <m/>
    <s v="NA"/>
  </r>
  <r>
    <x v="246"/>
    <x v="28"/>
    <x v="246"/>
    <x v="0"/>
    <x v="0"/>
    <x v="2"/>
    <e v="#N/A"/>
    <x v="0"/>
    <s v="LMY"/>
    <n v="5609366954"/>
    <m/>
    <n v="2487699253"/>
    <s v="40581374975154.5"/>
    <s v="38106252153477.1"/>
    <n v="17192974516975"/>
    <s v="18533821973317.4"/>
    <n v="5.8681160284681697"/>
    <n v="5.9794389806002401"/>
    <s v="NA"/>
    <s v="NA"/>
    <s v="NA"/>
    <s v="NA"/>
    <s v="NA"/>
    <m/>
    <m/>
    <s v="NA"/>
  </r>
  <r>
    <x v="246"/>
    <x v="29"/>
    <x v="246"/>
    <x v="0"/>
    <x v="0"/>
    <x v="2"/>
    <e v="#N/A"/>
    <x v="0"/>
    <s v="LMY"/>
    <n v="5684454948"/>
    <m/>
    <n v="2520853080"/>
    <s v="41618889980732.1"/>
    <s v="39710037590734.6"/>
    <n v="16816751222178.801"/>
    <s v="19128246709390.5"/>
    <n v="6.1181682585536397"/>
    <n v="6.0205699848530303"/>
    <s v="NA"/>
    <s v="NA"/>
    <s v="NA"/>
    <s v="NA"/>
    <s v="NA"/>
    <m/>
    <m/>
    <s v="NA"/>
  </r>
  <r>
    <x v="246"/>
    <x v="30"/>
    <x v="246"/>
    <x v="0"/>
    <x v="0"/>
    <x v="2"/>
    <e v="#N/A"/>
    <x v="0"/>
    <s v="LMY"/>
    <n v="5760864582"/>
    <m/>
    <n v="2550770121"/>
    <s v="44728709797408.6"/>
    <s v="43281798285547.6"/>
    <n v="20465368009772.602"/>
    <s v="20644124609233"/>
    <n v="5.9158935922827203"/>
    <n v="6.0705766933232201"/>
    <s v="NA"/>
    <s v="NA"/>
    <s v="NA"/>
    <s v="NA"/>
    <s v="NA"/>
    <m/>
    <m/>
    <s v="NA"/>
  </r>
  <r>
    <x v="246"/>
    <x v="31"/>
    <x v="246"/>
    <x v="0"/>
    <x v="0"/>
    <x v="2"/>
    <e v="#N/A"/>
    <x v="0"/>
    <s v="LMY"/>
    <n v="5839424336"/>
    <m/>
    <n v="2583807996"/>
    <s v="47341923221352.7"/>
    <s v="47031056288450.8"/>
    <n v="24151876656634.199"/>
    <s v="21935979861429"/>
    <n v="5.80520178238352"/>
    <n v="6.1420724233152404"/>
    <s v="NA"/>
    <s v="NA"/>
    <s v="NA"/>
    <s v="NA"/>
    <s v="NA"/>
    <m/>
    <m/>
    <s v="NA"/>
  </r>
  <r>
    <x v="246"/>
    <x v="32"/>
    <x v="246"/>
    <x v="0"/>
    <x v="0"/>
    <x v="2"/>
    <e v="#N/A"/>
    <x v="0"/>
    <s v="LMY"/>
    <n v="5919975340"/>
    <m/>
    <n v="2611844684"/>
    <s v="49809663339428.9"/>
    <s v="50327321313688.8"/>
    <n v="25698108062037.801"/>
    <s v="23112790918769.6"/>
    <n v="5.7347832617831198"/>
    <n v="6.23668475958371"/>
    <s v="NA"/>
    <s v="NA"/>
    <s v="NA"/>
    <s v="NA"/>
    <s v="NA"/>
    <m/>
    <m/>
    <s v="NA"/>
  </r>
  <r>
    <x v="246"/>
    <x v="33"/>
    <x v="246"/>
    <x v="0"/>
    <x v="0"/>
    <x v="2"/>
    <e v="#N/A"/>
    <x v="0"/>
    <s v="LMY"/>
    <n v="6001075136"/>
    <m/>
    <n v="2632358782"/>
    <s v="52357642070287.6"/>
    <s v="53276490985701.9"/>
    <n v="27210105126960.898"/>
    <s v="24359070528806.1"/>
    <n v="5.7222555614619601"/>
    <n v="6.3480576959221304"/>
    <s v="NA"/>
    <s v="NA"/>
    <s v="NA"/>
    <s v="NA"/>
    <s v="NA"/>
    <m/>
    <m/>
    <s v="NA"/>
  </r>
  <r>
    <x v="246"/>
    <x v="34"/>
    <x v="246"/>
    <x v="0"/>
    <x v="0"/>
    <x v="2"/>
    <e v="#N/A"/>
    <x v="0"/>
    <s v="LMY"/>
    <n v="6082090949"/>
    <m/>
    <n v="2655932648"/>
    <s v="54827925306468.5"/>
    <s v="55559764427354.1"/>
    <n v="28140117982872.898"/>
    <s v="25558480532723.8"/>
    <n v="5.6968855195529899"/>
    <n v="6.4849862660111999"/>
    <s v="NA"/>
    <s v="NA"/>
    <s v="NA"/>
    <s v="NA"/>
    <s v="NA"/>
    <m/>
    <m/>
    <s v="NA"/>
  </r>
  <r>
    <x v="246"/>
    <x v="35"/>
    <x v="246"/>
    <x v="0"/>
    <x v="0"/>
    <x v="2"/>
    <e v="#N/A"/>
    <x v="0"/>
    <s v="LMY"/>
    <n v="6162303969"/>
    <m/>
    <n v="2684384394"/>
    <s v="57180314622861.8"/>
    <s v="56650639708110.5"/>
    <n v="26681765753333.801"/>
    <s v="26681765753333.8"/>
    <n v="5.8707127374913197"/>
    <n v="6.65346804577608"/>
    <s v="NA"/>
    <s v="NA"/>
    <s v="NA"/>
    <s v="NA"/>
    <s v="NA"/>
    <m/>
    <m/>
    <s v="NA"/>
  </r>
  <r>
    <x v="246"/>
    <x v="36"/>
    <x v="246"/>
    <x v="0"/>
    <x v="0"/>
    <x v="2"/>
    <e v="#N/A"/>
    <x v="0"/>
    <s v="LMY"/>
    <n v="6242060481"/>
    <m/>
    <n v="2708620978"/>
    <s v="59826385199168.7"/>
    <s v="59233684741849.1"/>
    <n v="26916084709959.301"/>
    <s v="27897803363425.6"/>
    <n v="5.9728982785854301"/>
    <n v="6.8370059000314596"/>
    <s v="NA"/>
    <s v="NA"/>
    <s v="NA"/>
    <s v="NA"/>
    <s v="NA"/>
    <m/>
    <m/>
    <s v="NA"/>
  </r>
  <r>
    <x v="246"/>
    <x v="37"/>
    <x v="246"/>
    <x v="0"/>
    <x v="0"/>
    <x v="2"/>
    <e v="#N/A"/>
    <x v="0"/>
    <s v="LMY"/>
    <n v="6322111391"/>
    <m/>
    <n v="2732829356"/>
    <s v="62860662625927.5"/>
    <s v="62848477818393.8"/>
    <n v="29590502584084.801"/>
    <s v="29337777593013.9"/>
    <n v="5.9410921319633196"/>
    <n v="7.0383372171682597"/>
    <s v="NA"/>
    <s v="NA"/>
    <s v="NA"/>
    <s v="NA"/>
    <s v="NA"/>
    <m/>
    <m/>
    <s v="NA"/>
  </r>
  <r>
    <x v="246"/>
    <x v="38"/>
    <x v="246"/>
    <x v="0"/>
    <x v="0"/>
    <x v="2"/>
    <e v="#N/A"/>
    <x v="0"/>
    <s v="LMY"/>
    <n v="6400438789"/>
    <m/>
    <n v="2757508285"/>
    <s v="65869100545955.2"/>
    <s v="67560918148885.9"/>
    <n v="31364367229265.602"/>
    <s v="30769414664652.9"/>
    <n v="5.8418006520316199"/>
    <n v="7.2557331482043601"/>
    <s v="NA"/>
    <s v="NA"/>
    <s v="NA"/>
    <s v="NA"/>
    <s v="NA"/>
    <m/>
    <m/>
    <s v="NA"/>
  </r>
  <r>
    <x v="246"/>
    <x v="39"/>
    <x v="246"/>
    <x v="0"/>
    <x v="0"/>
    <x v="2"/>
    <e v="#N/A"/>
    <x v="0"/>
    <s v="LMY"/>
    <n v="6476995208"/>
    <m/>
    <n v="2812272651"/>
    <s v="68382278809830.7"/>
    <s v="71338983552063"/>
    <n v="32110421084434.398"/>
    <s v="31999466802372"/>
    <n v="5.7174881866329601"/>
    <n v="7.4793829056952399"/>
    <s v="NA"/>
    <s v="NA"/>
    <s v="NA"/>
    <s v="NA"/>
    <s v="NA"/>
    <m/>
    <m/>
    <s v="NA"/>
  </r>
  <r>
    <x v="246"/>
    <x v="40"/>
    <x v="246"/>
    <x v="0"/>
    <x v="0"/>
    <x v="2"/>
    <e v="#N/A"/>
    <x v="0"/>
    <s v="LMY"/>
    <n v="6550746999"/>
    <m/>
    <n v="2766670108"/>
    <s v="67220551486630.2"/>
    <s v="71026739156831.8"/>
    <n v="30983506895431.5"/>
    <s v="31629445933267.3"/>
    <n v="6.98344367230529"/>
    <n v="7.6971367877307504"/>
    <s v="NA"/>
    <s v="NA"/>
    <s v="NA"/>
    <s v="NA"/>
    <s v="NA"/>
    <m/>
    <m/>
    <s v="NA"/>
  </r>
  <r>
    <x v="246"/>
    <x v="41"/>
    <x v="246"/>
    <x v="0"/>
    <x v="0"/>
    <x v="2"/>
    <e v="#N/A"/>
    <x v="0"/>
    <s v="LMY"/>
    <n v="6618691904"/>
    <m/>
    <n v="2817985396"/>
    <s v="71834248182098.8"/>
    <s v="79179660876613.9"/>
    <n v="36537287030968.602"/>
    <s v="33879257253679.4"/>
    <n v="6.3323027577308304"/>
    <n v="7.8765426758762302"/>
    <s v="NA"/>
    <s v="NA"/>
    <s v="NA"/>
    <s v="NA"/>
    <s v="NA"/>
    <m/>
    <m/>
    <s v="NA"/>
  </r>
  <r>
    <x v="246"/>
    <x v="42"/>
    <x v="246"/>
    <x v="0"/>
    <x v="0"/>
    <x v="2"/>
    <e v="#N/A"/>
    <x v="0"/>
    <s v="LMY"/>
    <n v="6677948824"/>
    <m/>
    <n v="2781480654"/>
    <s v="74463089988007.2"/>
    <s v="88240231353061.9"/>
    <n v="38687654409587.602"/>
    <s v="35070817589459.6"/>
    <n v="6.0627752420754701"/>
    <n v="8.0521264857345702"/>
    <s v="NA"/>
    <s v="NA"/>
    <s v="NA"/>
    <s v="NA"/>
    <s v="NA"/>
    <m/>
    <m/>
    <s v="NA"/>
  </r>
  <r>
    <x v="247"/>
    <x v="0"/>
    <x v="247"/>
    <x v="0"/>
    <x v="0"/>
    <x v="2"/>
    <e v="#N/A"/>
    <x v="0"/>
    <s v="MIC"/>
    <n v="3244431209"/>
    <m/>
    <s v="NA"/>
    <s v="NA"/>
    <s v="NA"/>
    <n v="2353291017161.02"/>
    <s v="5424968687059.92"/>
    <s v="NA"/>
    <n v="4.4996360204514696"/>
    <s v="NA"/>
    <s v="NA"/>
    <s v="NA"/>
    <s v="NA"/>
    <s v="NA"/>
    <m/>
    <m/>
    <s v="NA"/>
  </r>
  <r>
    <x v="247"/>
    <x v="1"/>
    <x v="247"/>
    <x v="0"/>
    <x v="0"/>
    <x v="2"/>
    <e v="#N/A"/>
    <x v="0"/>
    <s v="MIC"/>
    <n v="3310520203"/>
    <m/>
    <s v="NA"/>
    <s v="NA"/>
    <s v="NA"/>
    <n v="2649954735161.4502"/>
    <s v="5541850487069.37"/>
    <s v="NA"/>
    <n v="4.5190149253334297"/>
    <s v="NA"/>
    <s v="NA"/>
    <s v="NA"/>
    <s v="NA"/>
    <s v="NA"/>
    <m/>
    <m/>
    <s v="NA"/>
  </r>
  <r>
    <x v="247"/>
    <x v="2"/>
    <x v="247"/>
    <x v="0"/>
    <x v="0"/>
    <x v="2"/>
    <e v="#N/A"/>
    <x v="0"/>
    <s v="MIC"/>
    <n v="3379188219"/>
    <m/>
    <s v="NA"/>
    <s v="NA"/>
    <s v="NA"/>
    <n v="2609362555753.73"/>
    <s v="5702701424234.75"/>
    <s v="NA"/>
    <n v="4.5275071804238802"/>
    <s v="NA"/>
    <s v="NA"/>
    <s v="NA"/>
    <s v="NA"/>
    <s v="NA"/>
    <m/>
    <m/>
    <s v="NA"/>
  </r>
  <r>
    <x v="247"/>
    <x v="3"/>
    <x v="247"/>
    <x v="0"/>
    <x v="0"/>
    <x v="2"/>
    <e v="#N/A"/>
    <x v="0"/>
    <s v="MIC"/>
    <n v="3447961666"/>
    <m/>
    <s v="NA"/>
    <s v="NA"/>
    <s v="NA"/>
    <n v="2520772212451.6201"/>
    <s v="5803401525309.22"/>
    <s v="NA"/>
    <n v="4.5385379889832702"/>
    <s v="NA"/>
    <s v="NA"/>
    <s v="NA"/>
    <s v="NA"/>
    <s v="NA"/>
    <m/>
    <m/>
    <s v="NA"/>
  </r>
  <r>
    <x v="247"/>
    <x v="4"/>
    <x v="247"/>
    <x v="0"/>
    <x v="0"/>
    <x v="2"/>
    <e v="#N/A"/>
    <x v="0"/>
    <s v="MIC"/>
    <n v="3516454684"/>
    <m/>
    <s v="NA"/>
    <s v="NA"/>
    <s v="NA"/>
    <n v="2599512223206.9199"/>
    <s v="6087419234612.62"/>
    <s v="NA"/>
    <n v="4.5559215097246497"/>
    <s v="NA"/>
    <s v="NA"/>
    <s v="NA"/>
    <s v="NA"/>
    <s v="NA"/>
    <m/>
    <m/>
    <s v="NA"/>
  </r>
  <r>
    <x v="247"/>
    <x v="5"/>
    <x v="247"/>
    <x v="0"/>
    <x v="0"/>
    <x v="2"/>
    <e v="#N/A"/>
    <x v="0"/>
    <s v="MIC"/>
    <n v="3586381209"/>
    <m/>
    <s v="NA"/>
    <s v="NA"/>
    <s v="NA"/>
    <n v="2696619172045.7202"/>
    <s v="6360861503325.58"/>
    <s v="NA"/>
    <n v="4.5757862977337602"/>
    <s v="NA"/>
    <s v="NA"/>
    <s v="NA"/>
    <s v="NA"/>
    <s v="NA"/>
    <m/>
    <m/>
    <s v="NA"/>
  </r>
  <r>
    <x v="247"/>
    <x v="6"/>
    <x v="247"/>
    <x v="0"/>
    <x v="0"/>
    <x v="2"/>
    <e v="#N/A"/>
    <x v="0"/>
    <s v="MIC"/>
    <n v="3658612764"/>
    <m/>
    <s v="NA"/>
    <s v="NA"/>
    <s v="NA"/>
    <n v="2798928238733.8198"/>
    <s v="6613738601670.53"/>
    <s v="NA"/>
    <n v="4.6002510374695698"/>
    <s v="NA"/>
    <s v="NA"/>
    <s v="NA"/>
    <s v="NA"/>
    <s v="NA"/>
    <m/>
    <m/>
    <s v="NA"/>
  </r>
  <r>
    <x v="247"/>
    <x v="7"/>
    <x v="247"/>
    <x v="0"/>
    <x v="0"/>
    <x v="2"/>
    <e v="#N/A"/>
    <x v="0"/>
    <s v="MIC"/>
    <n v="3732820721"/>
    <m/>
    <s v="NA"/>
    <s v="NA"/>
    <s v="NA"/>
    <n v="2899470710783.8301"/>
    <s v="6934936234759.44"/>
    <s v="NA"/>
    <n v="4.6296539945945003"/>
    <s v="NA"/>
    <s v="NA"/>
    <s v="NA"/>
    <s v="NA"/>
    <s v="NA"/>
    <m/>
    <m/>
    <s v="NA"/>
  </r>
  <r>
    <x v="247"/>
    <x v="8"/>
    <x v="247"/>
    <x v="0"/>
    <x v="0"/>
    <x v="2"/>
    <e v="#N/A"/>
    <x v="0"/>
    <s v="MIC"/>
    <n v="3807581492"/>
    <m/>
    <s v="NA"/>
    <s v="NA"/>
    <s v="NA"/>
    <n v="3084956766681.6299"/>
    <s v="7222214425214.5"/>
    <s v="NA"/>
    <n v="4.6685204881017999"/>
    <s v="NA"/>
    <s v="NA"/>
    <s v="NA"/>
    <s v="NA"/>
    <s v="NA"/>
    <m/>
    <m/>
    <s v="NA"/>
  </r>
  <r>
    <x v="247"/>
    <x v="9"/>
    <x v="247"/>
    <x v="0"/>
    <x v="0"/>
    <x v="2"/>
    <e v="#N/A"/>
    <x v="0"/>
    <s v="MIC"/>
    <n v="3881584969"/>
    <m/>
    <s v="NA"/>
    <s v="NA"/>
    <s v="NA"/>
    <n v="3216442505896.8301"/>
    <s v="7441610359044.58"/>
    <s v="NA"/>
    <n v="4.7218453195197796"/>
    <s v="NA"/>
    <s v="NA"/>
    <s v="NA"/>
    <s v="NA"/>
    <s v="NA"/>
    <m/>
    <m/>
    <s v="NA"/>
  </r>
  <r>
    <x v="247"/>
    <x v="10"/>
    <x v="247"/>
    <x v="0"/>
    <x v="0"/>
    <x v="2"/>
    <e v="#N/A"/>
    <x v="0"/>
    <s v="MIC"/>
    <n v="3957384533"/>
    <m/>
    <n v="1686984217"/>
    <s v="18138897536550"/>
    <s v="10505401464290.1"/>
    <n v="3697346151633.1699"/>
    <s v="7600017945318.98"/>
    <s v="NA"/>
    <n v="4.7794254972363701"/>
    <s v="NA"/>
    <s v="NA"/>
    <s v="NA"/>
    <s v="NA"/>
    <s v="NA"/>
    <m/>
    <m/>
    <s v="NA"/>
  </r>
  <r>
    <x v="247"/>
    <x v="11"/>
    <x v="247"/>
    <x v="0"/>
    <x v="0"/>
    <x v="2"/>
    <e v="#N/A"/>
    <x v="0"/>
    <s v="MIC"/>
    <n v="4030332007"/>
    <m/>
    <n v="1719094926"/>
    <s v="18302421928055.4"/>
    <s v="11098197999875.6"/>
    <n v="3553641933496.79"/>
    <s v="7715995226722.78"/>
    <n v="4.40790163778414"/>
    <n v="4.8420999434276801"/>
    <s v="NA"/>
    <s v="NA"/>
    <s v="NA"/>
    <s v="NA"/>
    <s v="NA"/>
    <m/>
    <m/>
    <s v="NA"/>
  </r>
  <r>
    <x v="247"/>
    <x v="12"/>
    <x v="247"/>
    <x v="0"/>
    <x v="0"/>
    <x v="2"/>
    <e v="#N/A"/>
    <x v="0"/>
    <s v="MIC"/>
    <n v="4099989442"/>
    <m/>
    <n v="1751104930"/>
    <s v="18416851671984.3"/>
    <s v="11591701933882.3"/>
    <n v="3712563843245.6001"/>
    <s v="7842927813784.53"/>
    <n v="4.4621043813633099"/>
    <n v="4.9162167805765202"/>
    <s v="NA"/>
    <s v="NA"/>
    <s v="NA"/>
    <s v="NA"/>
    <s v="NA"/>
    <m/>
    <m/>
    <s v="NA"/>
  </r>
  <r>
    <x v="247"/>
    <x v="13"/>
    <x v="247"/>
    <x v="0"/>
    <x v="0"/>
    <x v="2"/>
    <e v="#N/A"/>
    <x v="0"/>
    <s v="MIC"/>
    <n v="4168150828"/>
    <m/>
    <n v="1779220822"/>
    <s v="18846800962770"/>
    <s v="12208978513806.8"/>
    <n v="3965957275221.9199"/>
    <s v="8119468407797.93"/>
    <n v="4.6884647979862004"/>
    <n v="5.0019134813542898"/>
    <s v="NA"/>
    <s v="NA"/>
    <s v="NA"/>
    <s v="NA"/>
    <s v="NA"/>
    <m/>
    <m/>
    <s v="NA"/>
  </r>
  <r>
    <x v="247"/>
    <x v="14"/>
    <x v="247"/>
    <x v="0"/>
    <x v="0"/>
    <x v="2"/>
    <e v="#N/A"/>
    <x v="0"/>
    <s v="MIC"/>
    <n v="4236408990"/>
    <m/>
    <n v="1813901600"/>
    <s v="19231536520973.3"/>
    <s v="12850671461138.7"/>
    <n v="4298394115140.0898"/>
    <s v="8394631603741.78"/>
    <n v="5.0346132295863102"/>
    <n v="5.08742689959925"/>
    <s v="NA"/>
    <s v="NA"/>
    <s v="NA"/>
    <s v="NA"/>
    <s v="NA"/>
    <m/>
    <m/>
    <s v="NA"/>
  </r>
  <r>
    <x v="247"/>
    <x v="15"/>
    <x v="247"/>
    <x v="0"/>
    <x v="0"/>
    <x v="2"/>
    <e v="#N/A"/>
    <x v="0"/>
    <s v="MIC"/>
    <n v="4304146732"/>
    <m/>
    <n v="1850445392"/>
    <s v="19894499314756.5"/>
    <s v="13669502358506.1"/>
    <n v="4825314214232.54"/>
    <s v="8717172696273.71"/>
    <n v="5.3710612313044601"/>
    <n v="5.1712491947297297"/>
    <s v="NA"/>
    <s v="NA"/>
    <s v="NA"/>
    <s v="NA"/>
    <s v="NA"/>
    <m/>
    <m/>
    <s v="NA"/>
  </r>
  <r>
    <x v="247"/>
    <x v="16"/>
    <x v="247"/>
    <x v="0"/>
    <x v="0"/>
    <x v="2"/>
    <e v="#N/A"/>
    <x v="0"/>
    <s v="MIC"/>
    <n v="4371426694"/>
    <m/>
    <n v="1887138366"/>
    <s v="20898994096400"/>
    <s v="14684752846591.5"/>
    <n v="5288859968669.8203"/>
    <s v="9194298642630.84"/>
    <n v="5.5111825958017704"/>
    <n v="5.25389642401906"/>
    <s v="NA"/>
    <s v="NA"/>
    <s v="NA"/>
    <s v="NA"/>
    <s v="NA"/>
    <m/>
    <m/>
    <s v="NA"/>
  </r>
  <r>
    <x v="247"/>
    <x v="17"/>
    <x v="247"/>
    <x v="0"/>
    <x v="0"/>
    <x v="2"/>
    <e v="#N/A"/>
    <x v="0"/>
    <s v="MIC"/>
    <n v="4438594720"/>
    <m/>
    <n v="1928220511"/>
    <s v="21872047569057.1"/>
    <s v="15659904548726.7"/>
    <n v="5596554559132.6504"/>
    <s v="9672989930401.59"/>
    <n v="5.6433635938831097"/>
    <n v="5.3360302503964903"/>
    <s v="NA"/>
    <s v="NA"/>
    <s v="NA"/>
    <s v="NA"/>
    <s v="NA"/>
    <m/>
    <m/>
    <s v="NA"/>
  </r>
  <r>
    <x v="247"/>
    <x v="18"/>
    <x v="247"/>
    <x v="0"/>
    <x v="0"/>
    <x v="2"/>
    <e v="#N/A"/>
    <x v="0"/>
    <s v="MIC"/>
    <n v="4505163245"/>
    <m/>
    <n v="1970165511"/>
    <s v="22301816240805.6"/>
    <s v="16012940622460.1"/>
    <n v="5414212859323.6504"/>
    <s v="9924328531312.15"/>
    <n v="5.8955043588657601"/>
    <n v="5.4224744491765602"/>
    <s v="NA"/>
    <s v="NA"/>
    <s v="NA"/>
    <s v="NA"/>
    <s v="NA"/>
    <m/>
    <m/>
    <s v="NA"/>
  </r>
  <r>
    <x v="247"/>
    <x v="19"/>
    <x v="247"/>
    <x v="0"/>
    <x v="0"/>
    <x v="2"/>
    <e v="#N/A"/>
    <x v="0"/>
    <s v="MIC"/>
    <n v="4570304767"/>
    <m/>
    <n v="2016120905"/>
    <s v="23161583479851.3"/>
    <s v="16896556793784.7"/>
    <n v="5297090345599.21"/>
    <s v="10304282848889.3"/>
    <n v="6.10074197361382"/>
    <n v="5.5081650110764802"/>
    <s v="NA"/>
    <s v="NA"/>
    <s v="NA"/>
    <s v="NA"/>
    <s v="NA"/>
    <m/>
    <m/>
    <s v="NA"/>
  </r>
  <r>
    <x v="247"/>
    <x v="20"/>
    <x v="247"/>
    <x v="0"/>
    <x v="0"/>
    <x v="2"/>
    <e v="#N/A"/>
    <x v="0"/>
    <s v="MIC"/>
    <n v="4635160614"/>
    <m/>
    <n v="2056153948"/>
    <s v="24495007761288.3"/>
    <s v="18309596932753"/>
    <n v="5776761011405.6201"/>
    <s v="10910502236945.2"/>
    <n v="5.9849260972533802"/>
    <n v="5.5946517904184798"/>
    <s v="NA"/>
    <s v="NA"/>
    <s v="NA"/>
    <s v="NA"/>
    <s v="NA"/>
    <m/>
    <m/>
    <s v="NA"/>
  </r>
  <r>
    <x v="247"/>
    <x v="21"/>
    <x v="247"/>
    <x v="0"/>
    <x v="0"/>
    <x v="2"/>
    <e v="#N/A"/>
    <x v="0"/>
    <s v="MIC"/>
    <n v="4699673503"/>
    <m/>
    <n v="2086837936"/>
    <s v="25393204118705.6"/>
    <s v="19447819932857.8"/>
    <n v="5831560036561.6299"/>
    <s v="11320079979182.2"/>
    <n v="6.14467446920996"/>
    <n v="5.6866806420994997"/>
    <s v="NA"/>
    <s v="NA"/>
    <s v="NA"/>
    <s v="NA"/>
    <s v="NA"/>
    <m/>
    <m/>
    <s v="NA"/>
  </r>
  <r>
    <x v="247"/>
    <x v="22"/>
    <x v="247"/>
    <x v="0"/>
    <x v="0"/>
    <x v="2"/>
    <e v="#N/A"/>
    <x v="0"/>
    <s v="MIC"/>
    <n v="4762356287"/>
    <m/>
    <n v="2117757849"/>
    <s v="26562527148826.9"/>
    <s v="20695963579231.6"/>
    <n v="5970192042162.2002"/>
    <s v="11860381479056.2"/>
    <n v="6.3251738737005203"/>
    <n v="5.7858131726544801"/>
    <s v="NA"/>
    <s v="NA"/>
    <s v="NA"/>
    <s v="NA"/>
    <s v="NA"/>
    <m/>
    <m/>
    <s v="NA"/>
  </r>
  <r>
    <x v="247"/>
    <x v="23"/>
    <x v="247"/>
    <x v="0"/>
    <x v="0"/>
    <x v="2"/>
    <e v="#N/A"/>
    <x v="0"/>
    <s v="MIC"/>
    <n v="4823952498"/>
    <m/>
    <n v="2149222646"/>
    <s v="28155940738441.7"/>
    <s v="22402570966449.3"/>
    <n v="6732418464358.1699"/>
    <s v="12576748696602"/>
    <n v="6.4567330812956998"/>
    <n v="5.8853909288709598"/>
    <s v="NA"/>
    <s v="NA"/>
    <s v="NA"/>
    <s v="NA"/>
    <s v="NA"/>
    <m/>
    <m/>
    <s v="NA"/>
  </r>
  <r>
    <x v="247"/>
    <x v="24"/>
    <x v="247"/>
    <x v="0"/>
    <x v="0"/>
    <x v="2"/>
    <e v="#N/A"/>
    <x v="0"/>
    <s v="MIC"/>
    <n v="4885771219"/>
    <m/>
    <n v="2182151802"/>
    <s v="30267274025014.2"/>
    <s v="24774740758030.5"/>
    <n v="7992081898929.6797"/>
    <s v="13545485233648.1"/>
    <n v="6.3505752850428898"/>
    <n v="5.9754499403720098"/>
    <s v="NA"/>
    <s v="NA"/>
    <s v="NA"/>
    <s v="NA"/>
    <s v="NA"/>
    <m/>
    <m/>
    <s v="NA"/>
  </r>
  <r>
    <x v="247"/>
    <x v="25"/>
    <x v="247"/>
    <x v="0"/>
    <x v="0"/>
    <x v="2"/>
    <e v="#N/A"/>
    <x v="0"/>
    <s v="MIC"/>
    <n v="4947163680"/>
    <m/>
    <n v="2213693116"/>
    <s v="32366663372734.9"/>
    <s v="27429422341656.3"/>
    <n v="9511305976468.1406"/>
    <s v="14533603479933.1"/>
    <n v="6.35700024917546"/>
    <n v="6.0586010610180203"/>
    <s v="NA"/>
    <s v="NA"/>
    <s v="NA"/>
    <s v="NA"/>
    <s v="NA"/>
    <m/>
    <m/>
    <s v="NA"/>
  </r>
  <r>
    <x v="247"/>
    <x v="26"/>
    <x v="247"/>
    <x v="0"/>
    <x v="0"/>
    <x v="2"/>
    <e v="#N/A"/>
    <x v="0"/>
    <s v="MIC"/>
    <n v="5007185008"/>
    <m/>
    <n v="2245993997"/>
    <s v="34893451318701.7"/>
    <s v="30843796778955.5"/>
    <n v="11293666564845.1"/>
    <s v="15730756882640.4"/>
    <n v="6.1368182852714703"/>
    <n v="6.1390073728857502"/>
    <s v="NA"/>
    <s v="NA"/>
    <s v="NA"/>
    <s v="NA"/>
    <s v="NA"/>
    <m/>
    <m/>
    <s v="NA"/>
  </r>
  <r>
    <x v="247"/>
    <x v="27"/>
    <x v="247"/>
    <x v="0"/>
    <x v="0"/>
    <x v="2"/>
    <e v="#N/A"/>
    <x v="0"/>
    <s v="MIC"/>
    <n v="5066550720"/>
    <m/>
    <n v="2279616992"/>
    <s v="37799038539026.1"/>
    <s v="34394967145530.8"/>
    <n v="13954903602793.199"/>
    <s v="17132704379050.6"/>
    <n v="5.9921998327362003"/>
    <n v="6.2065279205020198"/>
    <s v="NA"/>
    <s v="NA"/>
    <s v="NA"/>
    <s v="NA"/>
    <s v="NA"/>
    <m/>
    <m/>
    <s v="NA"/>
  </r>
  <r>
    <x v="247"/>
    <x v="28"/>
    <x v="247"/>
    <x v="0"/>
    <x v="0"/>
    <x v="2"/>
    <e v="#N/A"/>
    <x v="0"/>
    <s v="MIC"/>
    <n v="5126726172"/>
    <m/>
    <n v="2306358039"/>
    <s v="39822312287083.3"/>
    <s v="37432685928232.5"/>
    <n v="16694431978835.199"/>
    <s v="18144174193619.2"/>
    <n v="5.9527785376014997"/>
    <n v="6.2574902572038402"/>
    <s v="NA"/>
    <s v="NA"/>
    <s v="NA"/>
    <s v="NA"/>
    <s v="NA"/>
    <m/>
    <m/>
    <s v="NA"/>
  </r>
  <r>
    <x v="247"/>
    <x v="29"/>
    <x v="247"/>
    <x v="0"/>
    <x v="0"/>
    <x v="2"/>
    <e v="#N/A"/>
    <x v="0"/>
    <s v="MIC"/>
    <n v="5187845805"/>
    <m/>
    <n v="2334605975"/>
    <s v="40833448742840"/>
    <s v="39006655565001.9"/>
    <n v="16305847816594.699"/>
    <s v="18725142948292.9"/>
    <n v="6.2319516696499102"/>
    <n v="6.3068417349726396"/>
    <s v="NA"/>
    <s v="NA"/>
    <s v="NA"/>
    <s v="NA"/>
    <s v="NA"/>
    <m/>
    <m/>
    <s v="NA"/>
  </r>
  <r>
    <x v="247"/>
    <x v="30"/>
    <x v="247"/>
    <x v="0"/>
    <x v="0"/>
    <x v="2"/>
    <e v="#N/A"/>
    <x v="0"/>
    <s v="MIC"/>
    <n v="5249967261"/>
    <m/>
    <n v="2359416761"/>
    <s v="43887016988576.9"/>
    <s v="42519751720441.4"/>
    <n v="19889521929418.398"/>
    <s v="20213833670570.1"/>
    <n v="6.0043335075522402"/>
    <n v="6.3657267572543104"/>
    <s v="NA"/>
    <s v="NA"/>
    <s v="NA"/>
    <s v="NA"/>
    <s v="NA"/>
    <m/>
    <m/>
    <s v="NA"/>
  </r>
  <r>
    <x v="247"/>
    <x v="31"/>
    <x v="247"/>
    <x v="0"/>
    <x v="0"/>
    <x v="2"/>
    <e v="#N/A"/>
    <x v="0"/>
    <s v="MIC"/>
    <n v="5313918007"/>
    <m/>
    <n v="2387065877"/>
    <s v="46468078759388.9"/>
    <s v="46225006514468.2"/>
    <n v="23725461596065.699"/>
    <s v="21503228097739"/>
    <n v="5.8834869268294003"/>
    <n v="6.4479478223534796"/>
    <s v="NA"/>
    <s v="NA"/>
    <s v="NA"/>
    <s v="NA"/>
    <s v="NA"/>
    <m/>
    <m/>
    <s v="NA"/>
  </r>
  <r>
    <x v="247"/>
    <x v="32"/>
    <x v="247"/>
    <x v="0"/>
    <x v="0"/>
    <x v="2"/>
    <e v="#N/A"/>
    <x v="0"/>
    <s v="MIC"/>
    <n v="5379972714"/>
    <m/>
    <n v="2410038805"/>
    <s v="48925211022505.5"/>
    <s v="49535571044923.9"/>
    <n v="25291481601347.301"/>
    <s v="22698119847278.5"/>
    <n v="5.8073840432557802"/>
    <n v="6.5552999439597901"/>
    <s v="NA"/>
    <s v="NA"/>
    <s v="NA"/>
    <s v="NA"/>
    <s v="NA"/>
    <m/>
    <m/>
    <s v="NA"/>
  </r>
  <r>
    <x v="247"/>
    <x v="33"/>
    <x v="247"/>
    <x v="0"/>
    <x v="0"/>
    <x v="2"/>
    <e v="#N/A"/>
    <x v="0"/>
    <s v="MIC"/>
    <n v="5447239378"/>
    <m/>
    <n v="2425419026"/>
    <s v="51425903661140.2"/>
    <s v="52430002358405.4"/>
    <n v="26794468512319.199"/>
    <s v="23930342918480.5"/>
    <n v="5.80775526278196"/>
    <n v="6.6808877983817396"/>
    <s v="NA"/>
    <s v="NA"/>
    <s v="NA"/>
    <s v="NA"/>
    <s v="NA"/>
    <m/>
    <m/>
    <s v="NA"/>
  </r>
  <r>
    <x v="247"/>
    <x v="34"/>
    <x v="247"/>
    <x v="0"/>
    <x v="0"/>
    <x v="2"/>
    <e v="#N/A"/>
    <x v="0"/>
    <s v="MIC"/>
    <n v="5514388653"/>
    <m/>
    <n v="2443892047"/>
    <s v="53839943334977"/>
    <s v="54627536177823"/>
    <n v="27693615809487.301"/>
    <s v="25110847249389.6"/>
    <n v="5.7784045590938398"/>
    <n v="6.8349956090568602"/>
    <s v="NA"/>
    <s v="NA"/>
    <s v="NA"/>
    <s v="NA"/>
    <s v="NA"/>
    <m/>
    <m/>
    <s v="NA"/>
  </r>
  <r>
    <x v="247"/>
    <x v="35"/>
    <x v="247"/>
    <x v="0"/>
    <x v="0"/>
    <x v="2"/>
    <e v="#N/A"/>
    <x v="0"/>
    <s v="MIC"/>
    <n v="5580130941"/>
    <m/>
    <n v="2466456632"/>
    <s v="56145387502499.4"/>
    <s v="55663860600305.9"/>
    <n v="26235141991923.602"/>
    <s v="26235141991923.6"/>
    <n v="5.9566023874129099"/>
    <n v="7.0242778458803796"/>
    <s v="NA"/>
    <s v="NA"/>
    <s v="NA"/>
    <s v="NA"/>
    <s v="NA"/>
    <m/>
    <m/>
    <s v="NA"/>
  </r>
  <r>
    <x v="247"/>
    <x v="36"/>
    <x v="247"/>
    <x v="0"/>
    <x v="0"/>
    <x v="2"/>
    <e v="#N/A"/>
    <x v="0"/>
    <s v="MIC"/>
    <n v="5644376982"/>
    <m/>
    <n v="2484406572"/>
    <s v="58742900529579.7"/>
    <s v="58169835631150.7"/>
    <n v="26474239454559.898"/>
    <s v="27441277320492.2"/>
    <n v="6.0603244730433303"/>
    <n v="7.2316590508938798"/>
    <s v="NA"/>
    <s v="NA"/>
    <s v="NA"/>
    <s v="NA"/>
    <s v="NA"/>
    <m/>
    <m/>
    <s v="NA"/>
  </r>
  <r>
    <x v="247"/>
    <x v="37"/>
    <x v="247"/>
    <x v="0"/>
    <x v="0"/>
    <x v="2"/>
    <e v="#N/A"/>
    <x v="0"/>
    <s v="MIC"/>
    <n v="5708164533"/>
    <m/>
    <n v="2501916975"/>
    <s v="61730235313128.4"/>
    <s v="61730235313128.4"/>
    <n v="29101978685393.699"/>
    <s v="28868130282087.1"/>
    <n v="6.0183610103393903"/>
    <n v="7.4600853303671899"/>
    <s v="NA"/>
    <s v="NA"/>
    <s v="NA"/>
    <s v="NA"/>
    <s v="NA"/>
    <m/>
    <m/>
    <s v="NA"/>
  </r>
  <r>
    <x v="247"/>
    <x v="38"/>
    <x v="247"/>
    <x v="0"/>
    <x v="0"/>
    <x v="2"/>
    <e v="#N/A"/>
    <x v="0"/>
    <s v="MIC"/>
    <n v="5769572963"/>
    <m/>
    <n v="2519962904"/>
    <s v="64694628350890.3"/>
    <s v="66371019716987.6"/>
    <n v="30947243041064.898"/>
    <s v="30285331448047.5"/>
    <n v="5.9110314024404502"/>
    <n v="7.70675566873678"/>
    <s v="NA"/>
    <s v="NA"/>
    <s v="NA"/>
    <s v="NA"/>
    <s v="NA"/>
    <m/>
    <m/>
    <s v="NA"/>
  </r>
  <r>
    <x v="247"/>
    <x v="39"/>
    <x v="247"/>
    <x v="0"/>
    <x v="0"/>
    <x v="2"/>
    <e v="#N/A"/>
    <x v="0"/>
    <s v="MIC"/>
    <n v="5828239756"/>
    <m/>
    <n v="2567171187"/>
    <s v="67156847988012.6"/>
    <s v="70075243779850.8"/>
    <n v="31667498458543.102"/>
    <s v="31496865059004.6"/>
    <n v="5.7722291925257796"/>
    <n v="7.9612085434198496"/>
    <s v="NA"/>
    <s v="NA"/>
    <s v="NA"/>
    <s v="NA"/>
    <s v="NA"/>
    <m/>
    <m/>
    <s v="NA"/>
  </r>
  <r>
    <x v="247"/>
    <x v="40"/>
    <x v="247"/>
    <x v="0"/>
    <x v="0"/>
    <x v="2"/>
    <e v="#N/A"/>
    <x v="0"/>
    <s v="MIC"/>
    <n v="5883693329"/>
    <m/>
    <n v="2517100204"/>
    <s v="65989688802346.3"/>
    <s v="69740532586862.2"/>
    <n v="30547251417512"/>
    <s v="31126976176060.5"/>
    <n v="7.0908317333184296"/>
    <n v="8.2109126298896697"/>
    <s v="NA"/>
    <s v="NA"/>
    <s v="NA"/>
    <s v="NA"/>
    <s v="NA"/>
    <m/>
    <m/>
    <s v="NA"/>
  </r>
  <r>
    <x v="247"/>
    <x v="41"/>
    <x v="247"/>
    <x v="0"/>
    <x v="0"/>
    <x v="2"/>
    <e v="#N/A"/>
    <x v="0"/>
    <s v="MIC"/>
    <n v="5933441863"/>
    <m/>
    <n v="2568593048"/>
    <s v="70572125567382.5"/>
    <s v="77802437357081.8"/>
    <n v="36066152279426.703"/>
    <s v="33366037089296.4"/>
    <n v="6.4031890824508704"/>
    <n v="8.4204284448859603"/>
    <s v="NA"/>
    <s v="NA"/>
    <s v="NA"/>
    <s v="NA"/>
    <s v="NA"/>
    <m/>
    <m/>
    <s v="NA"/>
  </r>
  <r>
    <x v="247"/>
    <x v="42"/>
    <x v="247"/>
    <x v="0"/>
    <x v="0"/>
    <x v="2"/>
    <e v="#N/A"/>
    <x v="0"/>
    <s v="MIC"/>
    <n v="5974220875"/>
    <m/>
    <n v="2523018059"/>
    <s v="73149306038056"/>
    <s v="86704893733687.5"/>
    <n v="38164267887582.5"/>
    <s v="34539625958531.5"/>
    <n v="6.1183146544541902"/>
    <n v="8.6271492166951997"/>
    <s v="NA"/>
    <s v="NA"/>
    <s v="NA"/>
    <s v="NA"/>
    <s v="NA"/>
    <m/>
    <m/>
    <s v="NA"/>
  </r>
  <r>
    <x v="248"/>
    <x v="0"/>
    <x v="248"/>
    <x v="0"/>
    <x v="0"/>
    <x v="2"/>
    <e v="#N/A"/>
    <x v="0"/>
    <s v="MNA"/>
    <n v="167489905"/>
    <m/>
    <s v="NA"/>
    <s v="NA"/>
    <s v="NA"/>
    <n v="273628581283.87299"/>
    <s v="434027893126.375"/>
    <s v="NA"/>
    <n v="3.5364519508138299"/>
    <s v="NA"/>
    <s v="NA"/>
    <s v="NA"/>
    <s v="NA"/>
    <s v="NA"/>
    <m/>
    <m/>
    <s v="NA"/>
  </r>
  <r>
    <x v="248"/>
    <x v="1"/>
    <x v="248"/>
    <x v="0"/>
    <x v="0"/>
    <x v="2"/>
    <e v="#N/A"/>
    <x v="0"/>
    <s v="MNA"/>
    <n v="173266699"/>
    <m/>
    <s v="NA"/>
    <s v="NA"/>
    <s v="NA"/>
    <n v="267035342020.83401"/>
    <s v="434321678973.924"/>
    <s v="NA"/>
    <n v="3.5020226294963601"/>
    <s v="NA"/>
    <s v="NA"/>
    <s v="NA"/>
    <s v="NA"/>
    <s v="NA"/>
    <m/>
    <m/>
    <s v="NA"/>
  </r>
  <r>
    <x v="248"/>
    <x v="2"/>
    <x v="248"/>
    <x v="0"/>
    <x v="0"/>
    <x v="2"/>
    <e v="#N/A"/>
    <x v="0"/>
    <s v="MNA"/>
    <n v="179198278"/>
    <m/>
    <s v="NA"/>
    <s v="NA"/>
    <s v="NA"/>
    <n v="306280754022.57397"/>
    <s v="490573384678.939"/>
    <s v="NA"/>
    <n v="3.4670227091649899"/>
    <s v="NA"/>
    <s v="NA"/>
    <s v="NA"/>
    <s v="NA"/>
    <s v="NA"/>
    <m/>
    <m/>
    <s v="NA"/>
  </r>
  <r>
    <x v="248"/>
    <x v="3"/>
    <x v="248"/>
    <x v="0"/>
    <x v="0"/>
    <x v="2"/>
    <e v="#N/A"/>
    <x v="0"/>
    <s v="MNA"/>
    <n v="184832095"/>
    <m/>
    <s v="NA"/>
    <s v="NA"/>
    <s v="NA"/>
    <n v="344207728574.36603"/>
    <s v="516721984709.932"/>
    <s v="NA"/>
    <n v="3.4417253122037401"/>
    <s v="NA"/>
    <s v="NA"/>
    <s v="NA"/>
    <s v="NA"/>
    <s v="NA"/>
    <m/>
    <m/>
    <s v="NA"/>
  </r>
  <r>
    <x v="248"/>
    <x v="4"/>
    <x v="248"/>
    <x v="0"/>
    <x v="0"/>
    <x v="2"/>
    <e v="#N/A"/>
    <x v="0"/>
    <s v="MNA"/>
    <n v="190720860"/>
    <m/>
    <s v="NA"/>
    <s v="NA"/>
    <s v="NA"/>
    <n v="364418541881.349"/>
    <s v="515988090382.765"/>
    <s v="NA"/>
    <n v="3.4256412491909201"/>
    <s v="NA"/>
    <s v="NA"/>
    <s v="NA"/>
    <s v="NA"/>
    <s v="NA"/>
    <m/>
    <m/>
    <s v="NA"/>
  </r>
  <r>
    <x v="248"/>
    <x v="5"/>
    <x v="248"/>
    <x v="0"/>
    <x v="0"/>
    <x v="2"/>
    <e v="#N/A"/>
    <x v="0"/>
    <s v="MNA"/>
    <n v="196641041"/>
    <m/>
    <s v="NA"/>
    <s v="NA"/>
    <s v="NA"/>
    <n v="397323233713.94598"/>
    <s v="533340507188.494"/>
    <s v="NA"/>
    <n v="3.4192129654145198"/>
    <s v="NA"/>
    <s v="NA"/>
    <s v="NA"/>
    <s v="NA"/>
    <s v="NA"/>
    <m/>
    <m/>
    <s v="NA"/>
  </r>
  <r>
    <x v="248"/>
    <x v="6"/>
    <x v="248"/>
    <x v="0"/>
    <x v="0"/>
    <x v="2"/>
    <e v="#N/A"/>
    <x v="0"/>
    <s v="MNA"/>
    <n v="202653537"/>
    <m/>
    <s v="NA"/>
    <s v="NA"/>
    <s v="NA"/>
    <n v="446510193616.138"/>
    <s v="522546771916.067"/>
    <s v="NA"/>
    <n v="3.4236298650450401"/>
    <s v="NA"/>
    <s v="NA"/>
    <s v="NA"/>
    <s v="NA"/>
    <s v="NA"/>
    <m/>
    <m/>
    <s v="NA"/>
  </r>
  <r>
    <x v="248"/>
    <x v="7"/>
    <x v="248"/>
    <x v="0"/>
    <x v="0"/>
    <x v="2"/>
    <e v="#N/A"/>
    <x v="0"/>
    <s v="MNA"/>
    <n v="208687611"/>
    <m/>
    <s v="NA"/>
    <s v="NA"/>
    <s v="NA"/>
    <n v="390485215638.73401"/>
    <s v="531414070887.139"/>
    <s v="NA"/>
    <n v="3.4387462828561799"/>
    <s v="NA"/>
    <s v="NA"/>
    <s v="NA"/>
    <s v="NA"/>
    <s v="NA"/>
    <m/>
    <m/>
    <s v="NA"/>
  </r>
  <r>
    <x v="248"/>
    <x v="8"/>
    <x v="248"/>
    <x v="0"/>
    <x v="0"/>
    <x v="2"/>
    <e v="#N/A"/>
    <x v="0"/>
    <s v="MNA"/>
    <n v="214593293"/>
    <m/>
    <s v="NA"/>
    <s v="NA"/>
    <s v="NA"/>
    <n v="358479455706.05603"/>
    <s v="532427163184.933"/>
    <s v="NA"/>
    <n v="3.4614173384800599"/>
    <s v="NA"/>
    <s v="NA"/>
    <s v="NA"/>
    <s v="NA"/>
    <s v="NA"/>
    <m/>
    <m/>
    <s v="NA"/>
  </r>
  <r>
    <x v="248"/>
    <x v="9"/>
    <x v="248"/>
    <x v="0"/>
    <x v="0"/>
    <x v="2"/>
    <e v="#N/A"/>
    <x v="0"/>
    <s v="MNA"/>
    <n v="220541237"/>
    <m/>
    <s v="NA"/>
    <s v="NA"/>
    <s v="NA"/>
    <n v="360489945430.16901"/>
    <s v="542814815155.35"/>
    <s v="NA"/>
    <n v="3.4881982168402099"/>
    <s v="NA"/>
    <s v="NA"/>
    <s v="NA"/>
    <s v="NA"/>
    <s v="NA"/>
    <m/>
    <m/>
    <s v="NA"/>
  </r>
  <r>
    <x v="248"/>
    <x v="10"/>
    <x v="248"/>
    <x v="0"/>
    <x v="0"/>
    <x v="2"/>
    <e v="#N/A"/>
    <x v="0"/>
    <s v="MNA"/>
    <n v="228846359"/>
    <m/>
    <n v="60594168"/>
    <s v="1591554597651.54"/>
    <s v="1069484876915.17"/>
    <n v="507141220137.50403"/>
    <s v="607330192482.482"/>
    <s v="NA"/>
    <n v="3.4984505052536901"/>
    <s v="NA"/>
    <s v="NA"/>
    <s v="NA"/>
    <s v="NA"/>
    <s v="NA"/>
    <m/>
    <m/>
    <s v="NA"/>
  </r>
  <r>
    <x v="248"/>
    <x v="11"/>
    <x v="248"/>
    <x v="0"/>
    <x v="0"/>
    <x v="2"/>
    <e v="#N/A"/>
    <x v="0"/>
    <s v="MNA"/>
    <n v="235243716"/>
    <m/>
    <n v="62637228"/>
    <s v="1596156206051.17"/>
    <s v="1183380078556.32"/>
    <n v="262766643338.00101"/>
    <s v="602637076139.8"/>
    <n v="11.8284512387122"/>
    <n v="3.5251282840963598"/>
    <s v="NA"/>
    <s v="NA"/>
    <s v="NA"/>
    <s v="NA"/>
    <s v="NA"/>
    <m/>
    <m/>
    <s v="NA"/>
  </r>
  <r>
    <x v="248"/>
    <x v="12"/>
    <x v="248"/>
    <x v="0"/>
    <x v="0"/>
    <x v="2"/>
    <e v="#N/A"/>
    <x v="0"/>
    <s v="MNA"/>
    <n v="241132429"/>
    <m/>
    <n v="64545059"/>
    <s v="1669145438249.65"/>
    <s v="1267357654127.65"/>
    <n v="289376729240.24298"/>
    <s v="634231332096.81"/>
    <n v="12.0944228758548"/>
    <n v="3.56238712888196"/>
    <s v="NA"/>
    <s v="NA"/>
    <s v="NA"/>
    <s v="NA"/>
    <s v="NA"/>
    <m/>
    <m/>
    <s v="NA"/>
  </r>
  <r>
    <x v="248"/>
    <x v="13"/>
    <x v="248"/>
    <x v="0"/>
    <x v="0"/>
    <x v="2"/>
    <e v="#N/A"/>
    <x v="0"/>
    <s v="MNA"/>
    <n v="246410264"/>
    <m/>
    <n v="66459294"/>
    <s v="1693460596831.69"/>
    <s v="1317536397731.06"/>
    <n v="297118261901.42102"/>
    <s v="647328930178.113"/>
    <n v="12.784997048208201"/>
    <n v="3.60841612690038"/>
    <s v="NA"/>
    <s v="NA"/>
    <s v="NA"/>
    <s v="NA"/>
    <s v="NA"/>
    <m/>
    <m/>
    <s v="NA"/>
  </r>
  <r>
    <x v="248"/>
    <x v="14"/>
    <x v="248"/>
    <x v="0"/>
    <x v="0"/>
    <x v="2"/>
    <e v="#N/A"/>
    <x v="0"/>
    <s v="MNA"/>
    <n v="251564545"/>
    <m/>
    <n v="68431929"/>
    <s v="1720398911408.26"/>
    <s v="1362018054794.88"/>
    <n v="318546529596.62299"/>
    <s v="660936002876.453"/>
    <n v="12.8308994588345"/>
    <n v="3.6575712384084098"/>
    <s v="NA"/>
    <s v="NA"/>
    <s v="NA"/>
    <s v="NA"/>
    <s v="NA"/>
    <m/>
    <m/>
    <s v="NA"/>
  </r>
  <r>
    <x v="248"/>
    <x v="15"/>
    <x v="248"/>
    <x v="0"/>
    <x v="0"/>
    <x v="2"/>
    <e v="#N/A"/>
    <x v="0"/>
    <s v="MNA"/>
    <n v="256953719"/>
    <m/>
    <n v="70076715"/>
    <s v="1768663075409.8"/>
    <s v="1427903859742.16"/>
    <n v="371191412877.51703"/>
    <s v="680593220225.699"/>
    <n v="13.2777005592856"/>
    <n v="3.70505947416031"/>
    <s v="NA"/>
    <s v="NA"/>
    <s v="NA"/>
    <s v="NA"/>
    <s v="NA"/>
    <m/>
    <m/>
    <s v="NA"/>
  </r>
  <r>
    <x v="248"/>
    <x v="16"/>
    <x v="248"/>
    <x v="0"/>
    <x v="0"/>
    <x v="2"/>
    <e v="#N/A"/>
    <x v="0"/>
    <s v="MNA"/>
    <n v="262236018"/>
    <m/>
    <n v="71861939"/>
    <s v="1881445527353.41"/>
    <s v="1548068430110.32"/>
    <n v="427895550438.95203"/>
    <s v="725215325498.203"/>
    <n v="12.243970470654901"/>
    <n v="3.7717790219910001"/>
    <s v="NA"/>
    <s v="NA"/>
    <s v="NA"/>
    <s v="NA"/>
    <s v="NA"/>
    <m/>
    <m/>
    <s v="NA"/>
  </r>
  <r>
    <x v="248"/>
    <x v="17"/>
    <x v="248"/>
    <x v="0"/>
    <x v="0"/>
    <x v="2"/>
    <e v="#N/A"/>
    <x v="0"/>
    <s v="MNA"/>
    <n v="267566671"/>
    <m/>
    <n v="74153620"/>
    <s v="1948424629855.39"/>
    <s v="1633205610392.55"/>
    <n v="452412290027.75098"/>
    <s v="753410510461.483"/>
    <n v="11.998524750658801"/>
    <n v="3.8566163116771501"/>
    <s v="NA"/>
    <s v="NA"/>
    <s v="NA"/>
    <s v="NA"/>
    <s v="NA"/>
    <m/>
    <m/>
    <s v="NA"/>
  </r>
  <r>
    <x v="248"/>
    <x v="18"/>
    <x v="248"/>
    <x v="0"/>
    <x v="0"/>
    <x v="2"/>
    <e v="#N/A"/>
    <x v="0"/>
    <s v="MNA"/>
    <n v="272938873"/>
    <m/>
    <n v="76436355"/>
    <s v="2068679525506.19"/>
    <s v="1762391734186.17"/>
    <n v="465947519773.797"/>
    <s v="804230867325.635"/>
    <n v="12.1795655266267"/>
    <n v="3.9259817548323301"/>
    <s v="NA"/>
    <s v="NA"/>
    <s v="NA"/>
    <s v="NA"/>
    <s v="NA"/>
    <m/>
    <m/>
    <s v="NA"/>
  </r>
  <r>
    <x v="248"/>
    <x v="19"/>
    <x v="248"/>
    <x v="0"/>
    <x v="0"/>
    <x v="2"/>
    <e v="#N/A"/>
    <x v="0"/>
    <s v="MNA"/>
    <n v="278356861"/>
    <m/>
    <n v="79807735"/>
    <s v="2165044727688.66"/>
    <s v="1874713203877.44"/>
    <n v="506226639650.33502"/>
    <s v="841203254219.337"/>
    <n v="12.4949329609709"/>
    <n v="3.9771696434062198"/>
    <s v="NA"/>
    <s v="NA"/>
    <s v="NA"/>
    <s v="NA"/>
    <s v="NA"/>
    <m/>
    <m/>
    <s v="NA"/>
  </r>
  <r>
    <x v="248"/>
    <x v="20"/>
    <x v="248"/>
    <x v="0"/>
    <x v="0"/>
    <x v="2"/>
    <e v="#N/A"/>
    <x v="0"/>
    <s v="MNA"/>
    <n v="283899110"/>
    <m/>
    <n v="81926546"/>
    <s v="2296331152423.7"/>
    <s v="2041140821582.3"/>
    <n v="536175306891.651"/>
    <s v="892238575074.592"/>
    <n v="13.1206287189182"/>
    <n v="4.02307607493292"/>
    <s v="NA"/>
    <s v="NA"/>
    <s v="NA"/>
    <s v="NA"/>
    <s v="NA"/>
    <m/>
    <m/>
    <s v="NA"/>
  </r>
  <r>
    <x v="248"/>
    <x v="21"/>
    <x v="248"/>
    <x v="0"/>
    <x v="0"/>
    <x v="2"/>
    <e v="#N/A"/>
    <x v="0"/>
    <s v="MNA"/>
    <n v="289544085"/>
    <m/>
    <n v="83785390"/>
    <s v="2361352577907.91"/>
    <s v="2144669408879.45"/>
    <n v="542328469799.70697"/>
    <s v="916954880081.586"/>
    <n v="13.1799306938588"/>
    <n v="4.0648981501070898"/>
    <s v="NA"/>
    <s v="NA"/>
    <s v="NA"/>
    <s v="NA"/>
    <s v="NA"/>
    <m/>
    <m/>
    <s v="NA"/>
  </r>
  <r>
    <x v="248"/>
    <x v="22"/>
    <x v="248"/>
    <x v="0"/>
    <x v="0"/>
    <x v="2"/>
    <e v="#N/A"/>
    <x v="0"/>
    <s v="MNA"/>
    <n v="294813993"/>
    <m/>
    <n v="85198594"/>
    <s v="2443138864009.51"/>
    <s v="2251368778220.23"/>
    <n v="528297275874.73602"/>
    <s v="945661278203.005"/>
    <n v="13.2799253613135"/>
    <n v="4.10898605117172"/>
    <s v="NA"/>
    <s v="NA"/>
    <s v="NA"/>
    <s v="NA"/>
    <s v="NA"/>
    <m/>
    <m/>
    <s v="NA"/>
  </r>
  <r>
    <x v="248"/>
    <x v="23"/>
    <x v="248"/>
    <x v="0"/>
    <x v="0"/>
    <x v="2"/>
    <e v="#N/A"/>
    <x v="0"/>
    <s v="MNA"/>
    <n v="300102895"/>
    <m/>
    <n v="88003768"/>
    <s v="2516658309825.86"/>
    <s v="2340794400571.48"/>
    <n v="577707880430.59497"/>
    <s v="967385642384.832"/>
    <n v="12.8763883008465"/>
    <n v="4.1479638735466899"/>
    <s v="NA"/>
    <s v="NA"/>
    <s v="NA"/>
    <s v="NA"/>
    <s v="NA"/>
    <m/>
    <m/>
    <s v="NA"/>
  </r>
  <r>
    <x v="248"/>
    <x v="24"/>
    <x v="248"/>
    <x v="0"/>
    <x v="0"/>
    <x v="2"/>
    <e v="#N/A"/>
    <x v="0"/>
    <s v="MNA"/>
    <n v="305945780"/>
    <m/>
    <n v="91011902"/>
    <s v="2696642557033.83"/>
    <s v="2596676549434.03"/>
    <n v="685783572798.75"/>
    <s v="1042400457547.32"/>
    <n v="11.5687678316293"/>
    <n v="4.1750176587747401"/>
    <s v="NA"/>
    <s v="NA"/>
    <s v="NA"/>
    <s v="NA"/>
    <s v="NA"/>
    <m/>
    <m/>
    <s v="NA"/>
  </r>
  <r>
    <x v="248"/>
    <x v="25"/>
    <x v="248"/>
    <x v="0"/>
    <x v="0"/>
    <x v="2"/>
    <e v="#N/A"/>
    <x v="0"/>
    <s v="MNA"/>
    <n v="311948573"/>
    <m/>
    <n v="94049973"/>
    <s v="2815498881088.17"/>
    <s v="2791628813801.46"/>
    <n v="808536284369.61499"/>
    <s v="1089460312113.85"/>
    <n v="11.7948182741124"/>
    <n v="4.1963715411291398"/>
    <s v="NA"/>
    <s v="NA"/>
    <s v="NA"/>
    <s v="NA"/>
    <s v="NA"/>
    <m/>
    <m/>
    <s v="NA"/>
  </r>
  <r>
    <x v="248"/>
    <x v="26"/>
    <x v="248"/>
    <x v="0"/>
    <x v="0"/>
    <x v="2"/>
    <e v="#N/A"/>
    <x v="0"/>
    <s v="MNA"/>
    <n v="317983066"/>
    <m/>
    <n v="96506305"/>
    <s v="2965071807646.48"/>
    <s v="3027247997375.34"/>
    <n v="942305915002.96899"/>
    <s v="1145827889677"/>
    <n v="11.047442629385101"/>
    <n v="4.2156464730036802"/>
    <s v="NA"/>
    <s v="NA"/>
    <s v="NA"/>
    <s v="NA"/>
    <s v="NA"/>
    <m/>
    <m/>
    <s v="NA"/>
  </r>
  <r>
    <x v="248"/>
    <x v="27"/>
    <x v="248"/>
    <x v="0"/>
    <x v="0"/>
    <x v="2"/>
    <e v="#N/A"/>
    <x v="0"/>
    <s v="MNA"/>
    <n v="324080392"/>
    <m/>
    <n v="98965837"/>
    <s v="3153909131117.07"/>
    <s v="3303073739149.04"/>
    <n v="1148311867090.24"/>
    <s v="1215640118815.49"/>
    <n v="10.566311755476701"/>
    <n v="4.2364659758474001"/>
    <s v="NA"/>
    <s v="NA"/>
    <s v="NA"/>
    <s v="NA"/>
    <s v="NA"/>
    <m/>
    <m/>
    <s v="NA"/>
  </r>
  <r>
    <x v="248"/>
    <x v="28"/>
    <x v="248"/>
    <x v="0"/>
    <x v="0"/>
    <x v="2"/>
    <e v="#N/A"/>
    <x v="0"/>
    <s v="MNA"/>
    <n v="330293304"/>
    <m/>
    <n v="99760403"/>
    <s v="3269010179850.22"/>
    <s v="3480738292561.11"/>
    <n v="1416250571755.3101"/>
    <s v="1260899178700.51"/>
    <n v="10.359844736032199"/>
    <n v="4.2620954954356103"/>
    <s v="NA"/>
    <s v="NA"/>
    <s v="NA"/>
    <s v="NA"/>
    <s v="NA"/>
    <m/>
    <m/>
    <s v="NA"/>
  </r>
  <r>
    <x v="248"/>
    <x v="29"/>
    <x v="248"/>
    <x v="0"/>
    <x v="0"/>
    <x v="2"/>
    <e v="#N/A"/>
    <x v="0"/>
    <s v="MNA"/>
    <n v="336675037"/>
    <m/>
    <n v="102514909"/>
    <s v="3349705426586.99"/>
    <s v="3582707962022.59"/>
    <n v="1378596088772.1699"/>
    <s v="1293853661381.13"/>
    <n v="10.5062067995182"/>
    <n v="4.2944987049541004"/>
    <s v="NA"/>
    <s v="NA"/>
    <s v="NA"/>
    <s v="NA"/>
    <s v="NA"/>
    <m/>
    <m/>
    <s v="NA"/>
  </r>
  <r>
    <x v="248"/>
    <x v="30"/>
    <x v="248"/>
    <x v="0"/>
    <x v="0"/>
    <x v="2"/>
    <e v="#N/A"/>
    <x v="0"/>
    <s v="MNA"/>
    <n v="343313330"/>
    <m/>
    <n v="105067174"/>
    <s v="3520366543764.35"/>
    <s v="3812241698731.09"/>
    <n v="1587780320761.47"/>
    <s v="1361654962324.23"/>
    <n v="10.7752335495341"/>
    <n v="4.3358533728970903"/>
    <s v="NA"/>
    <s v="NA"/>
    <s v="NA"/>
    <s v="NA"/>
    <s v="NA"/>
    <m/>
    <m/>
    <s v="NA"/>
  </r>
  <r>
    <x v="248"/>
    <x v="31"/>
    <x v="248"/>
    <x v="0"/>
    <x v="0"/>
    <x v="2"/>
    <e v="#N/A"/>
    <x v="0"/>
    <s v="MNA"/>
    <n v="349770162"/>
    <m/>
    <n v="105733520"/>
    <s v="3509270198043.54"/>
    <s v="3899792353435.97"/>
    <n v="1636401102296.1001"/>
    <s v="1347899438368.78"/>
    <n v="11.4955315943843"/>
    <n v="4.3955617944803302"/>
    <s v="NA"/>
    <s v="NA"/>
    <s v="NA"/>
    <s v="NA"/>
    <s v="NA"/>
    <m/>
    <m/>
    <s v="NA"/>
  </r>
  <r>
    <x v="248"/>
    <x v="32"/>
    <x v="248"/>
    <x v="0"/>
    <x v="0"/>
    <x v="2"/>
    <e v="#N/A"/>
    <x v="0"/>
    <s v="MNA"/>
    <n v="356239722"/>
    <m/>
    <n v="107511030"/>
    <s v="3647314852939.01"/>
    <s v="4051754803002.99"/>
    <n v="1764808551707.3"/>
    <s v="1397540032533.08"/>
    <n v="11.7301180009995"/>
    <n v="4.4710309681063203"/>
    <s v="NA"/>
    <s v="NA"/>
    <s v="NA"/>
    <s v="NA"/>
    <s v="NA"/>
    <m/>
    <m/>
    <s v="NA"/>
  </r>
  <r>
    <x v="248"/>
    <x v="33"/>
    <x v="248"/>
    <x v="0"/>
    <x v="0"/>
    <x v="2"/>
    <e v="#N/A"/>
    <x v="0"/>
    <s v="MNA"/>
    <n v="363310225"/>
    <m/>
    <n v="109751310"/>
    <s v="3672987342174.59"/>
    <s v="4068989682584.64"/>
    <n v="1624047544310.3501"/>
    <s v="1403784911529.33"/>
    <n v="11.4754745806818"/>
    <n v="4.5527665107922104"/>
    <s v="NA"/>
    <s v="NA"/>
    <s v="NA"/>
    <s v="NA"/>
    <s v="NA"/>
    <m/>
    <m/>
    <s v="NA"/>
  </r>
  <r>
    <x v="248"/>
    <x v="34"/>
    <x v="248"/>
    <x v="0"/>
    <x v="0"/>
    <x v="2"/>
    <e v="#N/A"/>
    <x v="0"/>
    <s v="MNA"/>
    <n v="370756356"/>
    <m/>
    <n v="110654208"/>
    <s v="3755855247768.65"/>
    <s v="4024869789715.65"/>
    <n v="1600856731724.6101"/>
    <s v="1428487565013.27"/>
    <n v="11.647574150595601"/>
    <n v="4.6407941353294699"/>
    <s v="NA"/>
    <s v="NA"/>
    <s v="NA"/>
    <s v="NA"/>
    <s v="NA"/>
    <m/>
    <m/>
    <s v="NA"/>
  </r>
  <r>
    <x v="248"/>
    <x v="35"/>
    <x v="248"/>
    <x v="0"/>
    <x v="0"/>
    <x v="2"/>
    <e v="#N/A"/>
    <x v="0"/>
    <s v="MNA"/>
    <n v="378137339"/>
    <m/>
    <n v="112888161"/>
    <s v="3832288362360.12"/>
    <s v="3859484591940.99"/>
    <n v="1439069681066.1101"/>
    <s v="1439069681066.11"/>
    <n v="11.942035313331401"/>
    <n v="4.7382792667390197"/>
    <s v="NA"/>
    <s v="NA"/>
    <s v="NA"/>
    <s v="NA"/>
    <s v="NA"/>
    <m/>
    <m/>
    <s v="NA"/>
  </r>
  <r>
    <x v="248"/>
    <x v="36"/>
    <x v="248"/>
    <x v="0"/>
    <x v="0"/>
    <x v="2"/>
    <e v="#N/A"/>
    <x v="0"/>
    <s v="MNA"/>
    <n v="385054538"/>
    <m/>
    <n v="115403312"/>
    <s v="4054363422605.28"/>
    <s v="3954836375107.83"/>
    <n v="1475844914342.24"/>
    <s v="1515959010145.48"/>
    <n v="12.0761424387617"/>
    <n v="4.8521897796395601"/>
    <s v="NA"/>
    <s v="NA"/>
    <s v="NA"/>
    <s v="NA"/>
    <s v="NA"/>
    <m/>
    <m/>
    <s v="NA"/>
  </r>
  <r>
    <x v="248"/>
    <x v="37"/>
    <x v="248"/>
    <x v="0"/>
    <x v="0"/>
    <x v="2"/>
    <e v="#N/A"/>
    <x v="0"/>
    <s v="MNA"/>
    <n v="391607422"/>
    <m/>
    <n v="116563375"/>
    <s v="4194482717570.08"/>
    <s v="4194482717570.08"/>
    <n v="1476907778479.73"/>
    <s v="1563325366128.35"/>
    <n v="12.0855895686582"/>
    <n v="4.9836321021362897"/>
    <s v="NA"/>
    <s v="NA"/>
    <s v="NA"/>
    <s v="NA"/>
    <s v="NA"/>
    <m/>
    <m/>
    <s v="NA"/>
  </r>
  <r>
    <x v="248"/>
    <x v="38"/>
    <x v="248"/>
    <x v="0"/>
    <x v="0"/>
    <x v="2"/>
    <e v="#N/A"/>
    <x v="0"/>
    <s v="MNA"/>
    <n v="398375344"/>
    <m/>
    <n v="117738045"/>
    <s v="4268133702769.22"/>
    <s v="4370742137796.2"/>
    <n v="1400046333583.24"/>
    <s v="1589599283378.12"/>
    <n v="11.710825657687799"/>
    <n v="5.1241205171728801"/>
    <s v="NA"/>
    <s v="NA"/>
    <s v="NA"/>
    <s v="NA"/>
    <s v="NA"/>
    <m/>
    <m/>
    <s v="NA"/>
  </r>
  <r>
    <x v="248"/>
    <x v="39"/>
    <x v="248"/>
    <x v="0"/>
    <x v="0"/>
    <x v="2"/>
    <e v="#N/A"/>
    <x v="0"/>
    <s v="MNA"/>
    <n v="405259403"/>
    <m/>
    <n v="119083084"/>
    <s v="4315732548258.05"/>
    <s v="4498767781973.6"/>
    <n v="1408624610717.23"/>
    <s v="1605864682822"/>
    <n v="10.9294684419656"/>
    <n v="5.2699328540465196"/>
    <s v="NA"/>
    <s v="NA"/>
    <s v="NA"/>
    <s v="NA"/>
    <s v="NA"/>
    <m/>
    <m/>
    <s v="NA"/>
  </r>
  <r>
    <x v="248"/>
    <x v="40"/>
    <x v="248"/>
    <x v="0"/>
    <x v="0"/>
    <x v="2"/>
    <e v="#N/A"/>
    <x v="0"/>
    <s v="MNA"/>
    <n v="411810124"/>
    <m/>
    <n v="116721330"/>
    <s v="4217398334587.06"/>
    <s v="4453630467877.04"/>
    <n v="1284929306042.49"/>
    <s v="1553530492546.9"/>
    <n v="11.4219456418201"/>
    <n v="5.4090036681693299"/>
    <s v="NA"/>
    <s v="NA"/>
    <s v="NA"/>
    <s v="NA"/>
    <s v="NA"/>
    <m/>
    <m/>
    <s v="NA"/>
  </r>
  <r>
    <x v="248"/>
    <x v="41"/>
    <x v="248"/>
    <x v="0"/>
    <x v="0"/>
    <x v="2"/>
    <e v="#N/A"/>
    <x v="0"/>
    <s v="MNA"/>
    <n v="418047201"/>
    <m/>
    <n v="120102243"/>
    <s v="4405002727045.47"/>
    <s v="4860736439487.71"/>
    <n v="1507013655174.51"/>
    <s v="1621106801218.93"/>
    <n v="11.4306338697083"/>
    <n v="5.5305840643929303"/>
    <s v="NA"/>
    <s v="NA"/>
    <s v="NA"/>
    <s v="NA"/>
    <s v="NA"/>
    <m/>
    <m/>
    <s v="NA"/>
  </r>
  <r>
    <x v="248"/>
    <x v="42"/>
    <x v="248"/>
    <x v="0"/>
    <x v="0"/>
    <x v="2"/>
    <e v="#N/A"/>
    <x v="0"/>
    <s v="MNA"/>
    <n v="424328381"/>
    <m/>
    <n v="123973366"/>
    <s v="4587003745839.84"/>
    <s v="5416143671415.25"/>
    <n v="1676993028171.1699"/>
    <s v="1683906987833.95"/>
    <n v="11.225249172901"/>
    <n v="5.64995087152528"/>
    <s v="NA"/>
    <s v="NA"/>
    <s v="NA"/>
    <s v="NA"/>
    <s v="NA"/>
    <m/>
    <m/>
    <s v="NA"/>
  </r>
  <r>
    <x v="249"/>
    <x v="0"/>
    <x v="249"/>
    <x v="0"/>
    <x v="0"/>
    <x v="2"/>
    <e v="#N/A"/>
    <x v="0"/>
    <s v="NA"/>
    <n v="1798001594"/>
    <m/>
    <s v="NA"/>
    <s v="NA"/>
    <s v="NA"/>
    <n v="1716330585868.3401"/>
    <s v="4066406891066.83"/>
    <s v="NA"/>
    <n v="4.8470579171941797"/>
    <s v="NA"/>
    <s v="NA"/>
    <s v="NA"/>
    <s v="NA"/>
    <s v="NA"/>
    <m/>
    <m/>
    <s v="NA"/>
  </r>
  <r>
    <x v="249"/>
    <x v="1"/>
    <x v="249"/>
    <x v="0"/>
    <x v="0"/>
    <x v="2"/>
    <e v="#N/A"/>
    <x v="0"/>
    <s v="NA"/>
    <n v="1826264797"/>
    <m/>
    <s v="NA"/>
    <s v="NA"/>
    <s v="NA"/>
    <n v="1864136131757"/>
    <s v="4170667357243.47"/>
    <s v="NA"/>
    <n v="4.8933300519898104"/>
    <s v="NA"/>
    <s v="NA"/>
    <s v="NA"/>
    <s v="NA"/>
    <s v="NA"/>
    <m/>
    <m/>
    <s v="NA"/>
  </r>
  <r>
    <x v="249"/>
    <x v="2"/>
    <x v="249"/>
    <x v="0"/>
    <x v="0"/>
    <x v="2"/>
    <e v="#N/A"/>
    <x v="0"/>
    <s v="NA"/>
    <n v="1856685341"/>
    <m/>
    <s v="NA"/>
    <s v="NA"/>
    <s v="NA"/>
    <n v="1791984785032.27"/>
    <s v="4258221648539.73"/>
    <s v="NA"/>
    <n v="4.92403617382592"/>
    <s v="NA"/>
    <s v="NA"/>
    <s v="NA"/>
    <s v="NA"/>
    <s v="NA"/>
    <m/>
    <m/>
    <s v="NA"/>
  </r>
  <r>
    <x v="249"/>
    <x v="3"/>
    <x v="249"/>
    <x v="0"/>
    <x v="0"/>
    <x v="2"/>
    <e v="#N/A"/>
    <x v="0"/>
    <s v="NA"/>
    <n v="1887379611"/>
    <m/>
    <s v="NA"/>
    <s v="NA"/>
    <s v="NA"/>
    <n v="1695520751625.6101"/>
    <s v="4301675407908.87"/>
    <s v="NA"/>
    <n v="4.9567267384135798"/>
    <s v="NA"/>
    <s v="NA"/>
    <s v="NA"/>
    <s v="NA"/>
    <s v="NA"/>
    <m/>
    <m/>
    <s v="NA"/>
  </r>
  <r>
    <x v="249"/>
    <x v="4"/>
    <x v="249"/>
    <x v="0"/>
    <x v="0"/>
    <x v="2"/>
    <e v="#N/A"/>
    <x v="0"/>
    <s v="NA"/>
    <n v="1917260339"/>
    <m/>
    <s v="NA"/>
    <s v="NA"/>
    <s v="NA"/>
    <n v="1802314273336.5"/>
    <s v="4572089468545.67"/>
    <s v="NA"/>
    <n v="4.9976226230796996"/>
    <s v="NA"/>
    <s v="NA"/>
    <s v="NA"/>
    <s v="NA"/>
    <s v="NA"/>
    <m/>
    <m/>
    <s v="NA"/>
  </r>
  <r>
    <x v="249"/>
    <x v="5"/>
    <x v="249"/>
    <x v="0"/>
    <x v="0"/>
    <x v="2"/>
    <e v="#N/A"/>
    <x v="0"/>
    <s v="NA"/>
    <n v="1947703067"/>
    <m/>
    <s v="NA"/>
    <s v="NA"/>
    <s v="NA"/>
    <n v="1834108045681.45"/>
    <s v="4791663058222.29"/>
    <s v="NA"/>
    <n v="5.0420472752918402"/>
    <s v="NA"/>
    <s v="NA"/>
    <s v="NA"/>
    <s v="NA"/>
    <s v="NA"/>
    <m/>
    <m/>
    <s v="NA"/>
  </r>
  <r>
    <x v="249"/>
    <x v="6"/>
    <x v="249"/>
    <x v="0"/>
    <x v="0"/>
    <x v="2"/>
    <e v="#N/A"/>
    <x v="0"/>
    <s v="NA"/>
    <n v="1979647200"/>
    <m/>
    <s v="NA"/>
    <s v="NA"/>
    <s v="NA"/>
    <n v="1857700185343.29"/>
    <s v="5021571086964.87"/>
    <s v="NA"/>
    <n v="5.0915192336435897"/>
    <s v="NA"/>
    <s v="NA"/>
    <s v="NA"/>
    <s v="NA"/>
    <s v="NA"/>
    <m/>
    <m/>
    <s v="NA"/>
  </r>
  <r>
    <x v="249"/>
    <x v="7"/>
    <x v="249"/>
    <x v="0"/>
    <x v="0"/>
    <x v="2"/>
    <e v="#N/A"/>
    <x v="0"/>
    <s v="NA"/>
    <n v="2013192877"/>
    <m/>
    <s v="NA"/>
    <s v="NA"/>
    <s v="NA"/>
    <n v="1989957753559.5901"/>
    <s v="5302646602950.18"/>
    <s v="NA"/>
    <n v="5.1444878303123396"/>
    <s v="NA"/>
    <s v="NA"/>
    <s v="NA"/>
    <s v="NA"/>
    <s v="NA"/>
    <m/>
    <m/>
    <s v="NA"/>
  </r>
  <r>
    <x v="249"/>
    <x v="8"/>
    <x v="249"/>
    <x v="0"/>
    <x v="0"/>
    <x v="2"/>
    <e v="#N/A"/>
    <x v="0"/>
    <s v="NA"/>
    <n v="2046961908"/>
    <m/>
    <s v="NA"/>
    <s v="NA"/>
    <s v="NA"/>
    <n v="2185346524589.52"/>
    <s v="5512844744430.13"/>
    <s v="NA"/>
    <n v="5.2109543543732197"/>
    <s v="NA"/>
    <s v="NA"/>
    <s v="NA"/>
    <s v="NA"/>
    <s v="NA"/>
    <m/>
    <m/>
    <s v="NA"/>
  </r>
  <r>
    <x v="249"/>
    <x v="9"/>
    <x v="249"/>
    <x v="0"/>
    <x v="0"/>
    <x v="2"/>
    <e v="#N/A"/>
    <x v="0"/>
    <s v="NA"/>
    <n v="2079533345"/>
    <m/>
    <s v="NA"/>
    <s v="NA"/>
    <s v="NA"/>
    <n v="2333154208117.54"/>
    <s v="5660308320273.01"/>
    <s v="NA"/>
    <n v="5.3016386443133197"/>
    <s v="NA"/>
    <s v="NA"/>
    <s v="NA"/>
    <s v="NA"/>
    <s v="NA"/>
    <m/>
    <m/>
    <s v="NA"/>
  </r>
  <r>
    <x v="249"/>
    <x v="10"/>
    <x v="249"/>
    <x v="0"/>
    <x v="0"/>
    <x v="2"/>
    <e v="#N/A"/>
    <x v="0"/>
    <s v="NA"/>
    <n v="2112908549"/>
    <m/>
    <n v="1052090052"/>
    <s v="12318664637008.1"/>
    <s v="6852724448449.2"/>
    <n v="2756767439045.5298"/>
    <s v="5734986923322.82"/>
    <s v="NA"/>
    <n v="5.3989440618975699"/>
    <s v="NA"/>
    <s v="NA"/>
    <s v="NA"/>
    <s v="NA"/>
    <s v="NA"/>
    <m/>
    <m/>
    <s v="NA"/>
  </r>
  <r>
    <x v="249"/>
    <x v="11"/>
    <x v="249"/>
    <x v="0"/>
    <x v="0"/>
    <x v="2"/>
    <e v="#N/A"/>
    <x v="0"/>
    <s v="NA"/>
    <n v="2143327776"/>
    <m/>
    <n v="1067940650"/>
    <s v="12407812583265"/>
    <s v="7250959139984"/>
    <n v="2677432849078.8901"/>
    <s v="5812838485105.73"/>
    <n v="3.6698710326644699"/>
    <n v="5.5030288212281402"/>
    <s v="NA"/>
    <s v="NA"/>
    <s v="NA"/>
    <s v="NA"/>
    <s v="NA"/>
    <m/>
    <m/>
    <s v="NA"/>
  </r>
  <r>
    <x v="249"/>
    <x v="12"/>
    <x v="249"/>
    <x v="0"/>
    <x v="0"/>
    <x v="2"/>
    <e v="#N/A"/>
    <x v="0"/>
    <s v="NA"/>
    <n v="2171692391"/>
    <m/>
    <n v="1084141563"/>
    <s v="12406589135322.8"/>
    <s v="7562722941505.76"/>
    <n v="2794814023931.1802"/>
    <s v="5893175221157.49"/>
    <n v="3.7043521200179699"/>
    <n v="5.6252769155298896"/>
    <s v="NA"/>
    <s v="NA"/>
    <s v="NA"/>
    <s v="NA"/>
    <s v="NA"/>
    <m/>
    <m/>
    <s v="NA"/>
  </r>
  <r>
    <x v="249"/>
    <x v="13"/>
    <x v="249"/>
    <x v="0"/>
    <x v="0"/>
    <x v="2"/>
    <e v="#N/A"/>
    <x v="0"/>
    <s v="NA"/>
    <n v="2199172412"/>
    <m/>
    <n v="1096199270"/>
    <s v="12832541683069.3"/>
    <s v="8065372896465.26"/>
    <n v="3068883874615.9399"/>
    <s v="6158244380042.94"/>
    <n v="4.0012748520389501"/>
    <n v="5.7668453844794003"/>
    <s v="NA"/>
    <s v="NA"/>
    <s v="NA"/>
    <s v="NA"/>
    <s v="NA"/>
    <m/>
    <m/>
    <s v="NA"/>
  </r>
  <r>
    <x v="249"/>
    <x v="14"/>
    <x v="249"/>
    <x v="0"/>
    <x v="0"/>
    <x v="2"/>
    <e v="#N/A"/>
    <x v="0"/>
    <s v="NA"/>
    <n v="2226532163"/>
    <m/>
    <n v="1113654519"/>
    <s v="13170145107312.4"/>
    <s v="8561737262861.43"/>
    <n v="3345607407893.1001"/>
    <s v="6402090280389.86"/>
    <n v="4.5321220131022999"/>
    <n v="5.9083050587313002"/>
    <s v="NA"/>
    <s v="NA"/>
    <s v="NA"/>
    <s v="NA"/>
    <s v="NA"/>
    <m/>
    <m/>
    <s v="NA"/>
  </r>
  <r>
    <x v="249"/>
    <x v="15"/>
    <x v="249"/>
    <x v="0"/>
    <x v="0"/>
    <x v="2"/>
    <e v="#N/A"/>
    <x v="0"/>
    <s v="NA"/>
    <n v="2253019846"/>
    <m/>
    <n v="1130864139"/>
    <s v="13603904123317.8"/>
    <s v="9113181960775.11"/>
    <n v="3744627507199.1099"/>
    <s v="6644740858274.79"/>
    <n v="4.92240266184319"/>
    <n v="6.04717794065039"/>
    <s v="NA"/>
    <s v="NA"/>
    <s v="NA"/>
    <s v="NA"/>
    <s v="NA"/>
    <m/>
    <m/>
    <s v="NA"/>
  </r>
  <r>
    <x v="249"/>
    <x v="16"/>
    <x v="249"/>
    <x v="0"/>
    <x v="0"/>
    <x v="2"/>
    <e v="#N/A"/>
    <x v="0"/>
    <s v="NA"/>
    <n v="2279220415"/>
    <m/>
    <n v="1146089495"/>
    <s v="14276904213505"/>
    <s v="9786760201388.65"/>
    <n v="4082479563769.8398"/>
    <s v="7004440382463.03"/>
    <n v="5.0987134698847099"/>
    <n v="6.1809478578479897"/>
    <s v="NA"/>
    <s v="NA"/>
    <s v="NA"/>
    <s v="NA"/>
    <s v="NA"/>
    <m/>
    <m/>
    <s v="NA"/>
  </r>
  <r>
    <x v="249"/>
    <x v="17"/>
    <x v="249"/>
    <x v="0"/>
    <x v="0"/>
    <x v="2"/>
    <e v="#N/A"/>
    <x v="0"/>
    <s v="NA"/>
    <n v="2305065239"/>
    <m/>
    <n v="1165241605"/>
    <s v="15034873282242.1"/>
    <s v="10516188962544.4"/>
    <n v="4345555737600.8198"/>
    <s v="7409836565908.02"/>
    <n v="5.24027267829225"/>
    <n v="6.3123481466961904"/>
    <s v="NA"/>
    <s v="NA"/>
    <s v="NA"/>
    <s v="NA"/>
    <s v="NA"/>
    <m/>
    <m/>
    <s v="NA"/>
  </r>
  <r>
    <x v="249"/>
    <x v="18"/>
    <x v="249"/>
    <x v="0"/>
    <x v="0"/>
    <x v="2"/>
    <e v="#N/A"/>
    <x v="0"/>
    <s v="NA"/>
    <n v="2329845650"/>
    <m/>
    <n v="1184267249"/>
    <s v="15179462647752.6"/>
    <s v="10590658810868.5"/>
    <n v="4166274273158.3101"/>
    <s v="7568372310818.86"/>
    <n v="5.52672674230101"/>
    <n v="6.4547461314727101"/>
    <s v="NA"/>
    <s v="NA"/>
    <s v="NA"/>
    <s v="NA"/>
    <s v="NA"/>
    <m/>
    <m/>
    <s v="NA"/>
  </r>
  <r>
    <x v="249"/>
    <x v="19"/>
    <x v="249"/>
    <x v="0"/>
    <x v="0"/>
    <x v="2"/>
    <e v="#N/A"/>
    <x v="0"/>
    <s v="NA"/>
    <n v="2353107993"/>
    <m/>
    <n v="1206169749"/>
    <s v="15677334070001.6"/>
    <s v="11115519772398.5"/>
    <n v="3987442722574.9102"/>
    <s v="7835428523756.73"/>
    <n v="5.7518300069565997"/>
    <n v="6.5975123143003103"/>
    <s v="NA"/>
    <s v="NA"/>
    <s v="NA"/>
    <s v="NA"/>
    <s v="NA"/>
    <m/>
    <m/>
    <s v="NA"/>
  </r>
  <r>
    <x v="249"/>
    <x v="20"/>
    <x v="249"/>
    <x v="0"/>
    <x v="0"/>
    <x v="2"/>
    <e v="#N/A"/>
    <x v="0"/>
    <s v="NA"/>
    <n v="2375280814"/>
    <m/>
    <n v="1223624506"/>
    <s v="16673716054081.7"/>
    <s v="12131779555968.7"/>
    <n v="4418290422685.5"/>
    <s v="8332535119849.79"/>
    <n v="5.5106412395306501"/>
    <n v="6.7415710632790997"/>
    <s v="NA"/>
    <s v="NA"/>
    <s v="NA"/>
    <s v="NA"/>
    <s v="NA"/>
    <m/>
    <m/>
    <s v="NA"/>
  </r>
  <r>
    <x v="249"/>
    <x v="21"/>
    <x v="249"/>
    <x v="0"/>
    <x v="0"/>
    <x v="2"/>
    <e v="#N/A"/>
    <x v="0"/>
    <s v="NA"/>
    <n v="2396527322"/>
    <m/>
    <n v="1237496711"/>
    <s v="17227383917006.4"/>
    <s v="12858722385429.9"/>
    <n v="4434160160761.0703"/>
    <s v="8632192918280.64"/>
    <n v="5.7299837838898302"/>
    <n v="6.8957094647421204"/>
    <s v="NA"/>
    <s v="NA"/>
    <s v="NA"/>
    <s v="NA"/>
    <s v="NA"/>
    <m/>
    <m/>
    <s v="NA"/>
  </r>
  <r>
    <x v="249"/>
    <x v="22"/>
    <x v="249"/>
    <x v="0"/>
    <x v="0"/>
    <x v="2"/>
    <e v="#N/A"/>
    <x v="0"/>
    <s v="NA"/>
    <n v="2416905279"/>
    <m/>
    <n v="1253093635"/>
    <s v="18009622008400.8"/>
    <s v="13681053971137.4"/>
    <n v="4499020434440.6602"/>
    <s v="9038848667563.42"/>
    <n v="6.0292731233294701"/>
    <n v="7.0578494569438304"/>
    <s v="NA"/>
    <s v="NA"/>
    <s v="NA"/>
    <s v="NA"/>
    <s v="NA"/>
    <m/>
    <m/>
    <s v="NA"/>
  </r>
  <r>
    <x v="249"/>
    <x v="23"/>
    <x v="249"/>
    <x v="0"/>
    <x v="0"/>
    <x v="2"/>
    <e v="#N/A"/>
    <x v="0"/>
    <s v="NA"/>
    <n v="2436604576"/>
    <m/>
    <n v="1268183326"/>
    <s v="19038648517466.4"/>
    <s v="14770666550442.1"/>
    <n v="5052354848145.1602"/>
    <s v="9575484618763.86"/>
    <n v="6.2032625901984204"/>
    <n v="7.2203703560688703"/>
    <s v="NA"/>
    <s v="NA"/>
    <s v="NA"/>
    <s v="NA"/>
    <s v="NA"/>
    <m/>
    <m/>
    <s v="NA"/>
  </r>
  <r>
    <x v="249"/>
    <x v="24"/>
    <x v="249"/>
    <x v="0"/>
    <x v="0"/>
    <x v="2"/>
    <e v="#N/A"/>
    <x v="0"/>
    <s v="NA"/>
    <n v="2455899822"/>
    <m/>
    <n v="1284283131"/>
    <s v="20515374188638.3"/>
    <s v="16400733220856.1"/>
    <n v="6029942150777.5195"/>
    <s v="10340457024861.1"/>
    <n v="6.0827084810278604"/>
    <n v="7.3718286174112801"/>
    <s v="NA"/>
    <s v="NA"/>
    <s v="NA"/>
    <s v="NA"/>
    <s v="NA"/>
    <m/>
    <m/>
    <s v="NA"/>
  </r>
  <r>
    <x v="249"/>
    <x v="25"/>
    <x v="249"/>
    <x v="0"/>
    <x v="0"/>
    <x v="2"/>
    <e v="#N/A"/>
    <x v="0"/>
    <s v="NA"/>
    <n v="2475204158"/>
    <m/>
    <n v="1298917845"/>
    <s v="22007740445197.6"/>
    <s v="18254929914428.2"/>
    <n v="7222694384206.5498"/>
    <s v="11131323924869.2"/>
    <n v="6.0613941221224801"/>
    <n v="7.5160438695502396"/>
    <s v="NA"/>
    <s v="NA"/>
    <s v="NA"/>
    <s v="NA"/>
    <s v="NA"/>
    <m/>
    <m/>
    <s v="NA"/>
  </r>
  <r>
    <x v="249"/>
    <x v="26"/>
    <x v="249"/>
    <x v="0"/>
    <x v="0"/>
    <x v="2"/>
    <e v="#N/A"/>
    <x v="0"/>
    <s v="NA"/>
    <n v="2493607365"/>
    <m/>
    <n v="1311027663"/>
    <s v="23832537594965.4"/>
    <s v="20751493708918"/>
    <n v="8602214788409.79"/>
    <s v="12103309571887.9"/>
    <n v="5.81349845902069"/>
    <n v="7.6589989107105003"/>
    <s v="NA"/>
    <s v="NA"/>
    <s v="NA"/>
    <s v="NA"/>
    <s v="NA"/>
    <m/>
    <m/>
    <s v="NA"/>
  </r>
  <r>
    <x v="249"/>
    <x v="27"/>
    <x v="249"/>
    <x v="0"/>
    <x v="0"/>
    <x v="2"/>
    <e v="#N/A"/>
    <x v="0"/>
    <s v="NA"/>
    <n v="2511321701"/>
    <m/>
    <n v="1324286798"/>
    <s v="25956330815988.4"/>
    <s v="23299204433335.5"/>
    <n v="10635743057387.1"/>
    <s v="13251810161918.6"/>
    <n v="5.6633532556117796"/>
    <n v="7.7805781847846101"/>
    <s v="NA"/>
    <s v="NA"/>
    <s v="NA"/>
    <s v="NA"/>
    <s v="NA"/>
    <m/>
    <m/>
    <s v="NA"/>
  </r>
  <r>
    <x v="249"/>
    <x v="28"/>
    <x v="249"/>
    <x v="0"/>
    <x v="0"/>
    <x v="2"/>
    <e v="#N/A"/>
    <x v="0"/>
    <s v="NA"/>
    <n v="2530088264"/>
    <m/>
    <n v="1332670649"/>
    <s v="27521452039899.9"/>
    <s v="25701104788790.9"/>
    <n v="12953100695356.9"/>
    <s v="14107393679315.3"/>
    <n v="5.6781961757832597"/>
    <n v="7.8716907300388499"/>
    <s v="NA"/>
    <s v="NA"/>
    <s v="NA"/>
    <s v="NA"/>
    <s v="NA"/>
    <m/>
    <m/>
    <s v="NA"/>
  </r>
  <r>
    <x v="249"/>
    <x v="29"/>
    <x v="249"/>
    <x v="0"/>
    <x v="0"/>
    <x v="2"/>
    <e v="#N/A"/>
    <x v="0"/>
    <s v="NA"/>
    <n v="2549308481"/>
    <m/>
    <n v="1339555527"/>
    <s v="28000914236756.5"/>
    <s v="26661909100306.6"/>
    <n v="12520122233352"/>
    <s v="14499585379551.9"/>
    <n v="6.0500447636599803"/>
    <n v="7.95769304017713"/>
    <s v="NA"/>
    <s v="NA"/>
    <s v="NA"/>
    <s v="NA"/>
    <s v="NA"/>
    <m/>
    <m/>
    <s v="NA"/>
  </r>
  <r>
    <x v="249"/>
    <x v="30"/>
    <x v="249"/>
    <x v="0"/>
    <x v="0"/>
    <x v="2"/>
    <e v="#N/A"/>
    <x v="0"/>
    <s v="NA"/>
    <n v="2567975844"/>
    <m/>
    <n v="1343018650"/>
    <s v="30207903034476"/>
    <s v="29198086414034.8"/>
    <n v="15356267754831.699"/>
    <s v="15707472244478.7"/>
    <n v="5.7042688816852998"/>
    <n v="8.0602178551270605"/>
    <s v="NA"/>
    <s v="NA"/>
    <s v="NA"/>
    <s v="NA"/>
    <s v="NA"/>
    <m/>
    <m/>
    <s v="NA"/>
  </r>
  <r>
    <x v="249"/>
    <x v="31"/>
    <x v="249"/>
    <x v="0"/>
    <x v="0"/>
    <x v="2"/>
    <e v="#N/A"/>
    <x v="0"/>
    <s v="NA"/>
    <n v="2587865522"/>
    <m/>
    <n v="1357086725"/>
    <s v="32157957298843.1"/>
    <s v="32004829396242.8"/>
    <n v="18538276005119.801"/>
    <s v="16790987553680"/>
    <n v="5.5167536969901496"/>
    <n v="8.2007677376494303"/>
    <s v="NA"/>
    <s v="NA"/>
    <s v="NA"/>
    <s v="NA"/>
    <s v="NA"/>
    <m/>
    <m/>
    <s v="NA"/>
  </r>
  <r>
    <x v="249"/>
    <x v="32"/>
    <x v="249"/>
    <x v="0"/>
    <x v="0"/>
    <x v="2"/>
    <e v="#N/A"/>
    <x v="0"/>
    <s v="NA"/>
    <n v="2610297249"/>
    <m/>
    <n v="1368689210"/>
    <s v="34013439365705"/>
    <s v="34373400267555"/>
    <n v="19829689458382.602"/>
    <s v="17786118099876.4"/>
    <n v="5.3650772305429699"/>
    <n v="8.3776446547700694"/>
    <s v="NA"/>
    <s v="NA"/>
    <s v="NA"/>
    <s v="NA"/>
    <s v="NA"/>
    <m/>
    <m/>
    <s v="NA"/>
  </r>
  <r>
    <x v="249"/>
    <x v="33"/>
    <x v="249"/>
    <x v="0"/>
    <x v="0"/>
    <x v="2"/>
    <e v="#N/A"/>
    <x v="0"/>
    <s v="NA"/>
    <n v="2633307046"/>
    <m/>
    <n v="1373884590"/>
    <s v="35791455368244.2"/>
    <s v="36495510919770.4"/>
    <n v="21215649863990.102"/>
    <s v="18778047658144"/>
    <n v="5.3743156452646401"/>
    <n v="8.5818342121034998"/>
    <s v="NA"/>
    <s v="NA"/>
    <s v="NA"/>
    <s v="NA"/>
    <s v="NA"/>
    <m/>
    <m/>
    <s v="NA"/>
  </r>
  <r>
    <x v="249"/>
    <x v="34"/>
    <x v="249"/>
    <x v="0"/>
    <x v="0"/>
    <x v="2"/>
    <e v="#N/A"/>
    <x v="0"/>
    <s v="NA"/>
    <n v="2655715233"/>
    <m/>
    <n v="1381681353"/>
    <s v="37348617410107.1"/>
    <s v="38000150728400"/>
    <n v="21825453186268.699"/>
    <s v="19666628212240.5"/>
    <n v="5.3557086137154801"/>
    <n v="8.81977102815123"/>
    <s v="NA"/>
    <s v="NA"/>
    <s v="NA"/>
    <s v="NA"/>
    <s v="NA"/>
    <m/>
    <m/>
    <s v="NA"/>
  </r>
  <r>
    <x v="249"/>
    <x v="35"/>
    <x v="249"/>
    <x v="0"/>
    <x v="0"/>
    <x v="2"/>
    <e v="#N/A"/>
    <x v="0"/>
    <s v="NA"/>
    <n v="2677252453"/>
    <m/>
    <n v="1391531326"/>
    <s v="38818387003792.8"/>
    <s v="38479412730681.4"/>
    <n v="20518584369299"/>
    <s v="20518584369299"/>
    <n v="5.5698627148816904"/>
    <n v="9.1023334849840598"/>
    <s v="NA"/>
    <s v="NA"/>
    <s v="NA"/>
    <s v="NA"/>
    <s v="NA"/>
    <m/>
    <m/>
    <s v="NA"/>
  </r>
  <r>
    <x v="249"/>
    <x v="36"/>
    <x v="249"/>
    <x v="0"/>
    <x v="0"/>
    <x v="2"/>
    <e v="#N/A"/>
    <x v="0"/>
    <s v="NA"/>
    <n v="2697737806"/>
    <m/>
    <n v="1397890252"/>
    <s v="40355321487665"/>
    <s v="39950956579301.3"/>
    <n v="20476321992810.5"/>
    <s v="21394664756231.4"/>
    <n v="5.7792334527117104"/>
    <n v="9.4125456733114898"/>
    <s v="NA"/>
    <s v="NA"/>
    <s v="NA"/>
    <s v="NA"/>
    <s v="NA"/>
    <m/>
    <m/>
    <s v="NA"/>
  </r>
  <r>
    <x v="249"/>
    <x v="37"/>
    <x v="249"/>
    <x v="0"/>
    <x v="0"/>
    <x v="2"/>
    <e v="#N/A"/>
    <x v="0"/>
    <s v="NA"/>
    <n v="2717991985"/>
    <m/>
    <n v="1404371646"/>
    <s v="42364792145182.7"/>
    <s v="42364792145182.8"/>
    <n v="22654892975159"/>
    <s v="22512359920326.5"/>
    <n v="5.7391838861839402"/>
    <n v="9.7560580257899705"/>
    <s v="NA"/>
    <s v="NA"/>
    <s v="NA"/>
    <s v="NA"/>
    <s v="NA"/>
    <m/>
    <m/>
    <s v="NA"/>
  </r>
  <r>
    <x v="249"/>
    <x v="38"/>
    <x v="249"/>
    <x v="0"/>
    <x v="0"/>
    <x v="2"/>
    <e v="#N/A"/>
    <x v="0"/>
    <s v="NA"/>
    <n v="2736419850"/>
    <m/>
    <n v="1411915662"/>
    <s v="44360399100007"/>
    <s v="45548043533438.5"/>
    <n v="24340482542310.301"/>
    <s v="23627376774609.7"/>
    <n v="5.6656696818883097"/>
    <n v="10.1297660724419"/>
    <s v="NA"/>
    <s v="NA"/>
    <s v="NA"/>
    <s v="NA"/>
    <s v="NA"/>
    <m/>
    <m/>
    <s v="NA"/>
  </r>
  <r>
    <x v="249"/>
    <x v="39"/>
    <x v="249"/>
    <x v="0"/>
    <x v="0"/>
    <x v="2"/>
    <e v="#N/A"/>
    <x v="0"/>
    <s v="NA"/>
    <n v="2752927981"/>
    <m/>
    <n v="1419618738"/>
    <s v="46080059818594.2"/>
    <s v="48104622408267"/>
    <n v="24792971685094.898"/>
    <s v="24603357016127"/>
    <n v="5.80563819566013"/>
    <n v="10.514546742378"/>
    <s v="NA"/>
    <s v="NA"/>
    <s v="NA"/>
    <s v="NA"/>
    <s v="NA"/>
    <m/>
    <m/>
    <s v="NA"/>
  </r>
  <r>
    <x v="249"/>
    <x v="40"/>
    <x v="249"/>
    <x v="0"/>
    <x v="0"/>
    <x v="2"/>
    <e v="#N/A"/>
    <x v="0"/>
    <s v="NA"/>
    <n v="2766467575"/>
    <m/>
    <n v="1375460179"/>
    <s v="45565296276065.6"/>
    <s v="48172737293275.9"/>
    <n v="23928189369748.5"/>
    <s v="24444584185469.6"/>
    <n v="6.5205637778928596"/>
    <n v="10.9062495626619"/>
    <s v="NA"/>
    <s v="NA"/>
    <s v="NA"/>
    <s v="NA"/>
    <s v="NA"/>
    <m/>
    <m/>
    <s v="NA"/>
  </r>
  <r>
    <x v="249"/>
    <x v="41"/>
    <x v="249"/>
    <x v="0"/>
    <x v="0"/>
    <x v="2"/>
    <e v="#N/A"/>
    <x v="0"/>
    <s v="NA"/>
    <n v="2776091134"/>
    <m/>
    <n v="1420787781"/>
    <s v="48879806923213.1"/>
    <s v="53866404076152.9"/>
    <n v="28475143446764"/>
    <s v="26283199094472.5"/>
    <n v="6.0926526306915401"/>
    <n v="11.264046849698399"/>
    <s v="NA"/>
    <s v="NA"/>
    <s v="NA"/>
    <s v="NA"/>
    <s v="NA"/>
    <m/>
    <m/>
    <s v="NA"/>
  </r>
  <r>
    <x v="249"/>
    <x v="42"/>
    <x v="249"/>
    <x v="0"/>
    <x v="0"/>
    <x v="2"/>
    <e v="#N/A"/>
    <x v="0"/>
    <s v="NA"/>
    <n v="2784208276"/>
    <m/>
    <n v="1360727516"/>
    <s v="50384678329252.1"/>
    <s v="59826069715082.9"/>
    <n v="30055338614864.102"/>
    <s v="27096727551877.2"/>
    <n v="5.8288543612264396"/>
    <n v="11.632937463965799"/>
    <s v="NA"/>
    <s v="NA"/>
    <s v="NA"/>
    <s v="NA"/>
    <s v="NA"/>
    <m/>
    <m/>
    <s v="NA"/>
  </r>
  <r>
    <x v="250"/>
    <x v="0"/>
    <x v="250"/>
    <x v="0"/>
    <x v="0"/>
    <x v="2"/>
    <e v="#N/A"/>
    <x v="0"/>
    <s v="NAC"/>
    <n v="251795337"/>
    <m/>
    <s v="NA"/>
    <s v="NA"/>
    <s v="NA"/>
    <n v="3132690552139.7598"/>
    <s v="7768510610602.81"/>
    <s v="NA"/>
    <n v="11.0943419523316"/>
    <s v="NA"/>
    <s v="NA"/>
    <s v="NA"/>
    <s v="NA"/>
    <s v="NA"/>
    <m/>
    <m/>
    <s v="NA"/>
  </r>
  <r>
    <x v="250"/>
    <x v="1"/>
    <x v="250"/>
    <x v="0"/>
    <x v="0"/>
    <x v="2"/>
    <e v="#N/A"/>
    <x v="0"/>
    <s v="NAC"/>
    <n v="254340965"/>
    <m/>
    <s v="NA"/>
    <s v="NA"/>
    <s v="NA"/>
    <n v="3515025943002.1699"/>
    <s v="7965645782360.92"/>
    <s v="NA"/>
    <n v="11.203045211403699"/>
    <s v="NA"/>
    <s v="NA"/>
    <s v="NA"/>
    <s v="NA"/>
    <s v="NA"/>
    <m/>
    <m/>
    <s v="NA"/>
  </r>
  <r>
    <x v="250"/>
    <x v="2"/>
    <x v="250"/>
    <x v="0"/>
    <x v="0"/>
    <x v="2"/>
    <e v="#N/A"/>
    <x v="0"/>
    <s v="NAC"/>
    <n v="256836391"/>
    <m/>
    <s v="NA"/>
    <s v="NA"/>
    <s v="NA"/>
    <n v="3659213403680.7598"/>
    <s v="7812173986448.36"/>
    <s v="NA"/>
    <n v="11.3056142960403"/>
    <s v="NA"/>
    <s v="NA"/>
    <s v="NA"/>
    <s v="NA"/>
    <s v="NA"/>
    <m/>
    <m/>
    <s v="NA"/>
  </r>
  <r>
    <x v="250"/>
    <x v="3"/>
    <x v="250"/>
    <x v="0"/>
    <x v="0"/>
    <x v="2"/>
    <e v="#N/A"/>
    <x v="0"/>
    <s v="NAC"/>
    <n v="259214381"/>
    <m/>
    <s v="NA"/>
    <s v="NA"/>
    <s v="NA"/>
    <n v="3976790396303.0698"/>
    <s v="8156717841052.04"/>
    <s v="NA"/>
    <n v="11.3819937788801"/>
    <s v="NA"/>
    <s v="NA"/>
    <s v="NA"/>
    <s v="NA"/>
    <s v="NA"/>
    <m/>
    <m/>
    <s v="NA"/>
  </r>
  <r>
    <x v="250"/>
    <x v="4"/>
    <x v="250"/>
    <x v="0"/>
    <x v="0"/>
    <x v="2"/>
    <e v="#N/A"/>
    <x v="0"/>
    <s v="NAC"/>
    <n v="261488476"/>
    <m/>
    <s v="NA"/>
    <s v="NA"/>
    <s v="NA"/>
    <n v="4395326572390.4102"/>
    <s v="8737443502967.74"/>
    <s v="NA"/>
    <n v="11.5007273651775"/>
    <s v="NA"/>
    <s v="NA"/>
    <s v="NA"/>
    <s v="NA"/>
    <s v="NA"/>
    <m/>
    <m/>
    <s v="NA"/>
  </r>
  <r>
    <x v="250"/>
    <x v="5"/>
    <x v="250"/>
    <x v="0"/>
    <x v="0"/>
    <x v="2"/>
    <e v="#N/A"/>
    <x v="0"/>
    <s v="NAC"/>
    <n v="263823014"/>
    <m/>
    <s v="NA"/>
    <s v="NA"/>
    <s v="NA"/>
    <n v="4706202530269.7998"/>
    <s v="9105669656765.77"/>
    <s v="NA"/>
    <n v="11.6561998070268"/>
    <s v="NA"/>
    <s v="NA"/>
    <s v="NA"/>
    <s v="NA"/>
    <s v="NA"/>
    <m/>
    <m/>
    <s v="NA"/>
  </r>
  <r>
    <x v="250"/>
    <x v="6"/>
    <x v="250"/>
    <x v="0"/>
    <x v="0"/>
    <x v="2"/>
    <e v="#N/A"/>
    <x v="0"/>
    <s v="NAC"/>
    <n v="266290660"/>
    <m/>
    <s v="NA"/>
    <s v="NA"/>
    <s v="NA"/>
    <n v="4959819231231.8301"/>
    <s v="9410938080669.05"/>
    <s v="NA"/>
    <n v="11.7758027012644"/>
    <s v="NA"/>
    <s v="NA"/>
    <s v="NA"/>
    <s v="NA"/>
    <s v="NA"/>
    <m/>
    <m/>
    <s v="NA"/>
  </r>
  <r>
    <x v="250"/>
    <x v="7"/>
    <x v="250"/>
    <x v="0"/>
    <x v="0"/>
    <x v="2"/>
    <e v="#N/A"/>
    <x v="0"/>
    <s v="NAC"/>
    <n v="268793450"/>
    <m/>
    <s v="NA"/>
    <s v="NA"/>
    <s v="NA"/>
    <n v="5289651428003.9297"/>
    <s v="9741338503763.42"/>
    <s v="NA"/>
    <n v="11.8698561692637"/>
    <s v="NA"/>
    <s v="NA"/>
    <s v="NA"/>
    <s v="NA"/>
    <s v="NA"/>
    <m/>
    <m/>
    <s v="NA"/>
  </r>
  <r>
    <x v="250"/>
    <x v="8"/>
    <x v="250"/>
    <x v="0"/>
    <x v="0"/>
    <x v="2"/>
    <e v="#N/A"/>
    <x v="0"/>
    <s v="NAC"/>
    <n v="271349094"/>
    <m/>
    <s v="NA"/>
    <s v="NA"/>
    <s v="NA"/>
    <n v="5747232777228.0703"/>
    <s v="10150146513770.2"/>
    <s v="NA"/>
    <n v="12.0250683202802"/>
    <s v="NA"/>
    <s v="NA"/>
    <s v="NA"/>
    <s v="NA"/>
    <s v="NA"/>
    <m/>
    <m/>
    <s v="NA"/>
  </r>
  <r>
    <x v="250"/>
    <x v="9"/>
    <x v="250"/>
    <x v="0"/>
    <x v="0"/>
    <x v="2"/>
    <e v="#N/A"/>
    <x v="0"/>
    <s v="NAC"/>
    <n v="274154622"/>
    <m/>
    <s v="NA"/>
    <s v="NA"/>
    <s v="NA"/>
    <n v="6210306867066.4697"/>
    <s v="10511146552268.9"/>
    <s v="NA"/>
    <n v="12.152748117525"/>
    <s v="NA"/>
    <s v="NA"/>
    <s v="NA"/>
    <s v="NA"/>
    <s v="NA"/>
    <m/>
    <m/>
    <s v="NA"/>
  </r>
  <r>
    <x v="250"/>
    <x v="10"/>
    <x v="250"/>
    <x v="0"/>
    <x v="0"/>
    <x v="2"/>
    <e v="#N/A"/>
    <x v="0"/>
    <s v="NAC"/>
    <n v="277373464"/>
    <m/>
    <n v="142096348"/>
    <s v="11058622714378.6"/>
    <s v="6525397703432.84"/>
    <n v="6560825464840.25"/>
    <s v="10694199004554.4"/>
    <s v="NA"/>
    <n v="12.178003004211099"/>
    <s v="NA"/>
    <s v="NA"/>
    <s v="NA"/>
    <s v="NA"/>
    <s v="NA"/>
    <m/>
    <m/>
    <s v="NA"/>
  </r>
  <r>
    <x v="250"/>
    <x v="11"/>
    <x v="250"/>
    <x v="0"/>
    <x v="0"/>
    <x v="2"/>
    <e v="#N/A"/>
    <x v="0"/>
    <s v="NAC"/>
    <n v="281077441"/>
    <m/>
    <n v="143081634"/>
    <s v="11027586620663.6"/>
    <s v="6727240165075.96"/>
    <n v="6772277795512.6104"/>
    <s v="10665079676798.3"/>
    <n v="7.1641894869609901"/>
    <n v="12.2327334512702"/>
    <s v="NA"/>
    <s v="NA"/>
    <s v="NA"/>
    <s v="NA"/>
    <s v="NA"/>
    <m/>
    <m/>
    <s v="NA"/>
  </r>
  <r>
    <x v="250"/>
    <x v="12"/>
    <x v="250"/>
    <x v="0"/>
    <x v="0"/>
    <x v="2"/>
    <e v="#N/A"/>
    <x v="0"/>
    <s v="NAC"/>
    <n v="284943859"/>
    <m/>
    <n v="145169559"/>
    <s v="11391318607838.5"/>
    <s v="7107627291846.03"/>
    <n v="7116382987449.3896"/>
    <s v="11018030674942.6"/>
    <n v="7.87676046877018"/>
    <n v="12.3108051075047"/>
    <s v="NA"/>
    <s v="NA"/>
    <s v="NA"/>
    <s v="NA"/>
    <s v="NA"/>
    <m/>
    <m/>
    <s v="NA"/>
  </r>
  <r>
    <x v="250"/>
    <x v="13"/>
    <x v="250"/>
    <x v="0"/>
    <x v="0"/>
    <x v="2"/>
    <e v="#N/A"/>
    <x v="0"/>
    <s v="NAC"/>
    <n v="288662674"/>
    <m/>
    <n v="146663655"/>
    <s v="11703932700838.2"/>
    <s v="7475785493796.09"/>
    <n v="7439438360930.9297"/>
    <s v="11320446735342.6"/>
    <n v="7.3542588188891003"/>
    <n v="12.3518515514381"/>
    <s v="NA"/>
    <s v="NA"/>
    <s v="NA"/>
    <s v="NA"/>
    <s v="NA"/>
    <m/>
    <m/>
    <s v="NA"/>
  </r>
  <r>
    <x v="250"/>
    <x v="14"/>
    <x v="250"/>
    <x v="0"/>
    <x v="0"/>
    <x v="2"/>
    <e v="#N/A"/>
    <x v="0"/>
    <s v="NAC"/>
    <n v="292185983"/>
    <m/>
    <n v="149090147"/>
    <s v="12179847050284.2"/>
    <s v="7945888106594.6"/>
    <n v="7869047506907.2695"/>
    <s v="11780496416032.8"/>
    <n v="6.5509991892958599"/>
    <n v="12.415181403271699"/>
    <s v="NA"/>
    <s v="NA"/>
    <s v="NA"/>
    <s v="NA"/>
    <s v="NA"/>
    <m/>
    <m/>
    <s v="NA"/>
  </r>
  <r>
    <x v="250"/>
    <x v="15"/>
    <x v="250"/>
    <x v="0"/>
    <x v="0"/>
    <x v="2"/>
    <e v="#N/A"/>
    <x v="0"/>
    <s v="NAC"/>
    <n v="295640057"/>
    <m/>
    <n v="151095417"/>
    <s v="12506946643112.7"/>
    <s v="8330368033106.37"/>
    <n v="8247720786992.1396"/>
    <s v="12096889203268.4"/>
    <n v="6.0342586983014899"/>
    <n v="12.4813304840056"/>
    <s v="NA"/>
    <s v="NA"/>
    <s v="NA"/>
    <s v="NA"/>
    <s v="NA"/>
    <m/>
    <m/>
    <s v="NA"/>
  </r>
  <r>
    <x v="250"/>
    <x v="16"/>
    <x v="250"/>
    <x v="0"/>
    <x v="0"/>
    <x v="2"/>
    <e v="#N/A"/>
    <x v="0"/>
    <s v="NAC"/>
    <n v="299064347"/>
    <m/>
    <n v="153333976"/>
    <s v="12956300297500.6"/>
    <s v="8787797459334.83"/>
    <n v="8706415377889.29"/>
    <s v="12532611464275.9"/>
    <n v="5.8655156811137301"/>
    <n v="12.5000167018854"/>
    <s v="NA"/>
    <s v="NA"/>
    <s v="NA"/>
    <s v="NA"/>
    <s v="NA"/>
    <m/>
    <m/>
    <s v="NA"/>
  </r>
  <r>
    <x v="250"/>
    <x v="17"/>
    <x v="250"/>
    <x v="0"/>
    <x v="0"/>
    <x v="2"/>
    <e v="#N/A"/>
    <x v="0"/>
    <s v="NAC"/>
    <n v="302623445"/>
    <m/>
    <n v="156098585"/>
    <s v="13530726852970.9"/>
    <s v="9335652107702.6"/>
    <n v="9235475216556.6094"/>
    <s v="13088343982473.5"/>
    <n v="5.4076601001369697"/>
    <n v="12.480193856695401"/>
    <s v="NA"/>
    <s v="NA"/>
    <s v="NA"/>
    <s v="NA"/>
    <s v="NA"/>
    <m/>
    <m/>
    <s v="NA"/>
  </r>
  <r>
    <x v="250"/>
    <x v="18"/>
    <x v="250"/>
    <x v="0"/>
    <x v="0"/>
    <x v="2"/>
    <e v="#N/A"/>
    <x v="0"/>
    <s v="NAC"/>
    <n v="306070116"/>
    <m/>
    <n v="157959438"/>
    <s v="14130606467857.4"/>
    <s v="9859337263733.76"/>
    <n v="9699946684246.9492"/>
    <s v="13668924472158.2"/>
    <n v="4.8861609166398798"/>
    <n v="12.445180815064999"/>
    <s v="NA"/>
    <s v="NA"/>
    <s v="NA"/>
    <s v="NA"/>
    <s v="NA"/>
    <m/>
    <m/>
    <s v="NA"/>
  </r>
  <r>
    <x v="250"/>
    <x v="19"/>
    <x v="250"/>
    <x v="0"/>
    <x v="0"/>
    <x v="2"/>
    <e v="#N/A"/>
    <x v="0"/>
    <s v="NAC"/>
    <n v="309502571"/>
    <m/>
    <n v="160147120"/>
    <s v="14812259169360.2"/>
    <s v="10480569841140.9"/>
    <n v="10312908917711.9"/>
    <s v="14328072831308.3"/>
    <n v="4.5565665630452798"/>
    <n v="12.396059018437599"/>
    <s v="NA"/>
    <s v="NA"/>
    <s v="NA"/>
    <s v="NA"/>
    <s v="NA"/>
    <m/>
    <m/>
    <s v="NA"/>
  </r>
  <r>
    <x v="250"/>
    <x v="20"/>
    <x v="250"/>
    <x v="0"/>
    <x v="0"/>
    <x v="2"/>
    <e v="#N/A"/>
    <x v="0"/>
    <s v="NAC"/>
    <n v="312909974"/>
    <m/>
    <n v="162473955"/>
    <s v="15429697554974.9"/>
    <s v="11155279128832.8"/>
    <n v="10999201631931.6"/>
    <s v="14924750205331.9"/>
    <n v="4.2750687715455697"/>
    <n v="12.333980374832"/>
    <s v="NA"/>
    <s v="NA"/>
    <s v="NA"/>
    <s v="NA"/>
    <s v="NA"/>
    <m/>
    <m/>
    <s v="NA"/>
  </r>
  <r>
    <x v="250"/>
    <x v="21"/>
    <x v="250"/>
    <x v="0"/>
    <x v="0"/>
    <x v="2"/>
    <e v="#N/A"/>
    <x v="0"/>
    <s v="NAC"/>
    <n v="316052361"/>
    <m/>
    <n v="163786139"/>
    <s v="15587871599490.3"/>
    <s v="11523372043638.7"/>
    <n v="11324572986044.5"/>
    <s v="15077329696915.6"/>
    <n v="4.9821477312558198"/>
    <n v="12.324257545693399"/>
    <s v="NA"/>
    <s v="NA"/>
    <s v="NA"/>
    <s v="NA"/>
    <s v="NA"/>
    <m/>
    <m/>
    <s v="NA"/>
  </r>
  <r>
    <x v="250"/>
    <x v="22"/>
    <x v="250"/>
    <x v="0"/>
    <x v="0"/>
    <x v="2"/>
    <e v="#N/A"/>
    <x v="0"/>
    <s v="NAC"/>
    <n v="319048184"/>
    <m/>
    <n v="165235244"/>
    <s v="15869129196634.4"/>
    <s v="11903774346242.2"/>
    <n v="11693699517098"/>
    <s v="15348464139971.4"/>
    <n v="5.9742027859383304"/>
    <n v="12.324031328104001"/>
    <s v="NA"/>
    <s v="NA"/>
    <s v="NA"/>
    <s v="NA"/>
    <s v="NA"/>
    <m/>
    <m/>
    <s v="NA"/>
  </r>
  <r>
    <x v="250"/>
    <x v="23"/>
    <x v="250"/>
    <x v="0"/>
    <x v="0"/>
    <x v="2"/>
    <e v="#N/A"/>
    <x v="0"/>
    <s v="NAC"/>
    <n v="321815286"/>
    <m/>
    <n v="166349744"/>
    <s v="16299665419715.4"/>
    <s v="12483981565617.3"/>
    <n v="12356169212634.801"/>
    <s v="15765544928494.4"/>
    <n v="6.15586983202168"/>
    <n v="12.324843237556999"/>
    <s v="NA"/>
    <s v="NA"/>
    <s v="NA"/>
    <s v="NA"/>
    <s v="NA"/>
    <m/>
    <m/>
    <s v="NA"/>
  </r>
  <r>
    <x v="250"/>
    <x v="24"/>
    <x v="250"/>
    <x v="0"/>
    <x v="0"/>
    <x v="2"/>
    <e v="#N/A"/>
    <x v="0"/>
    <s v="NAC"/>
    <n v="324809693"/>
    <m/>
    <n v="167786755"/>
    <s v="16917165610882.6"/>
    <s v="13304854966332.4"/>
    <n v="13248368139278.301"/>
    <s v="16363297598196.8"/>
    <n v="5.7048553496967003"/>
    <n v="12.359804988477601"/>
    <s v="NA"/>
    <s v="NA"/>
    <s v="NA"/>
    <s v="NA"/>
    <s v="NA"/>
    <m/>
    <m/>
    <s v="NA"/>
  </r>
  <r>
    <x v="250"/>
    <x v="25"/>
    <x v="250"/>
    <x v="0"/>
    <x v="0"/>
    <x v="2"/>
    <e v="#N/A"/>
    <x v="0"/>
    <s v="NAC"/>
    <n v="327824506"/>
    <m/>
    <n v="169863747"/>
    <s v="17502428787854.9"/>
    <s v="14214774907662.7"/>
    <n v="14217175927778.699"/>
    <s v="16929557829313.5"/>
    <n v="5.2562354610015802"/>
    <n v="12.422512534202401"/>
    <s v="NA"/>
    <s v="NA"/>
    <s v="NA"/>
    <s v="NA"/>
    <s v="NA"/>
    <m/>
    <m/>
    <s v="NA"/>
  </r>
  <r>
    <x v="250"/>
    <x v="26"/>
    <x v="250"/>
    <x v="0"/>
    <x v="0"/>
    <x v="2"/>
    <e v="#N/A"/>
    <x v="0"/>
    <s v="NAC"/>
    <n v="331015609"/>
    <m/>
    <n v="172189500"/>
    <s v="17987510125993.2"/>
    <s v="15061804494755"/>
    <n v="15140995757591"/>
    <s v="17398924104278.1"/>
    <n v="4.7980616506813698"/>
    <n v="12.4945382721309"/>
    <s v="NA"/>
    <s v="NA"/>
    <s v="NA"/>
    <s v="NA"/>
    <s v="NA"/>
    <m/>
    <m/>
    <s v="NA"/>
  </r>
  <r>
    <x v="250"/>
    <x v="27"/>
    <x v="250"/>
    <x v="0"/>
    <x v="0"/>
    <x v="2"/>
    <e v="#N/A"/>
    <x v="0"/>
    <s v="NAC"/>
    <n v="334185120"/>
    <m/>
    <n v="173886262"/>
    <s v="18350139371732.2"/>
    <s v="15780727557535.9"/>
    <n v="15949814312783.301"/>
    <s v="17749670439207.5"/>
    <n v="4.7701170288535097"/>
    <n v="12.591080075479701"/>
    <s v="NA"/>
    <s v="NA"/>
    <s v="NA"/>
    <s v="NA"/>
    <s v="NA"/>
    <m/>
    <m/>
    <s v="NA"/>
  </r>
  <r>
    <x v="250"/>
    <x v="28"/>
    <x v="250"/>
    <x v="0"/>
    <x v="0"/>
    <x v="2"/>
    <e v="#N/A"/>
    <x v="0"/>
    <s v="NAC"/>
    <n v="337406357"/>
    <m/>
    <n v="175908750"/>
    <s v="18385747581855.2"/>
    <s v="16117161845539.2"/>
    <n v="16329827601721.699"/>
    <s v="17783405737356.4"/>
    <n v="5.8181932509792302"/>
    <n v="12.759570097767201"/>
    <s v="NA"/>
    <s v="NA"/>
    <s v="NA"/>
    <s v="NA"/>
    <s v="NA"/>
    <m/>
    <m/>
    <s v="NA"/>
  </r>
  <r>
    <x v="250"/>
    <x v="29"/>
    <x v="250"/>
    <x v="0"/>
    <x v="0"/>
    <x v="2"/>
    <e v="#N/A"/>
    <x v="0"/>
    <s v="NAC"/>
    <n v="340466060"/>
    <m/>
    <n v="176164992"/>
    <s v="17902578654813.6"/>
    <s v="15789727462499.3"/>
    <n v="15859346076157.301"/>
    <s v="17316248885928.6"/>
    <n v="9.1529516576877601"/>
    <n v="12.9497399454374"/>
    <s v="NA"/>
    <s v="NA"/>
    <s v="NA"/>
    <s v="NA"/>
    <s v="NA"/>
    <m/>
    <m/>
    <s v="NA"/>
  </r>
  <r>
    <x v="250"/>
    <x v="30"/>
    <x v="250"/>
    <x v="0"/>
    <x v="0"/>
    <x v="2"/>
    <e v="#N/A"/>
    <x v="0"/>
    <s v="NAC"/>
    <n v="343397156"/>
    <m/>
    <n v="176342946"/>
    <s v="18392865145041.2"/>
    <s v="16417141296635.9"/>
    <n v="16672942337486.301"/>
    <s v="17790091154582.1"/>
    <n v="9.4609706978582508"/>
    <n v="13.1307712985662"/>
    <s v="NA"/>
    <s v="NA"/>
    <s v="NA"/>
    <s v="NA"/>
    <s v="NA"/>
    <m/>
    <m/>
    <s v="NA"/>
  </r>
  <r>
    <x v="250"/>
    <x v="31"/>
    <x v="250"/>
    <x v="0"/>
    <x v="0"/>
    <x v="2"/>
    <e v="#N/A"/>
    <x v="0"/>
    <s v="NAC"/>
    <n v="345987373"/>
    <m/>
    <n v="176590258"/>
    <s v="18701981317669.6"/>
    <s v="17035054268203.2"/>
    <n v="17399367444174.5"/>
    <s v="18087758663452.8"/>
    <n v="8.7938679406652192"/>
    <n v="13.38195990014"/>
    <s v="NA"/>
    <s v="NA"/>
    <s v="NA"/>
    <s v="NA"/>
    <s v="NA"/>
    <m/>
    <m/>
    <s v="NA"/>
  </r>
  <r>
    <x v="250"/>
    <x v="32"/>
    <x v="250"/>
    <x v="0"/>
    <x v="0"/>
    <x v="2"/>
    <e v="#N/A"/>
    <x v="0"/>
    <s v="NAC"/>
    <n v="348656682"/>
    <m/>
    <n v="177769105"/>
    <s v="19119916631171.6"/>
    <s v="17726441064508.9"/>
    <n v="18088716899521.602"/>
    <s v="18492230615294.8"/>
    <n v="7.9852457565404604"/>
    <n v="13.7052730882532"/>
    <s v="NA"/>
    <s v="NA"/>
    <s v="NA"/>
    <s v="NA"/>
    <s v="NA"/>
    <m/>
    <m/>
    <s v="NA"/>
  </r>
  <r>
    <x v="250"/>
    <x v="33"/>
    <x v="250"/>
    <x v="0"/>
    <x v="0"/>
    <x v="2"/>
    <e v="#N/A"/>
    <x v="0"/>
    <s v="NAC"/>
    <n v="351207902"/>
    <m/>
    <n v="178332155"/>
    <s v="19479772366245.8"/>
    <s v="18401800621779.9"/>
    <n v="18696254170835"/>
    <s v="18839846040250.5"/>
    <n v="7.3371585424400898"/>
    <n v="14.0234243645635"/>
    <s v="NA"/>
    <s v="NA"/>
    <s v="NA"/>
    <s v="NA"/>
    <s v="NA"/>
    <m/>
    <m/>
    <s v="NA"/>
  </r>
  <r>
    <x v="250"/>
    <x v="34"/>
    <x v="250"/>
    <x v="0"/>
    <x v="0"/>
    <x v="2"/>
    <e v="#N/A"/>
    <x v="0"/>
    <s v="NAC"/>
    <n v="353888902"/>
    <m/>
    <n v="179126896"/>
    <s v="19934653096202.8"/>
    <s v="19176555630341.8"/>
    <n v="19362844040439.898"/>
    <s v="19279201226044.6"/>
    <n v="6.2509158228253998"/>
    <n v="14.284098379082799"/>
    <s v="NA"/>
    <s v="NA"/>
    <s v="NA"/>
    <s v="NA"/>
    <s v="NA"/>
    <m/>
    <m/>
    <s v="NA"/>
  </r>
  <r>
    <x v="250"/>
    <x v="35"/>
    <x v="250"/>
    <x v="0"/>
    <x v="0"/>
    <x v="2"/>
    <e v="#N/A"/>
    <x v="0"/>
    <s v="NAC"/>
    <n v="356507139"/>
    <m/>
    <n v="180334810"/>
    <s v="20439554365848.2"/>
    <s v="19805561310600.5"/>
    <n v="19769184098217.102"/>
    <s v="19769184098217.1"/>
    <n v="5.4579740154992802"/>
    <n v="14.4964327991165"/>
    <s v="NA"/>
    <s v="NA"/>
    <s v="NA"/>
    <s v="NA"/>
    <s v="NA"/>
    <m/>
    <m/>
    <s v="NA"/>
  </r>
  <r>
    <x v="250"/>
    <x v="36"/>
    <x v="250"/>
    <x v="0"/>
    <x v="0"/>
    <x v="2"/>
    <e v="#N/A"/>
    <x v="0"/>
    <s v="NAC"/>
    <n v="359245796"/>
    <m/>
    <n v="182326268"/>
    <s v="20768958977628"/>
    <s v="20378132683934.5"/>
    <n v="20230005494907.398"/>
    <s v="20088307468491.7"/>
    <n v="5.1022171475039499"/>
    <n v="14.845833353997699"/>
    <s v="NA"/>
    <s v="NA"/>
    <s v="NA"/>
    <s v="NA"/>
    <s v="NA"/>
    <m/>
    <m/>
    <s v="NA"/>
  </r>
  <r>
    <x v="250"/>
    <x v="37"/>
    <x v="250"/>
    <x v="0"/>
    <x v="0"/>
    <x v="2"/>
    <e v="#N/A"/>
    <x v="0"/>
    <s v="NAC"/>
    <n v="361731237"/>
    <m/>
    <n v="184116512"/>
    <s v="21248326141144.2"/>
    <s v="21248326141144.2"/>
    <n v="21133744509244.102"/>
    <s v="20551306709011.8"/>
    <n v="4.5766403755248204"/>
    <n v="15.239559290108"/>
    <s v="NA"/>
    <s v="NA"/>
    <s v="NA"/>
    <s v="NA"/>
    <s v="NA"/>
    <m/>
    <m/>
    <s v="NA"/>
  </r>
  <r>
    <x v="250"/>
    <x v="38"/>
    <x v="250"/>
    <x v="0"/>
    <x v="0"/>
    <x v="2"/>
    <e v="#N/A"/>
    <x v="0"/>
    <s v="NAC"/>
    <n v="363967201"/>
    <m/>
    <n v="185651118"/>
    <s v="21871021976720.3"/>
    <s v="22391372783905.5"/>
    <n v="22265581227435.801"/>
    <s v="21153663404440.2"/>
    <n v="4.11149416638579"/>
    <n v="15.5773898686209"/>
    <s v="NA"/>
    <s v="NA"/>
    <s v="NA"/>
    <s v="NA"/>
    <s v="NA"/>
    <m/>
    <m/>
    <s v="NA"/>
  </r>
  <r>
    <x v="250"/>
    <x v="39"/>
    <x v="250"/>
    <x v="0"/>
    <x v="0"/>
    <x v="2"/>
    <e v="#N/A"/>
    <x v="0"/>
    <s v="NAC"/>
    <n v="365995094"/>
    <m/>
    <n v="187858947"/>
    <s v="22365363786156.4"/>
    <s v="23260177617440.5"/>
    <n v="23132124767672.5"/>
    <s v="21632122771354.5"/>
    <n v="3.8898952368236199"/>
    <n v="15.9739801595143"/>
    <s v="NA"/>
    <s v="NA"/>
    <s v="NA"/>
    <s v="NA"/>
    <s v="NA"/>
    <m/>
    <m/>
    <s v="NA"/>
  </r>
  <r>
    <x v="250"/>
    <x v="40"/>
    <x v="250"/>
    <x v="0"/>
    <x v="0"/>
    <x v="2"/>
    <e v="#N/A"/>
    <x v="0"/>
    <s v="NAC"/>
    <n v="369582571"/>
    <m/>
    <n v="186112720"/>
    <s v="21703472484937.4"/>
    <s v="22860549724162.2"/>
    <n v="22714959162302.699"/>
    <s v="20993983653463.6"/>
    <n v="8.2050899139237199"/>
    <n v="16.408481093706701"/>
    <s v="NA"/>
    <s v="NA"/>
    <s v="NA"/>
    <s v="NA"/>
    <s v="NA"/>
    <m/>
    <m/>
    <s v="NA"/>
  </r>
  <r>
    <x v="250"/>
    <x v="41"/>
    <x v="250"/>
    <x v="0"/>
    <x v="0"/>
    <x v="2"/>
    <e v="#N/A"/>
    <x v="0"/>
    <s v="NAC"/>
    <n v="370321816"/>
    <m/>
    <n v="187150333"/>
    <s v="22977318183775"/>
    <s v="25347508530950.5"/>
    <n v="25323694505423.898"/>
    <s v="22226956457404.8"/>
    <n v="5.5863158238873396"/>
    <n v="16.869593132768301"/>
    <s v="NA"/>
    <s v="NA"/>
    <s v="NA"/>
    <s v="NA"/>
    <s v="NA"/>
    <m/>
    <m/>
    <s v="NA"/>
  </r>
  <r>
    <x v="250"/>
    <x v="42"/>
    <x v="250"/>
    <x v="0"/>
    <x v="0"/>
    <x v="2"/>
    <e v="#N/A"/>
    <x v="0"/>
    <s v="NAC"/>
    <n v="372280991"/>
    <m/>
    <n v="190574164"/>
    <s v="23475659962620.7"/>
    <s v="27742277300776.1"/>
    <n v="27610090523673.801"/>
    <s v="22707810012901.5"/>
    <n v="3.7899817575377099"/>
    <n v="17.328013234704901"/>
    <s v="NA"/>
    <s v="NA"/>
    <s v="NA"/>
    <s v="NA"/>
    <s v="NA"/>
    <m/>
    <m/>
    <s v="NA"/>
  </r>
  <r>
    <x v="251"/>
    <x v="0"/>
    <x v="251"/>
    <x v="0"/>
    <x v="0"/>
    <x v="2"/>
    <e v="#N/A"/>
    <x v="0"/>
    <s v="NA"/>
    <m/>
    <m/>
    <s v="NA"/>
    <s v="NA"/>
    <s v="NA"/>
    <s v="NA"/>
    <s v="NA"/>
    <s v="NA"/>
    <m/>
    <s v="NA"/>
    <s v="NA"/>
    <s v="NA"/>
    <s v="NA"/>
    <s v="NA"/>
    <m/>
    <m/>
    <s v="NA"/>
  </r>
  <r>
    <x v="251"/>
    <x v="1"/>
    <x v="251"/>
    <x v="0"/>
    <x v="0"/>
    <x v="2"/>
    <e v="#N/A"/>
    <x v="0"/>
    <s v="NA"/>
    <m/>
    <m/>
    <s v="NA"/>
    <s v="NA"/>
    <s v="NA"/>
    <s v="NA"/>
    <s v="NA"/>
    <s v="NA"/>
    <m/>
    <s v="NA"/>
    <s v="NA"/>
    <s v="NA"/>
    <s v="NA"/>
    <s v="NA"/>
    <m/>
    <m/>
    <s v="NA"/>
  </r>
  <r>
    <x v="251"/>
    <x v="2"/>
    <x v="251"/>
    <x v="0"/>
    <x v="0"/>
    <x v="2"/>
    <e v="#N/A"/>
    <x v="0"/>
    <s v="NA"/>
    <m/>
    <m/>
    <s v="NA"/>
    <s v="NA"/>
    <s v="NA"/>
    <s v="NA"/>
    <s v="NA"/>
    <s v="NA"/>
    <m/>
    <s v="NA"/>
    <s v="NA"/>
    <s v="NA"/>
    <s v="NA"/>
    <s v="NA"/>
    <m/>
    <m/>
    <s v="NA"/>
  </r>
  <r>
    <x v="251"/>
    <x v="3"/>
    <x v="251"/>
    <x v="0"/>
    <x v="0"/>
    <x v="2"/>
    <e v="#N/A"/>
    <x v="0"/>
    <s v="NA"/>
    <m/>
    <m/>
    <s v="NA"/>
    <s v="NA"/>
    <s v="NA"/>
    <s v="NA"/>
    <s v="NA"/>
    <s v="NA"/>
    <m/>
    <s v="NA"/>
    <s v="NA"/>
    <s v="NA"/>
    <s v="NA"/>
    <s v="NA"/>
    <m/>
    <m/>
    <s v="NA"/>
  </r>
  <r>
    <x v="251"/>
    <x v="4"/>
    <x v="251"/>
    <x v="0"/>
    <x v="0"/>
    <x v="2"/>
    <e v="#N/A"/>
    <x v="0"/>
    <s v="NA"/>
    <m/>
    <m/>
    <s v="NA"/>
    <s v="NA"/>
    <s v="NA"/>
    <s v="NA"/>
    <s v="NA"/>
    <s v="NA"/>
    <m/>
    <s v="NA"/>
    <s v="NA"/>
    <s v="NA"/>
    <s v="NA"/>
    <s v="NA"/>
    <m/>
    <m/>
    <s v="NA"/>
  </r>
  <r>
    <x v="251"/>
    <x v="5"/>
    <x v="251"/>
    <x v="0"/>
    <x v="0"/>
    <x v="2"/>
    <e v="#N/A"/>
    <x v="0"/>
    <s v="NA"/>
    <m/>
    <m/>
    <s v="NA"/>
    <s v="NA"/>
    <s v="NA"/>
    <s v="NA"/>
    <s v="NA"/>
    <s v="NA"/>
    <m/>
    <s v="NA"/>
    <s v="NA"/>
    <s v="NA"/>
    <s v="NA"/>
    <s v="NA"/>
    <m/>
    <m/>
    <s v="NA"/>
  </r>
  <r>
    <x v="251"/>
    <x v="6"/>
    <x v="251"/>
    <x v="0"/>
    <x v="0"/>
    <x v="2"/>
    <e v="#N/A"/>
    <x v="0"/>
    <s v="NA"/>
    <m/>
    <m/>
    <s v="NA"/>
    <s v="NA"/>
    <s v="NA"/>
    <s v="NA"/>
    <s v="NA"/>
    <s v="NA"/>
    <m/>
    <s v="NA"/>
    <s v="NA"/>
    <s v="NA"/>
    <s v="NA"/>
    <s v="NA"/>
    <m/>
    <m/>
    <s v="NA"/>
  </r>
  <r>
    <x v="251"/>
    <x v="7"/>
    <x v="251"/>
    <x v="0"/>
    <x v="0"/>
    <x v="2"/>
    <e v="#N/A"/>
    <x v="0"/>
    <s v="NA"/>
    <m/>
    <m/>
    <s v="NA"/>
    <s v="NA"/>
    <s v="NA"/>
    <s v="NA"/>
    <s v="NA"/>
    <s v="NA"/>
    <m/>
    <s v="NA"/>
    <s v="NA"/>
    <s v="NA"/>
    <s v="NA"/>
    <s v="NA"/>
    <m/>
    <m/>
    <s v="NA"/>
  </r>
  <r>
    <x v="251"/>
    <x v="8"/>
    <x v="251"/>
    <x v="0"/>
    <x v="0"/>
    <x v="2"/>
    <e v="#N/A"/>
    <x v="0"/>
    <s v="NA"/>
    <m/>
    <m/>
    <s v="NA"/>
    <s v="NA"/>
    <s v="NA"/>
    <s v="NA"/>
    <s v="NA"/>
    <s v="NA"/>
    <m/>
    <s v="NA"/>
    <s v="NA"/>
    <s v="NA"/>
    <s v="NA"/>
    <s v="NA"/>
    <m/>
    <m/>
    <s v="NA"/>
  </r>
  <r>
    <x v="251"/>
    <x v="9"/>
    <x v="251"/>
    <x v="0"/>
    <x v="0"/>
    <x v="2"/>
    <e v="#N/A"/>
    <x v="0"/>
    <s v="NA"/>
    <m/>
    <m/>
    <s v="NA"/>
    <s v="NA"/>
    <s v="NA"/>
    <s v="NA"/>
    <s v="NA"/>
    <s v="NA"/>
    <m/>
    <s v="NA"/>
    <s v="NA"/>
    <s v="NA"/>
    <s v="NA"/>
    <s v="NA"/>
    <m/>
    <m/>
    <s v="NA"/>
  </r>
  <r>
    <x v="251"/>
    <x v="10"/>
    <x v="251"/>
    <x v="0"/>
    <x v="0"/>
    <x v="2"/>
    <e v="#N/A"/>
    <x v="0"/>
    <s v="NA"/>
    <m/>
    <m/>
    <s v="NA"/>
    <s v="NA"/>
    <s v="NA"/>
    <s v="NA"/>
    <s v="NA"/>
    <s v="NA"/>
    <m/>
    <s v="NA"/>
    <s v="NA"/>
    <s v="NA"/>
    <s v="NA"/>
    <s v="NA"/>
    <m/>
    <m/>
    <s v="NA"/>
  </r>
  <r>
    <x v="251"/>
    <x v="11"/>
    <x v="251"/>
    <x v="0"/>
    <x v="0"/>
    <x v="2"/>
    <e v="#N/A"/>
    <x v="0"/>
    <s v="NA"/>
    <m/>
    <m/>
    <s v="NA"/>
    <s v="NA"/>
    <s v="NA"/>
    <s v="NA"/>
    <s v="NA"/>
    <s v="NA"/>
    <m/>
    <s v="NA"/>
    <s v="NA"/>
    <s v="NA"/>
    <s v="NA"/>
    <s v="NA"/>
    <m/>
    <m/>
    <s v="NA"/>
  </r>
  <r>
    <x v="251"/>
    <x v="12"/>
    <x v="251"/>
    <x v="0"/>
    <x v="0"/>
    <x v="2"/>
    <e v="#N/A"/>
    <x v="0"/>
    <s v="NA"/>
    <m/>
    <m/>
    <s v="NA"/>
    <s v="NA"/>
    <s v="NA"/>
    <s v="NA"/>
    <s v="NA"/>
    <s v="NA"/>
    <m/>
    <s v="NA"/>
    <s v="NA"/>
    <s v="NA"/>
    <s v="NA"/>
    <s v="NA"/>
    <m/>
    <m/>
    <s v="NA"/>
  </r>
  <r>
    <x v="251"/>
    <x v="13"/>
    <x v="251"/>
    <x v="0"/>
    <x v="0"/>
    <x v="2"/>
    <e v="#N/A"/>
    <x v="0"/>
    <s v="NA"/>
    <m/>
    <m/>
    <s v="NA"/>
    <s v="NA"/>
    <s v="NA"/>
    <s v="NA"/>
    <s v="NA"/>
    <s v="NA"/>
    <m/>
    <s v="NA"/>
    <s v="NA"/>
    <s v="NA"/>
    <s v="NA"/>
    <s v="NA"/>
    <m/>
    <m/>
    <s v="NA"/>
  </r>
  <r>
    <x v="251"/>
    <x v="14"/>
    <x v="251"/>
    <x v="0"/>
    <x v="0"/>
    <x v="2"/>
    <e v="#N/A"/>
    <x v="0"/>
    <s v="NA"/>
    <m/>
    <m/>
    <s v="NA"/>
    <s v="NA"/>
    <s v="NA"/>
    <s v="NA"/>
    <s v="NA"/>
    <s v="NA"/>
    <m/>
    <s v="NA"/>
    <s v="NA"/>
    <s v="NA"/>
    <s v="NA"/>
    <s v="NA"/>
    <m/>
    <m/>
    <s v="NA"/>
  </r>
  <r>
    <x v="251"/>
    <x v="15"/>
    <x v="251"/>
    <x v="0"/>
    <x v="0"/>
    <x v="2"/>
    <e v="#N/A"/>
    <x v="0"/>
    <s v="NA"/>
    <m/>
    <m/>
    <s v="NA"/>
    <s v="NA"/>
    <s v="NA"/>
    <s v="NA"/>
    <s v="NA"/>
    <s v="NA"/>
    <m/>
    <s v="NA"/>
    <s v="NA"/>
    <s v="NA"/>
    <s v="NA"/>
    <s v="NA"/>
    <m/>
    <m/>
    <s v="NA"/>
  </r>
  <r>
    <x v="251"/>
    <x v="16"/>
    <x v="251"/>
    <x v="0"/>
    <x v="0"/>
    <x v="2"/>
    <e v="#N/A"/>
    <x v="0"/>
    <s v="NA"/>
    <m/>
    <m/>
    <s v="NA"/>
    <s v="NA"/>
    <s v="NA"/>
    <s v="NA"/>
    <s v="NA"/>
    <s v="NA"/>
    <m/>
    <s v="NA"/>
    <s v="NA"/>
    <s v="NA"/>
    <s v="NA"/>
    <s v="NA"/>
    <m/>
    <m/>
    <s v="NA"/>
  </r>
  <r>
    <x v="251"/>
    <x v="17"/>
    <x v="251"/>
    <x v="0"/>
    <x v="0"/>
    <x v="2"/>
    <e v="#N/A"/>
    <x v="0"/>
    <s v="NA"/>
    <m/>
    <m/>
    <s v="NA"/>
    <s v="NA"/>
    <s v="NA"/>
    <s v="NA"/>
    <s v="NA"/>
    <s v="NA"/>
    <m/>
    <s v="NA"/>
    <s v="NA"/>
    <s v="NA"/>
    <s v="NA"/>
    <s v="NA"/>
    <m/>
    <m/>
    <s v="NA"/>
  </r>
  <r>
    <x v="251"/>
    <x v="18"/>
    <x v="251"/>
    <x v="0"/>
    <x v="0"/>
    <x v="2"/>
    <e v="#N/A"/>
    <x v="0"/>
    <s v="NA"/>
    <m/>
    <m/>
    <s v="NA"/>
    <s v="NA"/>
    <s v="NA"/>
    <s v="NA"/>
    <s v="NA"/>
    <s v="NA"/>
    <m/>
    <s v="NA"/>
    <s v="NA"/>
    <s v="NA"/>
    <s v="NA"/>
    <s v="NA"/>
    <m/>
    <m/>
    <s v="NA"/>
  </r>
  <r>
    <x v="251"/>
    <x v="19"/>
    <x v="251"/>
    <x v="0"/>
    <x v="0"/>
    <x v="2"/>
    <e v="#N/A"/>
    <x v="0"/>
    <s v="NA"/>
    <m/>
    <m/>
    <s v="NA"/>
    <s v="NA"/>
    <s v="NA"/>
    <s v="NA"/>
    <s v="NA"/>
    <s v="NA"/>
    <m/>
    <s v="NA"/>
    <s v="NA"/>
    <s v="NA"/>
    <s v="NA"/>
    <s v="NA"/>
    <m/>
    <m/>
    <s v="NA"/>
  </r>
  <r>
    <x v="251"/>
    <x v="20"/>
    <x v="251"/>
    <x v="0"/>
    <x v="0"/>
    <x v="2"/>
    <e v="#N/A"/>
    <x v="0"/>
    <s v="NA"/>
    <m/>
    <m/>
    <s v="NA"/>
    <s v="NA"/>
    <s v="NA"/>
    <s v="NA"/>
    <s v="NA"/>
    <s v="NA"/>
    <m/>
    <s v="NA"/>
    <s v="NA"/>
    <s v="NA"/>
    <s v="NA"/>
    <s v="NA"/>
    <m/>
    <m/>
    <s v="NA"/>
  </r>
  <r>
    <x v="251"/>
    <x v="21"/>
    <x v="251"/>
    <x v="0"/>
    <x v="0"/>
    <x v="2"/>
    <e v="#N/A"/>
    <x v="0"/>
    <s v="NA"/>
    <m/>
    <m/>
    <s v="NA"/>
    <s v="NA"/>
    <s v="NA"/>
    <s v="NA"/>
    <s v="NA"/>
    <s v="NA"/>
    <m/>
    <s v="NA"/>
    <s v="NA"/>
    <s v="NA"/>
    <s v="NA"/>
    <s v="NA"/>
    <m/>
    <m/>
    <s v="NA"/>
  </r>
  <r>
    <x v="251"/>
    <x v="22"/>
    <x v="251"/>
    <x v="0"/>
    <x v="0"/>
    <x v="2"/>
    <e v="#N/A"/>
    <x v="0"/>
    <s v="NA"/>
    <m/>
    <m/>
    <s v="NA"/>
    <s v="NA"/>
    <s v="NA"/>
    <s v="NA"/>
    <s v="NA"/>
    <s v="NA"/>
    <m/>
    <s v="NA"/>
    <s v="NA"/>
    <s v="NA"/>
    <s v="NA"/>
    <s v="NA"/>
    <m/>
    <m/>
    <s v="NA"/>
  </r>
  <r>
    <x v="251"/>
    <x v="23"/>
    <x v="251"/>
    <x v="0"/>
    <x v="0"/>
    <x v="2"/>
    <e v="#N/A"/>
    <x v="0"/>
    <s v="NA"/>
    <m/>
    <m/>
    <s v="NA"/>
    <s v="NA"/>
    <s v="NA"/>
    <s v="NA"/>
    <s v="NA"/>
    <s v="NA"/>
    <m/>
    <s v="NA"/>
    <s v="NA"/>
    <s v="NA"/>
    <s v="NA"/>
    <s v="NA"/>
    <m/>
    <m/>
    <s v="NA"/>
  </r>
  <r>
    <x v="251"/>
    <x v="24"/>
    <x v="251"/>
    <x v="0"/>
    <x v="0"/>
    <x v="2"/>
    <e v="#N/A"/>
    <x v="0"/>
    <s v="NA"/>
    <m/>
    <m/>
    <s v="NA"/>
    <s v="NA"/>
    <s v="NA"/>
    <s v="NA"/>
    <s v="NA"/>
    <s v="NA"/>
    <m/>
    <s v="NA"/>
    <s v="NA"/>
    <s v="NA"/>
    <s v="NA"/>
    <s v="NA"/>
    <m/>
    <m/>
    <s v="NA"/>
  </r>
  <r>
    <x v="251"/>
    <x v="25"/>
    <x v="251"/>
    <x v="0"/>
    <x v="0"/>
    <x v="2"/>
    <e v="#N/A"/>
    <x v="0"/>
    <s v="NA"/>
    <m/>
    <m/>
    <s v="NA"/>
    <s v="NA"/>
    <s v="NA"/>
    <s v="NA"/>
    <s v="NA"/>
    <s v="NA"/>
    <m/>
    <s v="NA"/>
    <s v="NA"/>
    <s v="NA"/>
    <s v="NA"/>
    <s v="NA"/>
    <m/>
    <m/>
    <s v="NA"/>
  </r>
  <r>
    <x v="251"/>
    <x v="26"/>
    <x v="251"/>
    <x v="0"/>
    <x v="0"/>
    <x v="2"/>
    <e v="#N/A"/>
    <x v="0"/>
    <s v="NA"/>
    <m/>
    <m/>
    <s v="NA"/>
    <s v="NA"/>
    <s v="NA"/>
    <s v="NA"/>
    <s v="NA"/>
    <s v="NA"/>
    <m/>
    <s v="NA"/>
    <s v="NA"/>
    <s v="NA"/>
    <s v="NA"/>
    <s v="NA"/>
    <m/>
    <m/>
    <s v="NA"/>
  </r>
  <r>
    <x v="251"/>
    <x v="27"/>
    <x v="251"/>
    <x v="0"/>
    <x v="0"/>
    <x v="2"/>
    <e v="#N/A"/>
    <x v="0"/>
    <s v="NA"/>
    <m/>
    <m/>
    <s v="NA"/>
    <s v="NA"/>
    <s v="NA"/>
    <s v="NA"/>
    <s v="NA"/>
    <s v="NA"/>
    <m/>
    <s v="NA"/>
    <s v="NA"/>
    <s v="NA"/>
    <s v="NA"/>
    <s v="NA"/>
    <m/>
    <m/>
    <s v="NA"/>
  </r>
  <r>
    <x v="251"/>
    <x v="28"/>
    <x v="251"/>
    <x v="0"/>
    <x v="0"/>
    <x v="2"/>
    <e v="#N/A"/>
    <x v="0"/>
    <s v="NA"/>
    <m/>
    <m/>
    <s v="NA"/>
    <s v="NA"/>
    <s v="NA"/>
    <s v="NA"/>
    <s v="NA"/>
    <s v="NA"/>
    <m/>
    <s v="NA"/>
    <s v="NA"/>
    <s v="NA"/>
    <s v="NA"/>
    <s v="NA"/>
    <m/>
    <m/>
    <s v="NA"/>
  </r>
  <r>
    <x v="251"/>
    <x v="29"/>
    <x v="251"/>
    <x v="0"/>
    <x v="0"/>
    <x v="2"/>
    <e v="#N/A"/>
    <x v="0"/>
    <s v="NA"/>
    <m/>
    <m/>
    <s v="NA"/>
    <s v="NA"/>
    <s v="NA"/>
    <s v="NA"/>
    <s v="NA"/>
    <s v="NA"/>
    <m/>
    <s v="NA"/>
    <s v="NA"/>
    <s v="NA"/>
    <s v="NA"/>
    <s v="NA"/>
    <m/>
    <m/>
    <s v="NA"/>
  </r>
  <r>
    <x v="251"/>
    <x v="30"/>
    <x v="251"/>
    <x v="0"/>
    <x v="0"/>
    <x v="2"/>
    <e v="#N/A"/>
    <x v="0"/>
    <s v="NA"/>
    <m/>
    <m/>
    <s v="NA"/>
    <s v="NA"/>
    <s v="NA"/>
    <s v="NA"/>
    <s v="NA"/>
    <s v="NA"/>
    <m/>
    <s v="NA"/>
    <s v="NA"/>
    <s v="NA"/>
    <s v="NA"/>
    <s v="NA"/>
    <m/>
    <m/>
    <s v="NA"/>
  </r>
  <r>
    <x v="251"/>
    <x v="31"/>
    <x v="251"/>
    <x v="0"/>
    <x v="0"/>
    <x v="2"/>
    <e v="#N/A"/>
    <x v="0"/>
    <s v="NA"/>
    <m/>
    <m/>
    <s v="NA"/>
    <s v="NA"/>
    <s v="NA"/>
    <s v="NA"/>
    <s v="NA"/>
    <s v="NA"/>
    <m/>
    <s v="NA"/>
    <s v="NA"/>
    <s v="NA"/>
    <s v="NA"/>
    <s v="NA"/>
    <m/>
    <m/>
    <s v="NA"/>
  </r>
  <r>
    <x v="251"/>
    <x v="32"/>
    <x v="251"/>
    <x v="0"/>
    <x v="0"/>
    <x v="2"/>
    <e v="#N/A"/>
    <x v="0"/>
    <s v="NA"/>
    <m/>
    <m/>
    <s v="NA"/>
    <s v="NA"/>
    <s v="NA"/>
    <s v="NA"/>
    <s v="NA"/>
    <s v="NA"/>
    <m/>
    <s v="NA"/>
    <s v="NA"/>
    <s v="NA"/>
    <s v="NA"/>
    <s v="NA"/>
    <m/>
    <m/>
    <s v="NA"/>
  </r>
  <r>
    <x v="251"/>
    <x v="33"/>
    <x v="251"/>
    <x v="0"/>
    <x v="0"/>
    <x v="2"/>
    <e v="#N/A"/>
    <x v="0"/>
    <s v="NA"/>
    <m/>
    <m/>
    <s v="NA"/>
    <s v="NA"/>
    <s v="NA"/>
    <s v="NA"/>
    <s v="NA"/>
    <s v="NA"/>
    <m/>
    <s v="NA"/>
    <s v="NA"/>
    <s v="NA"/>
    <s v="NA"/>
    <s v="NA"/>
    <m/>
    <m/>
    <s v="NA"/>
  </r>
  <r>
    <x v="251"/>
    <x v="34"/>
    <x v="251"/>
    <x v="0"/>
    <x v="0"/>
    <x v="2"/>
    <e v="#N/A"/>
    <x v="0"/>
    <s v="NA"/>
    <m/>
    <m/>
    <s v="NA"/>
    <s v="NA"/>
    <s v="NA"/>
    <s v="NA"/>
    <s v="NA"/>
    <s v="NA"/>
    <m/>
    <s v="NA"/>
    <s v="NA"/>
    <s v="NA"/>
    <s v="NA"/>
    <s v="NA"/>
    <m/>
    <m/>
    <s v="NA"/>
  </r>
  <r>
    <x v="251"/>
    <x v="35"/>
    <x v="251"/>
    <x v="0"/>
    <x v="0"/>
    <x v="2"/>
    <e v="#N/A"/>
    <x v="0"/>
    <s v="NA"/>
    <m/>
    <m/>
    <s v="NA"/>
    <s v="NA"/>
    <s v="NA"/>
    <s v="NA"/>
    <s v="NA"/>
    <s v="NA"/>
    <m/>
    <s v="NA"/>
    <s v="NA"/>
    <s v="NA"/>
    <s v="NA"/>
    <s v="NA"/>
    <m/>
    <m/>
    <s v="NA"/>
  </r>
  <r>
    <x v="251"/>
    <x v="36"/>
    <x v="251"/>
    <x v="0"/>
    <x v="0"/>
    <x v="2"/>
    <e v="#N/A"/>
    <x v="0"/>
    <s v="NA"/>
    <m/>
    <m/>
    <s v="NA"/>
    <s v="NA"/>
    <s v="NA"/>
    <s v="NA"/>
    <s v="NA"/>
    <s v="NA"/>
    <m/>
    <s v="NA"/>
    <s v="NA"/>
    <s v="NA"/>
    <s v="NA"/>
    <s v="NA"/>
    <m/>
    <m/>
    <s v="NA"/>
  </r>
  <r>
    <x v="251"/>
    <x v="37"/>
    <x v="251"/>
    <x v="0"/>
    <x v="0"/>
    <x v="2"/>
    <e v="#N/A"/>
    <x v="0"/>
    <s v="NA"/>
    <m/>
    <m/>
    <s v="NA"/>
    <s v="NA"/>
    <s v="NA"/>
    <s v="NA"/>
    <s v="NA"/>
    <s v="NA"/>
    <m/>
    <s v="NA"/>
    <s v="NA"/>
    <s v="NA"/>
    <s v="NA"/>
    <s v="NA"/>
    <m/>
    <m/>
    <s v="NA"/>
  </r>
  <r>
    <x v="251"/>
    <x v="38"/>
    <x v="251"/>
    <x v="0"/>
    <x v="0"/>
    <x v="2"/>
    <e v="#N/A"/>
    <x v="0"/>
    <s v="NA"/>
    <m/>
    <m/>
    <s v="NA"/>
    <s v="NA"/>
    <s v="NA"/>
    <s v="NA"/>
    <s v="NA"/>
    <s v="NA"/>
    <m/>
    <s v="NA"/>
    <s v="NA"/>
    <s v="NA"/>
    <s v="NA"/>
    <s v="NA"/>
    <m/>
    <m/>
    <s v="NA"/>
  </r>
  <r>
    <x v="251"/>
    <x v="39"/>
    <x v="251"/>
    <x v="0"/>
    <x v="0"/>
    <x v="2"/>
    <e v="#N/A"/>
    <x v="0"/>
    <s v="NA"/>
    <m/>
    <m/>
    <s v="NA"/>
    <s v="NA"/>
    <s v="NA"/>
    <s v="NA"/>
    <s v="NA"/>
    <s v="NA"/>
    <m/>
    <s v="NA"/>
    <s v="NA"/>
    <s v="NA"/>
    <s v="NA"/>
    <s v="NA"/>
    <m/>
    <m/>
    <s v="NA"/>
  </r>
  <r>
    <x v="251"/>
    <x v="40"/>
    <x v="251"/>
    <x v="0"/>
    <x v="0"/>
    <x v="2"/>
    <e v="#N/A"/>
    <x v="0"/>
    <s v="NA"/>
    <m/>
    <m/>
    <s v="NA"/>
    <s v="NA"/>
    <s v="NA"/>
    <s v="NA"/>
    <s v="NA"/>
    <s v="NA"/>
    <m/>
    <s v="NA"/>
    <s v="NA"/>
    <s v="NA"/>
    <s v="NA"/>
    <s v="NA"/>
    <m/>
    <m/>
    <s v="NA"/>
  </r>
  <r>
    <x v="251"/>
    <x v="41"/>
    <x v="251"/>
    <x v="0"/>
    <x v="0"/>
    <x v="2"/>
    <e v="#N/A"/>
    <x v="0"/>
    <s v="NA"/>
    <m/>
    <m/>
    <s v="NA"/>
    <s v="NA"/>
    <s v="NA"/>
    <s v="NA"/>
    <s v="NA"/>
    <s v="NA"/>
    <m/>
    <s v="NA"/>
    <s v="NA"/>
    <s v="NA"/>
    <s v="NA"/>
    <s v="NA"/>
    <m/>
    <m/>
    <s v="NA"/>
  </r>
  <r>
    <x v="251"/>
    <x v="42"/>
    <x v="251"/>
    <x v="0"/>
    <x v="0"/>
    <x v="2"/>
    <e v="#N/A"/>
    <x v="0"/>
    <s v="NA"/>
    <m/>
    <m/>
    <s v="NA"/>
    <s v="NA"/>
    <s v="NA"/>
    <s v="NA"/>
    <s v="NA"/>
    <s v="NA"/>
    <m/>
    <s v="NA"/>
    <s v="NA"/>
    <s v="NA"/>
    <s v="NA"/>
    <s v="NA"/>
    <m/>
    <m/>
    <s v="NA"/>
  </r>
  <r>
    <x v="252"/>
    <x v="0"/>
    <x v="252"/>
    <x v="2"/>
    <x v="1"/>
    <x v="2"/>
    <e v="#N/A"/>
    <x v="0"/>
    <s v="YEM"/>
    <n v="9204938"/>
    <m/>
    <s v="NA"/>
    <s v="NA"/>
    <s v="NA"/>
    <s v="NA"/>
    <s v="NA"/>
    <s v="NA"/>
    <n v="3.14709904331235"/>
    <s v="NA"/>
    <s v="NA"/>
    <s v="NA"/>
    <s v="NA"/>
    <s v="NA"/>
    <m/>
    <m/>
    <s v="NA"/>
  </r>
  <r>
    <x v="252"/>
    <x v="1"/>
    <x v="252"/>
    <x v="2"/>
    <x v="1"/>
    <x v="2"/>
    <e v="#N/A"/>
    <x v="0"/>
    <s v="YEM"/>
    <n v="9529105"/>
    <m/>
    <s v="NA"/>
    <s v="NA"/>
    <s v="NA"/>
    <s v="NA"/>
    <s v="NA"/>
    <s v="NA"/>
    <n v="3.1166568108967199"/>
    <s v="NA"/>
    <s v="NA"/>
    <s v="NA"/>
    <s v="NA"/>
    <s v="NA"/>
    <m/>
    <m/>
    <s v="NA"/>
  </r>
  <r>
    <x v="252"/>
    <x v="2"/>
    <x v="252"/>
    <x v="2"/>
    <x v="1"/>
    <x v="2"/>
    <e v="#N/A"/>
    <x v="0"/>
    <s v="YEM"/>
    <n v="9872292"/>
    <m/>
    <s v="NA"/>
    <s v="NA"/>
    <s v="NA"/>
    <s v="NA"/>
    <s v="NA"/>
    <s v="NA"/>
    <n v="3.08463323410612"/>
    <s v="NA"/>
    <s v="NA"/>
    <s v="NA"/>
    <s v="NA"/>
    <s v="NA"/>
    <m/>
    <m/>
    <s v="NA"/>
  </r>
  <r>
    <x v="252"/>
    <x v="3"/>
    <x v="252"/>
    <x v="2"/>
    <x v="1"/>
    <x v="2"/>
    <e v="#N/A"/>
    <x v="0"/>
    <s v="YEM"/>
    <n v="10237391"/>
    <m/>
    <s v="NA"/>
    <s v="NA"/>
    <s v="NA"/>
    <s v="NA"/>
    <s v="NA"/>
    <s v="NA"/>
    <n v="3.0521692489815"/>
    <s v="NA"/>
    <s v="NA"/>
    <s v="NA"/>
    <s v="NA"/>
    <s v="NA"/>
    <m/>
    <m/>
    <s v="NA"/>
  </r>
  <r>
    <x v="252"/>
    <x v="4"/>
    <x v="252"/>
    <x v="2"/>
    <x v="1"/>
    <x v="2"/>
    <e v="#N/A"/>
    <x v="0"/>
    <s v="YEM"/>
    <n v="10625687"/>
    <m/>
    <s v="NA"/>
    <s v="NA"/>
    <s v="NA"/>
    <s v="NA"/>
    <s v="NA"/>
    <s v="NA"/>
    <n v="3.0206470414571802"/>
    <s v="NA"/>
    <s v="NA"/>
    <s v="NA"/>
    <s v="NA"/>
    <s v="NA"/>
    <m/>
    <m/>
    <s v="NA"/>
  </r>
  <r>
    <x v="252"/>
    <x v="5"/>
    <x v="252"/>
    <x v="2"/>
    <x v="1"/>
    <x v="2"/>
    <e v="#N/A"/>
    <x v="0"/>
    <s v="YEM"/>
    <n v="11036918"/>
    <m/>
    <s v="NA"/>
    <s v="NA"/>
    <s v="NA"/>
    <s v="NA"/>
    <s v="NA"/>
    <s v="NA"/>
    <n v="2.9890091151801101"/>
    <s v="NA"/>
    <s v="NA"/>
    <s v="NA"/>
    <s v="NA"/>
    <s v="NA"/>
    <m/>
    <m/>
    <s v="NA"/>
  </r>
  <r>
    <x v="252"/>
    <x v="6"/>
    <x v="252"/>
    <x v="2"/>
    <x v="1"/>
    <x v="2"/>
    <e v="#N/A"/>
    <x v="0"/>
    <s v="YEM"/>
    <n v="11465444"/>
    <m/>
    <s v="NA"/>
    <s v="NA"/>
    <s v="NA"/>
    <s v="NA"/>
    <s v="NA"/>
    <s v="NA"/>
    <n v="2.95600850695359"/>
    <s v="NA"/>
    <s v="NA"/>
    <s v="NA"/>
    <s v="NA"/>
    <s v="NA"/>
    <m/>
    <m/>
    <s v="NA"/>
  </r>
  <r>
    <x v="252"/>
    <x v="7"/>
    <x v="252"/>
    <x v="2"/>
    <x v="1"/>
    <x v="2"/>
    <e v="#N/A"/>
    <x v="0"/>
    <s v="YEM"/>
    <n v="11915563"/>
    <m/>
    <s v="NA"/>
    <s v="NA"/>
    <s v="NA"/>
    <s v="NA"/>
    <s v="NA"/>
    <s v="NA"/>
    <n v="2.9233532649695202"/>
    <s v="NA"/>
    <s v="NA"/>
    <s v="NA"/>
    <s v="NA"/>
    <s v="NA"/>
    <m/>
    <m/>
    <s v="NA"/>
  </r>
  <r>
    <x v="252"/>
    <x v="8"/>
    <x v="252"/>
    <x v="2"/>
    <x v="1"/>
    <x v="2"/>
    <e v="#N/A"/>
    <x v="0"/>
    <s v="YEM"/>
    <n v="12387238"/>
    <m/>
    <s v="NA"/>
    <s v="NA"/>
    <s v="NA"/>
    <s v="NA"/>
    <s v="NA"/>
    <s v="NA"/>
    <n v="2.8929490620528502"/>
    <s v="NA"/>
    <s v="NA"/>
    <s v="NA"/>
    <s v="NA"/>
    <s v="NA"/>
    <m/>
    <m/>
    <s v="NA"/>
  </r>
  <r>
    <x v="252"/>
    <x v="9"/>
    <x v="252"/>
    <x v="2"/>
    <x v="1"/>
    <x v="2"/>
    <e v="#N/A"/>
    <x v="0"/>
    <s v="YEM"/>
    <n v="12872362"/>
    <m/>
    <s v="NA"/>
    <s v="NA"/>
    <s v="NA"/>
    <s v="NA"/>
    <s v="NA"/>
    <s v="NA"/>
    <n v="2.8637168532084498"/>
    <s v="NA"/>
    <s v="NA"/>
    <s v="NA"/>
    <s v="NA"/>
    <s v="NA"/>
    <m/>
    <m/>
    <s v="NA"/>
  </r>
  <r>
    <x v="252"/>
    <x v="10"/>
    <x v="252"/>
    <x v="2"/>
    <x v="1"/>
    <x v="2"/>
    <e v="#N/A"/>
    <x v="0"/>
    <s v="YEM"/>
    <n v="13375121"/>
    <m/>
    <n v="2905158"/>
    <s v="NA"/>
    <s v="NA"/>
    <n v="5647119229.0076303"/>
    <s v="23917787643.5972"/>
    <s v="NA"/>
    <n v="2.83513696810668"/>
    <s v="NA"/>
    <s v="NA"/>
    <s v="NA"/>
    <s v="NA"/>
    <s v="NA"/>
    <m/>
    <m/>
    <s v="NA"/>
  </r>
  <r>
    <x v="252"/>
    <x v="11"/>
    <x v="252"/>
    <x v="2"/>
    <x v="1"/>
    <x v="2"/>
    <e v="#N/A"/>
    <x v="0"/>
    <s v="YEM"/>
    <n v="13895851"/>
    <m/>
    <n v="3009429"/>
    <s v="NA"/>
    <s v="NA"/>
    <n v="5930370370.3703699"/>
    <s v="25423052140.934"/>
    <n v="8.3420000000000005"/>
    <n v="2.8073307636934199"/>
    <s v="NA"/>
    <s v="NA"/>
    <s v="NA"/>
    <s v="NA"/>
    <s v="NA"/>
    <m/>
    <m/>
    <s v="NA"/>
  </r>
  <r>
    <x v="252"/>
    <x v="12"/>
    <x v="252"/>
    <x v="2"/>
    <x v="1"/>
    <x v="2"/>
    <e v="#N/A"/>
    <x v="0"/>
    <s v="YEM"/>
    <n v="14433771"/>
    <m/>
    <n v="3117537"/>
    <s v="NA"/>
    <s v="NA"/>
    <n v="6463649985.0164804"/>
    <s v="27509674094.8795"/>
    <n v="8.3249999999999993"/>
    <n v="2.7803683458744102"/>
    <s v="NA"/>
    <s v="NA"/>
    <s v="NA"/>
    <s v="NA"/>
    <s v="NA"/>
    <m/>
    <m/>
    <s v="NA"/>
  </r>
  <r>
    <x v="252"/>
    <x v="13"/>
    <x v="252"/>
    <x v="2"/>
    <x v="1"/>
    <x v="2"/>
    <e v="#N/A"/>
    <x v="0"/>
    <s v="YEM"/>
    <n v="14988047"/>
    <m/>
    <n v="3240784"/>
    <s v="NA"/>
    <s v="NA"/>
    <n v="5368270614.8467999"/>
    <s v="28610602003.7525"/>
    <n v="8.3650000000000002"/>
    <n v="2.7547786164127501"/>
    <s v="NA"/>
    <s v="NA"/>
    <s v="NA"/>
    <s v="NA"/>
    <s v="NA"/>
    <m/>
    <m/>
    <s v="NA"/>
  </r>
  <r>
    <x v="252"/>
    <x v="14"/>
    <x v="252"/>
    <x v="2"/>
    <x v="1"/>
    <x v="2"/>
    <e v="#N/A"/>
    <x v="0"/>
    <s v="YEM"/>
    <n v="15553171"/>
    <m/>
    <n v="3366555"/>
    <s v="NA"/>
    <s v="NA"/>
    <n v="4167356037.1517"/>
    <s v="30533792114.0333"/>
    <n v="8.34"/>
    <n v="2.7309575648592799"/>
    <s v="NA"/>
    <s v="NA"/>
    <s v="NA"/>
    <s v="NA"/>
    <s v="NA"/>
    <m/>
    <m/>
    <s v="NA"/>
  </r>
  <r>
    <x v="252"/>
    <x v="15"/>
    <x v="252"/>
    <x v="2"/>
    <x v="1"/>
    <x v="2"/>
    <e v="#N/A"/>
    <x v="0"/>
    <s v="YEM"/>
    <n v="16103339"/>
    <m/>
    <n v="3523130"/>
    <s v="NA"/>
    <s v="NA"/>
    <n v="4258788725.4499102"/>
    <s v="32264866167.7522"/>
    <n v="8.9670000000000005"/>
    <n v="2.71065832992773"/>
    <s v="NA"/>
    <s v="NA"/>
    <s v="NA"/>
    <s v="NA"/>
    <s v="NA"/>
    <m/>
    <m/>
    <s v="NA"/>
  </r>
  <r>
    <x v="252"/>
    <x v="16"/>
    <x v="252"/>
    <x v="2"/>
    <x v="1"/>
    <x v="2"/>
    <e v="#N/A"/>
    <x v="0"/>
    <s v="YEM"/>
    <n v="16614326"/>
    <m/>
    <n v="3677466"/>
    <s v="NA"/>
    <s v="NA"/>
    <n v="5785685310.8666801"/>
    <s v="33760332169.4012"/>
    <n v="9.5950000000000006"/>
    <n v="2.6967840074648799"/>
    <s v="NA"/>
    <s v="NA"/>
    <s v="NA"/>
    <s v="NA"/>
    <s v="NA"/>
    <m/>
    <m/>
    <s v="NA"/>
  </r>
  <r>
    <x v="252"/>
    <x v="17"/>
    <x v="252"/>
    <x v="2"/>
    <x v="1"/>
    <x v="2"/>
    <e v="#N/A"/>
    <x v="0"/>
    <s v="YEM"/>
    <n v="17108681"/>
    <m/>
    <n v="3836973"/>
    <s v="NA"/>
    <s v="NA"/>
    <n v="6838557384.4035702"/>
    <s v="35526372970.395"/>
    <n v="10.206"/>
    <n v="2.68845965716294"/>
    <s v="NA"/>
    <s v="NA"/>
    <s v="NA"/>
    <s v="NA"/>
    <s v="NA"/>
    <m/>
    <m/>
    <s v="NA"/>
  </r>
  <r>
    <x v="252"/>
    <x v="18"/>
    <x v="252"/>
    <x v="2"/>
    <x v="1"/>
    <x v="2"/>
    <e v="#N/A"/>
    <x v="0"/>
    <s v="YEM"/>
    <n v="17608133"/>
    <m/>
    <n v="4005653"/>
    <s v="NA"/>
    <s v="NA"/>
    <n v="6325141675.8698902"/>
    <s v="37660333696.7284"/>
    <n v="10.814"/>
    <n v="2.6830725698439299"/>
    <s v="NA"/>
    <s v="NA"/>
    <s v="NA"/>
    <s v="NA"/>
    <s v="NA"/>
    <m/>
    <m/>
    <s v="NA"/>
  </r>
  <r>
    <x v="252"/>
    <x v="19"/>
    <x v="252"/>
    <x v="2"/>
    <x v="1"/>
    <x v="2"/>
    <e v="#N/A"/>
    <x v="0"/>
    <s v="YEM"/>
    <n v="18114552"/>
    <m/>
    <n v="4185293"/>
    <s v="NA"/>
    <s v="NA"/>
    <n v="7641102523.1508198"/>
    <s v="39082211080.3913"/>
    <n v="11.46"/>
    <n v="2.6795032711684899"/>
    <s v="NA"/>
    <s v="NA"/>
    <s v="NA"/>
    <s v="NA"/>
    <s v="NA"/>
    <m/>
    <m/>
    <s v="NA"/>
  </r>
  <r>
    <x v="252"/>
    <x v="20"/>
    <x v="252"/>
    <x v="2"/>
    <x v="1"/>
    <x v="2"/>
    <e v="#N/A"/>
    <x v="0"/>
    <s v="YEM"/>
    <n v="18628700"/>
    <m/>
    <n v="4261847"/>
    <s v="NA"/>
    <s v="NA"/>
    <n v="9652436179.6460495"/>
    <s v="41498240381.2167"/>
    <n v="11.558"/>
    <n v="2.6777766919383299"/>
    <s v="NA"/>
    <s v="NA"/>
    <s v="NA"/>
    <s v="NA"/>
    <s v="NA"/>
    <m/>
    <m/>
    <s v="NA"/>
  </r>
  <r>
    <x v="252"/>
    <x v="21"/>
    <x v="252"/>
    <x v="2"/>
    <x v="1"/>
    <x v="2"/>
    <e v="#N/A"/>
    <x v="0"/>
    <s v="YEM"/>
    <n v="19143457"/>
    <m/>
    <n v="4342810"/>
    <s v="NA"/>
    <s v="NA"/>
    <n v="9861560094.7400894"/>
    <s v="43076686488.3803"/>
    <n v="11.718"/>
    <n v="2.6800044526962901"/>
    <s v="NA"/>
    <s v="NA"/>
    <s v="NA"/>
    <s v="NA"/>
    <s v="NA"/>
    <m/>
    <m/>
    <s v="NA"/>
  </r>
  <r>
    <x v="252"/>
    <x v="22"/>
    <x v="252"/>
    <x v="2"/>
    <x v="1"/>
    <x v="2"/>
    <e v="#N/A"/>
    <x v="0"/>
    <s v="YEM"/>
    <n v="19660653"/>
    <m/>
    <n v="4427905"/>
    <s v="NA"/>
    <s v="NA"/>
    <n v="10694628091.6726"/>
    <s v="44771853826.5007"/>
    <n v="11.845000000000001"/>
    <n v="2.68727347680856"/>
    <s v="NA"/>
    <s v="NA"/>
    <s v="NA"/>
    <s v="NA"/>
    <s v="NA"/>
    <m/>
    <m/>
    <s v="NA"/>
  </r>
  <r>
    <x v="252"/>
    <x v="23"/>
    <x v="252"/>
    <x v="2"/>
    <x v="1"/>
    <x v="2"/>
    <e v="#N/A"/>
    <x v="0"/>
    <s v="YEM"/>
    <n v="20188799"/>
    <m/>
    <n v="4517995"/>
    <s v="NA"/>
    <s v="NA"/>
    <n v="11777966673.3897"/>
    <s v="46449633464.1371"/>
    <n v="11.977"/>
    <n v="2.6972827853702399"/>
    <s v="NA"/>
    <s v="NA"/>
    <s v="NA"/>
    <s v="NA"/>
    <s v="NA"/>
    <m/>
    <m/>
    <s v="NA"/>
  </r>
  <r>
    <x v="252"/>
    <x v="24"/>
    <x v="252"/>
    <x v="2"/>
    <x v="1"/>
    <x v="2"/>
    <e v="#N/A"/>
    <x v="0"/>
    <s v="YEM"/>
    <n v="20733406"/>
    <m/>
    <n v="4614959"/>
    <s v="NA"/>
    <s v="NA"/>
    <n v="13872791658.5487"/>
    <s v="48294936381.1296"/>
    <n v="12.103"/>
    <n v="2.70680080253095"/>
    <s v="NA"/>
    <s v="NA"/>
    <s v="NA"/>
    <s v="NA"/>
    <s v="NA"/>
    <m/>
    <m/>
    <s v="NA"/>
  </r>
  <r>
    <x v="252"/>
    <x v="25"/>
    <x v="252"/>
    <x v="2"/>
    <x v="1"/>
    <x v="2"/>
    <e v="#N/A"/>
    <x v="0"/>
    <s v="YEM"/>
    <n v="21320671"/>
    <m/>
    <n v="4730371"/>
    <s v="NA"/>
    <s v="NA"/>
    <n v="16746347681.007401"/>
    <s v="50995467556.8494"/>
    <n v="12.21"/>
    <n v="2.71527342444507"/>
    <s v="NA"/>
    <s v="NA"/>
    <s v="NA"/>
    <s v="NA"/>
    <s v="NA"/>
    <m/>
    <m/>
    <s v="NA"/>
  </r>
  <r>
    <x v="252"/>
    <x v="26"/>
    <x v="252"/>
    <x v="2"/>
    <x v="1"/>
    <x v="2"/>
    <e v="#N/A"/>
    <x v="0"/>
    <s v="YEM"/>
    <n v="21966298"/>
    <m/>
    <n v="4868070"/>
    <s v="NA"/>
    <s v="NA"/>
    <n v="19061978586.1278"/>
    <s v="52612232633.0517"/>
    <n v="12.371"/>
    <n v="2.72264590789595"/>
    <s v="NA"/>
    <s v="NA"/>
    <s v="NA"/>
    <s v="NA"/>
    <s v="NA"/>
    <m/>
    <m/>
    <s v="NA"/>
  </r>
  <r>
    <x v="252"/>
    <x v="27"/>
    <x v="252"/>
    <x v="2"/>
    <x v="1"/>
    <x v="2"/>
    <e v="#N/A"/>
    <x v="0"/>
    <s v="YEM"/>
    <n v="22641538"/>
    <m/>
    <n v="5016910"/>
    <s v="NA"/>
    <s v="NA"/>
    <n v="21650532264.232201"/>
    <s v="54368654115.576"/>
    <n v="12.497999999999999"/>
    <n v="2.7293331398246901"/>
    <s v="NA"/>
    <s v="NA"/>
    <s v="NA"/>
    <s v="NA"/>
    <s v="NA"/>
    <m/>
    <m/>
    <s v="NA"/>
  </r>
  <r>
    <x v="252"/>
    <x v="28"/>
    <x v="252"/>
    <x v="2"/>
    <x v="1"/>
    <x v="2"/>
    <e v="#N/A"/>
    <x v="0"/>
    <s v="YEM"/>
    <n v="23329004"/>
    <m/>
    <n v="5171424"/>
    <s v="NA"/>
    <s v="NA"/>
    <n v="26910855852.192299"/>
    <s v="56351788544.4143"/>
    <n v="12.622999999999999"/>
    <n v="2.7364970231905299"/>
    <s v="NA"/>
    <s v="NA"/>
    <s v="NA"/>
    <s v="NA"/>
    <s v="NA"/>
    <m/>
    <m/>
    <s v="NA"/>
  </r>
  <r>
    <x v="252"/>
    <x v="29"/>
    <x v="252"/>
    <x v="2"/>
    <x v="1"/>
    <x v="2"/>
    <e v="#N/A"/>
    <x v="0"/>
    <s v="YEM"/>
    <n v="24029589"/>
    <m/>
    <n v="5329984"/>
    <s v="NA"/>
    <s v="NA"/>
    <n v="25130278253.853401"/>
    <s v="58530478025.8433"/>
    <n v="12.75"/>
    <n v="2.7450261996787799"/>
    <s v="NA"/>
    <s v="NA"/>
    <s v="NA"/>
    <s v="NA"/>
    <s v="NA"/>
    <m/>
    <m/>
    <s v="NA"/>
  </r>
  <r>
    <x v="252"/>
    <x v="30"/>
    <x v="252"/>
    <x v="2"/>
    <x v="1"/>
    <x v="2"/>
    <e v="#N/A"/>
    <x v="0"/>
    <s v="YEM"/>
    <n v="24743946"/>
    <m/>
    <n v="5491295"/>
    <s v="NA"/>
    <s v="NA"/>
    <n v="30906749533.221001"/>
    <s v="63038675155.1503"/>
    <n v="12.826000000000001"/>
    <n v="2.75528815725851"/>
    <s v="NA"/>
    <s v="NA"/>
    <s v="NA"/>
    <s v="NA"/>
    <s v="NA"/>
    <m/>
    <m/>
    <s v="NA"/>
  </r>
  <r>
    <x v="252"/>
    <x v="31"/>
    <x v="252"/>
    <x v="2"/>
    <x v="1"/>
    <x v="2"/>
    <e v="#N/A"/>
    <x v="0"/>
    <s v="YEM"/>
    <n v="25475610"/>
    <m/>
    <n v="5582610"/>
    <s v="NA"/>
    <s v="NA"/>
    <n v="32726417878.390999"/>
    <s v="55023372604.9394"/>
    <n v="13.249000000000001"/>
    <n v="2.7692271156608199"/>
    <s v="NA"/>
    <s v="NA"/>
    <s v="NA"/>
    <s v="NA"/>
    <s v="NA"/>
    <m/>
    <m/>
    <s v="NA"/>
  </r>
  <r>
    <x v="252"/>
    <x v="32"/>
    <x v="252"/>
    <x v="2"/>
    <x v="1"/>
    <x v="2"/>
    <e v="#N/A"/>
    <x v="0"/>
    <s v="YEM"/>
    <n v="26223391"/>
    <m/>
    <n v="5677003"/>
    <s v="NA"/>
    <s v="NA"/>
    <n v="35401323349.881699"/>
    <s v="56340076524.2316"/>
    <n v="13.164999999999999"/>
    <n v="2.7857591488789399"/>
    <s v="NA"/>
    <s v="NA"/>
    <s v="NA"/>
    <s v="NA"/>
    <s v="NA"/>
    <m/>
    <m/>
    <s v="NA"/>
  </r>
  <r>
    <x v="252"/>
    <x v="33"/>
    <x v="252"/>
    <x v="2"/>
    <x v="1"/>
    <x v="2"/>
    <e v="#N/A"/>
    <x v="0"/>
    <s v="YEM"/>
    <n v="26984002"/>
    <m/>
    <n v="5777525"/>
    <s v="NA"/>
    <s v="NA"/>
    <n v="40415233436.176697"/>
    <s v="59057650857.4616"/>
    <n v="13.263999999999999"/>
    <n v="2.7955730954956199"/>
    <s v="NA"/>
    <s v="NA"/>
    <s v="NA"/>
    <s v="NA"/>
    <s v="NA"/>
    <m/>
    <m/>
    <s v="NA"/>
  </r>
  <r>
    <x v="252"/>
    <x v="34"/>
    <x v="252"/>
    <x v="2"/>
    <x v="1"/>
    <x v="2"/>
    <e v="#N/A"/>
    <x v="0"/>
    <s v="YEM"/>
    <n v="27753304"/>
    <m/>
    <n v="5882886"/>
    <s v="NA"/>
    <s v="NA"/>
    <n v="43228585321.327202"/>
    <s v="58946214838.7786"/>
    <n v="13.47"/>
    <n v="2.7961914012111899"/>
    <s v="NA"/>
    <s v="NA"/>
    <s v="NA"/>
    <s v="NA"/>
    <s v="NA"/>
    <m/>
    <m/>
    <s v="NA"/>
  </r>
  <r>
    <x v="252"/>
    <x v="35"/>
    <x v="252"/>
    <x v="2"/>
    <x v="1"/>
    <x v="2"/>
    <e v="#N/A"/>
    <x v="0"/>
    <s v="YEM"/>
    <n v="28516545"/>
    <m/>
    <n v="6153998"/>
    <s v="NA"/>
    <s v="NA"/>
    <n v="42444489460.938698"/>
    <s v="42444489460.9387"/>
    <n v="13.782999999999999"/>
    <n v="2.7863754182002101"/>
    <s v="NA"/>
    <s v="NA"/>
    <s v="NA"/>
    <s v="NA"/>
    <s v="NA"/>
    <m/>
    <m/>
    <s v="NA"/>
  </r>
  <r>
    <x v="252"/>
    <x v="36"/>
    <x v="252"/>
    <x v="2"/>
    <x v="1"/>
    <x v="2"/>
    <e v="#N/A"/>
    <x v="0"/>
    <s v="YEM"/>
    <n v="29274002"/>
    <m/>
    <n v="6403465"/>
    <s v="NA"/>
    <s v="NA"/>
    <n v="31317824906.435799"/>
    <s v="38465266020.2203"/>
    <n v="13.407"/>
    <n v="2.7704513586756701"/>
    <s v="NA"/>
    <s v="NA"/>
    <s v="NA"/>
    <s v="NA"/>
    <s v="NA"/>
    <m/>
    <m/>
    <s v="NA"/>
  </r>
  <r>
    <x v="252"/>
    <x v="37"/>
    <x v="252"/>
    <x v="2"/>
    <x v="1"/>
    <x v="2"/>
    <e v="#N/A"/>
    <x v="0"/>
    <s v="YEM"/>
    <n v="30034389"/>
    <m/>
    <n v="6652109"/>
    <s v="NA"/>
    <s v="NA"/>
    <n v="26842231204.804699"/>
    <s v="36514386335.7391"/>
    <n v="13.25"/>
    <n v="2.75700802098901"/>
    <s v="NA"/>
    <s v="NA"/>
    <s v="NA"/>
    <s v="NA"/>
    <s v="NA"/>
    <m/>
    <m/>
    <s v="NA"/>
  </r>
  <r>
    <x v="252"/>
    <x v="38"/>
    <x v="252"/>
    <x v="2"/>
    <x v="1"/>
    <x v="2"/>
    <e v="#N/A"/>
    <x v="0"/>
    <s v="YEM"/>
    <n v="30790513"/>
    <m/>
    <n v="6894546"/>
    <s v="NA"/>
    <s v="NA"/>
    <n v="21606161066.207401"/>
    <s v="36789137954.8417"/>
    <n v="13.076000000000001"/>
    <n v="2.7457094129238699"/>
    <s v="NA"/>
    <s v="NA"/>
    <s v="NA"/>
    <s v="NA"/>
    <s v="NA"/>
    <m/>
    <m/>
    <s v="NA"/>
  </r>
  <r>
    <x v="252"/>
    <x v="39"/>
    <x v="252"/>
    <x v="2"/>
    <x v="1"/>
    <x v="2"/>
    <e v="#N/A"/>
    <x v="0"/>
    <s v="YEM"/>
    <n v="31546691"/>
    <m/>
    <n v="7138301"/>
    <s v="NA"/>
    <s v="NA"/>
    <s v="NA"/>
    <s v="NA"/>
    <n v="12.978"/>
    <n v="2.7367323564934298"/>
    <s v="NA"/>
    <s v="NA"/>
    <s v="NA"/>
    <s v="NA"/>
    <s v="NA"/>
    <m/>
    <m/>
    <s v="NA"/>
  </r>
  <r>
    <x v="252"/>
    <x v="40"/>
    <x v="252"/>
    <x v="2"/>
    <x v="1"/>
    <x v="2"/>
    <e v="#N/A"/>
    <x v="0"/>
    <s v="YEM"/>
    <n v="32284046"/>
    <m/>
    <n v="7295686"/>
    <s v="NA"/>
    <s v="NA"/>
    <s v="NA"/>
    <s v="NA"/>
    <n v="13.574999999999999"/>
    <n v="2.7183845345528299"/>
    <s v="NA"/>
    <s v="NA"/>
    <s v="NA"/>
    <s v="NA"/>
    <s v="NA"/>
    <m/>
    <m/>
    <s v="NA"/>
  </r>
  <r>
    <x v="252"/>
    <x v="41"/>
    <x v="252"/>
    <x v="2"/>
    <x v="1"/>
    <x v="2"/>
    <e v="#N/A"/>
    <x v="0"/>
    <s v="YEM"/>
    <n v="32981641"/>
    <m/>
    <n v="7534852"/>
    <s v="NA"/>
    <s v="NA"/>
    <s v="NA"/>
    <s v="NA"/>
    <n v="13.887"/>
    <n v="2.6890383851877102"/>
    <s v="NA"/>
    <s v="NA"/>
    <s v="NA"/>
    <s v="NA"/>
    <s v="NA"/>
    <m/>
    <m/>
    <s v="NA"/>
  </r>
  <r>
    <x v="252"/>
    <x v="42"/>
    <x v="252"/>
    <x v="2"/>
    <x v="1"/>
    <x v="2"/>
    <e v="#N/A"/>
    <x v="0"/>
    <s v="YEM"/>
    <n v="33696614"/>
    <m/>
    <n v="7815910"/>
    <s v="NA"/>
    <s v="NA"/>
    <s v="NA"/>
    <s v="NA"/>
    <n v="13.59"/>
    <n v="2.6622289111897102"/>
    <s v="NA"/>
    <s v="NA"/>
    <s v="NA"/>
    <s v="NA"/>
    <s v="NA"/>
    <m/>
    <m/>
    <s v="NA"/>
  </r>
  <r>
    <x v="253"/>
    <x v="0"/>
    <x v="253"/>
    <x v="0"/>
    <x v="0"/>
    <x v="2"/>
    <e v="#N/A"/>
    <x v="0"/>
    <s v="EAS"/>
    <n v="1556403010"/>
    <m/>
    <s v="NA"/>
    <s v="NA"/>
    <s v="NA"/>
    <n v="1815967653285.01"/>
    <s v="3968973488224.37"/>
    <s v="NA"/>
    <n v="4.67268197962873"/>
    <s v="NA"/>
    <s v="NA"/>
    <s v="NA"/>
    <s v="NA"/>
    <s v="NA"/>
    <m/>
    <m/>
    <s v="NA"/>
  </r>
  <r>
    <x v="253"/>
    <x v="1"/>
    <x v="253"/>
    <x v="0"/>
    <x v="0"/>
    <x v="2"/>
    <e v="#N/A"/>
    <x v="0"/>
    <s v="EAS"/>
    <n v="1580048609"/>
    <m/>
    <s v="NA"/>
    <s v="NA"/>
    <s v="NA"/>
    <n v="2001890806303.95"/>
    <s v="4154486530069.67"/>
    <s v="NA"/>
    <n v="4.7590846895764196"/>
    <s v="NA"/>
    <s v="NA"/>
    <s v="NA"/>
    <s v="NA"/>
    <s v="NA"/>
    <m/>
    <m/>
    <s v="NA"/>
  </r>
  <r>
    <x v="253"/>
    <x v="2"/>
    <x v="253"/>
    <x v="0"/>
    <x v="0"/>
    <x v="2"/>
    <e v="#N/A"/>
    <x v="0"/>
    <s v="EAS"/>
    <n v="1605925794"/>
    <m/>
    <s v="NA"/>
    <s v="NA"/>
    <s v="NA"/>
    <n v="1962329472988.3701"/>
    <s v="4327030516028.64"/>
    <s v="NA"/>
    <n v="4.8379883463507998"/>
    <s v="NA"/>
    <s v="NA"/>
    <s v="NA"/>
    <s v="NA"/>
    <s v="NA"/>
    <m/>
    <m/>
    <s v="NA"/>
  </r>
  <r>
    <x v="253"/>
    <x v="3"/>
    <x v="253"/>
    <x v="0"/>
    <x v="0"/>
    <x v="2"/>
    <e v="#N/A"/>
    <x v="0"/>
    <s v="EAS"/>
    <n v="1631735726"/>
    <m/>
    <s v="NA"/>
    <s v="NA"/>
    <s v="NA"/>
    <n v="2087904294838.24"/>
    <s v="4518612504855.18"/>
    <s v="NA"/>
    <n v="4.9110904195411997"/>
    <s v="NA"/>
    <s v="NA"/>
    <s v="NA"/>
    <s v="NA"/>
    <s v="NA"/>
    <m/>
    <m/>
    <s v="NA"/>
  </r>
  <r>
    <x v="253"/>
    <x v="4"/>
    <x v="253"/>
    <x v="0"/>
    <x v="0"/>
    <x v="2"/>
    <e v="#N/A"/>
    <x v="0"/>
    <s v="EAS"/>
    <n v="1656258164"/>
    <m/>
    <s v="NA"/>
    <s v="NA"/>
    <s v="NA"/>
    <n v="2235982147816.9399"/>
    <s v="4796983483237.86"/>
    <s v="NA"/>
    <n v="4.9864184062714898"/>
    <s v="NA"/>
    <s v="NA"/>
    <s v="NA"/>
    <s v="NA"/>
    <s v="NA"/>
    <m/>
    <m/>
    <s v="NA"/>
  </r>
  <r>
    <x v="253"/>
    <x v="5"/>
    <x v="253"/>
    <x v="0"/>
    <x v="0"/>
    <x v="2"/>
    <e v="#N/A"/>
    <x v="0"/>
    <s v="EAS"/>
    <n v="1681267266"/>
    <m/>
    <s v="NA"/>
    <s v="NA"/>
    <s v="NA"/>
    <n v="2359536624595.2798"/>
    <s v="5070466212836.76"/>
    <s v="NA"/>
    <n v="5.07334755641934"/>
    <s v="NA"/>
    <s v="NA"/>
    <s v="NA"/>
    <s v="NA"/>
    <s v="NA"/>
    <m/>
    <m/>
    <s v="NA"/>
  </r>
  <r>
    <x v="253"/>
    <x v="6"/>
    <x v="253"/>
    <x v="0"/>
    <x v="0"/>
    <x v="2"/>
    <e v="#N/A"/>
    <x v="0"/>
    <s v="EAS"/>
    <n v="1707611028"/>
    <m/>
    <s v="NA"/>
    <s v="NA"/>
    <s v="NA"/>
    <n v="3082609431901.8599"/>
    <s v="5320129622075.57"/>
    <s v="NA"/>
    <n v="5.1645669611369902"/>
    <s v="NA"/>
    <s v="NA"/>
    <s v="NA"/>
    <s v="NA"/>
    <s v="NA"/>
    <m/>
    <m/>
    <s v="NA"/>
  </r>
  <r>
    <x v="253"/>
    <x v="7"/>
    <x v="253"/>
    <x v="0"/>
    <x v="0"/>
    <x v="2"/>
    <e v="#N/A"/>
    <x v="0"/>
    <s v="EAS"/>
    <n v="1735427884"/>
    <m/>
    <s v="NA"/>
    <s v="NA"/>
    <s v="NA"/>
    <n v="3619762729461.2202"/>
    <s v="5652939868828.06"/>
    <s v="NA"/>
    <n v="5.2513742546898499"/>
    <s v="NA"/>
    <s v="NA"/>
    <s v="NA"/>
    <s v="NA"/>
    <s v="NA"/>
    <m/>
    <m/>
    <s v="NA"/>
  </r>
  <r>
    <x v="253"/>
    <x v="8"/>
    <x v="253"/>
    <x v="0"/>
    <x v="0"/>
    <x v="2"/>
    <e v="#N/A"/>
    <x v="0"/>
    <s v="EAS"/>
    <n v="1763555005"/>
    <m/>
    <s v="NA"/>
    <s v="NA"/>
    <s v="NA"/>
    <n v="4354920545659.52"/>
    <s v="6082633113198.6"/>
    <s v="NA"/>
    <n v="5.3437789186166302"/>
    <s v="NA"/>
    <s v="NA"/>
    <s v="NA"/>
    <s v="NA"/>
    <s v="NA"/>
    <m/>
    <m/>
    <s v="NA"/>
  </r>
  <r>
    <x v="253"/>
    <x v="9"/>
    <x v="253"/>
    <x v="0"/>
    <x v="0"/>
    <x v="2"/>
    <e v="#N/A"/>
    <x v="0"/>
    <s v="EAS"/>
    <n v="1791156275"/>
    <m/>
    <s v="NA"/>
    <s v="NA"/>
    <s v="NA"/>
    <n v="4536212294968.79"/>
    <s v="6395988596033.16"/>
    <s v="NA"/>
    <n v="5.4525489100409104"/>
    <s v="NA"/>
    <s v="NA"/>
    <s v="NA"/>
    <s v="NA"/>
    <s v="NA"/>
    <m/>
    <m/>
    <s v="NA"/>
  </r>
  <r>
    <x v="253"/>
    <x v="10"/>
    <x v="253"/>
    <x v="0"/>
    <x v="0"/>
    <x v="2"/>
    <e v="#N/A"/>
    <x v="0"/>
    <s v="EAS"/>
    <n v="1818247576"/>
    <m/>
    <n v="953437286"/>
    <s v="9382427133006.57"/>
    <s v="5868179867721.26"/>
    <n v="4738184774160.96"/>
    <s v="6720282552588.93"/>
    <s v="NA"/>
    <n v="5.5676094594162402"/>
    <s v="NA"/>
    <s v="NA"/>
    <s v="NA"/>
    <s v="NA"/>
    <s v="NA"/>
    <m/>
    <m/>
    <s v="NA"/>
  </r>
  <r>
    <x v="253"/>
    <x v="11"/>
    <x v="253"/>
    <x v="0"/>
    <x v="0"/>
    <x v="2"/>
    <e v="#N/A"/>
    <x v="0"/>
    <s v="EAS"/>
    <n v="1844603995"/>
    <m/>
    <n v="968575246"/>
    <s v="9893436027192.01"/>
    <s v="6408653339056.5"/>
    <n v="5349238155317.4902"/>
    <s v="7046402145952.63"/>
    <n v="2.4509631388607298"/>
    <n v="5.6825336498074002"/>
    <s v="NA"/>
    <s v="NA"/>
    <s v="NA"/>
    <s v="NA"/>
    <s v="NA"/>
    <m/>
    <m/>
    <s v="NA"/>
  </r>
  <r>
    <x v="253"/>
    <x v="12"/>
    <x v="253"/>
    <x v="0"/>
    <x v="0"/>
    <x v="2"/>
    <e v="#N/A"/>
    <x v="0"/>
    <s v="EAS"/>
    <n v="1869453624"/>
    <m/>
    <n v="984034529"/>
    <s v="10403378943949"/>
    <s v="6912218755666.25"/>
    <n v="5844850958070.3398"/>
    <s v="7344923380274.83"/>
    <n v="2.4344797252266699"/>
    <n v="5.8095874081877996"/>
    <s v="NA"/>
    <s v="NA"/>
    <s v="NA"/>
    <s v="NA"/>
    <s v="NA"/>
    <m/>
    <m/>
    <s v="NA"/>
  </r>
  <r>
    <x v="253"/>
    <x v="13"/>
    <x v="253"/>
    <x v="0"/>
    <x v="0"/>
    <x v="2"/>
    <e v="#N/A"/>
    <x v="0"/>
    <s v="EAS"/>
    <n v="1893594516"/>
    <m/>
    <n v="997330097"/>
    <s v="10935843311064.6"/>
    <s v="7457401393248.43"/>
    <n v="6536237529932.0801"/>
    <s v="7653504108566.34"/>
    <n v="2.6858654729488198"/>
    <n v="5.9558868312347197"/>
    <s v="NA"/>
    <s v="NA"/>
    <s v="NA"/>
    <s v="NA"/>
    <s v="NA"/>
    <m/>
    <m/>
    <s v="NA"/>
  </r>
  <r>
    <x v="253"/>
    <x v="14"/>
    <x v="253"/>
    <x v="0"/>
    <x v="0"/>
    <x v="2"/>
    <e v="#N/A"/>
    <x v="0"/>
    <s v="EAS"/>
    <n v="1917553356"/>
    <m/>
    <n v="1014249729"/>
    <s v="11596032724104.7"/>
    <s v="8149719659667.46"/>
    <n v="7403854162598.8496"/>
    <s v="8054364340335.06"/>
    <n v="2.9605551458658601"/>
    <n v="6.1091415015188204"/>
    <s v="NA"/>
    <s v="NA"/>
    <s v="NA"/>
    <s v="NA"/>
    <s v="NA"/>
    <m/>
    <m/>
    <s v="NA"/>
  </r>
  <r>
    <x v="253"/>
    <x v="15"/>
    <x v="253"/>
    <x v="0"/>
    <x v="0"/>
    <x v="2"/>
    <e v="#N/A"/>
    <x v="0"/>
    <s v="EAS"/>
    <n v="1940892820"/>
    <m/>
    <n v="1030211821"/>
    <s v="12333724219820.7"/>
    <s v="8862340636302.92"/>
    <n v="8407270073236.7305"/>
    <s v="8510983271786.19"/>
    <n v="3.0353341300465102"/>
    <n v="6.2684742570792302"/>
    <s v="NA"/>
    <s v="NA"/>
    <s v="NA"/>
    <s v="NA"/>
    <s v="NA"/>
    <m/>
    <m/>
    <s v="NA"/>
  </r>
  <r>
    <x v="253"/>
    <x v="16"/>
    <x v="253"/>
    <x v="0"/>
    <x v="0"/>
    <x v="2"/>
    <e v="#N/A"/>
    <x v="0"/>
    <s v="EAS"/>
    <n v="1964042971"/>
    <m/>
    <n v="1047146153"/>
    <s v="13096334030702.1"/>
    <s v="9598772671078.77"/>
    <n v="8101132439890.5898"/>
    <s v="8989307566003.21"/>
    <n v="3.15195488952534"/>
    <n v="6.43184499163754"/>
    <s v="NA"/>
    <s v="NA"/>
    <s v="NA"/>
    <s v="NA"/>
    <s v="NA"/>
    <m/>
    <m/>
    <s v="NA"/>
  </r>
  <r>
    <x v="253"/>
    <x v="17"/>
    <x v="253"/>
    <x v="0"/>
    <x v="0"/>
    <x v="2"/>
    <e v="#N/A"/>
    <x v="0"/>
    <s v="EAS"/>
    <n v="1986768093"/>
    <m/>
    <n v="1063965133"/>
    <s v="13673772388939.1"/>
    <s v="10212557179766.6"/>
    <n v="7744674417552.8301"/>
    <s v="9353837440359.9"/>
    <n v="3.24532868513873"/>
    <n v="6.5998805594460004"/>
    <s v="NA"/>
    <s v="NA"/>
    <s v="NA"/>
    <s v="NA"/>
    <s v="NA"/>
    <m/>
    <m/>
    <s v="NA"/>
  </r>
  <r>
    <x v="253"/>
    <x v="18"/>
    <x v="253"/>
    <x v="0"/>
    <x v="0"/>
    <x v="2"/>
    <e v="#N/A"/>
    <x v="0"/>
    <s v="EAS"/>
    <n v="2008680261"/>
    <m/>
    <n v="1080387072"/>
    <s v="13644252937347.5"/>
    <s v="10314299008717.6"/>
    <n v="6929788830686.5303"/>
    <s v="9395786550536.53"/>
    <n v="3.5335878165380499"/>
    <n v="6.7887661567767399"/>
    <s v="NA"/>
    <s v="NA"/>
    <s v="NA"/>
    <s v="NA"/>
    <s v="NA"/>
    <m/>
    <m/>
    <s v="NA"/>
  </r>
  <r>
    <x v="253"/>
    <x v="19"/>
    <x v="253"/>
    <x v="0"/>
    <x v="0"/>
    <x v="2"/>
    <e v="#N/A"/>
    <x v="0"/>
    <s v="EAS"/>
    <n v="2028993034"/>
    <m/>
    <n v="1095776344"/>
    <s v="14196114256366.6"/>
    <s v="10894059212315.1"/>
    <n v="7740389071255.5098"/>
    <s v="9746520019194.72"/>
    <n v="3.63565968712467"/>
    <n v="6.9849370034253697"/>
    <s v="NA"/>
    <s v="NA"/>
    <s v="NA"/>
    <s v="NA"/>
    <s v="NA"/>
    <m/>
    <m/>
    <s v="NA"/>
  </r>
  <r>
    <x v="253"/>
    <x v="20"/>
    <x v="253"/>
    <x v="0"/>
    <x v="0"/>
    <x v="2"/>
    <e v="#N/A"/>
    <x v="0"/>
    <s v="EAS"/>
    <n v="2048148696"/>
    <m/>
    <n v="1111647121"/>
    <s v="15010798940031.3"/>
    <s v="11824377856656.7"/>
    <n v="8374967389221.6904"/>
    <s v="10271937601788.1"/>
    <n v="3.5393627906144598"/>
    <n v="7.1778508137026602"/>
    <s v="NA"/>
    <s v="NA"/>
    <s v="NA"/>
    <s v="NA"/>
    <s v="NA"/>
    <m/>
    <m/>
    <s v="NA"/>
  </r>
  <r>
    <x v="253"/>
    <x v="21"/>
    <x v="253"/>
    <x v="0"/>
    <x v="0"/>
    <x v="2"/>
    <e v="#N/A"/>
    <x v="0"/>
    <s v="EAS"/>
    <n v="2066530023"/>
    <m/>
    <n v="1124315774"/>
    <s v="15560283289734.4"/>
    <s v="12558171242690.4"/>
    <n v="7788979324780.6104"/>
    <s v="10611191317751.5"/>
    <n v="3.9491699235485398"/>
    <n v="7.3738558238790297"/>
    <s v="NA"/>
    <s v="NA"/>
    <s v="NA"/>
    <s v="NA"/>
    <s v="NA"/>
    <m/>
    <m/>
    <s v="NA"/>
  </r>
  <r>
    <x v="253"/>
    <x v="22"/>
    <x v="253"/>
    <x v="0"/>
    <x v="0"/>
    <x v="2"/>
    <e v="#N/A"/>
    <x v="0"/>
    <s v="EAS"/>
    <n v="2083969920"/>
    <m/>
    <n v="1135617364"/>
    <s v="16324488487736.9"/>
    <s v="13439300984616.4"/>
    <n v="7911872939399.3096"/>
    <s v="11075833368996.5"/>
    <n v="4.2518217714935904"/>
    <n v="7.5666517596994201"/>
    <s v="NA"/>
    <s v="NA"/>
    <s v="NA"/>
    <s v="NA"/>
    <s v="NA"/>
    <m/>
    <m/>
    <s v="NA"/>
  </r>
  <r>
    <x v="253"/>
    <x v="23"/>
    <x v="253"/>
    <x v="0"/>
    <x v="0"/>
    <x v="2"/>
    <e v="#N/A"/>
    <x v="0"/>
    <s v="EAS"/>
    <n v="2100610344"/>
    <m/>
    <n v="1147307260"/>
    <s v="17218929666941.3"/>
    <s v="14435627449934.6"/>
    <n v="8699256032059.1396"/>
    <s v="11623962867012.6"/>
    <n v="4.4683266107090196"/>
    <n v="7.7484198589393198"/>
    <s v="NA"/>
    <s v="NA"/>
    <s v="NA"/>
    <s v="NA"/>
    <s v="NA"/>
    <m/>
    <m/>
    <s v="NA"/>
  </r>
  <r>
    <x v="253"/>
    <x v="24"/>
    <x v="253"/>
    <x v="0"/>
    <x v="0"/>
    <x v="2"/>
    <e v="#N/A"/>
    <x v="0"/>
    <s v="EAS"/>
    <n v="2116651449"/>
    <m/>
    <n v="1159772177"/>
    <s v="18311521969771"/>
    <s v="15781067457673"/>
    <n v="9756921956173.9707"/>
    <s v="12306066078457.4"/>
    <n v="4.4168201877639497"/>
    <n v="7.9123840099710696"/>
    <s v="NA"/>
    <s v="NA"/>
    <s v="NA"/>
    <s v="NA"/>
    <s v="NA"/>
    <m/>
    <m/>
    <s v="NA"/>
  </r>
  <r>
    <x v="253"/>
    <x v="25"/>
    <x v="253"/>
    <x v="0"/>
    <x v="0"/>
    <x v="2"/>
    <e v="#N/A"/>
    <x v="0"/>
    <s v="EAS"/>
    <n v="2132517760"/>
    <m/>
    <n v="1171118151"/>
    <s v="19485114888522.4"/>
    <s v="17299027374660.6"/>
    <n v="10409529158921.5"/>
    <s v="13032133534858.8"/>
    <n v="4.4615623596953098"/>
    <n v="8.0746194873555304"/>
    <s v="NA"/>
    <s v="NA"/>
    <s v="NA"/>
    <s v="NA"/>
    <s v="NA"/>
    <m/>
    <m/>
    <s v="NA"/>
  </r>
  <r>
    <x v="253"/>
    <x v="26"/>
    <x v="253"/>
    <x v="0"/>
    <x v="0"/>
    <x v="2"/>
    <e v="#N/A"/>
    <x v="0"/>
    <s v="EAS"/>
    <n v="2148405823"/>
    <m/>
    <n v="1181590417"/>
    <s v="20855478716518.7"/>
    <s v="19131297306593.3"/>
    <n v="11031655622225.1"/>
    <s v="13873207064406.1"/>
    <n v="4.3393148987248704"/>
    <n v="8.2491980623863004"/>
    <s v="NA"/>
    <s v="NA"/>
    <s v="NA"/>
    <s v="NA"/>
    <s v="NA"/>
    <m/>
    <m/>
    <s v="NA"/>
  </r>
  <r>
    <x v="253"/>
    <x v="27"/>
    <x v="253"/>
    <x v="0"/>
    <x v="0"/>
    <x v="2"/>
    <e v="#N/A"/>
    <x v="0"/>
    <s v="EAS"/>
    <n v="2164155292"/>
    <m/>
    <n v="1193455891"/>
    <s v="22539097004862.9"/>
    <s v="21292939747148.8"/>
    <n v="12325978560532.801"/>
    <s v="14909343475135.7"/>
    <n v="4.2902808479588801"/>
    <n v="8.41759767355666"/>
    <s v="NA"/>
    <s v="NA"/>
    <s v="NA"/>
    <s v="NA"/>
    <s v="NA"/>
    <m/>
    <m/>
    <s v="NA"/>
  </r>
  <r>
    <x v="253"/>
    <x v="28"/>
    <x v="253"/>
    <x v="0"/>
    <x v="0"/>
    <x v="2"/>
    <e v="#N/A"/>
    <x v="0"/>
    <s v="EAS"/>
    <n v="2179914111"/>
    <m/>
    <n v="1199633973"/>
    <s v="23650548934830.5"/>
    <s v="22804642509366.9"/>
    <n v="14210859901527.199"/>
    <s v="15563379607313"/>
    <n v="4.3730969295134203"/>
    <n v="8.5693578432887101"/>
    <s v="NA"/>
    <s v="NA"/>
    <s v="NA"/>
    <s v="NA"/>
    <s v="NA"/>
    <m/>
    <m/>
    <s v="NA"/>
  </r>
  <r>
    <x v="253"/>
    <x v="29"/>
    <x v="253"/>
    <x v="0"/>
    <x v="0"/>
    <x v="2"/>
    <e v="#N/A"/>
    <x v="0"/>
    <s v="EAS"/>
    <n v="2195169711"/>
    <m/>
    <n v="1203710766"/>
    <s v="24418523855515.6"/>
    <s v="23799075155357.4"/>
    <n v="14623038565206.801"/>
    <s v="15961794946478.8"/>
    <n v="4.46881888411707"/>
    <n v="8.7187648739352408"/>
    <s v="NA"/>
    <s v="NA"/>
    <s v="NA"/>
    <s v="NA"/>
    <s v="NA"/>
    <m/>
    <m/>
    <s v="NA"/>
  </r>
  <r>
    <x v="253"/>
    <x v="30"/>
    <x v="253"/>
    <x v="0"/>
    <x v="0"/>
    <x v="2"/>
    <e v="#N/A"/>
    <x v="0"/>
    <s v="EAS"/>
    <n v="2210203758"/>
    <m/>
    <n v="1207989370"/>
    <s v="26380530129183"/>
    <s v="26014607063486.1"/>
    <n v="17066365173220"/>
    <s v="17176438563228.9"/>
    <n v="4.2180978089685404"/>
    <n v="8.8742931163497207"/>
    <s v="NA"/>
    <s v="NA"/>
    <s v="NA"/>
    <s v="NA"/>
    <s v="NA"/>
    <m/>
    <m/>
    <s v="NA"/>
  </r>
  <r>
    <x v="253"/>
    <x v="31"/>
    <x v="253"/>
    <x v="0"/>
    <x v="0"/>
    <x v="2"/>
    <e v="#N/A"/>
    <x v="0"/>
    <s v="EAS"/>
    <n v="2225992094"/>
    <m/>
    <n v="1220053694"/>
    <s v="27940317990273.1"/>
    <s v="28180964631974.6"/>
    <n v="19790735702384"/>
    <s v="18115230948465.9"/>
    <n v="4.1248351859620396"/>
    <n v="9.0463613166796097"/>
    <s v="NA"/>
    <s v="NA"/>
    <s v="NA"/>
    <s v="NA"/>
    <s v="NA"/>
    <m/>
    <m/>
    <s v="NA"/>
  </r>
  <r>
    <x v="253"/>
    <x v="32"/>
    <x v="253"/>
    <x v="0"/>
    <x v="0"/>
    <x v="2"/>
    <e v="#N/A"/>
    <x v="0"/>
    <s v="EAS"/>
    <n v="2243776727"/>
    <m/>
    <n v="1226659553"/>
    <s v="29498235484400.3"/>
    <s v="30267690294001.4"/>
    <n v="21172217151488.199"/>
    <s v="19053627086301"/>
    <n v="4.0560686107037096"/>
    <n v="9.2567606382857104"/>
    <s v="NA"/>
    <s v="NA"/>
    <s v="NA"/>
    <s v="NA"/>
    <s v="NA"/>
    <m/>
    <m/>
    <s v="NA"/>
  </r>
  <r>
    <x v="253"/>
    <x v="33"/>
    <x v="253"/>
    <x v="0"/>
    <x v="0"/>
    <x v="2"/>
    <e v="#N/A"/>
    <x v="0"/>
    <s v="EAS"/>
    <n v="2261274500"/>
    <m/>
    <n v="1230654303"/>
    <s v="31129646426469.4"/>
    <s v="32068081516588.6"/>
    <n v="21410751038294.301"/>
    <s v="20052538828033.9"/>
    <n v="4.0404238460692996"/>
    <n v="9.5086628300210592"/>
    <s v="NA"/>
    <s v="NA"/>
    <s v="NA"/>
    <s v="NA"/>
    <s v="NA"/>
    <m/>
    <m/>
    <s v="NA"/>
  </r>
  <r>
    <x v="253"/>
    <x v="34"/>
    <x v="253"/>
    <x v="0"/>
    <x v="0"/>
    <x v="2"/>
    <e v="#N/A"/>
    <x v="0"/>
    <s v="EAS"/>
    <n v="2278232287"/>
    <m/>
    <n v="1237875355"/>
    <s v="32721632737834.4"/>
    <s v="33475657984607.4"/>
    <n v="22086203629928.301"/>
    <s v="21006700274079.1"/>
    <n v="4.0201229753258296"/>
    <n v="9.7938663911164294"/>
    <s v="NA"/>
    <s v="NA"/>
    <s v="NA"/>
    <s v="NA"/>
    <s v="NA"/>
    <m/>
    <m/>
    <s v="NA"/>
  </r>
  <r>
    <x v="253"/>
    <x v="35"/>
    <x v="253"/>
    <x v="0"/>
    <x v="0"/>
    <x v="2"/>
    <e v="#N/A"/>
    <x v="0"/>
    <s v="EAS"/>
    <n v="2294507020"/>
    <m/>
    <n v="1243505068"/>
    <s v="34354496335593"/>
    <s v="34667263683232"/>
    <n v="21997190975438.602"/>
    <s v="21997190975438.6"/>
    <n v="4.0858614050139304"/>
    <n v="10.121889405403699"/>
    <s v="NA"/>
    <s v="NA"/>
    <s v="NA"/>
    <s v="NA"/>
    <s v="NA"/>
    <m/>
    <m/>
    <s v="NA"/>
  </r>
  <r>
    <x v="253"/>
    <x v="36"/>
    <x v="253"/>
    <x v="0"/>
    <x v="0"/>
    <x v="2"/>
    <e v="#N/A"/>
    <x v="0"/>
    <s v="EAS"/>
    <n v="2310721864"/>
    <m/>
    <n v="1247395562"/>
    <s v="36070867320319.1"/>
    <s v="36068587624335.9"/>
    <n v="22772302203840.801"/>
    <s v="23024521609381.3"/>
    <n v="3.9978868903343101"/>
    <n v="10.470329019988499"/>
    <s v="NA"/>
    <s v="NA"/>
    <s v="NA"/>
    <s v="NA"/>
    <s v="NA"/>
    <m/>
    <m/>
    <s v="NA"/>
  </r>
  <r>
    <x v="253"/>
    <x v="37"/>
    <x v="253"/>
    <x v="0"/>
    <x v="0"/>
    <x v="2"/>
    <e v="#N/A"/>
    <x v="0"/>
    <s v="EAS"/>
    <n v="2327134580"/>
    <m/>
    <n v="1249389363"/>
    <s v="38001633953202.7"/>
    <s v="38001633953202.8"/>
    <n v="24324925891393"/>
    <s v="24187729012319.5"/>
    <n v="3.8693366682768899"/>
    <n v="10.8515575076343"/>
    <s v="NA"/>
    <s v="NA"/>
    <s v="NA"/>
    <s v="NA"/>
    <s v="NA"/>
    <m/>
    <m/>
    <s v="NA"/>
  </r>
  <r>
    <x v="253"/>
    <x v="38"/>
    <x v="253"/>
    <x v="0"/>
    <x v="0"/>
    <x v="2"/>
    <e v="#N/A"/>
    <x v="0"/>
    <s v="EAS"/>
    <n v="2341387076"/>
    <m/>
    <n v="1255239348"/>
    <s v="39936364027185.4"/>
    <s v="40812491043099.1"/>
    <n v="26485229927652.398"/>
    <s v="25339054181281.1"/>
    <n v="3.7517138030893098"/>
    <n v="11.264746257930399"/>
    <s v="NA"/>
    <s v="NA"/>
    <s v="NA"/>
    <s v="NA"/>
    <s v="NA"/>
    <m/>
    <m/>
    <s v="NA"/>
  </r>
  <r>
    <x v="253"/>
    <x v="39"/>
    <x v="253"/>
    <x v="0"/>
    <x v="0"/>
    <x v="2"/>
    <e v="#N/A"/>
    <x v="0"/>
    <s v="EAS"/>
    <n v="2353862257"/>
    <m/>
    <n v="1260694475"/>
    <s v="41665458277000.3"/>
    <s v="43241205038033.2"/>
    <n v="27023995393949"/>
    <s v="26342886256113.9"/>
    <n v="3.8163175494488"/>
    <n v="11.688340658290199"/>
    <s v="NA"/>
    <s v="NA"/>
    <s v="NA"/>
    <s v="NA"/>
    <s v="NA"/>
    <m/>
    <m/>
    <s v="NA"/>
  </r>
  <r>
    <x v="253"/>
    <x v="40"/>
    <x v="253"/>
    <x v="0"/>
    <x v="0"/>
    <x v="2"/>
    <e v="#N/A"/>
    <x v="0"/>
    <s v="EAS"/>
    <n v="2363941755"/>
    <m/>
    <n v="1233057701"/>
    <s v="41616076149466.6"/>
    <s v="43920811803476.3"/>
    <n v="27144860679483.898"/>
    <s v="26311549426347.4"/>
    <n v="4.2925119471716302"/>
    <n v="12.132506057220599"/>
    <s v="NA"/>
    <s v="NA"/>
    <s v="NA"/>
    <s v="NA"/>
    <s v="NA"/>
    <m/>
    <m/>
    <s v="NA"/>
  </r>
  <r>
    <x v="253"/>
    <x v="41"/>
    <x v="253"/>
    <x v="0"/>
    <x v="0"/>
    <x v="2"/>
    <e v="#N/A"/>
    <x v="0"/>
    <s v="EAS"/>
    <n v="2370196777"/>
    <m/>
    <n v="1240208392"/>
    <s v="44157298128923.2"/>
    <s v="48343117373339.4"/>
    <n v="31095572987690.801"/>
    <s v="27917274833846.8"/>
    <n v="4.0145098226568798"/>
    <n v="12.547538156206301"/>
    <s v="NA"/>
    <s v="NA"/>
    <s v="NA"/>
    <s v="NA"/>
    <s v="NA"/>
    <m/>
    <m/>
    <s v="NA"/>
  </r>
  <r>
    <x v="253"/>
    <x v="42"/>
    <x v="253"/>
    <x v="0"/>
    <x v="0"/>
    <x v="2"/>
    <e v="#N/A"/>
    <x v="0"/>
    <s v="EAS"/>
    <n v="2375143162"/>
    <m/>
    <n v="1249052545"/>
    <s v="45544099253739.3"/>
    <s v="53196372308024.3"/>
    <n v="30655246030297.699"/>
    <s v="28711834071073.2"/>
    <n v="4.0917044719619904"/>
    <n v="12.977461260171999"/>
    <s v="NA"/>
    <s v="NA"/>
    <s v="NA"/>
    <s v="NA"/>
    <s v="NA"/>
    <m/>
    <m/>
    <s v="NA"/>
  </r>
  <r>
    <x v="254"/>
    <x v="0"/>
    <x v="254"/>
    <x v="0"/>
    <x v="0"/>
    <x v="2"/>
    <e v="#N/A"/>
    <x v="0"/>
    <s v="ECS"/>
    <n v="792890531"/>
    <m/>
    <s v="NA"/>
    <s v="NA"/>
    <s v="NA"/>
    <n v="4599944656870.6904"/>
    <s v="10539738660097.4"/>
    <s v="NA"/>
    <n v="11.4913185839701"/>
    <s v="NA"/>
    <s v="NA"/>
    <s v="NA"/>
    <s v="NA"/>
    <s v="NA"/>
    <m/>
    <m/>
    <s v="NA"/>
  </r>
  <r>
    <x v="254"/>
    <x v="1"/>
    <x v="254"/>
    <x v="0"/>
    <x v="0"/>
    <x v="2"/>
    <e v="#N/A"/>
    <x v="0"/>
    <s v="ECS"/>
    <n v="798088129"/>
    <m/>
    <s v="NA"/>
    <s v="NA"/>
    <s v="NA"/>
    <n v="4093971565028.1802"/>
    <s v="10589891772325.7"/>
    <s v="NA"/>
    <n v="11.3975533311487"/>
    <s v="NA"/>
    <s v="NA"/>
    <s v="NA"/>
    <s v="NA"/>
    <s v="NA"/>
    <m/>
    <m/>
    <s v="NA"/>
  </r>
  <r>
    <x v="254"/>
    <x v="2"/>
    <x v="254"/>
    <x v="0"/>
    <x v="0"/>
    <x v="2"/>
    <e v="#N/A"/>
    <x v="0"/>
    <s v="ECS"/>
    <n v="802876253"/>
    <m/>
    <s v="NA"/>
    <s v="NA"/>
    <s v="NA"/>
    <n v="3945237401488.6602"/>
    <s v="10690494759348.6"/>
    <s v="NA"/>
    <n v="11.234833732474099"/>
    <s v="NA"/>
    <s v="NA"/>
    <s v="NA"/>
    <s v="NA"/>
    <s v="NA"/>
    <m/>
    <m/>
    <s v="NA"/>
  </r>
  <r>
    <x v="254"/>
    <x v="3"/>
    <x v="254"/>
    <x v="0"/>
    <x v="0"/>
    <x v="2"/>
    <e v="#N/A"/>
    <x v="0"/>
    <s v="ECS"/>
    <n v="807523838"/>
    <m/>
    <s v="NA"/>
    <s v="NA"/>
    <s v="NA"/>
    <n v="3827325614602.1499"/>
    <s v="10901438096628.5"/>
    <s v="NA"/>
    <n v="11.0707994535744"/>
    <s v="NA"/>
    <s v="NA"/>
    <s v="NA"/>
    <s v="NA"/>
    <s v="NA"/>
    <m/>
    <m/>
    <s v="NA"/>
  </r>
  <r>
    <x v="254"/>
    <x v="4"/>
    <x v="254"/>
    <x v="0"/>
    <x v="0"/>
    <x v="2"/>
    <e v="#N/A"/>
    <x v="0"/>
    <s v="ECS"/>
    <n v="812373901"/>
    <m/>
    <s v="NA"/>
    <s v="NA"/>
    <s v="NA"/>
    <n v="3678603570653.75"/>
    <s v="11189894302701.7"/>
    <s v="NA"/>
    <n v="10.973875412836399"/>
    <s v="NA"/>
    <s v="NA"/>
    <s v="NA"/>
    <s v="NA"/>
    <s v="NA"/>
    <m/>
    <m/>
    <s v="NA"/>
  </r>
  <r>
    <x v="254"/>
    <x v="5"/>
    <x v="254"/>
    <x v="0"/>
    <x v="0"/>
    <x v="2"/>
    <e v="#N/A"/>
    <x v="0"/>
    <s v="ECS"/>
    <n v="817313920"/>
    <m/>
    <s v="NA"/>
    <s v="NA"/>
    <s v="NA"/>
    <n v="3806796130068.0298"/>
    <s v="11503639047473.1"/>
    <s v="NA"/>
    <n v="10.974528987887201"/>
    <s v="NA"/>
    <s v="NA"/>
    <s v="NA"/>
    <s v="NA"/>
    <s v="NA"/>
    <m/>
    <m/>
    <s v="NA"/>
  </r>
  <r>
    <x v="254"/>
    <x v="6"/>
    <x v="254"/>
    <x v="0"/>
    <x v="0"/>
    <x v="2"/>
    <e v="#N/A"/>
    <x v="0"/>
    <s v="ECS"/>
    <n v="822429830"/>
    <m/>
    <s v="NA"/>
    <s v="NA"/>
    <s v="NA"/>
    <n v="5196005238392.3301"/>
    <s v="11820751930031.6"/>
    <s v="NA"/>
    <n v="11.042128284011699"/>
    <s v="NA"/>
    <s v="NA"/>
    <s v="NA"/>
    <s v="NA"/>
    <s v="NA"/>
    <m/>
    <m/>
    <s v="NA"/>
  </r>
  <r>
    <x v="254"/>
    <x v="7"/>
    <x v="254"/>
    <x v="0"/>
    <x v="0"/>
    <x v="2"/>
    <e v="#N/A"/>
    <x v="0"/>
    <s v="ECS"/>
    <n v="827666924"/>
    <m/>
    <s v="NA"/>
    <s v="NA"/>
    <s v="NA"/>
    <n v="6420601838951.3203"/>
    <s v="12185681037170"/>
    <s v="NA"/>
    <n v="11.136046076680501"/>
    <s v="NA"/>
    <s v="NA"/>
    <s v="NA"/>
    <s v="NA"/>
    <s v="NA"/>
    <m/>
    <m/>
    <s v="NA"/>
  </r>
  <r>
    <x v="254"/>
    <x v="8"/>
    <x v="254"/>
    <x v="0"/>
    <x v="0"/>
    <x v="2"/>
    <e v="#N/A"/>
    <x v="0"/>
    <s v="ECS"/>
    <n v="832965846"/>
    <m/>
    <s v="NA"/>
    <s v="NA"/>
    <s v="NA"/>
    <n v="7147035857245.4697"/>
    <s v="12703444209826.9"/>
    <s v="NA"/>
    <n v="11.2548771858796"/>
    <s v="NA"/>
    <s v="NA"/>
    <s v="NA"/>
    <s v="NA"/>
    <s v="NA"/>
    <m/>
    <m/>
    <s v="NA"/>
  </r>
  <r>
    <x v="254"/>
    <x v="9"/>
    <x v="254"/>
    <x v="0"/>
    <x v="0"/>
    <x v="2"/>
    <e v="#N/A"/>
    <x v="0"/>
    <s v="ECS"/>
    <n v="837807042"/>
    <m/>
    <s v="NA"/>
    <s v="NA"/>
    <s v="NA"/>
    <n v="7242068229580.1396"/>
    <s v="13152391995099.6"/>
    <s v="NA"/>
    <n v="11.405452637430299"/>
    <s v="NA"/>
    <s v="NA"/>
    <s v="NA"/>
    <s v="NA"/>
    <s v="NA"/>
    <m/>
    <m/>
    <s v="NA"/>
  </r>
  <r>
    <x v="254"/>
    <x v="10"/>
    <x v="254"/>
    <x v="0"/>
    <x v="0"/>
    <x v="2"/>
    <e v="#N/A"/>
    <x v="0"/>
    <s v="ECS"/>
    <n v="842030509"/>
    <m/>
    <n v="387564156"/>
    <s v="19846729144690.9"/>
    <s v="9989840845953.96"/>
    <n v="8860001405151.1699"/>
    <s v="13459248848313"/>
    <s v="NA"/>
    <n v="11.5790247252489"/>
    <s v="NA"/>
    <s v="NA"/>
    <s v="NA"/>
    <s v="NA"/>
    <s v="NA"/>
    <m/>
    <m/>
    <s v="NA"/>
  </r>
  <r>
    <x v="254"/>
    <x v="11"/>
    <x v="254"/>
    <x v="0"/>
    <x v="0"/>
    <x v="2"/>
    <e v="#N/A"/>
    <x v="0"/>
    <s v="ECS"/>
    <n v="846364518"/>
    <m/>
    <n v="391364574"/>
    <s v="19708008545743.3"/>
    <s v="10283350099004.5"/>
    <n v="9139950356709.0293"/>
    <s v="13517563758814.2"/>
    <n v="6.9335836280919603"/>
    <n v="11.772528816829899"/>
    <s v="NA"/>
    <s v="NA"/>
    <s v="NA"/>
    <s v="NA"/>
    <s v="NA"/>
    <m/>
    <m/>
    <s v="NA"/>
  </r>
  <r>
    <x v="254"/>
    <x v="12"/>
    <x v="254"/>
    <x v="0"/>
    <x v="0"/>
    <x v="2"/>
    <e v="#N/A"/>
    <x v="0"/>
    <s v="ECS"/>
    <n v="849816712"/>
    <m/>
    <n v="391392307"/>
    <s v="19268957814263.6"/>
    <s v="10355585058819.4"/>
    <n v="9801538419939.5898"/>
    <s v="13447633678770.8"/>
    <n v="7.5031472796427403"/>
    <n v="11.9873416441282"/>
    <s v="NA"/>
    <s v="NA"/>
    <s v="NA"/>
    <s v="NA"/>
    <s v="NA"/>
    <m/>
    <m/>
    <s v="NA"/>
  </r>
  <r>
    <x v="254"/>
    <x v="13"/>
    <x v="254"/>
    <x v="0"/>
    <x v="0"/>
    <x v="2"/>
    <e v="#N/A"/>
    <x v="0"/>
    <s v="ECS"/>
    <n v="852735458"/>
    <m/>
    <n v="388402022"/>
    <s v="18935485239221.8"/>
    <s v="10463491949255.3"/>
    <n v="9003041853259.3301"/>
    <s v="13349174849998.8"/>
    <n v="8.6614688919666296"/>
    <n v="12.2153183018414"/>
    <s v="NA"/>
    <s v="NA"/>
    <s v="NA"/>
    <s v="NA"/>
    <s v="NA"/>
    <m/>
    <m/>
    <s v="NA"/>
  </r>
  <r>
    <x v="254"/>
    <x v="14"/>
    <x v="254"/>
    <x v="0"/>
    <x v="0"/>
    <x v="2"/>
    <e v="#N/A"/>
    <x v="0"/>
    <s v="ECS"/>
    <n v="854892657"/>
    <m/>
    <n v="388422045"/>
    <s v="18819519143101.1"/>
    <s v="10661484546418"/>
    <n v="9412894014587.8809"/>
    <s v="13513850444229.4"/>
    <n v="9.6605823486825102"/>
    <n v="12.4338217341872"/>
    <s v="NA"/>
    <s v="NA"/>
    <s v="NA"/>
    <s v="NA"/>
    <s v="NA"/>
    <m/>
    <m/>
    <s v="NA"/>
  </r>
  <r>
    <x v="254"/>
    <x v="15"/>
    <x v="254"/>
    <x v="0"/>
    <x v="0"/>
    <x v="2"/>
    <e v="#N/A"/>
    <x v="0"/>
    <s v="ECS"/>
    <n v="856511549"/>
    <m/>
    <n v="388373537"/>
    <s v="19122616314439.9"/>
    <s v="11084631859476.4"/>
    <n v="10871362174018.699"/>
    <s v="13802869356106.1"/>
    <n v="9.9374347658968603"/>
    <n v="12.6404113148558"/>
    <s v="NA"/>
    <s v="NA"/>
    <s v="NA"/>
    <s v="NA"/>
    <s v="NA"/>
    <m/>
    <m/>
    <s v="NA"/>
  </r>
  <r>
    <x v="254"/>
    <x v="16"/>
    <x v="254"/>
    <x v="0"/>
    <x v="0"/>
    <x v="2"/>
    <e v="#N/A"/>
    <x v="0"/>
    <s v="ECS"/>
    <n v="858209225"/>
    <m/>
    <n v="388517700"/>
    <s v="19395458347560.5"/>
    <s v="11486037484746.7"/>
    <n v="11096209984371.199"/>
    <s v="14036773980129.9"/>
    <n v="10.286848722762301"/>
    <n v="12.8180943218702"/>
    <s v="NA"/>
    <s v="NA"/>
    <s v="NA"/>
    <s v="NA"/>
    <s v="NA"/>
    <m/>
    <m/>
    <s v="NA"/>
  </r>
  <r>
    <x v="254"/>
    <x v="17"/>
    <x v="254"/>
    <x v="0"/>
    <x v="0"/>
    <x v="2"/>
    <e v="#N/A"/>
    <x v="0"/>
    <s v="ECS"/>
    <n v="859711482"/>
    <m/>
    <n v="388429408"/>
    <s v="19949038693725.3"/>
    <s v="11996773098246.7"/>
    <n v="10522983199953.4"/>
    <s v="14460952152843.2"/>
    <n v="10.518647460834501"/>
    <n v="12.9649137770779"/>
    <s v="NA"/>
    <s v="NA"/>
    <s v="NA"/>
    <s v="NA"/>
    <s v="NA"/>
    <m/>
    <m/>
    <s v="NA"/>
  </r>
  <r>
    <x v="254"/>
    <x v="18"/>
    <x v="254"/>
    <x v="0"/>
    <x v="0"/>
    <x v="2"/>
    <e v="#N/A"/>
    <x v="0"/>
    <s v="ECS"/>
    <n v="860876126"/>
    <m/>
    <n v="389912411"/>
    <s v="20366111036453.6"/>
    <s v="12257149222241.1"/>
    <n v="10795976125256.9"/>
    <s v="14835735769940.3"/>
    <n v="10.694290980190299"/>
    <n v="13.082471734434399"/>
    <s v="NA"/>
    <s v="NA"/>
    <s v="NA"/>
    <s v="NA"/>
    <s v="NA"/>
    <m/>
    <m/>
    <s v="NA"/>
  </r>
  <r>
    <x v="254"/>
    <x v="19"/>
    <x v="254"/>
    <x v="0"/>
    <x v="0"/>
    <x v="2"/>
    <e v="#N/A"/>
    <x v="0"/>
    <s v="ECS"/>
    <n v="861848594"/>
    <m/>
    <n v="396406205"/>
    <s v="20938388992775.4"/>
    <s v="12746421191827.7"/>
    <n v="10678007624358.801"/>
    <s v="15261619775668.6"/>
    <n v="10.608173830894"/>
    <n v="13.1823864565206"/>
    <s v="NA"/>
    <s v="NA"/>
    <s v="NA"/>
    <s v="NA"/>
    <s v="NA"/>
    <m/>
    <m/>
    <s v="NA"/>
  </r>
  <r>
    <x v="254"/>
    <x v="20"/>
    <x v="254"/>
    <x v="0"/>
    <x v="0"/>
    <x v="2"/>
    <e v="#N/A"/>
    <x v="0"/>
    <s v="ECS"/>
    <n v="862786211"/>
    <m/>
    <n v="397500483"/>
    <s v="21927176919354.5"/>
    <s v="13745016439939.6"/>
    <n v="10066421859249.199"/>
    <s v="15921996872765"/>
    <n v="9.7912996737699594"/>
    <n v="13.3149839460597"/>
    <s v="NA"/>
    <s v="NA"/>
    <s v="NA"/>
    <s v="NA"/>
    <s v="NA"/>
    <m/>
    <m/>
    <s v="NA"/>
  </r>
  <r>
    <x v="254"/>
    <x v="21"/>
    <x v="254"/>
    <x v="0"/>
    <x v="0"/>
    <x v="2"/>
    <e v="#N/A"/>
    <x v="0"/>
    <s v="ECS"/>
    <n v="863909133"/>
    <m/>
    <n v="397397683"/>
    <s v="22454513134735.8"/>
    <s v="14456333600663.9"/>
    <n v="10167228168694.5"/>
    <s v="16271905114110.5"/>
    <n v="9.0842182637377196"/>
    <n v="13.489700117634801"/>
    <s v="NA"/>
    <s v="NA"/>
    <s v="NA"/>
    <s v="NA"/>
    <s v="NA"/>
    <m/>
    <m/>
    <s v="NA"/>
  </r>
  <r>
    <x v="254"/>
    <x v="22"/>
    <x v="254"/>
    <x v="0"/>
    <x v="0"/>
    <x v="2"/>
    <e v="#N/A"/>
    <x v="0"/>
    <s v="ECS"/>
    <n v="865474170"/>
    <m/>
    <n v="399811902"/>
    <s v="22918193510904.9"/>
    <s v="15173177999757.1"/>
    <n v="11134372565307.199"/>
    <s v="16529243996990.8"/>
    <n v="9.0915841213555701"/>
    <n v="13.697728754043901"/>
    <s v="NA"/>
    <s v="NA"/>
    <s v="NA"/>
    <s v="NA"/>
    <s v="NA"/>
    <m/>
    <m/>
    <s v="NA"/>
  </r>
  <r>
    <x v="254"/>
    <x v="23"/>
    <x v="254"/>
    <x v="0"/>
    <x v="0"/>
    <x v="2"/>
    <e v="#N/A"/>
    <x v="0"/>
    <s v="ECS"/>
    <n v="867701442"/>
    <m/>
    <n v="401867282"/>
    <s v="23478456051213"/>
    <s v="15799890564593.3"/>
    <n v="13536888371227.6"/>
    <s v="16825460942376.2"/>
    <n v="9.1125904388300505"/>
    <n v="13.912318643932799"/>
    <s v="NA"/>
    <s v="NA"/>
    <s v="NA"/>
    <s v="NA"/>
    <s v="NA"/>
    <m/>
    <m/>
    <s v="NA"/>
  </r>
  <r>
    <x v="254"/>
    <x v="24"/>
    <x v="254"/>
    <x v="0"/>
    <x v="0"/>
    <x v="2"/>
    <e v="#N/A"/>
    <x v="0"/>
    <s v="ECS"/>
    <n v="870270838"/>
    <m/>
    <n v="403697156"/>
    <s v="24390652219666.8"/>
    <s v="16824286705230.4"/>
    <n v="15777100065927.4"/>
    <s v="17360306361927.2"/>
    <n v="9.1019384865021902"/>
    <n v="14.1250120800375"/>
    <s v="NA"/>
    <s v="NA"/>
    <s v="NA"/>
    <s v="NA"/>
    <s v="NA"/>
    <m/>
    <m/>
    <s v="NA"/>
  </r>
  <r>
    <x v="254"/>
    <x v="25"/>
    <x v="254"/>
    <x v="0"/>
    <x v="0"/>
    <x v="2"/>
    <e v="#N/A"/>
    <x v="0"/>
    <s v="ECS"/>
    <n v="872913705"/>
    <m/>
    <n v="407651972"/>
    <s v="25173796345009.9"/>
    <s v="17774435679504.3"/>
    <n v="16782544224445.1"/>
    <s v="17822387227946.8"/>
    <n v="8.7213703218063401"/>
    <n v="14.324401140533199"/>
    <s v="NA"/>
    <s v="NA"/>
    <s v="NA"/>
    <s v="NA"/>
    <s v="NA"/>
    <m/>
    <m/>
    <s v="NA"/>
  </r>
  <r>
    <x v="254"/>
    <x v="26"/>
    <x v="254"/>
    <x v="0"/>
    <x v="0"/>
    <x v="2"/>
    <e v="#N/A"/>
    <x v="0"/>
    <s v="ECS"/>
    <n v="875627934"/>
    <m/>
    <n v="410636639"/>
    <s v="26304865995861.5"/>
    <s v="19738439308880.6"/>
    <n v="18169184200684.102"/>
    <s v="18505249132739.1"/>
    <n v="8.0779529240058903"/>
    <n v="14.4763218628411"/>
    <s v="NA"/>
    <s v="NA"/>
    <s v="NA"/>
    <s v="NA"/>
    <s v="NA"/>
    <m/>
    <m/>
    <s v="NA"/>
  </r>
  <r>
    <x v="254"/>
    <x v="27"/>
    <x v="254"/>
    <x v="0"/>
    <x v="0"/>
    <x v="2"/>
    <e v="#N/A"/>
    <x v="0"/>
    <s v="ECS"/>
    <n v="878767025"/>
    <m/>
    <n v="414460647"/>
    <s v="27436402748049"/>
    <s v="21228285793985.1"/>
    <n v="21230055608752.898"/>
    <s v="19179439777362.9"/>
    <n v="7.1621230760712598"/>
    <n v="14.541906690721"/>
    <s v="NA"/>
    <s v="NA"/>
    <s v="NA"/>
    <s v="NA"/>
    <s v="NA"/>
    <m/>
    <m/>
    <s v="NA"/>
  </r>
  <r>
    <x v="254"/>
    <x v="28"/>
    <x v="254"/>
    <x v="0"/>
    <x v="0"/>
    <x v="2"/>
    <e v="#N/A"/>
    <x v="0"/>
    <s v="ECS"/>
    <n v="882357452"/>
    <m/>
    <n v="418470187"/>
    <s v="27871423019906.9"/>
    <s v="22770154601827.2"/>
    <n v="23365417649314.699"/>
    <s v="19376349704078.8"/>
    <n v="7.06923900381405"/>
    <n v="14.533488948192501"/>
    <s v="NA"/>
    <s v="NA"/>
    <s v="NA"/>
    <s v="NA"/>
    <s v="NA"/>
    <m/>
    <m/>
    <s v="NA"/>
  </r>
  <r>
    <x v="254"/>
    <x v="29"/>
    <x v="254"/>
    <x v="0"/>
    <x v="0"/>
    <x v="2"/>
    <e v="#N/A"/>
    <x v="0"/>
    <s v="ECS"/>
    <n v="885846236"/>
    <m/>
    <n v="420447887"/>
    <s v="26551399887075.6"/>
    <s v="22217779325684.5"/>
    <n v="20549545129765.699"/>
    <s v="18515473014861.4"/>
    <n v="8.8963637946258203"/>
    <n v="14.5210645489057"/>
    <s v="NA"/>
    <s v="NA"/>
    <s v="NA"/>
    <s v="NA"/>
    <s v="NA"/>
    <m/>
    <m/>
    <s v="NA"/>
  </r>
  <r>
    <x v="254"/>
    <x v="30"/>
    <x v="254"/>
    <x v="0"/>
    <x v="0"/>
    <x v="2"/>
    <e v="#N/A"/>
    <x v="0"/>
    <s v="ECS"/>
    <n v="889222824"/>
    <m/>
    <n v="422320503"/>
    <s v="27324154983499.9"/>
    <s v="23252576322437.3"/>
    <n v="21022097952360.301"/>
    <s v="19012819439300.4"/>
    <n v="8.9762214319172298"/>
    <n v="14.5128381382318"/>
    <s v="NA"/>
    <s v="NA"/>
    <s v="NA"/>
    <s v="NA"/>
    <s v="NA"/>
    <m/>
    <m/>
    <s v="NA"/>
  </r>
  <r>
    <x v="254"/>
    <x v="31"/>
    <x v="254"/>
    <x v="0"/>
    <x v="0"/>
    <x v="2"/>
    <e v="#N/A"/>
    <x v="0"/>
    <s v="ECS"/>
    <n v="891279641"/>
    <m/>
    <n v="424170912"/>
    <s v="28093698909163.6"/>
    <s v="24698228646965.8"/>
    <n v="23307862167328.801"/>
    <s v="19456016485835.9"/>
    <n v="8.7190506568212101"/>
    <n v="14.582222180383299"/>
    <s v="NA"/>
    <s v="NA"/>
    <s v="NA"/>
    <s v="NA"/>
    <s v="NA"/>
    <m/>
    <m/>
    <s v="NA"/>
  </r>
  <r>
    <x v="254"/>
    <x v="32"/>
    <x v="254"/>
    <x v="0"/>
    <x v="0"/>
    <x v="2"/>
    <e v="#N/A"/>
    <x v="0"/>
    <s v="ECS"/>
    <n v="894762079"/>
    <m/>
    <n v="426584040"/>
    <s v="28289876254943.5"/>
    <s v="25478055771860.1"/>
    <n v="22452882595862.301"/>
    <s v="19524579723621.6"/>
    <n v="8.9298846308733992"/>
    <n v="14.7752021711275"/>
    <s v="NA"/>
    <s v="NA"/>
    <s v="NA"/>
    <s v="NA"/>
    <s v="NA"/>
    <m/>
    <m/>
    <s v="NA"/>
  </r>
  <r>
    <x v="254"/>
    <x v="33"/>
    <x v="254"/>
    <x v="0"/>
    <x v="0"/>
    <x v="2"/>
    <e v="#N/A"/>
    <x v="0"/>
    <s v="ECS"/>
    <n v="899035925"/>
    <m/>
    <n v="428473228"/>
    <s v="28607880148975.5"/>
    <s v="26745354707510.6"/>
    <n v="23456119535713.398"/>
    <s v="19690513352655.6"/>
    <n v="9.1666144068562403"/>
    <n v="15.003749455232001"/>
    <s v="NA"/>
    <s v="NA"/>
    <s v="NA"/>
    <s v="NA"/>
    <s v="NA"/>
    <m/>
    <m/>
    <s v="NA"/>
  </r>
  <r>
    <x v="254"/>
    <x v="34"/>
    <x v="254"/>
    <x v="0"/>
    <x v="0"/>
    <x v="2"/>
    <e v="#N/A"/>
    <x v="0"/>
    <s v="ECS"/>
    <n v="903601049"/>
    <m/>
    <n v="430587892"/>
    <s v="29116321122344.6"/>
    <s v="27531186480217.9"/>
    <n v="23783762693462.801"/>
    <s v="20069633175003.9"/>
    <n v="8.9232095751819003"/>
    <n v="15.2647611099374"/>
    <s v="NA"/>
    <s v="NA"/>
    <s v="NA"/>
    <s v="NA"/>
    <s v="NA"/>
    <m/>
    <m/>
    <s v="NA"/>
  </r>
  <r>
    <x v="254"/>
    <x v="35"/>
    <x v="254"/>
    <x v="0"/>
    <x v="0"/>
    <x v="2"/>
    <e v="#N/A"/>
    <x v="0"/>
    <s v="ECS"/>
    <n v="908123143"/>
    <m/>
    <n v="432485494"/>
    <s v="29641487078862.2"/>
    <s v="28053727152616.5"/>
    <n v="20487299241754.5"/>
    <s v="20487299241754.5"/>
    <n v="8.5254891367754801"/>
    <n v="15.5255546935546"/>
    <s v="NA"/>
    <s v="NA"/>
    <s v="NA"/>
    <s v="NA"/>
    <s v="NA"/>
    <m/>
    <m/>
    <s v="NA"/>
  </r>
  <r>
    <x v="254"/>
    <x v="36"/>
    <x v="254"/>
    <x v="0"/>
    <x v="0"/>
    <x v="2"/>
    <e v="#N/A"/>
    <x v="0"/>
    <s v="ECS"/>
    <n v="912374705"/>
    <m/>
    <n v="435664602"/>
    <s v="30202378976931.7"/>
    <s v="29472754660610.3"/>
    <n v="20419509740630.102"/>
    <s v="20884300529579.3"/>
    <n v="8.0587139620462303"/>
    <n v="15.766629544752"/>
    <s v="NA"/>
    <s v="NA"/>
    <s v="NA"/>
    <s v="NA"/>
    <s v="NA"/>
    <m/>
    <m/>
    <s v="NA"/>
  </r>
  <r>
    <x v="254"/>
    <x v="37"/>
    <x v="254"/>
    <x v="0"/>
    <x v="0"/>
    <x v="2"/>
    <e v="#N/A"/>
    <x v="0"/>
    <s v="ECS"/>
    <n v="915855417"/>
    <m/>
    <n v="437593544"/>
    <s v="31136629581715.5"/>
    <s v="31136629581715.5"/>
    <n v="21655200512836.199"/>
    <s v="21484422841442.5"/>
    <n v="7.4534375423662302"/>
    <n v="16.007479939698399"/>
    <s v="NA"/>
    <s v="NA"/>
    <s v="NA"/>
    <s v="NA"/>
    <s v="NA"/>
    <m/>
    <m/>
    <s v="NA"/>
  </r>
  <r>
    <x v="254"/>
    <x v="38"/>
    <x v="254"/>
    <x v="0"/>
    <x v="0"/>
    <x v="2"/>
    <e v="#N/A"/>
    <x v="0"/>
    <s v="ECS"/>
    <n v="918782553"/>
    <m/>
    <n v="439171781"/>
    <s v="31896124938894.7"/>
    <s v="32804119414364.3"/>
    <n v="23193777815580.398"/>
    <s v="21951701108144.9"/>
    <n v="6.8693212846372704"/>
    <n v="16.265346059422701"/>
    <s v="NA"/>
    <s v="NA"/>
    <s v="NA"/>
    <s v="NA"/>
    <s v="NA"/>
    <m/>
    <m/>
    <s v="NA"/>
  </r>
  <r>
    <x v="254"/>
    <x v="39"/>
    <x v="254"/>
    <x v="0"/>
    <x v="0"/>
    <x v="2"/>
    <e v="#N/A"/>
    <x v="0"/>
    <s v="ECS"/>
    <n v="921179725"/>
    <m/>
    <n v="439838458"/>
    <s v="32525814939754.2"/>
    <s v="34598953562048.1"/>
    <n v="22910270792580.602"/>
    <s v="22346601711910.3"/>
    <n v="6.6434503696796998"/>
    <n v="16.545550074792398"/>
    <s v="NA"/>
    <s v="NA"/>
    <s v="NA"/>
    <s v="NA"/>
    <s v="NA"/>
    <m/>
    <m/>
    <s v="NA"/>
  </r>
  <r>
    <x v="254"/>
    <x v="40"/>
    <x v="254"/>
    <x v="0"/>
    <x v="0"/>
    <x v="2"/>
    <e v="#N/A"/>
    <x v="0"/>
    <s v="ECS"/>
    <n v="923104113"/>
    <m/>
    <n v="433765808"/>
    <s v="30909429572998.1"/>
    <s v="33616997217494.2"/>
    <n v="22150021659550.102"/>
    <s v="21095309435628.1"/>
    <n v="7.0774264682387003"/>
    <n v="16.810362614348499"/>
    <s v="NA"/>
    <s v="NA"/>
    <s v="NA"/>
    <s v="NA"/>
    <s v="NA"/>
    <m/>
    <m/>
    <s v="NA"/>
  </r>
  <r>
    <x v="254"/>
    <x v="41"/>
    <x v="254"/>
    <x v="0"/>
    <x v="0"/>
    <x v="2"/>
    <e v="#N/A"/>
    <x v="0"/>
    <s v="ECS"/>
    <n v="923419216"/>
    <m/>
    <n v="437379014"/>
    <s v="32805113639937.5"/>
    <s v="36447417857928.6"/>
    <n v="25153884144575.602"/>
    <s v="22355579171801.4"/>
    <n v="6.9091061003987404"/>
    <n v="17.0321567710645"/>
    <s v="NA"/>
    <s v="NA"/>
    <s v="NA"/>
    <s v="NA"/>
    <s v="NA"/>
    <m/>
    <m/>
    <s v="NA"/>
  </r>
  <r>
    <x v="254"/>
    <x v="42"/>
    <x v="254"/>
    <x v="0"/>
    <x v="0"/>
    <x v="2"/>
    <e v="#N/A"/>
    <x v="0"/>
    <s v="ECS"/>
    <n v="920631231"/>
    <m/>
    <n v="349292993"/>
    <s v="33635071848066.6"/>
    <s v="40410722072970.3"/>
    <n v="25192037594848.602"/>
    <s v="23055684845348"/>
    <n v="6.2670687728478498"/>
    <n v="17.267255434831501"/>
    <s v="NA"/>
    <s v="NA"/>
    <s v="NA"/>
    <s v="NA"/>
    <s v="NA"/>
    <m/>
    <m/>
    <s v="NA"/>
  </r>
  <r>
    <x v="255"/>
    <x v="0"/>
    <x v="255"/>
    <x v="22"/>
    <x v="1"/>
    <x v="2"/>
    <s v="G 20"/>
    <x v="1"/>
    <s v="ZAF"/>
    <n v="29463549"/>
    <m/>
    <s v="NA"/>
    <s v="NA"/>
    <s v="NA"/>
    <n v="89411894563.7285"/>
    <s v="159388269160.579"/>
    <s v="NA"/>
    <n v="3.8594094689679102"/>
    <n v="56.640251087216399"/>
    <s v="NA"/>
    <s v="NA"/>
    <s v="NA"/>
    <s v="NA"/>
    <m/>
    <m/>
    <s v="NA"/>
  </r>
  <r>
    <x v="255"/>
    <x v="1"/>
    <x v="255"/>
    <x v="22"/>
    <x v="1"/>
    <x v="2"/>
    <s v="G 20"/>
    <x v="1"/>
    <s v="ZAF"/>
    <n v="30232561"/>
    <m/>
    <s v="NA"/>
    <s v="NA"/>
    <s v="NA"/>
    <n v="93141478239.098907"/>
    <s v="167932741243.855"/>
    <s v="NA"/>
    <n v="3.8819932608092098"/>
    <n v="56.820708744432601"/>
    <s v="NA"/>
    <s v="NA"/>
    <s v="NA"/>
    <s v="NA"/>
    <m/>
    <m/>
    <s v="NA"/>
  </r>
  <r>
    <x v="255"/>
    <x v="2"/>
    <x v="255"/>
    <x v="22"/>
    <x v="1"/>
    <x v="2"/>
    <s v="G 20"/>
    <x v="1"/>
    <s v="ZAF"/>
    <n v="31022417"/>
    <m/>
    <s v="NA"/>
    <s v="NA"/>
    <s v="NA"/>
    <n v="85904070614.930496"/>
    <s v="167288855024.707"/>
    <s v="NA"/>
    <n v="3.90112408228662"/>
    <n v="56.916806321054899"/>
    <s v="NA"/>
    <s v="NA"/>
    <s v="NA"/>
    <s v="NA"/>
    <m/>
    <m/>
    <s v="NA"/>
  </r>
  <r>
    <x v="255"/>
    <x v="3"/>
    <x v="255"/>
    <x v="22"/>
    <x v="1"/>
    <x v="2"/>
    <s v="G 20"/>
    <x v="1"/>
    <s v="ZAF"/>
    <n v="31865176"/>
    <m/>
    <s v="NA"/>
    <s v="NA"/>
    <s v="NA"/>
    <n v="96204110963.154999"/>
    <s v="164199769714.136"/>
    <s v="NA"/>
    <n v="3.91322175656585"/>
    <n v="57.0775323555428"/>
    <s v="NA"/>
    <s v="NA"/>
    <s v="NA"/>
    <s v="NA"/>
    <m/>
    <m/>
    <s v="NA"/>
  </r>
  <r>
    <x v="255"/>
    <x v="4"/>
    <x v="255"/>
    <x v="22"/>
    <x v="1"/>
    <x v="2"/>
    <s v="G 20"/>
    <x v="1"/>
    <s v="ZAF"/>
    <n v="32768207"/>
    <m/>
    <s v="NA"/>
    <s v="NA"/>
    <s v="NA"/>
    <n v="84870134616.177307"/>
    <s v="172572564947.995"/>
    <s v="NA"/>
    <n v="3.9239010532968899"/>
    <n v="57.295706533077002"/>
    <s v="NA"/>
    <s v="NA"/>
    <s v="NA"/>
    <s v="NA"/>
    <m/>
    <m/>
    <s v="NA"/>
  </r>
  <r>
    <x v="255"/>
    <x v="5"/>
    <x v="255"/>
    <x v="22"/>
    <x v="1"/>
    <x v="2"/>
    <s v="G 20"/>
    <x v="1"/>
    <s v="ZAF"/>
    <n v="33752964"/>
    <m/>
    <s v="NA"/>
    <s v="NA"/>
    <s v="NA"/>
    <n v="64459376103.559799"/>
    <s v="170481777771.837"/>
    <s v="NA"/>
    <n v="3.9432507319949699"/>
    <n v="57.561759165105698"/>
    <s v="NA"/>
    <s v="NA"/>
    <s v="NA"/>
    <s v="NA"/>
    <m/>
    <m/>
    <s v="NA"/>
  </r>
  <r>
    <x v="255"/>
    <x v="6"/>
    <x v="255"/>
    <x v="22"/>
    <x v="1"/>
    <x v="2"/>
    <s v="G 20"/>
    <x v="1"/>
    <s v="ZAF"/>
    <n v="34877834"/>
    <m/>
    <s v="NA"/>
    <s v="NA"/>
    <s v="NA"/>
    <n v="73354782108.054703"/>
    <s v="170512207473.79"/>
    <s v="NA"/>
    <n v="3.9437828040551901"/>
    <n v="57.823882454158401"/>
    <s v="NA"/>
    <s v="NA"/>
    <s v="NA"/>
    <s v="NA"/>
    <m/>
    <m/>
    <s v="NA"/>
  </r>
  <r>
    <x v="255"/>
    <x v="7"/>
    <x v="255"/>
    <x v="22"/>
    <x v="1"/>
    <x v="2"/>
    <s v="G 20"/>
    <x v="1"/>
    <s v="ZAF"/>
    <n v="36119333"/>
    <m/>
    <s v="NA"/>
    <s v="NA"/>
    <s v="NA"/>
    <n v="96535747613.824402"/>
    <s v="174094206899.749"/>
    <s v="NA"/>
    <n v="3.9181108355461598"/>
    <n v="57.954709242424002"/>
    <s v="NA"/>
    <s v="NA"/>
    <s v="NA"/>
    <s v="NA"/>
    <m/>
    <m/>
    <s v="NA"/>
  </r>
  <r>
    <x v="255"/>
    <x v="8"/>
    <x v="255"/>
    <x v="22"/>
    <x v="1"/>
    <x v="2"/>
    <s v="G 20"/>
    <x v="1"/>
    <s v="ZAF"/>
    <n v="37393853"/>
    <m/>
    <s v="NA"/>
    <s v="NA"/>
    <s v="NA"/>
    <n v="103976854738.412"/>
    <s v="181406354481.02"/>
    <s v="NA"/>
    <n v="3.8937683153431699"/>
    <n v="57.933001503402103"/>
    <s v="NA"/>
    <s v="NA"/>
    <s v="NA"/>
    <s v="NA"/>
    <m/>
    <m/>
    <s v="NA"/>
  </r>
  <r>
    <x v="255"/>
    <x v="9"/>
    <x v="255"/>
    <x v="22"/>
    <x v="1"/>
    <x v="2"/>
    <s v="G 20"/>
    <x v="1"/>
    <s v="ZAF"/>
    <n v="38668684"/>
    <m/>
    <s v="NA"/>
    <s v="NA"/>
    <s v="NA"/>
    <n v="108055603481.55701"/>
    <s v="185750664997.127"/>
    <s v="NA"/>
    <n v="3.8733953294091901"/>
    <n v="57.8154575370462"/>
    <s v="NA"/>
    <s v="NA"/>
    <s v="NA"/>
    <s v="NA"/>
    <m/>
    <m/>
    <s v="NA"/>
  </r>
  <r>
    <x v="255"/>
    <x v="10"/>
    <x v="255"/>
    <x v="22"/>
    <x v="1"/>
    <x v="2"/>
    <s v="G 20"/>
    <x v="1"/>
    <s v="ZAF"/>
    <n v="39877570"/>
    <m/>
    <n v="15502719"/>
    <s v="414406277318.956"/>
    <s v="260005530907.573"/>
    <n v="126048148261.474"/>
    <s v="185160422891.731"/>
    <s v="NA"/>
    <n v="3.86192664196941"/>
    <n v="57.641632686203501"/>
    <s v="NA"/>
    <s v="NA"/>
    <s v="NA"/>
    <s v="NA"/>
    <m/>
    <m/>
    <s v="NA"/>
  </r>
  <r>
    <x v="255"/>
    <x v="11"/>
    <x v="255"/>
    <x v="22"/>
    <x v="1"/>
    <x v="2"/>
    <s v="G 20"/>
    <x v="1"/>
    <s v="ZAF"/>
    <n v="40910959"/>
    <m/>
    <n v="15795955"/>
    <s v="410186606254.968"/>
    <s v="266061272857.018"/>
    <n v="135203698237.97701"/>
    <s v="183275036203.752"/>
    <n v="21.193999999999999"/>
    <n v="3.8686284996231501"/>
    <n v="57.363564678022698"/>
    <s v="NA"/>
    <s v="NA"/>
    <s v="NA"/>
    <s v="NA"/>
    <m/>
    <m/>
    <s v="NA"/>
  </r>
  <r>
    <x v="255"/>
    <x v="12"/>
    <x v="255"/>
    <x v="22"/>
    <x v="1"/>
    <x v="2"/>
    <s v="G 20"/>
    <x v="1"/>
    <s v="ZAF"/>
    <n v="41760755"/>
    <m/>
    <n v="16002909"/>
    <s v="401420783753.487"/>
    <s v="266309179212.543"/>
    <n v="146956142398.77802"/>
    <s v="179358388483.382"/>
    <n v="21.158999999999999"/>
    <n v="3.9026796809588302"/>
    <n v="57.0346646518882"/>
    <s v="NA"/>
    <s v="NA"/>
    <s v="NA"/>
    <s v="NA"/>
    <m/>
    <m/>
    <s v="NA"/>
  </r>
  <r>
    <x v="255"/>
    <x v="13"/>
    <x v="255"/>
    <x v="22"/>
    <x v="1"/>
    <x v="2"/>
    <s v="G 20"/>
    <x v="1"/>
    <s v="ZAF"/>
    <n v="42525440"/>
    <m/>
    <n v="16207343"/>
    <s v="406372541698.859"/>
    <s v="275984556651.817"/>
    <n v="147194766334.41501"/>
    <s v="181570878123.149"/>
    <n v="20.971"/>
    <n v="3.9529302465426599"/>
    <n v="56.834841846077097"/>
    <s v="NA"/>
    <s v="NA"/>
    <s v="NA"/>
    <s v="NA"/>
    <m/>
    <m/>
    <s v="NA"/>
  </r>
  <r>
    <x v="255"/>
    <x v="14"/>
    <x v="255"/>
    <x v="22"/>
    <x v="1"/>
    <x v="2"/>
    <s v="G 20"/>
    <x v="1"/>
    <s v="ZAF"/>
    <n v="43267982"/>
    <m/>
    <n v="16452296"/>
    <s v="419376463045.298"/>
    <s v="290898092201.713"/>
    <n v="153512697970.73801"/>
    <s v="187381146228.486"/>
    <n v="20.827999999999999"/>
    <n v="3.9996145879834999"/>
    <n v="56.852706610966599"/>
    <s v="NA"/>
    <s v="NA"/>
    <s v="NA"/>
    <s v="NA"/>
    <m/>
    <m/>
    <s v="NA"/>
  </r>
  <r>
    <x v="255"/>
    <x v="15"/>
    <x v="255"/>
    <x v="22"/>
    <x v="1"/>
    <x v="2"/>
    <s v="G 20"/>
    <x v="1"/>
    <s v="ZAF"/>
    <n v="43986084"/>
    <m/>
    <n v="16733331"/>
    <s v="432377133401.984"/>
    <s v="306204872446.898"/>
    <n v="171735933897.33099"/>
    <s v="193189961762.588"/>
    <n v="20.75"/>
    <n v="4.0414520647030097"/>
    <n v="57.069742463559898"/>
    <s v="NA"/>
    <s v="NA"/>
    <s v="NA"/>
    <s v="NA"/>
    <m/>
    <m/>
    <s v="NA"/>
  </r>
  <r>
    <x v="255"/>
    <x v="16"/>
    <x v="255"/>
    <x v="22"/>
    <x v="1"/>
    <x v="2"/>
    <s v="G 20"/>
    <x v="1"/>
    <s v="ZAF"/>
    <n v="44661603"/>
    <m/>
    <n v="17042659"/>
    <s v="450969350126.457"/>
    <s v="325219274833.31"/>
    <n v="163234919052.67001"/>
    <s v="201497130113.101"/>
    <n v="20.626999999999999"/>
    <n v="4.0860713834423796"/>
    <n v="57.427826429435299"/>
    <s v="NA"/>
    <s v="NA"/>
    <s v="NA"/>
    <s v="NA"/>
    <m/>
    <m/>
    <s v="NA"/>
  </r>
  <r>
    <x v="255"/>
    <x v="17"/>
    <x v="255"/>
    <x v="22"/>
    <x v="1"/>
    <x v="2"/>
    <s v="G 20"/>
    <x v="1"/>
    <s v="ZAF"/>
    <n v="45285048"/>
    <m/>
    <n v="17391928"/>
    <s v="462694553236.344"/>
    <s v="339428971756.406"/>
    <n v="168978069551.35999"/>
    <s v="206736055498.991"/>
    <n v="20.594999999999999"/>
    <n v="4.1177796243278797"/>
    <n v="58.019928741599898"/>
    <s v="NA"/>
    <s v="NA"/>
    <s v="NA"/>
    <s v="NA"/>
    <m/>
    <m/>
    <s v="NA"/>
  </r>
  <r>
    <x v="255"/>
    <x v="18"/>
    <x v="255"/>
    <x v="22"/>
    <x v="1"/>
    <x v="2"/>
    <s v="G 20"/>
    <x v="1"/>
    <s v="ZAF"/>
    <n v="45852166"/>
    <m/>
    <n v="17767558"/>
    <s v="465008026004.106"/>
    <s v="344965603985.848"/>
    <n v="152982979945.103"/>
    <s v="207769735777.192"/>
    <n v="20.573"/>
    <n v="4.1297481548663599"/>
    <n v="58.8092575864517"/>
    <s v="NA"/>
    <s v="NA"/>
    <s v="NA"/>
    <s v="NA"/>
    <m/>
    <m/>
    <s v="NA"/>
  </r>
  <r>
    <x v="255"/>
    <x v="19"/>
    <x v="255"/>
    <x v="22"/>
    <x v="1"/>
    <x v="2"/>
    <s v="G 20"/>
    <x v="1"/>
    <s v="ZAF"/>
    <n v="46364681"/>
    <m/>
    <n v="18138149"/>
    <s v="476168218616.409"/>
    <s v="358222819601.563"/>
    <n v="151516952945.15399"/>
    <s v="212756209430.574"/>
    <n v="20.419"/>
    <n v="4.1381789714224597"/>
    <n v="59.6676319057444"/>
    <s v="NA"/>
    <s v="NA"/>
    <s v="NA"/>
    <s v="NA"/>
    <m/>
    <m/>
    <s v="NA"/>
  </r>
  <r>
    <x v="255"/>
    <x v="20"/>
    <x v="255"/>
    <x v="22"/>
    <x v="1"/>
    <x v="2"/>
    <s v="G 20"/>
    <x v="1"/>
    <s v="ZAF"/>
    <n v="46813266"/>
    <m/>
    <n v="18506395"/>
    <s v="496167283801.528"/>
    <s v="381724746539.197"/>
    <n v="151752749926.33099"/>
    <s v="221691970228.101"/>
    <n v="20.265999999999998"/>
    <n v="4.1569616629286399"/>
    <n v="60.602432199349998"/>
    <n v="45.675350000000002"/>
    <s v="NA"/>
    <s v="NA"/>
    <s v="NA"/>
    <m/>
    <m/>
    <s v="NA"/>
  </r>
  <r>
    <x v="255"/>
    <x v="21"/>
    <x v="255"/>
    <x v="22"/>
    <x v="1"/>
    <x v="2"/>
    <s v="G 20"/>
    <x v="1"/>
    <s v="ZAF"/>
    <n v="47229714"/>
    <m/>
    <n v="18895840"/>
    <s v="509563800465.117"/>
    <s v="400863593448.098"/>
    <n v="135429908544.338"/>
    <s v="227677653424.683"/>
    <n v="20.216999999999999"/>
    <n v="4.1904742425499304"/>
    <n v="61.573832034052501"/>
    <n v="44.077820000000003"/>
    <s v="NA"/>
    <s v="28697749995.52352"/>
    <n v="2376.3381220000001"/>
    <m/>
    <m/>
    <n v="12076459.039999999"/>
  </r>
  <r>
    <x v="255"/>
    <x v="22"/>
    <x v="255"/>
    <x v="22"/>
    <x v="1"/>
    <x v="2"/>
    <s v="G 20"/>
    <x v="1"/>
    <s v="ZAF"/>
    <n v="47661514"/>
    <m/>
    <n v="19289342"/>
    <s v="528419568909.918"/>
    <s v="422175816220.222"/>
    <n v="129087560694.625"/>
    <s v="236102579035.79"/>
    <n v="20.088000000000001"/>
    <n v="4.2357319551815804"/>
    <n v="62.448445845163697"/>
    <n v="42.833109999999998"/>
    <s v="NA"/>
    <s v="28509892005.451374"/>
    <n v="2382.7658390000001"/>
    <m/>
    <m/>
    <n v="11965041.439999999"/>
  </r>
  <r>
    <x v="255"/>
    <x v="23"/>
    <x v="255"/>
    <x v="22"/>
    <x v="1"/>
    <x v="2"/>
    <s v="G 20"/>
    <x v="1"/>
    <s v="ZAF"/>
    <n v="48104048"/>
    <m/>
    <n v="19672944"/>
    <s v="544003060782.332"/>
    <s v="443203877379.853"/>
    <n v="197018960967.97198"/>
    <s v="243065422272.369"/>
    <n v="20.015000000000001"/>
    <n v="4.2922811372103098"/>
    <n v="63.110923588877696"/>
    <n v="41.511749999999999"/>
    <s v="NA"/>
    <s v="27389237005.52524"/>
    <n v="2318.6793560000001"/>
    <m/>
    <m/>
    <n v="11812429.75"/>
  </r>
  <r>
    <x v="255"/>
    <x v="24"/>
    <x v="255"/>
    <x v="22"/>
    <x v="1"/>
    <x v="2"/>
    <s v="G 20"/>
    <x v="1"/>
    <s v="ZAF"/>
    <n v="48556071"/>
    <m/>
    <n v="20036920"/>
    <s v="568780006082.761"/>
    <s v="475829138245.234"/>
    <n v="255806928394.811"/>
    <s v="254135982543.496"/>
    <n v="19.866"/>
    <n v="4.3627881259173504"/>
    <n v="63.6825222182595"/>
    <n v="41.589829999999999"/>
    <s v="NA"/>
    <s v="28209960005.427265"/>
    <n v="2342.2733830000002"/>
    <m/>
    <m/>
    <n v="12043837.5"/>
  </r>
  <r>
    <x v="255"/>
    <x v="25"/>
    <x v="255"/>
    <x v="22"/>
    <x v="1"/>
    <x v="2"/>
    <s v="G 20"/>
    <x v="1"/>
    <s v="ZAF"/>
    <n v="49017147"/>
    <m/>
    <n v="20373728"/>
    <s v="598794822615.523"/>
    <s v="516647451419.141"/>
    <n v="288867202055.14398"/>
    <s v="267546870424.295"/>
    <n v="19.744"/>
    <n v="4.44610735457423"/>
    <n v="64.142767747673503"/>
    <n v="43.37444"/>
    <s v="NA"/>
    <s v="30637958993.840115"/>
    <n v="2399.4281470000001"/>
    <m/>
    <m/>
    <n v="12768858.710000001"/>
  </r>
  <r>
    <x v="255"/>
    <x v="26"/>
    <x v="255"/>
    <x v="22"/>
    <x v="1"/>
    <x v="2"/>
    <s v="G 20"/>
    <x v="1"/>
    <s v="ZAF"/>
    <n v="49491756"/>
    <m/>
    <n v="20698572"/>
    <s v="632350125561.164"/>
    <s v="562434295851.793"/>
    <n v="303858667884.83502"/>
    <s v="282539679229.874"/>
    <n v="19.635000000000002"/>
    <n v="4.5302181236002204"/>
    <n v="64.500274675967404"/>
    <n v="44.89611"/>
    <s v="NA"/>
    <s v="31074576005.25804"/>
    <n v="2315.748"/>
    <m/>
    <m/>
    <n v="13418807.23"/>
  </r>
  <r>
    <x v="255"/>
    <x v="27"/>
    <x v="255"/>
    <x v="22"/>
    <x v="1"/>
    <x v="2"/>
    <s v="G 20"/>
    <x v="1"/>
    <s v="ZAF"/>
    <n v="49996094"/>
    <m/>
    <n v="21019310"/>
    <s v="666247089971.937"/>
    <s v="608598165269.567"/>
    <n v="333077117253.68402"/>
    <s v="297685145427.081"/>
    <n v="19.542999999999999"/>
    <n v="4.6145054390198403"/>
    <n v="64.792095096777899"/>
    <n v="44.427950000000003"/>
    <s v="NA"/>
    <s v="31272632995.93758"/>
    <n v="2322.1227680000002"/>
    <m/>
    <m/>
    <n v="13467260.83"/>
  </r>
  <r>
    <x v="255"/>
    <x v="28"/>
    <x v="255"/>
    <x v="22"/>
    <x v="1"/>
    <x v="2"/>
    <s v="G 20"/>
    <x v="1"/>
    <s v="ZAF"/>
    <n v="50565812"/>
    <m/>
    <n v="21338378"/>
    <s v="687507327004.33"/>
    <s v="640063779483.396"/>
    <n v="316131245860.68201"/>
    <s v="307184409060.741"/>
    <n v="19.510000000000002"/>
    <n v="4.7026368329653199"/>
    <n v="65.008642585451994"/>
    <n v="45.914560000000002"/>
    <s v="NA"/>
    <s v="33315241000.50569"/>
    <n v="2284.234379"/>
    <m/>
    <m/>
    <n v="14584861.039999999"/>
  </r>
  <r>
    <x v="255"/>
    <x v="29"/>
    <x v="255"/>
    <x v="22"/>
    <x v="1"/>
    <x v="2"/>
    <s v="G 20"/>
    <x v="1"/>
    <s v="ZAF"/>
    <n v="51170779"/>
    <m/>
    <n v="21088301"/>
    <s v="676932851503.589"/>
    <s v="634258446718.832"/>
    <n v="329754054488.85498"/>
    <s v="302459639039.778"/>
    <n v="20.51"/>
    <n v="4.79463972983487"/>
    <n v="65.185850120913202"/>
    <n v="43.868180000000002"/>
    <s v="NA"/>
    <s v="31926285993.959507"/>
    <n v="2249.3082570000001"/>
    <m/>
    <m/>
    <n v="14193824.210000001"/>
  </r>
  <r>
    <x v="255"/>
    <x v="30"/>
    <x v="255"/>
    <x v="22"/>
    <x v="1"/>
    <x v="2"/>
    <s v="G 20"/>
    <x v="1"/>
    <s v="ZAF"/>
    <n v="51784921"/>
    <m/>
    <n v="19990943"/>
    <s v="697509801974.927"/>
    <s v="661392376743.832"/>
    <n v="417363825016.28601"/>
    <s v="311653604140.269"/>
    <n v="23.18"/>
    <n v="4.8934669139162397"/>
    <n v="65.293744148090695"/>
    <n v="41.836010000000002"/>
    <s v="NA"/>
    <s v="30826370996.07374"/>
    <n v="2235.742988"/>
    <m/>
    <m/>
    <n v="13787976.15"/>
  </r>
  <r>
    <x v="255"/>
    <x v="31"/>
    <x v="255"/>
    <x v="22"/>
    <x v="1"/>
    <x v="2"/>
    <s v="G 20"/>
    <x v="1"/>
    <s v="ZAF"/>
    <n v="52443325"/>
    <m/>
    <n v="21055801"/>
    <s v="719610792599.171"/>
    <s v="696526225201.767"/>
    <n v="458199486480.57599"/>
    <s v="321528523981.702"/>
    <n v="21.42"/>
    <n v="4.9949301937383801"/>
    <n v="65.380992777703497"/>
    <n v="41.919409999999999"/>
    <s v="NA"/>
    <s v="31722132999.723984"/>
    <n v="2254.5856399999998"/>
    <m/>
    <m/>
    <n v="14070050.1399999"/>
  </r>
  <r>
    <x v="255"/>
    <x v="32"/>
    <x v="255"/>
    <x v="22"/>
    <x v="1"/>
    <x v="2"/>
    <s v="G 20"/>
    <x v="1"/>
    <s v="ZAF"/>
    <n v="53145033"/>
    <m/>
    <n v="21285409"/>
    <s v="736854339454.923"/>
    <s v="698221030088.313"/>
    <n v="434400545085.81097"/>
    <s v="329233094599.263"/>
    <n v="21.79"/>
    <n v="5.1055900181678302"/>
    <n v="65.401864424909405"/>
    <n v="42.208199999999998"/>
    <s v="NA"/>
    <s v="32082513986.580513"/>
    <n v="2224.1081730000001"/>
    <m/>
    <m/>
    <n v="14424889.2099999"/>
  </r>
  <r>
    <x v="255"/>
    <x v="33"/>
    <x v="255"/>
    <x v="22"/>
    <x v="1"/>
    <x v="2"/>
    <s v="G 20"/>
    <x v="1"/>
    <s v="ZAF"/>
    <n v="53873616"/>
    <m/>
    <n v="21678833"/>
    <s v="755168618329.594"/>
    <s v="730517644099.684"/>
    <n v="400886013595.573"/>
    <s v="337416077838.151"/>
    <n v="22.04"/>
    <n v="5.2325204976031303"/>
    <n v="65.363179791790202"/>
    <n v="42.727179999999997"/>
    <s v="NA"/>
    <s v="32882566014.91626"/>
    <n v="2211.9863599999999"/>
    <m/>
    <m/>
    <n v="14865627.84"/>
  </r>
  <r>
    <x v="255"/>
    <x v="34"/>
    <x v="255"/>
    <x v="22"/>
    <x v="1"/>
    <x v="2"/>
    <s v="G 20"/>
    <x v="1"/>
    <s v="ZAF"/>
    <n v="54729551"/>
    <m/>
    <n v="21981198"/>
    <s v="765845392014.537"/>
    <s v="741915589342.204"/>
    <n v="381198869776.10602"/>
    <s v="342186555600.731"/>
    <n v="22.61"/>
    <n v="5.3477142540416596"/>
    <n v="65.344486928280801"/>
    <n v="42.773690000000002"/>
    <s v="NA"/>
    <s v="33459569997.683716"/>
    <n v="2209.091473"/>
    <m/>
    <m/>
    <n v="15146303.539999999"/>
  </r>
  <r>
    <x v="255"/>
    <x v="35"/>
    <x v="255"/>
    <x v="22"/>
    <x v="1"/>
    <x v="2"/>
    <s v="G 20"/>
    <x v="1"/>
    <s v="ZAF"/>
    <n v="55876504"/>
    <m/>
    <n v="23120551"/>
    <s v="775968813043.715"/>
    <s v="758901003361.144"/>
    <n v="346709790458.56299"/>
    <s v="346709790458.563"/>
    <n v="22.87"/>
    <n v="5.4322108269336198"/>
    <n v="65.317700044152801"/>
    <n v="43.680320000000002"/>
    <s v="NA"/>
    <s v="30825251290.908257"/>
    <n v="1958.3111060000001"/>
    <m/>
    <m/>
    <n v="15740732.51"/>
  </r>
  <r>
    <x v="255"/>
    <x v="36"/>
    <x v="255"/>
    <x v="22"/>
    <x v="1"/>
    <x v="2"/>
    <s v="G 20"/>
    <x v="1"/>
    <s v="ZAF"/>
    <n v="56422274"/>
    <m/>
    <n v="23430091"/>
    <s v="781125531699.056"/>
    <s v="772768693550.772"/>
    <n v="323585509674.48102"/>
    <s v="349013858372.625"/>
    <n v="24.02"/>
    <n v="5.5702452330284098"/>
    <n v="65.3258217025774"/>
    <n v="43.03369"/>
    <s v="NA"/>
    <s v="35008201558.30906"/>
    <n v="2218.455074"/>
    <m/>
    <m/>
    <n v="15780441.970000001"/>
  </r>
  <r>
    <x v="255"/>
    <x v="37"/>
    <x v="255"/>
    <x v="22"/>
    <x v="1"/>
    <x v="2"/>
    <s v="G 20"/>
    <x v="1"/>
    <s v="ZAF"/>
    <n v="56641209"/>
    <m/>
    <n v="23776332"/>
    <s v="790170550983.232"/>
    <s v="790170550983.232"/>
    <n v="381448814653.45599"/>
    <s v="353055253707.071"/>
    <n v="23.99"/>
    <n v="5.7373342283589501"/>
    <n v="65.310657086846305"/>
    <n v="43.355359999999997"/>
    <s v="NA"/>
    <s v="35523091602.79565"/>
    <n v="2197.033269"/>
    <m/>
    <m/>
    <n v="16168663.49"/>
  </r>
  <r>
    <x v="255"/>
    <x v="38"/>
    <x v="255"/>
    <x v="22"/>
    <x v="1"/>
    <x v="2"/>
    <s v="G 20"/>
    <x v="1"/>
    <s v="ZAF"/>
    <n v="57339635"/>
    <m/>
    <n v="23771537"/>
    <s v="802199549486.899"/>
    <s v="821484896686.494"/>
    <n v="404158882459.02399"/>
    <s v="358429917585.989"/>
    <n v="24.22"/>
    <n v="5.8541242894204002"/>
    <n v="65.288063958801303"/>
    <n v="43.246690000000001"/>
    <s v="NA"/>
    <s v="35924170091.65129"/>
    <n v="2191.3633679999998"/>
    <m/>
    <m/>
    <n v="16393524.9699999"/>
  </r>
  <r>
    <x v="255"/>
    <x v="39"/>
    <x v="255"/>
    <x v="22"/>
    <x v="1"/>
    <x v="2"/>
    <s v="G 20"/>
    <x v="1"/>
    <s v="ZAF"/>
    <n v="58087055"/>
    <m/>
    <n v="24142655"/>
    <s v="804633849972.882"/>
    <s v="838759306807.475"/>
    <n v="388531226582.35101"/>
    <s v="359517584766.965"/>
    <n v="25.54"/>
    <n v="5.95003826584081"/>
    <n v="65.3382697516371"/>
    <n v="42.460329999999999"/>
    <s v="NA"/>
    <s v="36081771446.5668"/>
    <n v="2206.8557780000001"/>
    <m/>
    <m/>
    <n v="16349854.76"/>
  </r>
  <r>
    <x v="255"/>
    <x v="40"/>
    <x v="255"/>
    <x v="22"/>
    <x v="1"/>
    <x v="2"/>
    <s v="G 20"/>
    <x v="1"/>
    <s v="ZAF"/>
    <n v="58801927"/>
    <m/>
    <n v="22920638"/>
    <s v="753600180180.905"/>
    <s v="795812123205.555"/>
    <n v="337619569570.51099"/>
    <s v="336715285676.484"/>
    <n v="24.34"/>
    <n v="6.0005346933658696"/>
    <n v="65.428632515929294"/>
    <n v="38.531469999999999"/>
    <s v="NA"/>
    <s v="31262482593.43303"/>
    <n v="2075.683184"/>
    <m/>
    <m/>
    <n v="15061297.810000001"/>
  </r>
  <r>
    <x v="255"/>
    <x v="41"/>
    <x v="255"/>
    <x v="22"/>
    <x v="1"/>
    <x v="2"/>
    <s v="G 20"/>
    <x v="1"/>
    <s v="ZAF"/>
    <n v="59392255"/>
    <m/>
    <n v="23621462"/>
    <s v="790625285643.372"/>
    <s v="872421965215.153"/>
    <n v="419015636064.711"/>
    <s v="353258433211.3"/>
    <n v="28.77"/>
    <n v="5.9721305412633399"/>
    <n v="65.554490803347605"/>
    <n v="37.033540000000002"/>
    <s v="NA"/>
    <s v="32531576972.51196"/>
    <n v="2214.4243710000001"/>
    <m/>
    <m/>
    <n v="14690760"/>
  </r>
  <r>
    <x v="255"/>
    <x v="42"/>
    <x v="255"/>
    <x v="22"/>
    <x v="1"/>
    <x v="2"/>
    <s v="G 20"/>
    <x v="1"/>
    <s v="ZAF"/>
    <n v="59893885"/>
    <m/>
    <n v="24308964"/>
    <s v="806772220732.918"/>
    <s v="952603158774.221"/>
    <n v="405869718462.34302"/>
    <s v="360473027905.493"/>
    <n v="29.806000000000001"/>
    <n v="5.8929905290582596"/>
    <n v="65.735688901666705"/>
    <n v="38.617069999999998"/>
    <s v="NA"/>
    <s v="NA"/>
    <s v="NA"/>
    <m/>
    <m/>
    <s v="NA"/>
  </r>
  <r>
    <x v="256"/>
    <x v="0"/>
    <x v="256"/>
    <x v="0"/>
    <x v="0"/>
    <x v="2"/>
    <e v="#N/A"/>
    <x v="0"/>
    <s v="SSA"/>
    <n v="388730206"/>
    <m/>
    <s v="NA"/>
    <s v="NA"/>
    <s v="NA"/>
    <n v="281896939235.685"/>
    <s v="584056932833.119"/>
    <s v="NA"/>
    <n v="3.0609466112243702"/>
    <s v="NA"/>
    <s v="NA"/>
    <s v="NA"/>
    <s v="NA"/>
    <s v="NA"/>
    <m/>
    <m/>
    <s v="NA"/>
  </r>
  <r>
    <x v="256"/>
    <x v="1"/>
    <x v="256"/>
    <x v="0"/>
    <x v="0"/>
    <x v="2"/>
    <e v="#N/A"/>
    <x v="0"/>
    <s v="SSA"/>
    <n v="400196739"/>
    <m/>
    <s v="NA"/>
    <s v="NA"/>
    <s v="NA"/>
    <n v="389734246636.87097"/>
    <s v="579602196591.499"/>
    <s v="NA"/>
    <n v="3.0542343620648098"/>
    <s v="NA"/>
    <s v="NA"/>
    <s v="NA"/>
    <s v="NA"/>
    <s v="NA"/>
    <m/>
    <m/>
    <s v="NA"/>
  </r>
  <r>
    <x v="256"/>
    <x v="2"/>
    <x v="256"/>
    <x v="0"/>
    <x v="0"/>
    <x v="2"/>
    <e v="#N/A"/>
    <x v="0"/>
    <s v="SSA"/>
    <n v="412345689"/>
    <m/>
    <s v="NA"/>
    <s v="NA"/>
    <s v="NA"/>
    <n v="357608755228.59497"/>
    <s v="573289079695.96"/>
    <s v="NA"/>
    <n v="3.05087627035542"/>
    <s v="NA"/>
    <s v="NA"/>
    <s v="NA"/>
    <s v="NA"/>
    <s v="NA"/>
    <m/>
    <m/>
    <s v="NA"/>
  </r>
  <r>
    <x v="256"/>
    <x v="3"/>
    <x v="256"/>
    <x v="0"/>
    <x v="0"/>
    <x v="2"/>
    <e v="#N/A"/>
    <x v="0"/>
    <s v="SSA"/>
    <n v="424282035"/>
    <m/>
    <s v="NA"/>
    <s v="NA"/>
    <s v="NA"/>
    <n v="314695230286.82001"/>
    <s v="558833840794.639"/>
    <s v="NA"/>
    <n v="3.0458001879690202"/>
    <s v="NA"/>
    <s v="NA"/>
    <s v="NA"/>
    <s v="NA"/>
    <s v="NA"/>
    <m/>
    <m/>
    <s v="NA"/>
  </r>
  <r>
    <x v="256"/>
    <x v="4"/>
    <x v="256"/>
    <x v="0"/>
    <x v="0"/>
    <x v="2"/>
    <e v="#N/A"/>
    <x v="0"/>
    <s v="SSA"/>
    <n v="436198927"/>
    <m/>
    <s v="NA"/>
    <s v="NA"/>
    <s v="NA"/>
    <n v="275527482096.39899"/>
    <s v="570438896501.355"/>
    <s v="NA"/>
    <n v="3.0407652731912198"/>
    <s v="NA"/>
    <s v="NA"/>
    <s v="NA"/>
    <s v="NA"/>
    <s v="NA"/>
    <m/>
    <m/>
    <s v="NA"/>
  </r>
  <r>
    <x v="256"/>
    <x v="5"/>
    <x v="256"/>
    <x v="0"/>
    <x v="0"/>
    <x v="2"/>
    <e v="#N/A"/>
    <x v="0"/>
    <s v="SSA"/>
    <n v="448690191"/>
    <m/>
    <s v="NA"/>
    <s v="NA"/>
    <s v="NA"/>
    <n v="254278552801.71701"/>
    <s v="580839846980.893"/>
    <s v="NA"/>
    <n v="3.0389789473003699"/>
    <s v="NA"/>
    <s v="NA"/>
    <s v="NA"/>
    <s v="NA"/>
    <s v="NA"/>
    <m/>
    <m/>
    <s v="NA"/>
  </r>
  <r>
    <x v="256"/>
    <x v="6"/>
    <x v="256"/>
    <x v="0"/>
    <x v="0"/>
    <x v="2"/>
    <e v="#N/A"/>
    <x v="0"/>
    <s v="SSA"/>
    <n v="461690512"/>
    <m/>
    <s v="NA"/>
    <s v="NA"/>
    <s v="NA"/>
    <n v="261182778464.138"/>
    <s v="592131642951.89"/>
    <s v="NA"/>
    <n v="3.0363306342112599"/>
    <s v="NA"/>
    <s v="NA"/>
    <s v="NA"/>
    <s v="NA"/>
    <s v="NA"/>
    <m/>
    <m/>
    <s v="NA"/>
  </r>
  <r>
    <x v="256"/>
    <x v="7"/>
    <x v="256"/>
    <x v="0"/>
    <x v="0"/>
    <x v="2"/>
    <e v="#N/A"/>
    <x v="0"/>
    <s v="SSA"/>
    <n v="475181847"/>
    <m/>
    <s v="NA"/>
    <s v="NA"/>
    <s v="NA"/>
    <n v="296944898332.112"/>
    <s v="610753854737.044"/>
    <s v="NA"/>
    <n v="3.0355163327206198"/>
    <s v="NA"/>
    <s v="NA"/>
    <s v="NA"/>
    <s v="NA"/>
    <s v="NA"/>
    <m/>
    <m/>
    <s v="NA"/>
  </r>
  <r>
    <x v="256"/>
    <x v="8"/>
    <x v="256"/>
    <x v="0"/>
    <x v="0"/>
    <x v="2"/>
    <e v="#N/A"/>
    <x v="0"/>
    <s v="SSA"/>
    <n v="488696153"/>
    <m/>
    <s v="NA"/>
    <s v="NA"/>
    <s v="NA"/>
    <n v="313276890344.11401"/>
    <s v="637273464623.741"/>
    <s v="NA"/>
    <n v="3.0329634866292201"/>
    <s v="NA"/>
    <s v="NA"/>
    <s v="NA"/>
    <s v="NA"/>
    <s v="NA"/>
    <m/>
    <m/>
    <s v="NA"/>
  </r>
  <r>
    <x v="256"/>
    <x v="9"/>
    <x v="256"/>
    <x v="0"/>
    <x v="0"/>
    <x v="2"/>
    <e v="#N/A"/>
    <x v="0"/>
    <s v="SSA"/>
    <n v="502447913"/>
    <m/>
    <s v="NA"/>
    <s v="NA"/>
    <s v="NA"/>
    <n v="319238233553.95599"/>
    <s v="654216499340.148"/>
    <s v="NA"/>
    <n v="3.02680374533014"/>
    <s v="NA"/>
    <s v="NA"/>
    <s v="NA"/>
    <s v="NA"/>
    <s v="NA"/>
    <m/>
    <m/>
    <s v="NA"/>
  </r>
  <r>
    <x v="256"/>
    <x v="10"/>
    <x v="256"/>
    <x v="0"/>
    <x v="0"/>
    <x v="2"/>
    <e v="#N/A"/>
    <x v="0"/>
    <s v="SSA"/>
    <n v="516560181"/>
    <m/>
    <n v="195145730"/>
    <s v="1514220210806.39"/>
    <s v="922880525543.036"/>
    <n v="375031690306.90698"/>
    <s v="670419046452.151"/>
    <s v="NA"/>
    <n v="3.02214105555271"/>
    <s v="NA"/>
    <s v="NA"/>
    <s v="NA"/>
    <s v="NA"/>
    <s v="NA"/>
    <m/>
    <m/>
    <s v="NA"/>
  </r>
  <r>
    <x v="256"/>
    <x v="11"/>
    <x v="256"/>
    <x v="0"/>
    <x v="0"/>
    <x v="2"/>
    <e v="#N/A"/>
    <x v="0"/>
    <s v="SSA"/>
    <n v="530646532"/>
    <m/>
    <n v="200621222"/>
    <s v="1521704566081.68"/>
    <s v="959641715328.729"/>
    <n v="393057781842.08099"/>
    <s v="673893785753.716"/>
    <n v="6.1472440010034797"/>
    <n v="3.0189560682056902"/>
    <s v="NA"/>
    <s v="NA"/>
    <s v="NA"/>
    <s v="NA"/>
    <s v="NA"/>
    <m/>
    <m/>
    <s v="NA"/>
  </r>
  <r>
    <x v="256"/>
    <x v="12"/>
    <x v="256"/>
    <x v="0"/>
    <x v="0"/>
    <x v="2"/>
    <e v="#N/A"/>
    <x v="0"/>
    <s v="SSA"/>
    <n v="544828860"/>
    <m/>
    <n v="206084633"/>
    <s v="1518016384212.85"/>
    <s v="980470892191.019"/>
    <n v="363398293662.59698"/>
    <s v="672982972259.519"/>
    <n v="6.1792816662255401"/>
    <n v="3.0154520865089798"/>
    <s v="NA"/>
    <s v="NA"/>
    <s v="NA"/>
    <s v="NA"/>
    <s v="NA"/>
    <m/>
    <m/>
    <s v="NA"/>
  </r>
  <r>
    <x v="256"/>
    <x v="13"/>
    <x v="256"/>
    <x v="0"/>
    <x v="0"/>
    <x v="2"/>
    <e v="#N/A"/>
    <x v="0"/>
    <s v="SSA"/>
    <n v="559341649"/>
    <m/>
    <n v="211493198"/>
    <s v="1507313465468.4"/>
    <s v="998557745816.908"/>
    <n v="340402814717.36603"/>
    <s v="668179881859.688"/>
    <n v="6.1444650817066204"/>
    <n v="3.00931650129901"/>
    <s v="NA"/>
    <s v="NA"/>
    <s v="NA"/>
    <s v="NA"/>
    <s v="NA"/>
    <m/>
    <m/>
    <s v="NA"/>
  </r>
  <r>
    <x v="256"/>
    <x v="14"/>
    <x v="256"/>
    <x v="0"/>
    <x v="0"/>
    <x v="2"/>
    <e v="#N/A"/>
    <x v="0"/>
    <s v="SSA"/>
    <n v="574019932"/>
    <m/>
    <n v="217294958"/>
    <s v="1523092474817.76"/>
    <s v="1031217027543.52"/>
    <n v="324340772654.15399"/>
    <s v="675356297844.57"/>
    <n v="6.0920851725227099"/>
    <n v="2.9994365171720698"/>
    <s v="NA"/>
    <s v="NA"/>
    <s v="NA"/>
    <s v="NA"/>
    <s v="NA"/>
    <m/>
    <m/>
    <s v="NA"/>
  </r>
  <r>
    <x v="256"/>
    <x v="15"/>
    <x v="256"/>
    <x v="0"/>
    <x v="0"/>
    <x v="2"/>
    <e v="#N/A"/>
    <x v="0"/>
    <s v="SSA"/>
    <n v="589252781"/>
    <m/>
    <n v="223600633"/>
    <s v="1577604942598.21"/>
    <s v="1090209051969.4"/>
    <n v="377022370501.935"/>
    <s v="698166982684.159"/>
    <n v="6.0265503375739504"/>
    <n v="2.9879033995159601"/>
    <s v="NA"/>
    <s v="NA"/>
    <s v="NA"/>
    <s v="NA"/>
    <s v="NA"/>
    <m/>
    <m/>
    <s v="NA"/>
  </r>
  <r>
    <x v="256"/>
    <x v="16"/>
    <x v="256"/>
    <x v="0"/>
    <x v="0"/>
    <x v="2"/>
    <e v="#N/A"/>
    <x v="0"/>
    <s v="SSA"/>
    <n v="605109645"/>
    <m/>
    <n v="229839499"/>
    <s v="1659105532419.9"/>
    <s v="1167738080864.8"/>
    <n v="393974496885.45599"/>
    <s v="733950674960.144"/>
    <n v="6.0328021490666597"/>
    <n v="2.9790349808601899"/>
    <s v="NA"/>
    <s v="NA"/>
    <s v="NA"/>
    <s v="NA"/>
    <s v="NA"/>
    <m/>
    <m/>
    <s v="NA"/>
  </r>
  <r>
    <x v="256"/>
    <x v="17"/>
    <x v="256"/>
    <x v="0"/>
    <x v="0"/>
    <x v="2"/>
    <e v="#N/A"/>
    <x v="0"/>
    <s v="SSA"/>
    <n v="620988006"/>
    <m/>
    <n v="236023309"/>
    <s v="1730746400172.56"/>
    <s v="1239394089280.43"/>
    <n v="409061975713.87201"/>
    <s v="765913308314.705"/>
    <n v="6.0688596951552798"/>
    <n v="2.9712405686438799"/>
    <s v="NA"/>
    <s v="NA"/>
    <s v="NA"/>
    <s v="NA"/>
    <s v="NA"/>
    <m/>
    <m/>
    <s v="NA"/>
  </r>
  <r>
    <x v="256"/>
    <x v="18"/>
    <x v="256"/>
    <x v="0"/>
    <x v="0"/>
    <x v="2"/>
    <e v="#N/A"/>
    <x v="0"/>
    <s v="SSA"/>
    <n v="637119672"/>
    <m/>
    <n v="242561472"/>
    <s v="1774292910311.88"/>
    <s v="1285166468601.53"/>
    <n v="395484290671.91101"/>
    <s v="784947051591.152"/>
    <n v="6.0622665874158299"/>
    <n v="2.9620511215234"/>
    <s v="NA"/>
    <s v="NA"/>
    <s v="NA"/>
    <s v="NA"/>
    <s v="NA"/>
    <m/>
    <m/>
    <s v="NA"/>
  </r>
  <r>
    <x v="256"/>
    <x v="19"/>
    <x v="256"/>
    <x v="0"/>
    <x v="0"/>
    <x v="2"/>
    <e v="#N/A"/>
    <x v="0"/>
    <s v="SSA"/>
    <n v="653802851"/>
    <m/>
    <n v="249423384"/>
    <s v="1815775613096.78"/>
    <s v="1333867253202.12"/>
    <n v="399358172061.349"/>
    <s v="801950112820.078"/>
    <n v="6.10513079488865"/>
    <n v="2.9534426096642798"/>
    <s v="NA"/>
    <s v="NA"/>
    <s v="NA"/>
    <s v="NA"/>
    <s v="NA"/>
    <m/>
    <m/>
    <s v="NA"/>
  </r>
  <r>
    <x v="256"/>
    <x v="20"/>
    <x v="256"/>
    <x v="0"/>
    <x v="0"/>
    <x v="2"/>
    <e v="#N/A"/>
    <x v="0"/>
    <s v="SSA"/>
    <n v="671131355"/>
    <m/>
    <n v="256518096"/>
    <s v="1879215800347.58"/>
    <s v="1412247933872.42"/>
    <n v="423785327342.33698"/>
    <s v="830031156641.535"/>
    <n v="6.0703466962580297"/>
    <n v="2.9474481464570501"/>
    <s v="NA"/>
    <s v="NA"/>
    <s v="NA"/>
    <s v="NA"/>
    <s v="NA"/>
    <m/>
    <m/>
    <s v="NA"/>
  </r>
  <r>
    <x v="256"/>
    <x v="21"/>
    <x v="256"/>
    <x v="0"/>
    <x v="0"/>
    <x v="2"/>
    <e v="#N/A"/>
    <x v="0"/>
    <s v="SSA"/>
    <n v="689080780"/>
    <m/>
    <n v="263954255"/>
    <s v="1959680992404.89"/>
    <s v="1505978536497.6"/>
    <n v="406642457658.92798"/>
    <s v="865375771376.291"/>
    <n v="5.9839697851358"/>
    <n v="2.9429325412358698"/>
    <s v="NA"/>
    <s v="NA"/>
    <s v="NA"/>
    <s v="NA"/>
    <s v="NA"/>
    <m/>
    <m/>
    <s v="NA"/>
  </r>
  <r>
    <x v="256"/>
    <x v="22"/>
    <x v="256"/>
    <x v="0"/>
    <x v="0"/>
    <x v="2"/>
    <e v="#N/A"/>
    <x v="0"/>
    <s v="SSA"/>
    <n v="707609717"/>
    <m/>
    <n v="271723535"/>
    <s v="2078320325704.79"/>
    <s v="1622849135618.75"/>
    <n v="442445993204.25702"/>
    <s v="919947253459.326"/>
    <n v="5.9058592206723004"/>
    <n v="2.9389090827956101"/>
    <s v="NA"/>
    <s v="NA"/>
    <s v="NA"/>
    <s v="NA"/>
    <s v="NA"/>
    <m/>
    <m/>
    <s v="NA"/>
  </r>
  <r>
    <x v="256"/>
    <x v="23"/>
    <x v="256"/>
    <x v="0"/>
    <x v="0"/>
    <x v="2"/>
    <e v="#N/A"/>
    <x v="0"/>
    <s v="SSA"/>
    <n v="726702652"/>
    <m/>
    <n v="279676914"/>
    <s v="2165216066070.49"/>
    <s v="1724549758782.59"/>
    <n v="557495188798.27295"/>
    <s v="957807355381.319"/>
    <n v="5.8526735339262901"/>
    <n v="2.9346464020478602"/>
    <s v="NA"/>
    <s v="NA"/>
    <s v="NA"/>
    <s v="NA"/>
    <s v="NA"/>
    <m/>
    <m/>
    <s v="NA"/>
  </r>
  <r>
    <x v="256"/>
    <x v="24"/>
    <x v="256"/>
    <x v="0"/>
    <x v="0"/>
    <x v="2"/>
    <e v="#N/A"/>
    <x v="0"/>
    <s v="SSA"/>
    <n v="746464327"/>
    <m/>
    <n v="287893047"/>
    <s v="2308083606111.59"/>
    <s v="1887478839191.08"/>
    <n v="692416392727.32397"/>
    <s v="1020619140317.81"/>
    <n v="5.7059542793438798"/>
    <n v="2.9302533061245102"/>
    <s v="NA"/>
    <s v="NA"/>
    <s v="NA"/>
    <s v="NA"/>
    <s v="NA"/>
    <m/>
    <m/>
    <s v="NA"/>
  </r>
  <r>
    <x v="256"/>
    <x v="25"/>
    <x v="256"/>
    <x v="0"/>
    <x v="0"/>
    <x v="2"/>
    <e v="#N/A"/>
    <x v="0"/>
    <s v="SSA"/>
    <n v="766895808"/>
    <m/>
    <n v="296262468"/>
    <s v="2448948177721.5"/>
    <s v="2064505212590.71"/>
    <n v="822378325932.18604"/>
    <s v="1081745134099.83"/>
    <n v="5.59549974970842"/>
    <n v="2.9268328661351499"/>
    <s v="NA"/>
    <s v="NA"/>
    <s v="NA"/>
    <s v="NA"/>
    <s v="NA"/>
    <m/>
    <m/>
    <s v="NA"/>
  </r>
  <r>
    <x v="256"/>
    <x v="26"/>
    <x v="256"/>
    <x v="0"/>
    <x v="0"/>
    <x v="2"/>
    <e v="#N/A"/>
    <x v="0"/>
    <s v="SSA"/>
    <n v="788025400"/>
    <m/>
    <n v="304390123"/>
    <s v="2600056518954.29"/>
    <s v="2258242476475.14"/>
    <n v="972440937663.84802"/>
    <s v="1147244941411.15"/>
    <n v="5.5349101295020997"/>
    <n v="2.9241534310707502"/>
    <s v="NA"/>
    <s v="NA"/>
    <s v="NA"/>
    <s v="NA"/>
    <s v="NA"/>
    <m/>
    <m/>
    <s v="NA"/>
  </r>
  <r>
    <x v="256"/>
    <x v="27"/>
    <x v="256"/>
    <x v="0"/>
    <x v="0"/>
    <x v="2"/>
    <e v="#N/A"/>
    <x v="0"/>
    <s v="SSA"/>
    <n v="809934231"/>
    <m/>
    <n v="312545812"/>
    <s v="2761875900629.06"/>
    <s v="2461874375495.44"/>
    <n v="1126288215958.8301"/>
    <s v="1217611027114.27"/>
    <n v="5.4745966529732302"/>
    <n v="2.9218609161495799"/>
    <s v="NA"/>
    <s v="NA"/>
    <s v="NA"/>
    <s v="NA"/>
    <s v="NA"/>
    <m/>
    <m/>
    <s v="NA"/>
  </r>
  <r>
    <x v="256"/>
    <x v="28"/>
    <x v="256"/>
    <x v="0"/>
    <x v="0"/>
    <x v="2"/>
    <e v="#N/A"/>
    <x v="0"/>
    <s v="SSA"/>
    <n v="832555779"/>
    <m/>
    <n v="320732465"/>
    <s v="2907234956490.55"/>
    <s v="2641361364168.26"/>
    <n v="1277264006648.2"/>
    <s v="1280218674305.69"/>
    <n v="5.4513116038771496"/>
    <n v="2.9200045678286499"/>
    <s v="NA"/>
    <s v="NA"/>
    <s v="NA"/>
    <s v="NA"/>
    <s v="NA"/>
    <m/>
    <m/>
    <s v="NA"/>
  </r>
  <r>
    <x v="256"/>
    <x v="29"/>
    <x v="256"/>
    <x v="0"/>
    <x v="0"/>
    <x v="2"/>
    <e v="#N/A"/>
    <x v="0"/>
    <s v="SSA"/>
    <n v="855798400"/>
    <m/>
    <n v="328517889"/>
    <s v="2990621759531.98"/>
    <s v="2737041922110.78"/>
    <n v="1229155220209.9399"/>
    <s v="1318680596262.86"/>
    <n v="5.5081837365276103"/>
    <n v="2.9208500308945302"/>
    <s v="NA"/>
    <s v="NA"/>
    <s v="NA"/>
    <s v="NA"/>
    <s v="NA"/>
    <m/>
    <m/>
    <s v="NA"/>
  </r>
  <r>
    <x v="256"/>
    <x v="30"/>
    <x v="256"/>
    <x v="0"/>
    <x v="0"/>
    <x v="2"/>
    <e v="#N/A"/>
    <x v="0"/>
    <s v="SSA"/>
    <n v="879707649"/>
    <m/>
    <n v="335649128"/>
    <s v="3166560472602.45"/>
    <s v="2932557835082.8"/>
    <n v="1460726974193.6499"/>
    <s v="1396970470316.45"/>
    <n v="5.9098421854949699"/>
    <n v="2.9263502626593501"/>
    <s v="NA"/>
    <s v="NA"/>
    <s v="NA"/>
    <s v="NA"/>
    <s v="NA"/>
    <m/>
    <m/>
    <s v="NA"/>
  </r>
  <r>
    <x v="256"/>
    <x v="31"/>
    <x v="256"/>
    <x v="0"/>
    <x v="0"/>
    <x v="2"/>
    <e v="#N/A"/>
    <x v="0"/>
    <s v="SSA"/>
    <n v="904194713"/>
    <m/>
    <n v="345378713"/>
    <s v="3306148586870.26"/>
    <s v="3124887751577.79"/>
    <n v="1648437203064.26"/>
    <s v="1455626898169.63"/>
    <n v="5.7599080631705997"/>
    <n v="2.93527502737461"/>
    <s v="NA"/>
    <s v="NA"/>
    <s v="NA"/>
    <s v="NA"/>
    <s v="NA"/>
    <m/>
    <m/>
    <s v="NA"/>
  </r>
  <r>
    <x v="256"/>
    <x v="32"/>
    <x v="256"/>
    <x v="0"/>
    <x v="0"/>
    <x v="2"/>
    <e v="#N/A"/>
    <x v="0"/>
    <s v="SSA"/>
    <n v="929240350"/>
    <m/>
    <n v="351768365"/>
    <s v="3424081975517.68"/>
    <s v="3203695449273.17"/>
    <n v="1711634494143.73"/>
    <s v="1495146332224.99"/>
    <n v="5.6926403728384098"/>
    <n v="2.9453664227217198"/>
    <s v="NA"/>
    <s v="NA"/>
    <s v="NA"/>
    <s v="NA"/>
    <s v="NA"/>
    <m/>
    <m/>
    <s v="NA"/>
  </r>
  <r>
    <x v="256"/>
    <x v="33"/>
    <x v="256"/>
    <x v="0"/>
    <x v="0"/>
    <x v="2"/>
    <e v="#N/A"/>
    <x v="0"/>
    <s v="SSA"/>
    <n v="955006753"/>
    <m/>
    <n v="358839923"/>
    <s v="3595623959371.85"/>
    <s v="3421824758618.58"/>
    <n v="1818610270272.4199"/>
    <s v="1570887321982.8"/>
    <n v="5.5200046640518199"/>
    <n v="2.95341004516307"/>
    <s v="NA"/>
    <s v="NA"/>
    <s v="NA"/>
    <s v="NA"/>
    <s v="NA"/>
    <m/>
    <m/>
    <s v="NA"/>
  </r>
  <r>
    <x v="256"/>
    <x v="34"/>
    <x v="256"/>
    <x v="0"/>
    <x v="0"/>
    <x v="2"/>
    <e v="#N/A"/>
    <x v="0"/>
    <s v="SSA"/>
    <n v="981415249"/>
    <m/>
    <n v="369025058"/>
    <s v="3772158038125.49"/>
    <s v="3672673070370.29"/>
    <n v="1899461295889.25"/>
    <s v="1647301784050.18"/>
    <n v="5.6147918167031099"/>
    <n v="2.9591654455737801"/>
    <s v="NA"/>
    <s v="NA"/>
    <s v="NA"/>
    <s v="NA"/>
    <s v="NA"/>
    <m/>
    <m/>
    <s v="NA"/>
  </r>
  <r>
    <x v="256"/>
    <x v="35"/>
    <x v="256"/>
    <x v="0"/>
    <x v="0"/>
    <x v="2"/>
    <e v="#N/A"/>
    <x v="0"/>
    <s v="SSA"/>
    <n v="1008605380"/>
    <m/>
    <n v="381027064"/>
    <s v="3886494025091.07"/>
    <s v="3763256299784.73"/>
    <n v="1694601782532.8999"/>
    <s v="1694601782532.9"/>
    <n v="5.8057294662426697"/>
    <n v="2.9681570823260701"/>
    <s v="NA"/>
    <s v="NA"/>
    <s v="NA"/>
    <s v="NA"/>
    <s v="NA"/>
    <m/>
    <m/>
    <s v="NA"/>
  </r>
  <r>
    <x v="256"/>
    <x v="36"/>
    <x v="256"/>
    <x v="0"/>
    <x v="0"/>
    <x v="2"/>
    <e v="#N/A"/>
    <x v="0"/>
    <s v="SSA"/>
    <n v="1036061312"/>
    <m/>
    <n v="393204172"/>
    <s v="3950600682001.18"/>
    <s v="3891735298630.97"/>
    <n v="1575080887302.1499"/>
    <s v="1716123995394.07"/>
    <n v="5.8505972194343698"/>
    <n v="2.9834650779080798"/>
    <s v="NA"/>
    <s v="NA"/>
    <s v="NA"/>
    <s v="NA"/>
    <s v="NA"/>
    <m/>
    <m/>
    <s v="NA"/>
  </r>
  <r>
    <x v="256"/>
    <x v="37"/>
    <x v="256"/>
    <x v="0"/>
    <x v="0"/>
    <x v="2"/>
    <e v="#N/A"/>
    <x v="0"/>
    <s v="SSA"/>
    <n v="1063789431"/>
    <m/>
    <n v="405010885"/>
    <s v="4057165268968.64"/>
    <s v="4043664748512.26"/>
    <n v="1704412183051.23"/>
    <s v="1758030752907.92"/>
    <n v="5.9147930477868496"/>
    <n v="3.0022652366916498"/>
    <s v="NA"/>
    <s v="NA"/>
    <s v="NA"/>
    <s v="NA"/>
    <s v="NA"/>
    <m/>
    <m/>
    <s v="NA"/>
  </r>
  <r>
    <x v="256"/>
    <x v="38"/>
    <x v="256"/>
    <x v="0"/>
    <x v="0"/>
    <x v="2"/>
    <e v="#N/A"/>
    <x v="0"/>
    <s v="SSA"/>
    <n v="1092307211"/>
    <m/>
    <n v="417003551"/>
    <s v="4173073439426.31"/>
    <s v="4259176523763.55"/>
    <n v="1772634125817.1599"/>
    <s v="1804564997415.89"/>
    <n v="5.9152008422206501"/>
    <n v="3.0233301772555001"/>
    <s v="NA"/>
    <s v="NA"/>
    <s v="NA"/>
    <s v="NA"/>
    <s v="NA"/>
    <m/>
    <m/>
    <s v="NA"/>
  </r>
  <r>
    <x v="256"/>
    <x v="39"/>
    <x v="256"/>
    <x v="0"/>
    <x v="0"/>
    <x v="2"/>
    <e v="#N/A"/>
    <x v="0"/>
    <s v="SSA"/>
    <n v="1121451424"/>
    <m/>
    <n v="430412786"/>
    <s v="4289020898350"/>
    <s v="4456045928870.61"/>
    <n v="1821727380112.95"/>
    <s v="1851301279145.6"/>
    <n v="6.0667721738243099"/>
    <n v="3.0455947944715702"/>
    <s v="NA"/>
    <s v="NA"/>
    <s v="NA"/>
    <s v="NA"/>
    <s v="NA"/>
    <m/>
    <m/>
    <s v="NA"/>
  </r>
  <r>
    <x v="256"/>
    <x v="40"/>
    <x v="256"/>
    <x v="0"/>
    <x v="0"/>
    <x v="2"/>
    <e v="#N/A"/>
    <x v="0"/>
    <s v="SSA"/>
    <n v="1151203619"/>
    <m/>
    <n v="437699034"/>
    <s v="4207923181582.69"/>
    <s v="4428838083720.63"/>
    <n v="1712869841645.04"/>
    <s v="1814301796589.92"/>
    <n v="6.6278448884501397"/>
    <n v="3.0570797706469701"/>
    <s v="NA"/>
    <s v="NA"/>
    <s v="NA"/>
    <s v="NA"/>
    <s v="NA"/>
    <m/>
    <m/>
    <s v="NA"/>
  </r>
  <r>
    <x v="256"/>
    <x v="41"/>
    <x v="256"/>
    <x v="0"/>
    <x v="0"/>
    <x v="2"/>
    <e v="#N/A"/>
    <x v="0"/>
    <s v="SSA"/>
    <n v="1181063755"/>
    <m/>
    <n v="453608449"/>
    <s v="4389037268056.9"/>
    <s v="4827003381696.06"/>
    <n v="1925171173472.27"/>
    <s v="1890003422298.07"/>
    <n v="6.7984431876385303"/>
    <n v="3.0506885359509202"/>
    <s v="NA"/>
    <s v="NA"/>
    <s v="NA"/>
    <s v="NA"/>
    <s v="NA"/>
    <m/>
    <m/>
    <s v="NA"/>
  </r>
  <r>
    <x v="256"/>
    <x v="42"/>
    <x v="256"/>
    <x v="0"/>
    <x v="0"/>
    <x v="2"/>
    <e v="#N/A"/>
    <x v="0"/>
    <s v="SSA"/>
    <n v="1211070124"/>
    <m/>
    <n v="470290988"/>
    <s v="4549573894451.82"/>
    <s v="5354072497781.78"/>
    <n v="2045758612586.3701"/>
    <s v="1957351061420.24"/>
    <n v="6.7471971509422"/>
    <n v="3.04176714987792"/>
    <s v="NA"/>
    <s v="NA"/>
    <s v="NA"/>
    <s v="NA"/>
    <s v="NA"/>
    <m/>
    <m/>
    <s v="NA"/>
  </r>
  <r>
    <x v="257"/>
    <x v="0"/>
    <x v="257"/>
    <x v="0"/>
    <x v="0"/>
    <x v="2"/>
    <e v="#N/A"/>
    <x v="0"/>
    <s v="SSF"/>
    <n v="388793467"/>
    <m/>
    <s v="NA"/>
    <s v="NA"/>
    <s v="NA"/>
    <n v="282049229145.84802"/>
    <s v="584490693227.369"/>
    <s v="NA"/>
    <n v="3.0613984433722101"/>
    <s v="NA"/>
    <s v="NA"/>
    <s v="NA"/>
    <s v="NA"/>
    <s v="NA"/>
    <m/>
    <m/>
    <s v="NA"/>
  </r>
  <r>
    <x v="257"/>
    <x v="1"/>
    <x v="257"/>
    <x v="0"/>
    <x v="0"/>
    <x v="2"/>
    <e v="#N/A"/>
    <x v="0"/>
    <s v="SSF"/>
    <n v="400260774"/>
    <m/>
    <s v="NA"/>
    <s v="NA"/>
    <s v="NA"/>
    <n v="389887980091.44098"/>
    <s v="580017954343.929"/>
    <s v="NA"/>
    <n v="3.0547044703324699"/>
    <s v="NA"/>
    <s v="NA"/>
    <s v="NA"/>
    <s v="NA"/>
    <s v="NA"/>
    <m/>
    <m/>
    <s v="NA"/>
  </r>
  <r>
    <x v="257"/>
    <x v="2"/>
    <x v="257"/>
    <x v="0"/>
    <x v="0"/>
    <x v="2"/>
    <e v="#N/A"/>
    <x v="0"/>
    <s v="SSF"/>
    <n v="412410102"/>
    <m/>
    <s v="NA"/>
    <s v="NA"/>
    <s v="NA"/>
    <n v="357757127665.33099"/>
    <s v="573695944312.893"/>
    <s v="NA"/>
    <n v="3.0513609583967698"/>
    <s v="NA"/>
    <s v="NA"/>
    <s v="NA"/>
    <s v="NA"/>
    <s v="NA"/>
    <m/>
    <m/>
    <s v="NA"/>
  </r>
  <r>
    <x v="257"/>
    <x v="3"/>
    <x v="257"/>
    <x v="0"/>
    <x v="0"/>
    <x v="2"/>
    <e v="#N/A"/>
    <x v="0"/>
    <s v="SSF"/>
    <n v="424346370"/>
    <m/>
    <s v="NA"/>
    <s v="NA"/>
    <s v="NA"/>
    <n v="314844448352.91602"/>
    <s v="559238664701.509"/>
    <s v="NA"/>
    <n v="3.0462964845452301"/>
    <s v="NA"/>
    <s v="NA"/>
    <s v="NA"/>
    <s v="NA"/>
    <s v="NA"/>
    <m/>
    <m/>
    <s v="NA"/>
  </r>
  <r>
    <x v="257"/>
    <x v="4"/>
    <x v="257"/>
    <x v="0"/>
    <x v="0"/>
    <x v="2"/>
    <e v="#N/A"/>
    <x v="0"/>
    <s v="SSF"/>
    <n v="436263644"/>
    <m/>
    <s v="NA"/>
    <s v="NA"/>
    <s v="NA"/>
    <n v="275683682181.11798"/>
    <s v="570861682645.437"/>
    <s v="NA"/>
    <n v="3.04127578811149"/>
    <s v="NA"/>
    <s v="NA"/>
    <s v="NA"/>
    <s v="NA"/>
    <s v="NA"/>
    <m/>
    <m/>
    <s v="NA"/>
  </r>
  <r>
    <x v="257"/>
    <x v="5"/>
    <x v="257"/>
    <x v="0"/>
    <x v="0"/>
    <x v="2"/>
    <e v="#N/A"/>
    <x v="0"/>
    <s v="SSF"/>
    <n v="448755435"/>
    <m/>
    <s v="NA"/>
    <s v="NA"/>
    <s v="NA"/>
    <n v="254455395790.10001"/>
    <s v="581308217483.752"/>
    <s v="NA"/>
    <n v="3.0395023643155801"/>
    <s v="NA"/>
    <s v="NA"/>
    <s v="NA"/>
    <s v="NA"/>
    <s v="NA"/>
    <m/>
    <m/>
    <s v="NA"/>
  </r>
  <r>
    <x v="257"/>
    <x v="6"/>
    <x v="257"/>
    <x v="0"/>
    <x v="0"/>
    <x v="2"/>
    <e v="#N/A"/>
    <x v="0"/>
    <s v="SSF"/>
    <n v="461756164"/>
    <m/>
    <s v="NA"/>
    <s v="NA"/>
    <s v="NA"/>
    <n v="261402850880.42899"/>
    <s v="592603288913.897"/>
    <s v="NA"/>
    <n v="3.0368640702331602"/>
    <s v="NA"/>
    <s v="NA"/>
    <s v="NA"/>
    <s v="NA"/>
    <s v="NA"/>
    <m/>
    <m/>
    <s v="NA"/>
  </r>
  <r>
    <x v="257"/>
    <x v="7"/>
    <x v="257"/>
    <x v="0"/>
    <x v="0"/>
    <x v="2"/>
    <e v="#N/A"/>
    <x v="0"/>
    <s v="SSF"/>
    <n v="475250346"/>
    <m/>
    <s v="NA"/>
    <s v="NA"/>
    <s v="NA"/>
    <n v="297209471954.19202"/>
    <s v="611248883925.351"/>
    <s v="NA"/>
    <n v="3.0360746150566702"/>
    <s v="NA"/>
    <s v="NA"/>
    <s v="NA"/>
    <s v="NA"/>
    <s v="NA"/>
    <m/>
    <m/>
    <s v="NA"/>
  </r>
  <r>
    <x v="257"/>
    <x v="8"/>
    <x v="257"/>
    <x v="0"/>
    <x v="0"/>
    <x v="2"/>
    <e v="#N/A"/>
    <x v="0"/>
    <s v="SSF"/>
    <n v="488764908"/>
    <m/>
    <s v="NA"/>
    <s v="NA"/>
    <s v="NA"/>
    <n v="313579138925.44598"/>
    <s v="637795091546.879"/>
    <s v="NA"/>
    <n v="3.0335192114742902"/>
    <s v="NA"/>
    <s v="NA"/>
    <s v="NA"/>
    <s v="NA"/>
    <s v="NA"/>
    <m/>
    <m/>
    <s v="NA"/>
  </r>
  <r>
    <x v="257"/>
    <x v="9"/>
    <x v="257"/>
    <x v="0"/>
    <x v="0"/>
    <x v="2"/>
    <e v="#N/A"/>
    <x v="0"/>
    <s v="SSF"/>
    <n v="502517080"/>
    <m/>
    <s v="NA"/>
    <s v="NA"/>
    <s v="NA"/>
    <n v="319563247910.21002"/>
    <s v="654792815544.3"/>
    <s v="NA"/>
    <n v="3.02735297336883"/>
    <s v="NA"/>
    <s v="NA"/>
    <s v="NA"/>
    <s v="NA"/>
    <s v="NA"/>
    <m/>
    <m/>
    <s v="NA"/>
  </r>
  <r>
    <x v="257"/>
    <x v="10"/>
    <x v="257"/>
    <x v="0"/>
    <x v="0"/>
    <x v="2"/>
    <e v="#N/A"/>
    <x v="0"/>
    <s v="SSF"/>
    <n v="516629688"/>
    <m/>
    <n v="195145730"/>
    <s v="1515299284294.19"/>
    <s v="923503176016.917"/>
    <n v="375424931159.04102"/>
    <s v="671039020218.192"/>
    <s v="NA"/>
    <n v="3.0226822000395401"/>
    <s v="NA"/>
    <s v="NA"/>
    <s v="NA"/>
    <s v="NA"/>
    <s v="NA"/>
    <m/>
    <m/>
    <s v="NA"/>
  </r>
  <r>
    <x v="257"/>
    <x v="11"/>
    <x v="257"/>
    <x v="0"/>
    <x v="0"/>
    <x v="2"/>
    <e v="#N/A"/>
    <x v="0"/>
    <s v="SSF"/>
    <n v="530716971"/>
    <m/>
    <n v="200621222"/>
    <s v="1522813796552.79"/>
    <s v="960303421406.954"/>
    <n v="393456869265.36902"/>
    <s v="674531194002.021"/>
    <n v="6.1472440010034797"/>
    <n v="3.0194960571340999"/>
    <s v="NA"/>
    <s v="NA"/>
    <s v="NA"/>
    <s v="NA"/>
    <s v="NA"/>
    <m/>
    <m/>
    <s v="NA"/>
  </r>
  <r>
    <x v="257"/>
    <x v="12"/>
    <x v="257"/>
    <x v="0"/>
    <x v="0"/>
    <x v="2"/>
    <e v="#N/A"/>
    <x v="0"/>
    <s v="SSF"/>
    <n v="544899623"/>
    <m/>
    <n v="206084633"/>
    <s v="1519206396841.56"/>
    <s v="981197014636.697"/>
    <n v="363862082115.38898"/>
    <s v="673667152369.861"/>
    <n v="6.1792816662255401"/>
    <n v="3.0159889600399099"/>
    <s v="NA"/>
    <s v="NA"/>
    <s v="NA"/>
    <s v="NA"/>
    <s v="NA"/>
    <m/>
    <m/>
    <s v="NA"/>
  </r>
  <r>
    <x v="257"/>
    <x v="13"/>
    <x v="257"/>
    <x v="0"/>
    <x v="0"/>
    <x v="2"/>
    <e v="#N/A"/>
    <x v="0"/>
    <s v="SSF"/>
    <n v="559413902"/>
    <m/>
    <n v="211493198"/>
    <s v="1508591699805.11"/>
    <s v="999356124482.917"/>
    <n v="340910457626.427"/>
    <s v="668915082684.451"/>
    <n v="6.1444650817066204"/>
    <n v="3.0098613147185498"/>
    <s v="NA"/>
    <s v="NA"/>
    <s v="NA"/>
    <s v="NA"/>
    <s v="NA"/>
    <m/>
    <m/>
    <s v="NA"/>
  </r>
  <r>
    <x v="257"/>
    <x v="14"/>
    <x v="257"/>
    <x v="0"/>
    <x v="0"/>
    <x v="2"/>
    <e v="#N/A"/>
    <x v="0"/>
    <s v="SSF"/>
    <n v="574094137"/>
    <m/>
    <n v="217294958"/>
    <s v="1524338998015.77"/>
    <s v="1032012237751.68"/>
    <n v="324862204377.18201"/>
    <s v="676073127403.896"/>
    <n v="6.0920851725227099"/>
    <n v="2.9999840370139501"/>
    <s v="NA"/>
    <s v="NA"/>
    <s v="NA"/>
    <s v="NA"/>
    <s v="NA"/>
    <m/>
    <m/>
    <s v="NA"/>
  </r>
  <r>
    <x v="257"/>
    <x v="15"/>
    <x v="257"/>
    <x v="0"/>
    <x v="0"/>
    <x v="2"/>
    <e v="#N/A"/>
    <x v="0"/>
    <s v="SSF"/>
    <n v="589328085"/>
    <m/>
    <n v="223600633"/>
    <s v="1578857003823.93"/>
    <s v="1091024563934.51"/>
    <n v="377566591336.159"/>
    <s v="698886908049.639"/>
    <n v="6.0265503375739504"/>
    <n v="2.9884462488185601"/>
    <s v="NA"/>
    <s v="NA"/>
    <s v="NA"/>
    <s v="NA"/>
    <s v="NA"/>
    <m/>
    <m/>
    <s v="NA"/>
  </r>
  <r>
    <x v="257"/>
    <x v="16"/>
    <x v="257"/>
    <x v="0"/>
    <x v="0"/>
    <x v="2"/>
    <e v="#N/A"/>
    <x v="0"/>
    <s v="SSF"/>
    <n v="605186062"/>
    <m/>
    <n v="229839499"/>
    <s v="1660483595880.93"/>
    <s v="1168652066853.81"/>
    <n v="394512902071.40601"/>
    <s v="734743241697.277"/>
    <n v="6.0328021490666597"/>
    <n v="2.9795809829931499"/>
    <s v="NA"/>
    <s v="NA"/>
    <s v="NA"/>
    <s v="NA"/>
    <s v="NA"/>
    <m/>
    <m/>
    <s v="NA"/>
  </r>
  <r>
    <x v="257"/>
    <x v="17"/>
    <x v="257"/>
    <x v="0"/>
    <x v="0"/>
    <x v="2"/>
    <e v="#N/A"/>
    <x v="0"/>
    <s v="SSF"/>
    <n v="621065325"/>
    <m/>
    <n v="236023309"/>
    <s v="1732293908487.02"/>
    <s v="1240438105868.24"/>
    <n v="409664928804.90503"/>
    <s v="766803640125.303"/>
    <n v="6.0688596951552798"/>
    <n v="2.97171622767448"/>
    <s v="NA"/>
    <s v="NA"/>
    <s v="NA"/>
    <s v="NA"/>
    <s v="NA"/>
    <m/>
    <m/>
    <s v="NA"/>
  </r>
  <r>
    <x v="257"/>
    <x v="18"/>
    <x v="257"/>
    <x v="0"/>
    <x v="0"/>
    <x v="2"/>
    <e v="#N/A"/>
    <x v="0"/>
    <s v="SSF"/>
    <n v="637198518"/>
    <m/>
    <n v="242561472"/>
    <s v="1775878593408.96"/>
    <s v="1286248277730.87"/>
    <n v="396136552874.17297"/>
    <s v="785859349174.222"/>
    <n v="6.0622665874158299"/>
    <n v="2.96246298619507"/>
    <s v="NA"/>
    <s v="NA"/>
    <s v="NA"/>
    <s v="NA"/>
    <s v="NA"/>
    <m/>
    <m/>
    <s v="NA"/>
  </r>
  <r>
    <x v="257"/>
    <x v="19"/>
    <x v="257"/>
    <x v="0"/>
    <x v="0"/>
    <x v="2"/>
    <e v="#N/A"/>
    <x v="0"/>
    <s v="SSF"/>
    <n v="653883261"/>
    <m/>
    <n v="249423384"/>
    <s v="1817390891124.39"/>
    <s v="1334984784768.72"/>
    <n v="400026185636.78198"/>
    <s v="802879443621.111"/>
    <n v="6.1051307948886597"/>
    <n v="2.9538608568601101"/>
    <s v="NA"/>
    <s v="NA"/>
    <s v="NA"/>
    <s v="NA"/>
    <s v="NA"/>
    <m/>
    <m/>
    <s v="NA"/>
  </r>
  <r>
    <x v="257"/>
    <x v="20"/>
    <x v="257"/>
    <x v="0"/>
    <x v="0"/>
    <x v="2"/>
    <e v="#N/A"/>
    <x v="0"/>
    <s v="SSF"/>
    <n v="671212486"/>
    <m/>
    <n v="256518096"/>
    <s v="1880899928009.79"/>
    <s v="1413439486313.59"/>
    <n v="424444223042.83099"/>
    <s v="831000131306.662"/>
    <n v="6.0703466962580297"/>
    <n v="2.9478651865580798"/>
    <s v="NA"/>
    <s v="NA"/>
    <s v="NA"/>
    <s v="NA"/>
    <s v="NA"/>
    <m/>
    <m/>
    <s v="NA"/>
  </r>
  <r>
    <x v="257"/>
    <x v="21"/>
    <x v="257"/>
    <x v="0"/>
    <x v="0"/>
    <x v="2"/>
    <e v="#N/A"/>
    <x v="0"/>
    <s v="SSF"/>
    <n v="689161982"/>
    <m/>
    <n v="263954255"/>
    <s v="1961325843112.21"/>
    <s v="1507168513046.47"/>
    <n v="407309506890.50098"/>
    <s v="866321856162.279"/>
    <n v="5.9839697851358"/>
    <n v="2.9433428112527"/>
    <s v="NA"/>
    <s v="NA"/>
    <s v="NA"/>
    <s v="NA"/>
    <s v="NA"/>
    <m/>
    <m/>
    <s v="NA"/>
  </r>
  <r>
    <x v="257"/>
    <x v="22"/>
    <x v="257"/>
    <x v="0"/>
    <x v="0"/>
    <x v="2"/>
    <e v="#N/A"/>
    <x v="0"/>
    <s v="SSF"/>
    <n v="707693440"/>
    <m/>
    <n v="271723535"/>
    <s v="2079984349498.75"/>
    <s v="1624071734263.19"/>
    <n v="443193859516.71503"/>
    <s v="920904103639.38"/>
    <n v="5.9058592206723004"/>
    <n v="2.9393240341598501"/>
    <s v="NA"/>
    <s v="NA"/>
    <s v="NA"/>
    <s v="NA"/>
    <s v="NA"/>
    <m/>
    <m/>
    <s v="NA"/>
  </r>
  <r>
    <x v="257"/>
    <x v="23"/>
    <x v="257"/>
    <x v="0"/>
    <x v="0"/>
    <x v="2"/>
    <e v="#N/A"/>
    <x v="0"/>
    <s v="SSF"/>
    <n v="726785433"/>
    <m/>
    <n v="279676914"/>
    <s v="2166780414648.95"/>
    <s v="1725721792168.58"/>
    <n v="558250655633.10706"/>
    <s v="958706394291.995"/>
    <n v="5.8526735339262901"/>
    <n v="2.9350466401672399"/>
    <s v="NA"/>
    <s v="NA"/>
    <s v="NA"/>
    <s v="NA"/>
    <s v="NA"/>
    <m/>
    <m/>
    <s v="NA"/>
  </r>
  <r>
    <x v="257"/>
    <x v="24"/>
    <x v="257"/>
    <x v="0"/>
    <x v="0"/>
    <x v="2"/>
    <e v="#N/A"/>
    <x v="0"/>
    <s v="SSF"/>
    <n v="746546802"/>
    <m/>
    <n v="287893047"/>
    <s v="2309601689808.82"/>
    <s v="1888646731542.71"/>
    <n v="693314583942.31702"/>
    <s v="1021491102912.28"/>
    <n v="5.7059542793438798"/>
    <n v="2.9306409012789301"/>
    <s v="NA"/>
    <s v="NA"/>
    <s v="NA"/>
    <s v="NA"/>
    <s v="NA"/>
    <m/>
    <m/>
    <s v="NA"/>
  </r>
  <r>
    <x v="257"/>
    <x v="25"/>
    <x v="257"/>
    <x v="0"/>
    <x v="0"/>
    <x v="2"/>
    <e v="#N/A"/>
    <x v="0"/>
    <s v="SSF"/>
    <n v="766978666"/>
    <m/>
    <n v="296262468"/>
    <s v="2450603524554.73"/>
    <s v="2065818650228.15"/>
    <n v="823361208064.24597"/>
    <s v="1082696118852.1"/>
    <n v="5.5954997497084298"/>
    <n v="2.9272107812056301"/>
    <s v="NA"/>
    <s v="NA"/>
    <s v="NA"/>
    <s v="NA"/>
    <s v="NA"/>
    <m/>
    <m/>
    <s v="NA"/>
  </r>
  <r>
    <x v="257"/>
    <x v="26"/>
    <x v="257"/>
    <x v="0"/>
    <x v="0"/>
    <x v="2"/>
    <e v="#N/A"/>
    <x v="0"/>
    <s v="SSF"/>
    <n v="788110000"/>
    <m/>
    <n v="304390123"/>
    <s v="2601868218173.73"/>
    <s v="2259724341884.36"/>
    <n v="973527213201.02405"/>
    <s v="1148285960161.04"/>
    <n v="5.5349101295020997"/>
    <n v="2.9245275392316299"/>
    <s v="NA"/>
    <s v="NA"/>
    <s v="NA"/>
    <s v="NA"/>
    <s v="NA"/>
    <m/>
    <m/>
    <s v="NA"/>
  </r>
  <r>
    <x v="257"/>
    <x v="27"/>
    <x v="257"/>
    <x v="0"/>
    <x v="0"/>
    <x v="2"/>
    <e v="#N/A"/>
    <x v="0"/>
    <s v="SSF"/>
    <n v="810019264"/>
    <m/>
    <n v="312545812"/>
    <s v="2763848971707.17"/>
    <s v="2463531866118.21"/>
    <n v="1127368649186.1201"/>
    <s v="1218744953532.52"/>
    <n v="5.4745966529732302"/>
    <n v="2.9222270174715201"/>
    <s v="NA"/>
    <s v="NA"/>
    <s v="NA"/>
    <s v="NA"/>
    <s v="NA"/>
    <m/>
    <m/>
    <s v="NA"/>
  </r>
  <r>
    <x v="257"/>
    <x v="28"/>
    <x v="257"/>
    <x v="0"/>
    <x v="0"/>
    <x v="2"/>
    <e v="#N/A"/>
    <x v="0"/>
    <s v="SSF"/>
    <n v="832642735"/>
    <m/>
    <n v="320732465"/>
    <s v="2909152437467.29"/>
    <s v="2643003036729.7"/>
    <n v="1278243727731.77"/>
    <s v="1281320149413.88"/>
    <n v="5.4513116038771496"/>
    <n v="2.9203711170789002"/>
    <s v="NA"/>
    <s v="NA"/>
    <s v="NA"/>
    <s v="NA"/>
    <s v="NA"/>
    <m/>
    <m/>
    <s v="NA"/>
  </r>
  <r>
    <x v="257"/>
    <x v="29"/>
    <x v="257"/>
    <x v="0"/>
    <x v="0"/>
    <x v="2"/>
    <e v="#N/A"/>
    <x v="0"/>
    <s v="SSF"/>
    <n v="855885698"/>
    <m/>
    <n v="328517889"/>
    <s v="2992490426965.9"/>
    <s v="2738652908200.38"/>
    <n v="1230006172548.7"/>
    <s v="1319754604310.22"/>
    <n v="5.5081837365276103"/>
    <n v="2.9212117385643199"/>
    <s v="NA"/>
    <s v="NA"/>
    <s v="NA"/>
    <s v="NA"/>
    <s v="NA"/>
    <m/>
    <m/>
    <s v="NA"/>
  </r>
  <r>
    <x v="257"/>
    <x v="30"/>
    <x v="257"/>
    <x v="0"/>
    <x v="0"/>
    <x v="2"/>
    <e v="#N/A"/>
    <x v="0"/>
    <s v="SSF"/>
    <n v="879797419"/>
    <m/>
    <n v="335649128"/>
    <s v="3168512988829.66"/>
    <s v="2934261567140.13"/>
    <n v="1461708684777.3101"/>
    <s v="1398092821523.84"/>
    <n v="5.9098421854949699"/>
    <n v="2.9267171020302301"/>
    <s v="NA"/>
    <s v="NA"/>
    <s v="NA"/>
    <s v="NA"/>
    <s v="NA"/>
    <m/>
    <m/>
    <s v="NA"/>
  </r>
  <r>
    <x v="257"/>
    <x v="31"/>
    <x v="257"/>
    <x v="0"/>
    <x v="0"/>
    <x v="2"/>
    <e v="#N/A"/>
    <x v="0"/>
    <s v="SSF"/>
    <n v="904282154"/>
    <m/>
    <n v="345378713"/>
    <s v="3308288104859.65"/>
    <s v="3126792529176.37"/>
    <n v="1649496095768.75"/>
    <s v="1456856148838.25"/>
    <n v="5.7599080631705997"/>
    <n v="2.9356278394534199"/>
    <s v="NA"/>
    <s v="NA"/>
    <s v="NA"/>
    <s v="NA"/>
    <s v="NA"/>
    <m/>
    <m/>
    <s v="NA"/>
  </r>
  <r>
    <x v="257"/>
    <x v="32"/>
    <x v="257"/>
    <x v="0"/>
    <x v="0"/>
    <x v="2"/>
    <e v="#N/A"/>
    <x v="0"/>
    <s v="SSF"/>
    <n v="929328653"/>
    <m/>
    <n v="351768365"/>
    <s v="3426287923574.57"/>
    <s v="3205653987739.86"/>
    <n v="1712723978723.04"/>
    <s v="1496413833841.09"/>
    <n v="5.6926403728384196"/>
    <n v="2.9457168298435401"/>
    <s v="NA"/>
    <s v="NA"/>
    <s v="NA"/>
    <s v="NA"/>
    <s v="NA"/>
    <m/>
    <m/>
    <s v="NA"/>
  </r>
  <r>
    <x v="257"/>
    <x v="33"/>
    <x v="257"/>
    <x v="0"/>
    <x v="0"/>
    <x v="2"/>
    <e v="#N/A"/>
    <x v="0"/>
    <s v="SSF"/>
    <n v="955096702"/>
    <m/>
    <n v="358839923"/>
    <s v="3597856511907.62"/>
    <s v="3423831338592.01"/>
    <n v="1819935185494.1399"/>
    <s v="1572170586960.89"/>
    <n v="5.5200046640518199"/>
    <n v="2.9537615436175102"/>
    <s v="NA"/>
    <s v="NA"/>
    <s v="NA"/>
    <s v="NA"/>
    <s v="NA"/>
    <m/>
    <m/>
    <s v="NA"/>
  </r>
  <r>
    <x v="257"/>
    <x v="34"/>
    <x v="257"/>
    <x v="0"/>
    <x v="0"/>
    <x v="2"/>
    <e v="#N/A"/>
    <x v="0"/>
    <s v="SSF"/>
    <n v="981506608"/>
    <m/>
    <n v="369025058"/>
    <s v="3774481127111.66"/>
    <s v="3674927419484.42"/>
    <n v="1900848872303.1101"/>
    <s v="1648637196962.12"/>
    <n v="5.6147918167031099"/>
    <n v="2.95951933622149"/>
    <s v="NA"/>
    <s v="NA"/>
    <s v="NA"/>
    <s v="NA"/>
    <s v="NA"/>
    <m/>
    <m/>
    <s v="NA"/>
  </r>
  <r>
    <x v="257"/>
    <x v="35"/>
    <x v="257"/>
    <x v="0"/>
    <x v="0"/>
    <x v="2"/>
    <e v="#N/A"/>
    <x v="0"/>
    <s v="SSF"/>
    <n v="1008698799"/>
    <m/>
    <n v="381027064"/>
    <s v="3888914828751.3"/>
    <s v="3765526666002.06"/>
    <n v="1695993210500.23"/>
    <s v="1695993210500.23"/>
    <n v="5.80572946624266"/>
    <n v="2.96851678514399"/>
    <s v="NA"/>
    <s v="NA"/>
    <s v="NA"/>
    <s v="NA"/>
    <s v="NA"/>
    <m/>
    <m/>
    <s v="NA"/>
  </r>
  <r>
    <x v="257"/>
    <x v="36"/>
    <x v="257"/>
    <x v="0"/>
    <x v="0"/>
    <x v="2"/>
    <e v="#N/A"/>
    <x v="0"/>
    <s v="SSF"/>
    <n v="1036155989"/>
    <m/>
    <n v="393204172"/>
    <s v="3953145891720.81"/>
    <s v="3894221601039.67"/>
    <n v="1576539841411.97"/>
    <s v="1717586453349.58"/>
    <n v="5.8505972194343698"/>
    <n v="2.9838277550791301"/>
    <s v="NA"/>
    <s v="NA"/>
    <s v="NA"/>
    <s v="NA"/>
    <s v="NA"/>
    <m/>
    <m/>
    <s v="NA"/>
  </r>
  <r>
    <x v="257"/>
    <x v="37"/>
    <x v="257"/>
    <x v="0"/>
    <x v="0"/>
    <x v="2"/>
    <e v="#N/A"/>
    <x v="0"/>
    <s v="SSF"/>
    <n v="1063885274"/>
    <m/>
    <n v="405010885"/>
    <s v="4059781357000.34"/>
    <s v="4046284849732.89"/>
    <n v="1705941956337.72"/>
    <s v="1759533924884.92"/>
    <n v="5.9147930477868496"/>
    <n v="3.0026312470107199"/>
    <s v="NA"/>
    <s v="NA"/>
    <s v="NA"/>
    <s v="NA"/>
    <s v="NA"/>
    <m/>
    <m/>
    <s v="NA"/>
  </r>
  <r>
    <x v="257"/>
    <x v="38"/>
    <x v="257"/>
    <x v="0"/>
    <x v="0"/>
    <x v="2"/>
    <e v="#N/A"/>
    <x v="0"/>
    <s v="SSF"/>
    <n v="1092403973"/>
    <m/>
    <n v="417003551"/>
    <s v="4175786782851.43"/>
    <s v="4261959247974.81"/>
    <n v="1774221939062.45"/>
    <s v="1806123928569.97"/>
    <n v="5.9152008422206501"/>
    <n v="3.0237011422351898"/>
    <s v="NA"/>
    <s v="NA"/>
    <s v="NA"/>
    <s v="NA"/>
    <s v="NA"/>
    <m/>
    <m/>
    <s v="NA"/>
  </r>
  <r>
    <x v="257"/>
    <x v="39"/>
    <x v="257"/>
    <x v="0"/>
    <x v="0"/>
    <x v="2"/>
    <e v="#N/A"/>
    <x v="0"/>
    <s v="SSF"/>
    <n v="1121549049"/>
    <m/>
    <n v="430412786"/>
    <s v="4291867110154.45"/>
    <s v="4459016994898.89"/>
    <n v="1823372470680"/>
    <s v="1852936238533.34"/>
    <n v="6.0667721738243197"/>
    <n v="3.0459739007299702"/>
    <s v="NA"/>
    <s v="NA"/>
    <s v="NA"/>
    <s v="NA"/>
    <s v="NA"/>
    <m/>
    <m/>
    <s v="NA"/>
  </r>
  <r>
    <x v="257"/>
    <x v="40"/>
    <x v="257"/>
    <x v="0"/>
    <x v="0"/>
    <x v="2"/>
    <e v="#N/A"/>
    <x v="0"/>
    <s v="SSF"/>
    <n v="1151302081"/>
    <m/>
    <n v="437699034"/>
    <s v="4210521430935.3"/>
    <s v="4431586670017.48"/>
    <n v="1714053357042.6899"/>
    <s v="1815795344964.75"/>
    <n v="6.6278448884501397"/>
    <n v="3.0574715510847299"/>
    <s v="NA"/>
    <s v="NA"/>
    <s v="NA"/>
    <s v="NA"/>
    <s v="NA"/>
    <m/>
    <m/>
    <s v="NA"/>
  </r>
  <r>
    <x v="257"/>
    <x v="41"/>
    <x v="257"/>
    <x v="0"/>
    <x v="0"/>
    <x v="2"/>
    <e v="#N/A"/>
    <x v="0"/>
    <s v="SSF"/>
    <n v="1181163013"/>
    <m/>
    <n v="453608449"/>
    <s v="4391776107273.62"/>
    <s v="4830030701660.07"/>
    <n v="1926457861345.46"/>
    <s v="1891577622285.15"/>
    <n v="6.7984431876385303"/>
    <n v="3.0510951225551999"/>
    <s v="NA"/>
    <s v="NA"/>
    <s v="NA"/>
    <s v="NA"/>
    <s v="NA"/>
    <m/>
    <m/>
    <s v="NA"/>
  </r>
  <r>
    <x v="257"/>
    <x v="42"/>
    <x v="257"/>
    <x v="0"/>
    <x v="0"/>
    <x v="2"/>
    <e v="#N/A"/>
    <x v="0"/>
    <s v="SSF"/>
    <n v="1211170184"/>
    <m/>
    <n v="470290988"/>
    <s v="4552555143483.77"/>
    <s v="5357597759589.77"/>
    <n v="2047347019065.53"/>
    <s v="1959063791008.89"/>
    <n v="6.7471971509422"/>
    <n v="3.0421892280142502"/>
    <s v="NA"/>
    <s v="NA"/>
    <s v="NA"/>
    <s v="NA"/>
    <s v="NA"/>
    <m/>
    <m/>
    <s v="NA"/>
  </r>
  <r>
    <x v="258"/>
    <x v="0"/>
    <x v="258"/>
    <x v="0"/>
    <x v="0"/>
    <x v="2"/>
    <e v="#N/A"/>
    <x v="0"/>
    <s v="AFE"/>
    <n v="230967858"/>
    <m/>
    <s v="NA"/>
    <s v="NA"/>
    <s v="NA"/>
    <n v="171217790780.75699"/>
    <s v="334894126160.468"/>
    <s v="NA"/>
    <n v="2.9389418579986599"/>
    <s v="NA"/>
    <s v="NA"/>
    <s v="NA"/>
    <s v="NA"/>
    <s v="NA"/>
    <m/>
    <m/>
    <s v="NA"/>
  </r>
  <r>
    <x v="258"/>
    <x v="1"/>
    <x v="258"/>
    <x v="0"/>
    <x v="0"/>
    <x v="2"/>
    <e v="#N/A"/>
    <x v="0"/>
    <s v="AFE"/>
    <n v="237937461"/>
    <m/>
    <s v="NA"/>
    <s v="NA"/>
    <s v="NA"/>
    <n v="175859256874.35901"/>
    <s v="349316489110.82"/>
    <s v="NA"/>
    <n v="2.9386437147909299"/>
    <s v="NA"/>
    <s v="NA"/>
    <s v="NA"/>
    <s v="NA"/>
    <s v="NA"/>
    <m/>
    <m/>
    <s v="NA"/>
  </r>
  <r>
    <x v="258"/>
    <x v="2"/>
    <x v="258"/>
    <x v="0"/>
    <x v="0"/>
    <x v="2"/>
    <e v="#N/A"/>
    <x v="0"/>
    <s v="AFE"/>
    <n v="245386717"/>
    <m/>
    <s v="NA"/>
    <s v="NA"/>
    <s v="NA"/>
    <n v="168095657215.23001"/>
    <s v="351133400483.878"/>
    <s v="NA"/>
    <n v="2.9395099006977001"/>
    <s v="NA"/>
    <s v="NA"/>
    <s v="NA"/>
    <s v="NA"/>
    <s v="NA"/>
    <m/>
    <m/>
    <s v="NA"/>
  </r>
  <r>
    <x v="258"/>
    <x v="3"/>
    <x v="258"/>
    <x v="0"/>
    <x v="0"/>
    <x v="2"/>
    <e v="#N/A"/>
    <x v="0"/>
    <s v="AFE"/>
    <n v="252779730"/>
    <m/>
    <s v="NA"/>
    <s v="NA"/>
    <s v="NA"/>
    <n v="175564912386.05301"/>
    <s v="351741963036.198"/>
    <s v="NA"/>
    <n v="2.9353554609586001"/>
    <s v="NA"/>
    <s v="NA"/>
    <s v="NA"/>
    <s v="NA"/>
    <s v="NA"/>
    <m/>
    <m/>
    <s v="NA"/>
  </r>
  <r>
    <x v="258"/>
    <x v="4"/>
    <x v="258"/>
    <x v="0"/>
    <x v="0"/>
    <x v="2"/>
    <e v="#N/A"/>
    <x v="0"/>
    <s v="AFE"/>
    <n v="260209149"/>
    <m/>
    <s v="NA"/>
    <s v="NA"/>
    <s v="NA"/>
    <n v="160646748724.35999"/>
    <s v="362367875493.657"/>
    <s v="NA"/>
    <n v="2.92973886074844"/>
    <s v="NA"/>
    <s v="NA"/>
    <s v="NA"/>
    <s v="NA"/>
    <s v="NA"/>
    <m/>
    <m/>
    <s v="NA"/>
  </r>
  <r>
    <x v="258"/>
    <x v="5"/>
    <x v="258"/>
    <x v="0"/>
    <x v="0"/>
    <x v="2"/>
    <e v="#N/A"/>
    <x v="0"/>
    <s v="AFE"/>
    <n v="267938123"/>
    <m/>
    <s v="NA"/>
    <s v="NA"/>
    <s v="NA"/>
    <n v="136759437909.94901"/>
    <s v="360811042014.12"/>
    <s v="NA"/>
    <n v="2.9274100574036801"/>
    <s v="NA"/>
    <s v="NA"/>
    <s v="NA"/>
    <s v="NA"/>
    <s v="NA"/>
    <m/>
    <m/>
    <s v="NA"/>
  </r>
  <r>
    <x v="258"/>
    <x v="6"/>
    <x v="258"/>
    <x v="0"/>
    <x v="0"/>
    <x v="2"/>
    <e v="#N/A"/>
    <x v="0"/>
    <s v="AFE"/>
    <n v="276035920"/>
    <m/>
    <s v="NA"/>
    <s v="NA"/>
    <s v="NA"/>
    <n v="153050335915.69299"/>
    <s v="369068266548.477"/>
    <s v="NA"/>
    <n v="2.9240219860671699"/>
    <s v="NA"/>
    <s v="NA"/>
    <s v="NA"/>
    <s v="NA"/>
    <s v="NA"/>
    <m/>
    <m/>
    <s v="NA"/>
  </r>
  <r>
    <x v="258"/>
    <x v="7"/>
    <x v="258"/>
    <x v="0"/>
    <x v="0"/>
    <x v="2"/>
    <e v="#N/A"/>
    <x v="0"/>
    <s v="AFE"/>
    <n v="284490394"/>
    <m/>
    <s v="NA"/>
    <s v="NA"/>
    <s v="NA"/>
    <n v="186658478814.26001"/>
    <s v="384707227425.919"/>
    <s v="NA"/>
    <n v="2.9236444731140399"/>
    <s v="NA"/>
    <s v="NA"/>
    <s v="NA"/>
    <s v="NA"/>
    <s v="NA"/>
    <m/>
    <m/>
    <s v="NA"/>
  </r>
  <r>
    <x v="258"/>
    <x v="8"/>
    <x v="258"/>
    <x v="0"/>
    <x v="0"/>
    <x v="2"/>
    <e v="#N/A"/>
    <x v="0"/>
    <s v="AFE"/>
    <n v="292795186"/>
    <m/>
    <s v="NA"/>
    <s v="NA"/>
    <s v="NA"/>
    <n v="204765985926.27802"/>
    <s v="400145222571.283"/>
    <s v="NA"/>
    <n v="2.9191085326694202"/>
    <s v="NA"/>
    <s v="NA"/>
    <s v="NA"/>
    <s v="NA"/>
    <s v="NA"/>
    <m/>
    <m/>
    <s v="NA"/>
  </r>
  <r>
    <x v="258"/>
    <x v="9"/>
    <x v="258"/>
    <x v="0"/>
    <x v="0"/>
    <x v="2"/>
    <e v="#N/A"/>
    <x v="0"/>
    <s v="AFE"/>
    <n v="301124880"/>
    <m/>
    <s v="NA"/>
    <s v="NA"/>
    <s v="NA"/>
    <n v="218241607366.26999"/>
    <s v="411766608173.628"/>
    <s v="NA"/>
    <n v="2.9091011001689302"/>
    <s v="NA"/>
    <s v="NA"/>
    <s v="NA"/>
    <s v="NA"/>
    <s v="NA"/>
    <m/>
    <m/>
    <s v="NA"/>
  </r>
  <r>
    <x v="258"/>
    <x v="10"/>
    <x v="258"/>
    <x v="0"/>
    <x v="0"/>
    <x v="2"/>
    <e v="#N/A"/>
    <x v="0"/>
    <s v="AFE"/>
    <n v="309890664"/>
    <m/>
    <n v="120643066"/>
    <s v="941230128540.858"/>
    <s v="562754848839.101"/>
    <n v="254062093241.871"/>
    <s v="411690290331.345"/>
    <s v="NA"/>
    <n v="2.9028338292471201"/>
    <s v="NA"/>
    <s v="NA"/>
    <s v="NA"/>
    <s v="NA"/>
    <s v="NA"/>
    <m/>
    <m/>
    <s v="NA"/>
  </r>
  <r>
    <x v="258"/>
    <x v="11"/>
    <x v="258"/>
    <x v="0"/>
    <x v="0"/>
    <x v="2"/>
    <e v="#N/A"/>
    <x v="0"/>
    <s v="AFE"/>
    <n v="318544083"/>
    <m/>
    <n v="124077304"/>
    <s v="941502346506.048"/>
    <s v="582538851516.617"/>
    <n v="276856728335.50098"/>
    <s v="412253933417.011"/>
    <n v="7.3333358286245103"/>
    <n v="2.9005034456921699"/>
    <s v="NA"/>
    <s v="NA"/>
    <s v="NA"/>
    <s v="NA"/>
    <s v="NA"/>
    <m/>
    <m/>
    <s v="NA"/>
  </r>
  <r>
    <x v="258"/>
    <x v="12"/>
    <x v="258"/>
    <x v="0"/>
    <x v="0"/>
    <x v="2"/>
    <e v="#N/A"/>
    <x v="0"/>
    <s v="AFE"/>
    <n v="326933522"/>
    <m/>
    <n v="127370669"/>
    <s v="923240769908.393"/>
    <s v="584698486205.803"/>
    <n v="246088124935.71799"/>
    <s v="404092862765.397"/>
    <n v="7.3187471597483702"/>
    <n v="2.8998042010637399"/>
    <s v="NA"/>
    <s v="NA"/>
    <s v="NA"/>
    <s v="NA"/>
    <s v="NA"/>
    <m/>
    <m/>
    <s v="NA"/>
  </r>
  <r>
    <x v="258"/>
    <x v="13"/>
    <x v="258"/>
    <x v="0"/>
    <x v="0"/>
    <x v="2"/>
    <e v="#N/A"/>
    <x v="0"/>
    <s v="AFE"/>
    <n v="335625136"/>
    <m/>
    <n v="130579125"/>
    <s v="918851419781.735"/>
    <s v="597651091184.174"/>
    <n v="242926405780.18799"/>
    <s v="402617848019.804"/>
    <n v="7.2427053183117902"/>
    <n v="2.8957725769528699"/>
    <s v="NA"/>
    <s v="NA"/>
    <s v="NA"/>
    <s v="NA"/>
    <s v="NA"/>
    <m/>
    <m/>
    <s v="NA"/>
  </r>
  <r>
    <x v="258"/>
    <x v="14"/>
    <x v="258"/>
    <x v="0"/>
    <x v="0"/>
    <x v="2"/>
    <e v="#N/A"/>
    <x v="0"/>
    <s v="AFE"/>
    <n v="344418362"/>
    <m/>
    <n v="134181053"/>
    <s v="935141011491.647"/>
    <s v="622103189874.856"/>
    <n v="239610677916.94901"/>
    <s v="410608855881.778"/>
    <n v="7.1606940788198896"/>
    <n v="2.8870529530559401"/>
    <s v="NA"/>
    <s v="NA"/>
    <s v="NA"/>
    <s v="NA"/>
    <s v="NA"/>
    <m/>
    <m/>
    <s v="NA"/>
  </r>
  <r>
    <x v="258"/>
    <x v="15"/>
    <x v="258"/>
    <x v="0"/>
    <x v="0"/>
    <x v="2"/>
    <e v="#N/A"/>
    <x v="0"/>
    <s v="AFE"/>
    <n v="353466601"/>
    <m/>
    <n v="138169361"/>
    <s v="977089498425.114"/>
    <s v="663583594406.754"/>
    <n v="270327154574.64401"/>
    <s v="428409715376.121"/>
    <n v="7.0637960092918402"/>
    <n v="2.8768716631569"/>
    <s v="NA"/>
    <s v="NA"/>
    <s v="NA"/>
    <s v="NA"/>
    <s v="NA"/>
    <m/>
    <m/>
    <s v="NA"/>
  </r>
  <r>
    <x v="258"/>
    <x v="16"/>
    <x v="258"/>
    <x v="0"/>
    <x v="0"/>
    <x v="2"/>
    <e v="#N/A"/>
    <x v="0"/>
    <s v="AFE"/>
    <n v="362985802"/>
    <m/>
    <n v="141973175"/>
    <s v="1030404902862.74"/>
    <s v="712994134315.883"/>
    <n v="269490833464.81601"/>
    <s v="451758668847.477"/>
    <n v="7.0559978477694498"/>
    <n v="2.8711475252205498"/>
    <s v="NA"/>
    <s v="NA"/>
    <s v="NA"/>
    <s v="NA"/>
    <s v="NA"/>
    <m/>
    <m/>
    <s v="NA"/>
  </r>
  <r>
    <x v="258"/>
    <x v="17"/>
    <x v="258"/>
    <x v="0"/>
    <x v="0"/>
    <x v="2"/>
    <e v="#N/A"/>
    <x v="0"/>
    <s v="AFE"/>
    <n v="372352230"/>
    <m/>
    <n v="145688984"/>
    <s v="1074819374522.97"/>
    <s v="756743769893.859"/>
    <n v="283446224788.41302"/>
    <s v="471786390336.169"/>
    <n v="7.0905412794659801"/>
    <n v="2.8668980814145599"/>
    <s v="NA"/>
    <s v="NA"/>
    <s v="NA"/>
    <s v="NA"/>
    <s v="NA"/>
    <m/>
    <m/>
    <s v="NA"/>
  </r>
  <r>
    <x v="258"/>
    <x v="18"/>
    <x v="258"/>
    <x v="0"/>
    <x v="0"/>
    <x v="2"/>
    <e v="#N/A"/>
    <x v="0"/>
    <s v="AFE"/>
    <n v="381715600"/>
    <m/>
    <n v="149656118"/>
    <s v="1094745165069.85"/>
    <s v="779401567982.319"/>
    <n v="266652333830.50699"/>
    <s v="480478323802.148"/>
    <n v="7.0600963922965301"/>
    <n v="2.8608353346900399"/>
    <s v="NA"/>
    <s v="NA"/>
    <s v="NA"/>
    <s v="NA"/>
    <s v="NA"/>
    <m/>
    <m/>
    <s v="NA"/>
  </r>
  <r>
    <x v="258"/>
    <x v="19"/>
    <x v="258"/>
    <x v="0"/>
    <x v="0"/>
    <x v="2"/>
    <e v="#N/A"/>
    <x v="0"/>
    <s v="AFE"/>
    <n v="391486231"/>
    <m/>
    <n v="153940525"/>
    <s v="1124956721320.88"/>
    <s v="812829711711.237"/>
    <n v="263024788889.78799"/>
    <s v="493226747628.695"/>
    <n v="7.01527149574635"/>
    <n v="2.8566067953697498"/>
    <s v="NA"/>
    <s v="NA"/>
    <s v="NA"/>
    <s v="NA"/>
    <s v="NA"/>
    <m/>
    <m/>
    <s v="NA"/>
  </r>
  <r>
    <x v="258"/>
    <x v="20"/>
    <x v="258"/>
    <x v="0"/>
    <x v="0"/>
    <x v="2"/>
    <e v="#N/A"/>
    <x v="0"/>
    <s v="AFE"/>
    <n v="401600588"/>
    <m/>
    <n v="158431105"/>
    <s v="1163493465389.3"/>
    <s v="860197991571.217"/>
    <n v="284759318602.86603"/>
    <s v="509768390123.83"/>
    <n v="6.9395364346287902"/>
    <n v="2.8566599589115702"/>
    <s v="NA"/>
    <s v="NA"/>
    <s v="NA"/>
    <s v="NA"/>
    <s v="NA"/>
    <m/>
    <m/>
    <s v="NA"/>
  </r>
  <r>
    <x v="258"/>
    <x v="21"/>
    <x v="258"/>
    <x v="0"/>
    <x v="0"/>
    <x v="2"/>
    <e v="#N/A"/>
    <x v="0"/>
    <s v="AFE"/>
    <n v="412001885"/>
    <m/>
    <n v="163146680"/>
    <s v="1206367453281.42"/>
    <s v="911902650924.004"/>
    <n v="259643121973.10199"/>
    <s v="528258933912.463"/>
    <n v="6.8503760036098997"/>
    <n v="2.8585516554174699"/>
    <s v="NA"/>
    <s v="NA"/>
    <s v="NA"/>
    <s v="NA"/>
    <s v="NA"/>
    <m/>
    <m/>
    <s v="NA"/>
  </r>
  <r>
    <x v="258"/>
    <x v="22"/>
    <x v="258"/>
    <x v="0"/>
    <x v="0"/>
    <x v="2"/>
    <e v="#N/A"/>
    <x v="0"/>
    <s v="AFE"/>
    <n v="422741118"/>
    <m/>
    <n v="168139488"/>
    <s v="1253866983703.91"/>
    <s v="962534872974.799"/>
    <n v="266529432166.37701"/>
    <s v="548869355557.182"/>
    <n v="6.8035366556153098"/>
    <n v="2.8601634152744402"/>
    <s v="NA"/>
    <s v="NA"/>
    <s v="NA"/>
    <s v="NA"/>
    <s v="NA"/>
    <m/>
    <m/>
    <s v="NA"/>
  </r>
  <r>
    <x v="258"/>
    <x v="23"/>
    <x v="258"/>
    <x v="0"/>
    <x v="0"/>
    <x v="2"/>
    <e v="#N/A"/>
    <x v="0"/>
    <s v="AFE"/>
    <n v="433807484"/>
    <m/>
    <n v="173260264"/>
    <s v="1295313814249.44"/>
    <s v="1013755148014.05"/>
    <n v="354176768091.40698"/>
    <s v="565895053525.661"/>
    <n v="6.7412410604748798"/>
    <n v="2.86060875503548"/>
    <s v="NA"/>
    <s v="NA"/>
    <s v="NA"/>
    <s v="NA"/>
    <s v="NA"/>
    <m/>
    <m/>
    <s v="NA"/>
  </r>
  <r>
    <x v="258"/>
    <x v="24"/>
    <x v="258"/>
    <x v="0"/>
    <x v="0"/>
    <x v="2"/>
    <e v="#N/A"/>
    <x v="0"/>
    <s v="AFE"/>
    <n v="445281555"/>
    <m/>
    <n v="178516550"/>
    <s v="1369484007845.93"/>
    <s v="1099686705943.48"/>
    <n v="440481795990.95001"/>
    <s v="597063592565.541"/>
    <n v="6.5351731509151403"/>
    <n v="2.8614107645647602"/>
    <s v="NA"/>
    <s v="NA"/>
    <s v="NA"/>
    <s v="NA"/>
    <s v="NA"/>
    <m/>
    <m/>
    <s v="NA"/>
  </r>
  <r>
    <x v="258"/>
    <x v="25"/>
    <x v="258"/>
    <x v="0"/>
    <x v="0"/>
    <x v="2"/>
    <e v="#N/A"/>
    <x v="0"/>
    <s v="AFE"/>
    <n v="457153837"/>
    <m/>
    <n v="183936772"/>
    <s v="1456215145828.31"/>
    <s v="1204832789235.93"/>
    <n v="513941625353.72998"/>
    <s v="633557044316.078"/>
    <n v="6.3735025568296901"/>
    <n v="2.86397022713204"/>
    <s v="NA"/>
    <s v="NA"/>
    <s v="NA"/>
    <s v="NA"/>
    <s v="NA"/>
    <m/>
    <m/>
    <s v="NA"/>
  </r>
  <r>
    <x v="258"/>
    <x v="26"/>
    <x v="258"/>
    <x v="0"/>
    <x v="0"/>
    <x v="2"/>
    <e v="#N/A"/>
    <x v="0"/>
    <s v="AFE"/>
    <n v="469508516"/>
    <m/>
    <n v="189039384"/>
    <s v="1554314988532.53"/>
    <s v="1324823866468.72"/>
    <n v="577586931666.75195"/>
    <s v="675107652566.227"/>
    <n v="6.3475983593535101"/>
    <n v="2.8668538662095702"/>
    <s v="NA"/>
    <s v="NA"/>
    <s v="NA"/>
    <s v="NA"/>
    <s v="NA"/>
    <m/>
    <m/>
    <s v="NA"/>
  </r>
  <r>
    <x v="258"/>
    <x v="27"/>
    <x v="258"/>
    <x v="0"/>
    <x v="0"/>
    <x v="2"/>
    <e v="#N/A"/>
    <x v="0"/>
    <s v="AFE"/>
    <n v="482406426"/>
    <m/>
    <n v="194149171"/>
    <s v="1659883928107.59"/>
    <s v="1451831443163.34"/>
    <n v="662868036074.349"/>
    <s v="719510062359.838"/>
    <n v="6.2834209694608596"/>
    <n v="2.8695705553539201"/>
    <s v="NA"/>
    <s v="NA"/>
    <s v="NA"/>
    <s v="NA"/>
    <s v="NA"/>
    <m/>
    <m/>
    <s v="NA"/>
  </r>
  <r>
    <x v="258"/>
    <x v="28"/>
    <x v="258"/>
    <x v="0"/>
    <x v="0"/>
    <x v="2"/>
    <e v="#N/A"/>
    <x v="0"/>
    <s v="AFE"/>
    <n v="495748900"/>
    <m/>
    <n v="199397049"/>
    <s v="1736032361958.39"/>
    <s v="1546975067208.26"/>
    <n v="710536227816.53699"/>
    <s v="750538853401.917"/>
    <n v="6.2325605268611604"/>
    <n v="2.8721200303102301"/>
    <s v="NA"/>
    <s v="NA"/>
    <s v="NA"/>
    <s v="NA"/>
    <s v="NA"/>
    <m/>
    <m/>
    <s v="NA"/>
  </r>
  <r>
    <x v="258"/>
    <x v="29"/>
    <x v="258"/>
    <x v="0"/>
    <x v="0"/>
    <x v="2"/>
    <e v="#N/A"/>
    <x v="0"/>
    <s v="AFE"/>
    <n v="509410477"/>
    <m/>
    <n v="204185153"/>
    <s v="1747878036619.04"/>
    <s v="1568637430294.02"/>
    <n v="721901168421.28003"/>
    <s v="755522138324.154"/>
    <n v="6.2955869135793598"/>
    <n v="2.8780872291467299"/>
    <s v="NA"/>
    <s v="NA"/>
    <s v="NA"/>
    <s v="NA"/>
    <s v="NA"/>
    <m/>
    <m/>
    <s v="NA"/>
  </r>
  <r>
    <x v="258"/>
    <x v="30"/>
    <x v="258"/>
    <x v="0"/>
    <x v="0"/>
    <x v="2"/>
    <e v="#N/A"/>
    <x v="0"/>
    <s v="AFE"/>
    <n v="523459657"/>
    <m/>
    <n v="208275030"/>
    <s v="1839079146370.72"/>
    <s v="1668949724286.72"/>
    <n v="863519541417.77405"/>
    <s v="794497077332.204"/>
    <n v="6.9336446621565697"/>
    <n v="2.89161101082053"/>
    <s v="NA"/>
    <s v="NA"/>
    <s v="NA"/>
    <s v="NA"/>
    <s v="NA"/>
    <m/>
    <m/>
    <s v="NA"/>
  </r>
  <r>
    <x v="258"/>
    <x v="31"/>
    <x v="258"/>
    <x v="0"/>
    <x v="0"/>
    <x v="2"/>
    <e v="#N/A"/>
    <x v="0"/>
    <s v="AFE"/>
    <n v="537792950"/>
    <m/>
    <n v="214767955"/>
    <s v="1913670885579.79"/>
    <s v="1771396381940.81"/>
    <n v="967824566958.79102"/>
    <s v="823948339810.673"/>
    <n v="6.7153579280454503"/>
    <n v="2.9121627060339299"/>
    <s v="NA"/>
    <s v="NA"/>
    <s v="NA"/>
    <s v="NA"/>
    <s v="NA"/>
    <m/>
    <m/>
    <s v="NA"/>
  </r>
  <r>
    <x v="258"/>
    <x v="32"/>
    <x v="258"/>
    <x v="0"/>
    <x v="0"/>
    <x v="2"/>
    <e v="#N/A"/>
    <x v="0"/>
    <s v="AFE"/>
    <n v="552530654"/>
    <m/>
    <n v="220608808"/>
    <s v="1958071915018.86"/>
    <s v="1773172033288.61"/>
    <n v="975354777362.36804"/>
    <s v="830910831940.641"/>
    <n v="6.5993556217499503"/>
    <n v="2.9364529248353302"/>
    <s v="NA"/>
    <s v="NA"/>
    <s v="NA"/>
    <s v="NA"/>
    <s v="NA"/>
    <m/>
    <m/>
    <s v="NA"/>
  </r>
  <r>
    <x v="258"/>
    <x v="33"/>
    <x v="258"/>
    <x v="0"/>
    <x v="0"/>
    <x v="2"/>
    <e v="#N/A"/>
    <x v="0"/>
    <s v="AFE"/>
    <n v="567892149"/>
    <m/>
    <n v="227302008"/>
    <s v="2040606327834.44"/>
    <s v="1893724221523.31"/>
    <n v="985987130726.70105"/>
    <s v="865971937397.702"/>
    <n v="6.5127843488264103"/>
    <n v="2.9614883943037502"/>
    <s v="NA"/>
    <s v="NA"/>
    <s v="NA"/>
    <s v="NA"/>
    <s v="NA"/>
    <m/>
    <m/>
    <s v="NA"/>
  </r>
  <r>
    <x v="258"/>
    <x v="34"/>
    <x v="258"/>
    <x v="0"/>
    <x v="0"/>
    <x v="2"/>
    <e v="#N/A"/>
    <x v="0"/>
    <s v="AFE"/>
    <n v="583651101"/>
    <m/>
    <n v="233916091"/>
    <s v="2126168222172.54"/>
    <s v="2026241172510.49"/>
    <n v="1006526390112.83"/>
    <s v="900564761772.048"/>
    <n v="6.55564570993812"/>
    <n v="2.9882707169776901"/>
    <s v="NA"/>
    <s v="NA"/>
    <s v="NA"/>
    <s v="NA"/>
    <s v="NA"/>
    <m/>
    <m/>
    <s v="NA"/>
  </r>
  <r>
    <x v="258"/>
    <x v="35"/>
    <x v="258"/>
    <x v="0"/>
    <x v="0"/>
    <x v="2"/>
    <e v="#N/A"/>
    <x v="0"/>
    <s v="AFE"/>
    <n v="600008424"/>
    <m/>
    <n v="241748181"/>
    <s v="2195150972329.88"/>
    <s v="2099348409966.93"/>
    <n v="927348469903.11499"/>
    <s v="927348469903.115"/>
    <n v="6.7071420199476099"/>
    <n v="3.0154818554168998"/>
    <s v="NA"/>
    <s v="NA"/>
    <s v="NA"/>
    <s v="NA"/>
    <s v="NA"/>
    <m/>
    <m/>
    <s v="NA"/>
  </r>
  <r>
    <x v="258"/>
    <x v="36"/>
    <x v="258"/>
    <x v="0"/>
    <x v="0"/>
    <x v="2"/>
    <e v="#N/A"/>
    <x v="0"/>
    <s v="AFE"/>
    <n v="616377605"/>
    <m/>
    <n v="249120973"/>
    <s v="2252600537321.67"/>
    <s v="2214085446808.51"/>
    <n v="885176429223.50903"/>
    <s v="947977562978.45"/>
    <n v="6.8555893779966901"/>
    <n v="3.0453205615585599"/>
    <s v="NA"/>
    <s v="NA"/>
    <s v="NA"/>
    <s v="NA"/>
    <s v="NA"/>
    <m/>
    <m/>
    <s v="NA"/>
  </r>
  <r>
    <x v="258"/>
    <x v="37"/>
    <x v="258"/>
    <x v="0"/>
    <x v="0"/>
    <x v="2"/>
    <e v="#N/A"/>
    <x v="0"/>
    <s v="AFE"/>
    <n v="632746570"/>
    <m/>
    <n v="256658945"/>
    <s v="2315257093012.85"/>
    <s v="2300198069463.57"/>
    <n v="1021043200767.01"/>
    <s v="972122298137.607"/>
    <n v="6.9403649250384198"/>
    <n v="3.0786713097362499"/>
    <s v="NA"/>
    <s v="NA"/>
    <s v="NA"/>
    <s v="NA"/>
    <s v="NA"/>
    <m/>
    <m/>
    <s v="NA"/>
  </r>
  <r>
    <x v="258"/>
    <x v="38"/>
    <x v="258"/>
    <x v="0"/>
    <x v="0"/>
    <x v="2"/>
    <e v="#N/A"/>
    <x v="0"/>
    <s v="AFE"/>
    <n v="649757148"/>
    <m/>
    <n v="263541228"/>
    <s v="2378995199081.57"/>
    <s v="2420342050881.65"/>
    <n v="1007196197587.41"/>
    <s v="996561292950.382"/>
    <n v="6.9130461223397104"/>
    <n v="3.1129506505651001"/>
    <s v="NA"/>
    <s v="NA"/>
    <s v="NA"/>
    <s v="NA"/>
    <s v="NA"/>
    <m/>
    <m/>
    <s v="NA"/>
  </r>
  <r>
    <x v="258"/>
    <x v="39"/>
    <x v="258"/>
    <x v="0"/>
    <x v="0"/>
    <x v="2"/>
    <e v="#N/A"/>
    <x v="0"/>
    <s v="AFE"/>
    <n v="667242986"/>
    <m/>
    <n v="271671865"/>
    <s v="2434249407667.38"/>
    <s v="2520984279426.47"/>
    <n v="1000834077088.55"/>
    <s v="1017367154946.3"/>
    <n v="7.1216631185554098"/>
    <n v="3.1463650847815701"/>
    <s v="NA"/>
    <s v="NA"/>
    <s v="NA"/>
    <s v="NA"/>
    <s v="NA"/>
    <m/>
    <m/>
    <s v="NA"/>
  </r>
  <r>
    <x v="258"/>
    <x v="40"/>
    <x v="258"/>
    <x v="0"/>
    <x v="0"/>
    <x v="2"/>
    <e v="#N/A"/>
    <x v="0"/>
    <s v="AFE"/>
    <n v="685112979"/>
    <m/>
    <n v="276054913"/>
    <s v="2367081181570.72"/>
    <s v="2483411690402.77"/>
    <n v="927593321647.66394"/>
    <s v="987978667562.717"/>
    <n v="7.6313038883524396"/>
    <n v="3.1666949452583499"/>
    <s v="NA"/>
    <s v="NA"/>
    <s v="NA"/>
    <s v="NA"/>
    <s v="NA"/>
    <m/>
    <m/>
    <s v="NA"/>
  </r>
  <r>
    <x v="258"/>
    <x v="41"/>
    <x v="258"/>
    <x v="0"/>
    <x v="0"/>
    <x v="2"/>
    <e v="#N/A"/>
    <x v="0"/>
    <s v="AFE"/>
    <n v="702977106"/>
    <m/>
    <n v="286586322"/>
    <s v="2473899344477.52"/>
    <s v="2712088944666.67"/>
    <n v="1081998139192.47"/>
    <s v="1030806818519.36"/>
    <n v="7.9202187221935896"/>
    <n v="3.1653388669745999"/>
    <s v="NA"/>
    <s v="NA"/>
    <s v="NA"/>
    <s v="NA"/>
    <s v="NA"/>
    <m/>
    <m/>
    <s v="NA"/>
  </r>
  <r>
    <x v="258"/>
    <x v="42"/>
    <x v="258"/>
    <x v="0"/>
    <x v="0"/>
    <x v="2"/>
    <e v="#N/A"/>
    <x v="0"/>
    <s v="AFE"/>
    <n v="720839314"/>
    <m/>
    <n v="297021982"/>
    <s v="2561800475688.7"/>
    <s v="3005193179840.29"/>
    <n v="1169483734191.46"/>
    <s v="1065904260738.87"/>
    <n v="7.9168353643300398"/>
    <n v="3.15503849958974"/>
    <s v="NA"/>
    <s v="NA"/>
    <s v="NA"/>
    <s v="NA"/>
    <s v="NA"/>
    <m/>
    <m/>
    <s v="NA"/>
  </r>
  <r>
    <x v="259"/>
    <x v="0"/>
    <x v="259"/>
    <x v="0"/>
    <x v="0"/>
    <x v="2"/>
    <e v="#N/A"/>
    <x v="0"/>
    <s v="AFW"/>
    <n v="157825609"/>
    <m/>
    <s v="NA"/>
    <s v="NA"/>
    <s v="NA"/>
    <n v="112439126385.11099"/>
    <s v="248068773127.787"/>
    <s v="NA"/>
    <n v="3.24060595855893"/>
    <s v="NA"/>
    <s v="NA"/>
    <s v="NA"/>
    <s v="NA"/>
    <s v="NA"/>
    <m/>
    <m/>
    <s v="NA"/>
  </r>
  <r>
    <x v="259"/>
    <x v="1"/>
    <x v="259"/>
    <x v="0"/>
    <x v="0"/>
    <x v="2"/>
    <e v="#N/A"/>
    <x v="0"/>
    <s v="AFW"/>
    <n v="162323313"/>
    <m/>
    <s v="NA"/>
    <s v="NA"/>
    <s v="NA"/>
    <n v="211338060014.60501"/>
    <s v="230768019536.414"/>
    <s v="NA"/>
    <n v="3.2248291491904899"/>
    <s v="NA"/>
    <s v="NA"/>
    <s v="NA"/>
    <s v="NA"/>
    <s v="NA"/>
    <m/>
    <m/>
    <s v="NA"/>
  </r>
  <r>
    <x v="259"/>
    <x v="2"/>
    <x v="259"/>
    <x v="0"/>
    <x v="0"/>
    <x v="2"/>
    <e v="#N/A"/>
    <x v="0"/>
    <s v="AFW"/>
    <n v="167023385"/>
    <m/>
    <s v="NA"/>
    <s v="NA"/>
    <s v="NA"/>
    <n v="187448724919.927"/>
    <s v="222973031331.318"/>
    <s v="NA"/>
    <n v="3.2156898267271101"/>
    <s v="NA"/>
    <s v="NA"/>
    <s v="NA"/>
    <s v="NA"/>
    <s v="NA"/>
    <m/>
    <m/>
    <s v="NA"/>
  </r>
  <r>
    <x v="259"/>
    <x v="3"/>
    <x v="259"/>
    <x v="0"/>
    <x v="0"/>
    <x v="2"/>
    <e v="#N/A"/>
    <x v="0"/>
    <s v="AFW"/>
    <n v="171566640"/>
    <m/>
    <s v="NA"/>
    <s v="NA"/>
    <s v="NA"/>
    <n v="138384182006.548"/>
    <s v="208339409163.64"/>
    <s v="NA"/>
    <n v="3.2097527484678201"/>
    <s v="NA"/>
    <s v="NA"/>
    <s v="NA"/>
    <s v="NA"/>
    <s v="NA"/>
    <m/>
    <m/>
    <s v="NA"/>
  </r>
  <r>
    <x v="259"/>
    <x v="4"/>
    <x v="259"/>
    <x v="0"/>
    <x v="0"/>
    <x v="2"/>
    <e v="#N/A"/>
    <x v="0"/>
    <s v="AFW"/>
    <n v="176054495"/>
    <m/>
    <s v="NA"/>
    <s v="NA"/>
    <s v="NA"/>
    <n v="114516348920.8"/>
    <s v="209509179814.556"/>
    <s v="NA"/>
    <n v="3.2061277502906602"/>
    <s v="NA"/>
    <s v="NA"/>
    <s v="NA"/>
    <s v="NA"/>
    <s v="NA"/>
    <m/>
    <m/>
    <s v="NA"/>
  </r>
  <r>
    <x v="259"/>
    <x v="5"/>
    <x v="259"/>
    <x v="0"/>
    <x v="0"/>
    <x v="2"/>
    <e v="#N/A"/>
    <x v="0"/>
    <s v="AFW"/>
    <n v="180817312"/>
    <m/>
    <s v="NA"/>
    <s v="NA"/>
    <s v="NA"/>
    <n v="116776995132.66499"/>
    <s v="221147958488.925"/>
    <s v="NA"/>
    <n v="3.2056026231044901"/>
    <s v="NA"/>
    <s v="NA"/>
    <s v="NA"/>
    <s v="NA"/>
    <s v="NA"/>
    <m/>
    <m/>
    <s v="NA"/>
  </r>
  <r>
    <x v="259"/>
    <x v="6"/>
    <x v="259"/>
    <x v="0"/>
    <x v="0"/>
    <x v="2"/>
    <e v="#N/A"/>
    <x v="0"/>
    <s v="AFW"/>
    <n v="185720244"/>
    <m/>
    <s v="NA"/>
    <s v="NA"/>
    <s v="NA"/>
    <n v="107886511308.918"/>
    <s v="224256782645.646"/>
    <s v="NA"/>
    <n v="3.2045812121376001"/>
    <s v="NA"/>
    <s v="NA"/>
    <s v="NA"/>
    <s v="NA"/>
    <s v="NA"/>
    <m/>
    <m/>
    <s v="NA"/>
  </r>
  <r>
    <x v="259"/>
    <x v="7"/>
    <x v="259"/>
    <x v="0"/>
    <x v="0"/>
    <x v="2"/>
    <e v="#N/A"/>
    <x v="0"/>
    <s v="AFW"/>
    <n v="190759952"/>
    <m/>
    <s v="NA"/>
    <s v="NA"/>
    <s v="NA"/>
    <n v="110728825941.601"/>
    <s v="227525592557.451"/>
    <s v="NA"/>
    <n v="3.2037476252634201"/>
    <s v="NA"/>
    <s v="NA"/>
    <s v="NA"/>
    <s v="NA"/>
    <s v="NA"/>
    <m/>
    <m/>
    <s v="NA"/>
  </r>
  <r>
    <x v="259"/>
    <x v="8"/>
    <x v="259"/>
    <x v="0"/>
    <x v="0"/>
    <x v="2"/>
    <e v="#N/A"/>
    <x v="0"/>
    <s v="AFW"/>
    <n v="195969722"/>
    <m/>
    <s v="NA"/>
    <s v="NA"/>
    <s v="NA"/>
    <n v="109438851253.754"/>
    <s v="238601031275.593"/>
    <s v="NA"/>
    <n v="3.2044583526802901"/>
    <s v="NA"/>
    <s v="NA"/>
    <s v="NA"/>
    <s v="NA"/>
    <s v="NA"/>
    <m/>
    <m/>
    <s v="NA"/>
  </r>
  <r>
    <x v="259"/>
    <x v="9"/>
    <x v="259"/>
    <x v="0"/>
    <x v="0"/>
    <x v="2"/>
    <e v="#N/A"/>
    <x v="0"/>
    <s v="AFW"/>
    <n v="201392200"/>
    <m/>
    <s v="NA"/>
    <s v="NA"/>
    <s v="NA"/>
    <n v="102254998562.584"/>
    <s v="244029854392.646"/>
    <s v="NA"/>
    <n v="3.2041650898613998"/>
    <s v="NA"/>
    <s v="NA"/>
    <s v="NA"/>
    <s v="NA"/>
    <s v="NA"/>
    <m/>
    <m/>
    <s v="NA"/>
  </r>
  <r>
    <x v="259"/>
    <x v="10"/>
    <x v="259"/>
    <x v="0"/>
    <x v="0"/>
    <x v="2"/>
    <e v="#N/A"/>
    <x v="0"/>
    <s v="AFW"/>
    <n v="206739024"/>
    <m/>
    <n v="74502664"/>
    <s v="576450635409.541"/>
    <s v="361473924012.13"/>
    <n v="122387353859.461"/>
    <s v="260085494445.151"/>
    <s v="NA"/>
    <n v="3.20232845397648"/>
    <s v="NA"/>
    <s v="NA"/>
    <s v="NA"/>
    <s v="NA"/>
    <s v="NA"/>
    <m/>
    <m/>
    <s v="NA"/>
  </r>
  <r>
    <x v="259"/>
    <x v="11"/>
    <x v="259"/>
    <x v="0"/>
    <x v="0"/>
    <x v="2"/>
    <e v="#N/A"/>
    <x v="0"/>
    <s v="AFW"/>
    <n v="212172888"/>
    <m/>
    <n v="76543918"/>
    <s v="583643220657.226"/>
    <s v="378467038418.067"/>
    <n v="118039698015.64101"/>
    <s v="262973101400.867"/>
    <n v="4.2245951368023098"/>
    <n v="3.1981446707851702"/>
    <s v="NA"/>
    <s v="NA"/>
    <s v="NA"/>
    <s v="NA"/>
    <s v="NA"/>
    <m/>
    <m/>
    <s v="NA"/>
  </r>
  <r>
    <x v="259"/>
    <x v="12"/>
    <x v="259"/>
    <x v="0"/>
    <x v="0"/>
    <x v="2"/>
    <e v="#N/A"/>
    <x v="0"/>
    <s v="AFW"/>
    <n v="217966101"/>
    <m/>
    <n v="78713964"/>
    <s v="598067498363.25"/>
    <s v="397009076832.629"/>
    <n v="118893094121.78999"/>
    <s v="270052855005.898"/>
    <n v="4.3354604051263301"/>
    <n v="3.1902577673477199"/>
    <s v="NA"/>
    <s v="NA"/>
    <s v="NA"/>
    <s v="NA"/>
    <s v="NA"/>
    <m/>
    <m/>
    <s v="NA"/>
  </r>
  <r>
    <x v="259"/>
    <x v="13"/>
    <x v="259"/>
    <x v="0"/>
    <x v="0"/>
    <x v="2"/>
    <e v="#N/A"/>
    <x v="0"/>
    <s v="AFW"/>
    <n v="223788766"/>
    <m/>
    <n v="80914073"/>
    <s v="591856316379.359"/>
    <s v="402260308250.383"/>
    <n v="99272180411.250305"/>
    <s v="266807458419.068"/>
    <n v="4.3721250475071898"/>
    <n v="3.1809648460221598"/>
    <s v="NA"/>
    <s v="NA"/>
    <s v="NA"/>
    <s v="NA"/>
    <s v="NA"/>
    <m/>
    <m/>
    <s v="NA"/>
  </r>
  <r>
    <x v="259"/>
    <x v="14"/>
    <x v="259"/>
    <x v="0"/>
    <x v="0"/>
    <x v="2"/>
    <e v="#N/A"/>
    <x v="0"/>
    <s v="AFW"/>
    <n v="229675775"/>
    <m/>
    <n v="83113905"/>
    <s v="591429860434.499"/>
    <s v="410563938160.224"/>
    <n v="86636400265.836304"/>
    <s v="266073753671.901"/>
    <n v="4.3668976542854097"/>
    <n v="3.16933380390034"/>
    <s v="NA"/>
    <s v="NA"/>
    <s v="NA"/>
    <s v="NA"/>
    <s v="NA"/>
    <m/>
    <m/>
    <s v="NA"/>
  </r>
  <r>
    <x v="259"/>
    <x v="15"/>
    <x v="259"/>
    <x v="0"/>
    <x v="0"/>
    <x v="2"/>
    <e v="#N/A"/>
    <x v="0"/>
    <s v="AFW"/>
    <n v="235861484"/>
    <m/>
    <n v="85431272"/>
    <s v="604198213585.307"/>
    <s v="428231077950.976"/>
    <n v="108690885030.356"/>
    <s v="271207724720.84"/>
    <n v="4.3489963498378401"/>
    <n v="3.1556540899759198"/>
    <s v="NA"/>
    <s v="NA"/>
    <s v="NA"/>
    <s v="NA"/>
    <s v="NA"/>
    <m/>
    <m/>
    <s v="NA"/>
  </r>
  <r>
    <x v="259"/>
    <x v="16"/>
    <x v="259"/>
    <x v="0"/>
    <x v="0"/>
    <x v="2"/>
    <e v="#N/A"/>
    <x v="0"/>
    <s v="AFW"/>
    <n v="242200260"/>
    <m/>
    <n v="87866325"/>
    <s v="632674258511.029"/>
    <s v="456540600983.109"/>
    <n v="126287285162.71201"/>
    <s v="283787465108.45"/>
    <n v="4.3795369009974703"/>
    <n v="3.1420903280831101"/>
    <s v="NA"/>
    <s v="NA"/>
    <s v="NA"/>
    <s v="NA"/>
    <s v="NA"/>
    <m/>
    <m/>
    <s v="NA"/>
  </r>
  <r>
    <x v="259"/>
    <x v="17"/>
    <x v="259"/>
    <x v="0"/>
    <x v="0"/>
    <x v="2"/>
    <e v="#N/A"/>
    <x v="0"/>
    <s v="AFW"/>
    <n v="248713095"/>
    <m/>
    <n v="90334325"/>
    <s v="660180290585.979"/>
    <s v="484630445712.203"/>
    <n v="127602388366.019"/>
    <s v="295863207222.129"/>
    <n v="4.4211166986401196"/>
    <n v="3.1286410992995402"/>
    <s v="NA"/>
    <s v="NA"/>
    <s v="NA"/>
    <s v="NA"/>
    <s v="NA"/>
    <m/>
    <m/>
    <s v="NA"/>
  </r>
  <r>
    <x v="259"/>
    <x v="18"/>
    <x v="259"/>
    <x v="0"/>
    <x v="0"/>
    <x v="2"/>
    <e v="#N/A"/>
    <x v="0"/>
    <s v="AFW"/>
    <n v="255482918"/>
    <m/>
    <n v="92905354"/>
    <s v="683807654813.893"/>
    <s v="507729851535.338"/>
    <n v="130678128885.175"/>
    <s v="306170769434.833"/>
    <n v="4.4549174821282902"/>
    <n v="3.1143042923556501"/>
    <s v="NA"/>
    <s v="NA"/>
    <s v="NA"/>
    <s v="NA"/>
    <s v="NA"/>
    <m/>
    <m/>
    <s v="NA"/>
  </r>
  <r>
    <x v="259"/>
    <x v="19"/>
    <x v="259"/>
    <x v="0"/>
    <x v="0"/>
    <x v="2"/>
    <e v="#N/A"/>
    <x v="0"/>
    <s v="AFW"/>
    <n v="262397030"/>
    <m/>
    <n v="95482860"/>
    <s v="695235586782.707"/>
    <s v="523136162568.061"/>
    <n v="138085971819.806"/>
    <s v="310519203120.343"/>
    <n v="4.6377727976099603"/>
    <n v="3.0989601591742302"/>
    <s v="NA"/>
    <s v="NA"/>
    <s v="NA"/>
    <s v="NA"/>
    <s v="NA"/>
    <m/>
    <m/>
    <s v="NA"/>
  </r>
  <r>
    <x v="259"/>
    <x v="20"/>
    <x v="259"/>
    <x v="0"/>
    <x v="0"/>
    <x v="2"/>
    <e v="#N/A"/>
    <x v="0"/>
    <s v="AFW"/>
    <n v="269611898"/>
    <m/>
    <n v="98086991"/>
    <s v="720294927730.994"/>
    <s v="554273616200.228"/>
    <n v="140945759313.811"/>
    <s v="322109914196.608"/>
    <n v="4.6664225947964901"/>
    <n v="3.0837199960944002"/>
    <s v="NA"/>
    <s v="NA"/>
    <s v="NA"/>
    <s v="NA"/>
    <s v="NA"/>
    <m/>
    <m/>
    <s v="NA"/>
  </r>
  <r>
    <x v="259"/>
    <x v="21"/>
    <x v="259"/>
    <x v="0"/>
    <x v="0"/>
    <x v="2"/>
    <e v="#N/A"/>
    <x v="0"/>
    <s v="AFW"/>
    <n v="277160097"/>
    <m/>
    <n v="100807575"/>
    <s v="757827110797.348"/>
    <s v="596251322888.947"/>
    <n v="148529518712.34299"/>
    <s v="338876250143.08"/>
    <n v="4.5817805256301396"/>
    <n v="3.0693859048061101"/>
    <s v="NA"/>
    <s v="NA"/>
    <s v="NA"/>
    <s v="NA"/>
    <s v="NA"/>
    <m/>
    <m/>
    <s v="NA"/>
  </r>
  <r>
    <x v="259"/>
    <x v="22"/>
    <x v="259"/>
    <x v="0"/>
    <x v="0"/>
    <x v="2"/>
    <e v="#N/A"/>
    <x v="0"/>
    <s v="AFW"/>
    <n v="284952322"/>
    <m/>
    <n v="103584047"/>
    <s v="828636619180.942"/>
    <s v="662171174204.51"/>
    <n v="177201164643.35999"/>
    <s v="372495555083.351"/>
    <n v="4.4487330379744696"/>
    <n v="3.0567627982811998"/>
    <s v="NA"/>
    <s v="NA"/>
    <s v="NA"/>
    <s v="NA"/>
    <s v="NA"/>
    <m/>
    <m/>
    <s v="NA"/>
  </r>
  <r>
    <x v="259"/>
    <x v="23"/>
    <x v="259"/>
    <x v="0"/>
    <x v="0"/>
    <x v="2"/>
    <e v="#N/A"/>
    <x v="0"/>
    <s v="AFW"/>
    <n v="292977949"/>
    <m/>
    <n v="106416651"/>
    <s v="873867771013.194"/>
    <s v="712448676349.116"/>
    <n v="205214466071.12399"/>
    <s v="393115666808.943"/>
    <n v="4.4059690514786096"/>
    <n v="3.0452655551863002"/>
    <s v="NA"/>
    <s v="NA"/>
    <s v="NA"/>
    <s v="NA"/>
    <s v="NA"/>
    <m/>
    <m/>
    <s v="NA"/>
  </r>
  <r>
    <x v="259"/>
    <x v="24"/>
    <x v="259"/>
    <x v="0"/>
    <x v="0"/>
    <x v="2"/>
    <e v="#N/A"/>
    <x v="0"/>
    <s v="AFW"/>
    <n v="301265247"/>
    <m/>
    <n v="109376497"/>
    <s v="942447076768.49"/>
    <s v="789279578648.778"/>
    <n v="254264799898.509"/>
    <s v="424564056520.641"/>
    <n v="4.3525621319633201"/>
    <n v="3.0329656905997102"/>
    <s v="NA"/>
    <s v="NA"/>
    <s v="NA"/>
    <s v="NA"/>
    <s v="NA"/>
    <m/>
    <m/>
    <s v="NA"/>
  </r>
  <r>
    <x v="259"/>
    <x v="25"/>
    <x v="259"/>
    <x v="0"/>
    <x v="0"/>
    <x v="2"/>
    <e v="#N/A"/>
    <x v="0"/>
    <s v="AFW"/>
    <n v="309824829"/>
    <m/>
    <n v="112325695"/>
    <s v="996924092673.325"/>
    <s v="861377633019.425"/>
    <n v="310889578636.22803"/>
    <s v="449306710837.614"/>
    <n v="4.3214962932880496"/>
    <n v="3.0205237091657899"/>
    <s v="NA"/>
    <s v="NA"/>
    <s v="NA"/>
    <s v="NA"/>
    <s v="NA"/>
    <m/>
    <m/>
    <s v="NA"/>
  </r>
  <r>
    <x v="259"/>
    <x v="26"/>
    <x v="259"/>
    <x v="0"/>
    <x v="0"/>
    <x v="2"/>
    <e v="#N/A"/>
    <x v="0"/>
    <s v="AFW"/>
    <n v="318601484"/>
    <m/>
    <n v="115350739"/>
    <s v="1050414043313.83"/>
    <s v="935475826225.037"/>
    <n v="396921040009.47198"/>
    <s v="473457090725.627"/>
    <n v="4.2030584204396204"/>
    <n v="3.0095186079890599"/>
    <s v="NA"/>
    <s v="NA"/>
    <s v="NA"/>
    <s v="NA"/>
    <s v="NA"/>
    <m/>
    <m/>
    <s v="NA"/>
  </r>
  <r>
    <x v="259"/>
    <x v="27"/>
    <x v="259"/>
    <x v="0"/>
    <x v="0"/>
    <x v="2"/>
    <e v="#N/A"/>
    <x v="0"/>
    <s v="AFW"/>
    <n v="327612838"/>
    <m/>
    <n v="118396641"/>
    <s v="1107184647738.34"/>
    <s v="1012487642055.69"/>
    <n v="465485534968.53497"/>
    <s v="499625655929.318"/>
    <n v="4.1482704588000896"/>
    <n v="2.9997630989359401"/>
    <s v="NA"/>
    <s v="NA"/>
    <s v="NA"/>
    <s v="NA"/>
    <s v="NA"/>
    <m/>
    <m/>
    <s v="NA"/>
  </r>
  <r>
    <x v="259"/>
    <x v="28"/>
    <x v="259"/>
    <x v="0"/>
    <x v="0"/>
    <x v="2"/>
    <e v="#N/A"/>
    <x v="0"/>
    <s v="AFW"/>
    <n v="336893835"/>
    <m/>
    <n v="121335416"/>
    <s v="1176280800568.4"/>
    <s v="1096646527950.03"/>
    <n v="567791156729.12903"/>
    <s v="531003702084.301"/>
    <n v="4.1674429900737797"/>
    <n v="2.99137396932572"/>
    <s v="NA"/>
    <s v="NA"/>
    <s v="NA"/>
    <s v="NA"/>
    <s v="NA"/>
    <m/>
    <m/>
    <s v="NA"/>
  </r>
  <r>
    <x v="259"/>
    <x v="29"/>
    <x v="259"/>
    <x v="0"/>
    <x v="0"/>
    <x v="2"/>
    <e v="#N/A"/>
    <x v="0"/>
    <s v="AFW"/>
    <n v="346475221"/>
    <m/>
    <n v="124332736"/>
    <s v="1247086120969.24"/>
    <s v="1170490991697.35"/>
    <n v="508362731366.62598"/>
    <s v="564374461553.772"/>
    <n v="4.2150726489367401"/>
    <n v="2.9846162061317401"/>
    <s v="NA"/>
    <s v="NA"/>
    <s v="NA"/>
    <s v="NA"/>
    <s v="NA"/>
    <m/>
    <m/>
    <s v="NA"/>
  </r>
  <r>
    <x v="259"/>
    <x v="30"/>
    <x v="259"/>
    <x v="0"/>
    <x v="0"/>
    <x v="2"/>
    <e v="#N/A"/>
    <x v="0"/>
    <s v="AFW"/>
    <n v="356337762"/>
    <m/>
    <n v="127374098"/>
    <s v="1331814776575.47"/>
    <s v="1265764793387.97"/>
    <n v="598521555565.83899"/>
    <s v="603717001085.029"/>
    <n v="4.2357774039663898"/>
    <n v="2.97828789924267"/>
    <s v="NA"/>
    <s v="NA"/>
    <s v="NA"/>
    <s v="NA"/>
    <s v="NA"/>
    <m/>
    <m/>
    <s v="NA"/>
  </r>
  <r>
    <x v="259"/>
    <x v="31"/>
    <x v="259"/>
    <x v="0"/>
    <x v="0"/>
    <x v="2"/>
    <e v="#N/A"/>
    <x v="0"/>
    <s v="AFW"/>
    <n v="366489204"/>
    <m/>
    <n v="130610758"/>
    <s v="1396969026019.2"/>
    <s v="1355844784179.37"/>
    <n v="682015858791.68103"/>
    <s v="633014578637.92"/>
    <n v="4.18882761728951"/>
    <n v="2.9700610047037901"/>
    <s v="NA"/>
    <s v="NA"/>
    <s v="NA"/>
    <s v="NA"/>
    <s v="NA"/>
    <m/>
    <m/>
    <s v="NA"/>
  </r>
  <r>
    <x v="259"/>
    <x v="32"/>
    <x v="259"/>
    <x v="0"/>
    <x v="0"/>
    <x v="2"/>
    <e v="#N/A"/>
    <x v="0"/>
    <s v="AFW"/>
    <n v="376797999"/>
    <m/>
    <n v="131159557"/>
    <s v="1470162108394.59"/>
    <s v="1432608601178.84"/>
    <n v="737589473577.07202"/>
    <s v="665536119547.008"/>
    <n v="4.1675561862479302"/>
    <n v="2.9593012743107798"/>
    <s v="NA"/>
    <s v="NA"/>
    <s v="NA"/>
    <s v="NA"/>
    <s v="NA"/>
    <m/>
    <m/>
    <s v="NA"/>
  </r>
  <r>
    <x v="259"/>
    <x v="33"/>
    <x v="259"/>
    <x v="0"/>
    <x v="0"/>
    <x v="2"/>
    <e v="#N/A"/>
    <x v="0"/>
    <s v="AFW"/>
    <n v="387204553"/>
    <m/>
    <n v="131537915"/>
    <s v="1558975329484.32"/>
    <s v="1530241371854.96"/>
    <n v="833948054767.43799"/>
    <s v="706198649563.192"/>
    <n v="3.8044474663901999"/>
    <n v="2.9424289861689799"/>
    <s v="NA"/>
    <s v="NA"/>
    <s v="NA"/>
    <s v="NA"/>
    <s v="NA"/>
    <m/>
    <m/>
    <s v="NA"/>
  </r>
  <r>
    <x v="259"/>
    <x v="34"/>
    <x v="259"/>
    <x v="0"/>
    <x v="0"/>
    <x v="2"/>
    <e v="#N/A"/>
    <x v="0"/>
    <s v="AFW"/>
    <n v="397855507"/>
    <m/>
    <n v="135108966"/>
    <s v="1649904647786.04"/>
    <s v="1648816528881.71"/>
    <n v="894322482190.28101"/>
    <s v="748072435190.072"/>
    <n v="3.9858779936345701"/>
    <n v="2.9173412722299701"/>
    <s v="NA"/>
    <s v="NA"/>
    <s v="NA"/>
    <s v="NA"/>
    <s v="NA"/>
    <m/>
    <m/>
    <s v="NA"/>
  </r>
  <r>
    <x v="259"/>
    <x v="35"/>
    <x v="259"/>
    <x v="0"/>
    <x v="0"/>
    <x v="2"/>
    <e v="#N/A"/>
    <x v="0"/>
    <s v="AFW"/>
    <n v="408690375"/>
    <m/>
    <n v="139278883"/>
    <s v="1695471340291.32"/>
    <s v="1666362021611.45"/>
    <n v="768644740597.11597"/>
    <s v="768644740597.116"/>
    <n v="4.2411358820642997"/>
    <n v="2.8995662066100798"/>
    <s v="NA"/>
    <s v="NA"/>
    <s v="NA"/>
    <s v="NA"/>
    <s v="NA"/>
    <m/>
    <m/>
    <s v="NA"/>
  </r>
  <r>
    <x v="259"/>
    <x v="36"/>
    <x v="259"/>
    <x v="0"/>
    <x v="0"/>
    <x v="2"/>
    <e v="#N/A"/>
    <x v="0"/>
    <s v="AFW"/>
    <n v="419778384"/>
    <m/>
    <n v="144083199"/>
    <s v="1702597304656.14"/>
    <s v="1680690458095.38"/>
    <n v="691363412188.45996"/>
    <s v="769608890371.134"/>
    <n v="4.11295792761317"/>
    <n v="2.8935353764641398"/>
    <s v="NA"/>
    <s v="NA"/>
    <s v="NA"/>
    <s v="NA"/>
    <s v="NA"/>
    <m/>
    <m/>
    <s v="NA"/>
  </r>
  <r>
    <x v="259"/>
    <x v="37"/>
    <x v="259"/>
    <x v="0"/>
    <x v="0"/>
    <x v="2"/>
    <e v="#N/A"/>
    <x v="0"/>
    <s v="AFW"/>
    <n v="431138704"/>
    <m/>
    <n v="148351940"/>
    <s v="1746659814390.76"/>
    <s v="1746659814390.76"/>
    <n v="684898755570.71704"/>
    <s v="787411626747.318"/>
    <n v="4.1404839741261004"/>
    <n v="2.8910335444018598"/>
    <s v="NA"/>
    <s v="NA"/>
    <s v="NA"/>
    <s v="NA"/>
    <s v="NA"/>
    <m/>
    <m/>
    <s v="NA"/>
  </r>
  <r>
    <x v="259"/>
    <x v="38"/>
    <x v="259"/>
    <x v="0"/>
    <x v="0"/>
    <x v="2"/>
    <e v="#N/A"/>
    <x v="0"/>
    <s v="AFW"/>
    <n v="442646825"/>
    <m/>
    <n v="153462322"/>
    <s v="1798952061583.4"/>
    <s v="1842199923197.45"/>
    <n v="767025741475.03796"/>
    <s v="809562635619.587"/>
    <n v="4.2015986737018203"/>
    <n v="2.8926926209545001"/>
    <s v="NA"/>
    <s v="NA"/>
    <s v="NA"/>
    <s v="NA"/>
    <s v="NA"/>
    <m/>
    <m/>
    <s v="NA"/>
  </r>
  <r>
    <x v="259"/>
    <x v="39"/>
    <x v="259"/>
    <x v="0"/>
    <x v="0"/>
    <x v="2"/>
    <e v="#N/A"/>
    <x v="0"/>
    <s v="AFW"/>
    <n v="454306063"/>
    <m/>
    <n v="158740921"/>
    <s v="1859675906587.22"/>
    <s v="1938546923359.28"/>
    <n v="822538393591.44702"/>
    <s v="835569083587.038"/>
    <n v="4.2614142002085602"/>
    <n v="2.8985285574467898"/>
    <s v="NA"/>
    <s v="NA"/>
    <s v="NA"/>
    <s v="NA"/>
    <s v="NA"/>
    <m/>
    <m/>
    <s v="NA"/>
  </r>
  <r>
    <x v="259"/>
    <x v="40"/>
    <x v="259"/>
    <x v="0"/>
    <x v="0"/>
    <x v="2"/>
    <e v="#N/A"/>
    <x v="0"/>
    <s v="AFW"/>
    <n v="466189102"/>
    <m/>
    <n v="161644121"/>
    <s v="1845145605905.64"/>
    <s v="1948499059417.26"/>
    <n v="786460035395.026"/>
    <s v="827816677402.033"/>
    <n v="4.9141433150217297"/>
    <n v="2.89695650549969"/>
    <s v="NA"/>
    <s v="NA"/>
    <s v="NA"/>
    <s v="NA"/>
    <s v="NA"/>
    <m/>
    <m/>
    <s v="NA"/>
  </r>
  <r>
    <x v="259"/>
    <x v="41"/>
    <x v="259"/>
    <x v="0"/>
    <x v="0"/>
    <x v="2"/>
    <e v="#N/A"/>
    <x v="0"/>
    <s v="AFW"/>
    <n v="478185907"/>
    <m/>
    <n v="167022127"/>
    <s v="1919728951043.25"/>
    <s v="2118340678652.46"/>
    <n v="844459722152.99097"/>
    <s v="860770803765.784"/>
    <n v="4.8736351630578003"/>
    <n v="2.88314634854301"/>
    <s v="NA"/>
    <s v="NA"/>
    <s v="NA"/>
    <s v="NA"/>
    <s v="NA"/>
    <m/>
    <m/>
    <s v="NA"/>
  </r>
  <r>
    <x v="259"/>
    <x v="42"/>
    <x v="259"/>
    <x v="0"/>
    <x v="0"/>
    <x v="2"/>
    <e v="#N/A"/>
    <x v="0"/>
    <s v="AFW"/>
    <n v="490330870"/>
    <m/>
    <n v="173269006"/>
    <s v="1992634876958.15"/>
    <s v="2352820572267.09"/>
    <n v="877863284874.06799"/>
    <s v="893159530270.021"/>
    <n v="4.7421746002071998"/>
    <n v="2.8762886158258301"/>
    <s v="NA"/>
    <s v="NA"/>
    <s v="NA"/>
    <s v="NA"/>
    <s v="NA"/>
    <m/>
    <m/>
    <s v="NA"/>
  </r>
  <r>
    <x v="260"/>
    <x v="0"/>
    <x v="260"/>
    <x v="0"/>
    <x v="0"/>
    <x v="2"/>
    <e v="#N/A"/>
    <x v="0"/>
    <s v="LCN"/>
    <n v="361451180"/>
    <m/>
    <s v="NA"/>
    <s v="NA"/>
    <s v="NA"/>
    <n v="783195794768.86499"/>
    <s v="2218632562384.85"/>
    <s v="NA"/>
    <n v="4.2430309016692203"/>
    <s v="NA"/>
    <s v="NA"/>
    <s v="NA"/>
    <s v="NA"/>
    <s v="NA"/>
    <m/>
    <m/>
    <s v="NA"/>
  </r>
  <r>
    <x v="260"/>
    <x v="1"/>
    <x v="260"/>
    <x v="0"/>
    <x v="0"/>
    <x v="2"/>
    <e v="#N/A"/>
    <x v="0"/>
    <s v="LCN"/>
    <n v="369321289"/>
    <m/>
    <s v="NA"/>
    <s v="NA"/>
    <s v="NA"/>
    <n v="894234459001.92603"/>
    <s v="2241767874298.99"/>
    <s v="NA"/>
    <n v="4.27881656174198"/>
    <s v="NA"/>
    <s v="NA"/>
    <s v="NA"/>
    <s v="NA"/>
    <s v="NA"/>
    <m/>
    <m/>
    <s v="NA"/>
  </r>
  <r>
    <x v="260"/>
    <x v="2"/>
    <x v="260"/>
    <x v="0"/>
    <x v="0"/>
    <x v="2"/>
    <e v="#N/A"/>
    <x v="0"/>
    <s v="LCN"/>
    <n v="377189872"/>
    <m/>
    <s v="NA"/>
    <s v="NA"/>
    <s v="NA"/>
    <n v="829114297208.29395"/>
    <s v="2238177663570.55"/>
    <s v="NA"/>
    <n v="4.3108411814775298"/>
    <s v="NA"/>
    <s v="NA"/>
    <s v="NA"/>
    <s v="NA"/>
    <s v="NA"/>
    <m/>
    <m/>
    <s v="NA"/>
  </r>
  <r>
    <x v="260"/>
    <x v="3"/>
    <x v="260"/>
    <x v="0"/>
    <x v="0"/>
    <x v="2"/>
    <e v="#N/A"/>
    <x v="0"/>
    <s v="LCN"/>
    <n v="385189898"/>
    <m/>
    <s v="NA"/>
    <s v="NA"/>
    <s v="NA"/>
    <n v="726344898907.75"/>
    <s v="2189793401299.49"/>
    <s v="NA"/>
    <n v="4.3429316363252504"/>
    <s v="NA"/>
    <s v="NA"/>
    <s v="NA"/>
    <s v="NA"/>
    <s v="NA"/>
    <m/>
    <m/>
    <s v="NA"/>
  </r>
  <r>
    <x v="260"/>
    <x v="4"/>
    <x v="260"/>
    <x v="0"/>
    <x v="0"/>
    <x v="2"/>
    <e v="#N/A"/>
    <x v="0"/>
    <s v="LCN"/>
    <n v="393227113"/>
    <m/>
    <s v="NA"/>
    <s v="NA"/>
    <s v="NA"/>
    <n v="764325858454.203"/>
    <s v="2274993485849.53"/>
    <s v="NA"/>
    <n v="4.3783938192143399"/>
    <s v="NA"/>
    <s v="NA"/>
    <s v="NA"/>
    <s v="NA"/>
    <s v="NA"/>
    <m/>
    <m/>
    <s v="NA"/>
  </r>
  <r>
    <x v="260"/>
    <x v="5"/>
    <x v="260"/>
    <x v="0"/>
    <x v="0"/>
    <x v="2"/>
    <e v="#N/A"/>
    <x v="0"/>
    <s v="LCN"/>
    <n v="401251731"/>
    <m/>
    <s v="NA"/>
    <s v="NA"/>
    <s v="NA"/>
    <n v="755896507938.20801"/>
    <s v="2346551565648.43"/>
    <s v="NA"/>
    <n v="4.4200717341648996"/>
    <s v="NA"/>
    <s v="NA"/>
    <s v="NA"/>
    <s v="NA"/>
    <s v="NA"/>
    <m/>
    <m/>
    <s v="NA"/>
  </r>
  <r>
    <x v="260"/>
    <x v="6"/>
    <x v="260"/>
    <x v="0"/>
    <x v="0"/>
    <x v="2"/>
    <e v="#N/A"/>
    <x v="0"/>
    <s v="LCN"/>
    <n v="409259052"/>
    <m/>
    <s v="NA"/>
    <s v="NA"/>
    <s v="NA"/>
    <n v="765359263970.31702"/>
    <s v="2432878092079.59"/>
    <s v="NA"/>
    <n v="4.4698815388700996"/>
    <s v="NA"/>
    <s v="NA"/>
    <s v="NA"/>
    <s v="NA"/>
    <s v="NA"/>
    <m/>
    <m/>
    <s v="NA"/>
  </r>
  <r>
    <x v="260"/>
    <x v="7"/>
    <x v="260"/>
    <x v="0"/>
    <x v="0"/>
    <x v="2"/>
    <e v="#N/A"/>
    <x v="0"/>
    <s v="LCN"/>
    <n v="417266298"/>
    <m/>
    <s v="NA"/>
    <s v="NA"/>
    <s v="NA"/>
    <n v="821438499128.09094"/>
    <s v="2513674587649.03"/>
    <s v="NA"/>
    <n v="4.5283017174500904"/>
    <s v="NA"/>
    <s v="NA"/>
    <s v="NA"/>
    <s v="NA"/>
    <s v="NA"/>
    <m/>
    <m/>
    <s v="NA"/>
  </r>
  <r>
    <x v="260"/>
    <x v="8"/>
    <x v="260"/>
    <x v="0"/>
    <x v="0"/>
    <x v="2"/>
    <e v="#N/A"/>
    <x v="0"/>
    <s v="LCN"/>
    <n v="425320442"/>
    <m/>
    <s v="NA"/>
    <s v="NA"/>
    <s v="NA"/>
    <n v="900990448826.755"/>
    <s v="2529225124973.34"/>
    <s v="NA"/>
    <n v="4.5930718524745098"/>
    <s v="NA"/>
    <s v="NA"/>
    <s v="NA"/>
    <s v="NA"/>
    <s v="NA"/>
    <m/>
    <m/>
    <s v="NA"/>
  </r>
  <r>
    <x v="260"/>
    <x v="9"/>
    <x v="260"/>
    <x v="0"/>
    <x v="0"/>
    <x v="2"/>
    <e v="#N/A"/>
    <x v="0"/>
    <s v="LCN"/>
    <n v="433393694"/>
    <m/>
    <s v="NA"/>
    <s v="NA"/>
    <s v="NA"/>
    <n v="994835204858.41504"/>
    <s v="2571818596572.54"/>
    <s v="NA"/>
    <n v="4.6637259303206902"/>
    <s v="NA"/>
    <s v="NA"/>
    <s v="NA"/>
    <s v="NA"/>
    <s v="NA"/>
    <m/>
    <m/>
    <s v="NA"/>
  </r>
  <r>
    <x v="260"/>
    <x v="10"/>
    <x v="260"/>
    <x v="0"/>
    <x v="0"/>
    <x v="2"/>
    <e v="#N/A"/>
    <x v="0"/>
    <s v="LCN"/>
    <n v="441597528"/>
    <m/>
    <n v="172194512"/>
    <s v="4660177479275.89"/>
    <s v="2731067205728.68"/>
    <n v="1182388726802.3501"/>
    <s v="2559428141407.84"/>
    <s v="NA"/>
    <n v="4.7370136107954597"/>
    <s v="NA"/>
    <s v="NA"/>
    <s v="NA"/>
    <s v="NA"/>
    <s v="NA"/>
    <m/>
    <m/>
    <s v="NA"/>
  </r>
  <r>
    <x v="260"/>
    <x v="11"/>
    <x v="260"/>
    <x v="0"/>
    <x v="0"/>
    <x v="2"/>
    <e v="#N/A"/>
    <x v="0"/>
    <s v="LCN"/>
    <n v="449847635"/>
    <m/>
    <n v="176809564"/>
    <s v="4813599413907.46"/>
    <s v="2925837648289.48"/>
    <n v="1255265130869.2"/>
    <s v="2634825737604.06"/>
    <n v="6.11508295012207"/>
    <n v="4.8129743896345696"/>
    <s v="NA"/>
    <s v="NA"/>
    <s v="NA"/>
    <s v="NA"/>
    <s v="NA"/>
    <m/>
    <m/>
    <s v="NA"/>
  </r>
  <r>
    <x v="260"/>
    <x v="12"/>
    <x v="260"/>
    <x v="0"/>
    <x v="0"/>
    <x v="2"/>
    <e v="#N/A"/>
    <x v="0"/>
    <s v="LCN"/>
    <n v="458008075"/>
    <m/>
    <n v="181773077"/>
    <s v="4951715156347.89"/>
    <s v="3082329057461.23"/>
    <n v="1361340161546.99"/>
    <s v="2701647772596.39"/>
    <n v="6.0574889080247099"/>
    <n v="4.8940104926327201"/>
    <s v="NA"/>
    <s v="NA"/>
    <s v="NA"/>
    <s v="NA"/>
    <s v="NA"/>
    <m/>
    <m/>
    <s v="NA"/>
  </r>
  <r>
    <x v="260"/>
    <x v="13"/>
    <x v="260"/>
    <x v="0"/>
    <x v="0"/>
    <x v="2"/>
    <e v="#N/A"/>
    <x v="0"/>
    <s v="LCN"/>
    <n v="466139063"/>
    <m/>
    <n v="187067442"/>
    <s v="5186241109322.23"/>
    <s v="3240442029473.27"/>
    <n v="1577325564649.26"/>
    <s v="2822520146843.52"/>
    <n v="6.0591590399396296"/>
    <n v="4.9798817663198696"/>
    <s v="NA"/>
    <s v="NA"/>
    <s v="NA"/>
    <s v="NA"/>
    <s v="NA"/>
    <m/>
    <m/>
    <s v="NA"/>
  </r>
  <r>
    <x v="260"/>
    <x v="14"/>
    <x v="260"/>
    <x v="0"/>
    <x v="0"/>
    <x v="2"/>
    <e v="#N/A"/>
    <x v="0"/>
    <s v="LCN"/>
    <n v="474258790"/>
    <m/>
    <n v="192135276"/>
    <s v="5466873646499.97"/>
    <s v="3472825287926.16"/>
    <n v="1790101644829.4199"/>
    <s v="2974395972629.68"/>
    <n v="6.63227567413636"/>
    <n v="5.0719571772791401"/>
    <s v="NA"/>
    <s v="NA"/>
    <s v="NA"/>
    <s v="NA"/>
    <s v="NA"/>
    <m/>
    <m/>
    <s v="NA"/>
  </r>
  <r>
    <x v="260"/>
    <x v="15"/>
    <x v="260"/>
    <x v="0"/>
    <x v="0"/>
    <x v="2"/>
    <e v="#N/A"/>
    <x v="0"/>
    <s v="LCN"/>
    <n v="482331291"/>
    <m/>
    <n v="197266168"/>
    <s v="5503294554380.39"/>
    <s v="3592954306884.22"/>
    <n v="1921600530928.8201"/>
    <s v="2999509636996.69"/>
    <n v="7.9167747310200198"/>
    <n v="5.1665398112880103"/>
    <s v="NA"/>
    <s v="NA"/>
    <s v="NA"/>
    <s v="NA"/>
    <s v="NA"/>
    <m/>
    <m/>
    <s v="NA"/>
  </r>
  <r>
    <x v="260"/>
    <x v="16"/>
    <x v="260"/>
    <x v="0"/>
    <x v="0"/>
    <x v="2"/>
    <e v="#N/A"/>
    <x v="0"/>
    <s v="LCN"/>
    <n v="490304061"/>
    <m/>
    <n v="200277825"/>
    <s v="5728339940985.29"/>
    <s v="3793270647533.18"/>
    <n v="2079817890114.0901"/>
    <s v="3121318430289.98"/>
    <n v="8.3070764532718506"/>
    <n v="5.26157903379789"/>
    <s v="NA"/>
    <s v="NA"/>
    <s v="NA"/>
    <s v="NA"/>
    <s v="NA"/>
    <m/>
    <m/>
    <s v="NA"/>
  </r>
  <r>
    <x v="260"/>
    <x v="17"/>
    <x v="260"/>
    <x v="0"/>
    <x v="0"/>
    <x v="2"/>
    <e v="#N/A"/>
    <x v="0"/>
    <s v="LCN"/>
    <n v="498199382"/>
    <m/>
    <n v="207385786"/>
    <s v="6035136172231.58"/>
    <s v="4061884890965.7"/>
    <n v="2280268567139.3799"/>
    <s v="3286491292624.26"/>
    <n v="8.1570935396354205"/>
    <n v="5.3577417377822201"/>
    <s v="NA"/>
    <s v="NA"/>
    <s v="NA"/>
    <s v="NA"/>
    <s v="NA"/>
    <m/>
    <m/>
    <s v="NA"/>
  </r>
  <r>
    <x v="260"/>
    <x v="18"/>
    <x v="260"/>
    <x v="0"/>
    <x v="0"/>
    <x v="2"/>
    <e v="#N/A"/>
    <x v="0"/>
    <s v="LCN"/>
    <n v="506010566"/>
    <m/>
    <n v="212566234"/>
    <s v="6200377090706.17"/>
    <s v="4205171609952"/>
    <n v="2300623733039.1001"/>
    <s v="3373457811471.52"/>
    <n v="8.5018361256198496"/>
    <n v="5.4540657079508499"/>
    <s v="NA"/>
    <s v="NA"/>
    <s v="NA"/>
    <s v="NA"/>
    <s v="NA"/>
    <m/>
    <m/>
    <s v="NA"/>
  </r>
  <r>
    <x v="260"/>
    <x v="19"/>
    <x v="260"/>
    <x v="0"/>
    <x v="0"/>
    <x v="2"/>
    <e v="#N/A"/>
    <x v="0"/>
    <s v="LCN"/>
    <n v="513714410"/>
    <m/>
    <n v="217243891"/>
    <s v="6234730188296.15"/>
    <s v="4268562832326.63"/>
    <n v="2076139362655.01"/>
    <s v="3395243139307.64"/>
    <n v="9.4580891037935899"/>
    <n v="5.5511902718062904"/>
    <s v="NA"/>
    <s v="NA"/>
    <s v="NA"/>
    <s v="NA"/>
    <s v="NA"/>
    <m/>
    <m/>
    <s v="NA"/>
  </r>
  <r>
    <x v="260"/>
    <x v="20"/>
    <x v="260"/>
    <x v="0"/>
    <x v="0"/>
    <x v="2"/>
    <e v="#N/A"/>
    <x v="0"/>
    <s v="LCN"/>
    <n v="521281149"/>
    <m/>
    <n v="221481012"/>
    <s v="6456698807236.49"/>
    <s v="4525782834747.42"/>
    <n v="2292616638222.3501"/>
    <s v="3515996550350.28"/>
    <n v="9.3327204794016403"/>
    <n v="5.6505527702701803"/>
    <s v="NA"/>
    <s v="NA"/>
    <s v="NA"/>
    <s v="NA"/>
    <s v="NA"/>
    <m/>
    <m/>
    <s v="NA"/>
  </r>
  <r>
    <x v="260"/>
    <x v="21"/>
    <x v="260"/>
    <x v="0"/>
    <x v="0"/>
    <x v="2"/>
    <e v="#N/A"/>
    <x v="0"/>
    <s v="LCN"/>
    <n v="528688278"/>
    <m/>
    <n v="226459747"/>
    <s v="6482890565856.4"/>
    <s v="4660538847226.73"/>
    <n v="2243442747463.7598"/>
    <s v="3533039644106.42"/>
    <n v="9.0622251271005094"/>
    <n v="5.7549279867313103"/>
    <s v="NA"/>
    <s v="NA"/>
    <s v="NA"/>
    <s v="NA"/>
    <s v="NA"/>
    <m/>
    <m/>
    <s v="NA"/>
  </r>
  <r>
    <x v="260"/>
    <x v="22"/>
    <x v="260"/>
    <x v="0"/>
    <x v="0"/>
    <x v="2"/>
    <e v="#N/A"/>
    <x v="0"/>
    <s v="LCN"/>
    <n v="535935546"/>
    <m/>
    <n v="231536287"/>
    <s v="6519693705391.15"/>
    <s v="4746512033340.73"/>
    <n v="2014495003952.9299"/>
    <s v="3551419531299.04"/>
    <n v="9.5009467687628604"/>
    <n v="5.8650871649528398"/>
    <s v="NA"/>
    <s v="NA"/>
    <s v="NA"/>
    <s v="NA"/>
    <s v="NA"/>
    <m/>
    <m/>
    <s v="NA"/>
  </r>
  <r>
    <x v="260"/>
    <x v="23"/>
    <x v="260"/>
    <x v="0"/>
    <x v="0"/>
    <x v="2"/>
    <e v="#N/A"/>
    <x v="0"/>
    <s v="LCN"/>
    <n v="542976557"/>
    <m/>
    <n v="236886775"/>
    <s v="6686090763898.69"/>
    <s v="4937753237402"/>
    <n v="2055791160220.78"/>
    <s v="3641798014495.81"/>
    <n v="9.3440785790887695"/>
    <n v="5.9785531731805799"/>
    <s v="NA"/>
    <s v="NA"/>
    <s v="NA"/>
    <s v="NA"/>
    <s v="NA"/>
    <m/>
    <m/>
    <s v="NA"/>
  </r>
  <r>
    <x v="260"/>
    <x v="24"/>
    <x v="260"/>
    <x v="0"/>
    <x v="0"/>
    <x v="2"/>
    <e v="#N/A"/>
    <x v="0"/>
    <s v="LCN"/>
    <n v="549897638"/>
    <m/>
    <n v="243125715"/>
    <s v="7051850161252.01"/>
    <s v="5382615110142"/>
    <n v="2368190257952.2798"/>
    <s v="3845234093475.71"/>
    <n v="8.7460636693448901"/>
    <n v="6.0954994378386198"/>
    <s v="NA"/>
    <s v="NA"/>
    <s v="NA"/>
    <s v="NA"/>
    <s v="NA"/>
    <m/>
    <m/>
    <s v="NA"/>
  </r>
  <r>
    <x v="260"/>
    <x v="25"/>
    <x v="260"/>
    <x v="0"/>
    <x v="0"/>
    <x v="2"/>
    <e v="#N/A"/>
    <x v="0"/>
    <s v="LCN"/>
    <n v="556739532"/>
    <m/>
    <n v="249248530"/>
    <s v="7330448545541.96"/>
    <s v="5797364141513.76"/>
    <n v="2862846929424.8599"/>
    <s v="3999520562207.98"/>
    <n v="8.2929153543610301"/>
    <n v="6.21780862154991"/>
    <s v="NA"/>
    <s v="NA"/>
    <s v="NA"/>
    <s v="NA"/>
    <s v="NA"/>
    <m/>
    <m/>
    <s v="NA"/>
  </r>
  <r>
    <x v="260"/>
    <x v="26"/>
    <x v="260"/>
    <x v="0"/>
    <x v="0"/>
    <x v="2"/>
    <e v="#N/A"/>
    <x v="0"/>
    <s v="LCN"/>
    <n v="563424119"/>
    <m/>
    <n v="254681816"/>
    <s v="7700834768552.83"/>
    <s v="6365035059247.55"/>
    <n v="3351829873357.0098"/>
    <s v="4201841121908.81"/>
    <n v="7.5950369116182301"/>
    <n v="6.3449590682185297"/>
    <s v="NA"/>
    <s v="NA"/>
    <s v="NA"/>
    <s v="NA"/>
    <s v="NA"/>
    <m/>
    <m/>
    <s v="NA"/>
  </r>
  <r>
    <x v="260"/>
    <x v="27"/>
    <x v="260"/>
    <x v="0"/>
    <x v="0"/>
    <x v="2"/>
    <e v="#N/A"/>
    <x v="0"/>
    <s v="LCN"/>
    <n v="569972223"/>
    <m/>
    <n v="258413416"/>
    <s v="8104960913207.73"/>
    <s v="6898816934650.02"/>
    <n v="3948805125189.73"/>
    <s v="4424098285194.7"/>
    <n v="7.1539810873365699"/>
    <n v="6.4738263241358398"/>
    <s v="NA"/>
    <s v="NA"/>
    <s v="NA"/>
    <s v="NA"/>
    <s v="NA"/>
    <m/>
    <m/>
    <s v="NA"/>
  </r>
  <r>
    <x v="260"/>
    <x v="28"/>
    <x v="260"/>
    <x v="0"/>
    <x v="0"/>
    <x v="2"/>
    <e v="#N/A"/>
    <x v="0"/>
    <s v="LCN"/>
    <n v="576386180"/>
    <m/>
    <n v="262556511"/>
    <s v="8405762778023.62"/>
    <s v="7331956471862.27"/>
    <n v="4591296955065.0596"/>
    <s v="4589204852199.33"/>
    <n v="6.7865517541787499"/>
    <n v="6.60575443042974"/>
    <s v="NA"/>
    <s v="NA"/>
    <s v="NA"/>
    <s v="NA"/>
    <s v="NA"/>
    <m/>
    <m/>
    <s v="NA"/>
  </r>
  <r>
    <x v="260"/>
    <x v="29"/>
    <x v="260"/>
    <x v="0"/>
    <x v="0"/>
    <x v="2"/>
    <e v="#N/A"/>
    <x v="0"/>
    <s v="LCN"/>
    <n v="582738079"/>
    <m/>
    <n v="267966121"/>
    <s v="8232738816369.04"/>
    <s v="7290011712982.96"/>
    <n v="4314362221813.6699"/>
    <s v="4498021962808.33"/>
    <n v="7.7589040453248304"/>
    <n v="6.7416834606142499"/>
    <s v="NA"/>
    <s v="NA"/>
    <s v="NA"/>
    <s v="NA"/>
    <s v="NA"/>
    <m/>
    <m/>
    <s v="NA"/>
  </r>
  <r>
    <x v="260"/>
    <x v="30"/>
    <x v="260"/>
    <x v="0"/>
    <x v="0"/>
    <x v="2"/>
    <e v="#N/A"/>
    <x v="0"/>
    <s v="LCN"/>
    <n v="588873862"/>
    <m/>
    <n v="270468541"/>
    <s v="8765162336191.88"/>
    <s v="7832848231012.94"/>
    <n v="5349060248474.0303"/>
    <s v="4787161311633.12"/>
    <n v="7.0648268658147604"/>
    <n v="6.8737610444779502"/>
    <s v="NA"/>
    <s v="NA"/>
    <s v="NA"/>
    <s v="NA"/>
    <s v="NA"/>
    <m/>
    <m/>
    <s v="NA"/>
  </r>
  <r>
    <x v="260"/>
    <x v="31"/>
    <x v="260"/>
    <x v="0"/>
    <x v="0"/>
    <x v="2"/>
    <e v="#N/A"/>
    <x v="0"/>
    <s v="LCN"/>
    <n v="595510008"/>
    <m/>
    <n v="273714628"/>
    <s v="9166370845403.81"/>
    <s v="8441141224068.67"/>
    <n v="6088730809328.6299"/>
    <s v="5000143404324.34"/>
    <n v="6.69543468807435"/>
    <n v="7.0146679807116703"/>
    <s v="NA"/>
    <s v="NA"/>
    <s v="NA"/>
    <s v="NA"/>
    <s v="NA"/>
    <m/>
    <m/>
    <s v="NA"/>
  </r>
  <r>
    <x v="260"/>
    <x v="32"/>
    <x v="260"/>
    <x v="0"/>
    <x v="0"/>
    <x v="2"/>
    <e v="#N/A"/>
    <x v="0"/>
    <s v="LCN"/>
    <n v="602139396"/>
    <m/>
    <n v="280276771"/>
    <s v="9414417078482.33"/>
    <s v="8711615227833.16"/>
    <n v="6155024383504.0996"/>
    <s v="5128720567915.6"/>
    <n v="6.4099132097001403"/>
    <n v="7.16994807837583"/>
    <s v="NA"/>
    <s v="NA"/>
    <s v="NA"/>
    <s v="NA"/>
    <s v="NA"/>
    <m/>
    <m/>
    <s v="NA"/>
  </r>
  <r>
    <x v="260"/>
    <x v="33"/>
    <x v="260"/>
    <x v="0"/>
    <x v="0"/>
    <x v="2"/>
    <e v="#N/A"/>
    <x v="0"/>
    <s v="LCN"/>
    <n v="608642242"/>
    <m/>
    <n v="283949465"/>
    <s v="9690589346007.41"/>
    <s v="9101787204350.91"/>
    <n v="6307751441599.8701"/>
    <s v="5275230309134.16"/>
    <n v="6.3702301119884099"/>
    <n v="7.3370344862247103"/>
    <s v="NA"/>
    <s v="NA"/>
    <s v="NA"/>
    <s v="NA"/>
    <s v="NA"/>
    <m/>
    <m/>
    <s v="NA"/>
  </r>
  <r>
    <x v="260"/>
    <x v="34"/>
    <x v="260"/>
    <x v="0"/>
    <x v="0"/>
    <x v="2"/>
    <e v="#N/A"/>
    <x v="0"/>
    <s v="LCN"/>
    <n v="615046755"/>
    <m/>
    <n v="287664562"/>
    <s v="9843935521128.71"/>
    <s v="9397028756382.37"/>
    <n v="6432625813025.4404"/>
    <s v="5348672118405.96"/>
    <n v="6.1743006666542302"/>
    <n v="7.5193520555314004"/>
    <s v="NA"/>
    <s v="NA"/>
    <s v="NA"/>
    <s v="NA"/>
    <s v="NA"/>
    <m/>
    <m/>
    <s v="NA"/>
  </r>
  <r>
    <x v="260"/>
    <x v="35"/>
    <x v="260"/>
    <x v="0"/>
    <x v="0"/>
    <x v="2"/>
    <e v="#N/A"/>
    <x v="0"/>
    <s v="LCN"/>
    <n v="621390109"/>
    <m/>
    <n v="292388524"/>
    <s v="9913278359835.47"/>
    <s v="9366240698666.5"/>
    <n v="5376540613253.8398"/>
    <s v="5376540613253.84"/>
    <n v="6.6690129163380298"/>
    <n v="7.7146470871529402"/>
    <s v="NA"/>
    <s v="NA"/>
    <s v="NA"/>
    <s v="NA"/>
    <s v="NA"/>
    <m/>
    <m/>
    <s v="NA"/>
  </r>
  <r>
    <x v="260"/>
    <x v="36"/>
    <x v="260"/>
    <x v="0"/>
    <x v="0"/>
    <x v="2"/>
    <e v="#N/A"/>
    <x v="0"/>
    <s v="LCN"/>
    <n v="627668470"/>
    <m/>
    <n v="296085350"/>
    <s v="9920812019173.28"/>
    <s v="9618018395258.66"/>
    <n v="5249746391043.5703"/>
    <s v="5367981729169.21"/>
    <n v="7.7820053028696003"/>
    <n v="7.9152836343395201"/>
    <s v="NA"/>
    <s v="NA"/>
    <s v="NA"/>
    <s v="NA"/>
    <s v="NA"/>
    <m/>
    <m/>
    <s v="NA"/>
  </r>
  <r>
    <x v="260"/>
    <x v="37"/>
    <x v="260"/>
    <x v="0"/>
    <x v="0"/>
    <x v="2"/>
    <e v="#N/A"/>
    <x v="0"/>
    <s v="LCN"/>
    <n v="633797190"/>
    <m/>
    <n v="301202927"/>
    <s v="10115513014790.8"/>
    <s v="10115513014790.8"/>
    <n v="5832610432359.4004"/>
    <s v="5468796376348.09"/>
    <n v="8.0456983304913194"/>
    <n v="8.1258804391923203"/>
    <s v="NA"/>
    <s v="NA"/>
    <s v="NA"/>
    <s v="NA"/>
    <s v="NA"/>
    <m/>
    <m/>
    <s v="NA"/>
  </r>
  <r>
    <x v="260"/>
    <x v="38"/>
    <x v="260"/>
    <x v="0"/>
    <x v="0"/>
    <x v="2"/>
    <e v="#N/A"/>
    <x v="0"/>
    <s v="LCN"/>
    <n v="639628226"/>
    <m/>
    <n v="306167121"/>
    <s v="10291901785901.7"/>
    <s v="10516404372142.6"/>
    <n v="5706087467774.46"/>
    <s v="5557651675931.97"/>
    <n v="7.9381637229132798"/>
    <n v="8.3506832195595102"/>
    <s v="NA"/>
    <s v="NA"/>
    <s v="NA"/>
    <s v="NA"/>
    <s v="NA"/>
    <m/>
    <m/>
    <s v="NA"/>
  </r>
  <r>
    <x v="260"/>
    <x v="39"/>
    <x v="260"/>
    <x v="0"/>
    <x v="0"/>
    <x v="2"/>
    <e v="#N/A"/>
    <x v="0"/>
    <s v="LCN"/>
    <n v="645295804"/>
    <m/>
    <n v="310686254"/>
    <s v="10373402287037.1"/>
    <s v="10754768470059.9"/>
    <n v="5622813152782.54"/>
    <s v="5598704122651.55"/>
    <n v="7.9834335311790099"/>
    <n v="8.5818656303293608"/>
    <s v="NA"/>
    <s v="NA"/>
    <s v="NA"/>
    <s v="NA"/>
    <s v="NA"/>
    <m/>
    <m/>
    <s v="NA"/>
  </r>
  <r>
    <x v="260"/>
    <x v="40"/>
    <x v="260"/>
    <x v="0"/>
    <x v="0"/>
    <x v="2"/>
    <e v="#N/A"/>
    <x v="0"/>
    <s v="LCN"/>
    <n v="650534986"/>
    <m/>
    <n v="292411384"/>
    <s v="9700132397129.99"/>
    <s v="10204184975528.4"/>
    <n v="4777568569259.7197"/>
    <s v="5237530478280.9"/>
    <n v="10.2007844808026"/>
    <n v="8.7950202447586605"/>
    <s v="NA"/>
    <s v="NA"/>
    <s v="NA"/>
    <s v="NA"/>
    <s v="NA"/>
    <m/>
    <m/>
    <s v="NA"/>
  </r>
  <r>
    <x v="260"/>
    <x v="41"/>
    <x v="260"/>
    <x v="0"/>
    <x v="0"/>
    <x v="2"/>
    <e v="#N/A"/>
    <x v="0"/>
    <s v="LCN"/>
    <n v="654980808"/>
    <m/>
    <n v="307840628"/>
    <s v="10375427674476.4"/>
    <s v="11301458642502.6"/>
    <n v="5510523909432.7803"/>
    <s v="5590226285975.21"/>
    <n v="9.2364402992475707"/>
    <n v="8.9838944065453195"/>
    <s v="NA"/>
    <s v="NA"/>
    <s v="NA"/>
    <s v="NA"/>
    <s v="NA"/>
    <m/>
    <m/>
    <s v="NA"/>
  </r>
  <r>
    <x v="260"/>
    <x v="42"/>
    <x v="260"/>
    <x v="0"/>
    <x v="0"/>
    <x v="2"/>
    <e v="#N/A"/>
    <x v="0"/>
    <s v="LCN"/>
    <n v="659311105"/>
    <m/>
    <n v="315167375"/>
    <s v="10770319638177.7"/>
    <s v="12590594430480"/>
    <n v="6246621760429.0498"/>
    <s v="5799959187033.05"/>
    <n v="7.02316961987579"/>
    <n v="9.1923617458263003"/>
    <s v="NA"/>
    <s v="NA"/>
    <s v="NA"/>
    <s v="NA"/>
    <s v="NA"/>
    <m/>
    <m/>
    <s v="NA"/>
  </r>
  <r>
    <x v="261"/>
    <x v="0"/>
    <x v="261"/>
    <x v="31"/>
    <x v="1"/>
    <x v="2"/>
    <e v="#N/A"/>
    <x v="0"/>
    <s v="ZMB"/>
    <n v="5720438"/>
    <m/>
    <s v="NA"/>
    <s v="NA"/>
    <s v="NA"/>
    <n v="3884530853.76162"/>
    <s v="6168040110.67307"/>
    <s v="NA"/>
    <n v="2.8919641198771902"/>
    <s v="NA"/>
    <s v="NA"/>
    <s v="NA"/>
    <s v="NA"/>
    <s v="NA"/>
    <m/>
    <m/>
    <s v="NA"/>
  </r>
  <r>
    <x v="261"/>
    <x v="1"/>
    <x v="261"/>
    <x v="31"/>
    <x v="1"/>
    <x v="2"/>
    <e v="#N/A"/>
    <x v="0"/>
    <s v="ZMB"/>
    <n v="5897481"/>
    <m/>
    <s v="NA"/>
    <s v="NA"/>
    <s v="NA"/>
    <n v="4008126497.3646402"/>
    <s v="6548482197.51558"/>
    <s v="NA"/>
    <n v="2.8855198613170701"/>
    <s v="NA"/>
    <s v="NA"/>
    <s v="NA"/>
    <s v="NA"/>
    <s v="NA"/>
    <m/>
    <m/>
    <s v="NA"/>
  </r>
  <r>
    <x v="261"/>
    <x v="2"/>
    <x v="261"/>
    <x v="31"/>
    <x v="1"/>
    <x v="2"/>
    <e v="#N/A"/>
    <x v="0"/>
    <s v="ZMB"/>
    <n v="6090818"/>
    <m/>
    <s v="NA"/>
    <s v="NA"/>
    <s v="NA"/>
    <n v="3871117092.8667598"/>
    <s v="6364287627.82108"/>
    <s v="NA"/>
    <n v="2.8715108545354702"/>
    <s v="NA"/>
    <s v="NA"/>
    <s v="NA"/>
    <s v="NA"/>
    <s v="NA"/>
    <m/>
    <m/>
    <s v="NA"/>
  </r>
  <r>
    <x v="261"/>
    <x v="3"/>
    <x v="261"/>
    <x v="31"/>
    <x v="1"/>
    <x v="2"/>
    <e v="#N/A"/>
    <x v="0"/>
    <s v="ZMB"/>
    <n v="6291070"/>
    <m/>
    <s v="NA"/>
    <s v="NA"/>
    <s v="NA"/>
    <n v="3321048451.15171"/>
    <s v="6239121864.17488"/>
    <s v="NA"/>
    <n v="2.85347302974907"/>
    <s v="NA"/>
    <s v="NA"/>
    <s v="NA"/>
    <s v="NA"/>
    <s v="NA"/>
    <m/>
    <m/>
    <s v="NA"/>
  </r>
  <r>
    <x v="261"/>
    <x v="4"/>
    <x v="261"/>
    <x v="31"/>
    <x v="1"/>
    <x v="2"/>
    <e v="#N/A"/>
    <x v="0"/>
    <s v="ZMB"/>
    <n v="6488072"/>
    <m/>
    <s v="NA"/>
    <s v="NA"/>
    <s v="NA"/>
    <n v="2719518932.99541"/>
    <s v="6218106324.32923"/>
    <s v="NA"/>
    <n v="2.8351413821503"/>
    <s v="NA"/>
    <s v="NA"/>
    <s v="NA"/>
    <s v="NA"/>
    <s v="NA"/>
    <m/>
    <m/>
    <s v="NA"/>
  </r>
  <r>
    <x v="261"/>
    <x v="5"/>
    <x v="261"/>
    <x v="31"/>
    <x v="1"/>
    <x v="2"/>
    <e v="#N/A"/>
    <x v="0"/>
    <s v="ZMB"/>
    <n v="6686449"/>
    <m/>
    <s v="NA"/>
    <s v="NA"/>
    <s v="NA"/>
    <n v="2252454500.1489601"/>
    <s v="6318548040.45408"/>
    <s v="NA"/>
    <n v="2.8152013123856898"/>
    <s v="NA"/>
    <s v="NA"/>
    <s v="NA"/>
    <s v="NA"/>
    <s v="NA"/>
    <m/>
    <m/>
    <s v="NA"/>
  </r>
  <r>
    <x v="261"/>
    <x v="6"/>
    <x v="261"/>
    <x v="31"/>
    <x v="1"/>
    <x v="2"/>
    <e v="#N/A"/>
    <x v="0"/>
    <s v="ZMB"/>
    <n v="6890967"/>
    <m/>
    <s v="NA"/>
    <s v="NA"/>
    <s v="NA"/>
    <n v="1664413508.0985301"/>
    <s v="6364287627.82108"/>
    <s v="NA"/>
    <n v="2.7921335278488502"/>
    <s v="NA"/>
    <s v="NA"/>
    <s v="NA"/>
    <s v="NA"/>
    <s v="NA"/>
    <m/>
    <m/>
    <s v="NA"/>
  </r>
  <r>
    <x v="261"/>
    <x v="7"/>
    <x v="261"/>
    <x v="31"/>
    <x v="1"/>
    <x v="2"/>
    <e v="#N/A"/>
    <x v="0"/>
    <s v="ZMB"/>
    <n v="7095185"/>
    <m/>
    <s v="NA"/>
    <s v="NA"/>
    <s v="NA"/>
    <n v="2265250972.3487902"/>
    <s v="6534574435.21006"/>
    <s v="NA"/>
    <n v="2.7685956906975902"/>
    <s v="NA"/>
    <s v="NA"/>
    <s v="NA"/>
    <s v="NA"/>
    <s v="NA"/>
    <m/>
    <m/>
    <s v="NA"/>
  </r>
  <r>
    <x v="261"/>
    <x v="8"/>
    <x v="261"/>
    <x v="31"/>
    <x v="1"/>
    <x v="2"/>
    <e v="#N/A"/>
    <x v="0"/>
    <s v="ZMB"/>
    <n v="7294325"/>
    <m/>
    <s v="NA"/>
    <s v="NA"/>
    <s v="NA"/>
    <n v="3728878148.80792"/>
    <s v="6944994654.29038"/>
    <s v="NA"/>
    <n v="2.7455179197526798"/>
    <s v="NA"/>
    <s v="NA"/>
    <s v="NA"/>
    <s v="NA"/>
    <s v="NA"/>
    <m/>
    <m/>
    <s v="NA"/>
  </r>
  <r>
    <x v="261"/>
    <x v="9"/>
    <x v="261"/>
    <x v="31"/>
    <x v="1"/>
    <x v="2"/>
    <e v="#N/A"/>
    <x v="0"/>
    <s v="ZMB"/>
    <n v="7491275"/>
    <m/>
    <s v="NA"/>
    <s v="NA"/>
    <s v="NA"/>
    <n v="3994673161.0264902"/>
    <s v="6873912509.77869"/>
    <s v="NA"/>
    <n v="2.72039120707815"/>
    <s v="NA"/>
    <s v="NA"/>
    <s v="NA"/>
    <s v="NA"/>
    <s v="NA"/>
    <m/>
    <m/>
    <s v="NA"/>
  </r>
  <r>
    <x v="261"/>
    <x v="10"/>
    <x v="261"/>
    <x v="31"/>
    <x v="1"/>
    <x v="2"/>
    <e v="#N/A"/>
    <x v="0"/>
    <s v="ZMB"/>
    <n v="7686401"/>
    <m/>
    <n v="2335479"/>
    <s v="17602159796.417"/>
    <s v="11847058430.6078"/>
    <n v="3285217391.3043499"/>
    <s v="6840844039.47996"/>
    <s v="NA"/>
    <n v="2.6923393666294499"/>
    <s v="NA"/>
    <s v="NA"/>
    <s v="NA"/>
    <s v="NA"/>
    <s v="NA"/>
    <m/>
    <m/>
    <s v="NA"/>
  </r>
  <r>
    <x v="261"/>
    <x v="11"/>
    <x v="261"/>
    <x v="31"/>
    <x v="1"/>
    <x v="2"/>
    <e v="#N/A"/>
    <x v="0"/>
    <s v="ZMB"/>
    <n v="7880466"/>
    <m/>
    <n v="2397339"/>
    <s v="17595799540.4461"/>
    <s v="12243272190.6853"/>
    <n v="3376806697.1217999"/>
    <s v="6838372211.04238"/>
    <n v="18.899999999999999"/>
    <n v="2.66101666202333"/>
    <s v="NA"/>
    <s v="NA"/>
    <s v="NA"/>
    <s v="NA"/>
    <s v="NA"/>
    <m/>
    <m/>
    <s v="NA"/>
  </r>
  <r>
    <x v="261"/>
    <x v="12"/>
    <x v="261"/>
    <x v="31"/>
    <x v="1"/>
    <x v="2"/>
    <e v="#N/A"/>
    <x v="0"/>
    <s v="ZMB"/>
    <n v="8074337"/>
    <m/>
    <n v="2457212"/>
    <s v="17291229944.5914"/>
    <s v="12305534370.04"/>
    <n v="3181921787.7094998"/>
    <s v="6720005310.13323"/>
    <n v="19.46"/>
    <n v="2.6263640825021199"/>
    <s v="NA"/>
    <s v="NA"/>
    <s v="NA"/>
    <s v="NA"/>
    <s v="NA"/>
    <m/>
    <m/>
    <s v="NA"/>
  </r>
  <r>
    <x v="261"/>
    <x v="13"/>
    <x v="261"/>
    <x v="31"/>
    <x v="1"/>
    <x v="2"/>
    <e v="#N/A"/>
    <x v="0"/>
    <s v="ZMB"/>
    <n v="8270917"/>
    <m/>
    <n v="2516255"/>
    <s v="18466562230.3804"/>
    <s v="13453484707.2743"/>
    <n v="3273507753.8784099"/>
    <s v="7176782487.17512"/>
    <n v="19.7"/>
    <n v="2.5883222750075801"/>
    <s v="NA"/>
    <s v="NA"/>
    <s v="NA"/>
    <s v="NA"/>
    <s v="NA"/>
    <m/>
    <m/>
    <s v="NA"/>
  </r>
  <r>
    <x v="261"/>
    <x v="14"/>
    <x v="261"/>
    <x v="31"/>
    <x v="1"/>
    <x v="2"/>
    <e v="#N/A"/>
    <x v="0"/>
    <s v="ZMB"/>
    <n v="8474216"/>
    <m/>
    <n v="2575973"/>
    <s v="16873739624.6112"/>
    <s v="12555571158.0845"/>
    <n v="3656808232.6429501"/>
    <s v="6557753279.70008"/>
    <n v="18.678999999999998"/>
    <n v="2.5462355455655099"/>
    <s v="NA"/>
    <s v="NA"/>
    <s v="NA"/>
    <s v="NA"/>
    <s v="NA"/>
    <m/>
    <m/>
    <s v="NA"/>
  </r>
  <r>
    <x v="261"/>
    <x v="15"/>
    <x v="261"/>
    <x v="31"/>
    <x v="1"/>
    <x v="2"/>
    <e v="#N/A"/>
    <x v="0"/>
    <s v="ZMB"/>
    <n v="8684135"/>
    <m/>
    <n v="2636253"/>
    <s v="17362684728.8697"/>
    <s v="13190296821.7501"/>
    <n v="3806982678.89363"/>
    <s v="6747775256.59298"/>
    <n v="16.858000000000001"/>
    <n v="2.5005773459634901"/>
    <s v="NA"/>
    <s v="NA"/>
    <s v="NA"/>
    <s v="NA"/>
    <s v="NA"/>
    <m/>
    <m/>
    <s v="NA"/>
  </r>
  <r>
    <x v="261"/>
    <x v="16"/>
    <x v="261"/>
    <x v="31"/>
    <x v="1"/>
    <x v="2"/>
    <e v="#N/A"/>
    <x v="0"/>
    <s v="ZMB"/>
    <n v="8902019"/>
    <m/>
    <n v="2700183"/>
    <s v="18442391350.4631"/>
    <s v="14267070075.92"/>
    <n v="3597220962.0001702"/>
    <s v="7167388797.89361"/>
    <n v="15.3"/>
    <n v="2.4518145827367901"/>
    <s v="NA"/>
    <s v="NA"/>
    <s v="NA"/>
    <s v="NA"/>
    <s v="NA"/>
    <m/>
    <m/>
    <s v="NA"/>
  </r>
  <r>
    <x v="261"/>
    <x v="17"/>
    <x v="261"/>
    <x v="31"/>
    <x v="1"/>
    <x v="2"/>
    <e v="#N/A"/>
    <x v="0"/>
    <s v="ZMB"/>
    <n v="9133156"/>
    <m/>
    <n v="2770543"/>
    <s v="19145785539.2297"/>
    <s v="15066626465.5874"/>
    <n v="4303290116.5654602"/>
    <s v="7440753543.99756"/>
    <n v="13.638"/>
    <n v="2.3992417079462101"/>
    <s v="NA"/>
    <s v="NA"/>
    <s v="NA"/>
    <s v="NA"/>
    <s v="NA"/>
    <m/>
    <m/>
    <s v="NA"/>
  </r>
  <r>
    <x v="261"/>
    <x v="18"/>
    <x v="261"/>
    <x v="31"/>
    <x v="1"/>
    <x v="2"/>
    <e v="#N/A"/>
    <x v="0"/>
    <s v="ZMB"/>
    <n v="9372430"/>
    <m/>
    <n v="2844369"/>
    <s v="19071931409.4308"/>
    <s v="15177433255.4412"/>
    <n v="3537741625.2439499"/>
    <s v="7412051123.98383"/>
    <n v="12"/>
    <n v="2.3448401321748999"/>
    <s v="NA"/>
    <s v="NA"/>
    <s v="NA"/>
    <s v="NA"/>
    <s v="NA"/>
    <m/>
    <m/>
    <s v="NA"/>
  </r>
  <r>
    <x v="261"/>
    <x v="19"/>
    <x v="261"/>
    <x v="31"/>
    <x v="1"/>
    <x v="2"/>
    <e v="#N/A"/>
    <x v="0"/>
    <s v="ZMB"/>
    <n v="9621238"/>
    <m/>
    <n v="2921645"/>
    <s v="19958812408.2677"/>
    <s v="16107044136.6051"/>
    <n v="3404284652.9358501"/>
    <s v="7756725565.34734"/>
    <n v="12.411"/>
    <n v="2.2887749846342502"/>
    <s v="NA"/>
    <s v="NA"/>
    <s v="NA"/>
    <s v="NA"/>
    <s v="NA"/>
    <m/>
    <m/>
    <s v="NA"/>
  </r>
  <r>
    <x v="261"/>
    <x v="20"/>
    <x v="261"/>
    <x v="31"/>
    <x v="1"/>
    <x v="2"/>
    <e v="#N/A"/>
    <x v="0"/>
    <s v="ZMB"/>
    <n v="9891136"/>
    <m/>
    <n v="3008678"/>
    <s v="20736671783.489"/>
    <s v="17113922255.3121"/>
    <n v="3600631918.5065799"/>
    <s v="8059030210.46366"/>
    <n v="12.93"/>
    <n v="2.2300422433804501"/>
    <s v="NA"/>
    <s v="NA"/>
    <s v="NA"/>
    <s v="NA"/>
    <s v="NA"/>
    <m/>
    <m/>
    <s v="NA"/>
  </r>
  <r>
    <x v="261"/>
    <x v="21"/>
    <x v="261"/>
    <x v="31"/>
    <x v="1"/>
    <x v="2"/>
    <e v="#N/A"/>
    <x v="0"/>
    <s v="ZMB"/>
    <n v="10191964"/>
    <m/>
    <n v="3115207"/>
    <s v="21839213306.6671"/>
    <s v="18429915643.3605"/>
    <n v="4094441301.2142301"/>
    <s v="8487518230.93072"/>
    <n v="13.503"/>
    <n v="2.16931692458882"/>
    <s v="NA"/>
    <s v="NA"/>
    <s v="NA"/>
    <s v="NA"/>
    <s v="NA"/>
    <m/>
    <m/>
    <s v="NA"/>
  </r>
  <r>
    <x v="261"/>
    <x v="22"/>
    <x v="261"/>
    <x v="31"/>
    <x v="1"/>
    <x v="2"/>
    <e v="#N/A"/>
    <x v="0"/>
    <s v="ZMB"/>
    <n v="10508294"/>
    <m/>
    <n v="3227203"/>
    <s v="22823291376.9763"/>
    <s v="19560549190.4771"/>
    <n v="4193850445.4263201"/>
    <s v="8869967014.46174"/>
    <n v="14.131"/>
    <n v="2.1116128787597299"/>
    <s v="NA"/>
    <s v="NA"/>
    <s v="NA"/>
    <s v="NA"/>
    <s v="NA"/>
    <m/>
    <m/>
    <s v="NA"/>
  </r>
  <r>
    <x v="261"/>
    <x v="23"/>
    <x v="261"/>
    <x v="31"/>
    <x v="1"/>
    <x v="2"/>
    <e v="#N/A"/>
    <x v="0"/>
    <s v="ZMB"/>
    <n v="10837973"/>
    <m/>
    <n v="3342089"/>
    <s v="24408363024.9918"/>
    <s v="21331881962.0815"/>
    <n v="4901869715.9045696"/>
    <s v="9485983915.84691"/>
    <n v="14.686"/>
    <n v="2.05724815885775"/>
    <s v="NA"/>
    <s v="NA"/>
    <s v="NA"/>
    <s v="NA"/>
    <s v="NA"/>
    <m/>
    <m/>
    <s v="NA"/>
  </r>
  <r>
    <x v="261"/>
    <x v="24"/>
    <x v="261"/>
    <x v="31"/>
    <x v="1"/>
    <x v="2"/>
    <e v="#N/A"/>
    <x v="0"/>
    <s v="ZMB"/>
    <n v="11188040"/>
    <m/>
    <n v="3462677"/>
    <s v="26124855554.05"/>
    <s v="23444928880.4742"/>
    <n v="6221109716.39571"/>
    <s v="10153075785.3691"/>
    <n v="15.294"/>
    <n v="2.00414013535883"/>
    <s v="NA"/>
    <s v="NA"/>
    <s v="NA"/>
    <s v="NA"/>
    <s v="NA"/>
    <m/>
    <m/>
    <s v="NA"/>
  </r>
  <r>
    <x v="261"/>
    <x v="25"/>
    <x v="261"/>
    <x v="31"/>
    <x v="1"/>
    <x v="2"/>
    <e v="#N/A"/>
    <x v="0"/>
    <s v="ZMB"/>
    <n v="11564870"/>
    <m/>
    <n v="3591422"/>
    <s v="28015145342.9829"/>
    <s v="25929697168.8488"/>
    <n v="8331870169.1497698"/>
    <s v="10887711636.03"/>
    <n v="15.9"/>
    <n v="1.9520540201512899"/>
    <s v="NA"/>
    <s v="NA"/>
    <s v="NA"/>
    <s v="NA"/>
    <s v="NA"/>
    <m/>
    <m/>
    <s v="NA"/>
  </r>
  <r>
    <x v="261"/>
    <x v="26"/>
    <x v="261"/>
    <x v="31"/>
    <x v="1"/>
    <x v="2"/>
    <e v="#N/A"/>
    <x v="0"/>
    <s v="ZMB"/>
    <n v="11971567"/>
    <m/>
    <n v="3732078"/>
    <s v="30229376829.1591"/>
    <s v="28842419574.6979"/>
    <n v="12756858899.2812"/>
    <s v="11748243095.7729"/>
    <n v="13.234999999999999"/>
    <n v="1.90196897774665"/>
    <s v="NA"/>
    <s v="NA"/>
    <s v="NA"/>
    <s v="NA"/>
    <s v="NA"/>
    <m/>
    <m/>
    <s v="NA"/>
  </r>
  <r>
    <x v="261"/>
    <x v="27"/>
    <x v="261"/>
    <x v="31"/>
    <x v="1"/>
    <x v="2"/>
    <e v="#N/A"/>
    <x v="0"/>
    <s v="ZMB"/>
    <n v="12402073"/>
    <m/>
    <n v="3881010"/>
    <s v="32754266255.9164"/>
    <s v="32096043406.3915"/>
    <n v="14056957976.264799"/>
    <s v="12729507610.1931"/>
    <n v="10.576000000000001"/>
    <n v="1.85543578077633"/>
    <s v="NA"/>
    <s v="NA"/>
    <s v="NA"/>
    <s v="NA"/>
    <s v="NA"/>
    <m/>
    <m/>
    <s v="NA"/>
  </r>
  <r>
    <x v="261"/>
    <x v="28"/>
    <x v="261"/>
    <x v="31"/>
    <x v="1"/>
    <x v="2"/>
    <e v="#N/A"/>
    <x v="0"/>
    <s v="ZMB"/>
    <n v="12852966"/>
    <m/>
    <n v="4037927"/>
    <s v="35300548789.7578"/>
    <s v="35254591577.3382"/>
    <n v="17910858637.9048"/>
    <s v="13719086269.626"/>
    <n v="7.93"/>
    <n v="1.8132663625371099"/>
    <s v="NA"/>
    <s v="NA"/>
    <s v="NA"/>
    <s v="NA"/>
    <s v="NA"/>
    <m/>
    <m/>
    <s v="NA"/>
  </r>
  <r>
    <x v="261"/>
    <x v="29"/>
    <x v="261"/>
    <x v="31"/>
    <x v="1"/>
    <x v="2"/>
    <e v="#N/A"/>
    <x v="0"/>
    <s v="ZMB"/>
    <n v="13318087"/>
    <m/>
    <n v="4200400"/>
    <s v="38555382377.3563"/>
    <s v="38751988573.041"/>
    <n v="15328342303.9575"/>
    <s v="14984033821.7868"/>
    <n v="10.56"/>
    <n v="1.77711333467036"/>
    <s v="NA"/>
    <s v="NA"/>
    <s v="NA"/>
    <s v="NA"/>
    <s v="NA"/>
    <m/>
    <m/>
    <s v="NA"/>
  </r>
  <r>
    <x v="261"/>
    <x v="30"/>
    <x v="261"/>
    <x v="31"/>
    <x v="1"/>
    <x v="2"/>
    <e v="#N/A"/>
    <x v="0"/>
    <s v="ZMB"/>
    <n v="13792086"/>
    <m/>
    <n v="4365867"/>
    <s v="42525901758.0453"/>
    <s v="43256433747.6653"/>
    <n v="20265559483.854801"/>
    <s v="16527123087.7163"/>
    <n v="13.19"/>
    <n v="1.7480712581087701"/>
    <s v="NA"/>
    <s v="NA"/>
    <s v="NA"/>
    <s v="NA"/>
    <s v="NA"/>
    <m/>
    <m/>
    <s v="NA"/>
  </r>
  <r>
    <x v="261"/>
    <x v="31"/>
    <x v="261"/>
    <x v="31"/>
    <x v="1"/>
    <x v="2"/>
    <e v="#N/A"/>
    <x v="0"/>
    <s v="ZMB"/>
    <n v="14265814"/>
    <m/>
    <n v="4525822"/>
    <s v="44892299080.9795"/>
    <s v="46612238752.7651"/>
    <n v="23459515275.577599"/>
    <s v="17446791765.2459"/>
    <n v="10.585000000000001"/>
    <n v="1.72603540183546"/>
    <s v="NA"/>
    <s v="NA"/>
    <s v="NA"/>
    <s v="NA"/>
    <s v="NA"/>
    <m/>
    <m/>
    <s v="NA"/>
  </r>
  <r>
    <x v="261"/>
    <x v="32"/>
    <x v="261"/>
    <x v="31"/>
    <x v="1"/>
    <x v="2"/>
    <e v="#N/A"/>
    <x v="0"/>
    <s v="ZMB"/>
    <n v="14744658"/>
    <m/>
    <n v="4688259"/>
    <s v="48303033348.0076"/>
    <s v="49508703940.2704"/>
    <n v="25503060420.026001"/>
    <s v="18772328031.8579"/>
    <n v="7.85"/>
    <n v="1.7086561112506"/>
    <s v="NA"/>
    <s v="NA"/>
    <s v="NA"/>
    <s v="NA"/>
    <s v="NA"/>
    <m/>
    <m/>
    <s v="NA"/>
  </r>
  <r>
    <x v="261"/>
    <x v="33"/>
    <x v="261"/>
    <x v="31"/>
    <x v="1"/>
    <x v="2"/>
    <e v="#N/A"/>
    <x v="0"/>
    <s v="ZMB"/>
    <n v="15234976"/>
    <m/>
    <n v="4857219"/>
    <s v="50745829681.768"/>
    <s v="53419843089.1537"/>
    <n v="28037239462.714199"/>
    <s v="19721688163.3839"/>
    <n v="8.0050000000000008"/>
    <n v="1.69145655365653"/>
    <s v="NA"/>
    <s v="NA"/>
    <s v="NA"/>
    <s v="NA"/>
    <s v="NA"/>
    <m/>
    <m/>
    <s v="NA"/>
  </r>
  <r>
    <x v="261"/>
    <x v="34"/>
    <x v="261"/>
    <x v="31"/>
    <x v="1"/>
    <x v="2"/>
    <e v="#N/A"/>
    <x v="0"/>
    <s v="ZMB"/>
    <n v="15737793"/>
    <m/>
    <n v="5033650"/>
    <s v="53129864884.5198"/>
    <s v="54506587744.5274"/>
    <n v="27141023558.082901"/>
    <s v="20648211567.0616"/>
    <n v="8.1329999999999991"/>
    <n v="1.67782420317766"/>
    <s v="NA"/>
    <s v="NA"/>
    <s v="NA"/>
    <s v="NA"/>
    <s v="NA"/>
    <m/>
    <m/>
    <s v="NA"/>
  </r>
  <r>
    <x v="261"/>
    <x v="35"/>
    <x v="261"/>
    <x v="31"/>
    <x v="1"/>
    <x v="2"/>
    <e v="#N/A"/>
    <x v="0"/>
    <s v="ZMB"/>
    <n v="16248230"/>
    <m/>
    <n v="5215101"/>
    <s v="54681456235.742"/>
    <s v="54472595406.4745"/>
    <n v="21251216798.776199"/>
    <s v="21251216798.7762"/>
    <n v="8.2799999999999994"/>
    <n v="1.6731607073508901"/>
    <s v="NA"/>
    <s v="NA"/>
    <s v="NA"/>
    <s v="NA"/>
    <s v="NA"/>
    <m/>
    <m/>
    <s v="NA"/>
  </r>
  <r>
    <x v="261"/>
    <x v="36"/>
    <x v="261"/>
    <x v="31"/>
    <x v="1"/>
    <x v="2"/>
    <e v="#N/A"/>
    <x v="0"/>
    <s v="ZMB"/>
    <n v="16767761"/>
    <m/>
    <n v="5402043"/>
    <s v="56746599390.2726"/>
    <s v="55712209199.1273"/>
    <n v="20958412538.309299"/>
    <s v="22053807071.9437"/>
    <n v="8.3930000000000007"/>
    <n v="1.6747197695243801"/>
    <s v="NA"/>
    <s v="NA"/>
    <s v="NA"/>
    <s v="NA"/>
    <s v="NA"/>
    <m/>
    <m/>
    <s v="NA"/>
  </r>
  <r>
    <x v="261"/>
    <x v="37"/>
    <x v="261"/>
    <x v="31"/>
    <x v="1"/>
    <x v="2"/>
    <e v="#N/A"/>
    <x v="0"/>
    <s v="ZMB"/>
    <n v="17298054"/>
    <m/>
    <n v="5593157"/>
    <s v="58735190955.7239"/>
    <s v="58735190955.7239"/>
    <n v="25873601260.8353"/>
    <s v="22826646593.6169"/>
    <n v="8.52"/>
    <n v="1.6813510259983899"/>
    <s v="NA"/>
    <s v="NA"/>
    <s v="NA"/>
    <s v="NA"/>
    <s v="NA"/>
    <m/>
    <m/>
    <s v="NA"/>
  </r>
  <r>
    <x v="261"/>
    <x v="38"/>
    <x v="261"/>
    <x v="31"/>
    <x v="1"/>
    <x v="2"/>
    <e v="#N/A"/>
    <x v="0"/>
    <s v="ZMB"/>
    <n v="17835893"/>
    <m/>
    <n v="5789287"/>
    <s v="61104858650.0311"/>
    <s v="62573855254.9304"/>
    <n v="26311506435.059799"/>
    <s v="23747586257.2512"/>
    <n v="5.03"/>
    <n v="1.6937895960690099"/>
    <s v="NA"/>
    <s v="NA"/>
    <s v="NA"/>
    <s v="NA"/>
    <s v="NA"/>
    <m/>
    <m/>
    <s v="NA"/>
  </r>
  <r>
    <x v="261"/>
    <x v="39"/>
    <x v="261"/>
    <x v="31"/>
    <x v="1"/>
    <x v="2"/>
    <e v="#N/A"/>
    <x v="0"/>
    <s v="ZMB"/>
    <n v="18380477"/>
    <m/>
    <n v="6117559"/>
    <s v="61985566659.9559"/>
    <s v="64614446590.2412"/>
    <n v="23308667781.2258"/>
    <s v="24089861649.0155"/>
    <n v="5.54"/>
    <n v="1.71222710140295"/>
    <s v="NA"/>
    <s v="NA"/>
    <s v="NA"/>
    <s v="NA"/>
    <s v="NA"/>
    <m/>
    <m/>
    <s v="NA"/>
  </r>
  <r>
    <x v="261"/>
    <x v="40"/>
    <x v="261"/>
    <x v="31"/>
    <x v="1"/>
    <x v="2"/>
    <e v="#N/A"/>
    <x v="0"/>
    <s v="ZMB"/>
    <n v="18927715"/>
    <m/>
    <n v="6488754"/>
    <s v="60259234495.8438"/>
    <s v="63634577867.7588"/>
    <n v="18110638619.372299"/>
    <s v="23418945736.8993"/>
    <n v="6.03"/>
    <n v="1.7298601548047401"/>
    <s v="NA"/>
    <s v="NA"/>
    <s v="NA"/>
    <s v="NA"/>
    <s v="NA"/>
    <m/>
    <m/>
    <s v="NA"/>
  </r>
  <r>
    <x v="261"/>
    <x v="41"/>
    <x v="261"/>
    <x v="31"/>
    <x v="1"/>
    <x v="2"/>
    <e v="#N/A"/>
    <x v="0"/>
    <s v="ZMB"/>
    <n v="19473125"/>
    <m/>
    <n v="6699866"/>
    <s v="63030396421.3085"/>
    <s v="69551408628.9571"/>
    <n v="22147649568.612099"/>
    <s v="24495920764.9357"/>
    <n v="6.22"/>
    <n v="1.7389299354880099"/>
    <s v="NA"/>
    <s v="NA"/>
    <s v="NA"/>
    <s v="NA"/>
    <s v="NA"/>
    <m/>
    <m/>
    <s v="NA"/>
  </r>
  <r>
    <x v="261"/>
    <x v="42"/>
    <x v="261"/>
    <x v="31"/>
    <x v="1"/>
    <x v="2"/>
    <e v="#N/A"/>
    <x v="0"/>
    <s v="ZMB"/>
    <n v="20017675"/>
    <m/>
    <n v="6938998"/>
    <s v="66021152485.4551"/>
    <s v="77955037106.2904"/>
    <n v="29784454055.939098"/>
    <s v="25658238118.6914"/>
    <n v="6.1310000000000002"/>
    <n v="1.7474931529261"/>
    <s v="NA"/>
    <s v="NA"/>
    <s v="NA"/>
    <s v="NA"/>
    <s v="NA"/>
    <m/>
    <m/>
    <s v="NA"/>
  </r>
  <r>
    <x v="262"/>
    <x v="0"/>
    <x v="262"/>
    <x v="0"/>
    <x v="0"/>
    <x v="2"/>
    <e v="#N/A"/>
    <x v="0"/>
    <s v="MEA"/>
    <n v="186021685"/>
    <m/>
    <s v="NA"/>
    <s v="NA"/>
    <s v="NA"/>
    <n v="597897341101.21704"/>
    <s v="1088367109760.82"/>
    <s v="NA"/>
    <n v="3.5772963802673301"/>
    <s v="NA"/>
    <s v="NA"/>
    <s v="NA"/>
    <s v="NA"/>
    <s v="NA"/>
    <m/>
    <m/>
    <s v="NA"/>
  </r>
  <r>
    <x v="262"/>
    <x v="1"/>
    <x v="262"/>
    <x v="0"/>
    <x v="0"/>
    <x v="2"/>
    <e v="#N/A"/>
    <x v="0"/>
    <s v="MEA"/>
    <n v="192641039"/>
    <m/>
    <s v="NA"/>
    <s v="NA"/>
    <s v="NA"/>
    <n v="619069917329.91797"/>
    <s v="1106322059397.68"/>
    <s v="NA"/>
    <n v="3.54112973206969"/>
    <s v="NA"/>
    <s v="NA"/>
    <s v="NA"/>
    <s v="NA"/>
    <s v="NA"/>
    <m/>
    <m/>
    <s v="NA"/>
  </r>
  <r>
    <x v="262"/>
    <x v="2"/>
    <x v="262"/>
    <x v="0"/>
    <x v="0"/>
    <x v="2"/>
    <e v="#N/A"/>
    <x v="0"/>
    <s v="MEA"/>
    <n v="199419033"/>
    <m/>
    <s v="NA"/>
    <s v="NA"/>
    <s v="NA"/>
    <n v="618158392045.23206"/>
    <s v="1066545491008.11"/>
    <s v="NA"/>
    <n v="3.5045689787387899"/>
    <s v="NA"/>
    <s v="NA"/>
    <s v="NA"/>
    <s v="NA"/>
    <s v="NA"/>
    <m/>
    <m/>
    <s v="NA"/>
  </r>
  <r>
    <x v="262"/>
    <x v="3"/>
    <x v="262"/>
    <x v="0"/>
    <x v="0"/>
    <x v="2"/>
    <e v="#N/A"/>
    <x v="0"/>
    <s v="MEA"/>
    <n v="205927091"/>
    <m/>
    <s v="NA"/>
    <s v="NA"/>
    <s v="NA"/>
    <n v="625718271828.56604"/>
    <s v="1035538629211.58"/>
    <s v="NA"/>
    <n v="3.4769693608813799"/>
    <s v="NA"/>
    <s v="NA"/>
    <s v="NA"/>
    <s v="NA"/>
    <s v="NA"/>
    <m/>
    <m/>
    <s v="NA"/>
  </r>
  <r>
    <x v="262"/>
    <x v="4"/>
    <x v="262"/>
    <x v="0"/>
    <x v="0"/>
    <x v="2"/>
    <e v="#N/A"/>
    <x v="0"/>
    <s v="MEA"/>
    <n v="212683895"/>
    <m/>
    <s v="NA"/>
    <s v="NA"/>
    <s v="NA"/>
    <n v="638070519986.11206"/>
    <s v="1030905251558.41"/>
    <s v="NA"/>
    <n v="3.4584913979223901"/>
    <s v="NA"/>
    <s v="NA"/>
    <s v="NA"/>
    <s v="NA"/>
    <s v="NA"/>
    <m/>
    <m/>
    <s v="NA"/>
  </r>
  <r>
    <x v="262"/>
    <x v="5"/>
    <x v="262"/>
    <x v="0"/>
    <x v="0"/>
    <x v="2"/>
    <e v="#N/A"/>
    <x v="0"/>
    <s v="MEA"/>
    <n v="219522781"/>
    <m/>
    <s v="NA"/>
    <s v="NA"/>
    <s v="NA"/>
    <n v="654706689124.51001"/>
    <s v="1020615529671.97"/>
    <s v="NA"/>
    <n v="3.4501387549084699"/>
    <s v="NA"/>
    <s v="NA"/>
    <s v="NA"/>
    <s v="NA"/>
    <s v="NA"/>
    <m/>
    <m/>
    <s v="NA"/>
  </r>
  <r>
    <x v="262"/>
    <x v="6"/>
    <x v="262"/>
    <x v="0"/>
    <x v="0"/>
    <x v="2"/>
    <e v="#N/A"/>
    <x v="0"/>
    <s v="MEA"/>
    <n v="226490767"/>
    <m/>
    <s v="NA"/>
    <s v="NA"/>
    <s v="NA"/>
    <n v="672465558770.203"/>
    <s v="1032599839812.36"/>
    <s v="NA"/>
    <n v="3.45118277601923"/>
    <s v="NA"/>
    <s v="NA"/>
    <s v="NA"/>
    <s v="NA"/>
    <s v="NA"/>
    <m/>
    <m/>
    <s v="NA"/>
  </r>
  <r>
    <x v="262"/>
    <x v="7"/>
    <x v="262"/>
    <x v="0"/>
    <x v="0"/>
    <x v="2"/>
    <e v="#N/A"/>
    <x v="0"/>
    <s v="MEA"/>
    <n v="233512587"/>
    <m/>
    <s v="NA"/>
    <s v="NA"/>
    <s v="NA"/>
    <n v="619200038894.05505"/>
    <s v="1026414075538.4"/>
    <s v="NA"/>
    <n v="3.46251276561035"/>
    <s v="NA"/>
    <s v="NA"/>
    <s v="NA"/>
    <s v="NA"/>
    <s v="NA"/>
    <m/>
    <m/>
    <s v="NA"/>
  </r>
  <r>
    <x v="262"/>
    <x v="8"/>
    <x v="262"/>
    <x v="0"/>
    <x v="0"/>
    <x v="2"/>
    <e v="#N/A"/>
    <x v="0"/>
    <s v="MEA"/>
    <n v="240428079"/>
    <m/>
    <s v="NA"/>
    <s v="NA"/>
    <s v="NA"/>
    <n v="586915526240.97998"/>
    <s v="1063834925388.46"/>
    <s v="NA"/>
    <n v="3.4813656645613902"/>
    <s v="NA"/>
    <s v="NA"/>
    <s v="NA"/>
    <s v="NA"/>
    <s v="NA"/>
    <m/>
    <m/>
    <s v="NA"/>
  </r>
  <r>
    <x v="262"/>
    <x v="9"/>
    <x v="262"/>
    <x v="0"/>
    <x v="0"/>
    <x v="2"/>
    <e v="#N/A"/>
    <x v="0"/>
    <s v="MEA"/>
    <n v="247406122"/>
    <m/>
    <s v="NA"/>
    <s v="NA"/>
    <s v="NA"/>
    <n v="609483584498.44104"/>
    <s v="1092276179845.46"/>
    <s v="NA"/>
    <n v="3.5040582792055499"/>
    <s v="NA"/>
    <s v="NA"/>
    <s v="NA"/>
    <s v="NA"/>
    <s v="NA"/>
    <m/>
    <m/>
    <s v="NA"/>
  </r>
  <r>
    <x v="262"/>
    <x v="10"/>
    <x v="262"/>
    <x v="0"/>
    <x v="0"/>
    <x v="2"/>
    <e v="#N/A"/>
    <x v="0"/>
    <s v="MEA"/>
    <n v="256203998"/>
    <m/>
    <n v="70319190"/>
    <s v="2763902551273.06"/>
    <s v="1972442753021.96"/>
    <n v="805603843643.18896"/>
    <s v="1235224640041.02"/>
    <s v="NA"/>
    <n v="3.5183120993297701"/>
    <s v="NA"/>
    <s v="NA"/>
    <s v="NA"/>
    <s v="NA"/>
    <s v="NA"/>
    <m/>
    <m/>
    <s v="NA"/>
  </r>
  <r>
    <x v="262"/>
    <x v="11"/>
    <x v="262"/>
    <x v="0"/>
    <x v="0"/>
    <x v="2"/>
    <e v="#N/A"/>
    <x v="0"/>
    <s v="MEA"/>
    <n v="263445808"/>
    <m/>
    <n v="72720833"/>
    <s v="2894142100990.46"/>
    <s v="2221027654445.62"/>
    <n v="563853412811.68604"/>
    <s v="1287036933581.39"/>
    <n v="11.155107460826001"/>
    <n v="3.5488280540177599"/>
    <s v="NA"/>
    <s v="NA"/>
    <s v="NA"/>
    <s v="NA"/>
    <s v="NA"/>
    <m/>
    <m/>
    <s v="NA"/>
  </r>
  <r>
    <x v="262"/>
    <x v="12"/>
    <x v="262"/>
    <x v="0"/>
    <x v="0"/>
    <x v="2"/>
    <e v="#N/A"/>
    <x v="0"/>
    <s v="MEA"/>
    <n v="270652251"/>
    <m/>
    <n v="75239563"/>
    <s v="3021488766627.16"/>
    <s v="2373362147534.35"/>
    <n v="616122411879.78101"/>
    <s v="1347983260560.08"/>
    <n v="11.385393119500099"/>
    <n v="3.5808602346197298"/>
    <s v="NA"/>
    <s v="NA"/>
    <s v="NA"/>
    <s v="NA"/>
    <s v="NA"/>
    <m/>
    <m/>
    <s v="NA"/>
  </r>
  <r>
    <x v="262"/>
    <x v="13"/>
    <x v="262"/>
    <x v="0"/>
    <x v="0"/>
    <x v="2"/>
    <e v="#N/A"/>
    <x v="0"/>
    <s v="MEA"/>
    <n v="276897626"/>
    <m/>
    <n v="77627025"/>
    <s v="3070407651657.68"/>
    <s v="2471992459297.74"/>
    <n v="625486004394.75903"/>
    <s v="1377703987561.71"/>
    <n v="11.9035311899561"/>
    <n v="3.6216692119856702"/>
    <s v="NA"/>
    <s v="NA"/>
    <s v="NA"/>
    <s v="NA"/>
    <s v="NA"/>
    <m/>
    <m/>
    <s v="NA"/>
  </r>
  <r>
    <x v="262"/>
    <x v="14"/>
    <x v="262"/>
    <x v="0"/>
    <x v="0"/>
    <x v="2"/>
    <e v="#N/A"/>
    <x v="0"/>
    <s v="MEA"/>
    <n v="282903612"/>
    <m/>
    <n v="80001037"/>
    <s v="3131094541766.46"/>
    <s v="2570698767086.63"/>
    <n v="659806409519.31201"/>
    <s v="1412153192281.94"/>
    <n v="11.82118534001"/>
    <n v="3.6655715589729398"/>
    <s v="NA"/>
    <s v="NA"/>
    <s v="NA"/>
    <s v="NA"/>
    <s v="NA"/>
    <m/>
    <m/>
    <s v="NA"/>
  </r>
  <r>
    <x v="262"/>
    <x v="15"/>
    <x v="262"/>
    <x v="0"/>
    <x v="0"/>
    <x v="2"/>
    <e v="#N/A"/>
    <x v="0"/>
    <s v="MEA"/>
    <n v="289154944"/>
    <m/>
    <n v="82024467"/>
    <s v="3210110823404.25"/>
    <s v="2689371978776.67"/>
    <n v="743609670481.60706"/>
    <s v="1451615538510.16"/>
    <n v="12.129391887091201"/>
    <n v="3.7084296279703799"/>
    <s v="NA"/>
    <s v="NA"/>
    <s v="NA"/>
    <s v="NA"/>
    <s v="NA"/>
    <m/>
    <m/>
    <s v="NA"/>
  </r>
  <r>
    <x v="262"/>
    <x v="16"/>
    <x v="262"/>
    <x v="0"/>
    <x v="0"/>
    <x v="2"/>
    <e v="#N/A"/>
    <x v="0"/>
    <s v="MEA"/>
    <n v="295366235"/>
    <m/>
    <n v="84164535"/>
    <s v="3370952920015.06"/>
    <s v="2875243670075.53"/>
    <n v="840153956522.40002"/>
    <s v="1525278106704.37"/>
    <n v="11.199597860987399"/>
    <n v="3.7683175337130601"/>
    <s v="NA"/>
    <s v="NA"/>
    <s v="NA"/>
    <s v="NA"/>
    <s v="NA"/>
    <m/>
    <m/>
    <s v="NA"/>
  </r>
  <r>
    <x v="262"/>
    <x v="17"/>
    <x v="262"/>
    <x v="0"/>
    <x v="0"/>
    <x v="2"/>
    <e v="#N/A"/>
    <x v="0"/>
    <s v="MEA"/>
    <n v="301680248"/>
    <m/>
    <n v="86845843"/>
    <s v="3483244966232.29"/>
    <s v="3024944979755.06"/>
    <n v="883633046666.93103"/>
    <s v="1581364833252.19"/>
    <n v="10.9967299094243"/>
    <n v="3.84387989580196"/>
    <s v="NA"/>
    <s v="NA"/>
    <s v="NA"/>
    <s v="NA"/>
    <s v="NA"/>
    <m/>
    <m/>
    <s v="NA"/>
  </r>
  <r>
    <x v="262"/>
    <x v="18"/>
    <x v="262"/>
    <x v="0"/>
    <x v="0"/>
    <x v="2"/>
    <e v="#N/A"/>
    <x v="0"/>
    <s v="MEA"/>
    <n v="308041622"/>
    <m/>
    <n v="89545028"/>
    <s v="3641908276102.85"/>
    <s v="3204750614389.33"/>
    <n v="868792917633.37805"/>
    <s v="1653809793714.87"/>
    <n v="11.145850828140899"/>
    <n v="3.9048768984359099"/>
    <s v="NA"/>
    <s v="NA"/>
    <s v="NA"/>
    <s v="NA"/>
    <s v="NA"/>
    <m/>
    <m/>
    <s v="NA"/>
  </r>
  <r>
    <x v="262"/>
    <x v="19"/>
    <x v="262"/>
    <x v="0"/>
    <x v="0"/>
    <x v="2"/>
    <e v="#N/A"/>
    <x v="0"/>
    <s v="MEA"/>
    <n v="314472124"/>
    <m/>
    <n v="93423693"/>
    <s v="3715781347691.28"/>
    <s v="3316441050332.72"/>
    <n v="942196788206.79102"/>
    <s v="1686762168434.99"/>
    <n v="11.4054324088751"/>
    <n v="3.9497129564754099"/>
    <s v="NA"/>
    <s v="NA"/>
    <s v="NA"/>
    <s v="NA"/>
    <s v="NA"/>
    <m/>
    <m/>
    <s v="NA"/>
  </r>
  <r>
    <x v="262"/>
    <x v="20"/>
    <x v="262"/>
    <x v="0"/>
    <x v="0"/>
    <x v="2"/>
    <e v="#N/A"/>
    <x v="0"/>
    <s v="MEA"/>
    <n v="321037453"/>
    <m/>
    <n v="96282871"/>
    <s v="3956065050326.18"/>
    <s v="3621486505614.85"/>
    <n v="1054434624566.13"/>
    <s v="1800619845738.55"/>
    <n v="11.923936431352001"/>
    <n v="3.9897549770260898"/>
    <s v="NA"/>
    <s v="NA"/>
    <s v="NA"/>
    <s v="NA"/>
    <s v="NA"/>
    <m/>
    <m/>
    <s v="NA"/>
  </r>
  <r>
    <x v="262"/>
    <x v="21"/>
    <x v="262"/>
    <x v="0"/>
    <x v="0"/>
    <x v="2"/>
    <e v="#N/A"/>
    <x v="0"/>
    <s v="MEA"/>
    <n v="327691655"/>
    <m/>
    <n v="98700152"/>
    <s v="4021543173669.48"/>
    <s v="3762049948506.83"/>
    <n v="1049626453935.2"/>
    <s v="1828048120118.15"/>
    <n v="11.9848928069016"/>
    <n v="4.0255659936774801"/>
    <s v="NA"/>
    <s v="NA"/>
    <s v="NA"/>
    <s v="NA"/>
    <s v="NA"/>
    <m/>
    <m/>
    <s v="NA"/>
  </r>
  <r>
    <x v="262"/>
    <x v="22"/>
    <x v="262"/>
    <x v="0"/>
    <x v="0"/>
    <x v="2"/>
    <e v="#N/A"/>
    <x v="0"/>
    <s v="MEA"/>
    <n v="333949565"/>
    <m/>
    <n v="100677796"/>
    <s v="4092997419777.51"/>
    <s v="3887923806185.05"/>
    <n v="1044708616047.0699"/>
    <s v="1855607016244.77"/>
    <n v="12.1276264876841"/>
    <n v="4.0624876659094697"/>
    <s v="NA"/>
    <s v="NA"/>
    <s v="NA"/>
    <s v="NA"/>
    <s v="NA"/>
    <m/>
    <m/>
    <s v="NA"/>
  </r>
  <r>
    <x v="262"/>
    <x v="23"/>
    <x v="262"/>
    <x v="0"/>
    <x v="0"/>
    <x v="2"/>
    <e v="#N/A"/>
    <x v="0"/>
    <s v="MEA"/>
    <n v="340215354"/>
    <m/>
    <n v="104141807"/>
    <s v="4315212019169.7"/>
    <s v="4148356682556.81"/>
    <n v="1158767180290.3501"/>
    <s v="1949574068363.17"/>
    <n v="11.816691642140499"/>
    <n v="4.09362414276882"/>
    <s v="NA"/>
    <s v="NA"/>
    <s v="NA"/>
    <s v="NA"/>
    <s v="NA"/>
    <m/>
    <m/>
    <s v="NA"/>
  </r>
  <r>
    <x v="262"/>
    <x v="24"/>
    <x v="262"/>
    <x v="0"/>
    <x v="0"/>
    <x v="2"/>
    <e v="#N/A"/>
    <x v="0"/>
    <s v="MEA"/>
    <n v="347044925"/>
    <m/>
    <n v="107788459"/>
    <s v="4640893455869.17"/>
    <s v="4605020433709.23"/>
    <n v="1367527495933.23"/>
    <s v="2102541141747.51"/>
    <n v="10.7156715834516"/>
    <n v="4.1151695119078902"/>
    <s v="NA"/>
    <s v="NA"/>
    <s v="NA"/>
    <s v="NA"/>
    <s v="NA"/>
    <m/>
    <m/>
    <s v="NA"/>
  </r>
  <r>
    <x v="262"/>
    <x v="25"/>
    <x v="262"/>
    <x v="0"/>
    <x v="0"/>
    <x v="2"/>
    <e v="#N/A"/>
    <x v="0"/>
    <s v="MEA"/>
    <n v="354462370"/>
    <m/>
    <n v="111648751"/>
    <s v="4869214269952.95"/>
    <s v="4967215365487.01"/>
    <n v="1643484575866.9099"/>
    <s v="2207758131062.74"/>
    <n v="10.858839831151901"/>
    <n v="4.1262013661791599"/>
    <s v="NA"/>
    <s v="NA"/>
    <s v="NA"/>
    <s v="NA"/>
    <s v="NA"/>
    <m/>
    <m/>
    <s v="NA"/>
  </r>
  <r>
    <x v="262"/>
    <x v="26"/>
    <x v="262"/>
    <x v="0"/>
    <x v="0"/>
    <x v="2"/>
    <e v="#N/A"/>
    <x v="0"/>
    <s v="MEA"/>
    <n v="362633997"/>
    <m/>
    <n v="115346578"/>
    <s v="5140190875774.43"/>
    <s v="5398950684842.48"/>
    <n v="1924931009374.3701"/>
    <s v="2336643886384.89"/>
    <n v="10.173119315042699"/>
    <n v="4.1248206580398596"/>
    <s v="NA"/>
    <s v="NA"/>
    <s v="NA"/>
    <s v="NA"/>
    <s v="NA"/>
    <m/>
    <m/>
    <s v="NA"/>
  </r>
  <r>
    <x v="262"/>
    <x v="27"/>
    <x v="262"/>
    <x v="0"/>
    <x v="0"/>
    <x v="2"/>
    <e v="#N/A"/>
    <x v="0"/>
    <s v="MEA"/>
    <n v="371324802"/>
    <m/>
    <n v="119385691"/>
    <s v="5411797838830.71"/>
    <s v="5833266527223.43"/>
    <n v="2272332400470.5"/>
    <s v="2458270494214.06"/>
    <n v="9.6299498920691509"/>
    <n v="4.1194024900307102"/>
    <s v="NA"/>
    <s v="NA"/>
    <s v="NA"/>
    <s v="NA"/>
    <s v="NA"/>
    <m/>
    <m/>
    <s v="NA"/>
  </r>
  <r>
    <x v="262"/>
    <x v="28"/>
    <x v="262"/>
    <x v="0"/>
    <x v="0"/>
    <x v="2"/>
    <e v="#N/A"/>
    <x v="0"/>
    <s v="MEA"/>
    <n v="380294099"/>
    <m/>
    <n v="121856152"/>
    <s v="5655073946770.43"/>
    <s v="6201541031111.04"/>
    <n v="2830408013082.1299"/>
    <s v="2571082142302.81"/>
    <n v="9.2796014426305007"/>
    <n v="4.1173701855361404"/>
    <s v="NA"/>
    <s v="NA"/>
    <s v="NA"/>
    <s v="NA"/>
    <s v="NA"/>
    <m/>
    <m/>
    <s v="NA"/>
  </r>
  <r>
    <x v="262"/>
    <x v="29"/>
    <x v="262"/>
    <x v="0"/>
    <x v="0"/>
    <x v="2"/>
    <e v="#N/A"/>
    <x v="0"/>
    <s v="MEA"/>
    <n v="389332369"/>
    <m/>
    <n v="126234634"/>
    <s v="5696806414946.12"/>
    <s v="6279091241438.09"/>
    <n v="2556999251658.5601"/>
    <s v="2587508084498.31"/>
    <n v="9.4174697073746803"/>
    <n v="4.1261608406284997"/>
    <s v="NA"/>
    <s v="NA"/>
    <s v="NA"/>
    <s v="NA"/>
    <s v="NA"/>
    <m/>
    <m/>
    <s v="NA"/>
  </r>
  <r>
    <x v="262"/>
    <x v="30"/>
    <x v="262"/>
    <x v="0"/>
    <x v="0"/>
    <x v="2"/>
    <e v="#N/A"/>
    <x v="0"/>
    <s v="MEA"/>
    <n v="397997557"/>
    <m/>
    <n v="130250969"/>
    <s v="5975640507770"/>
    <s v="6668789628595.1"/>
    <n v="2984420804908.8501"/>
    <s v="2717200586471.78"/>
    <n v="9.5771025919346293"/>
    <n v="4.1535385908534002"/>
    <s v="NA"/>
    <s v="NA"/>
    <s v="NA"/>
    <s v="NA"/>
    <s v="NA"/>
    <m/>
    <m/>
    <s v="NA"/>
  </r>
  <r>
    <x v="262"/>
    <x v="31"/>
    <x v="262"/>
    <x v="0"/>
    <x v="0"/>
    <x v="2"/>
    <e v="#N/A"/>
    <x v="0"/>
    <s v="MEA"/>
    <n v="406045323"/>
    <m/>
    <n v="132074386"/>
    <s v="6192600095811.7"/>
    <s v="7091153696036.2"/>
    <n v="3368261589778.98"/>
    <s v="2820543194954.42"/>
    <n v="10.092122544275"/>
    <n v="4.2073430029678303"/>
    <s v="NA"/>
    <s v="NA"/>
    <s v="NA"/>
    <s v="NA"/>
    <s v="NA"/>
    <m/>
    <m/>
    <s v="NA"/>
  </r>
  <r>
    <x v="262"/>
    <x v="32"/>
    <x v="262"/>
    <x v="0"/>
    <x v="0"/>
    <x v="2"/>
    <e v="#N/A"/>
    <x v="0"/>
    <s v="MEA"/>
    <n v="414117603"/>
    <m/>
    <n v="135120647"/>
    <s v="6469816951289.94"/>
    <s v="7465605472801.37"/>
    <n v="3642052757122.0698"/>
    <s v="2942593697223.89"/>
    <n v="10.208993583252999"/>
    <n v="4.2783000194982899"/>
    <s v="NA"/>
    <s v="NA"/>
    <s v="NA"/>
    <s v="NA"/>
    <s v="NA"/>
    <m/>
    <m/>
    <s v="NA"/>
  </r>
  <r>
    <x v="262"/>
    <x v="33"/>
    <x v="262"/>
    <x v="0"/>
    <x v="0"/>
    <x v="2"/>
    <e v="#N/A"/>
    <x v="0"/>
    <s v="MEA"/>
    <n v="422790409"/>
    <m/>
    <n v="138505763"/>
    <s v="6600479133083.39"/>
    <s v="7550411107610.59"/>
    <n v="3581785122621.9399"/>
    <s v="3008637204575.07"/>
    <n v="9.9656454197602908"/>
    <n v="4.3565612393133799"/>
    <s v="NA"/>
    <s v="NA"/>
    <s v="NA"/>
    <s v="NA"/>
    <s v="NA"/>
    <m/>
    <m/>
    <s v="NA"/>
  </r>
  <r>
    <x v="262"/>
    <x v="34"/>
    <x v="262"/>
    <x v="0"/>
    <x v="0"/>
    <x v="2"/>
    <e v="#N/A"/>
    <x v="0"/>
    <s v="MEA"/>
    <n v="431664579"/>
    <m/>
    <n v="140340089"/>
    <s v="6795067444006.54"/>
    <s v="7572488505021.44"/>
    <n v="3602485542648.46"/>
    <s v="3094454690327.75"/>
    <n v="10.0690357842652"/>
    <n v="4.4433978022455296"/>
    <s v="NA"/>
    <s v="NA"/>
    <s v="NA"/>
    <s v="NA"/>
    <s v="NA"/>
    <m/>
    <m/>
    <s v="NA"/>
  </r>
  <r>
    <x v="262"/>
    <x v="35"/>
    <x v="262"/>
    <x v="0"/>
    <x v="0"/>
    <x v="2"/>
    <e v="#N/A"/>
    <x v="0"/>
    <s v="MEA"/>
    <n v="440506473"/>
    <m/>
    <n v="143632600"/>
    <s v="7011982361416.25"/>
    <s v="6990008642576.16"/>
    <n v="3179422230864.3198"/>
    <s v="3179422230864.32"/>
    <n v="10.230475017509599"/>
    <n v="4.5388155532097603"/>
    <s v="NA"/>
    <s v="NA"/>
    <s v="NA"/>
    <s v="NA"/>
    <s v="NA"/>
    <m/>
    <m/>
    <s v="NA"/>
  </r>
  <r>
    <x v="262"/>
    <x v="36"/>
    <x v="262"/>
    <x v="0"/>
    <x v="0"/>
    <x v="2"/>
    <e v="#N/A"/>
    <x v="0"/>
    <s v="MEA"/>
    <n v="448917409"/>
    <m/>
    <n v="147261233"/>
    <s v="7341749358799.16"/>
    <s v="7029615226298.32"/>
    <n v="3213372950118.3701"/>
    <s v="3320204797275.66"/>
    <n v="10.2955199976254"/>
    <n v="4.6447408252468296"/>
    <s v="NA"/>
    <s v="NA"/>
    <s v="NA"/>
    <s v="NA"/>
    <s v="NA"/>
    <m/>
    <m/>
    <s v="NA"/>
  </r>
  <r>
    <x v="262"/>
    <x v="37"/>
    <x v="262"/>
    <x v="0"/>
    <x v="0"/>
    <x v="2"/>
    <e v="#N/A"/>
    <x v="0"/>
    <s v="MEA"/>
    <n v="456885486"/>
    <m/>
    <n v="148792034"/>
    <s v="7489050150253.61"/>
    <s v="7489050150253.61"/>
    <n v="3352271233734.46"/>
    <s v="3378359296614.57"/>
    <n v="10.3299737373034"/>
    <n v="4.7649966644381703"/>
    <s v="NA"/>
    <s v="NA"/>
    <s v="NA"/>
    <s v="NA"/>
    <s v="NA"/>
    <m/>
    <m/>
    <s v="NA"/>
  </r>
  <r>
    <x v="262"/>
    <x v="38"/>
    <x v="262"/>
    <x v="0"/>
    <x v="0"/>
    <x v="2"/>
    <e v="#N/A"/>
    <x v="0"/>
    <s v="MEA"/>
    <n v="465073490"/>
    <m/>
    <n v="150920510"/>
    <s v="7642766832579.09"/>
    <s v="7817410973558.65"/>
    <n v="3516514202416.8799"/>
    <s v="3449503028744.55"/>
    <n v="9.9990638706959007"/>
    <n v="4.8954752277238498"/>
    <s v="NA"/>
    <s v="NA"/>
    <s v="NA"/>
    <s v="NA"/>
    <s v="NA"/>
    <m/>
    <m/>
    <s v="NA"/>
  </r>
  <r>
    <x v="262"/>
    <x v="39"/>
    <x v="262"/>
    <x v="0"/>
    <x v="0"/>
    <x v="2"/>
    <e v="#N/A"/>
    <x v="0"/>
    <s v="MEA"/>
    <n v="473201775"/>
    <m/>
    <n v="153408808"/>
    <s v="7728230958529.5"/>
    <s v="8038773332291.21"/>
    <n v="3522808006382.4702"/>
    <s v="3491743195352.24"/>
    <n v="9.3336955831792405"/>
    <n v="5.0337547877610902"/>
    <s v="NA"/>
    <s v="NA"/>
    <s v="NA"/>
    <s v="NA"/>
    <s v="NA"/>
    <m/>
    <m/>
    <s v="NA"/>
  </r>
  <r>
    <x v="262"/>
    <x v="40"/>
    <x v="262"/>
    <x v="0"/>
    <x v="0"/>
    <x v="2"/>
    <e v="#N/A"/>
    <x v="0"/>
    <s v="MEA"/>
    <n v="479966649"/>
    <m/>
    <n v="151063791"/>
    <s v="7478223314284.68"/>
    <s v="7882261187601.81"/>
    <n v="3157878645367.8999"/>
    <s v="3360039244041.97"/>
    <n v="10.0307283242499"/>
    <n v="5.1789021061663698"/>
    <s v="NA"/>
    <s v="NA"/>
    <s v="NA"/>
    <s v="NA"/>
    <s v="NA"/>
    <m/>
    <m/>
    <s v="NA"/>
  </r>
  <r>
    <x v="262"/>
    <x v="41"/>
    <x v="262"/>
    <x v="0"/>
    <x v="0"/>
    <x v="2"/>
    <e v="#N/A"/>
    <x v="0"/>
    <s v="MEA"/>
    <n v="486168063"/>
    <m/>
    <n v="154102743"/>
    <s v="7799370165954.5"/>
    <s v="8580249558690.21"/>
    <n v="3740992832406.2598"/>
    <s v="3508419744696.05"/>
    <n v="9.9340030020879695"/>
    <n v="5.31484613170106"/>
    <s v="NA"/>
    <s v="NA"/>
    <s v="NA"/>
    <s v="NA"/>
    <s v="NA"/>
    <m/>
    <m/>
    <s v="NA"/>
  </r>
  <r>
    <x v="262"/>
    <x v="42"/>
    <x v="262"/>
    <x v="0"/>
    <x v="0"/>
    <x v="2"/>
    <e v="#N/A"/>
    <x v="0"/>
    <s v="MEA"/>
    <n v="493264873"/>
    <m/>
    <n v="158634504"/>
    <s v="8243019201102.53"/>
    <s v="9705790065310.2"/>
    <n v="4414423065617.2803"/>
    <s v="3710226952200.78"/>
    <n v="9.6323609382695299"/>
    <n v="5.4440585963341199"/>
    <s v="NA"/>
    <s v="NA"/>
    <s v="NA"/>
    <s v="NA"/>
    <s v="NA"/>
    <m/>
    <m/>
    <s v="NA"/>
  </r>
  <r>
    <x v="263"/>
    <x v="0"/>
    <x v="263"/>
    <x v="0"/>
    <x v="0"/>
    <x v="2"/>
    <e v="#N/A"/>
    <x v="0"/>
    <s v="IBT"/>
    <n v="3537803261"/>
    <m/>
    <s v="NA"/>
    <s v="NA"/>
    <s v="NA"/>
    <n v="2612608601648.5498"/>
    <s v="5943860099067.18"/>
    <s v="NA"/>
    <n v="4.5037918914526403"/>
    <s v="NA"/>
    <s v="NA"/>
    <s v="NA"/>
    <s v="NA"/>
    <s v="NA"/>
    <m/>
    <m/>
    <s v="NA"/>
  </r>
  <r>
    <x v="263"/>
    <x v="1"/>
    <x v="263"/>
    <x v="0"/>
    <x v="0"/>
    <x v="2"/>
    <e v="#N/A"/>
    <x v="0"/>
    <s v="IBT"/>
    <n v="3609060683"/>
    <m/>
    <s v="NA"/>
    <s v="NA"/>
    <s v="NA"/>
    <n v="2938958646106.9399"/>
    <s v="6069428169680.85"/>
    <s v="NA"/>
    <n v="4.5179827613876"/>
    <s v="NA"/>
    <s v="NA"/>
    <s v="NA"/>
    <s v="NA"/>
    <s v="NA"/>
    <m/>
    <m/>
    <s v="NA"/>
  </r>
  <r>
    <x v="263"/>
    <x v="2"/>
    <x v="263"/>
    <x v="0"/>
    <x v="0"/>
    <x v="2"/>
    <e v="#N/A"/>
    <x v="0"/>
    <s v="IBT"/>
    <n v="3683951411"/>
    <m/>
    <s v="NA"/>
    <s v="NA"/>
    <s v="NA"/>
    <n v="2886738091442.27"/>
    <s v="6224871579755.71"/>
    <s v="NA"/>
    <n v="4.5206285836019697"/>
    <s v="NA"/>
    <s v="NA"/>
    <s v="NA"/>
    <s v="NA"/>
    <s v="NA"/>
    <m/>
    <m/>
    <s v="NA"/>
  </r>
  <r>
    <x v="263"/>
    <x v="3"/>
    <x v="263"/>
    <x v="0"/>
    <x v="0"/>
    <x v="2"/>
    <e v="#N/A"/>
    <x v="0"/>
    <s v="IBT"/>
    <n v="3759700941"/>
    <m/>
    <s v="NA"/>
    <s v="NA"/>
    <s v="NA"/>
    <n v="2779448084203.3301"/>
    <s v="6321048939700.4"/>
    <s v="NA"/>
    <n v="4.5241233097425999"/>
    <s v="NA"/>
    <s v="NA"/>
    <s v="NA"/>
    <s v="NA"/>
    <s v="NA"/>
    <m/>
    <m/>
    <s v="NA"/>
  </r>
  <r>
    <x v="263"/>
    <x v="4"/>
    <x v="263"/>
    <x v="0"/>
    <x v="0"/>
    <x v="2"/>
    <e v="#N/A"/>
    <x v="0"/>
    <s v="IBT"/>
    <n v="3835415425"/>
    <m/>
    <s v="NA"/>
    <s v="NA"/>
    <s v="NA"/>
    <n v="2845219285275.3198"/>
    <s v="6614007568187.05"/>
    <s v="NA"/>
    <n v="4.5355464357485999"/>
    <s v="NA"/>
    <s v="NA"/>
    <s v="NA"/>
    <s v="NA"/>
    <s v="NA"/>
    <m/>
    <m/>
    <s v="NA"/>
  </r>
  <r>
    <x v="263"/>
    <x v="5"/>
    <x v="263"/>
    <x v="0"/>
    <x v="0"/>
    <x v="2"/>
    <e v="#N/A"/>
    <x v="0"/>
    <s v="IBT"/>
    <n v="3912715182"/>
    <m/>
    <s v="NA"/>
    <s v="NA"/>
    <s v="NA"/>
    <n v="2947286345770.0298"/>
    <s v="6903729394681.83"/>
    <s v="NA"/>
    <n v="4.5520127764212601"/>
    <s v="NA"/>
    <s v="NA"/>
    <s v="NA"/>
    <s v="NA"/>
    <s v="NA"/>
    <m/>
    <m/>
    <s v="NA"/>
  </r>
  <r>
    <x v="263"/>
    <x v="6"/>
    <x v="263"/>
    <x v="0"/>
    <x v="0"/>
    <x v="2"/>
    <e v="#N/A"/>
    <x v="0"/>
    <s v="IBT"/>
    <n v="3992266322"/>
    <m/>
    <s v="NA"/>
    <s v="NA"/>
    <s v="NA"/>
    <n v="3062487003592.8101"/>
    <s v="7181117151456.67"/>
    <s v="NA"/>
    <n v="4.5736040083133496"/>
    <s v="NA"/>
    <s v="NA"/>
    <s v="NA"/>
    <s v="NA"/>
    <s v="NA"/>
    <m/>
    <m/>
    <s v="NA"/>
  </r>
  <r>
    <x v="263"/>
    <x v="7"/>
    <x v="263"/>
    <x v="0"/>
    <x v="0"/>
    <x v="2"/>
    <e v="#N/A"/>
    <x v="0"/>
    <s v="IBT"/>
    <n v="4073992562"/>
    <m/>
    <s v="NA"/>
    <s v="NA"/>
    <s v="NA"/>
    <n v="3170194994177.5801"/>
    <s v="7537001136931.74"/>
    <s v="NA"/>
    <n v="4.60114234721412"/>
    <s v="NA"/>
    <s v="NA"/>
    <s v="NA"/>
    <s v="NA"/>
    <s v="NA"/>
    <m/>
    <m/>
    <s v="NA"/>
  </r>
  <r>
    <x v="263"/>
    <x v="8"/>
    <x v="263"/>
    <x v="0"/>
    <x v="0"/>
    <x v="2"/>
    <e v="#N/A"/>
    <x v="0"/>
    <s v="IBT"/>
    <n v="4156275472"/>
    <m/>
    <s v="NA"/>
    <s v="NA"/>
    <s v="NA"/>
    <n v="3364776021250.5098"/>
    <s v="7845722371506.2"/>
    <s v="NA"/>
    <n v="4.6379176750199802"/>
    <s v="NA"/>
    <s v="NA"/>
    <s v="NA"/>
    <s v="NA"/>
    <s v="NA"/>
    <m/>
    <m/>
    <s v="NA"/>
  </r>
  <r>
    <x v="263"/>
    <x v="9"/>
    <x v="263"/>
    <x v="0"/>
    <x v="0"/>
    <x v="2"/>
    <e v="#N/A"/>
    <x v="0"/>
    <s v="IBT"/>
    <n v="4238116885"/>
    <m/>
    <s v="NA"/>
    <s v="NA"/>
    <s v="NA"/>
    <n v="3496626582886.9399"/>
    <s v="8087517408051.54"/>
    <s v="NA"/>
    <n v="4.68749177528366"/>
    <s v="NA"/>
    <s v="NA"/>
    <s v="NA"/>
    <s v="NA"/>
    <s v="NA"/>
    <m/>
    <m/>
    <s v="NA"/>
  </r>
  <r>
    <x v="263"/>
    <x v="10"/>
    <x v="263"/>
    <x v="0"/>
    <x v="0"/>
    <x v="2"/>
    <e v="#N/A"/>
    <x v="0"/>
    <s v="IBT"/>
    <n v="4319686835"/>
    <m/>
    <n v="1828628219"/>
    <s v="19626534181529.3"/>
    <s v="11344110758221.7"/>
    <n v="4017383514929.5298"/>
    <s v="8257729017760.89"/>
    <s v="NA"/>
    <n v="4.7426257220365002"/>
    <s v="NA"/>
    <s v="NA"/>
    <s v="NA"/>
    <s v="NA"/>
    <s v="NA"/>
    <m/>
    <m/>
    <s v="NA"/>
  </r>
  <r>
    <x v="263"/>
    <x v="11"/>
    <x v="263"/>
    <x v="0"/>
    <x v="0"/>
    <x v="2"/>
    <e v="#N/A"/>
    <x v="0"/>
    <s v="IBT"/>
    <n v="4400104121"/>
    <m/>
    <n v="1864053319"/>
    <s v="19735944084143"/>
    <s v="11959352300357"/>
    <n v="3915793184881.1201"/>
    <s v="8363047390496.36"/>
    <n v="4.5670096155693898"/>
    <n v="4.8007514770055701"/>
    <s v="NA"/>
    <s v="NA"/>
    <s v="NA"/>
    <s v="NA"/>
    <s v="NA"/>
    <m/>
    <m/>
    <s v="NA"/>
  </r>
  <r>
    <x v="263"/>
    <x v="12"/>
    <x v="263"/>
    <x v="0"/>
    <x v="0"/>
    <x v="2"/>
    <e v="#N/A"/>
    <x v="0"/>
    <s v="IBT"/>
    <n v="4478741276"/>
    <m/>
    <n v="1899646448"/>
    <s v="19855630007768.1"/>
    <s v="12492644756279.9"/>
    <n v="4063636192649.1201"/>
    <s v="8507954110572.96"/>
    <n v="4.6144357391174404"/>
    <n v="4.86833564526244"/>
    <s v="NA"/>
    <s v="NA"/>
    <s v="NA"/>
    <s v="NA"/>
    <s v="NA"/>
    <m/>
    <m/>
    <s v="NA"/>
  </r>
  <r>
    <x v="263"/>
    <x v="13"/>
    <x v="263"/>
    <x v="0"/>
    <x v="0"/>
    <x v="2"/>
    <e v="#N/A"/>
    <x v="0"/>
    <s v="IBT"/>
    <n v="4556953494"/>
    <m/>
    <n v="1931088089"/>
    <s v="20326190453865.3"/>
    <s v="13153575301814.1"/>
    <n v="4330925467103.73"/>
    <s v="8813554177085.92"/>
    <n v="4.82259477440389"/>
    <n v="4.9467702492776304"/>
    <s v="NA"/>
    <s v="NA"/>
    <s v="NA"/>
    <s v="NA"/>
    <s v="NA"/>
    <m/>
    <m/>
    <s v="NA"/>
  </r>
  <r>
    <x v="263"/>
    <x v="14"/>
    <x v="263"/>
    <x v="0"/>
    <x v="0"/>
    <x v="2"/>
    <e v="#N/A"/>
    <x v="0"/>
    <s v="IBT"/>
    <n v="4634770438"/>
    <m/>
    <n v="1969113082"/>
    <s v="20761767897624.9"/>
    <s v="13837715684061.3"/>
    <n v="4685118960920.8496"/>
    <s v="9117699377504.1"/>
    <n v="5.1550402841982796"/>
    <n v="5.0252756217818"/>
    <s v="NA"/>
    <s v="NA"/>
    <s v="NA"/>
    <s v="NA"/>
    <s v="NA"/>
    <m/>
    <m/>
    <s v="NA"/>
  </r>
  <r>
    <x v="263"/>
    <x v="15"/>
    <x v="263"/>
    <x v="0"/>
    <x v="0"/>
    <x v="2"/>
    <e v="#N/A"/>
    <x v="0"/>
    <s v="IBT"/>
    <n v="4712144657"/>
    <m/>
    <n v="2009347032"/>
    <s v="21512552246555.2"/>
    <s v="14735510168234.5"/>
    <n v="5303331574441.8301"/>
    <s v="9482770969155.41"/>
    <n v="5.4535915205631804"/>
    <n v="5.1020975326200801"/>
    <s v="NA"/>
    <s v="NA"/>
    <s v="NA"/>
    <s v="NA"/>
    <s v="NA"/>
    <m/>
    <m/>
    <s v="NA"/>
  </r>
  <r>
    <x v="263"/>
    <x v="16"/>
    <x v="263"/>
    <x v="0"/>
    <x v="0"/>
    <x v="2"/>
    <e v="#N/A"/>
    <x v="0"/>
    <s v="IBT"/>
    <n v="4789545395"/>
    <m/>
    <n v="2049371738"/>
    <s v="22607371725939.8"/>
    <s v="15819135858268.5"/>
    <n v="5805057320128.4102"/>
    <s v="10003097636823.1"/>
    <n v="5.5847857256926599"/>
    <n v="5.1773499738920901"/>
    <s v="NA"/>
    <s v="NA"/>
    <s v="NA"/>
    <s v="NA"/>
    <s v="NA"/>
    <m/>
    <m/>
    <s v="NA"/>
  </r>
  <r>
    <x v="263"/>
    <x v="17"/>
    <x v="263"/>
    <x v="0"/>
    <x v="0"/>
    <x v="2"/>
    <e v="#N/A"/>
    <x v="0"/>
    <s v="IBT"/>
    <n v="4866752668"/>
    <m/>
    <n v="2094177636"/>
    <s v="23659383486800"/>
    <s v="16875787469031.6"/>
    <n v="6147194034003.1904"/>
    <s v="10524403734481.6"/>
    <n v="5.6859806296948596"/>
    <n v="5.2520274814577199"/>
    <s v="NA"/>
    <s v="NA"/>
    <s v="NA"/>
    <s v="NA"/>
    <s v="NA"/>
    <m/>
    <m/>
    <s v="NA"/>
  </r>
  <r>
    <x v="263"/>
    <x v="18"/>
    <x v="263"/>
    <x v="0"/>
    <x v="0"/>
    <x v="2"/>
    <e v="#N/A"/>
    <x v="0"/>
    <s v="IBT"/>
    <n v="4943424234"/>
    <m/>
    <n v="2139824649"/>
    <s v="24139044987282.3"/>
    <s v="17276079757830.7"/>
    <n v="5994914072573.2402"/>
    <s v="10804859966193.7"/>
    <n v="5.9161099700055599"/>
    <n v="5.33043985918055"/>
    <s v="NA"/>
    <s v="NA"/>
    <s v="NA"/>
    <s v="NA"/>
    <s v="NA"/>
    <m/>
    <m/>
    <s v="NA"/>
  </r>
  <r>
    <x v="263"/>
    <x v="19"/>
    <x v="263"/>
    <x v="0"/>
    <x v="0"/>
    <x v="2"/>
    <e v="#N/A"/>
    <x v="0"/>
    <s v="IBT"/>
    <n v="5019066614"/>
    <m/>
    <n v="2189817612"/>
    <s v="25044540020354"/>
    <s v="18183941532334.3"/>
    <n v="5864975962200"/>
    <s v="11203576026156.3"/>
    <n v="6.1579519911008198"/>
    <n v="5.4077113688878704"/>
    <s v="NA"/>
    <s v="NA"/>
    <s v="NA"/>
    <s v="NA"/>
    <s v="NA"/>
    <m/>
    <m/>
    <s v="NA"/>
  </r>
  <r>
    <x v="263"/>
    <x v="20"/>
    <x v="263"/>
    <x v="0"/>
    <x v="0"/>
    <x v="2"/>
    <e v="#N/A"/>
    <x v="0"/>
    <s v="IBT"/>
    <n v="5093905754"/>
    <m/>
    <n v="2233945853"/>
    <s v="26452863822645"/>
    <s v="19668332939687.3"/>
    <n v="6392236773484.9297"/>
    <s v="11845228557468.6"/>
    <n v="6.08928547016124"/>
    <n v="5.4852939213582799"/>
    <s v="NA"/>
    <s v="NA"/>
    <s v="NA"/>
    <s v="NA"/>
    <s v="NA"/>
    <m/>
    <m/>
    <s v="NA"/>
  </r>
  <r>
    <x v="263"/>
    <x v="21"/>
    <x v="263"/>
    <x v="0"/>
    <x v="0"/>
    <x v="2"/>
    <e v="#N/A"/>
    <x v="0"/>
    <s v="IBT"/>
    <n v="5168706338"/>
    <m/>
    <n v="2268644989"/>
    <s v="27414757018787.6"/>
    <s v="20887135812362"/>
    <n v="6467058819404.0098"/>
    <s v="12283442876764.6"/>
    <n v="6.2447637260546101"/>
    <n v="5.5676757570111999"/>
    <s v="NA"/>
    <s v="NA"/>
    <s v="NA"/>
    <s v="NA"/>
    <s v="NA"/>
    <m/>
    <m/>
    <s v="NA"/>
  </r>
  <r>
    <x v="263"/>
    <x v="22"/>
    <x v="263"/>
    <x v="0"/>
    <x v="0"/>
    <x v="2"/>
    <e v="#N/A"/>
    <x v="0"/>
    <s v="IBT"/>
    <n v="5243283354"/>
    <m/>
    <n v="2302765849"/>
    <s v="28654973602866.6"/>
    <s v="22179972834433"/>
    <n v="6597179645796.5596"/>
    <s v="12858125795147.3"/>
    <n v="6.4374902487721402"/>
    <n v="5.6558348582519997"/>
    <s v="NA"/>
    <s v="NA"/>
    <s v="NA"/>
    <s v="NA"/>
    <s v="NA"/>
    <m/>
    <m/>
    <s v="NA"/>
  </r>
  <r>
    <x v="263"/>
    <x v="23"/>
    <x v="263"/>
    <x v="0"/>
    <x v="0"/>
    <x v="2"/>
    <e v="#N/A"/>
    <x v="0"/>
    <s v="IBT"/>
    <n v="5317576423"/>
    <m/>
    <n v="2338571133"/>
    <s v="30336439373366.6"/>
    <s v="23937578887281.1"/>
    <n v="7411818808331.1602"/>
    <s v="13617700745465.4"/>
    <n v="6.5451577032294797"/>
    <n v="5.7437267786069599"/>
    <s v="NA"/>
    <s v="NA"/>
    <s v="NA"/>
    <s v="NA"/>
    <s v="NA"/>
    <m/>
    <m/>
    <s v="NA"/>
  </r>
  <r>
    <x v="263"/>
    <x v="24"/>
    <x v="263"/>
    <x v="0"/>
    <x v="0"/>
    <x v="2"/>
    <e v="#N/A"/>
    <x v="0"/>
    <s v="IBT"/>
    <n v="5391795246"/>
    <m/>
    <n v="2376619400"/>
    <s v="32589860116666.7"/>
    <s v="26492853064549.3"/>
    <n v="8822574687641.8008"/>
    <s v="14652718891300.6"/>
    <n v="6.42610152009199"/>
    <n v="5.8227290175625699"/>
    <s v="NA"/>
    <s v="NA"/>
    <s v="NA"/>
    <s v="NA"/>
    <s v="NA"/>
    <m/>
    <m/>
    <s v="NA"/>
  </r>
  <r>
    <x v="263"/>
    <x v="25"/>
    <x v="263"/>
    <x v="0"/>
    <x v="0"/>
    <x v="2"/>
    <e v="#N/A"/>
    <x v="0"/>
    <s v="IBT"/>
    <n v="5465994258"/>
    <m/>
    <n v="2413245019"/>
    <s v="34811608339466.2"/>
    <s v="29288857126341.3"/>
    <n v="10526961170664"/>
    <s v="15697236968627.2"/>
    <n v="6.3845952298668802"/>
    <n v="5.8948911069948302"/>
    <s v="NA"/>
    <s v="NA"/>
    <s v="NA"/>
    <s v="NA"/>
    <s v="NA"/>
    <m/>
    <m/>
    <s v="NA"/>
  </r>
  <r>
    <x v="263"/>
    <x v="26"/>
    <x v="263"/>
    <x v="0"/>
    <x v="0"/>
    <x v="2"/>
    <e v="#N/A"/>
    <x v="0"/>
    <s v="IBT"/>
    <n v="5539726956"/>
    <m/>
    <n v="2450635694"/>
    <s v="37505810784273.4"/>
    <s v="32949669846887.6"/>
    <n v="12493276098307.4"/>
    <s v="16968871670822.1"/>
    <n v="6.1409263489867998"/>
    <n v="5.9635540833030403"/>
    <s v="NA"/>
    <s v="NA"/>
    <s v="NA"/>
    <s v="NA"/>
    <s v="NA"/>
    <m/>
    <m/>
    <s v="NA"/>
  </r>
  <r>
    <x v="263"/>
    <x v="27"/>
    <x v="263"/>
    <x v="0"/>
    <x v="0"/>
    <x v="2"/>
    <e v="#N/A"/>
    <x v="0"/>
    <s v="IBT"/>
    <n v="5612900975"/>
    <m/>
    <n v="2489060086"/>
    <s v="40594010891953.4"/>
    <s v="36736978111557"/>
    <n v="15440043749348"/>
    <s v="18454868185525.8"/>
    <n v="5.9663358253397298"/>
    <n v="6.0195759266519104"/>
    <s v="NA"/>
    <s v="NA"/>
    <s v="NA"/>
    <s v="NA"/>
    <s v="NA"/>
    <m/>
    <m/>
    <s v="NA"/>
  </r>
  <r>
    <x v="263"/>
    <x v="28"/>
    <x v="263"/>
    <x v="0"/>
    <x v="0"/>
    <x v="2"/>
    <e v="#N/A"/>
    <x v="0"/>
    <s v="IBT"/>
    <n v="5686803916"/>
    <m/>
    <n v="2520946278"/>
    <s v="42772124664219.4"/>
    <s v="39975558128342.3"/>
    <n v="18521254921505.898"/>
    <s v="19537461662006.1"/>
    <n v="5.9123404385720297"/>
    <n v="6.0604154645365398"/>
    <s v="NA"/>
    <s v="NA"/>
    <s v="NA"/>
    <s v="NA"/>
    <s v="NA"/>
    <m/>
    <m/>
    <s v="NA"/>
  </r>
  <r>
    <x v="263"/>
    <x v="29"/>
    <x v="263"/>
    <x v="0"/>
    <x v="0"/>
    <x v="2"/>
    <e v="#N/A"/>
    <x v="0"/>
    <s v="IBT"/>
    <n v="5762172064"/>
    <m/>
    <n v="2554299023"/>
    <s v="43802431525927.6"/>
    <s v="41582678915904"/>
    <n v="18003100309250.699"/>
    <s v="20131704567770.3"/>
    <n v="6.17667892597267"/>
    <n v="6.1003598545938704"/>
    <s v="NA"/>
    <s v="NA"/>
    <s v="NA"/>
    <s v="NA"/>
    <s v="NA"/>
    <m/>
    <m/>
    <s v="NA"/>
  </r>
  <r>
    <x v="263"/>
    <x v="30"/>
    <x v="263"/>
    <x v="0"/>
    <x v="0"/>
    <x v="2"/>
    <e v="#N/A"/>
    <x v="0"/>
    <s v="IBT"/>
    <n v="5838773450"/>
    <m/>
    <n v="2584611633"/>
    <s v="46967783671438"/>
    <s v="45255468971217.3"/>
    <n v="21798451915412.301"/>
    <s v="21681113004941.8"/>
    <n v="5.98317057732931"/>
    <n v="6.1490261482741602"/>
    <s v="NA"/>
    <s v="NA"/>
    <s v="NA"/>
    <s v="NA"/>
    <s v="NA"/>
    <m/>
    <m/>
    <s v="NA"/>
  </r>
  <r>
    <x v="263"/>
    <x v="31"/>
    <x v="263"/>
    <x v="0"/>
    <x v="0"/>
    <x v="2"/>
    <e v="#N/A"/>
    <x v="0"/>
    <s v="IBT"/>
    <n v="5917666583"/>
    <m/>
    <n v="2617787771"/>
    <s v="49694722221329.6"/>
    <s v="49170401026498.4"/>
    <n v="25521665780816.398"/>
    <s v="23028693345957"/>
    <n v="5.8688687564212501"/>
    <n v="6.2201722565887296"/>
    <s v="NA"/>
    <s v="NA"/>
    <s v="NA"/>
    <s v="NA"/>
    <s v="NA"/>
    <m/>
    <m/>
    <s v="NA"/>
  </r>
  <r>
    <x v="263"/>
    <x v="32"/>
    <x v="263"/>
    <x v="0"/>
    <x v="0"/>
    <x v="2"/>
    <e v="#N/A"/>
    <x v="0"/>
    <s v="IBT"/>
    <n v="5998533722"/>
    <m/>
    <n v="2646052952"/>
    <s v="52234415695361.9"/>
    <s v="52574757915976.6"/>
    <n v="27106356951918.199"/>
    <s v="24242516542153.5"/>
    <n v="5.7973502964714303"/>
    <n v="6.3155827222217704"/>
    <s v="NA"/>
    <s v="NA"/>
    <s v="NA"/>
    <s v="NA"/>
    <s v="NA"/>
    <m/>
    <m/>
    <s v="NA"/>
  </r>
  <r>
    <x v="263"/>
    <x v="33"/>
    <x v="263"/>
    <x v="0"/>
    <x v="0"/>
    <x v="2"/>
    <e v="#N/A"/>
    <x v="0"/>
    <s v="IBT"/>
    <n v="6079930346"/>
    <m/>
    <n v="2666624497"/>
    <s v="54830958733522.1"/>
    <s v="55599202130147.1"/>
    <n v="28659297586380.898"/>
    <s v="25515448682709.2"/>
    <n v="5.7912390714626198"/>
    <n v="6.4283874164782198"/>
    <s v="NA"/>
    <s v="NA"/>
    <s v="NA"/>
    <s v="NA"/>
    <s v="NA"/>
    <m/>
    <m/>
    <s v="NA"/>
  </r>
  <r>
    <x v="263"/>
    <x v="34"/>
    <x v="263"/>
    <x v="0"/>
    <x v="0"/>
    <x v="2"/>
    <e v="#N/A"/>
    <x v="0"/>
    <s v="IBT"/>
    <n v="6161220418"/>
    <m/>
    <n v="2690538502"/>
    <s v="57388487443099.6"/>
    <s v="57976195361701.6"/>
    <n v="29716965776742.898"/>
    <s v="26758059573279.7"/>
    <n v="5.7556411331444597"/>
    <n v="6.5673085940215898"/>
    <s v="NA"/>
    <s v="NA"/>
    <s v="NA"/>
    <s v="NA"/>
    <s v="NA"/>
    <m/>
    <m/>
    <s v="NA"/>
  </r>
  <r>
    <x v="263"/>
    <x v="35"/>
    <x v="263"/>
    <x v="0"/>
    <x v="0"/>
    <x v="2"/>
    <e v="#N/A"/>
    <x v="0"/>
    <s v="IBT"/>
    <n v="6241658900"/>
    <m/>
    <n v="2718784413"/>
    <s v="59831421638749.9"/>
    <s v="59162460283958.8"/>
    <n v="27922343491136.898"/>
    <s v="27922343491136.9"/>
    <n v="5.91120155478374"/>
    <n v="6.7376117876612502"/>
    <s v="NA"/>
    <s v="NA"/>
    <s v="NA"/>
    <s v="NA"/>
    <s v="NA"/>
    <m/>
    <m/>
    <s v="NA"/>
  </r>
  <r>
    <x v="263"/>
    <x v="36"/>
    <x v="263"/>
    <x v="0"/>
    <x v="0"/>
    <x v="2"/>
    <e v="#N/A"/>
    <x v="0"/>
    <s v="IBT"/>
    <n v="6321546801"/>
    <m/>
    <n v="2742846113"/>
    <s v="62551955561516.5"/>
    <s v="61892673987774.2"/>
    <n v="28162575334751.801"/>
    <s v="29175177123518"/>
    <n v="5.9954520356508603"/>
    <n v="6.9236020515981203"/>
    <s v="NA"/>
    <s v="NA"/>
    <s v="NA"/>
    <s v="NA"/>
    <s v="NA"/>
    <m/>
    <m/>
    <s v="NA"/>
  </r>
  <r>
    <x v="263"/>
    <x v="37"/>
    <x v="263"/>
    <x v="0"/>
    <x v="0"/>
    <x v="2"/>
    <e v="#N/A"/>
    <x v="0"/>
    <s v="IBT"/>
    <n v="6401430493"/>
    <m/>
    <n v="2767033736"/>
    <s v="65716809084861.8"/>
    <s v="65704617943364.4"/>
    <n v="30978325716193.199"/>
    <s v="30675254408679"/>
    <n v="5.95111858146391"/>
    <n v="7.12806020649474"/>
    <s v="NA"/>
    <s v="NA"/>
    <s v="NA"/>
    <s v="NA"/>
    <s v="NA"/>
    <m/>
    <m/>
    <s v="NA"/>
  </r>
  <r>
    <x v="263"/>
    <x v="38"/>
    <x v="263"/>
    <x v="0"/>
    <x v="0"/>
    <x v="2"/>
    <e v="#N/A"/>
    <x v="0"/>
    <s v="IBT"/>
    <n v="6479097568"/>
    <m/>
    <n v="2791045274"/>
    <s v="68869592679761.3"/>
    <s v="70616758034427.3"/>
    <n v="32893629417407.602"/>
    <s v="32174570479062.8"/>
    <n v="5.8431795289731898"/>
    <n v="7.3485254296446998"/>
    <s v="NA"/>
    <s v="NA"/>
    <s v="NA"/>
    <s v="NA"/>
    <s v="NA"/>
    <m/>
    <m/>
    <s v="NA"/>
  </r>
  <r>
    <x v="263"/>
    <x v="39"/>
    <x v="263"/>
    <x v="0"/>
    <x v="0"/>
    <x v="2"/>
    <e v="#N/A"/>
    <x v="0"/>
    <s v="IBT"/>
    <n v="6554880543"/>
    <m/>
    <n v="2844569646"/>
    <s v="71486435066506.3"/>
    <s v="74625104104765.9"/>
    <n v="33639428774236.199"/>
    <s v="33455114478969.4"/>
    <n v="5.7176578862504801"/>
    <n v="7.5750352628051196"/>
    <s v="NA"/>
    <s v="NA"/>
    <s v="NA"/>
    <s v="NA"/>
    <s v="NA"/>
    <m/>
    <m/>
    <s v="NA"/>
  </r>
  <r>
    <x v="263"/>
    <x v="40"/>
    <x v="263"/>
    <x v="0"/>
    <x v="0"/>
    <x v="2"/>
    <e v="#N/A"/>
    <x v="0"/>
    <s v="IBT"/>
    <n v="6628068247"/>
    <m/>
    <n v="2797856253"/>
    <s v="70205048078169"/>
    <s v="74285004770887.8"/>
    <n v="32450856363672.699"/>
    <s v="33037218759023.7"/>
    <n v="6.9982298838969799"/>
    <n v="7.7948705929866904"/>
    <s v="NA"/>
    <s v="NA"/>
    <s v="NA"/>
    <s v="NA"/>
    <s v="NA"/>
    <m/>
    <m/>
    <s v="NA"/>
  </r>
  <r>
    <x v="263"/>
    <x v="41"/>
    <x v="263"/>
    <x v="0"/>
    <x v="0"/>
    <x v="2"/>
    <e v="#N/A"/>
    <x v="0"/>
    <s v="IBT"/>
    <n v="6695340280"/>
    <m/>
    <n v="2848752153"/>
    <s v="75054162128141.4"/>
    <s v="82762131576788.1"/>
    <n v="38246179203967.398"/>
    <s v="35404994490111.7"/>
    <n v="6.3434672623057304"/>
    <n v="7.9754922350379696"/>
    <s v="NA"/>
    <s v="NA"/>
    <s v="NA"/>
    <s v="NA"/>
    <s v="NA"/>
    <m/>
    <m/>
    <s v="NA"/>
  </r>
  <r>
    <x v="263"/>
    <x v="42"/>
    <x v="263"/>
    <x v="0"/>
    <x v="0"/>
    <x v="2"/>
    <e v="#N/A"/>
    <x v="0"/>
    <s v="IBT"/>
    <n v="6754326592"/>
    <m/>
    <n v="2812866566"/>
    <s v="77841211356518.6"/>
    <s v="92279561238439.3"/>
    <n v="40448776490634.5"/>
    <s v="36670041224802.6"/>
    <n v="6.0611943464831199"/>
    <n v="8.1464587409404903"/>
    <s v="NA"/>
    <s v="NA"/>
    <s v="NA"/>
    <s v="NA"/>
    <s v="NA"/>
    <m/>
    <m/>
    <s v="NA"/>
  </r>
  <r>
    <x v="264"/>
    <x v="0"/>
    <x v="264"/>
    <x v="31"/>
    <x v="1"/>
    <x v="2"/>
    <e v="#N/A"/>
    <x v="0"/>
    <s v="ZWE"/>
    <n v="7049926"/>
    <m/>
    <s v="NA"/>
    <s v="NA"/>
    <s v="NA"/>
    <n v="6678868200"/>
    <s v="10836657373.9167"/>
    <s v="NA"/>
    <n v="3.4100499778295501"/>
    <s v="NA"/>
    <s v="NA"/>
    <s v="NA"/>
    <s v="NA"/>
    <s v="NA"/>
    <m/>
    <m/>
    <s v="NA"/>
  </r>
  <r>
    <x v="264"/>
    <x v="1"/>
    <x v="264"/>
    <x v="31"/>
    <x v="1"/>
    <x v="2"/>
    <e v="#N/A"/>
    <x v="0"/>
    <s v="ZWE"/>
    <n v="7506526"/>
    <m/>
    <s v="NA"/>
    <s v="NA"/>
    <s v="NA"/>
    <n v="8011373800"/>
    <s v="12193994749.7724"/>
    <s v="NA"/>
    <n v="3.28901145483277"/>
    <s v="NA"/>
    <s v="NA"/>
    <s v="NA"/>
    <s v="NA"/>
    <s v="NA"/>
    <m/>
    <m/>
    <s v="NA"/>
  </r>
  <r>
    <x v="264"/>
    <x v="2"/>
    <x v="264"/>
    <x v="31"/>
    <x v="1"/>
    <x v="2"/>
    <e v="#N/A"/>
    <x v="0"/>
    <s v="ZWE"/>
    <n v="7803855"/>
    <m/>
    <s v="NA"/>
    <s v="NA"/>
    <s v="NA"/>
    <n v="8539700700"/>
    <s v="12515220805.5369"/>
    <s v="NA"/>
    <n v="3.2503869401477301"/>
    <s v="NA"/>
    <s v="NA"/>
    <s v="NA"/>
    <s v="NA"/>
    <s v="NA"/>
    <m/>
    <m/>
    <s v="NA"/>
  </r>
  <r>
    <x v="264"/>
    <x v="3"/>
    <x v="264"/>
    <x v="31"/>
    <x v="1"/>
    <x v="2"/>
    <e v="#N/A"/>
    <x v="0"/>
    <s v="ZWE"/>
    <n v="8106356"/>
    <m/>
    <s v="NA"/>
    <s v="NA"/>
    <s v="NA"/>
    <n v="7764067000"/>
    <s v="12713625284.5332"/>
    <s v="NA"/>
    <n v="3.2156433790965999"/>
    <s v="NA"/>
    <s v="NA"/>
    <s v="NA"/>
    <s v="NA"/>
    <s v="NA"/>
    <m/>
    <m/>
    <s v="NA"/>
  </r>
  <r>
    <x v="264"/>
    <x v="4"/>
    <x v="264"/>
    <x v="31"/>
    <x v="1"/>
    <x v="2"/>
    <e v="#N/A"/>
    <x v="0"/>
    <s v="ZWE"/>
    <n v="8398567"/>
    <m/>
    <s v="NA"/>
    <s v="NA"/>
    <s v="NA"/>
    <n v="6352125900"/>
    <s v="12471130667.3447"/>
    <s v="NA"/>
    <n v="3.1879902845330599"/>
    <s v="NA"/>
    <s v="NA"/>
    <s v="NA"/>
    <s v="NA"/>
    <s v="NA"/>
    <m/>
    <m/>
    <s v="NA"/>
  </r>
  <r>
    <x v="264"/>
    <x v="5"/>
    <x v="264"/>
    <x v="31"/>
    <x v="1"/>
    <x v="2"/>
    <e v="#N/A"/>
    <x v="0"/>
    <s v="ZWE"/>
    <n v="8690515"/>
    <m/>
    <s v="NA"/>
    <s v="NA"/>
    <s v="NA"/>
    <n v="5637259300"/>
    <s v="13337174339.8904"/>
    <s v="NA"/>
    <n v="3.1577355796672801"/>
    <s v="NA"/>
    <s v="NA"/>
    <s v="NA"/>
    <s v="NA"/>
    <s v="NA"/>
    <m/>
    <m/>
    <s v="NA"/>
  </r>
  <r>
    <x v="264"/>
    <x v="6"/>
    <x v="264"/>
    <x v="31"/>
    <x v="1"/>
    <x v="2"/>
    <e v="#N/A"/>
    <x v="0"/>
    <s v="ZWE"/>
    <n v="8983044"/>
    <m/>
    <s v="NA"/>
    <s v="NA"/>
    <s v="NA"/>
    <n v="6217523700"/>
    <s v="13617125513.7463"/>
    <s v="NA"/>
    <n v="3.1252379482945898"/>
    <s v="NA"/>
    <s v="NA"/>
    <s v="NA"/>
    <s v="NA"/>
    <s v="NA"/>
    <m/>
    <m/>
    <s v="NA"/>
  </r>
  <r>
    <x v="264"/>
    <x v="7"/>
    <x v="264"/>
    <x v="31"/>
    <x v="1"/>
    <x v="2"/>
    <e v="#N/A"/>
    <x v="0"/>
    <s v="ZWE"/>
    <n v="9277488"/>
    <m/>
    <s v="NA"/>
    <s v="NA"/>
    <s v="NA"/>
    <n v="6741215100"/>
    <s v="13773822843.0339"/>
    <s v="NA"/>
    <n v="3.0961180927359799"/>
    <s v="NA"/>
    <s v="NA"/>
    <s v="NA"/>
    <s v="NA"/>
    <s v="NA"/>
    <m/>
    <m/>
    <s v="NA"/>
  </r>
  <r>
    <x v="264"/>
    <x v="8"/>
    <x v="264"/>
    <x v="31"/>
    <x v="1"/>
    <x v="2"/>
    <e v="#N/A"/>
    <x v="0"/>
    <s v="ZWE"/>
    <n v="9568739"/>
    <m/>
    <s v="NA"/>
    <s v="NA"/>
    <s v="NA"/>
    <n v="7814784100"/>
    <s v="14814073528.505"/>
    <s v="NA"/>
    <n v="3.08259531376078"/>
    <s v="NA"/>
    <s v="NA"/>
    <s v="NA"/>
    <s v="NA"/>
    <s v="NA"/>
    <m/>
    <m/>
    <s v="NA"/>
  </r>
  <r>
    <x v="264"/>
    <x v="9"/>
    <x v="264"/>
    <x v="31"/>
    <x v="1"/>
    <x v="2"/>
    <e v="#N/A"/>
    <x v="0"/>
    <s v="ZWE"/>
    <n v="9846346"/>
    <m/>
    <s v="NA"/>
    <s v="NA"/>
    <s v="NA"/>
    <n v="8286322700"/>
    <s v="15584370752.8649"/>
    <s v="NA"/>
    <n v="3.0849210458377101"/>
    <s v="NA"/>
    <s v="NA"/>
    <s v="NA"/>
    <s v="NA"/>
    <s v="NA"/>
    <m/>
    <m/>
    <s v="NA"/>
  </r>
  <r>
    <x v="264"/>
    <x v="10"/>
    <x v="264"/>
    <x v="31"/>
    <x v="1"/>
    <x v="2"/>
    <e v="#N/A"/>
    <x v="0"/>
    <s v="ZWE"/>
    <n v="10113893"/>
    <m/>
    <n v="3516593"/>
    <s v="27355625915.7583"/>
    <s v="18145878006.0923"/>
    <n v="8783816700"/>
    <s v="16673492752.1314"/>
    <s v="NA"/>
    <n v="3.09444642137306"/>
    <s v="NA"/>
    <s v="NA"/>
    <s v="NA"/>
    <s v="NA"/>
    <s v="NA"/>
    <m/>
    <m/>
    <s v="NA"/>
  </r>
  <r>
    <x v="264"/>
    <x v="11"/>
    <x v="264"/>
    <x v="31"/>
    <x v="1"/>
    <x v="2"/>
    <e v="#N/A"/>
    <x v="0"/>
    <s v="ZWE"/>
    <n v="10377815"/>
    <m/>
    <n v="3648635"/>
    <s v="28868879608.4514"/>
    <s v="19797264614.5271"/>
    <n v="8641481700"/>
    <s v="17595834085.3166"/>
    <n v="4.9969999999999999"/>
    <n v="3.1037747348550702"/>
    <s v="NA"/>
    <s v="NA"/>
    <s v="NA"/>
    <s v="NA"/>
    <s v="NA"/>
    <m/>
    <m/>
    <s v="NA"/>
  </r>
  <r>
    <x v="264"/>
    <x v="12"/>
    <x v="264"/>
    <x v="31"/>
    <x v="1"/>
    <x v="2"/>
    <e v="#N/A"/>
    <x v="0"/>
    <s v="ZWE"/>
    <n v="10641501"/>
    <m/>
    <n v="3761641"/>
    <s v="26266185537.4871"/>
    <s v="18422915439.1922"/>
    <n v="6751472200"/>
    <s v="16009469333.0759"/>
    <n v="5.069"/>
    <n v="3.11651993454683"/>
    <s v="NA"/>
    <s v="NA"/>
    <s v="NA"/>
    <s v="NA"/>
    <s v="NA"/>
    <m/>
    <m/>
    <s v="NA"/>
  </r>
  <r>
    <x v="264"/>
    <x v="13"/>
    <x v="264"/>
    <x v="31"/>
    <x v="1"/>
    <x v="2"/>
    <e v="#N/A"/>
    <x v="0"/>
    <s v="ZWE"/>
    <n v="10794918"/>
    <m/>
    <n v="3824653"/>
    <s v="26542363616.6168"/>
    <s v="19057902004.4769"/>
    <n v="6563813300"/>
    <s v="16177802282.7532"/>
    <n v="5.01"/>
    <n v="3.1630254162189999"/>
    <s v="NA"/>
    <s v="NA"/>
    <s v="NA"/>
    <s v="NA"/>
    <s v="NA"/>
    <m/>
    <m/>
    <s v="NA"/>
  </r>
  <r>
    <x v="264"/>
    <x v="14"/>
    <x v="264"/>
    <x v="31"/>
    <x v="1"/>
    <x v="2"/>
    <e v="#N/A"/>
    <x v="0"/>
    <s v="ZWE"/>
    <n v="10858594"/>
    <m/>
    <n v="3871383"/>
    <s v="28993603669.5209"/>
    <s v="21262488312.3287"/>
    <n v="6890675000"/>
    <s v="17671854489.1144"/>
    <n v="4.96"/>
    <n v="3.2250169773361099"/>
    <s v="NA"/>
    <s v="NA"/>
    <s v="NA"/>
    <s v="NA"/>
    <s v="NA"/>
    <m/>
    <m/>
    <s v="NA"/>
  </r>
  <r>
    <x v="264"/>
    <x v="15"/>
    <x v="264"/>
    <x v="31"/>
    <x v="1"/>
    <x v="2"/>
    <e v="#N/A"/>
    <x v="0"/>
    <s v="ZWE"/>
    <n v="10994041"/>
    <m/>
    <n v="3958602"/>
    <s v="29039421010.958"/>
    <s v="21742646340.6184"/>
    <n v="7111270700"/>
    <s v="17699780558.6083"/>
    <n v="5.6539999999999999"/>
    <n v="3.2496375422996202"/>
    <s v="NA"/>
    <s v="NA"/>
    <s v="NA"/>
    <s v="NA"/>
    <s v="NA"/>
    <m/>
    <m/>
    <s v="NA"/>
  </r>
  <r>
    <x v="264"/>
    <x v="16"/>
    <x v="264"/>
    <x v="31"/>
    <x v="1"/>
    <x v="2"/>
    <e v="#N/A"/>
    <x v="0"/>
    <s v="ZWE"/>
    <n v="11178171"/>
    <m/>
    <n v="4082100"/>
    <s v="32048107364.5817"/>
    <s v="24434682889.1159"/>
    <n v="8553146600"/>
    <s v="19533601150.5796"/>
    <n v="6.2359999999999998"/>
    <n v="3.2404496227513402"/>
    <s v="NA"/>
    <s v="NA"/>
    <s v="NA"/>
    <s v="NA"/>
    <s v="NA"/>
    <m/>
    <m/>
    <s v="NA"/>
  </r>
  <r>
    <x v="264"/>
    <x v="17"/>
    <x v="264"/>
    <x v="31"/>
    <x v="1"/>
    <x v="2"/>
    <e v="#N/A"/>
    <x v="0"/>
    <s v="ZWE"/>
    <n v="11362401"/>
    <m/>
    <n v="4210139"/>
    <s v="32907187064.9854"/>
    <s v="25522331832.9223"/>
    <n v="8529571600"/>
    <s v="20057217725.9157"/>
    <n v="6.93"/>
    <n v="3.2134624005321402"/>
    <s v="NA"/>
    <s v="NA"/>
    <s v="NA"/>
    <s v="NA"/>
    <s v="NA"/>
    <m/>
    <m/>
    <s v="NA"/>
  </r>
  <r>
    <x v="264"/>
    <x v="18"/>
    <x v="264"/>
    <x v="31"/>
    <x v="1"/>
    <x v="2"/>
    <e v="#N/A"/>
    <x v="0"/>
    <s v="ZWE"/>
    <n v="11548364"/>
    <m/>
    <n v="4335714"/>
    <s v="33856629107.9809"/>
    <s v="26554255580.952"/>
    <n v="6401968200"/>
    <s v="20635910937.7327"/>
    <n v="6.4530000000000003"/>
    <n v="3.1718302263420202"/>
    <s v="NA"/>
    <s v="NA"/>
    <s v="NA"/>
    <s v="NA"/>
    <s v="NA"/>
    <m/>
    <m/>
    <s v="NA"/>
  </r>
  <r>
    <x v="264"/>
    <x v="19"/>
    <x v="264"/>
    <x v="31"/>
    <x v="1"/>
    <x v="2"/>
    <e v="#N/A"/>
    <x v="0"/>
    <s v="ZWE"/>
    <n v="11716454"/>
    <m/>
    <n v="4443007"/>
    <s v="33579742474.0557"/>
    <s v="26708240183.0726"/>
    <n v="6858013100"/>
    <s v="20467146117.7235"/>
    <n v="6"/>
    <n v="3.1227919674846998"/>
    <s v="NA"/>
    <s v="NA"/>
    <s v="NA"/>
    <s v="NA"/>
    <s v="NA"/>
    <m/>
    <m/>
    <s v="NA"/>
  </r>
  <r>
    <x v="264"/>
    <x v="20"/>
    <x v="264"/>
    <x v="31"/>
    <x v="1"/>
    <x v="2"/>
    <e v="#N/A"/>
    <x v="0"/>
    <s v="ZWE"/>
    <n v="11834676"/>
    <m/>
    <n v="4513594"/>
    <s v="32552474434.4863"/>
    <s v="26477761563.0807"/>
    <n v="6689957600"/>
    <s v="19841017281.7391"/>
    <n v="5.6879999999999997"/>
    <n v="3.0756903241081401"/>
    <s v="NA"/>
    <s v="NA"/>
    <s v="NA"/>
    <s v="NA"/>
    <s v="NA"/>
    <m/>
    <m/>
    <s v="NA"/>
  </r>
  <r>
    <x v="264"/>
    <x v="21"/>
    <x v="264"/>
    <x v="31"/>
    <x v="1"/>
    <x v="2"/>
    <e v="#N/A"/>
    <x v="0"/>
    <s v="ZWE"/>
    <n v="11910978"/>
    <m/>
    <n v="4554987"/>
    <s v="33021104868.1483"/>
    <s v="27464058605.8934"/>
    <n v="6777384700"/>
    <s v="20126651621.2039"/>
    <n v="5.34"/>
    <n v="3.0299066554361298"/>
    <s v="NA"/>
    <s v="NA"/>
    <s v="NA"/>
    <s v="NA"/>
    <s v="NA"/>
    <m/>
    <m/>
    <s v="NA"/>
  </r>
  <r>
    <x v="264"/>
    <x v="22"/>
    <x v="264"/>
    <x v="31"/>
    <x v="1"/>
    <x v="2"/>
    <e v="#N/A"/>
    <x v="0"/>
    <s v="ZWE"/>
    <n v="11984644"/>
    <m/>
    <n v="4585027"/>
    <s v="30084199997.8215"/>
    <s v="25411365096.7416"/>
    <n v="6342116400"/>
    <s v="18336582469.8018"/>
    <n v="5.069"/>
    <n v="2.9829129676275699"/>
    <s v="NA"/>
    <s v="NA"/>
    <s v="NA"/>
    <s v="NA"/>
    <s v="NA"/>
    <m/>
    <m/>
    <s v="NA"/>
  </r>
  <r>
    <x v="264"/>
    <x v="23"/>
    <x v="264"/>
    <x v="31"/>
    <x v="1"/>
    <x v="2"/>
    <e v="#N/A"/>
    <x v="0"/>
    <s v="ZWE"/>
    <n v="12075828"/>
    <m/>
    <n v="4613761"/>
    <s v="24971367726.9724"/>
    <s v="21508969688.59"/>
    <n v="5727591800"/>
    <s v="15220266576.5596"/>
    <n v="4.774"/>
    <n v="2.94059740911359"/>
    <s v="NA"/>
    <s v="NA"/>
    <s v="NA"/>
    <s v="NA"/>
    <s v="NA"/>
    <m/>
    <m/>
    <s v="NA"/>
  </r>
  <r>
    <x v="264"/>
    <x v="24"/>
    <x v="264"/>
    <x v="31"/>
    <x v="1"/>
    <x v="2"/>
    <e v="#N/A"/>
    <x v="0"/>
    <s v="ZWE"/>
    <n v="12160881"/>
    <m/>
    <n v="4629617"/>
    <s v="23521146051.4304"/>
    <s v="20803684550.2223"/>
    <n v="5805598400"/>
    <s v="14336343807.9636"/>
    <n v="4.3899999999999997"/>
    <n v="2.91391294290632"/>
    <s v="NA"/>
    <s v="NA"/>
    <s v="NA"/>
    <s v="NA"/>
    <s v="NA"/>
    <m/>
    <m/>
    <s v="NA"/>
  </r>
  <r>
    <x v="264"/>
    <x v="25"/>
    <x v="264"/>
    <x v="31"/>
    <x v="1"/>
    <x v="2"/>
    <e v="#N/A"/>
    <x v="0"/>
    <s v="ZWE"/>
    <n v="12224753"/>
    <m/>
    <n v="4633728"/>
    <s v="22177833711.7042"/>
    <s v="20230678436.0021"/>
    <n v="5755215200"/>
    <s v="13517583212.6386"/>
    <n v="4.5460000000000003"/>
    <n v="2.9060711045070202"/>
    <s v="NA"/>
    <s v="NA"/>
    <s v="NA"/>
    <s v="NA"/>
    <s v="NA"/>
    <m/>
    <m/>
    <s v="NA"/>
  </r>
  <r>
    <x v="264"/>
    <x v="26"/>
    <x v="264"/>
    <x v="31"/>
    <x v="1"/>
    <x v="2"/>
    <e v="#N/A"/>
    <x v="0"/>
    <s v="ZWE"/>
    <n v="12330490"/>
    <m/>
    <n v="4657154"/>
    <s v="21410149065.0123"/>
    <s v="20133020993.8941"/>
    <n v="5443896500"/>
    <s v="13049672720.2244"/>
    <n v="4.6920000000000002"/>
    <n v="2.89687190046787"/>
    <s v="NA"/>
    <s v="NA"/>
    <s v="NA"/>
    <s v="NA"/>
    <s v="NA"/>
    <m/>
    <m/>
    <s v="NA"/>
  </r>
  <r>
    <x v="264"/>
    <x v="27"/>
    <x v="264"/>
    <x v="31"/>
    <x v="1"/>
    <x v="2"/>
    <e v="#N/A"/>
    <x v="0"/>
    <s v="ZWE"/>
    <n v="12450568"/>
    <m/>
    <n v="4690574"/>
    <s v="20627966343.7306"/>
    <s v="19921718416.4979"/>
    <n v="5291950100"/>
    <s v="12572925524.8104"/>
    <n v="4.8479999999999999"/>
    <n v="2.8920768915924202"/>
    <s v="NA"/>
    <s v="NA"/>
    <s v="NA"/>
    <s v="NA"/>
    <s v="NA"/>
    <m/>
    <m/>
    <s v="NA"/>
  </r>
  <r>
    <x v="264"/>
    <x v="28"/>
    <x v="264"/>
    <x v="31"/>
    <x v="1"/>
    <x v="2"/>
    <e v="#N/A"/>
    <x v="0"/>
    <s v="ZWE"/>
    <n v="12550347"/>
    <m/>
    <n v="4712800"/>
    <s v="16983222041.4647"/>
    <s v="16716335458.5083"/>
    <n v="4415702800"/>
    <s v="10351422061.7076"/>
    <n v="5.0750000000000002"/>
    <n v="2.9025929361716898"/>
    <s v="NA"/>
    <s v="NA"/>
    <s v="NA"/>
    <s v="NA"/>
    <s v="NA"/>
    <m/>
    <m/>
    <s v="NA"/>
  </r>
  <r>
    <x v="264"/>
    <x v="29"/>
    <x v="264"/>
    <x v="31"/>
    <x v="1"/>
    <x v="2"/>
    <e v="#N/A"/>
    <x v="0"/>
    <s v="ZWE"/>
    <n v="12679810"/>
    <m/>
    <n v="4745234"/>
    <s v="19024530600.3991"/>
    <s v="18845587822.3478"/>
    <n v="9665793300"/>
    <s v="11595617444.6636"/>
    <n v="5.077"/>
    <n v="2.91806422966906"/>
    <s v="NA"/>
    <s v="NA"/>
    <s v="NA"/>
    <s v="NA"/>
    <s v="NA"/>
    <m/>
    <m/>
    <s v="NA"/>
  </r>
  <r>
    <x v="264"/>
    <x v="30"/>
    <x v="264"/>
    <x v="31"/>
    <x v="1"/>
    <x v="2"/>
    <e v="#N/A"/>
    <x v="0"/>
    <s v="ZWE"/>
    <n v="12839771"/>
    <m/>
    <n v="4788110"/>
    <s v="23105684494.2549"/>
    <s v="23163425133.6518"/>
    <n v="12041655200"/>
    <s v="14083116362.7687"/>
    <n v="5.1890000000000001"/>
    <n v="2.9403485054503098"/>
    <s v="NA"/>
    <s v="NA"/>
    <s v="NA"/>
    <s v="NA"/>
    <s v="NA"/>
    <m/>
    <m/>
    <s v="NA"/>
  </r>
  <r>
    <x v="264"/>
    <x v="31"/>
    <x v="264"/>
    <x v="31"/>
    <x v="1"/>
    <x v="2"/>
    <e v="#N/A"/>
    <x v="0"/>
    <s v="ZWE"/>
    <n v="13025785"/>
    <m/>
    <n v="4843119"/>
    <s v="26483783455.0472"/>
    <s v="27101598206.3102"/>
    <n v="14101920300"/>
    <s v="16142097162.9962"/>
    <n v="5.37"/>
    <n v="2.9683163049290302"/>
    <s v="NA"/>
    <s v="NA"/>
    <s v="NA"/>
    <s v="NA"/>
    <s v="NA"/>
    <m/>
    <m/>
    <s v="NA"/>
  </r>
  <r>
    <x v="264"/>
    <x v="32"/>
    <x v="264"/>
    <x v="31"/>
    <x v="1"/>
    <x v="2"/>
    <e v="#N/A"/>
    <x v="0"/>
    <s v="ZWE"/>
    <n v="13265331"/>
    <m/>
    <n v="4931171"/>
    <s v="30653622606.2672"/>
    <s v="31160636694.1975"/>
    <n v="17114849900"/>
    <s v="18683650519.4987"/>
    <n v="5.1390000000000002"/>
    <n v="2.9890961635258102"/>
    <s v="NA"/>
    <s v="NA"/>
    <s v="NA"/>
    <s v="NA"/>
    <s v="NA"/>
    <m/>
    <m/>
    <s v="NA"/>
  </r>
  <r>
    <x v="264"/>
    <x v="33"/>
    <x v="264"/>
    <x v="31"/>
    <x v="1"/>
    <x v="2"/>
    <e v="#N/A"/>
    <x v="0"/>
    <s v="ZWE"/>
    <n v="13555422"/>
    <m/>
    <n v="5051977"/>
    <s v="31633536428.0639"/>
    <s v="34187291083.3822"/>
    <n v="19091020000"/>
    <s v="19280916546.4488"/>
    <n v="4.9939999999999998"/>
    <n v="2.99456567986469"/>
    <s v="NA"/>
    <s v="NA"/>
    <s v="NA"/>
    <s v="NA"/>
    <s v="NA"/>
    <m/>
    <m/>
    <s v="NA"/>
  </r>
  <r>
    <x v="264"/>
    <x v="34"/>
    <x v="264"/>
    <x v="31"/>
    <x v="1"/>
    <x v="2"/>
    <e v="#N/A"/>
    <x v="0"/>
    <s v="ZWE"/>
    <n v="13855753"/>
    <m/>
    <n v="5186851"/>
    <s v="32103149759.0648"/>
    <s v="35494681434.6167"/>
    <n v="19495519600"/>
    <s v="19567149970.4202"/>
    <n v="4.7699999999999996"/>
    <n v="3.0281861981806402"/>
    <s v="NA"/>
    <s v="NA"/>
    <s v="NA"/>
    <s v="NA"/>
    <s v="NA"/>
    <m/>
    <m/>
    <s v="NA"/>
  </r>
  <r>
    <x v="264"/>
    <x v="35"/>
    <x v="264"/>
    <x v="31"/>
    <x v="1"/>
    <x v="2"/>
    <e v="#N/A"/>
    <x v="0"/>
    <s v="ZWE"/>
    <n v="14154937"/>
    <m/>
    <n v="5329948"/>
    <s v="32752805147.8571"/>
    <s v="37016438435.2526"/>
    <n v="19963120600"/>
    <s v="19963120600"/>
    <n v="5.282"/>
    <n v="3.0976259378618201"/>
    <s v="NA"/>
    <s v="NA"/>
    <s v="NA"/>
    <s v="NA"/>
    <s v="NA"/>
    <m/>
    <m/>
    <s v="NA"/>
  </r>
  <r>
    <x v="264"/>
    <x v="36"/>
    <x v="264"/>
    <x v="31"/>
    <x v="1"/>
    <x v="2"/>
    <e v="#N/A"/>
    <x v="0"/>
    <s v="ZWE"/>
    <n v="14452704"/>
    <m/>
    <n v="5478775"/>
    <s v="33047893313.2792"/>
    <s v="39375709106.0007"/>
    <n v="20548678100"/>
    <s v="20142979412.3173"/>
    <n v="5.7960000000000003"/>
    <n v="3.1674140988629498"/>
    <s v="NA"/>
    <s v="NA"/>
    <s v="NA"/>
    <s v="NA"/>
    <s v="NA"/>
    <m/>
    <m/>
    <s v="NA"/>
  </r>
  <r>
    <x v="264"/>
    <x v="37"/>
    <x v="264"/>
    <x v="31"/>
    <x v="1"/>
    <x v="2"/>
    <e v="#N/A"/>
    <x v="0"/>
    <s v="ZWE"/>
    <n v="14751101"/>
    <m/>
    <n v="5625665"/>
    <s v="34396334574.9521"/>
    <s v="34396334574.9521"/>
    <n v="17584890936.652302"/>
    <s v="20964866130.3334"/>
    <n v="6.2789999999999999"/>
    <n v="3.2331179889555401"/>
    <s v="NA"/>
    <s v="NA"/>
    <s v="NA"/>
    <s v="NA"/>
    <s v="NA"/>
    <m/>
    <m/>
    <s v="NA"/>
  </r>
  <r>
    <x v="264"/>
    <x v="38"/>
    <x v="264"/>
    <x v="31"/>
    <x v="1"/>
    <x v="2"/>
    <e v="#N/A"/>
    <x v="0"/>
    <s v="ZWE"/>
    <n v="15052184"/>
    <m/>
    <n v="5770226"/>
    <s v="36119545115.4961"/>
    <s v="36987880143.4692"/>
    <n v="34156069918.060902"/>
    <s v="22015177994.7607"/>
    <n v="6.7839999999999998"/>
    <n v="3.2933592892566299"/>
    <s v="NA"/>
    <s v="NA"/>
    <s v="NA"/>
    <s v="NA"/>
    <s v="NA"/>
    <m/>
    <m/>
    <s v="NA"/>
  </r>
  <r>
    <x v="264"/>
    <x v="39"/>
    <x v="264"/>
    <x v="31"/>
    <x v="1"/>
    <x v="2"/>
    <e v="#N/A"/>
    <x v="0"/>
    <s v="ZWE"/>
    <n v="15354608"/>
    <m/>
    <n v="5912685"/>
    <s v="33832294278.593"/>
    <s v="35267161203.5407"/>
    <n v="21832234925.502102"/>
    <s v="20621078646.8294"/>
    <n v="7.37"/>
    <n v="3.3457807371500699"/>
    <s v="NA"/>
    <s v="NA"/>
    <s v="NA"/>
    <s v="NA"/>
    <s v="NA"/>
    <m/>
    <m/>
    <s v="NA"/>
  </r>
  <r>
    <x v="264"/>
    <x v="40"/>
    <x v="264"/>
    <x v="31"/>
    <x v="1"/>
    <x v="2"/>
    <e v="#N/A"/>
    <x v="0"/>
    <s v="ZWE"/>
    <n v="15669666"/>
    <m/>
    <n v="6008633"/>
    <s v="31187640532.1506"/>
    <s v="32934576029.0349"/>
    <n v="21509698406.111599"/>
    <s v="19009139106.1662"/>
    <n v="7.8979999999999997"/>
    <n v="3.3762621360276599"/>
    <s v="NA"/>
    <s v="NA"/>
    <s v="NA"/>
    <s v="NA"/>
    <s v="NA"/>
    <m/>
    <m/>
    <s v="NA"/>
  </r>
  <r>
    <x v="264"/>
    <x v="41"/>
    <x v="264"/>
    <x v="31"/>
    <x v="1"/>
    <x v="2"/>
    <e v="#N/A"/>
    <x v="0"/>
    <s v="ZWE"/>
    <n v="15993524"/>
    <m/>
    <n v="6200666"/>
    <s v="33828615202.3744"/>
    <s v="37328463295.1584"/>
    <n v="28371238665.5116"/>
    <s v="20618836217.7637"/>
    <n v="8.0670000000000002"/>
    <n v="3.3633425629023401"/>
    <s v="NA"/>
    <s v="NA"/>
    <s v="NA"/>
    <s v="NA"/>
    <s v="NA"/>
    <m/>
    <m/>
    <s v="NA"/>
  </r>
  <r>
    <x v="264"/>
    <x v="42"/>
    <x v="264"/>
    <x v="31"/>
    <x v="1"/>
    <x v="2"/>
    <e v="#N/A"/>
    <x v="0"/>
    <s v="ZWE"/>
    <n v="16320537"/>
    <m/>
    <n v="6400551"/>
    <s v="34978788119.3508"/>
    <s v="41301501460.123596"/>
    <n v="20678055597.734501"/>
    <s v="21319876649.226"/>
    <n v="7.9450000000000003"/>
    <n v="3.3218453534954202"/>
    <s v="NA"/>
    <s v="NA"/>
    <s v="NA"/>
    <s v="NA"/>
    <s v="NA"/>
    <m/>
    <m/>
    <s v="NA"/>
  </r>
  <r>
    <x v="265"/>
    <x v="0"/>
    <x v="265"/>
    <x v="22"/>
    <x v="1"/>
    <x v="2"/>
    <e v="#N/A"/>
    <x v="0"/>
    <s v="NAM"/>
    <n v="975994"/>
    <m/>
    <s v="NA"/>
    <s v="NA"/>
    <s v="NA"/>
    <n v="2421991155.0023599"/>
    <s v="3477739206.30459"/>
    <s v="NA"/>
    <n v="3.9550980616161899"/>
    <s v="NA"/>
    <s v="NA"/>
    <s v="NA"/>
    <s v="507044633517.3686"/>
    <n v="1840.36195"/>
    <m/>
    <m/>
    <n v="275513538.799999"/>
  </r>
  <r>
    <x v="265"/>
    <x v="0"/>
    <x v="265"/>
    <x v="22"/>
    <x v="1"/>
    <x v="2"/>
    <e v="#N/A"/>
    <x v="0"/>
    <s v="NAM"/>
    <n v="975994"/>
    <m/>
    <s v="NA"/>
    <s v="NA"/>
    <s v="NA"/>
    <n v="2421991155.0023599"/>
    <s v="3477739206.30459"/>
    <s v="NA"/>
    <n v="3.9550980616161899"/>
    <s v="NA"/>
    <s v="NA"/>
    <s v="NA"/>
    <s v="27481496990.170002"/>
    <n v="1957"/>
    <m/>
    <m/>
    <n v="14042665.810000001"/>
  </r>
  <r>
    <x v="265"/>
    <x v="1"/>
    <x v="265"/>
    <x v="22"/>
    <x v="1"/>
    <x v="2"/>
    <e v="#N/A"/>
    <x v="0"/>
    <s v="NAM"/>
    <n v="987394"/>
    <m/>
    <s v="NA"/>
    <s v="NA"/>
    <s v="NA"/>
    <n v="2249908724.5580502"/>
    <s v="3511523686.44078"/>
    <s v="NA"/>
    <n v="3.9883288678728399"/>
    <s v="NA"/>
    <s v="NA"/>
    <s v="NA"/>
    <s v="504261363014.4338"/>
    <n v="1822.725541"/>
    <m/>
    <m/>
    <n v="276652382.19999999"/>
  </r>
  <r>
    <x v="265"/>
    <x v="1"/>
    <x v="265"/>
    <x v="22"/>
    <x v="1"/>
    <x v="2"/>
    <e v="#N/A"/>
    <x v="0"/>
    <s v="NAM"/>
    <n v="987394"/>
    <m/>
    <s v="NA"/>
    <s v="NA"/>
    <s v="NA"/>
    <n v="2249908724.5580502"/>
    <s v="3511523686.44078"/>
    <s v="NA"/>
    <n v="3.9883288678728399"/>
    <s v="NA"/>
    <s v="NA"/>
    <s v="NA"/>
    <s v="27613634334.000004"/>
    <n v="1950"/>
    <m/>
    <m/>
    <n v="14160838.119999999"/>
  </r>
  <r>
    <x v="265"/>
    <x v="2"/>
    <x v="265"/>
    <x v="22"/>
    <x v="1"/>
    <x v="2"/>
    <e v="#N/A"/>
    <x v="0"/>
    <s v="NAM"/>
    <n v="1005520"/>
    <m/>
    <s v="NA"/>
    <s v="NA"/>
    <s v="NA"/>
    <n v="2118710573.9352801"/>
    <s v="3497544635.66775"/>
    <s v="NA"/>
    <n v="3.99424974428667"/>
    <s v="NA"/>
    <s v="NA"/>
    <s v="NA"/>
    <s v="27796072541.45"/>
    <n v="1943"/>
    <m/>
    <m/>
    <n v="14305750.15"/>
  </r>
  <r>
    <x v="265"/>
    <x v="2"/>
    <x v="265"/>
    <x v="22"/>
    <x v="1"/>
    <x v="2"/>
    <e v="#N/A"/>
    <x v="0"/>
    <s v="NAM"/>
    <n v="1005520"/>
    <m/>
    <s v="NA"/>
    <s v="NA"/>
    <s v="NA"/>
    <n v="2118710573.9352801"/>
    <s v="3497544635.66775"/>
    <s v="NA"/>
    <n v="3.99424974428667"/>
    <s v="NA"/>
    <s v="NA"/>
    <s v="NA"/>
    <s v="499154474702.5529"/>
    <n v="1812.5990650000001"/>
    <m/>
    <m/>
    <n v="275380520.89999998"/>
  </r>
  <r>
    <x v="265"/>
    <x v="3"/>
    <x v="265"/>
    <x v="22"/>
    <x v="1"/>
    <x v="2"/>
    <e v="#N/A"/>
    <x v="0"/>
    <s v="NAM"/>
    <n v="1033085"/>
    <m/>
    <s v="NA"/>
    <s v="NA"/>
    <s v="NA"/>
    <n v="2297400688.06602"/>
    <s v="3433768644.89617"/>
    <s v="NA"/>
    <n v="3.9635635191859699"/>
    <s v="NA"/>
    <s v="NA"/>
    <s v="NA"/>
    <s v="27955355007.15"/>
    <n v="1935"/>
    <m/>
    <m/>
    <n v="14447211.890000001"/>
  </r>
  <r>
    <x v="265"/>
    <x v="3"/>
    <x v="265"/>
    <x v="22"/>
    <x v="1"/>
    <x v="2"/>
    <e v="#N/A"/>
    <x v="0"/>
    <s v="NAM"/>
    <n v="1033085"/>
    <m/>
    <s v="NA"/>
    <s v="NA"/>
    <s v="NA"/>
    <n v="2297400688.06602"/>
    <s v="3433768644.89617"/>
    <s v="NA"/>
    <n v="3.9635635191859699"/>
    <s v="NA"/>
    <s v="NA"/>
    <s v="NA"/>
    <s v="502105167495.2009"/>
    <n v="1809.964923"/>
    <m/>
    <m/>
    <n v="277411546"/>
  </r>
  <r>
    <x v="265"/>
    <x v="4"/>
    <x v="265"/>
    <x v="22"/>
    <x v="1"/>
    <x v="2"/>
    <e v="#N/A"/>
    <x v="0"/>
    <s v="NAM"/>
    <n v="1061995"/>
    <m/>
    <s v="NA"/>
    <s v="NA"/>
    <s v="NA"/>
    <n v="1951259376.8208499"/>
    <s v="3425634337.98675"/>
    <s v="NA"/>
    <n v="3.9280806068204699"/>
    <s v="NA"/>
    <s v="NA"/>
    <s v="NA"/>
    <s v="27437429067.739998"/>
    <n v="1871"/>
    <m/>
    <m/>
    <n v="14664579.939999999"/>
  </r>
  <r>
    <x v="265"/>
    <x v="4"/>
    <x v="265"/>
    <x v="22"/>
    <x v="1"/>
    <x v="2"/>
    <e v="#N/A"/>
    <x v="0"/>
    <s v="NAM"/>
    <n v="1061995"/>
    <m/>
    <s v="NA"/>
    <s v="NA"/>
    <s v="NA"/>
    <n v="1951259376.8208499"/>
    <s v="3425634337.98675"/>
    <s v="NA"/>
    <n v="3.9280806068204699"/>
    <s v="NA"/>
    <s v="NA"/>
    <s v="NA"/>
    <s v="513846669566.9523"/>
    <n v="1816.8605970000001"/>
    <m/>
    <m/>
    <n v="282821186.39999998"/>
  </r>
  <r>
    <x v="265"/>
    <x v="5"/>
    <x v="265"/>
    <x v="22"/>
    <x v="1"/>
    <x v="2"/>
    <e v="#N/A"/>
    <x v="0"/>
    <s v="NAM"/>
    <n v="1093311"/>
    <m/>
    <s v="NA"/>
    <s v="NA"/>
    <s v="NA"/>
    <n v="1608237350.81972"/>
    <s v="3441535148.11816"/>
    <s v="NA"/>
    <n v="3.88617694324854"/>
    <s v="NA"/>
    <s v="NA"/>
    <s v="NA"/>
    <s v="519357113886.3174"/>
    <n v="1811.9419600000001"/>
    <m/>
    <m/>
    <n v="286630104.799999"/>
  </r>
  <r>
    <x v="265"/>
    <x v="5"/>
    <x v="265"/>
    <x v="22"/>
    <x v="1"/>
    <x v="2"/>
    <e v="#N/A"/>
    <x v="0"/>
    <s v="NAM"/>
    <n v="1093311"/>
    <m/>
    <s v="NA"/>
    <s v="NA"/>
    <s v="NA"/>
    <n v="1608237350.81972"/>
    <s v="3441535148.11816"/>
    <s v="NA"/>
    <n v="3.88617694324854"/>
    <s v="NA"/>
    <s v="NA"/>
    <s v="NA"/>
    <s v="28293414938.88"/>
    <n v="1898"/>
    <m/>
    <m/>
    <n v="14906962.560000001"/>
  </r>
  <r>
    <x v="265"/>
    <x v="6"/>
    <x v="265"/>
    <x v="22"/>
    <x v="1"/>
    <x v="2"/>
    <e v="#N/A"/>
    <x v="0"/>
    <s v="NAM"/>
    <n v="1127989"/>
    <m/>
    <s v="NA"/>
    <s v="NA"/>
    <s v="NA"/>
    <n v="1809048791.2504201"/>
    <s v="3605602409.29042"/>
    <s v="NA"/>
    <n v="3.8348317958633502"/>
    <s v="NA"/>
    <s v="NA"/>
    <s v="NA"/>
    <s v="28576567866.7"/>
    <n v="1883"/>
    <m/>
    <m/>
    <n v="15176084.9"/>
  </r>
  <r>
    <x v="265"/>
    <x v="6"/>
    <x v="265"/>
    <x v="22"/>
    <x v="1"/>
    <x v="2"/>
    <e v="#N/A"/>
    <x v="0"/>
    <s v="NAM"/>
    <n v="1127989"/>
    <m/>
    <s v="NA"/>
    <s v="NA"/>
    <s v="NA"/>
    <n v="1809048791.2504201"/>
    <s v="3605602409.29042"/>
    <s v="NA"/>
    <n v="3.8348317958633502"/>
    <s v="NA"/>
    <s v="NA"/>
    <s v="NA"/>
    <s v="524342263009.26227"/>
    <n v="1803.2543519999999"/>
    <m/>
    <m/>
    <n v="290775542.80000001"/>
  </r>
  <r>
    <x v="265"/>
    <x v="7"/>
    <x v="265"/>
    <x v="22"/>
    <x v="1"/>
    <x v="2"/>
    <e v="#N/A"/>
    <x v="0"/>
    <s v="NAM"/>
    <n v="1165430"/>
    <m/>
    <s v="NA"/>
    <s v="NA"/>
    <s v="NA"/>
    <n v="2300067840.4577599"/>
    <s v="3733737195.06528"/>
    <s v="NA"/>
    <n v="3.7760724470485401"/>
    <s v="NA"/>
    <s v="NA"/>
    <s v="NA"/>
    <s v="532706289818.2858"/>
    <n v="1802.302295"/>
    <m/>
    <m/>
    <n v="295569889.299999"/>
  </r>
  <r>
    <x v="265"/>
    <x v="7"/>
    <x v="265"/>
    <x v="22"/>
    <x v="1"/>
    <x v="2"/>
    <e v="#N/A"/>
    <x v="0"/>
    <s v="NAM"/>
    <n v="1165430"/>
    <m/>
    <s v="NA"/>
    <s v="NA"/>
    <s v="NA"/>
    <n v="2300067840.4577599"/>
    <s v="3733737195.06528"/>
    <s v="NA"/>
    <n v="3.7760724470485401"/>
    <s v="NA"/>
    <s v="NA"/>
    <s v="NA"/>
    <s v="28611389893.280003"/>
    <n v="1844"/>
    <m/>
    <m/>
    <n v="15515938.119999999"/>
  </r>
  <r>
    <x v="265"/>
    <x v="8"/>
    <x v="265"/>
    <x v="22"/>
    <x v="1"/>
    <x v="2"/>
    <e v="#N/A"/>
    <x v="0"/>
    <s v="NAM"/>
    <n v="1207949"/>
    <m/>
    <s v="NA"/>
    <s v="NA"/>
    <s v="NA"/>
    <n v="2495095295.1823602"/>
    <s v="3764098039.59467"/>
    <s v="NA"/>
    <n v="3.7058683768934002"/>
    <s v="NA"/>
    <s v="NA"/>
    <s v="NA"/>
    <s v="28925851587.38"/>
    <n v="1837"/>
    <m/>
    <m/>
    <n v="15746244.74"/>
  </r>
  <r>
    <x v="265"/>
    <x v="8"/>
    <x v="265"/>
    <x v="22"/>
    <x v="1"/>
    <x v="2"/>
    <e v="#N/A"/>
    <x v="0"/>
    <s v="NAM"/>
    <n v="1207949"/>
    <m/>
    <s v="NA"/>
    <s v="NA"/>
    <s v="NA"/>
    <n v="2495095295.1823602"/>
    <s v="3764098039.59467"/>
    <s v="NA"/>
    <n v="3.7058683768934002"/>
    <s v="NA"/>
    <s v="NA"/>
    <s v="NA"/>
    <s v="544914222259.36017"/>
    <n v="1809.918572"/>
    <m/>
    <m/>
    <n v="301071125.89999998"/>
  </r>
  <r>
    <x v="265"/>
    <x v="9"/>
    <x v="265"/>
    <x v="22"/>
    <x v="1"/>
    <x v="2"/>
    <e v="#N/A"/>
    <x v="0"/>
    <s v="NAM"/>
    <n v="1288070"/>
    <m/>
    <s v="NA"/>
    <s v="NA"/>
    <s v="NA"/>
    <n v="2535135314.2732902"/>
    <s v="3834060387.41332"/>
    <s v="NA"/>
    <n v="3.5449548549380099"/>
    <s v="NA"/>
    <s v="NA"/>
    <s v="NA"/>
    <s v="30150305624.559998"/>
    <n v="1867"/>
    <m/>
    <m/>
    <n v="16149065.68"/>
  </r>
  <r>
    <x v="265"/>
    <x v="9"/>
    <x v="265"/>
    <x v="22"/>
    <x v="1"/>
    <x v="2"/>
    <e v="#N/A"/>
    <x v="0"/>
    <s v="NAM"/>
    <n v="1288070"/>
    <m/>
    <s v="NA"/>
    <s v="NA"/>
    <s v="NA"/>
    <n v="2535135314.2732902"/>
    <s v="3834060387.41332"/>
    <s v="NA"/>
    <n v="3.5449548549380099"/>
    <s v="NA"/>
    <s v="NA"/>
    <s v="NA"/>
    <s v="553096592392.4583"/>
    <n v="1803.745928"/>
    <m/>
    <m/>
    <n v="306637749.69999999"/>
  </r>
  <r>
    <x v="265"/>
    <x v="10"/>
    <x v="265"/>
    <x v="22"/>
    <x v="1"/>
    <x v="2"/>
    <e v="#N/A"/>
    <x v="0"/>
    <s v="NAM"/>
    <n v="1369011"/>
    <m/>
    <n v="436833"/>
    <s v="8519975606.63304"/>
    <s v="5306206714.67245"/>
    <n v="2789922033.09408"/>
    <s v="3912561237.91697"/>
    <s v="NA"/>
    <n v="3.4105642686581801"/>
    <s v="NA"/>
    <s v="NA"/>
    <s v="NA"/>
    <s v="30642777086.46"/>
    <n v="1866"/>
    <m/>
    <m/>
    <n v="16421638.3099999"/>
  </r>
  <r>
    <x v="265"/>
    <x v="10"/>
    <x v="265"/>
    <x v="22"/>
    <x v="1"/>
    <x v="2"/>
    <e v="#N/A"/>
    <x v="0"/>
    <s v="NAM"/>
    <n v="1369011"/>
    <m/>
    <n v="436833"/>
    <s v="8519975606.63304"/>
    <s v="5306206714.67245"/>
    <n v="2789922033.09408"/>
    <s v="3912561237.91697"/>
    <s v="NA"/>
    <n v="3.4105642686581801"/>
    <s v="NA"/>
    <s v="NA"/>
    <s v="NA"/>
    <s v="554632864813.9784"/>
    <n v="1783.3108709999999"/>
    <m/>
    <m/>
    <n v="311013000.5"/>
  </r>
  <r>
    <x v="265"/>
    <x v="11"/>
    <x v="265"/>
    <x v="22"/>
    <x v="1"/>
    <x v="2"/>
    <e v="#N/A"/>
    <x v="0"/>
    <s v="NAM"/>
    <n v="1415617"/>
    <m/>
    <n v="452129"/>
    <s v="9215683799.98911"/>
    <s v="5933586893.59945"/>
    <n v="2996869281.4836402"/>
    <s v="4232045827.53328"/>
    <n v="19.14"/>
    <n v="3.37227512808902"/>
    <s v="NA"/>
    <s v="NA"/>
    <s v="NA"/>
    <s v="31918220308.699997"/>
    <n v="1870"/>
    <m/>
    <m/>
    <n v="17068567.009999901"/>
  </r>
  <r>
    <x v="265"/>
    <x v="11"/>
    <x v="265"/>
    <x v="22"/>
    <x v="1"/>
    <x v="2"/>
    <e v="#N/A"/>
    <x v="0"/>
    <s v="NAM"/>
    <n v="1415617"/>
    <m/>
    <n v="452129"/>
    <s v="9215683799.98911"/>
    <s v="5933586893.59945"/>
    <n v="2996869281.4836402"/>
    <s v="4232045827.53328"/>
    <n v="19.14"/>
    <n v="3.37227512808902"/>
    <s v="NA"/>
    <s v="NA"/>
    <s v="NA"/>
    <s v="551563799812.8767"/>
    <n v="1769.4156620000001"/>
    <m/>
    <m/>
    <n v="311720875.799999"/>
  </r>
  <r>
    <x v="265"/>
    <x v="12"/>
    <x v="265"/>
    <x v="22"/>
    <x v="1"/>
    <x v="2"/>
    <e v="#N/A"/>
    <x v="0"/>
    <s v="NAM"/>
    <n v="1461687"/>
    <m/>
    <n v="466605"/>
    <s v="9878230874.189"/>
    <s v="6505115413.23298"/>
    <n v="3429521498.9874101"/>
    <s v="4536302097.79674"/>
    <n v="19.198"/>
    <n v="3.34021579175295"/>
    <s v="NA"/>
    <s v="NA"/>
    <s v="NA"/>
    <s v="548092266328.05"/>
    <n v="1759.3289970000001"/>
    <m/>
    <m/>
    <n v="311534833.60000002"/>
  </r>
  <r>
    <x v="265"/>
    <x v="12"/>
    <x v="265"/>
    <x v="22"/>
    <x v="1"/>
    <x v="2"/>
    <e v="#N/A"/>
    <x v="0"/>
    <s v="NAM"/>
    <n v="1461687"/>
    <m/>
    <n v="466605"/>
    <s v="9878230874.189"/>
    <s v="6505115413.23298"/>
    <n v="3429521498.9874101"/>
    <s v="4536302097.79674"/>
    <n v="19.198"/>
    <n v="3.34021579175295"/>
    <s v="NA"/>
    <s v="NA"/>
    <s v="NA"/>
    <s v="32660514939.01"/>
    <n v="1897"/>
    <m/>
    <m/>
    <n v="17216929.329999998"/>
  </r>
  <r>
    <x v="265"/>
    <x v="13"/>
    <x v="265"/>
    <x v="22"/>
    <x v="1"/>
    <x v="2"/>
    <e v="#N/A"/>
    <x v="0"/>
    <s v="NAM"/>
    <n v="1509834"/>
    <m/>
    <n v="481475"/>
    <s v="9722200349.29806"/>
    <s v="6554122350.12807"/>
    <n v="3251189247.7013798"/>
    <s v="4464649429.78383"/>
    <n v="19.440999999999999"/>
    <n v="3.3080778058787201"/>
    <s v="NA"/>
    <s v="NA"/>
    <s v="NA"/>
    <s v="545826061204.8546"/>
    <n v="1749.8238919999999"/>
    <m/>
    <m/>
    <n v="311931997.09999901"/>
  </r>
  <r>
    <x v="265"/>
    <x v="13"/>
    <x v="265"/>
    <x v="22"/>
    <x v="1"/>
    <x v="2"/>
    <e v="#N/A"/>
    <x v="0"/>
    <s v="NAM"/>
    <n v="1509834"/>
    <m/>
    <n v="481475"/>
    <s v="9722200349.29806"/>
    <s v="6554122350.12807"/>
    <n v="3251189247.7013798"/>
    <s v="4464649429.78383"/>
    <n v="19.440999999999999"/>
    <n v="3.3080778058787201"/>
    <s v="NA"/>
    <s v="NA"/>
    <s v="NA"/>
    <s v="31417445751.03"/>
    <n v="1917"/>
    <m/>
    <m/>
    <n v="16388860.59"/>
  </r>
  <r>
    <x v="265"/>
    <x v="14"/>
    <x v="265"/>
    <x v="22"/>
    <x v="1"/>
    <x v="2"/>
    <e v="#N/A"/>
    <x v="0"/>
    <s v="NAM"/>
    <n v="1558449"/>
    <m/>
    <n v="496324"/>
    <s v="9890382698.9686"/>
    <s v="6809880160.60434"/>
    <n v="3666503185.4338899"/>
    <s v="4541882484.50179"/>
    <n v="19.399999999999999"/>
    <n v="3.2753397769192301"/>
    <s v="NA"/>
    <s v="NA"/>
    <s v="NA"/>
    <s v="552662281051.4938"/>
    <n v="1755.161885"/>
    <m/>
    <m/>
    <n v="314878237.59999901"/>
  </r>
  <r>
    <x v="265"/>
    <x v="14"/>
    <x v="265"/>
    <x v="22"/>
    <x v="1"/>
    <x v="2"/>
    <e v="#N/A"/>
    <x v="0"/>
    <s v="NAM"/>
    <n v="1558449"/>
    <m/>
    <n v="496324"/>
    <s v="9890382698.9686"/>
    <s v="6809880160.60434"/>
    <n v="3666503185.4338899"/>
    <s v="4541882484.50179"/>
    <n v="19.399999999999999"/>
    <n v="3.2753397769192301"/>
    <s v="NA"/>
    <s v="NA"/>
    <s v="NA"/>
    <s v="33359367008.98"/>
    <n v="1886"/>
    <m/>
    <m/>
    <n v="17687893.43"/>
  </r>
  <r>
    <x v="265"/>
    <x v="15"/>
    <x v="265"/>
    <x v="22"/>
    <x v="1"/>
    <x v="2"/>
    <e v="#N/A"/>
    <x v="0"/>
    <s v="NAM"/>
    <n v="1605370"/>
    <m/>
    <n v="506738"/>
    <s v="10276010126.923"/>
    <s v="7223762436.19051"/>
    <n v="3978514206.3116798"/>
    <s v="4718971128.47836"/>
    <n v="21.050999999999998"/>
    <n v="3.2441109388767302"/>
    <s v="NA"/>
    <s v="NA"/>
    <s v="NA"/>
    <s v="220386784893.2176"/>
    <n v="1682.4705630000001"/>
    <m/>
    <m/>
    <n v="130989979.7"/>
  </r>
  <r>
    <x v="265"/>
    <x v="15"/>
    <x v="265"/>
    <x v="22"/>
    <x v="1"/>
    <x v="2"/>
    <e v="#N/A"/>
    <x v="0"/>
    <s v="NAM"/>
    <n v="1605370"/>
    <m/>
    <n v="506738"/>
    <s v="10276010126.923"/>
    <s v="7223762436.19051"/>
    <n v="3978514206.3116798"/>
    <s v="4718971128.47836"/>
    <n v="21.050999999999998"/>
    <n v="3.2441109388767302"/>
    <s v="NA"/>
    <s v="NA"/>
    <s v="NA"/>
    <s v="308800448868.09717"/>
    <n v="1732.735273"/>
    <m/>
    <m/>
    <n v="178215595.69999999"/>
  </r>
  <r>
    <x v="265"/>
    <x v="15"/>
    <x v="265"/>
    <x v="22"/>
    <x v="1"/>
    <x v="2"/>
    <e v="#N/A"/>
    <x v="0"/>
    <s v="NAM"/>
    <n v="1605370"/>
    <m/>
    <n v="506738"/>
    <s v="10276010126.923"/>
    <s v="7223762436.19051"/>
    <n v="3978514206.3116798"/>
    <s v="4718971128.47836"/>
    <n v="21.050999999999998"/>
    <n v="3.2441109388767302"/>
    <s v="NA"/>
    <s v="NA"/>
    <s v="NA"/>
    <s v="558323438791.6547"/>
    <n v="1757.415148"/>
    <m/>
    <m/>
    <n v="317695815.59999901"/>
  </r>
  <r>
    <x v="265"/>
    <x v="15"/>
    <x v="265"/>
    <x v="22"/>
    <x v="1"/>
    <x v="2"/>
    <e v="#N/A"/>
    <x v="0"/>
    <s v="NAM"/>
    <n v="1605370"/>
    <m/>
    <n v="506738"/>
    <s v="10276010126.923"/>
    <s v="7223762436.19051"/>
    <n v="3978514206.3116798"/>
    <s v="4718971128.47836"/>
    <n v="21.050999999999998"/>
    <n v="3.2441109388767302"/>
    <s v="NA"/>
    <s v="NA"/>
    <s v="NA"/>
    <s v="34121034984.959995"/>
    <n v="1876"/>
    <m/>
    <m/>
    <n v="18188184.9599999"/>
  </r>
  <r>
    <x v="265"/>
    <x v="16"/>
    <x v="265"/>
    <x v="22"/>
    <x v="1"/>
    <x v="2"/>
    <e v="#N/A"/>
    <x v="0"/>
    <s v="NAM"/>
    <n v="1650066"/>
    <m/>
    <n v="516621"/>
    <s v="10603950935.2885"/>
    <s v="7590781889.13745"/>
    <n v="3989163041.92553"/>
    <s v="4869568800.86407"/>
    <n v="22.774000000000001"/>
    <n v="3.2167188413315499"/>
    <s v="NA"/>
    <s v="NA"/>
    <s v="NA"/>
    <s v="221523712009.39572"/>
    <n v="1680.4391909999999"/>
    <m/>
    <m/>
    <n v="131824890.3"/>
  </r>
  <r>
    <x v="265"/>
    <x v="16"/>
    <x v="265"/>
    <x v="22"/>
    <x v="1"/>
    <x v="2"/>
    <e v="#N/A"/>
    <x v="0"/>
    <s v="NAM"/>
    <n v="1650066"/>
    <m/>
    <n v="516621"/>
    <s v="10603950935.2885"/>
    <s v="7590781889.13745"/>
    <n v="3989163041.92553"/>
    <s v="4869568800.86407"/>
    <n v="22.774000000000001"/>
    <n v="3.2167188413315499"/>
    <s v="NA"/>
    <s v="NA"/>
    <s v="NA"/>
    <s v="35404293122"/>
    <n v="1892"/>
    <m/>
    <m/>
    <n v="18712628.5"/>
  </r>
  <r>
    <x v="265"/>
    <x v="16"/>
    <x v="265"/>
    <x v="22"/>
    <x v="1"/>
    <x v="2"/>
    <e v="#N/A"/>
    <x v="0"/>
    <s v="NAM"/>
    <n v="1650066"/>
    <m/>
    <n v="516621"/>
    <s v="10603950935.2885"/>
    <s v="7590781889.13745"/>
    <n v="3989163041.92553"/>
    <s v="4869568800.86407"/>
    <n v="22.774000000000001"/>
    <n v="3.2167188413315499"/>
    <s v="NA"/>
    <s v="NA"/>
    <s v="NA"/>
    <s v="310232307955.926"/>
    <n v="1733.59448"/>
    <m/>
    <m/>
    <n v="178953216.30000001"/>
  </r>
  <r>
    <x v="265"/>
    <x v="16"/>
    <x v="265"/>
    <x v="22"/>
    <x v="1"/>
    <x v="2"/>
    <e v="#N/A"/>
    <x v="0"/>
    <s v="NAM"/>
    <n v="1650066"/>
    <m/>
    <n v="516621"/>
    <s v="10603950935.2885"/>
    <s v="7590781889.13745"/>
    <n v="3989163041.92553"/>
    <s v="4869568800.86407"/>
    <n v="22.774000000000001"/>
    <n v="3.2167188413315499"/>
    <s v="NA"/>
    <s v="NA"/>
    <s v="NA"/>
    <s v="562789027994.7078"/>
    <n v="1757.9547230000001"/>
    <m/>
    <m/>
    <n v="320138522.69999999"/>
  </r>
  <r>
    <x v="265"/>
    <x v="17"/>
    <x v="265"/>
    <x v="22"/>
    <x v="1"/>
    <x v="2"/>
    <e v="#N/A"/>
    <x v="0"/>
    <s v="NAM"/>
    <n v="1693242"/>
    <m/>
    <n v="525672"/>
    <s v="11051448300.9282"/>
    <s v="8047542337.86891"/>
    <n v="4154990250.5699301"/>
    <s v="5075069488.62527"/>
    <n v="24.45"/>
    <n v="3.1924261269210201"/>
    <s v="NA"/>
    <s v="NA"/>
    <s v="NA"/>
    <s v="35160135331.619995"/>
    <n v="1878"/>
    <m/>
    <m/>
    <n v="18722116.789999999"/>
  </r>
  <r>
    <x v="265"/>
    <x v="17"/>
    <x v="265"/>
    <x v="22"/>
    <x v="1"/>
    <x v="2"/>
    <e v="#N/A"/>
    <x v="0"/>
    <s v="NAM"/>
    <n v="1693242"/>
    <m/>
    <n v="525672"/>
    <s v="11051448300.9282"/>
    <s v="8047542337.86891"/>
    <n v="4154990250.5699301"/>
    <s v="5075069488.62527"/>
    <n v="24.45"/>
    <n v="3.1924261269210201"/>
    <s v="NA"/>
    <s v="NA"/>
    <s v="NA"/>
    <s v="570020313611.7246"/>
    <n v="1757.266572"/>
    <m/>
    <m/>
    <n v="324378966"/>
  </r>
  <r>
    <x v="265"/>
    <x v="17"/>
    <x v="265"/>
    <x v="22"/>
    <x v="1"/>
    <x v="2"/>
    <e v="#N/A"/>
    <x v="0"/>
    <s v="NAM"/>
    <n v="1693242"/>
    <m/>
    <n v="525672"/>
    <s v="11051448300.9282"/>
    <s v="8047542337.86891"/>
    <n v="4154990250.5699301"/>
    <s v="5075069488.62527"/>
    <n v="24.45"/>
    <n v="3.1924261269210201"/>
    <s v="NA"/>
    <s v="NA"/>
    <s v="NA"/>
    <s v="312413107957.4308"/>
    <n v="1731.4356580000001"/>
    <m/>
    <m/>
    <n v="180435875"/>
  </r>
  <r>
    <x v="265"/>
    <x v="17"/>
    <x v="265"/>
    <x v="22"/>
    <x v="1"/>
    <x v="2"/>
    <e v="#N/A"/>
    <x v="0"/>
    <s v="NAM"/>
    <n v="1693242"/>
    <m/>
    <n v="525672"/>
    <s v="11051448300.9282"/>
    <s v="8047542337.86891"/>
    <n v="4154990250.5699301"/>
    <s v="5075069488.62527"/>
    <n v="24.45"/>
    <n v="3.1924261269210201"/>
    <s v="NA"/>
    <s v="NA"/>
    <s v="NA"/>
    <s v="223175038946.80585"/>
    <n v="1676.4763190000001"/>
    <m/>
    <m/>
    <n v="133121497.999999"/>
  </r>
  <r>
    <x v="265"/>
    <x v="18"/>
    <x v="265"/>
    <x v="22"/>
    <x v="1"/>
    <x v="2"/>
    <e v="#N/A"/>
    <x v="0"/>
    <s v="NAM"/>
    <n v="1735953"/>
    <m/>
    <n v="541608"/>
    <s v="11415216184.0749"/>
    <s v="8405993281.65901"/>
    <n v="3873109748.79035"/>
    <s v="5242119746.15076"/>
    <n v="23.088000000000001"/>
    <n v="3.1691814236906199"/>
    <s v="NA"/>
    <s v="NA"/>
    <s v="NA"/>
    <s v="227490826111.49088"/>
    <n v="1677.137972"/>
    <m/>
    <m/>
    <n v="135642284.59999999"/>
  </r>
  <r>
    <x v="265"/>
    <x v="18"/>
    <x v="265"/>
    <x v="22"/>
    <x v="1"/>
    <x v="2"/>
    <e v="#N/A"/>
    <x v="0"/>
    <s v="NAM"/>
    <n v="1735953"/>
    <m/>
    <n v="541608"/>
    <s v="11415216184.0749"/>
    <s v="8405993281.65901"/>
    <n v="3873109748.79035"/>
    <s v="5242119746.15076"/>
    <n v="23.088000000000001"/>
    <n v="3.1691814236906199"/>
    <s v="NA"/>
    <s v="NA"/>
    <s v="NA"/>
    <s v="36205266764.76"/>
    <n v="1884"/>
    <m/>
    <m/>
    <n v="19217232.890000001"/>
  </r>
  <r>
    <x v="265"/>
    <x v="18"/>
    <x v="265"/>
    <x v="22"/>
    <x v="1"/>
    <x v="2"/>
    <e v="#N/A"/>
    <x v="0"/>
    <s v="NAM"/>
    <n v="1735953"/>
    <m/>
    <n v="541608"/>
    <s v="11415216184.0749"/>
    <s v="8405993281.65901"/>
    <n v="3873109748.79035"/>
    <s v="5242119746.15076"/>
    <n v="23.088000000000001"/>
    <n v="3.1691814236906199"/>
    <s v="NA"/>
    <s v="NA"/>
    <s v="NA"/>
    <s v="316360412983.18054"/>
    <n v="1730.5985700000001"/>
    <m/>
    <m/>
    <n v="182804041.59999999"/>
  </r>
  <r>
    <x v="265"/>
    <x v="18"/>
    <x v="265"/>
    <x v="22"/>
    <x v="1"/>
    <x v="2"/>
    <e v="#N/A"/>
    <x v="0"/>
    <s v="NAM"/>
    <n v="1735953"/>
    <m/>
    <n v="541608"/>
    <s v="11415216184.0749"/>
    <s v="8405993281.65901"/>
    <n v="3873109748.79035"/>
    <s v="5242119746.15076"/>
    <n v="23.088000000000001"/>
    <n v="3.1691814236906199"/>
    <s v="NA"/>
    <s v="NA"/>
    <s v="NA"/>
    <s v="574763993401.1891"/>
    <n v="1756.933888"/>
    <m/>
    <m/>
    <n v="327140365"/>
  </r>
  <r>
    <x v="265"/>
    <x v="19"/>
    <x v="265"/>
    <x v="22"/>
    <x v="1"/>
    <x v="2"/>
    <e v="#N/A"/>
    <x v="0"/>
    <s v="NAM"/>
    <n v="1778277"/>
    <m/>
    <n v="557724"/>
    <s v="11799826600.0698"/>
    <s v="8811665858.07857"/>
    <n v="3868551624.8575802"/>
    <s v="5418741355.74191"/>
    <n v="21.695"/>
    <n v="3.1484681102921201"/>
    <s v="NA"/>
    <s v="NA"/>
    <s v="NA"/>
    <s v="37439834470.5"/>
    <n v="1925"/>
    <m/>
    <m/>
    <n v="19449264.66"/>
  </r>
  <r>
    <x v="265"/>
    <x v="19"/>
    <x v="265"/>
    <x v="22"/>
    <x v="1"/>
    <x v="2"/>
    <e v="#N/A"/>
    <x v="0"/>
    <s v="NAM"/>
    <n v="1778277"/>
    <m/>
    <n v="557724"/>
    <s v="11799826600.0698"/>
    <s v="8811665858.07857"/>
    <n v="3868551624.8575802"/>
    <s v="5418741355.74191"/>
    <n v="21.695"/>
    <n v="3.1484681102921201"/>
    <s v="NA"/>
    <s v="NA"/>
    <s v="NA"/>
    <s v="230948050047.56918"/>
    <n v="1670.4916780000001"/>
    <m/>
    <m/>
    <n v="138251541.80000001"/>
  </r>
  <r>
    <x v="265"/>
    <x v="19"/>
    <x v="265"/>
    <x v="22"/>
    <x v="1"/>
    <x v="2"/>
    <e v="#N/A"/>
    <x v="0"/>
    <s v="NAM"/>
    <n v="1778277"/>
    <m/>
    <n v="557724"/>
    <s v="11799826600.0698"/>
    <s v="8811665858.07857"/>
    <n v="3868551624.8575802"/>
    <s v="5418741355.74191"/>
    <n v="21.695"/>
    <n v="3.1484681102921201"/>
    <s v="NA"/>
    <s v="NA"/>
    <s v="NA"/>
    <s v="577934727740.3236"/>
    <n v="1748.974166"/>
    <m/>
    <m/>
    <n v="330442118"/>
  </r>
  <r>
    <x v="265"/>
    <x v="19"/>
    <x v="265"/>
    <x v="22"/>
    <x v="1"/>
    <x v="2"/>
    <e v="#N/A"/>
    <x v="0"/>
    <s v="NAM"/>
    <n v="1778277"/>
    <m/>
    <n v="557724"/>
    <s v="11799826600.0698"/>
    <s v="8811665858.07857"/>
    <n v="3868551624.8575802"/>
    <s v="5418741355.74191"/>
    <n v="21.695"/>
    <n v="3.1484681102921201"/>
    <s v="NA"/>
    <s v="NA"/>
    <s v="NA"/>
    <s v="318904153022.2613"/>
    <n v="1726.5341209999999"/>
    <m/>
    <m/>
    <n v="184707703.799999"/>
  </r>
  <r>
    <x v="265"/>
    <x v="20"/>
    <x v="265"/>
    <x v="22"/>
    <x v="1"/>
    <x v="2"/>
    <e v="#N/A"/>
    <x v="0"/>
    <s v="NAM"/>
    <n v="1819141"/>
    <m/>
    <n v="573965"/>
    <s v="12211898181.5372"/>
    <s v="9325989410.43758"/>
    <n v="3922231976.4393802"/>
    <s v="5607973739.88645"/>
    <n v="20.3"/>
    <n v="3.1338967127891699"/>
    <s v="NA"/>
    <s v="NA"/>
    <s v="NA"/>
    <s v="36892961485.64"/>
    <n v="1937"/>
    <m/>
    <m/>
    <n v="19046443.719999999"/>
  </r>
  <r>
    <x v="265"/>
    <x v="20"/>
    <x v="265"/>
    <x v="22"/>
    <x v="1"/>
    <x v="2"/>
    <e v="#N/A"/>
    <x v="0"/>
    <s v="NAM"/>
    <n v="1819141"/>
    <m/>
    <n v="573965"/>
    <s v="12211898181.5372"/>
    <s v="9325989410.43758"/>
    <n v="3922231976.4393802"/>
    <s v="5607973739.88645"/>
    <n v="20.3"/>
    <n v="3.1338967127891699"/>
    <s v="NA"/>
    <s v="NA"/>
    <s v="NA"/>
    <s v="320858990005.14886"/>
    <n v="1711.8100959999999"/>
    <m/>
    <m/>
    <n v="187438426"/>
  </r>
  <r>
    <x v="265"/>
    <x v="20"/>
    <x v="265"/>
    <x v="22"/>
    <x v="1"/>
    <x v="2"/>
    <e v="#N/A"/>
    <x v="0"/>
    <s v="NAM"/>
    <n v="1819141"/>
    <m/>
    <n v="573965"/>
    <s v="12211898181.5372"/>
    <s v="9325989410.43758"/>
    <n v="3922231976.4393802"/>
    <s v="5607973739.88645"/>
    <n v="20.3"/>
    <n v="3.1338967127891699"/>
    <s v="NA"/>
    <s v="NA"/>
    <s v="NA"/>
    <s v="984322853838.4879"/>
    <n v="1829.1507429999999"/>
    <m/>
    <m/>
    <n v="538131074"/>
  </r>
  <r>
    <x v="265"/>
    <x v="20"/>
    <x v="265"/>
    <x v="22"/>
    <x v="1"/>
    <x v="2"/>
    <e v="#N/A"/>
    <x v="0"/>
    <s v="NAM"/>
    <n v="1819141"/>
    <m/>
    <n v="573965"/>
    <s v="12211898181.5372"/>
    <s v="9325989410.43758"/>
    <n v="3922231976.4393802"/>
    <s v="5607973739.88645"/>
    <n v="20.3"/>
    <n v="3.1338967127891699"/>
    <s v="NA"/>
    <s v="NA"/>
    <s v="NA"/>
    <s v="582726571656.6373"/>
    <n v="1734.6250219999999"/>
    <m/>
    <m/>
    <n v="335938064"/>
  </r>
  <r>
    <x v="265"/>
    <x v="20"/>
    <x v="265"/>
    <x v="22"/>
    <x v="1"/>
    <x v="2"/>
    <e v="#N/A"/>
    <x v="0"/>
    <s v="NAM"/>
    <n v="1819141"/>
    <m/>
    <n v="573965"/>
    <s v="12211898181.5372"/>
    <s v="9325989410.43758"/>
    <n v="3922231976.4393802"/>
    <s v="5607973739.88645"/>
    <n v="20.3"/>
    <n v="3.1338967127891699"/>
    <s v="NA"/>
    <s v="NA"/>
    <s v="NA"/>
    <s v="234168475970.80453"/>
    <n v="1656.320925"/>
    <m/>
    <m/>
    <n v="141378686"/>
  </r>
  <r>
    <x v="265"/>
    <x v="21"/>
    <x v="265"/>
    <x v="22"/>
    <x v="1"/>
    <x v="2"/>
    <e v="#N/A"/>
    <x v="0"/>
    <s v="NAM"/>
    <n v="1856402"/>
    <m/>
    <n v="590864"/>
    <s v="12355748076.7622"/>
    <s v="9648429868.52738"/>
    <n v="3557341284.0187998"/>
    <s v="5674032793.35339"/>
    <n v="20.856000000000002"/>
    <n v="3.1266656880714199"/>
    <s v="NA"/>
    <s v="NA"/>
    <s v="NA"/>
    <s v="579086553597.8218"/>
    <n v="1719.2912040000001"/>
    <m/>
    <m/>
    <n v="336817028"/>
  </r>
  <r>
    <x v="265"/>
    <x v="21"/>
    <x v="265"/>
    <x v="22"/>
    <x v="1"/>
    <x v="2"/>
    <e v="#N/A"/>
    <x v="0"/>
    <s v="NAM"/>
    <n v="1856402"/>
    <m/>
    <n v="590864"/>
    <s v="12355748076.7622"/>
    <s v="9648429868.52738"/>
    <n v="3557341284.0187998"/>
    <s v="5674032793.35339"/>
    <n v="20.856000000000002"/>
    <n v="3.1266656880714199"/>
    <s v="NA"/>
    <s v="NA"/>
    <s v="NA"/>
    <s v="36975635955.44"/>
    <n v="1942"/>
    <m/>
    <m/>
    <n v="19039977.32"/>
  </r>
  <r>
    <x v="265"/>
    <x v="21"/>
    <x v="265"/>
    <x v="22"/>
    <x v="1"/>
    <x v="2"/>
    <e v="#N/A"/>
    <x v="0"/>
    <s v="NAM"/>
    <n v="1856402"/>
    <m/>
    <n v="590864"/>
    <s v="12355748076.7622"/>
    <s v="9648429868.52738"/>
    <n v="3557341284.0187998"/>
    <s v="5674032793.35339"/>
    <n v="20.856000000000002"/>
    <n v="3.1266656880714199"/>
    <s v="NA"/>
    <s v="NA"/>
    <s v="NA"/>
    <s v="981607079661.2393"/>
    <n v="1814.795183"/>
    <m/>
    <m/>
    <n v="540891384.79999995"/>
  </r>
  <r>
    <x v="265"/>
    <x v="21"/>
    <x v="265"/>
    <x v="22"/>
    <x v="1"/>
    <x v="2"/>
    <e v="#N/A"/>
    <x v="0"/>
    <s v="NAM"/>
    <n v="1856402"/>
    <m/>
    <n v="590864"/>
    <s v="12355748076.7622"/>
    <s v="9648429868.52738"/>
    <n v="3557341284.0187998"/>
    <s v="5674032793.35339"/>
    <n v="20.856000000000002"/>
    <n v="3.1266656880714199"/>
    <s v="NA"/>
    <s v="NA"/>
    <s v="NA"/>
    <s v="235701900098.3917"/>
    <n v="1647.4665190000001"/>
    <m/>
    <m/>
    <n v="143069311.19999999"/>
  </r>
  <r>
    <x v="265"/>
    <x v="21"/>
    <x v="265"/>
    <x v="22"/>
    <x v="1"/>
    <x v="2"/>
    <e v="#N/A"/>
    <x v="0"/>
    <s v="NAM"/>
    <n v="1856402"/>
    <m/>
    <n v="590864"/>
    <s v="12355748076.7622"/>
    <s v="9648429868.52738"/>
    <n v="3557341284.0187998"/>
    <s v="5674032793.35339"/>
    <n v="20.856000000000002"/>
    <n v="3.1266656880714199"/>
    <s v="NA"/>
    <s v="NA"/>
    <s v="NA"/>
    <s v="321078744094.6775"/>
    <n v="1700.910905"/>
    <m/>
    <m/>
    <n v="188768702.19999999"/>
  </r>
  <r>
    <x v="265"/>
    <x v="22"/>
    <x v="265"/>
    <x v="22"/>
    <x v="1"/>
    <x v="2"/>
    <e v="#N/A"/>
    <x v="0"/>
    <s v="NAM"/>
    <n v="1888525"/>
    <m/>
    <n v="607423"/>
    <s v="12947422993.2093"/>
    <s v="10268035188.1505"/>
    <n v="3349169932.3007998"/>
    <s v="5945743001.2719"/>
    <n v="21.271999999999998"/>
    <n v="3.1276260573728201"/>
    <s v="NA"/>
    <s v="NA"/>
    <s v="NA"/>
    <s v="573709073828.5365"/>
    <n v="1704.467173"/>
    <m/>
    <m/>
    <n v="336591448"/>
  </r>
  <r>
    <x v="265"/>
    <x v="22"/>
    <x v="265"/>
    <x v="22"/>
    <x v="1"/>
    <x v="2"/>
    <e v="#N/A"/>
    <x v="0"/>
    <s v="NAM"/>
    <n v="1888525"/>
    <m/>
    <n v="607423"/>
    <s v="12947422993.2093"/>
    <s v="10268035188.1505"/>
    <n v="3349169932.3007998"/>
    <s v="5945743001.2719"/>
    <n v="21.271999999999998"/>
    <n v="3.1276260573728201"/>
    <s v="NA"/>
    <s v="NA"/>
    <s v="NA"/>
    <s v="235848631057.61514"/>
    <n v="1635.9486879999999"/>
    <m/>
    <m/>
    <n v="144166276.59999999"/>
  </r>
  <r>
    <x v="265"/>
    <x v="22"/>
    <x v="265"/>
    <x v="22"/>
    <x v="1"/>
    <x v="2"/>
    <e v="#N/A"/>
    <x v="0"/>
    <s v="NAM"/>
    <n v="1888525"/>
    <m/>
    <n v="607423"/>
    <s v="12947422993.2093"/>
    <s v="10268035188.1505"/>
    <n v="3349169932.3007998"/>
    <s v="5945743001.2719"/>
    <n v="21.271999999999998"/>
    <n v="3.1276260573728201"/>
    <s v="NA"/>
    <s v="NA"/>
    <s v="NA"/>
    <s v="36882016945.62"/>
    <n v="1943"/>
    <m/>
    <m/>
    <n v="18981995.34"/>
  </r>
  <r>
    <x v="265"/>
    <x v="22"/>
    <x v="265"/>
    <x v="22"/>
    <x v="1"/>
    <x v="2"/>
    <e v="#N/A"/>
    <x v="0"/>
    <s v="NAM"/>
    <n v="1888525"/>
    <m/>
    <n v="607423"/>
    <s v="12947422993.2093"/>
    <s v="10268035188.1505"/>
    <n v="3349169932.3007998"/>
    <s v="5945743001.2719"/>
    <n v="21.271999999999998"/>
    <n v="3.1276260573728201"/>
    <s v="NA"/>
    <s v="NA"/>
    <s v="NA"/>
    <s v="318246216175.91956"/>
    <n v="1689.2040939999999"/>
    <m/>
    <m/>
    <n v="188400097.59999999"/>
  </r>
  <r>
    <x v="265"/>
    <x v="22"/>
    <x v="265"/>
    <x v="22"/>
    <x v="1"/>
    <x v="2"/>
    <e v="#N/A"/>
    <x v="0"/>
    <s v="NAM"/>
    <n v="1888525"/>
    <m/>
    <n v="607423"/>
    <s v="12947422993.2093"/>
    <s v="10268035188.1505"/>
    <n v="3349169932.3007998"/>
    <s v="5945743001.2719"/>
    <n v="21.271999999999998"/>
    <n v="3.1276260573728201"/>
    <s v="NA"/>
    <s v="NA"/>
    <s v="NA"/>
    <s v="982991457939.659"/>
    <n v="1810.0845340000001"/>
    <m/>
    <m/>
    <n v="543063840.10000002"/>
  </r>
  <r>
    <x v="265"/>
    <x v="23"/>
    <x v="265"/>
    <x v="22"/>
    <x v="1"/>
    <x v="2"/>
    <e v="#N/A"/>
    <x v="0"/>
    <s v="NAM"/>
    <n v="1915425"/>
    <m/>
    <n v="623518"/>
    <s v="13496367094.7313"/>
    <s v="10914620568.4081"/>
    <n v="4926439274.9748602"/>
    <s v="6197830273.88402"/>
    <n v="21.795999999999999"/>
    <n v="3.1395904303222499"/>
    <s v="NA"/>
    <s v="NA"/>
    <s v="NA"/>
    <s v="317993418066.4961"/>
    <n v="1682.8162150000001"/>
    <m/>
    <m/>
    <n v="188965030.90000001"/>
  </r>
  <r>
    <x v="265"/>
    <x v="23"/>
    <x v="265"/>
    <x v="22"/>
    <x v="1"/>
    <x v="2"/>
    <e v="#N/A"/>
    <x v="0"/>
    <s v="NAM"/>
    <n v="1915425"/>
    <m/>
    <n v="623518"/>
    <s v="13496367094.7313"/>
    <s v="10914620568.4081"/>
    <n v="4926439274.9748602"/>
    <s v="6197830273.88402"/>
    <n v="21.795999999999999"/>
    <n v="3.1395904303222499"/>
    <s v="NA"/>
    <s v="NA"/>
    <s v="NA"/>
    <s v="36592621551.54"/>
    <n v="1943"/>
    <m/>
    <m/>
    <n v="18833052.780000001"/>
  </r>
  <r>
    <x v="265"/>
    <x v="23"/>
    <x v="265"/>
    <x v="22"/>
    <x v="1"/>
    <x v="2"/>
    <e v="#N/A"/>
    <x v="0"/>
    <s v="NAM"/>
    <n v="1915425"/>
    <m/>
    <n v="623518"/>
    <s v="13496367094.7313"/>
    <s v="10914620568.4081"/>
    <n v="4926439274.9748602"/>
    <s v="6197830273.88402"/>
    <n v="21.795999999999999"/>
    <n v="3.1395904303222499"/>
    <s v="NA"/>
    <s v="NA"/>
    <s v="NA"/>
    <s v="573528666025.0277"/>
    <n v="1694.6292450000001"/>
    <m/>
    <m/>
    <n v="338439023"/>
  </r>
  <r>
    <x v="265"/>
    <x v="23"/>
    <x v="265"/>
    <x v="22"/>
    <x v="1"/>
    <x v="2"/>
    <e v="#N/A"/>
    <x v="0"/>
    <s v="NAM"/>
    <n v="1915425"/>
    <m/>
    <n v="623518"/>
    <s v="13496367094.7313"/>
    <s v="10914620568.4081"/>
    <n v="4926439274.9748602"/>
    <s v="6197830273.88402"/>
    <n v="21.795999999999999"/>
    <n v="3.1395904303222499"/>
    <s v="NA"/>
    <s v="NA"/>
    <s v="NA"/>
    <s v="236201988991.5694"/>
    <n v="1631.5298230000001"/>
    <m/>
    <m/>
    <n v="144773319.90000001"/>
  </r>
  <r>
    <x v="265"/>
    <x v="23"/>
    <x v="265"/>
    <x v="22"/>
    <x v="1"/>
    <x v="2"/>
    <e v="#N/A"/>
    <x v="0"/>
    <s v="NAM"/>
    <n v="1915425"/>
    <m/>
    <n v="623518"/>
    <s v="13496367094.7313"/>
    <s v="10914620568.4081"/>
    <n v="4926439274.9748602"/>
    <s v="6197830273.88402"/>
    <n v="21.795999999999999"/>
    <n v="3.1395904303222499"/>
    <s v="NA"/>
    <s v="NA"/>
    <s v="NA"/>
    <s v="982800357039.9838"/>
    <n v="1797.657637"/>
    <m/>
    <m/>
    <n v="546711641.19999897"/>
  </r>
  <r>
    <x v="265"/>
    <x v="24"/>
    <x v="265"/>
    <x v="22"/>
    <x v="1"/>
    <x v="2"/>
    <e v="#N/A"/>
    <x v="0"/>
    <s v="NAM"/>
    <n v="1939406"/>
    <m/>
    <n v="639729"/>
    <s v="15152310347.6682"/>
    <s v="12582737052.8377"/>
    <n v="6609206506.3468599"/>
    <s v="6958276040.72247"/>
    <n v="22.09"/>
    <n v="3.1615100606861199"/>
    <s v="NA"/>
    <s v="NA"/>
    <s v="NA"/>
    <s v="578409747577.543"/>
    <n v="1695.3552219999999"/>
    <m/>
    <m/>
    <n v="341173189"/>
  </r>
  <r>
    <x v="265"/>
    <x v="24"/>
    <x v="265"/>
    <x v="22"/>
    <x v="1"/>
    <x v="2"/>
    <e v="#N/A"/>
    <x v="0"/>
    <s v="NAM"/>
    <n v="1939406"/>
    <m/>
    <n v="639729"/>
    <s v="15152310347.6682"/>
    <s v="12582737052.8377"/>
    <n v="6609206506.3468599"/>
    <s v="6958276040.72247"/>
    <n v="22.09"/>
    <n v="3.1615100606861199"/>
    <s v="NA"/>
    <s v="NA"/>
    <s v="NA"/>
    <s v="238707001097.1979"/>
    <n v="1636.4599290000001"/>
    <m/>
    <m/>
    <n v="145867917"/>
  </r>
  <r>
    <x v="265"/>
    <x v="24"/>
    <x v="265"/>
    <x v="22"/>
    <x v="1"/>
    <x v="2"/>
    <e v="#N/A"/>
    <x v="0"/>
    <s v="NAM"/>
    <n v="1939406"/>
    <m/>
    <n v="639729"/>
    <s v="15152310347.6682"/>
    <s v="12582737052.8377"/>
    <n v="6609206506.3468599"/>
    <s v="6958276040.72247"/>
    <n v="22.09"/>
    <n v="3.1615100606861199"/>
    <s v="NA"/>
    <s v="NA"/>
    <s v="NA"/>
    <s v="993285588800.5387"/>
    <n v="1795.9421199999999"/>
    <m/>
    <m/>
    <n v="553072160.70000005"/>
  </r>
  <r>
    <x v="265"/>
    <x v="24"/>
    <x v="265"/>
    <x v="22"/>
    <x v="1"/>
    <x v="2"/>
    <e v="#N/A"/>
    <x v="0"/>
    <s v="NAM"/>
    <n v="1939406"/>
    <m/>
    <n v="639729"/>
    <s v="15152310347.6682"/>
    <s v="12582737052.8377"/>
    <n v="6609206506.3468599"/>
    <s v="6958276040.72247"/>
    <n v="22.09"/>
    <n v="3.1615100606861199"/>
    <s v="NA"/>
    <s v="NA"/>
    <s v="NA"/>
    <s v="320838157075.01855"/>
    <n v="1690.1194230000001"/>
    <m/>
    <m/>
    <n v="189831649"/>
  </r>
  <r>
    <x v="265"/>
    <x v="24"/>
    <x v="265"/>
    <x v="22"/>
    <x v="1"/>
    <x v="2"/>
    <e v="#N/A"/>
    <x v="0"/>
    <s v="NAM"/>
    <n v="1939406"/>
    <m/>
    <n v="639729"/>
    <s v="15152310347.6682"/>
    <s v="12582737052.8377"/>
    <n v="6609206506.3468599"/>
    <s v="6958276040.72247"/>
    <n v="22.09"/>
    <n v="3.1615100606861199"/>
    <s v="NA"/>
    <s v="NA"/>
    <s v="NA"/>
    <s v="36813030118.48"/>
    <n v="1918"/>
    <m/>
    <m/>
    <n v="19193446.359999999"/>
  </r>
  <r>
    <x v="265"/>
    <x v="25"/>
    <x v="265"/>
    <x v="22"/>
    <x v="1"/>
    <x v="2"/>
    <e v="#N/A"/>
    <x v="0"/>
    <s v="NAM"/>
    <n v="1962865"/>
    <m/>
    <n v="657389"/>
    <s v="15535552075.1448"/>
    <s v="13305539794.0683"/>
    <n v="7248375216.5947504"/>
    <s v="7134269118.27426"/>
    <n v="22.327999999999999"/>
    <n v="3.1905658310683598"/>
    <s v="NA"/>
    <s v="NA"/>
    <s v="NA"/>
    <s v="1013184576998.5608"/>
    <n v="1804.129248"/>
    <m/>
    <m/>
    <n v="561592013.5"/>
  </r>
  <r>
    <x v="265"/>
    <x v="25"/>
    <x v="265"/>
    <x v="22"/>
    <x v="1"/>
    <x v="2"/>
    <e v="#N/A"/>
    <x v="0"/>
    <s v="NAM"/>
    <n v="1962865"/>
    <m/>
    <n v="657389"/>
    <s v="15535552075.1448"/>
    <s v="13305539794.0683"/>
    <n v="7248375216.5947504"/>
    <s v="7134269118.27426"/>
    <n v="22.327999999999999"/>
    <n v="3.1905658310683598"/>
    <s v="NA"/>
    <s v="NA"/>
    <s v="NA"/>
    <s v="323211075957.8652"/>
    <n v="1685.388631"/>
    <m/>
    <m/>
    <n v="191772431.59999999"/>
  </r>
  <r>
    <x v="265"/>
    <x v="25"/>
    <x v="265"/>
    <x v="22"/>
    <x v="1"/>
    <x v="2"/>
    <e v="#N/A"/>
    <x v="0"/>
    <s v="NAM"/>
    <n v="1962865"/>
    <m/>
    <n v="657389"/>
    <s v="15535552075.1448"/>
    <s v="13305539794.0683"/>
    <n v="7248375216.5947504"/>
    <s v="7134269118.27426"/>
    <n v="22.327999999999999"/>
    <n v="3.1905658310683598"/>
    <s v="NA"/>
    <s v="NA"/>
    <s v="NA"/>
    <s v="37739134292.64001"/>
    <n v="1936"/>
    <m/>
    <m/>
    <n v="19493354.489999998"/>
  </r>
  <r>
    <x v="265"/>
    <x v="25"/>
    <x v="265"/>
    <x v="22"/>
    <x v="1"/>
    <x v="2"/>
    <e v="#N/A"/>
    <x v="0"/>
    <s v="NAM"/>
    <n v="1962865"/>
    <m/>
    <n v="657389"/>
    <s v="15535552075.1448"/>
    <s v="13305539794.0683"/>
    <n v="7248375216.5947504"/>
    <s v="7134269118.27426"/>
    <n v="22.327999999999999"/>
    <n v="3.1905658310683598"/>
    <s v="NA"/>
    <s v="NA"/>
    <s v="NA"/>
    <s v="583276564858.6202"/>
    <n v="1690.9725539999999"/>
    <m/>
    <m/>
    <n v="344935560"/>
  </r>
  <r>
    <x v="265"/>
    <x v="25"/>
    <x v="265"/>
    <x v="22"/>
    <x v="1"/>
    <x v="2"/>
    <e v="#N/A"/>
    <x v="0"/>
    <s v="NAM"/>
    <n v="1962865"/>
    <m/>
    <n v="657389"/>
    <s v="15535552075.1448"/>
    <s v="13305539794.0683"/>
    <n v="7248375216.5947504"/>
    <s v="7134269118.27426"/>
    <n v="22.327999999999999"/>
    <n v="3.1905658310683598"/>
    <s v="NA"/>
    <s v="NA"/>
    <s v="NA"/>
    <s v="240516857064.99973"/>
    <n v="1632.5389"/>
    <m/>
    <m/>
    <n v="147326876.59999999"/>
  </r>
  <r>
    <x v="265"/>
    <x v="26"/>
    <x v="265"/>
    <x v="22"/>
    <x v="1"/>
    <x v="2"/>
    <e v="#N/A"/>
    <x v="0"/>
    <s v="NAM"/>
    <n v="1986558"/>
    <m/>
    <n v="676327"/>
    <s v="16634408910.1102"/>
    <s v="14686256581.9623"/>
    <n v="8001779551.0632296"/>
    <s v="7638888480.70043"/>
    <n v="22.181999999999999"/>
    <n v="3.2261328388096402"/>
    <s v="NA"/>
    <s v="NA"/>
    <s v="NA"/>
    <s v="1030363104382.2343"/>
    <n v="1804.020835"/>
    <m/>
    <m/>
    <n v="571148117.79999995"/>
  </r>
  <r>
    <x v="265"/>
    <x v="26"/>
    <x v="265"/>
    <x v="22"/>
    <x v="1"/>
    <x v="2"/>
    <e v="#N/A"/>
    <x v="0"/>
    <s v="NAM"/>
    <n v="1986558"/>
    <m/>
    <n v="676327"/>
    <s v="16634408910.1102"/>
    <s v="14686256581.9623"/>
    <n v="8001779551.0632296"/>
    <s v="7638888480.70043"/>
    <n v="22.181999999999999"/>
    <n v="3.2261328388096402"/>
    <s v="NA"/>
    <s v="NA"/>
    <s v="NA"/>
    <s v="38549272081.68"/>
    <n v="1944"/>
    <m/>
    <m/>
    <n v="19829872.469999999"/>
  </r>
  <r>
    <x v="265"/>
    <x v="26"/>
    <x v="265"/>
    <x v="22"/>
    <x v="1"/>
    <x v="2"/>
    <e v="#N/A"/>
    <x v="0"/>
    <s v="NAM"/>
    <n v="1986558"/>
    <m/>
    <n v="676327"/>
    <s v="16634408910.1102"/>
    <s v="14686256581.9623"/>
    <n v="8001779551.0632296"/>
    <s v="7638888480.70043"/>
    <n v="22.181999999999999"/>
    <n v="3.2261328388096402"/>
    <s v="NA"/>
    <s v="NA"/>
    <s v="NA"/>
    <s v="591995909645.1935"/>
    <n v="1692.9348620000001"/>
    <m/>
    <m/>
    <n v="349686171"/>
  </r>
  <r>
    <x v="265"/>
    <x v="26"/>
    <x v="265"/>
    <x v="22"/>
    <x v="1"/>
    <x v="2"/>
    <e v="#N/A"/>
    <x v="0"/>
    <s v="NAM"/>
    <n v="1986558"/>
    <m/>
    <n v="676327"/>
    <s v="16634408910.1102"/>
    <s v="14686256581.9623"/>
    <n v="8001779551.0632296"/>
    <s v="7638888480.70043"/>
    <n v="22.181999999999999"/>
    <n v="3.2261328388096402"/>
    <s v="NA"/>
    <s v="NA"/>
    <s v="NA"/>
    <s v="328924430055.16626"/>
    <n v="1683.5020199999999"/>
    <m/>
    <m/>
    <n v="195381072.40000001"/>
  </r>
  <r>
    <x v="265"/>
    <x v="26"/>
    <x v="265"/>
    <x v="22"/>
    <x v="1"/>
    <x v="2"/>
    <e v="#N/A"/>
    <x v="0"/>
    <s v="NAM"/>
    <n v="1986558"/>
    <m/>
    <n v="676327"/>
    <s v="16634408910.1102"/>
    <s v="14686256581.9623"/>
    <n v="8001779551.0632296"/>
    <s v="7638888480.70043"/>
    <n v="22.181999999999999"/>
    <n v="3.2261328388096402"/>
    <s v="NA"/>
    <s v="NA"/>
    <s v="NA"/>
    <s v="244768664032.68066"/>
    <n v="1633.0214619999999"/>
    <m/>
    <m/>
    <n v="149886985.40000001"/>
  </r>
  <r>
    <x v="265"/>
    <x v="27"/>
    <x v="265"/>
    <x v="22"/>
    <x v="1"/>
    <x v="2"/>
    <e v="#N/A"/>
    <x v="0"/>
    <s v="NAM"/>
    <n v="2011492"/>
    <m/>
    <n v="695564"/>
    <s v="17528349389.3099"/>
    <s v="15893732061.4951"/>
    <n v="8839536893.6844292"/>
    <s v="8049405720.35059"/>
    <n v="22.202999999999999"/>
    <n v="3.26735161446121"/>
    <s v="NA"/>
    <s v="NA"/>
    <s v="NA"/>
    <s v="38450422532.34"/>
    <n v="1911"/>
    <m/>
    <m/>
    <n v="20120576.939999901"/>
  </r>
  <r>
    <x v="265"/>
    <x v="27"/>
    <x v="265"/>
    <x v="22"/>
    <x v="1"/>
    <x v="2"/>
    <e v="#N/A"/>
    <x v="0"/>
    <s v="NAM"/>
    <n v="2011492"/>
    <m/>
    <n v="695564"/>
    <s v="17528349389.3099"/>
    <s v="15893732061.4951"/>
    <n v="8839536893.6844292"/>
    <s v="8049405720.35059"/>
    <n v="22.202999999999999"/>
    <n v="3.26735161446121"/>
    <s v="NA"/>
    <s v="NA"/>
    <s v="NA"/>
    <s v="1043316534643.8645"/>
    <n v="1798.292825"/>
    <m/>
    <m/>
    <n v="580170548.5"/>
  </r>
  <r>
    <x v="265"/>
    <x v="27"/>
    <x v="265"/>
    <x v="22"/>
    <x v="1"/>
    <x v="2"/>
    <e v="#N/A"/>
    <x v="0"/>
    <s v="NAM"/>
    <n v="2011492"/>
    <m/>
    <n v="695564"/>
    <s v="17528349389.3099"/>
    <s v="15893732061.4951"/>
    <n v="8839536893.6844292"/>
    <s v="8049405720.35059"/>
    <n v="22.202999999999999"/>
    <n v="3.26735161446121"/>
    <s v="NA"/>
    <s v="NA"/>
    <s v="NA"/>
    <s v="249788719893.74243"/>
    <n v="1635.8074340000001"/>
    <m/>
    <m/>
    <n v="152700565.299999"/>
  </r>
  <r>
    <x v="265"/>
    <x v="27"/>
    <x v="265"/>
    <x v="22"/>
    <x v="1"/>
    <x v="2"/>
    <e v="#N/A"/>
    <x v="0"/>
    <s v="NAM"/>
    <n v="2011492"/>
    <m/>
    <n v="695564"/>
    <s v="17528349389.3099"/>
    <s v="15893732061.4951"/>
    <n v="8839536893.6844292"/>
    <s v="8049405720.35059"/>
    <n v="22.202999999999999"/>
    <n v="3.26735161446121"/>
    <s v="NA"/>
    <s v="NA"/>
    <s v="NA"/>
    <s v="336036119013.69135"/>
    <n v="1685.322782"/>
    <m/>
    <m/>
    <n v="199389768.299999"/>
  </r>
  <r>
    <x v="265"/>
    <x v="27"/>
    <x v="265"/>
    <x v="22"/>
    <x v="1"/>
    <x v="2"/>
    <e v="#N/A"/>
    <x v="0"/>
    <s v="NAM"/>
    <n v="2011492"/>
    <m/>
    <n v="695564"/>
    <s v="17528349389.3099"/>
    <s v="15893732061.4951"/>
    <n v="8839536893.6844292"/>
    <s v="8049405720.35059"/>
    <n v="22.202999999999999"/>
    <n v="3.26735161446121"/>
    <s v="NA"/>
    <s v="NA"/>
    <s v="NA"/>
    <s v="598398414252.1865"/>
    <n v="1691.555106"/>
    <m/>
    <m/>
    <n v="353756382"/>
  </r>
  <r>
    <x v="265"/>
    <x v="28"/>
    <x v="265"/>
    <x v="22"/>
    <x v="1"/>
    <x v="2"/>
    <e v="#N/A"/>
    <x v="0"/>
    <s v="NAM"/>
    <n v="2038552"/>
    <m/>
    <n v="714935"/>
    <s v="17992817701.456"/>
    <s v="16627794667.4748"/>
    <n v="8607431845.19631"/>
    <s v="8262699842.10001"/>
    <n v="22.253"/>
    <n v="3.31328396658117"/>
    <s v="NA"/>
    <s v="NA"/>
    <s v="NA"/>
    <s v="251334318002.30963"/>
    <n v="1632.1015600000001"/>
    <m/>
    <m/>
    <n v="153994288.19999999"/>
  </r>
  <r>
    <x v="265"/>
    <x v="28"/>
    <x v="265"/>
    <x v="22"/>
    <x v="1"/>
    <x v="2"/>
    <e v="#N/A"/>
    <x v="0"/>
    <s v="NAM"/>
    <n v="2038552"/>
    <m/>
    <n v="714935"/>
    <s v="17992817701.456"/>
    <s v="16627794667.4748"/>
    <n v="8607431845.19631"/>
    <s v="8262699842.10001"/>
    <n v="22.253"/>
    <n v="3.31328396658117"/>
    <s v="NA"/>
    <s v="NA"/>
    <s v="NA"/>
    <s v="1044914275487.1743"/>
    <n v="1788.9009289999999"/>
    <m/>
    <m/>
    <n v="584109638.79999995"/>
  </r>
  <r>
    <x v="265"/>
    <x v="28"/>
    <x v="265"/>
    <x v="22"/>
    <x v="1"/>
    <x v="2"/>
    <e v="#N/A"/>
    <x v="0"/>
    <s v="NAM"/>
    <n v="2038552"/>
    <m/>
    <n v="714935"/>
    <s v="17992817701.456"/>
    <s v="16627794667.4748"/>
    <n v="8607431845.19631"/>
    <s v="8262699842.10001"/>
    <n v="22.253"/>
    <n v="3.31328396658117"/>
    <s v="NA"/>
    <s v="NA"/>
    <s v="NA"/>
    <s v="339028403991.2582"/>
    <n v="1683.7329930000001"/>
    <m/>
    <m/>
    <n v="201355206.19999999"/>
  </r>
  <r>
    <x v="265"/>
    <x v="28"/>
    <x v="265"/>
    <x v="22"/>
    <x v="1"/>
    <x v="2"/>
    <e v="#N/A"/>
    <x v="0"/>
    <s v="NAM"/>
    <n v="2038552"/>
    <m/>
    <n v="714935"/>
    <s v="17992817701.456"/>
    <s v="16627794667.4748"/>
    <n v="8607431845.19631"/>
    <s v="8262699842.10001"/>
    <n v="22.253"/>
    <n v="3.31328396658117"/>
    <s v="NA"/>
    <s v="NA"/>
    <s v="NA"/>
    <s v="595333013396.0398"/>
    <n v="1680.4785139999999"/>
    <m/>
    <m/>
    <n v="354263984"/>
  </r>
  <r>
    <x v="265"/>
    <x v="28"/>
    <x v="265"/>
    <x v="22"/>
    <x v="1"/>
    <x v="2"/>
    <e v="#N/A"/>
    <x v="0"/>
    <s v="NAM"/>
    <n v="2038552"/>
    <m/>
    <n v="714935"/>
    <s v="17992817701.456"/>
    <s v="16627794667.4748"/>
    <n v="8607431845.19631"/>
    <s v="8262699842.10001"/>
    <n v="22.253"/>
    <n v="3.31328396658117"/>
    <s v="NA"/>
    <s v="NA"/>
    <s v="NA"/>
    <s v="38892878305"/>
    <n v="1900"/>
    <m/>
    <m/>
    <n v="20469935.949999999"/>
  </r>
  <r>
    <x v="265"/>
    <x v="29"/>
    <x v="265"/>
    <x v="22"/>
    <x v="1"/>
    <x v="2"/>
    <e v="#N/A"/>
    <x v="0"/>
    <s v="NAM"/>
    <n v="2067919"/>
    <m/>
    <n v="734219"/>
    <s v="18046071208.4615"/>
    <s v="16783900176.0369"/>
    <n v="8938847363.8781509"/>
    <s v="8287155030.34384"/>
    <n v="22.292999999999999"/>
    <n v="3.36282432657557"/>
    <s v="NA"/>
    <s v="NA"/>
    <s v="NA"/>
    <s v="242663703983.7015"/>
    <n v="1606.123816"/>
    <m/>
    <m/>
    <n v="151086548.59999999"/>
  </r>
  <r>
    <x v="265"/>
    <x v="29"/>
    <x v="265"/>
    <x v="22"/>
    <x v="1"/>
    <x v="2"/>
    <e v="#N/A"/>
    <x v="0"/>
    <s v="NAM"/>
    <n v="2067919"/>
    <m/>
    <n v="734219"/>
    <s v="18046071208.4615"/>
    <s v="16783900176.0369"/>
    <n v="8938847363.8781509"/>
    <s v="8287155030.34384"/>
    <n v="22.292999999999999"/>
    <n v="3.36282432657557"/>
    <s v="NA"/>
    <s v="NA"/>
    <s v="NA"/>
    <s v="328229583941.70447"/>
    <n v="1659.995999"/>
    <m/>
    <m/>
    <n v="197729141.59999999"/>
  </r>
  <r>
    <x v="265"/>
    <x v="29"/>
    <x v="265"/>
    <x v="22"/>
    <x v="1"/>
    <x v="2"/>
    <e v="#N/A"/>
    <x v="0"/>
    <s v="NAM"/>
    <n v="2067919"/>
    <m/>
    <n v="734219"/>
    <s v="18046071208.4615"/>
    <s v="16783900176.0369"/>
    <n v="8938847363.8781509"/>
    <s v="8287155030.34384"/>
    <n v="22.292999999999999"/>
    <n v="3.36282432657557"/>
    <s v="NA"/>
    <s v="NA"/>
    <s v="NA"/>
    <s v="569971413695.681"/>
    <n v="1644.220675"/>
    <m/>
    <m/>
    <n v="346651409"/>
  </r>
  <r>
    <x v="265"/>
    <x v="29"/>
    <x v="265"/>
    <x v="22"/>
    <x v="1"/>
    <x v="2"/>
    <e v="#N/A"/>
    <x v="0"/>
    <s v="NAM"/>
    <n v="2067919"/>
    <m/>
    <n v="734219"/>
    <s v="18046071208.4615"/>
    <s v="16783900176.0369"/>
    <n v="8938847363.8781509"/>
    <s v="8287155030.34384"/>
    <n v="22.292999999999999"/>
    <n v="3.36282432657557"/>
    <s v="NA"/>
    <s v="NA"/>
    <s v="NA"/>
    <s v="38609447889.87"/>
    <n v="1881"/>
    <m/>
    <m/>
    <n v="20526022.27"/>
  </r>
  <r>
    <x v="265"/>
    <x v="29"/>
    <x v="265"/>
    <x v="22"/>
    <x v="1"/>
    <x v="2"/>
    <e v="#N/A"/>
    <x v="0"/>
    <s v="NAM"/>
    <n v="2067919"/>
    <m/>
    <n v="734219"/>
    <s v="18046071208.4615"/>
    <s v="16783900176.0369"/>
    <n v="8938847363.8781509"/>
    <s v="8287155030.34384"/>
    <n v="22.292999999999999"/>
    <n v="3.36282432657557"/>
    <s v="NA"/>
    <s v="NA"/>
    <s v="NA"/>
    <s v="1014689024836.1373"/>
    <n v="1763.204661"/>
    <m/>
    <m/>
    <n v="575480003.70000005"/>
  </r>
  <r>
    <x v="265"/>
    <x v="30"/>
    <x v="265"/>
    <x v="22"/>
    <x v="1"/>
    <x v="2"/>
    <e v="#N/A"/>
    <x v="0"/>
    <s v="NAM"/>
    <n v="2099271"/>
    <m/>
    <n v="753051"/>
    <s v="19135918469.9993"/>
    <s v="18011410906.3474"/>
    <n v="11431412421.131599"/>
    <s v="8787636997.3841"/>
    <n v="22.12"/>
    <n v="3.41597235801675"/>
    <s v="NA"/>
    <s v="NA"/>
    <s v="NA"/>
    <s v="325917675024.7845"/>
    <n v="1664.108254"/>
    <m/>
    <m/>
    <n v="195851246"/>
  </r>
  <r>
    <x v="265"/>
    <x v="30"/>
    <x v="265"/>
    <x v="22"/>
    <x v="1"/>
    <x v="2"/>
    <e v="#N/A"/>
    <x v="0"/>
    <s v="NAM"/>
    <n v="2099271"/>
    <m/>
    <n v="753051"/>
    <s v="19135918469.9993"/>
    <s v="18011410906.3474"/>
    <n v="11431412421.131599"/>
    <s v="8787636997.3841"/>
    <n v="22.12"/>
    <n v="3.41597235801675"/>
    <s v="NA"/>
    <s v="NA"/>
    <s v="NA"/>
    <s v="1022563328378.1663"/>
    <n v="1770.113124"/>
    <m/>
    <m/>
    <n v="577682473.79999995"/>
  </r>
  <r>
    <x v="265"/>
    <x v="30"/>
    <x v="265"/>
    <x v="22"/>
    <x v="1"/>
    <x v="2"/>
    <e v="#N/A"/>
    <x v="0"/>
    <s v="NAM"/>
    <n v="2099271"/>
    <m/>
    <n v="753051"/>
    <s v="19135918469.9993"/>
    <s v="18011410906.3474"/>
    <n v="11431412421.131599"/>
    <s v="8787636997.3841"/>
    <n v="22.12"/>
    <n v="3.41597235801675"/>
    <s v="NA"/>
    <s v="NA"/>
    <s v="NA"/>
    <s v="40834198123.51"/>
    <n v="1877"/>
    <m/>
    <m/>
    <n v="21755033.629999999"/>
  </r>
  <r>
    <x v="265"/>
    <x v="30"/>
    <x v="265"/>
    <x v="22"/>
    <x v="1"/>
    <x v="2"/>
    <e v="#N/A"/>
    <x v="0"/>
    <s v="NAM"/>
    <n v="2099271"/>
    <m/>
    <n v="753051"/>
    <s v="19135918469.9993"/>
    <s v="18011410906.3474"/>
    <n v="11431412421.131599"/>
    <s v="8787636997.3841"/>
    <n v="22.12"/>
    <n v="3.41597235801675"/>
    <s v="NA"/>
    <s v="NA"/>
    <s v="NA"/>
    <s v="572722003595.475"/>
    <n v="1654.599514"/>
    <m/>
    <m/>
    <n v="346139352"/>
  </r>
  <r>
    <x v="265"/>
    <x v="30"/>
    <x v="265"/>
    <x v="22"/>
    <x v="1"/>
    <x v="2"/>
    <e v="#N/A"/>
    <x v="0"/>
    <s v="NAM"/>
    <n v="2099271"/>
    <m/>
    <n v="753051"/>
    <s v="19135918469.9993"/>
    <s v="18011410906.3474"/>
    <n v="11431412421.131599"/>
    <s v="8787636997.3841"/>
    <n v="22.12"/>
    <n v="3.41597235801675"/>
    <s v="NA"/>
    <s v="NA"/>
    <s v="NA"/>
    <s v="241869064056.46423"/>
    <n v="1609.7851680000001"/>
    <m/>
    <m/>
    <n v="150249281"/>
  </r>
  <r>
    <x v="265"/>
    <x v="31"/>
    <x v="265"/>
    <x v="22"/>
    <x v="1"/>
    <x v="2"/>
    <e v="#N/A"/>
    <x v="0"/>
    <s v="NAM"/>
    <n v="2132340"/>
    <m/>
    <n v="771227"/>
    <s v="20110192785.2421"/>
    <s v="19321711402.13"/>
    <n v="12523359440.5499"/>
    <s v="9235045311.31745"/>
    <n v="19.46"/>
    <n v="3.4714671507669599"/>
    <s v="NA"/>
    <s v="NA"/>
    <s v="NA"/>
    <s v="1034765622857.3346"/>
    <n v="1773.3020750000001"/>
    <m/>
    <m/>
    <n v="583524734.70000005"/>
  </r>
  <r>
    <x v="265"/>
    <x v="31"/>
    <x v="265"/>
    <x v="22"/>
    <x v="1"/>
    <x v="2"/>
    <e v="#N/A"/>
    <x v="0"/>
    <s v="NAM"/>
    <n v="2132340"/>
    <m/>
    <n v="771227"/>
    <s v="20110192785.2421"/>
    <s v="19321711402.13"/>
    <n v="12523359440.5499"/>
    <s v="9235045311.31745"/>
    <n v="19.46"/>
    <n v="3.4714671507669599"/>
    <s v="NA"/>
    <s v="NA"/>
    <s v="NA"/>
    <s v="577814154888.085"/>
    <n v="1660.807677"/>
    <m/>
    <m/>
    <n v="347911539"/>
  </r>
  <r>
    <x v="265"/>
    <x v="31"/>
    <x v="265"/>
    <x v="22"/>
    <x v="1"/>
    <x v="2"/>
    <e v="#N/A"/>
    <x v="0"/>
    <s v="NAM"/>
    <n v="2132340"/>
    <m/>
    <n v="771227"/>
    <s v="20110192785.2421"/>
    <s v="19321711402.13"/>
    <n v="12523359440.5499"/>
    <s v="9235045311.31745"/>
    <n v="19.46"/>
    <n v="3.4714671507669599"/>
    <s v="NA"/>
    <s v="NA"/>
    <s v="NA"/>
    <s v="242298442967.7776"/>
    <n v="1609.753453"/>
    <m/>
    <m/>
    <n v="150518977"/>
  </r>
  <r>
    <x v="265"/>
    <x v="31"/>
    <x v="265"/>
    <x v="22"/>
    <x v="1"/>
    <x v="2"/>
    <e v="#N/A"/>
    <x v="0"/>
    <s v="NAM"/>
    <n v="2132340"/>
    <m/>
    <n v="771227"/>
    <s v="20110192785.2421"/>
    <s v="19321711402.13"/>
    <n v="12523359440.5499"/>
    <s v="9235045311.31745"/>
    <n v="19.46"/>
    <n v="3.4714671507669599"/>
    <s v="NA"/>
    <s v="NA"/>
    <s v="NA"/>
    <s v="43041003288"/>
    <n v="1864"/>
    <m/>
    <m/>
    <n v="23090667"/>
  </r>
  <r>
    <x v="265"/>
    <x v="31"/>
    <x v="265"/>
    <x v="22"/>
    <x v="1"/>
    <x v="2"/>
    <e v="#N/A"/>
    <x v="0"/>
    <s v="NAM"/>
    <n v="2132340"/>
    <m/>
    <n v="771227"/>
    <s v="20110192785.2421"/>
    <s v="19321711402.13"/>
    <n v="12523359440.5499"/>
    <s v="9235045311.31745"/>
    <n v="19.46"/>
    <n v="3.4714671507669599"/>
    <s v="NA"/>
    <s v="NA"/>
    <s v="NA"/>
    <s v="326044499945.67334"/>
    <n v="1663.950867"/>
    <m/>
    <m/>
    <n v="195945990"/>
  </r>
  <r>
    <x v="265"/>
    <x v="32"/>
    <x v="265"/>
    <x v="22"/>
    <x v="1"/>
    <x v="2"/>
    <e v="#N/A"/>
    <x v="0"/>
    <s v="NAM"/>
    <n v="2167470"/>
    <m/>
    <n v="789420"/>
    <s v="21128106807.62"/>
    <s v="20501646103.4227"/>
    <n v="13042053856.969601"/>
    <s v="9702493943.96228"/>
    <n v="16.77"/>
    <n v="3.5269230946679802"/>
    <s v="NA"/>
    <s v="NA"/>
    <s v="NA"/>
    <s v="1044087408893.0067"/>
    <n v="1770.335574"/>
    <m/>
    <m/>
    <n v="589768078"/>
  </r>
  <r>
    <x v="265"/>
    <x v="32"/>
    <x v="265"/>
    <x v="22"/>
    <x v="1"/>
    <x v="2"/>
    <e v="#N/A"/>
    <x v="0"/>
    <s v="NAM"/>
    <n v="2167470"/>
    <m/>
    <n v="789420"/>
    <s v="21128106807.62"/>
    <s v="20501646103.4227"/>
    <n v="13042053856.969601"/>
    <s v="9702493943.96228"/>
    <n v="16.77"/>
    <n v="3.5269230946679802"/>
    <s v="NA"/>
    <s v="NA"/>
    <s v="NA"/>
    <s v="44176795765.200005"/>
    <n v="1855"/>
    <m/>
    <m/>
    <n v="23814984.239999998"/>
  </r>
  <r>
    <x v="265"/>
    <x v="32"/>
    <x v="265"/>
    <x v="22"/>
    <x v="1"/>
    <x v="2"/>
    <e v="#N/A"/>
    <x v="0"/>
    <s v="NAM"/>
    <n v="2167470"/>
    <m/>
    <n v="789420"/>
    <s v="21128106807.62"/>
    <s v="20501646103.4227"/>
    <n v="13042053856.969601"/>
    <s v="9702493943.96228"/>
    <n v="16.77"/>
    <n v="3.5269230946679802"/>
    <s v="NA"/>
    <s v="NA"/>
    <s v="NA"/>
    <s v="238761360058.86594"/>
    <n v="1591.9764740000001"/>
    <m/>
    <m/>
    <n v="149977945"/>
  </r>
  <r>
    <x v="265"/>
    <x v="32"/>
    <x v="265"/>
    <x v="22"/>
    <x v="1"/>
    <x v="2"/>
    <e v="#N/A"/>
    <x v="0"/>
    <s v="NAM"/>
    <n v="2167470"/>
    <m/>
    <n v="789420"/>
    <s v="21128106807.62"/>
    <s v="20501646103.4227"/>
    <n v="13042053856.969601"/>
    <s v="9702493943.96228"/>
    <n v="16.77"/>
    <n v="3.5269230946679802"/>
    <s v="NA"/>
    <s v="NA"/>
    <s v="NA"/>
    <s v="321903045079.56134"/>
    <n v="1646.8142760000001"/>
    <m/>
    <m/>
    <n v="195470157"/>
  </r>
  <r>
    <x v="265"/>
    <x v="32"/>
    <x v="265"/>
    <x v="22"/>
    <x v="1"/>
    <x v="2"/>
    <e v="#N/A"/>
    <x v="0"/>
    <s v="NAM"/>
    <n v="2167470"/>
    <m/>
    <n v="789420"/>
    <s v="21128106807.62"/>
    <s v="20501646103.4227"/>
    <n v="13042053856.969601"/>
    <s v="9702493943.96228"/>
    <n v="16.77"/>
    <n v="3.5269230946679802"/>
    <s v="NA"/>
    <s v="NA"/>
    <s v="NA"/>
    <s v="583054955694.5646"/>
    <n v="1660.8185510000001"/>
    <m/>
    <m/>
    <n v="351064814"/>
  </r>
  <r>
    <x v="265"/>
    <x v="33"/>
    <x v="265"/>
    <x v="22"/>
    <x v="1"/>
    <x v="2"/>
    <e v="#N/A"/>
    <x v="0"/>
    <s v="NAM"/>
    <n v="2204510"/>
    <m/>
    <n v="862767"/>
    <s v="22314390766.4197"/>
    <s v="21744370572.4317"/>
    <n v="12043307277.123501"/>
    <s v="10247261775.3102"/>
    <n v="19.03"/>
    <n v="3.58102254015632"/>
    <s v="NA"/>
    <s v="NA"/>
    <s v="NA"/>
    <s v="236023869066.6836"/>
    <n v="1581.3319240000001"/>
    <m/>
    <m/>
    <n v="149256374"/>
  </r>
  <r>
    <x v="265"/>
    <x v="33"/>
    <x v="265"/>
    <x v="22"/>
    <x v="1"/>
    <x v="2"/>
    <e v="#N/A"/>
    <x v="0"/>
    <s v="NAM"/>
    <n v="2204510"/>
    <m/>
    <n v="862767"/>
    <s v="22314390766.4197"/>
    <s v="21744370572.4317"/>
    <n v="12043307277.123501"/>
    <s v="10247261775.3102"/>
    <n v="19.03"/>
    <n v="3.58102254015632"/>
    <s v="NA"/>
    <s v="NA"/>
    <s v="NA"/>
    <s v="1049504526658.53"/>
    <n v="1767.220593"/>
    <m/>
    <m/>
    <n v="593872961.20000005"/>
  </r>
  <r>
    <x v="265"/>
    <x v="33"/>
    <x v="265"/>
    <x v="22"/>
    <x v="1"/>
    <x v="2"/>
    <e v="#N/A"/>
    <x v="0"/>
    <s v="NAM"/>
    <n v="2204510"/>
    <m/>
    <n v="862767"/>
    <s v="22314390766.4197"/>
    <s v="21744370572.4317"/>
    <n v="12043307277.123501"/>
    <s v="10247261775.3102"/>
    <n v="19.03"/>
    <n v="3.58102254015632"/>
    <s v="NA"/>
    <s v="NA"/>
    <s v="NA"/>
    <s v="318848853941.62744"/>
    <n v="1637.5216330000001"/>
    <m/>
    <m/>
    <n v="194714285"/>
  </r>
  <r>
    <x v="265"/>
    <x v="33"/>
    <x v="265"/>
    <x v="22"/>
    <x v="1"/>
    <x v="2"/>
    <e v="#N/A"/>
    <x v="0"/>
    <s v="NAM"/>
    <n v="2204510"/>
    <m/>
    <n v="862767"/>
    <s v="22314390766.4197"/>
    <s v="21744370572.4317"/>
    <n v="12043307277.123501"/>
    <s v="10247261775.3102"/>
    <n v="19.03"/>
    <n v="3.58102254015632"/>
    <s v="NA"/>
    <s v="NA"/>
    <s v="NA"/>
    <s v="44894684132.4"/>
    <n v="1832"/>
    <m/>
    <m/>
    <n v="24505831.949999999"/>
  </r>
  <r>
    <x v="265"/>
    <x v="33"/>
    <x v="265"/>
    <x v="22"/>
    <x v="1"/>
    <x v="2"/>
    <e v="#N/A"/>
    <x v="0"/>
    <s v="NAM"/>
    <n v="2204510"/>
    <m/>
    <n v="862767"/>
    <s v="22314390766.4197"/>
    <s v="21744370572.4317"/>
    <n v="12043307277.123501"/>
    <s v="10247261775.3102"/>
    <n v="19.03"/>
    <n v="3.58102254015632"/>
    <s v="NA"/>
    <s v="NA"/>
    <s v="NA"/>
    <s v="585729987464.5764"/>
    <n v="1657.99668"/>
    <m/>
    <m/>
    <n v="353275730"/>
  </r>
  <r>
    <x v="265"/>
    <x v="34"/>
    <x v="265"/>
    <x v="22"/>
    <x v="1"/>
    <x v="2"/>
    <e v="#N/A"/>
    <x v="0"/>
    <s v="NAM"/>
    <n v="2243001"/>
    <m/>
    <n v="867194"/>
    <s v="23673899299.2519"/>
    <s v="23796468378.9393"/>
    <n v="12435430396.1929"/>
    <s v="10871578162.3237"/>
    <n v="18.52"/>
    <n v="3.6386073835901098"/>
    <s v="NA"/>
    <s v="NA"/>
    <s v="NA"/>
    <s v="237546648949.90515"/>
    <n v="1579.9690760000001"/>
    <m/>
    <m/>
    <n v="150348923"/>
  </r>
  <r>
    <x v="265"/>
    <x v="34"/>
    <x v="265"/>
    <x v="22"/>
    <x v="1"/>
    <x v="2"/>
    <e v="#N/A"/>
    <x v="0"/>
    <s v="NAM"/>
    <n v="2243001"/>
    <m/>
    <n v="867194"/>
    <s v="23673899299.2519"/>
    <s v="23796468378.9393"/>
    <n v="12435430396.1929"/>
    <s v="10871578162.3237"/>
    <n v="18.52"/>
    <n v="3.6386073835901098"/>
    <s v="NA"/>
    <s v="NA"/>
    <s v="NA"/>
    <s v="321675629044.02563"/>
    <n v="1637.090011"/>
    <m/>
    <m/>
    <n v="196492329"/>
  </r>
  <r>
    <x v="265"/>
    <x v="34"/>
    <x v="265"/>
    <x v="22"/>
    <x v="1"/>
    <x v="2"/>
    <e v="#N/A"/>
    <x v="0"/>
    <s v="NAM"/>
    <n v="2243001"/>
    <m/>
    <n v="867194"/>
    <s v="23673899299.2519"/>
    <s v="23796468378.9393"/>
    <n v="12435430396.1929"/>
    <s v="10871578162.3237"/>
    <n v="18.52"/>
    <n v="3.6386073835901098"/>
    <s v="NA"/>
    <s v="NA"/>
    <s v="NA"/>
    <s v="47137874020.6152"/>
    <n v="1829.543138"/>
    <m/>
    <m/>
    <n v="25764833.329999998"/>
  </r>
  <r>
    <x v="265"/>
    <x v="34"/>
    <x v="265"/>
    <x v="22"/>
    <x v="1"/>
    <x v="2"/>
    <e v="#N/A"/>
    <x v="0"/>
    <s v="NAM"/>
    <n v="2243001"/>
    <m/>
    <n v="867194"/>
    <s v="23673899299.2519"/>
    <s v="23796468378.9393"/>
    <n v="12435430396.1929"/>
    <s v="10871578162.3237"/>
    <n v="18.52"/>
    <n v="3.6386073835901098"/>
    <s v="NA"/>
    <s v="NA"/>
    <s v="NA"/>
    <s v="1063268536118.3085"/>
    <n v="1766.0847080000001"/>
    <m/>
    <m/>
    <n v="602048435.89999998"/>
  </r>
  <r>
    <x v="265"/>
    <x v="34"/>
    <x v="265"/>
    <x v="22"/>
    <x v="1"/>
    <x v="2"/>
    <e v="#N/A"/>
    <x v="0"/>
    <s v="NAM"/>
    <n v="2243001"/>
    <m/>
    <n v="867194"/>
    <s v="23673899299.2519"/>
    <s v="23796468378.9393"/>
    <n v="12435430396.1929"/>
    <s v="10871578162.3237"/>
    <n v="18.52"/>
    <n v="3.6386073835901098"/>
    <s v="NA"/>
    <s v="NA"/>
    <s v="NA"/>
    <s v="592700198111.6213"/>
    <n v="1659.4714630000001"/>
    <m/>
    <m/>
    <n v="357162031"/>
  </r>
  <r>
    <x v="265"/>
    <x v="35"/>
    <x v="265"/>
    <x v="22"/>
    <x v="1"/>
    <x v="2"/>
    <e v="#N/A"/>
    <x v="0"/>
    <s v="NAM"/>
    <n v="2282704"/>
    <m/>
    <n v="881284"/>
    <s v="24683395685.2363"/>
    <s v="24615023880.5389"/>
    <n v="11335161230.160801"/>
    <s v="11335161230.1608"/>
    <n v="20.895"/>
    <n v="3.7023197050515502"/>
    <s v="NA"/>
    <s v="NA"/>
    <s v="NA"/>
    <s v="48044550297.83023"/>
    <n v="1810.707197"/>
    <m/>
    <m/>
    <n v="26533583.329999998"/>
  </r>
  <r>
    <x v="265"/>
    <x v="35"/>
    <x v="265"/>
    <x v="22"/>
    <x v="1"/>
    <x v="2"/>
    <e v="#N/A"/>
    <x v="0"/>
    <s v="NAM"/>
    <n v="2282704"/>
    <m/>
    <n v="881284"/>
    <s v="24683395685.2363"/>
    <s v="24615023880.5389"/>
    <n v="11335161230.160801"/>
    <s v="11335161230.1608"/>
    <n v="20.895"/>
    <n v="3.7023197050515502"/>
    <s v="NA"/>
    <s v="NA"/>
    <s v="NA"/>
    <s v="599279498542.4344"/>
    <n v="1659.9010350000001"/>
    <m/>
    <m/>
    <n v="361033270"/>
  </r>
  <r>
    <x v="265"/>
    <x v="35"/>
    <x v="265"/>
    <x v="22"/>
    <x v="1"/>
    <x v="2"/>
    <e v="#N/A"/>
    <x v="0"/>
    <s v="NAM"/>
    <n v="2282704"/>
    <m/>
    <n v="881284"/>
    <s v="24683395685.2363"/>
    <s v="24615023880.5389"/>
    <n v="11335161230.160801"/>
    <s v="11335161230.1608"/>
    <n v="20.895"/>
    <n v="3.7023197050515502"/>
    <s v="NA"/>
    <s v="NA"/>
    <s v="NA"/>
    <s v="324503414037.05426"/>
    <n v="1636.2373210000001"/>
    <m/>
    <m/>
    <n v="198322951"/>
  </r>
  <r>
    <x v="265"/>
    <x v="35"/>
    <x v="265"/>
    <x v="22"/>
    <x v="1"/>
    <x v="2"/>
    <e v="#N/A"/>
    <x v="0"/>
    <s v="NAM"/>
    <n v="2282704"/>
    <m/>
    <n v="881284"/>
    <s v="24683395685.2363"/>
    <s v="24615023880.5389"/>
    <n v="11335161230.160801"/>
    <s v="11335161230.1608"/>
    <n v="20.895"/>
    <n v="3.7023197050515502"/>
    <s v="NA"/>
    <s v="NA"/>
    <s v="NA"/>
    <s v="239737468990.57355"/>
    <n v="1579.886634"/>
    <m/>
    <m/>
    <n v="151743463"/>
  </r>
  <r>
    <x v="265"/>
    <x v="35"/>
    <x v="265"/>
    <x v="22"/>
    <x v="1"/>
    <x v="2"/>
    <e v="#N/A"/>
    <x v="0"/>
    <s v="NAM"/>
    <n v="2282704"/>
    <m/>
    <n v="881284"/>
    <s v="24683395685.2363"/>
    <s v="24615023880.5389"/>
    <n v="11335161230.160801"/>
    <s v="11335161230.1608"/>
    <n v="20.895"/>
    <n v="3.7023197050515502"/>
    <s v="NA"/>
    <s v="NA"/>
    <s v="NA"/>
    <s v="1078172467288.8132"/>
    <n v="1766.058473"/>
    <m/>
    <m/>
    <n v="610496472.10000002"/>
  </r>
  <r>
    <x v="265"/>
    <x v="36"/>
    <x v="265"/>
    <x v="22"/>
    <x v="1"/>
    <x v="2"/>
    <e v="#N/A"/>
    <x v="0"/>
    <s v="NAM"/>
    <n v="2323352"/>
    <m/>
    <n v="895063"/>
    <s v="24691737303.1004"/>
    <s v="24587611895.3828"/>
    <n v="10722018975.0783"/>
    <s v="11338991885.5785"/>
    <n v="23.35"/>
    <n v="3.76828392770445"/>
    <s v="NA"/>
    <s v="NA"/>
    <s v="NA"/>
    <s v="1091331464570.9641"/>
    <n v="1763.942526"/>
    <m/>
    <m/>
    <n v="618688788.60000002"/>
  </r>
  <r>
    <x v="265"/>
    <x v="36"/>
    <x v="265"/>
    <x v="22"/>
    <x v="1"/>
    <x v="2"/>
    <e v="#N/A"/>
    <x v="0"/>
    <s v="NAM"/>
    <n v="2323352"/>
    <m/>
    <n v="895063"/>
    <s v="24691737303.1004"/>
    <s v="24587611895.3828"/>
    <n v="10722018975.0783"/>
    <s v="11338991885.5785"/>
    <n v="23.35"/>
    <n v="3.76828392770445"/>
    <s v="NA"/>
    <s v="NA"/>
    <s v="NA"/>
    <s v="329577015067.6194"/>
    <n v="1640.5364890000001"/>
    <m/>
    <m/>
    <n v="200895876"/>
  </r>
  <r>
    <x v="265"/>
    <x v="36"/>
    <x v="265"/>
    <x v="22"/>
    <x v="1"/>
    <x v="2"/>
    <e v="#N/A"/>
    <x v="0"/>
    <s v="NAM"/>
    <n v="2323352"/>
    <m/>
    <n v="895063"/>
    <s v="24691737303.1004"/>
    <s v="24587611895.3828"/>
    <n v="10722018975.0783"/>
    <s v="11338991885.5785"/>
    <n v="23.35"/>
    <n v="3.76828392770445"/>
    <s v="NA"/>
    <s v="NA"/>
    <s v="NA"/>
    <s v="48544873982.924545"/>
    <n v="1789.4143939999999"/>
    <m/>
    <m/>
    <n v="27128916.669999901"/>
  </r>
  <r>
    <x v="265"/>
    <x v="36"/>
    <x v="265"/>
    <x v="22"/>
    <x v="1"/>
    <x v="2"/>
    <e v="#N/A"/>
    <x v="0"/>
    <s v="NAM"/>
    <n v="2323352"/>
    <m/>
    <n v="895063"/>
    <s v="24691737303.1004"/>
    <s v="24587611895.3828"/>
    <n v="10722018975.0783"/>
    <s v="11338991885.5785"/>
    <n v="23.35"/>
    <n v="3.76828392770445"/>
    <s v="NA"/>
    <s v="NA"/>
    <s v="NA"/>
    <s v="606453428130.3861"/>
    <n v="1657.4279570000001"/>
    <m/>
    <m/>
    <n v="365900325"/>
  </r>
  <r>
    <x v="265"/>
    <x v="36"/>
    <x v="265"/>
    <x v="22"/>
    <x v="1"/>
    <x v="2"/>
    <e v="#N/A"/>
    <x v="0"/>
    <s v="NAM"/>
    <n v="2323352"/>
    <m/>
    <n v="895063"/>
    <s v="24691737303.1004"/>
    <s v="24587611895.3828"/>
    <n v="10722018975.0783"/>
    <s v="11338991885.5785"/>
    <n v="23.35"/>
    <n v="3.76828392770445"/>
    <s v="NA"/>
    <s v="NA"/>
    <s v="NA"/>
    <s v="243539810988.9786"/>
    <n v="1582.6235300000001"/>
    <m/>
    <m/>
    <n v="153883603"/>
  </r>
  <r>
    <x v="265"/>
    <x v="37"/>
    <x v="265"/>
    <x v="22"/>
    <x v="1"/>
    <x v="2"/>
    <e v="#N/A"/>
    <x v="0"/>
    <s v="NAM"/>
    <n v="2364534"/>
    <m/>
    <n v="899482"/>
    <s v="24438091227.4492"/>
    <s v="24438091227.4492"/>
    <n v="12895153160.466"/>
    <s v="11222511997.6584"/>
    <n v="21.655999999999999"/>
    <n v="3.8355768696024"/>
    <s v="NA"/>
    <s v="NA"/>
    <s v="NA"/>
    <s v="333057048004.13745"/>
    <n v="1631.4709009999999"/>
    <m/>
    <m/>
    <n v="204145258"/>
  </r>
  <r>
    <x v="265"/>
    <x v="37"/>
    <x v="265"/>
    <x v="22"/>
    <x v="1"/>
    <x v="2"/>
    <e v="#N/A"/>
    <x v="0"/>
    <s v="NAM"/>
    <n v="2364534"/>
    <m/>
    <n v="899482"/>
    <s v="24438091227.4492"/>
    <s v="24438091227.4492"/>
    <n v="12895153160.466"/>
    <s v="11222511997.6584"/>
    <n v="21.655999999999999"/>
    <n v="3.8355768696024"/>
    <s v="NA"/>
    <s v="NA"/>
    <s v="NA"/>
    <s v="49818978867.48725"/>
    <n v="1775.4921770000001"/>
    <m/>
    <m/>
    <n v="28059250"/>
  </r>
  <r>
    <x v="265"/>
    <x v="37"/>
    <x v="265"/>
    <x v="22"/>
    <x v="1"/>
    <x v="2"/>
    <e v="#N/A"/>
    <x v="0"/>
    <s v="NAM"/>
    <n v="2364534"/>
    <m/>
    <n v="899482"/>
    <s v="24438091227.4492"/>
    <s v="24438091227.4492"/>
    <n v="12895153160.466"/>
    <s v="11222511997.6584"/>
    <n v="21.655999999999999"/>
    <n v="3.8355768696024"/>
    <s v="NA"/>
    <s v="NA"/>
    <s v="NA"/>
    <s v="246200911926.6475"/>
    <n v="1575.316693"/>
    <m/>
    <m/>
    <n v="156286614"/>
  </r>
  <r>
    <x v="265"/>
    <x v="37"/>
    <x v="265"/>
    <x v="22"/>
    <x v="1"/>
    <x v="2"/>
    <e v="#N/A"/>
    <x v="0"/>
    <s v="NAM"/>
    <n v="2364534"/>
    <m/>
    <n v="899482"/>
    <s v="24438091227.4492"/>
    <s v="24438091227.4492"/>
    <n v="12895153160.466"/>
    <s v="11222511997.6584"/>
    <n v="21.655999999999999"/>
    <n v="3.8355768696024"/>
    <s v="NA"/>
    <s v="NA"/>
    <s v="NA"/>
    <s v="1103158202972.6482"/>
    <n v="1756.6144489999999"/>
    <m/>
    <m/>
    <n v="628002464.39999998"/>
  </r>
  <r>
    <x v="265"/>
    <x v="37"/>
    <x v="265"/>
    <x v="22"/>
    <x v="1"/>
    <x v="2"/>
    <e v="#N/A"/>
    <x v="0"/>
    <s v="NAM"/>
    <n v="2364534"/>
    <m/>
    <n v="899482"/>
    <s v="24438091227.4492"/>
    <s v="24438091227.4492"/>
    <n v="12895153160.466"/>
    <s v="11222511997.6584"/>
    <n v="21.655999999999999"/>
    <n v="3.8355768696024"/>
    <s v="NA"/>
    <s v="NA"/>
    <s v="NA"/>
    <s v="612679214119.7692"/>
    <n v="1654.0570279999999"/>
    <m/>
    <m/>
    <n v="370409970"/>
  </r>
  <r>
    <x v="265"/>
    <x v="38"/>
    <x v="265"/>
    <x v="22"/>
    <x v="1"/>
    <x v="2"/>
    <e v="#N/A"/>
    <x v="0"/>
    <s v="NAM"/>
    <n v="2405680"/>
    <m/>
    <n v="903161"/>
    <s v="24697121179.7855"/>
    <s v="25290854443.6439"/>
    <n v="13682019171.662701"/>
    <s v="11341464280.8294"/>
    <n v="19.88"/>
    <n v="3.90459165296472"/>
    <s v="NA"/>
    <s v="NA"/>
    <s v="NA"/>
    <s v="1118357508407.7275"/>
    <n v="1751.9807049999999"/>
    <m/>
    <m/>
    <n v="638338941.29999995"/>
  </r>
  <r>
    <x v="265"/>
    <x v="38"/>
    <x v="265"/>
    <x v="22"/>
    <x v="1"/>
    <x v="2"/>
    <e v="#N/A"/>
    <x v="0"/>
    <s v="NAM"/>
    <n v="2405680"/>
    <m/>
    <n v="903161"/>
    <s v="24697121179.7855"/>
    <s v="25290854443.6439"/>
    <n v="13682019171.662701"/>
    <s v="11341464280.8294"/>
    <n v="19.88"/>
    <n v="3.90459165296472"/>
    <s v="NA"/>
    <s v="NA"/>
    <s v="NA"/>
    <s v="620509173298.1763"/>
    <n v="1650.888749"/>
    <m/>
    <m/>
    <n v="375863712"/>
  </r>
  <r>
    <x v="265"/>
    <x v="38"/>
    <x v="265"/>
    <x v="22"/>
    <x v="1"/>
    <x v="2"/>
    <e v="#N/A"/>
    <x v="0"/>
    <s v="NAM"/>
    <n v="2405680"/>
    <m/>
    <n v="903161"/>
    <s v="24697121179.7855"/>
    <s v="25290854443.6439"/>
    <n v="13682019171.662701"/>
    <s v="11341464280.8294"/>
    <n v="19.88"/>
    <n v="3.90459165296472"/>
    <s v="NA"/>
    <s v="NA"/>
    <s v="NA"/>
    <s v="337406779909.5583"/>
    <n v="1628.9297710000001"/>
    <m/>
    <m/>
    <n v="207134025"/>
  </r>
  <r>
    <x v="265"/>
    <x v="38"/>
    <x v="265"/>
    <x v="22"/>
    <x v="1"/>
    <x v="2"/>
    <e v="#N/A"/>
    <x v="0"/>
    <s v="NAM"/>
    <n v="2405680"/>
    <m/>
    <n v="903161"/>
    <s v="24697121179.7855"/>
    <s v="25290854443.6439"/>
    <n v="13682019171.662701"/>
    <s v="11341464280.8294"/>
    <n v="19.88"/>
    <n v="3.90459165296472"/>
    <s v="NA"/>
    <s v="NA"/>
    <s v="NA"/>
    <s v="50041603321.794"/>
    <n v="1745.190881"/>
    <m/>
    <m/>
    <n v="28674000"/>
  </r>
  <r>
    <x v="265"/>
    <x v="38"/>
    <x v="265"/>
    <x v="22"/>
    <x v="1"/>
    <x v="2"/>
    <e v="#N/A"/>
    <x v="0"/>
    <s v="NAM"/>
    <n v="2405680"/>
    <m/>
    <n v="903161"/>
    <s v="24697121179.7855"/>
    <s v="25290854443.6439"/>
    <n v="13682019171.662701"/>
    <s v="11341464280.8294"/>
    <n v="19.88"/>
    <n v="3.90459165296472"/>
    <s v="NA"/>
    <s v="NA"/>
    <s v="NA"/>
    <s v="250349483937.8014"/>
    <n v="1576.087008"/>
    <m/>
    <m/>
    <n v="158842426"/>
  </r>
  <r>
    <x v="265"/>
    <x v="39"/>
    <x v="265"/>
    <x v="22"/>
    <x v="1"/>
    <x v="2"/>
    <e v="#N/A"/>
    <x v="0"/>
    <s v="NAM"/>
    <n v="2446644"/>
    <m/>
    <n v="918680"/>
    <s v="24489874130.0563"/>
    <s v="25528518157.4458"/>
    <n v="12541928102.765699"/>
    <s v="11246291851.8366"/>
    <n v="20.001999999999999"/>
    <n v="3.97587389586023"/>
    <s v="NA"/>
    <s v="NA"/>
    <s v="NA"/>
    <s v="252618623954.50452"/>
    <n v="1569.509855"/>
    <m/>
    <m/>
    <n v="160953831"/>
  </r>
  <r>
    <x v="265"/>
    <x v="39"/>
    <x v="265"/>
    <x v="22"/>
    <x v="1"/>
    <x v="2"/>
    <e v="#N/A"/>
    <x v="0"/>
    <s v="NAM"/>
    <n v="2446644"/>
    <m/>
    <n v="918680"/>
    <s v="24489874130.0563"/>
    <s v="25528518157.4458"/>
    <n v="12541928102.765699"/>
    <s v="11246291851.8366"/>
    <n v="20.001999999999999"/>
    <n v="3.97587389586023"/>
    <s v="NA"/>
    <s v="NA"/>
    <s v="NA"/>
    <s v="48583036882.18987"/>
    <n v="1732.0876169999999"/>
    <m/>
    <m/>
    <n v="28048833.329999998"/>
  </r>
  <r>
    <x v="265"/>
    <x v="39"/>
    <x v="265"/>
    <x v="22"/>
    <x v="1"/>
    <x v="2"/>
    <e v="#N/A"/>
    <x v="0"/>
    <s v="NAM"/>
    <n v="2446644"/>
    <m/>
    <n v="918680"/>
    <s v="24489874130.0563"/>
    <s v="25528518157.4458"/>
    <n v="12541928102.765699"/>
    <s v="11246291851.8366"/>
    <n v="20.001999999999999"/>
    <n v="3.97587389586023"/>
    <s v="NA"/>
    <s v="NA"/>
    <s v="NA"/>
    <s v="623843516920.96875"/>
    <n v="1642.07125"/>
    <m/>
    <m/>
    <n v="379912575"/>
  </r>
  <r>
    <x v="265"/>
    <x v="39"/>
    <x v="265"/>
    <x v="22"/>
    <x v="1"/>
    <x v="2"/>
    <e v="#N/A"/>
    <x v="0"/>
    <s v="NAM"/>
    <n v="2446644"/>
    <m/>
    <n v="918680"/>
    <s v="24489874130.0563"/>
    <s v="25528518157.4458"/>
    <n v="12541928102.765699"/>
    <s v="11246291851.8366"/>
    <n v="20.001999999999999"/>
    <n v="3.97587389586023"/>
    <s v="NA"/>
    <s v="NA"/>
    <s v="NA"/>
    <s v="1124388958036.6545"/>
    <n v="1742.179703"/>
    <m/>
    <m/>
    <n v="645392066.10000002"/>
  </r>
  <r>
    <x v="265"/>
    <x v="39"/>
    <x v="265"/>
    <x v="22"/>
    <x v="1"/>
    <x v="2"/>
    <e v="#N/A"/>
    <x v="0"/>
    <s v="NAM"/>
    <n v="2446644"/>
    <m/>
    <n v="918680"/>
    <s v="24489874130.0563"/>
    <s v="25528518157.4458"/>
    <n v="12541928102.765699"/>
    <s v="11246291851.8366"/>
    <n v="20.001999999999999"/>
    <n v="3.97587389586023"/>
    <s v="NA"/>
    <s v="NA"/>
    <s v="NA"/>
    <s v="339986505977.8225"/>
    <n v="1623.2357059999999"/>
    <m/>
    <m/>
    <n v="209449869"/>
  </r>
  <r>
    <x v="265"/>
    <x v="40"/>
    <x v="265"/>
    <x v="22"/>
    <x v="1"/>
    <x v="2"/>
    <e v="#N/A"/>
    <x v="0"/>
    <s v="NAM"/>
    <n v="2489098"/>
    <m/>
    <n v="923666"/>
    <s v="22505851276.1955"/>
    <s v="23766487535.019"/>
    <n v="10583748757.334499"/>
    <s v="10335184675.9998"/>
    <n v="21.236000000000001"/>
    <n v="4.0326455607613703"/>
    <s v="NA"/>
    <s v="NA"/>
    <s v="NA"/>
    <s v="581854048438.1664"/>
    <n v="1587.6573450000001"/>
    <m/>
    <m/>
    <n v="366485911"/>
  </r>
  <r>
    <x v="265"/>
    <x v="40"/>
    <x v="265"/>
    <x v="22"/>
    <x v="1"/>
    <x v="2"/>
    <e v="#N/A"/>
    <x v="0"/>
    <s v="NAM"/>
    <n v="2489098"/>
    <m/>
    <n v="923666"/>
    <s v="22505851276.1955"/>
    <s v="23766487535.019"/>
    <n v="10583748757.334499"/>
    <s v="10335184675.9998"/>
    <n v="21.236000000000001"/>
    <n v="4.0326455607613703"/>
    <s v="NA"/>
    <s v="NA"/>
    <s v="NA"/>
    <s v="317006895899.4371"/>
    <n v="1534.0861440000001"/>
    <m/>
    <m/>
    <n v="206642174"/>
  </r>
  <r>
    <x v="265"/>
    <x v="40"/>
    <x v="265"/>
    <x v="22"/>
    <x v="1"/>
    <x v="2"/>
    <e v="#N/A"/>
    <x v="0"/>
    <s v="NAM"/>
    <n v="2489098"/>
    <m/>
    <n v="923666"/>
    <s v="22505851276.1955"/>
    <s v="23766487535.019"/>
    <n v="10583748757.334499"/>
    <s v="10335184675.9998"/>
    <n v="21.236000000000001"/>
    <n v="4.0326455607613703"/>
    <s v="NA"/>
    <s v="NA"/>
    <s v="NA"/>
    <s v="1038340981622.8627"/>
    <n v="1670.642108"/>
    <m/>
    <m/>
    <n v="621522094.20000005"/>
  </r>
  <r>
    <x v="265"/>
    <x v="40"/>
    <x v="265"/>
    <x v="22"/>
    <x v="1"/>
    <x v="2"/>
    <e v="#N/A"/>
    <x v="0"/>
    <s v="NAM"/>
    <n v="2489098"/>
    <m/>
    <n v="923666"/>
    <s v="22505851276.1955"/>
    <s v="23766487535.019"/>
    <n v="10583748757.334499"/>
    <s v="10335184675.9998"/>
    <n v="21.236000000000001"/>
    <n v="4.0326455607613703"/>
    <s v="NA"/>
    <s v="NA"/>
    <s v="NA"/>
    <s v="232456528076.9061"/>
    <n v="1465.0116149999999"/>
    <m/>
    <m/>
    <n v="158672140"/>
  </r>
  <r>
    <x v="265"/>
    <x v="40"/>
    <x v="265"/>
    <x v="22"/>
    <x v="1"/>
    <x v="2"/>
    <e v="#N/A"/>
    <x v="0"/>
    <s v="NAM"/>
    <n v="2489098"/>
    <m/>
    <n v="923666"/>
    <s v="22505851276.1955"/>
    <s v="23766487535.019"/>
    <n v="10583748757.334499"/>
    <s v="10335184675.9998"/>
    <n v="21.236000000000001"/>
    <n v="4.0326455607613703"/>
    <s v="NA"/>
    <s v="NA"/>
    <s v="NA"/>
    <s v="42035530731.666"/>
    <n v="1572.3915959999999"/>
    <m/>
    <m/>
    <n v="26733500"/>
  </r>
  <r>
    <x v="265"/>
    <x v="41"/>
    <x v="265"/>
    <x v="22"/>
    <x v="1"/>
    <x v="2"/>
    <e v="#N/A"/>
    <x v="0"/>
    <s v="NAM"/>
    <n v="2530151"/>
    <m/>
    <n v="943756"/>
    <s v="23299105559.7963"/>
    <s v="25709589396.3116"/>
    <n v="12446290854.897301"/>
    <s v="10699464587.7184"/>
    <n v="21.268000000000001"/>
    <n v="4.02808054303489"/>
    <s v="NA"/>
    <s v="NA"/>
    <s v="NA"/>
    <s v="333332336062.6197"/>
    <n v="1589.127011"/>
    <m/>
    <m/>
    <n v="209758146.299999"/>
  </r>
  <r>
    <x v="265"/>
    <x v="41"/>
    <x v="265"/>
    <x v="22"/>
    <x v="1"/>
    <x v="2"/>
    <e v="#N/A"/>
    <x v="0"/>
    <s v="NAM"/>
    <n v="2530151"/>
    <m/>
    <n v="943756"/>
    <s v="23299105559.7963"/>
    <s v="25709589396.3116"/>
    <n v="12446290854.897301"/>
    <s v="10699464587.7184"/>
    <n v="21.268000000000001"/>
    <n v="4.02808054303489"/>
    <s v="NA"/>
    <s v="NA"/>
    <s v="NA"/>
    <s v="49812386068.35563"/>
    <n v="1732.0876169999999"/>
    <m/>
    <m/>
    <n v="28758583.329999998"/>
  </r>
  <r>
    <x v="265"/>
    <x v="41"/>
    <x v="265"/>
    <x v="22"/>
    <x v="1"/>
    <x v="2"/>
    <e v="#N/A"/>
    <x v="0"/>
    <s v="NAM"/>
    <n v="2530151"/>
    <m/>
    <n v="943756"/>
    <s v="23299105559.7963"/>
    <s v="25709589396.3116"/>
    <n v="12446290854.897301"/>
    <s v="10699464587.7184"/>
    <n v="21.268000000000001"/>
    <n v="4.02808054303489"/>
    <s v="NA"/>
    <s v="NA"/>
    <s v="NA"/>
    <s v="245185518039.9276"/>
    <n v="1523.002974"/>
    <m/>
    <m/>
    <n v="160988207"/>
  </r>
  <r>
    <x v="265"/>
    <x v="41"/>
    <x v="265"/>
    <x v="22"/>
    <x v="1"/>
    <x v="2"/>
    <e v="#N/A"/>
    <x v="0"/>
    <s v="NAM"/>
    <n v="2530151"/>
    <m/>
    <n v="943756"/>
    <s v="23299105559.7963"/>
    <s v="25709589396.3116"/>
    <n v="12446290854.897301"/>
    <s v="10699464587.7184"/>
    <n v="21.268000000000001"/>
    <n v="4.02808054303489"/>
    <s v="NA"/>
    <s v="NA"/>
    <s v="NA"/>
    <s v="609600939503.8738"/>
    <n v="1631.992072"/>
    <m/>
    <m/>
    <n v="373531802"/>
  </r>
  <r>
    <x v="265"/>
    <x v="41"/>
    <x v="265"/>
    <x v="22"/>
    <x v="1"/>
    <x v="2"/>
    <e v="#N/A"/>
    <x v="0"/>
    <s v="NAM"/>
    <n v="2530151"/>
    <m/>
    <n v="943756"/>
    <s v="23299105559.7963"/>
    <s v="25709589396.3116"/>
    <n v="12446290854.897301"/>
    <s v="10699464587.7184"/>
    <n v="21.268000000000001"/>
    <n v="4.02808054303489"/>
    <s v="NA"/>
    <s v="NA"/>
    <s v="NA"/>
    <s v="1105185936754.7874"/>
    <n v="1728.172738"/>
    <m/>
    <m/>
    <n v="639511266.70000005"/>
  </r>
  <r>
    <x v="265"/>
    <x v="42"/>
    <x v="265"/>
    <x v="22"/>
    <x v="1"/>
    <x v="2"/>
    <e v="#N/A"/>
    <x v="0"/>
    <s v="NAM"/>
    <n v="2567012"/>
    <m/>
    <n v="963465"/>
    <s v="24361613265.2234"/>
    <s v="28765181984.3341"/>
    <n v="12607436975.945999"/>
    <s v="11187391625.9139"/>
    <n v="20.846"/>
    <n v="3.9690106690169999"/>
    <s v="NA"/>
    <s v="NA"/>
    <s v="NA"/>
    <s v="625971485554.3209"/>
    <n v="1637.172311"/>
    <m/>
    <m/>
    <n v="382349176.89999998"/>
  </r>
  <r>
    <x v="265"/>
    <x v="42"/>
    <x v="265"/>
    <x v="22"/>
    <x v="1"/>
    <x v="2"/>
    <e v="#N/A"/>
    <x v="0"/>
    <s v="NAM"/>
    <n v="2567012"/>
    <m/>
    <n v="963465"/>
    <s v="24361613265.2234"/>
    <s v="28765181984.3341"/>
    <n v="12607436975.945999"/>
    <s v="11187391625.9139"/>
    <n v="20.846"/>
    <n v="3.9690106690169999"/>
    <s v="NA"/>
    <s v="NA"/>
    <s v="NA"/>
    <s v="253676667932.76825"/>
    <n v="1540.286523"/>
    <m/>
    <m/>
    <n v="164694467"/>
  </r>
  <r>
    <x v="265"/>
    <x v="42"/>
    <x v="265"/>
    <x v="22"/>
    <x v="1"/>
    <x v="2"/>
    <e v="#N/A"/>
    <x v="0"/>
    <s v="NAM"/>
    <n v="2567012"/>
    <m/>
    <n v="963465"/>
    <s v="24361613265.2234"/>
    <s v="28765181984.3341"/>
    <n v="12607436975.945999"/>
    <s v="11187391625.9139"/>
    <n v="20.846"/>
    <n v="3.9690106690169999"/>
    <s v="NA"/>
    <s v="NA"/>
    <s v="NA"/>
    <s v="1143564769528.8826"/>
    <n v="1735.7511030000001"/>
    <m/>
    <m/>
    <n v="658829925.29999995"/>
  </r>
  <r>
    <x v="265"/>
    <x v="42"/>
    <x v="265"/>
    <x v="22"/>
    <x v="1"/>
    <x v="2"/>
    <e v="#N/A"/>
    <x v="0"/>
    <s v="NAM"/>
    <n v="2567012"/>
    <m/>
    <n v="963465"/>
    <s v="24361613265.2234"/>
    <s v="28765181984.3341"/>
    <n v="12607436975.945999"/>
    <s v="11187391625.9139"/>
    <n v="20.846"/>
    <n v="3.9690106690169999"/>
    <s v="NA"/>
    <s v="NA"/>
    <s v="NA"/>
    <s v="52960366092.41997"/>
    <n v="1732.0876169999999"/>
    <m/>
    <m/>
    <n v="30576031.82"/>
  </r>
  <r>
    <x v="265"/>
    <x v="42"/>
    <x v="265"/>
    <x v="22"/>
    <x v="1"/>
    <x v="2"/>
    <e v="#N/A"/>
    <x v="0"/>
    <s v="NAM"/>
    <n v="2567012"/>
    <m/>
    <n v="963465"/>
    <s v="24361613265.2234"/>
    <s v="28765181984.3341"/>
    <n v="12607436975.945999"/>
    <s v="11187391625.9139"/>
    <n v="20.846"/>
    <n v="3.9690106690169999"/>
    <s v="NA"/>
    <s v="NA"/>
    <s v="NA"/>
    <s v="342809833105.271"/>
    <n v="1601.4896670000001"/>
    <m/>
    <m/>
    <n v="214056849.799999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DC548E9-91D8-47FE-A487-6B5CE8B0DF1C}" name="PivotTable15" cacheId="379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 chartFormat="31">
  <location ref="AB4:AI39" firstHeaderRow="1" firstDataRow="2" firstDataCol="1" rowPageCount="1" colPageCount="1"/>
  <pivotFields count="26">
    <pivotField showAll="0"/>
    <pivotField axis="axisRow" showAll="0">
      <items count="44"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t="default"/>
      </items>
    </pivotField>
    <pivotField axis="axisCol" showAll="0">
      <items count="267">
        <item x="7"/>
        <item x="258"/>
        <item x="259"/>
        <item x="9"/>
        <item x="58"/>
        <item x="13"/>
        <item x="5"/>
        <item x="11"/>
        <item x="8"/>
        <item x="0"/>
        <item x="12"/>
        <item x="10"/>
        <item x="16"/>
        <item x="15"/>
        <item x="14"/>
        <item x="17"/>
        <item x="32"/>
        <item x="25"/>
        <item x="21"/>
        <item x="20"/>
        <item x="35"/>
        <item x="22"/>
        <item x="36"/>
        <item x="27"/>
        <item x="28"/>
        <item x="33"/>
        <item x="30"/>
        <item x="19"/>
        <item x="34"/>
        <item x="31"/>
        <item x="229"/>
        <item x="29"/>
        <item x="24"/>
        <item x="23"/>
        <item x="26"/>
        <item x="49"/>
        <item x="107"/>
        <item x="44"/>
        <item x="37"/>
        <item x="178"/>
        <item x="114"/>
        <item x="39"/>
        <item x="18"/>
        <item x="206"/>
        <item x="101"/>
        <item x="43"/>
        <item x="45"/>
        <item x="46"/>
        <item x="109"/>
        <item x="38"/>
        <item x="40"/>
        <item x="47"/>
        <item x="42"/>
        <item x="89"/>
        <item x="48"/>
        <item x="50"/>
        <item x="51"/>
        <item x="52"/>
        <item x="55"/>
        <item x="54"/>
        <item x="56"/>
        <item x="57"/>
        <item x="224"/>
        <item x="253"/>
        <item x="2"/>
        <item x="201"/>
        <item x="59"/>
        <item x="61"/>
        <item x="195"/>
        <item x="81"/>
        <item x="62"/>
        <item x="60"/>
        <item x="198"/>
        <item x="64"/>
        <item x="234"/>
        <item x="254"/>
        <item x="3"/>
        <item x="204"/>
        <item x="65"/>
        <item x="70"/>
        <item x="68"/>
        <item x="67"/>
        <item x="66"/>
        <item x="71"/>
        <item x="161"/>
        <item x="72"/>
        <item x="79"/>
        <item x="75"/>
        <item x="53"/>
        <item x="76"/>
        <item x="77"/>
        <item x="82"/>
        <item x="78"/>
        <item x="74"/>
        <item x="84"/>
        <item x="83"/>
        <item x="80"/>
        <item x="85"/>
        <item x="86"/>
        <item x="90"/>
        <item x="236"/>
        <item x="235"/>
        <item x="88"/>
        <item x="87"/>
        <item x="91"/>
        <item x="237"/>
        <item x="99"/>
        <item x="263"/>
        <item x="239"/>
        <item x="240"/>
        <item x="238"/>
        <item x="96"/>
        <item x="92"/>
        <item x="98"/>
        <item x="97"/>
        <item x="93"/>
        <item x="95"/>
        <item x="94"/>
        <item x="100"/>
        <item x="102"/>
        <item x="104"/>
        <item x="103"/>
        <item x="115"/>
        <item x="105"/>
        <item x="108"/>
        <item x="111"/>
        <item x="112"/>
        <item x="242"/>
        <item x="113"/>
        <item x="106"/>
        <item x="116"/>
        <item x="225"/>
        <item x="260"/>
        <item x="241"/>
        <item x="199"/>
        <item x="125"/>
        <item x="243"/>
        <item x="117"/>
        <item x="122"/>
        <item x="121"/>
        <item x="126"/>
        <item x="119"/>
        <item x="123"/>
        <item x="246"/>
        <item x="244"/>
        <item x="245"/>
        <item x="124"/>
        <item x="138"/>
        <item x="132"/>
        <item x="144"/>
        <item x="146"/>
        <item x="143"/>
        <item x="135"/>
        <item x="141"/>
        <item x="133"/>
        <item x="140"/>
        <item x="142"/>
        <item x="145"/>
        <item x="69"/>
        <item x="262"/>
        <item x="248"/>
        <item x="200"/>
        <item x="247"/>
        <item x="129"/>
        <item x="128"/>
        <item x="137"/>
        <item x="130"/>
        <item x="127"/>
        <item x="147"/>
        <item x="136"/>
        <item x="265"/>
        <item x="155"/>
        <item x="154"/>
        <item x="152"/>
        <item x="148"/>
        <item x="156"/>
        <item x="151"/>
        <item x="149"/>
        <item x="150"/>
        <item x="250"/>
        <item x="134"/>
        <item x="139"/>
        <item x="153"/>
        <item x="251"/>
        <item x="157"/>
        <item x="158"/>
        <item x="179"/>
        <item x="177"/>
        <item x="164"/>
        <item x="169"/>
        <item x="159"/>
        <item x="162"/>
        <item x="170"/>
        <item x="160"/>
        <item x="163"/>
        <item x="165"/>
        <item x="168"/>
        <item x="226"/>
        <item x="223"/>
        <item x="166"/>
        <item x="171"/>
        <item x="172"/>
        <item x="174"/>
        <item x="175"/>
        <item x="233"/>
        <item x="189"/>
        <item x="194"/>
        <item x="180"/>
        <item x="190"/>
        <item x="173"/>
        <item x="182"/>
        <item x="188"/>
        <item x="185"/>
        <item x="196"/>
        <item x="187"/>
        <item x="186"/>
        <item x="176"/>
        <item x="181"/>
        <item x="191"/>
        <item x="255"/>
        <item x="4"/>
        <item x="202"/>
        <item x="193"/>
        <item x="63"/>
        <item x="120"/>
        <item x="110"/>
        <item x="118"/>
        <item x="131"/>
        <item x="227"/>
        <item x="257"/>
        <item x="256"/>
        <item x="203"/>
        <item x="183"/>
        <item x="192"/>
        <item x="184"/>
        <item x="41"/>
        <item x="197"/>
        <item x="209"/>
        <item x="217"/>
        <item x="208"/>
        <item x="210"/>
        <item x="207"/>
        <item x="213"/>
        <item x="215"/>
        <item x="212"/>
        <item x="214"/>
        <item x="211"/>
        <item x="205"/>
        <item x="216"/>
        <item x="219"/>
        <item x="218"/>
        <item x="6"/>
        <item x="73"/>
        <item x="220"/>
        <item x="249"/>
        <item x="221"/>
        <item x="222"/>
        <item x="232"/>
        <item x="228"/>
        <item x="231"/>
        <item x="230"/>
        <item x="167"/>
        <item x="1"/>
        <item x="252"/>
        <item x="261"/>
        <item x="264"/>
        <item t="default"/>
      </items>
    </pivotField>
    <pivotField showAll="0"/>
    <pivotField showAll="0"/>
    <pivotField axis="axisPage" showAll="0">
      <items count="4">
        <item x="1"/>
        <item x="0"/>
        <item x="2"/>
        <item t="default"/>
      </items>
    </pivotField>
    <pivotField showAll="0"/>
    <pivotField multipleItemSelectionAllowe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1"/>
  </rowFields>
  <rowItems count="34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 t="grand">
      <x/>
    </i>
  </rowItems>
  <colFields count="1">
    <field x="2"/>
  </colFields>
  <colItems count="7">
    <i>
      <x v="38"/>
    </i>
    <i>
      <x v="83"/>
    </i>
    <i>
      <x v="88"/>
    </i>
    <i>
      <x v="118"/>
    </i>
    <i>
      <x v="120"/>
    </i>
    <i>
      <x v="252"/>
    </i>
    <i>
      <x v="253"/>
    </i>
  </colItems>
  <pageFields count="1">
    <pageField fld="5" item="0" hier="-1"/>
  </pageFields>
  <dataFields count="1">
    <dataField name="Sum of hours_worked" fld="20" baseField="1" baseItem="18" numFmtId="37"/>
  </dataFields>
  <chartFormats count="19">
    <chartFormat chart="7" format="10" series="1">
      <pivotArea type="data" outline="0" fieldPosition="0">
        <references count="1">
          <reference field="2" count="1" selected="0">
            <x v="29"/>
          </reference>
        </references>
      </pivotArea>
    </chartFormat>
    <chartFormat chart="7" format="11" series="1">
      <pivotArea type="data" outline="0" fieldPosition="0">
        <references count="1">
          <reference field="2" count="1" selected="0">
            <x v="46"/>
          </reference>
        </references>
      </pivotArea>
    </chartFormat>
    <chartFormat chart="7" format="12" series="1">
      <pivotArea type="data" outline="0" fieldPosition="0">
        <references count="1">
          <reference field="2" count="1" selected="0">
            <x v="111"/>
          </reference>
        </references>
      </pivotArea>
    </chartFormat>
    <chartFormat chart="7" format="13" series="1">
      <pivotArea type="data" outline="0" fieldPosition="0">
        <references count="1">
          <reference field="2" count="1" selected="0">
            <x v="202"/>
          </reference>
        </references>
      </pivotArea>
    </chartFormat>
    <chartFormat chart="7" format="14" series="1">
      <pivotArea type="data" outline="0" fieldPosition="0">
        <references count="1">
          <reference field="2" count="1" selected="0">
            <x v="219"/>
          </reference>
        </references>
      </pivotArea>
    </chartFormat>
    <chartFormat chart="12" format="7" series="1">
      <pivotArea type="data" outline="0" fieldPosition="0">
        <references count="1">
          <reference field="2" count="1" selected="0">
            <x v="38"/>
          </reference>
        </references>
      </pivotArea>
    </chartFormat>
    <chartFormat chart="12" format="8" series="1">
      <pivotArea type="data" outline="0" fieldPosition="0">
        <references count="1">
          <reference field="2" count="1" selected="0">
            <x v="83"/>
          </reference>
        </references>
      </pivotArea>
    </chartFormat>
    <chartFormat chart="12" format="9" series="1">
      <pivotArea type="data" outline="0" fieldPosition="0">
        <references count="1">
          <reference field="2" count="1" selected="0">
            <x v="88"/>
          </reference>
        </references>
      </pivotArea>
    </chartFormat>
    <chartFormat chart="12" format="10" series="1">
      <pivotArea type="data" outline="0" fieldPosition="0">
        <references count="1">
          <reference field="2" count="1" selected="0">
            <x v="118"/>
          </reference>
        </references>
      </pivotArea>
    </chartFormat>
    <chartFormat chart="12" format="11" series="1">
      <pivotArea type="data" outline="0" fieldPosition="0">
        <references count="1">
          <reference field="2" count="1" selected="0">
            <x v="120"/>
          </reference>
        </references>
      </pivotArea>
    </chartFormat>
    <chartFormat chart="12" format="12" series="1">
      <pivotArea type="data" outline="0" fieldPosition="0">
        <references count="1">
          <reference field="2" count="1" selected="0">
            <x v="252"/>
          </reference>
        </references>
      </pivotArea>
    </chartFormat>
    <chartFormat chart="12" format="13" series="1">
      <pivotArea type="data" outline="0" fieldPosition="0">
        <references count="1">
          <reference field="2" count="1" selected="0">
            <x v="253"/>
          </reference>
        </references>
      </pivotArea>
    </chartFormat>
    <chartFormat chart="29" format="1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8"/>
          </reference>
        </references>
      </pivotArea>
    </chartFormat>
    <chartFormat chart="29" format="1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83"/>
          </reference>
        </references>
      </pivotArea>
    </chartFormat>
    <chartFormat chart="29" format="1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88"/>
          </reference>
        </references>
      </pivotArea>
    </chartFormat>
    <chartFormat chart="29" format="1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18"/>
          </reference>
        </references>
      </pivotArea>
    </chartFormat>
    <chartFormat chart="29" format="1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20"/>
          </reference>
        </references>
      </pivotArea>
    </chartFormat>
    <chartFormat chart="29" format="1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52"/>
          </reference>
        </references>
      </pivotArea>
    </chartFormat>
    <chartFormat chart="29" format="2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5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BAD60E1-0B6A-4C13-A5CB-B2A9C29D2015}" name="PivotTable1" cacheId="4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outline="1" outlineData="1" compactData="0" multipleFieldFilters="0" chartFormat="27">
  <location ref="A1:D36" firstHeaderRow="0" firstDataRow="1" firstDataCol="2"/>
  <pivotFields count="32">
    <pivotField compact="0" showAll="0"/>
    <pivotField axis="axisRow" compact="0" showAll="0">
      <items count="44"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t="default"/>
      </items>
    </pivotField>
    <pivotField axis="axisRow" compact="0" showAll="0">
      <items count="267">
        <item h="1" x="7"/>
        <item h="1" x="258"/>
        <item h="1" x="259"/>
        <item h="1" x="9"/>
        <item h="1" x="58"/>
        <item h="1" x="13"/>
        <item h="1" x="5"/>
        <item h="1" x="11"/>
        <item h="1" x="8"/>
        <item h="1" x="0"/>
        <item h="1" x="12"/>
        <item h="1" x="10"/>
        <item h="1" x="16"/>
        <item h="1" x="15"/>
        <item h="1" x="14"/>
        <item h="1" x="17"/>
        <item h="1" x="32"/>
        <item h="1" x="25"/>
        <item h="1" x="21"/>
        <item h="1" x="20"/>
        <item h="1" x="35"/>
        <item h="1" x="22"/>
        <item h="1" x="36"/>
        <item h="1" x="27"/>
        <item h="1" x="28"/>
        <item h="1" x="33"/>
        <item h="1" x="30"/>
        <item h="1" x="19"/>
        <item h="1" x="34"/>
        <item h="1" x="31"/>
        <item h="1" x="229"/>
        <item h="1" x="29"/>
        <item h="1" x="24"/>
        <item h="1" x="23"/>
        <item h="1" x="26"/>
        <item h="1" x="49"/>
        <item h="1" x="107"/>
        <item h="1" x="44"/>
        <item h="1" x="37"/>
        <item h="1" x="178"/>
        <item h="1" x="114"/>
        <item h="1" x="39"/>
        <item h="1" x="18"/>
        <item h="1" x="206"/>
        <item h="1" x="101"/>
        <item h="1" x="43"/>
        <item h="1" x="45"/>
        <item h="1" x="46"/>
        <item h="1" x="109"/>
        <item h="1" x="38"/>
        <item h="1" x="40"/>
        <item h="1" x="47"/>
        <item h="1" x="42"/>
        <item h="1" x="89"/>
        <item h="1" x="48"/>
        <item h="1" x="50"/>
        <item h="1" x="51"/>
        <item h="1" x="52"/>
        <item h="1" x="55"/>
        <item h="1" x="54"/>
        <item h="1" x="56"/>
        <item h="1" x="57"/>
        <item h="1" x="224"/>
        <item h="1" x="253"/>
        <item h="1" x="2"/>
        <item h="1" x="201"/>
        <item h="1" x="59"/>
        <item h="1" x="61"/>
        <item h="1" x="195"/>
        <item h="1" x="81"/>
        <item h="1" x="62"/>
        <item h="1" x="60"/>
        <item h="1" x="198"/>
        <item h="1" x="64"/>
        <item h="1" x="234"/>
        <item h="1" x="254"/>
        <item h="1" x="3"/>
        <item h="1" x="204"/>
        <item h="1" x="65"/>
        <item h="1" x="70"/>
        <item h="1" x="68"/>
        <item h="1" x="67"/>
        <item h="1" x="66"/>
        <item h="1" x="71"/>
        <item h="1" x="161"/>
        <item h="1" x="72"/>
        <item h="1" x="79"/>
        <item h="1" x="75"/>
        <item h="1" x="53"/>
        <item h="1" x="76"/>
        <item h="1" x="77"/>
        <item h="1" x="82"/>
        <item h="1" x="78"/>
        <item h="1" x="74"/>
        <item h="1" x="84"/>
        <item h="1" x="83"/>
        <item h="1" x="80"/>
        <item h="1" x="85"/>
        <item h="1" x="86"/>
        <item h="1" x="90"/>
        <item h="1" x="236"/>
        <item h="1" x="235"/>
        <item h="1" x="88"/>
        <item h="1" x="87"/>
        <item h="1" x="91"/>
        <item h="1" x="237"/>
        <item h="1" x="99"/>
        <item h="1" x="263"/>
        <item h="1" x="239"/>
        <item h="1" x="240"/>
        <item h="1" x="238"/>
        <item h="1" x="96"/>
        <item h="1" x="92"/>
        <item h="1" x="98"/>
        <item h="1" x="97"/>
        <item h="1" x="93"/>
        <item h="1" x="95"/>
        <item h="1" x="94"/>
        <item h="1" x="100"/>
        <item h="1" x="102"/>
        <item h="1" x="104"/>
        <item h="1" x="103"/>
        <item h="1" x="115"/>
        <item h="1" x="105"/>
        <item h="1" x="108"/>
        <item h="1" x="111"/>
        <item h="1" x="112"/>
        <item h="1" x="242"/>
        <item h="1" x="113"/>
        <item h="1" x="106"/>
        <item h="1" x="116"/>
        <item h="1" x="225"/>
        <item h="1" x="260"/>
        <item h="1" x="241"/>
        <item h="1" x="199"/>
        <item h="1" x="125"/>
        <item h="1" x="243"/>
        <item h="1" x="117"/>
        <item h="1" x="122"/>
        <item h="1" x="121"/>
        <item h="1" x="126"/>
        <item h="1" x="119"/>
        <item h="1" x="123"/>
        <item h="1" x="246"/>
        <item h="1" x="244"/>
        <item h="1" x="245"/>
        <item h="1" x="124"/>
        <item h="1" x="138"/>
        <item h="1" x="132"/>
        <item h="1" x="144"/>
        <item h="1" x="146"/>
        <item h="1" x="143"/>
        <item h="1" x="135"/>
        <item h="1" x="141"/>
        <item h="1" x="133"/>
        <item h="1" x="140"/>
        <item h="1" x="142"/>
        <item h="1" x="145"/>
        <item h="1" x="69"/>
        <item h="1" x="262"/>
        <item h="1" x="248"/>
        <item h="1" x="200"/>
        <item h="1" x="247"/>
        <item h="1" x="129"/>
        <item h="1" x="128"/>
        <item h="1" x="137"/>
        <item h="1" x="130"/>
        <item h="1" x="127"/>
        <item h="1" x="147"/>
        <item h="1" x="136"/>
        <item h="1" x="265"/>
        <item h="1" x="155"/>
        <item h="1" x="154"/>
        <item h="1" x="152"/>
        <item h="1" x="148"/>
        <item h="1" x="156"/>
        <item h="1" x="151"/>
        <item h="1" x="149"/>
        <item h="1" x="150"/>
        <item h="1" x="250"/>
        <item h="1" x="134"/>
        <item h="1" x="139"/>
        <item h="1" x="153"/>
        <item h="1" x="251"/>
        <item h="1" x="157"/>
        <item h="1" x="158"/>
        <item h="1" x="179"/>
        <item h="1" x="177"/>
        <item h="1" x="164"/>
        <item h="1" x="169"/>
        <item h="1" x="159"/>
        <item h="1" x="162"/>
        <item h="1" x="170"/>
        <item h="1" x="160"/>
        <item h="1" x="163"/>
        <item h="1" x="165"/>
        <item h="1" x="168"/>
        <item h="1" x="226"/>
        <item h="1" x="223"/>
        <item h="1" x="166"/>
        <item h="1" x="171"/>
        <item h="1" x="172"/>
        <item h="1" x="174"/>
        <item h="1" x="175"/>
        <item h="1" x="233"/>
        <item h="1" x="189"/>
        <item h="1" x="194"/>
        <item h="1" x="180"/>
        <item h="1" x="190"/>
        <item h="1" x="173"/>
        <item h="1" x="182"/>
        <item h="1" x="188"/>
        <item h="1" x="185"/>
        <item h="1" x="196"/>
        <item h="1" x="187"/>
        <item h="1" x="186"/>
        <item h="1" x="176"/>
        <item h="1" x="181"/>
        <item h="1" x="191"/>
        <item h="1" x="255"/>
        <item h="1" x="4"/>
        <item h="1" x="202"/>
        <item h="1" x="193"/>
        <item h="1" x="63"/>
        <item h="1" x="120"/>
        <item h="1" x="110"/>
        <item h="1" x="118"/>
        <item h="1" x="131"/>
        <item h="1" x="227"/>
        <item h="1" x="257"/>
        <item h="1" x="256"/>
        <item h="1" x="203"/>
        <item h="1" x="183"/>
        <item h="1" x="192"/>
        <item h="1" x="184"/>
        <item h="1" x="41"/>
        <item h="1" x="197"/>
        <item h="1" x="209"/>
        <item h="1" x="217"/>
        <item h="1" x="208"/>
        <item h="1" x="210"/>
        <item h="1" x="207"/>
        <item h="1" x="213"/>
        <item h="1" x="215"/>
        <item h="1" x="212"/>
        <item h="1" x="214"/>
        <item h="1" x="211"/>
        <item h="1" x="205"/>
        <item h="1" x="216"/>
        <item h="1" x="219"/>
        <item h="1" x="218"/>
        <item h="1" x="6"/>
        <item h="1" x="73"/>
        <item x="220"/>
        <item h="1" x="249"/>
        <item h="1" x="221"/>
        <item h="1" x="222"/>
        <item h="1" x="232"/>
        <item h="1" x="228"/>
        <item h="1" x="231"/>
        <item h="1" x="230"/>
        <item h="1" x="167"/>
        <item h="1" x="1"/>
        <item h="1" x="252"/>
        <item h="1" x="261"/>
        <item h="1" x="264"/>
        <item t="default"/>
      </items>
    </pivotField>
    <pivotField compact="0" showAll="0"/>
    <pivotField compact="0" showAll="0"/>
    <pivotField compact="0" showAll="0"/>
    <pivotField compact="0" showAll="0"/>
    <pivotField dataField="1" compact="0" showAll="0"/>
    <pivotField dataField="1"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</pivotFields>
  <rowFields count="2">
    <field x="2"/>
    <field x="1"/>
  </rowFields>
  <rowItems count="35">
    <i>
      <x v="253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pop" fld="7" baseField="2" baseItem="253" numFmtId="38"/>
    <dataField name="Sum of labor_force" fld="8" baseField="2" baseItem="253" numFmtId="3"/>
  </dataFields>
  <chartFormats count="45">
    <chartFormat chart="22" format="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22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22" format="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22" format="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22" format="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22" format="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22" format="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22" format="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22" format="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22" format="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"/>
          </reference>
        </references>
      </pivotArea>
    </chartFormat>
    <chartFormat chart="22" format="1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"/>
          </reference>
        </references>
      </pivotArea>
    </chartFormat>
    <chartFormat chart="22" format="1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"/>
          </reference>
        </references>
      </pivotArea>
    </chartFormat>
    <chartFormat chart="22" format="1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"/>
          </reference>
        </references>
      </pivotArea>
    </chartFormat>
    <chartFormat chart="22" format="1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"/>
          </reference>
        </references>
      </pivotArea>
    </chartFormat>
    <chartFormat chart="22" format="1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"/>
          </reference>
        </references>
      </pivotArea>
    </chartFormat>
    <chartFormat chart="22" format="1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"/>
          </reference>
        </references>
      </pivotArea>
    </chartFormat>
    <chartFormat chart="22" format="1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"/>
          </reference>
        </references>
      </pivotArea>
    </chartFormat>
    <chartFormat chart="22" format="1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"/>
          </reference>
        </references>
      </pivotArea>
    </chartFormat>
    <chartFormat chart="22" format="1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8"/>
          </reference>
        </references>
      </pivotArea>
    </chartFormat>
    <chartFormat chart="22" format="1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9"/>
          </reference>
        </references>
      </pivotArea>
    </chartFormat>
    <chartFormat chart="22" format="2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0"/>
          </reference>
        </references>
      </pivotArea>
    </chartFormat>
    <chartFormat chart="22" format="2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1"/>
          </reference>
        </references>
      </pivotArea>
    </chartFormat>
    <chartFormat chart="22" format="2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2"/>
          </reference>
        </references>
      </pivotArea>
    </chartFormat>
    <chartFormat chart="22" format="2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3"/>
          </reference>
        </references>
      </pivotArea>
    </chartFormat>
    <chartFormat chart="22" format="2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4"/>
          </reference>
        </references>
      </pivotArea>
    </chartFormat>
    <chartFormat chart="22" format="2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5"/>
          </reference>
        </references>
      </pivotArea>
    </chartFormat>
    <chartFormat chart="22" format="2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6"/>
          </reference>
        </references>
      </pivotArea>
    </chartFormat>
    <chartFormat chart="22" format="2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7"/>
          </reference>
        </references>
      </pivotArea>
    </chartFormat>
    <chartFormat chart="22" format="2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8"/>
          </reference>
        </references>
      </pivotArea>
    </chartFormat>
    <chartFormat chart="22" format="2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9"/>
          </reference>
        </references>
      </pivotArea>
    </chartFormat>
    <chartFormat chart="22" format="3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0"/>
          </reference>
        </references>
      </pivotArea>
    </chartFormat>
    <chartFormat chart="22" format="3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1"/>
          </reference>
        </references>
      </pivotArea>
    </chartFormat>
    <chartFormat chart="22" format="3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2"/>
          </reference>
        </references>
      </pivotArea>
    </chartFormat>
    <chartFormat chart="22" format="3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3"/>
          </reference>
        </references>
      </pivotArea>
    </chartFormat>
    <chartFormat chart="22" format="3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4"/>
          </reference>
        </references>
      </pivotArea>
    </chartFormat>
    <chartFormat chart="22" format="3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5"/>
          </reference>
        </references>
      </pivotArea>
    </chartFormat>
    <chartFormat chart="22" format="3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6"/>
          </reference>
        </references>
      </pivotArea>
    </chartFormat>
    <chartFormat chart="22" format="3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7"/>
          </reference>
        </references>
      </pivotArea>
    </chartFormat>
    <chartFormat chart="22" format="3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8"/>
          </reference>
        </references>
      </pivotArea>
    </chartFormat>
    <chartFormat chart="22" format="3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9"/>
          </reference>
        </references>
      </pivotArea>
    </chartFormat>
    <chartFormat chart="22" format="4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0"/>
          </reference>
        </references>
      </pivotArea>
    </chartFormat>
    <chartFormat chart="22" format="4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1"/>
          </reference>
        </references>
      </pivotArea>
    </chartFormat>
    <chartFormat chart="22" format="4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2"/>
          </reference>
        </references>
      </pivotArea>
    </chartFormat>
    <chartFormat chart="22" format="4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4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BFEF383-9FB6-4736-96C0-2A5349F2CB3B}" name="PivotTable17" cacheId="379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 chartFormat="8">
  <location ref="H3:N38" firstHeaderRow="1" firstDataRow="2" firstDataCol="1" rowPageCount="1" colPageCount="1"/>
  <pivotFields count="26">
    <pivotField showAll="0"/>
    <pivotField axis="axisRow" showAll="0">
      <items count="44"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t="default"/>
      </items>
    </pivotField>
    <pivotField axis="axisCol" showAll="0">
      <items count="267">
        <item x="7"/>
        <item x="258"/>
        <item x="259"/>
        <item x="9"/>
        <item x="58"/>
        <item x="13"/>
        <item x="5"/>
        <item x="11"/>
        <item x="8"/>
        <item x="0"/>
        <item x="12"/>
        <item x="10"/>
        <item x="16"/>
        <item x="15"/>
        <item x="14"/>
        <item x="17"/>
        <item x="32"/>
        <item x="25"/>
        <item x="21"/>
        <item x="20"/>
        <item x="35"/>
        <item x="22"/>
        <item x="36"/>
        <item x="27"/>
        <item x="28"/>
        <item x="33"/>
        <item x="30"/>
        <item x="19"/>
        <item x="34"/>
        <item x="31"/>
        <item x="229"/>
        <item x="29"/>
        <item x="24"/>
        <item x="23"/>
        <item x="26"/>
        <item x="49"/>
        <item x="107"/>
        <item x="44"/>
        <item x="37"/>
        <item x="178"/>
        <item x="114"/>
        <item x="39"/>
        <item x="18"/>
        <item x="206"/>
        <item x="101"/>
        <item x="43"/>
        <item x="45"/>
        <item x="46"/>
        <item x="109"/>
        <item x="38"/>
        <item x="40"/>
        <item x="47"/>
        <item x="42"/>
        <item x="89"/>
        <item x="48"/>
        <item x="50"/>
        <item x="51"/>
        <item x="52"/>
        <item x="55"/>
        <item x="54"/>
        <item x="56"/>
        <item x="57"/>
        <item x="224"/>
        <item x="253"/>
        <item x="2"/>
        <item x="201"/>
        <item x="59"/>
        <item x="61"/>
        <item x="195"/>
        <item x="81"/>
        <item x="62"/>
        <item x="60"/>
        <item x="198"/>
        <item x="64"/>
        <item x="234"/>
        <item x="254"/>
        <item x="3"/>
        <item x="204"/>
        <item x="65"/>
        <item x="70"/>
        <item x="68"/>
        <item x="67"/>
        <item x="66"/>
        <item x="71"/>
        <item x="161"/>
        <item x="72"/>
        <item x="79"/>
        <item x="75"/>
        <item x="53"/>
        <item x="76"/>
        <item x="77"/>
        <item x="82"/>
        <item x="78"/>
        <item x="74"/>
        <item x="84"/>
        <item x="83"/>
        <item x="80"/>
        <item x="85"/>
        <item x="86"/>
        <item x="90"/>
        <item x="236"/>
        <item x="235"/>
        <item x="88"/>
        <item x="87"/>
        <item x="91"/>
        <item x="237"/>
        <item x="99"/>
        <item x="263"/>
        <item x="239"/>
        <item x="240"/>
        <item x="238"/>
        <item x="96"/>
        <item x="92"/>
        <item x="98"/>
        <item x="97"/>
        <item x="93"/>
        <item x="95"/>
        <item x="94"/>
        <item x="100"/>
        <item x="102"/>
        <item x="104"/>
        <item x="103"/>
        <item x="115"/>
        <item x="105"/>
        <item x="108"/>
        <item x="111"/>
        <item x="112"/>
        <item x="242"/>
        <item x="113"/>
        <item x="106"/>
        <item x="116"/>
        <item x="225"/>
        <item x="260"/>
        <item x="241"/>
        <item x="199"/>
        <item x="125"/>
        <item x="243"/>
        <item x="117"/>
        <item x="122"/>
        <item x="121"/>
        <item x="126"/>
        <item x="119"/>
        <item x="123"/>
        <item x="246"/>
        <item x="244"/>
        <item x="245"/>
        <item x="124"/>
        <item x="138"/>
        <item x="132"/>
        <item x="144"/>
        <item x="146"/>
        <item x="143"/>
        <item x="135"/>
        <item x="141"/>
        <item x="133"/>
        <item x="140"/>
        <item x="142"/>
        <item x="145"/>
        <item x="69"/>
        <item x="262"/>
        <item x="248"/>
        <item x="200"/>
        <item x="247"/>
        <item x="129"/>
        <item x="128"/>
        <item x="137"/>
        <item x="130"/>
        <item x="127"/>
        <item x="147"/>
        <item x="136"/>
        <item x="265"/>
        <item x="155"/>
        <item x="154"/>
        <item x="152"/>
        <item x="148"/>
        <item x="156"/>
        <item x="151"/>
        <item x="149"/>
        <item x="150"/>
        <item x="250"/>
        <item x="134"/>
        <item x="139"/>
        <item x="153"/>
        <item x="251"/>
        <item x="157"/>
        <item x="158"/>
        <item x="179"/>
        <item x="177"/>
        <item x="164"/>
        <item x="169"/>
        <item x="159"/>
        <item x="162"/>
        <item x="170"/>
        <item x="160"/>
        <item x="163"/>
        <item x="165"/>
        <item x="168"/>
        <item x="226"/>
        <item x="223"/>
        <item x="166"/>
        <item x="171"/>
        <item x="172"/>
        <item x="174"/>
        <item x="175"/>
        <item x="233"/>
        <item x="189"/>
        <item x="194"/>
        <item x="180"/>
        <item x="190"/>
        <item x="173"/>
        <item x="182"/>
        <item x="188"/>
        <item x="185"/>
        <item x="196"/>
        <item x="187"/>
        <item x="186"/>
        <item x="176"/>
        <item x="181"/>
        <item x="191"/>
        <item x="255"/>
        <item x="4"/>
        <item x="202"/>
        <item x="193"/>
        <item x="63"/>
        <item x="120"/>
        <item x="110"/>
        <item x="118"/>
        <item x="131"/>
        <item x="227"/>
        <item x="257"/>
        <item x="256"/>
        <item x="203"/>
        <item x="183"/>
        <item x="192"/>
        <item x="184"/>
        <item x="41"/>
        <item x="197"/>
        <item x="209"/>
        <item x="217"/>
        <item x="208"/>
        <item x="210"/>
        <item x="207"/>
        <item x="213"/>
        <item x="215"/>
        <item x="212"/>
        <item x="214"/>
        <item x="211"/>
        <item x="205"/>
        <item x="216"/>
        <item x="219"/>
        <item x="218"/>
        <item x="6"/>
        <item x="73"/>
        <item x="220"/>
        <item x="249"/>
        <item x="221"/>
        <item x="222"/>
        <item x="232"/>
        <item x="228"/>
        <item x="231"/>
        <item x="230"/>
        <item x="167"/>
        <item x="1"/>
        <item x="252"/>
        <item x="261"/>
        <item x="264"/>
        <item t="default"/>
      </items>
    </pivotField>
    <pivotField showAll="0"/>
    <pivotField showAll="0"/>
    <pivotField showAll="0"/>
    <pivotField showAll="0"/>
    <pivotField axis="axisPage" multipleItemSelectionAllowed="1" showAll="0">
      <items count="5">
        <item m="1" x="3"/>
        <item x="1"/>
        <item h="1"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"/>
  </rowFields>
  <rowItems count="34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 t="grand">
      <x/>
    </i>
  </rowItems>
  <colFields count="1">
    <field x="2"/>
  </colFields>
  <colItems count="6">
    <i>
      <x v="29"/>
    </i>
    <i>
      <x v="46"/>
    </i>
    <i>
      <x v="111"/>
    </i>
    <i>
      <x v="202"/>
    </i>
    <i>
      <x v="219"/>
    </i>
    <i>
      <x v="253"/>
    </i>
  </colItems>
  <pageFields count="1">
    <pageField fld="7" hier="-1"/>
  </pageFields>
  <dataFields count="1">
    <dataField name="Sum of gdp" fld="14" baseField="1" baseItem="16" numFmtId="38"/>
  </dataFields>
  <chartFormats count="6">
    <chartFormat chart="7" format="10" series="1">
      <pivotArea type="data" outline="0" fieldPosition="0">
        <references count="1">
          <reference field="2" count="1" selected="0">
            <x v="29"/>
          </reference>
        </references>
      </pivotArea>
    </chartFormat>
    <chartFormat chart="7" format="11" series="1">
      <pivotArea type="data" outline="0" fieldPosition="0">
        <references count="1">
          <reference field="2" count="1" selected="0">
            <x v="46"/>
          </reference>
        </references>
      </pivotArea>
    </chartFormat>
    <chartFormat chart="7" format="12" series="1">
      <pivotArea type="data" outline="0" fieldPosition="0">
        <references count="1">
          <reference field="2" count="1" selected="0">
            <x v="111"/>
          </reference>
        </references>
      </pivotArea>
    </chartFormat>
    <chartFormat chart="7" format="13" series="1">
      <pivotArea type="data" outline="0" fieldPosition="0">
        <references count="1">
          <reference field="2" count="1" selected="0">
            <x v="202"/>
          </reference>
        </references>
      </pivotArea>
    </chartFormat>
    <chartFormat chart="7" format="14" series="1">
      <pivotArea type="data" outline="0" fieldPosition="0">
        <references count="1">
          <reference field="2" count="1" selected="0">
            <x v="219"/>
          </reference>
        </references>
      </pivotArea>
    </chartFormat>
    <chartFormat chart="7" format="1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5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B33C4D6-020A-4EA3-A2D8-F7AE21230846}" name="PivotTable11" cacheId="379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 chartFormat="9">
  <location ref="A3:F38" firstHeaderRow="1" firstDataRow="2" firstDataCol="1" rowPageCount="1" colPageCount="1"/>
  <pivotFields count="26">
    <pivotField showAll="0"/>
    <pivotField axis="axisRow" showAll="0">
      <items count="44"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t="default"/>
      </items>
    </pivotField>
    <pivotField axis="axisCol" showAll="0">
      <items count="267">
        <item x="7"/>
        <item x="258"/>
        <item x="259"/>
        <item x="9"/>
        <item x="58"/>
        <item x="13"/>
        <item x="5"/>
        <item x="11"/>
        <item x="8"/>
        <item x="0"/>
        <item x="12"/>
        <item x="10"/>
        <item x="16"/>
        <item x="15"/>
        <item x="14"/>
        <item x="17"/>
        <item x="32"/>
        <item x="25"/>
        <item x="21"/>
        <item x="20"/>
        <item x="35"/>
        <item x="22"/>
        <item x="36"/>
        <item x="27"/>
        <item x="28"/>
        <item x="33"/>
        <item x="30"/>
        <item x="19"/>
        <item x="34"/>
        <item x="31"/>
        <item x="229"/>
        <item x="29"/>
        <item x="24"/>
        <item x="23"/>
        <item x="26"/>
        <item x="49"/>
        <item x="107"/>
        <item x="44"/>
        <item x="37"/>
        <item x="178"/>
        <item x="114"/>
        <item x="39"/>
        <item x="18"/>
        <item x="206"/>
        <item x="101"/>
        <item x="43"/>
        <item x="45"/>
        <item x="46"/>
        <item x="109"/>
        <item x="38"/>
        <item x="40"/>
        <item x="47"/>
        <item x="42"/>
        <item x="89"/>
        <item x="48"/>
        <item x="50"/>
        <item x="51"/>
        <item x="52"/>
        <item x="55"/>
        <item x="54"/>
        <item x="56"/>
        <item x="57"/>
        <item x="224"/>
        <item x="253"/>
        <item x="2"/>
        <item x="201"/>
        <item x="59"/>
        <item x="61"/>
        <item x="195"/>
        <item x="81"/>
        <item x="62"/>
        <item x="60"/>
        <item x="198"/>
        <item x="64"/>
        <item x="234"/>
        <item x="254"/>
        <item x="3"/>
        <item x="204"/>
        <item x="65"/>
        <item x="70"/>
        <item x="68"/>
        <item x="67"/>
        <item x="66"/>
        <item x="71"/>
        <item x="161"/>
        <item x="72"/>
        <item x="79"/>
        <item x="75"/>
        <item x="53"/>
        <item x="76"/>
        <item x="77"/>
        <item x="82"/>
        <item x="78"/>
        <item x="74"/>
        <item x="84"/>
        <item x="83"/>
        <item x="80"/>
        <item x="85"/>
        <item x="86"/>
        <item x="90"/>
        <item x="236"/>
        <item x="235"/>
        <item x="88"/>
        <item x="87"/>
        <item x="91"/>
        <item x="237"/>
        <item x="99"/>
        <item x="263"/>
        <item x="239"/>
        <item x="240"/>
        <item x="238"/>
        <item x="96"/>
        <item x="92"/>
        <item x="98"/>
        <item x="97"/>
        <item x="93"/>
        <item x="95"/>
        <item x="94"/>
        <item x="100"/>
        <item x="102"/>
        <item x="104"/>
        <item x="103"/>
        <item x="115"/>
        <item x="105"/>
        <item x="108"/>
        <item x="111"/>
        <item x="112"/>
        <item x="242"/>
        <item x="113"/>
        <item x="106"/>
        <item x="116"/>
        <item x="225"/>
        <item x="260"/>
        <item x="241"/>
        <item x="199"/>
        <item x="125"/>
        <item x="243"/>
        <item x="117"/>
        <item x="122"/>
        <item x="121"/>
        <item x="126"/>
        <item x="119"/>
        <item x="123"/>
        <item x="246"/>
        <item x="244"/>
        <item x="245"/>
        <item x="124"/>
        <item x="138"/>
        <item x="132"/>
        <item x="144"/>
        <item x="146"/>
        <item x="143"/>
        <item x="135"/>
        <item x="141"/>
        <item x="133"/>
        <item x="140"/>
        <item x="142"/>
        <item x="145"/>
        <item x="69"/>
        <item x="262"/>
        <item x="248"/>
        <item x="200"/>
        <item x="247"/>
        <item x="129"/>
        <item x="128"/>
        <item x="137"/>
        <item x="130"/>
        <item x="127"/>
        <item x="147"/>
        <item x="136"/>
        <item x="265"/>
        <item x="155"/>
        <item x="154"/>
        <item x="152"/>
        <item x="148"/>
        <item x="156"/>
        <item x="151"/>
        <item x="149"/>
        <item x="150"/>
        <item x="250"/>
        <item x="134"/>
        <item x="139"/>
        <item x="153"/>
        <item x="251"/>
        <item x="157"/>
        <item x="158"/>
        <item x="179"/>
        <item x="177"/>
        <item x="164"/>
        <item x="169"/>
        <item x="159"/>
        <item x="162"/>
        <item x="170"/>
        <item x="160"/>
        <item x="163"/>
        <item x="165"/>
        <item x="168"/>
        <item x="226"/>
        <item x="223"/>
        <item x="166"/>
        <item x="171"/>
        <item x="172"/>
        <item x="174"/>
        <item x="175"/>
        <item x="233"/>
        <item x="189"/>
        <item x="194"/>
        <item x="180"/>
        <item x="190"/>
        <item x="173"/>
        <item x="182"/>
        <item x="188"/>
        <item x="185"/>
        <item x="196"/>
        <item x="187"/>
        <item x="186"/>
        <item x="176"/>
        <item x="181"/>
        <item x="191"/>
        <item x="255"/>
        <item x="4"/>
        <item x="202"/>
        <item x="193"/>
        <item x="63"/>
        <item x="120"/>
        <item x="110"/>
        <item x="118"/>
        <item x="131"/>
        <item x="227"/>
        <item x="257"/>
        <item x="256"/>
        <item x="203"/>
        <item x="183"/>
        <item x="192"/>
        <item x="184"/>
        <item x="41"/>
        <item x="197"/>
        <item x="209"/>
        <item x="217"/>
        <item x="208"/>
        <item x="210"/>
        <item x="207"/>
        <item x="213"/>
        <item x="215"/>
        <item x="212"/>
        <item x="214"/>
        <item x="211"/>
        <item x="205"/>
        <item x="216"/>
        <item x="219"/>
        <item x="218"/>
        <item x="6"/>
        <item x="73"/>
        <item x="220"/>
        <item x="249"/>
        <item x="221"/>
        <item x="222"/>
        <item x="232"/>
        <item x="228"/>
        <item x="231"/>
        <item x="230"/>
        <item x="167"/>
        <item x="1"/>
        <item x="252"/>
        <item x="261"/>
        <item x="264"/>
        <item t="default"/>
      </items>
    </pivotField>
    <pivotField showAll="0"/>
    <pivotField showAll="0"/>
    <pivotField showAll="0"/>
    <pivotField showAll="0"/>
    <pivotField axis="axisPage" showAll="0">
      <items count="5">
        <item m="1" x="3"/>
        <item x="1"/>
        <item x="0"/>
        <item x="2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"/>
  </rowFields>
  <rowItems count="34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 t="grand">
      <x/>
    </i>
  </rowItems>
  <colFields count="1">
    <field x="2"/>
  </colFields>
  <colItems count="5">
    <i>
      <x v="29"/>
    </i>
    <i>
      <x v="46"/>
    </i>
    <i>
      <x v="111"/>
    </i>
    <i>
      <x v="202"/>
    </i>
    <i>
      <x v="219"/>
    </i>
  </colItems>
  <pageFields count="1">
    <pageField fld="7" item="1" hier="-1"/>
  </pageFields>
  <dataFields count="1">
    <dataField name="Sum of pop" fld="9" baseField="1" baseItem="0" numFmtId="38"/>
  </dataFields>
  <chartFormats count="5">
    <chartFormat chart="8" format="1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9"/>
          </reference>
        </references>
      </pivotArea>
    </chartFormat>
    <chartFormat chart="8" format="1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6"/>
          </reference>
        </references>
      </pivotArea>
    </chartFormat>
    <chartFormat chart="8" format="1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11"/>
          </reference>
        </references>
      </pivotArea>
    </chartFormat>
    <chartFormat chart="8" format="1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02"/>
          </reference>
        </references>
      </pivotArea>
    </chartFormat>
    <chartFormat chart="8" format="1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19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C8751A7-D45B-4177-A807-DD91CCE0B183}" name="PivotTable16" cacheId="37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 chartFormat="7">
  <location ref="A5:B214" firstHeaderRow="1" firstDataRow="1" firstDataCol="1" rowPageCount="3" colPageCount="1"/>
  <pivotFields count="26">
    <pivotField compact="0" outline="0" showAll="0" defaultSubtotal="0">
      <items count="26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265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 defaultSubtotal="0">
      <items count="43"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h="1" x="14"/>
        <item h="1" x="15"/>
        <item h="1" x="16"/>
        <item h="1" x="17"/>
        <item h="1" x="18"/>
        <item h="1" x="19"/>
        <item h="1" x="20"/>
        <item h="1" x="21"/>
        <item h="1" x="22"/>
        <item h="1" x="23"/>
        <item h="1" x="24"/>
        <item h="1" x="25"/>
        <item h="1" x="26"/>
        <item h="1" x="27"/>
        <item h="1" x="28"/>
        <item h="1" x="29"/>
        <item h="1" x="30"/>
        <item h="1" x="31"/>
        <item h="1" x="32"/>
        <item h="1" x="33"/>
        <item h="1" x="34"/>
        <item h="1" x="35"/>
        <item h="1" x="36"/>
        <item h="1" x="37"/>
        <item h="1" x="38"/>
        <item h="1" x="39"/>
        <item h="1" x="40"/>
        <item h="1" x="41"/>
        <item x="42"/>
      </items>
    </pivotField>
    <pivotField axis="axisRow" compact="0" outline="0" showAll="0" sortType="descending" defaultSubtotal="0">
      <items count="266">
        <item x="7"/>
        <item x="258"/>
        <item x="259"/>
        <item x="9"/>
        <item x="58"/>
        <item x="13"/>
        <item x="5"/>
        <item x="11"/>
        <item x="8"/>
        <item x="0"/>
        <item x="12"/>
        <item x="10"/>
        <item x="16"/>
        <item x="15"/>
        <item x="14"/>
        <item x="17"/>
        <item x="32"/>
        <item x="25"/>
        <item x="21"/>
        <item x="20"/>
        <item x="35"/>
        <item x="22"/>
        <item x="36"/>
        <item x="27"/>
        <item x="28"/>
        <item x="33"/>
        <item x="30"/>
        <item x="19"/>
        <item x="34"/>
        <item x="31"/>
        <item x="229"/>
        <item x="29"/>
        <item x="24"/>
        <item x="23"/>
        <item x="26"/>
        <item x="49"/>
        <item x="107"/>
        <item x="44"/>
        <item x="37"/>
        <item x="178"/>
        <item x="114"/>
        <item x="39"/>
        <item x="18"/>
        <item x="206"/>
        <item x="101"/>
        <item x="43"/>
        <item x="45"/>
        <item x="46"/>
        <item x="109"/>
        <item x="38"/>
        <item x="40"/>
        <item x="47"/>
        <item x="42"/>
        <item x="89"/>
        <item x="48"/>
        <item x="50"/>
        <item x="51"/>
        <item x="52"/>
        <item x="55"/>
        <item x="54"/>
        <item x="56"/>
        <item x="57"/>
        <item x="224"/>
        <item x="253"/>
        <item x="2"/>
        <item x="201"/>
        <item x="59"/>
        <item x="61"/>
        <item x="195"/>
        <item x="81"/>
        <item x="62"/>
        <item x="60"/>
        <item x="198"/>
        <item x="64"/>
        <item x="234"/>
        <item x="254"/>
        <item x="3"/>
        <item x="204"/>
        <item x="65"/>
        <item x="70"/>
        <item x="68"/>
        <item x="67"/>
        <item x="66"/>
        <item x="71"/>
        <item x="161"/>
        <item x="72"/>
        <item x="79"/>
        <item x="75"/>
        <item x="53"/>
        <item x="76"/>
        <item x="77"/>
        <item x="82"/>
        <item x="78"/>
        <item x="74"/>
        <item x="84"/>
        <item x="83"/>
        <item x="80"/>
        <item x="85"/>
        <item x="86"/>
        <item x="90"/>
        <item x="236"/>
        <item x="235"/>
        <item x="88"/>
        <item x="87"/>
        <item x="91"/>
        <item x="237"/>
        <item x="99"/>
        <item x="263"/>
        <item x="239"/>
        <item x="240"/>
        <item x="238"/>
        <item x="96"/>
        <item x="92"/>
        <item x="98"/>
        <item x="97"/>
        <item x="93"/>
        <item x="95"/>
        <item x="94"/>
        <item x="100"/>
        <item x="102"/>
        <item x="104"/>
        <item x="103"/>
        <item x="115"/>
        <item x="105"/>
        <item x="108"/>
        <item x="111"/>
        <item x="112"/>
        <item x="242"/>
        <item x="113"/>
        <item x="106"/>
        <item x="116"/>
        <item x="225"/>
        <item x="260"/>
        <item x="241"/>
        <item x="199"/>
        <item x="125"/>
        <item x="243"/>
        <item x="117"/>
        <item x="122"/>
        <item x="121"/>
        <item x="126"/>
        <item x="119"/>
        <item x="123"/>
        <item x="246"/>
        <item x="244"/>
        <item x="245"/>
        <item x="124"/>
        <item x="138"/>
        <item x="132"/>
        <item x="144"/>
        <item x="146"/>
        <item x="143"/>
        <item x="135"/>
        <item x="141"/>
        <item x="133"/>
        <item x="140"/>
        <item x="142"/>
        <item x="145"/>
        <item x="69"/>
        <item x="262"/>
        <item x="248"/>
        <item x="200"/>
        <item x="247"/>
        <item x="129"/>
        <item x="128"/>
        <item x="137"/>
        <item x="130"/>
        <item x="127"/>
        <item x="147"/>
        <item x="136"/>
        <item x="265"/>
        <item x="155"/>
        <item x="154"/>
        <item x="152"/>
        <item x="148"/>
        <item x="156"/>
        <item x="151"/>
        <item x="149"/>
        <item x="150"/>
        <item x="250"/>
        <item x="134"/>
        <item x="139"/>
        <item x="153"/>
        <item x="251"/>
        <item x="157"/>
        <item x="158"/>
        <item x="179"/>
        <item x="177"/>
        <item x="164"/>
        <item x="169"/>
        <item x="159"/>
        <item x="162"/>
        <item x="170"/>
        <item x="160"/>
        <item x="163"/>
        <item x="165"/>
        <item x="168"/>
        <item x="226"/>
        <item x="223"/>
        <item x="166"/>
        <item x="171"/>
        <item x="172"/>
        <item x="174"/>
        <item x="175"/>
        <item x="233"/>
        <item x="189"/>
        <item x="194"/>
        <item x="180"/>
        <item x="190"/>
        <item x="173"/>
        <item x="182"/>
        <item x="188"/>
        <item x="185"/>
        <item x="196"/>
        <item x="187"/>
        <item x="186"/>
        <item x="176"/>
        <item x="181"/>
        <item x="191"/>
        <item x="255"/>
        <item x="4"/>
        <item x="202"/>
        <item x="193"/>
        <item x="63"/>
        <item x="120"/>
        <item x="110"/>
        <item x="118"/>
        <item x="131"/>
        <item x="227"/>
        <item x="257"/>
        <item x="256"/>
        <item x="203"/>
        <item x="183"/>
        <item x="192"/>
        <item x="184"/>
        <item x="41"/>
        <item x="197"/>
        <item x="209"/>
        <item x="217"/>
        <item x="208"/>
        <item x="210"/>
        <item x="207"/>
        <item x="213"/>
        <item x="215"/>
        <item x="212"/>
        <item x="214"/>
        <item x="211"/>
        <item x="205"/>
        <item x="216"/>
        <item x="219"/>
        <item x="218"/>
        <item x="6"/>
        <item x="73"/>
        <item x="220"/>
        <item x="249"/>
        <item x="221"/>
        <item x="222"/>
        <item x="232"/>
        <item x="228"/>
        <item x="231"/>
        <item x="230"/>
        <item x="167"/>
        <item x="1"/>
        <item x="252"/>
        <item x="261"/>
        <item x="26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 defaultSubtotal="0">
      <items count="56">
        <item x="2"/>
        <item x="11"/>
        <item x="5"/>
        <item x="39"/>
        <item x="15"/>
        <item x="51"/>
        <item x="37"/>
        <item x="12"/>
        <item x="7"/>
        <item x="24"/>
        <item x="42"/>
        <item x="54"/>
        <item x="20"/>
        <item x="19"/>
        <item x="50"/>
        <item x="31"/>
        <item x="16"/>
        <item x="27"/>
        <item x="23"/>
        <item x="47"/>
        <item x="29"/>
        <item x="4"/>
        <item x="13"/>
        <item x="40"/>
        <item x="46"/>
        <item x="30"/>
        <item x="35"/>
        <item x="36"/>
        <item x="45"/>
        <item x="41"/>
        <item x="17"/>
        <item x="38"/>
        <item x="25"/>
        <item x="28"/>
        <item x="49"/>
        <item x="33"/>
        <item x="32"/>
        <item x="53"/>
        <item x="44"/>
        <item x="9"/>
        <item x="3"/>
        <item x="18"/>
        <item x="43"/>
        <item x="22"/>
        <item x="1"/>
        <item x="48"/>
        <item x="8"/>
        <item x="14"/>
        <item x="6"/>
        <item x="10"/>
        <item x="26"/>
        <item h="1" x="0"/>
        <item x="21"/>
        <item x="52"/>
        <item x="55"/>
        <item x="34"/>
      </items>
    </pivotField>
    <pivotField axis="axisPage" compact="0" outline="0" multipleItemSelectionAllowed="1" showAll="0" defaultSubtotal="0">
      <items count="2">
        <item h="1" x="0"/>
        <item x="1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</pivotFields>
  <rowFields count="1">
    <field x="2"/>
  </rowFields>
  <rowItems count="209">
    <i>
      <x v="111"/>
    </i>
    <i>
      <x v="46"/>
    </i>
    <i>
      <x v="253"/>
    </i>
    <i>
      <x v="112"/>
    </i>
    <i>
      <x v="188"/>
    </i>
    <i>
      <x v="178"/>
    </i>
    <i>
      <x v="29"/>
    </i>
    <i>
      <x v="18"/>
    </i>
    <i>
      <x v="202"/>
    </i>
    <i>
      <x v="157"/>
    </i>
    <i>
      <x v="120"/>
    </i>
    <i>
      <x v="73"/>
    </i>
    <i>
      <x v="194"/>
    </i>
    <i>
      <x v="67"/>
    </i>
    <i>
      <x v="49"/>
    </i>
    <i>
      <x v="259"/>
    </i>
    <i>
      <x v="113"/>
    </i>
    <i>
      <x v="245"/>
    </i>
    <i>
      <x v="88"/>
    </i>
    <i>
      <x v="239"/>
    </i>
    <i>
      <x v="83"/>
    </i>
    <i>
      <x v="252"/>
    </i>
    <i>
      <x v="238"/>
    </i>
    <i>
      <x v="219"/>
    </i>
    <i>
      <x v="118"/>
    </i>
    <i>
      <x v="169"/>
    </i>
    <i>
      <x v="123"/>
    </i>
    <i>
      <x v="47"/>
    </i>
    <i>
      <x v="126"/>
    </i>
    <i>
      <x v="223"/>
    </i>
    <i>
      <x v="249"/>
    </i>
    <i>
      <x v="232"/>
    </i>
    <i>
      <x v="10"/>
    </i>
    <i>
      <x v="4"/>
    </i>
    <i>
      <x v="114"/>
    </i>
    <i>
      <x/>
    </i>
    <i>
      <x v="38"/>
    </i>
    <i>
      <x v="250"/>
    </i>
    <i>
      <x v="195"/>
    </i>
    <i>
      <x v="167"/>
    </i>
    <i>
      <x v="207"/>
    </i>
    <i>
      <x v="256"/>
    </i>
    <i>
      <x v="7"/>
    </i>
    <i>
      <x v="193"/>
    </i>
    <i>
      <x v="150"/>
    </i>
    <i>
      <x v="263"/>
    </i>
    <i>
      <x v="89"/>
    </i>
    <i>
      <x v="168"/>
    </i>
    <i>
      <x v="172"/>
    </i>
    <i>
      <x v="148"/>
    </i>
    <i>
      <x v="258"/>
    </i>
    <i>
      <x v="37"/>
    </i>
    <i>
      <x v="177"/>
    </i>
    <i>
      <x v="125"/>
    </i>
    <i>
      <x v="13"/>
    </i>
    <i>
      <x v="33"/>
    </i>
    <i>
      <x v="152"/>
    </i>
    <i>
      <x v="224"/>
    </i>
    <i>
      <x v="236"/>
    </i>
    <i>
      <x v="149"/>
    </i>
    <i>
      <x v="264"/>
    </i>
    <i>
      <x v="122"/>
    </i>
    <i>
      <x v="45"/>
    </i>
    <i>
      <x v="201"/>
    </i>
    <i>
      <x v="66"/>
    </i>
    <i>
      <x v="43"/>
    </i>
    <i>
      <x v="173"/>
    </i>
    <i>
      <x v="218"/>
    </i>
    <i>
      <x v="95"/>
    </i>
    <i>
      <x v="208"/>
    </i>
    <i>
      <x v="36"/>
    </i>
    <i>
      <x v="265"/>
    </i>
    <i>
      <x v="96"/>
    </i>
    <i>
      <x v="203"/>
    </i>
    <i>
      <x v="23"/>
    </i>
    <i>
      <x v="34"/>
    </i>
    <i>
      <x v="170"/>
    </i>
    <i>
      <x v="244"/>
    </i>
    <i>
      <x v="26"/>
    </i>
    <i>
      <x v="21"/>
    </i>
    <i>
      <x v="99"/>
    </i>
    <i>
      <x v="121"/>
    </i>
    <i>
      <x v="61"/>
    </i>
    <i>
      <x v="54"/>
    </i>
    <i>
      <x v="222"/>
    </i>
    <i>
      <x v="91"/>
    </i>
    <i>
      <x v="57"/>
    </i>
    <i>
      <x v="234"/>
    </i>
    <i>
      <x v="102"/>
    </i>
    <i>
      <x v="196"/>
    </i>
    <i>
      <x v="15"/>
    </i>
    <i>
      <x v="191"/>
    </i>
    <i>
      <x v="237"/>
    </i>
    <i>
      <x v="104"/>
    </i>
    <i>
      <x v="117"/>
    </i>
    <i>
      <x v="251"/>
    </i>
    <i>
      <x v="20"/>
    </i>
    <i>
      <x v="14"/>
    </i>
    <i>
      <x v="241"/>
    </i>
    <i>
      <x v="235"/>
    </i>
    <i>
      <x v="211"/>
    </i>
    <i>
      <x v="130"/>
    </i>
    <i>
      <x v="103"/>
    </i>
    <i>
      <x v="176"/>
    </i>
    <i>
      <x v="140"/>
    </i>
    <i>
      <x v="129"/>
    </i>
    <i>
      <x v="192"/>
    </i>
    <i>
      <x v="209"/>
    </i>
    <i>
      <x v="32"/>
    </i>
    <i>
      <x v="246"/>
    </i>
    <i>
      <x v="68"/>
    </i>
    <i>
      <x v="50"/>
    </i>
    <i>
      <x v="58"/>
    </i>
    <i>
      <x v="212"/>
    </i>
    <i>
      <x v="41"/>
    </i>
    <i>
      <x v="81"/>
    </i>
    <i>
      <x v="137"/>
    </i>
    <i>
      <x v="182"/>
    </i>
    <i>
      <x v="214"/>
    </i>
    <i>
      <x v="139"/>
    </i>
    <i>
      <x v="51"/>
    </i>
    <i>
      <x v="175"/>
    </i>
    <i>
      <x v="115"/>
    </i>
    <i>
      <x v="155"/>
    </i>
    <i>
      <x v="185"/>
    </i>
    <i>
      <x v="190"/>
    </i>
    <i>
      <x v="128"/>
    </i>
    <i>
      <x v="53"/>
    </i>
    <i>
      <x v="87"/>
    </i>
    <i>
      <x v="70"/>
    </i>
    <i>
      <x v="255"/>
    </i>
    <i>
      <x v="165"/>
    </i>
    <i>
      <x v="27"/>
    </i>
    <i>
      <x v="199"/>
    </i>
    <i>
      <x v="142"/>
    </i>
    <i>
      <x v="119"/>
    </i>
    <i>
      <x v="11"/>
    </i>
    <i>
      <x v="3"/>
    </i>
    <i>
      <x v="86"/>
    </i>
    <i>
      <x v="200"/>
    </i>
    <i>
      <x v="28"/>
    </i>
    <i>
      <x v="163"/>
    </i>
    <i>
      <x v="85"/>
    </i>
    <i>
      <x v="138"/>
    </i>
    <i>
      <x v="215"/>
    </i>
    <i>
      <x v="97"/>
    </i>
    <i>
      <x v="180"/>
    </i>
    <i>
      <x v="135"/>
    </i>
    <i>
      <x v="127"/>
    </i>
    <i>
      <x v="69"/>
    </i>
    <i>
      <x v="243"/>
    </i>
    <i>
      <x v="17"/>
    </i>
    <i>
      <x v="71"/>
    </i>
    <i>
      <x v="240"/>
    </i>
    <i>
      <x v="156"/>
    </i>
    <i>
      <x v="56"/>
    </i>
    <i>
      <x v="72"/>
    </i>
    <i>
      <x v="59"/>
    </i>
    <i>
      <x v="80"/>
    </i>
    <i>
      <x v="48"/>
    </i>
    <i>
      <x v="98"/>
    </i>
    <i>
      <x v="25"/>
    </i>
    <i>
      <x v="217"/>
    </i>
    <i>
      <x v="146"/>
    </i>
    <i>
      <x v="233"/>
    </i>
    <i>
      <x v="166"/>
    </i>
    <i>
      <x v="151"/>
    </i>
    <i>
      <x v="153"/>
    </i>
    <i>
      <x v="31"/>
    </i>
    <i>
      <x v="16"/>
    </i>
    <i>
      <x v="22"/>
    </i>
    <i>
      <x v="106"/>
    </i>
    <i>
      <x v="257"/>
    </i>
    <i>
      <x v="84"/>
    </i>
    <i>
      <x v="19"/>
    </i>
    <i>
      <x v="174"/>
    </i>
    <i>
      <x v="206"/>
    </i>
    <i>
      <x v="204"/>
    </i>
    <i>
      <x v="226"/>
    </i>
    <i>
      <x v="94"/>
    </i>
    <i>
      <x v="124"/>
    </i>
    <i>
      <x v="93"/>
    </i>
    <i>
      <x v="158"/>
    </i>
    <i>
      <x v="242"/>
    </i>
    <i>
      <x v="12"/>
    </i>
    <i>
      <x v="260"/>
    </i>
    <i>
      <x v="228"/>
    </i>
    <i>
      <x v="210"/>
    </i>
    <i>
      <x v="8"/>
    </i>
    <i>
      <x v="6"/>
    </i>
    <i>
      <x v="60"/>
    </i>
    <i>
      <x v="40"/>
    </i>
    <i>
      <x v="24"/>
    </i>
    <i>
      <x v="92"/>
    </i>
    <i>
      <x v="79"/>
    </i>
    <i>
      <x v="181"/>
    </i>
    <i>
      <x v="225"/>
    </i>
    <i>
      <x v="247"/>
    </i>
    <i>
      <x v="5"/>
    </i>
    <i>
      <x v="154"/>
    </i>
    <i>
      <x v="141"/>
    </i>
    <i>
      <x v="164"/>
    </i>
    <i>
      <x v="205"/>
    </i>
    <i>
      <x v="90"/>
    </i>
    <i>
      <x v="30"/>
    </i>
    <i>
      <x v="189"/>
    </i>
    <i>
      <x v="171"/>
    </i>
    <i>
      <x v="248"/>
    </i>
    <i t="grand">
      <x/>
    </i>
  </rowItems>
  <colItems count="1">
    <i/>
  </colItems>
  <pageFields count="3">
    <pageField fld="1" hier="-1"/>
    <pageField fld="3" hier="-1"/>
    <pageField fld="4" hier="-1"/>
  </pageFields>
  <dataFields count="1">
    <dataField name="Sum of pop" fld="9" baseField="2" baseItem="0" numFmtId="3"/>
  </dataFields>
  <chartFormats count="1"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6D56D9E-129D-43FA-BA6C-D05B5A35D833}" name="PivotTable14" cacheId="379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 chartFormat="19">
  <location ref="S4:Z39" firstHeaderRow="1" firstDataRow="2" firstDataCol="1" rowPageCount="1" colPageCount="1"/>
  <pivotFields count="26">
    <pivotField showAll="0"/>
    <pivotField axis="axisRow" showAll="0">
      <items count="44"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t="default"/>
      </items>
    </pivotField>
    <pivotField axis="axisCol" showAll="0">
      <items count="267">
        <item x="7"/>
        <item x="258"/>
        <item x="259"/>
        <item x="9"/>
        <item x="58"/>
        <item x="13"/>
        <item x="5"/>
        <item x="11"/>
        <item x="8"/>
        <item x="0"/>
        <item x="12"/>
        <item x="10"/>
        <item x="16"/>
        <item x="15"/>
        <item x="14"/>
        <item x="17"/>
        <item x="32"/>
        <item x="25"/>
        <item x="21"/>
        <item x="20"/>
        <item x="35"/>
        <item x="22"/>
        <item x="36"/>
        <item x="27"/>
        <item x="28"/>
        <item x="33"/>
        <item x="30"/>
        <item x="19"/>
        <item x="34"/>
        <item x="31"/>
        <item x="229"/>
        <item x="29"/>
        <item x="24"/>
        <item x="23"/>
        <item x="26"/>
        <item x="49"/>
        <item x="107"/>
        <item x="44"/>
        <item x="37"/>
        <item x="178"/>
        <item x="114"/>
        <item x="39"/>
        <item x="18"/>
        <item x="206"/>
        <item x="101"/>
        <item x="43"/>
        <item x="45"/>
        <item x="46"/>
        <item x="109"/>
        <item x="38"/>
        <item x="40"/>
        <item x="47"/>
        <item x="42"/>
        <item x="89"/>
        <item x="48"/>
        <item x="50"/>
        <item x="51"/>
        <item x="52"/>
        <item x="55"/>
        <item x="54"/>
        <item x="56"/>
        <item x="57"/>
        <item x="224"/>
        <item x="253"/>
        <item x="2"/>
        <item x="201"/>
        <item x="59"/>
        <item x="61"/>
        <item x="195"/>
        <item x="81"/>
        <item x="62"/>
        <item x="60"/>
        <item x="198"/>
        <item x="64"/>
        <item x="234"/>
        <item x="254"/>
        <item x="3"/>
        <item x="204"/>
        <item x="65"/>
        <item x="70"/>
        <item x="68"/>
        <item x="67"/>
        <item x="66"/>
        <item x="71"/>
        <item x="161"/>
        <item x="72"/>
        <item x="79"/>
        <item x="75"/>
        <item x="53"/>
        <item x="76"/>
        <item x="77"/>
        <item x="82"/>
        <item x="78"/>
        <item x="74"/>
        <item x="84"/>
        <item x="83"/>
        <item x="80"/>
        <item x="85"/>
        <item x="86"/>
        <item x="90"/>
        <item x="236"/>
        <item x="235"/>
        <item x="88"/>
        <item x="87"/>
        <item x="91"/>
        <item x="237"/>
        <item x="99"/>
        <item x="263"/>
        <item x="239"/>
        <item x="240"/>
        <item x="238"/>
        <item x="96"/>
        <item x="92"/>
        <item x="98"/>
        <item x="97"/>
        <item x="93"/>
        <item x="95"/>
        <item x="94"/>
        <item x="100"/>
        <item x="102"/>
        <item x="104"/>
        <item x="103"/>
        <item x="115"/>
        <item x="105"/>
        <item x="108"/>
        <item x="111"/>
        <item x="112"/>
        <item x="242"/>
        <item x="113"/>
        <item x="106"/>
        <item x="116"/>
        <item x="225"/>
        <item x="260"/>
        <item x="241"/>
        <item x="199"/>
        <item x="125"/>
        <item x="243"/>
        <item x="117"/>
        <item x="122"/>
        <item x="121"/>
        <item x="126"/>
        <item x="119"/>
        <item x="123"/>
        <item x="246"/>
        <item x="244"/>
        <item x="245"/>
        <item x="124"/>
        <item x="138"/>
        <item x="132"/>
        <item x="144"/>
        <item x="146"/>
        <item x="143"/>
        <item x="135"/>
        <item x="141"/>
        <item x="133"/>
        <item x="140"/>
        <item x="142"/>
        <item x="145"/>
        <item x="69"/>
        <item x="262"/>
        <item x="248"/>
        <item x="200"/>
        <item x="247"/>
        <item x="129"/>
        <item x="128"/>
        <item x="137"/>
        <item x="130"/>
        <item x="127"/>
        <item x="147"/>
        <item x="136"/>
        <item x="265"/>
        <item x="155"/>
        <item x="154"/>
        <item x="152"/>
        <item x="148"/>
        <item x="156"/>
        <item x="151"/>
        <item x="149"/>
        <item x="150"/>
        <item x="250"/>
        <item x="134"/>
        <item x="139"/>
        <item x="153"/>
        <item x="251"/>
        <item x="157"/>
        <item x="158"/>
        <item x="179"/>
        <item x="177"/>
        <item x="164"/>
        <item x="169"/>
        <item x="159"/>
        <item x="162"/>
        <item x="170"/>
        <item x="160"/>
        <item x="163"/>
        <item x="165"/>
        <item x="168"/>
        <item x="226"/>
        <item x="223"/>
        <item x="166"/>
        <item x="171"/>
        <item x="172"/>
        <item x="174"/>
        <item x="175"/>
        <item x="233"/>
        <item x="189"/>
        <item x="194"/>
        <item x="180"/>
        <item x="190"/>
        <item x="173"/>
        <item x="182"/>
        <item x="188"/>
        <item x="185"/>
        <item x="196"/>
        <item x="187"/>
        <item x="186"/>
        <item x="176"/>
        <item x="181"/>
        <item x="191"/>
        <item x="255"/>
        <item x="4"/>
        <item x="202"/>
        <item x="193"/>
        <item x="63"/>
        <item x="120"/>
        <item x="110"/>
        <item x="118"/>
        <item x="131"/>
        <item x="227"/>
        <item x="257"/>
        <item x="256"/>
        <item x="203"/>
        <item x="183"/>
        <item x="192"/>
        <item x="184"/>
        <item x="41"/>
        <item x="197"/>
        <item x="209"/>
        <item x="217"/>
        <item x="208"/>
        <item x="210"/>
        <item x="207"/>
        <item x="213"/>
        <item x="215"/>
        <item x="212"/>
        <item x="214"/>
        <item x="211"/>
        <item x="205"/>
        <item x="216"/>
        <item x="219"/>
        <item x="218"/>
        <item x="6"/>
        <item x="73"/>
        <item x="220"/>
        <item x="249"/>
        <item x="221"/>
        <item x="222"/>
        <item x="232"/>
        <item x="228"/>
        <item x="231"/>
        <item x="230"/>
        <item x="167"/>
        <item x="1"/>
        <item x="252"/>
        <item x="261"/>
        <item x="264"/>
        <item t="default"/>
      </items>
    </pivotField>
    <pivotField showAll="0"/>
    <pivotField showAll="0"/>
    <pivotField axis="axisPage" showAll="0">
      <items count="4">
        <item x="1"/>
        <item x="0"/>
        <item x="2"/>
        <item t="default"/>
      </items>
    </pivotField>
    <pivotField showAll="0"/>
    <pivotField multipleItemSelectionAllowed="1"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"/>
  </rowFields>
  <rowItems count="34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 t="grand">
      <x/>
    </i>
  </rowItems>
  <colFields count="1">
    <field x="2"/>
  </colFields>
  <colItems count="7">
    <i>
      <x v="38"/>
    </i>
    <i>
      <x v="83"/>
    </i>
    <i>
      <x v="88"/>
    </i>
    <i>
      <x v="118"/>
    </i>
    <i>
      <x v="120"/>
    </i>
    <i>
      <x v="252"/>
    </i>
    <i>
      <x v="253"/>
    </i>
  </colItems>
  <pageFields count="1">
    <pageField fld="5" item="0" hier="-1"/>
  </pageFields>
  <dataFields count="1">
    <dataField name="Sum of unemployment_r" fld="16" baseField="1" baseItem="42" numFmtId="4"/>
  </dataFields>
  <chartFormats count="12">
    <chartFormat chart="7" format="10" series="1">
      <pivotArea type="data" outline="0" fieldPosition="0">
        <references count="1">
          <reference field="2" count="1" selected="0">
            <x v="29"/>
          </reference>
        </references>
      </pivotArea>
    </chartFormat>
    <chartFormat chart="7" format="11" series="1">
      <pivotArea type="data" outline="0" fieldPosition="0">
        <references count="1">
          <reference field="2" count="1" selected="0">
            <x v="46"/>
          </reference>
        </references>
      </pivotArea>
    </chartFormat>
    <chartFormat chart="7" format="12" series="1">
      <pivotArea type="data" outline="0" fieldPosition="0">
        <references count="1">
          <reference field="2" count="1" selected="0">
            <x v="111"/>
          </reference>
        </references>
      </pivotArea>
    </chartFormat>
    <chartFormat chart="7" format="13" series="1">
      <pivotArea type="data" outline="0" fieldPosition="0">
        <references count="1">
          <reference field="2" count="1" selected="0">
            <x v="202"/>
          </reference>
        </references>
      </pivotArea>
    </chartFormat>
    <chartFormat chart="7" format="14" series="1">
      <pivotArea type="data" outline="0" fieldPosition="0">
        <references count="1">
          <reference field="2" count="1" selected="0">
            <x v="219"/>
          </reference>
        </references>
      </pivotArea>
    </chartFormat>
    <chartFormat chart="17" format="2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8"/>
          </reference>
        </references>
      </pivotArea>
    </chartFormat>
    <chartFormat chart="17" format="2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83"/>
          </reference>
        </references>
      </pivotArea>
    </chartFormat>
    <chartFormat chart="17" format="3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88"/>
          </reference>
        </references>
      </pivotArea>
    </chartFormat>
    <chartFormat chart="17" format="3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18"/>
          </reference>
        </references>
      </pivotArea>
    </chartFormat>
    <chartFormat chart="17" format="3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20"/>
          </reference>
        </references>
      </pivotArea>
    </chartFormat>
    <chartFormat chart="17" format="3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52"/>
          </reference>
        </references>
      </pivotArea>
    </chartFormat>
    <chartFormat chart="17" format="3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5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84F6DF7-5320-4C1F-88E1-D26EE6D1AED1}" name="PivotTable13" cacheId="379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 chartFormat="11">
  <location ref="J4:Q39" firstHeaderRow="1" firstDataRow="2" firstDataCol="1" rowPageCount="1" colPageCount="1"/>
  <pivotFields count="26">
    <pivotField showAll="0"/>
    <pivotField axis="axisRow" showAll="0">
      <items count="44"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t="default"/>
      </items>
    </pivotField>
    <pivotField axis="axisCol" showAll="0">
      <items count="267">
        <item x="7"/>
        <item x="258"/>
        <item x="259"/>
        <item x="9"/>
        <item x="58"/>
        <item x="13"/>
        <item x="5"/>
        <item x="11"/>
        <item x="8"/>
        <item x="0"/>
        <item x="12"/>
        <item x="10"/>
        <item x="16"/>
        <item x="15"/>
        <item x="14"/>
        <item x="17"/>
        <item x="32"/>
        <item x="25"/>
        <item x="21"/>
        <item x="20"/>
        <item x="35"/>
        <item x="22"/>
        <item x="36"/>
        <item x="27"/>
        <item x="28"/>
        <item x="33"/>
        <item x="30"/>
        <item x="19"/>
        <item x="34"/>
        <item x="31"/>
        <item x="229"/>
        <item x="29"/>
        <item x="24"/>
        <item x="23"/>
        <item x="26"/>
        <item x="49"/>
        <item x="107"/>
        <item x="44"/>
        <item x="37"/>
        <item x="178"/>
        <item x="114"/>
        <item x="39"/>
        <item x="18"/>
        <item x="206"/>
        <item x="101"/>
        <item x="43"/>
        <item x="45"/>
        <item x="46"/>
        <item x="109"/>
        <item x="38"/>
        <item x="40"/>
        <item x="47"/>
        <item x="42"/>
        <item x="89"/>
        <item x="48"/>
        <item x="50"/>
        <item x="51"/>
        <item x="52"/>
        <item x="55"/>
        <item x="54"/>
        <item x="56"/>
        <item x="57"/>
        <item x="224"/>
        <item x="253"/>
        <item x="2"/>
        <item x="201"/>
        <item x="59"/>
        <item x="61"/>
        <item x="195"/>
        <item x="81"/>
        <item x="62"/>
        <item x="60"/>
        <item x="198"/>
        <item x="64"/>
        <item x="234"/>
        <item x="254"/>
        <item x="3"/>
        <item x="204"/>
        <item x="65"/>
        <item x="70"/>
        <item x="68"/>
        <item x="67"/>
        <item x="66"/>
        <item x="71"/>
        <item x="161"/>
        <item x="72"/>
        <item x="79"/>
        <item x="75"/>
        <item x="53"/>
        <item x="76"/>
        <item x="77"/>
        <item x="82"/>
        <item x="78"/>
        <item x="74"/>
        <item x="84"/>
        <item x="83"/>
        <item x="80"/>
        <item x="85"/>
        <item x="86"/>
        <item x="90"/>
        <item x="236"/>
        <item x="235"/>
        <item x="88"/>
        <item x="87"/>
        <item x="91"/>
        <item x="237"/>
        <item x="99"/>
        <item x="263"/>
        <item x="239"/>
        <item x="240"/>
        <item x="238"/>
        <item x="96"/>
        <item x="92"/>
        <item x="98"/>
        <item x="97"/>
        <item x="93"/>
        <item x="95"/>
        <item x="94"/>
        <item x="100"/>
        <item x="102"/>
        <item x="104"/>
        <item x="103"/>
        <item x="115"/>
        <item x="105"/>
        <item x="108"/>
        <item x="111"/>
        <item x="112"/>
        <item x="242"/>
        <item x="113"/>
        <item x="106"/>
        <item x="116"/>
        <item x="225"/>
        <item x="260"/>
        <item x="241"/>
        <item x="199"/>
        <item x="125"/>
        <item x="243"/>
        <item x="117"/>
        <item x="122"/>
        <item x="121"/>
        <item x="126"/>
        <item x="119"/>
        <item x="123"/>
        <item x="246"/>
        <item x="244"/>
        <item x="245"/>
        <item x="124"/>
        <item x="138"/>
        <item x="132"/>
        <item x="144"/>
        <item x="146"/>
        <item x="143"/>
        <item x="135"/>
        <item x="141"/>
        <item x="133"/>
        <item x="140"/>
        <item x="142"/>
        <item x="145"/>
        <item x="69"/>
        <item x="262"/>
        <item x="248"/>
        <item x="200"/>
        <item x="247"/>
        <item x="129"/>
        <item x="128"/>
        <item x="137"/>
        <item x="130"/>
        <item x="127"/>
        <item x="147"/>
        <item x="136"/>
        <item x="265"/>
        <item x="155"/>
        <item x="154"/>
        <item x="152"/>
        <item x="148"/>
        <item x="156"/>
        <item x="151"/>
        <item x="149"/>
        <item x="150"/>
        <item x="250"/>
        <item x="134"/>
        <item x="139"/>
        <item x="153"/>
        <item x="251"/>
        <item x="157"/>
        <item x="158"/>
        <item x="179"/>
        <item x="177"/>
        <item x="164"/>
        <item x="169"/>
        <item x="159"/>
        <item x="162"/>
        <item x="170"/>
        <item x="160"/>
        <item x="163"/>
        <item x="165"/>
        <item x="168"/>
        <item x="226"/>
        <item x="223"/>
        <item x="166"/>
        <item x="171"/>
        <item x="172"/>
        <item x="174"/>
        <item x="175"/>
        <item x="233"/>
        <item x="189"/>
        <item x="194"/>
        <item x="180"/>
        <item x="190"/>
        <item x="173"/>
        <item x="182"/>
        <item x="188"/>
        <item x="185"/>
        <item x="196"/>
        <item x="187"/>
        <item x="186"/>
        <item x="176"/>
        <item x="181"/>
        <item x="191"/>
        <item x="255"/>
        <item x="4"/>
        <item x="202"/>
        <item x="193"/>
        <item x="63"/>
        <item x="120"/>
        <item x="110"/>
        <item x="118"/>
        <item x="131"/>
        <item x="227"/>
        <item x="257"/>
        <item x="256"/>
        <item x="203"/>
        <item x="183"/>
        <item x="192"/>
        <item x="184"/>
        <item x="41"/>
        <item x="197"/>
        <item x="209"/>
        <item x="217"/>
        <item x="208"/>
        <item x="210"/>
        <item x="207"/>
        <item x="213"/>
        <item x="215"/>
        <item x="212"/>
        <item x="214"/>
        <item x="211"/>
        <item x="205"/>
        <item x="216"/>
        <item x="219"/>
        <item x="218"/>
        <item x="6"/>
        <item x="73"/>
        <item x="220"/>
        <item x="249"/>
        <item x="221"/>
        <item x="222"/>
        <item x="232"/>
        <item x="228"/>
        <item x="231"/>
        <item x="230"/>
        <item x="167"/>
        <item x="1"/>
        <item x="252"/>
        <item x="261"/>
        <item x="264"/>
        <item t="default"/>
      </items>
    </pivotField>
    <pivotField showAll="0"/>
    <pivotField showAll="0"/>
    <pivotField axis="axisPage" showAll="0">
      <items count="4">
        <item x="1"/>
        <item x="0"/>
        <item x="2"/>
        <item t="default"/>
      </items>
    </pivotField>
    <pivotField showAll="0"/>
    <pivotField multipleItemSelectionAllowed="1"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"/>
  </rowFields>
  <rowItems count="34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 t="grand">
      <x/>
    </i>
  </rowItems>
  <colFields count="1">
    <field x="2"/>
  </colFields>
  <colItems count="7">
    <i>
      <x v="38"/>
    </i>
    <i>
      <x v="83"/>
    </i>
    <i>
      <x v="88"/>
    </i>
    <i>
      <x v="118"/>
    </i>
    <i>
      <x v="120"/>
    </i>
    <i>
      <x v="252"/>
    </i>
    <i>
      <x v="253"/>
    </i>
  </colItems>
  <pageFields count="1">
    <pageField fld="5" item="0" hier="-1"/>
  </pageFields>
  <dataFields count="1">
    <dataField name="Sum of gdp" fld="14" baseField="1" baseItem="16" numFmtId="38"/>
  </dataFields>
  <chartFormats count="18">
    <chartFormat chart="7" format="10" series="1">
      <pivotArea type="data" outline="0" fieldPosition="0">
        <references count="1">
          <reference field="2" count="1" selected="0">
            <x v="29"/>
          </reference>
        </references>
      </pivotArea>
    </chartFormat>
    <chartFormat chart="7" format="11" series="1">
      <pivotArea type="data" outline="0" fieldPosition="0">
        <references count="1">
          <reference field="2" count="1" selected="0">
            <x v="46"/>
          </reference>
        </references>
      </pivotArea>
    </chartFormat>
    <chartFormat chart="7" format="12" series="1">
      <pivotArea type="data" outline="0" fieldPosition="0">
        <references count="1">
          <reference field="2" count="1" selected="0">
            <x v="111"/>
          </reference>
        </references>
      </pivotArea>
    </chartFormat>
    <chartFormat chart="7" format="13" series="1">
      <pivotArea type="data" outline="0" fieldPosition="0">
        <references count="1">
          <reference field="2" count="1" selected="0">
            <x v="202"/>
          </reference>
        </references>
      </pivotArea>
    </chartFormat>
    <chartFormat chart="7" format="14" series="1">
      <pivotArea type="data" outline="0" fieldPosition="0">
        <references count="1">
          <reference field="2" count="1" selected="0">
            <x v="219"/>
          </reference>
        </references>
      </pivotArea>
    </chartFormat>
    <chartFormat chart="7" format="1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53"/>
          </reference>
        </references>
      </pivotArea>
    </chartFormat>
    <chartFormat chart="8" format="1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9"/>
          </reference>
        </references>
      </pivotArea>
    </chartFormat>
    <chartFormat chart="8" format="1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6"/>
          </reference>
        </references>
      </pivotArea>
    </chartFormat>
    <chartFormat chart="8" format="1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11"/>
          </reference>
        </references>
      </pivotArea>
    </chartFormat>
    <chartFormat chart="8" format="1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02"/>
          </reference>
        </references>
      </pivotArea>
    </chartFormat>
    <chartFormat chart="8" format="2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19"/>
          </reference>
        </references>
      </pivotArea>
    </chartFormat>
    <chartFormat chart="8" format="2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53"/>
          </reference>
        </references>
      </pivotArea>
    </chartFormat>
    <chartFormat chart="8" format="2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83"/>
          </reference>
        </references>
      </pivotArea>
    </chartFormat>
    <chartFormat chart="8" format="2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88"/>
          </reference>
        </references>
      </pivotArea>
    </chartFormat>
    <chartFormat chart="8" format="2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18"/>
          </reference>
        </references>
      </pivotArea>
    </chartFormat>
    <chartFormat chart="8" format="2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20"/>
          </reference>
        </references>
      </pivotArea>
    </chartFormat>
    <chartFormat chart="8" format="2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5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056C66F-BAD9-4C5B-A731-234A2928DB54}" name="PivotTable11" cacheId="379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 chartFormat="13">
  <location ref="A4:H39" firstHeaderRow="1" firstDataRow="2" firstDataCol="1" rowPageCount="1" colPageCount="1"/>
  <pivotFields count="26">
    <pivotField showAll="0"/>
    <pivotField axis="axisRow" showAll="0">
      <items count="44"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t="default"/>
      </items>
    </pivotField>
    <pivotField axis="axisCol" showAll="0">
      <items count="267">
        <item x="7"/>
        <item x="258"/>
        <item x="259"/>
        <item x="9"/>
        <item x="58"/>
        <item x="13"/>
        <item x="5"/>
        <item x="11"/>
        <item x="8"/>
        <item x="0"/>
        <item x="12"/>
        <item x="10"/>
        <item x="16"/>
        <item x="15"/>
        <item x="14"/>
        <item x="17"/>
        <item x="32"/>
        <item x="25"/>
        <item x="21"/>
        <item x="20"/>
        <item x="35"/>
        <item x="22"/>
        <item x="36"/>
        <item x="27"/>
        <item x="28"/>
        <item x="33"/>
        <item x="30"/>
        <item x="19"/>
        <item x="34"/>
        <item x="31"/>
        <item x="229"/>
        <item x="29"/>
        <item x="24"/>
        <item x="23"/>
        <item x="26"/>
        <item x="49"/>
        <item x="107"/>
        <item x="44"/>
        <item x="37"/>
        <item x="178"/>
        <item x="114"/>
        <item x="39"/>
        <item x="18"/>
        <item x="206"/>
        <item x="101"/>
        <item x="43"/>
        <item x="45"/>
        <item x="46"/>
        <item x="109"/>
        <item x="38"/>
        <item x="40"/>
        <item x="47"/>
        <item x="42"/>
        <item x="89"/>
        <item x="48"/>
        <item x="50"/>
        <item x="51"/>
        <item x="52"/>
        <item x="55"/>
        <item x="54"/>
        <item x="56"/>
        <item x="57"/>
        <item x="224"/>
        <item x="253"/>
        <item x="2"/>
        <item x="201"/>
        <item x="59"/>
        <item x="61"/>
        <item x="195"/>
        <item x="81"/>
        <item x="62"/>
        <item x="60"/>
        <item x="198"/>
        <item x="64"/>
        <item x="234"/>
        <item x="254"/>
        <item x="3"/>
        <item x="204"/>
        <item x="65"/>
        <item x="70"/>
        <item x="68"/>
        <item x="67"/>
        <item x="66"/>
        <item x="71"/>
        <item x="161"/>
        <item x="72"/>
        <item x="79"/>
        <item x="75"/>
        <item x="53"/>
        <item x="76"/>
        <item x="77"/>
        <item x="82"/>
        <item x="78"/>
        <item x="74"/>
        <item x="84"/>
        <item x="83"/>
        <item x="80"/>
        <item x="85"/>
        <item x="86"/>
        <item x="90"/>
        <item x="236"/>
        <item x="235"/>
        <item x="88"/>
        <item x="87"/>
        <item x="91"/>
        <item x="237"/>
        <item x="99"/>
        <item x="263"/>
        <item x="239"/>
        <item x="240"/>
        <item x="238"/>
        <item x="96"/>
        <item x="92"/>
        <item x="98"/>
        <item x="97"/>
        <item x="93"/>
        <item x="95"/>
        <item x="94"/>
        <item x="100"/>
        <item x="102"/>
        <item x="104"/>
        <item x="103"/>
        <item x="115"/>
        <item x="105"/>
        <item x="108"/>
        <item x="111"/>
        <item x="112"/>
        <item x="242"/>
        <item x="113"/>
        <item x="106"/>
        <item x="116"/>
        <item x="225"/>
        <item x="260"/>
        <item x="241"/>
        <item x="199"/>
        <item x="125"/>
        <item x="243"/>
        <item x="117"/>
        <item x="122"/>
        <item x="121"/>
        <item x="126"/>
        <item x="119"/>
        <item x="123"/>
        <item x="246"/>
        <item x="244"/>
        <item x="245"/>
        <item x="124"/>
        <item x="138"/>
        <item x="132"/>
        <item x="144"/>
        <item x="146"/>
        <item x="143"/>
        <item x="135"/>
        <item x="141"/>
        <item x="133"/>
        <item x="140"/>
        <item x="142"/>
        <item x="145"/>
        <item x="69"/>
        <item x="262"/>
        <item x="248"/>
        <item x="200"/>
        <item x="247"/>
        <item x="129"/>
        <item x="128"/>
        <item x="137"/>
        <item x="130"/>
        <item x="127"/>
        <item x="147"/>
        <item x="136"/>
        <item x="265"/>
        <item x="155"/>
        <item x="154"/>
        <item x="152"/>
        <item x="148"/>
        <item x="156"/>
        <item x="151"/>
        <item x="149"/>
        <item x="150"/>
        <item x="250"/>
        <item x="134"/>
        <item x="139"/>
        <item x="153"/>
        <item x="251"/>
        <item x="157"/>
        <item x="158"/>
        <item x="179"/>
        <item x="177"/>
        <item x="164"/>
        <item x="169"/>
        <item x="159"/>
        <item x="162"/>
        <item x="170"/>
        <item x="160"/>
        <item x="163"/>
        <item x="165"/>
        <item x="168"/>
        <item x="226"/>
        <item x="223"/>
        <item x="166"/>
        <item x="171"/>
        <item x="172"/>
        <item x="174"/>
        <item x="175"/>
        <item x="233"/>
        <item x="189"/>
        <item x="194"/>
        <item x="180"/>
        <item x="190"/>
        <item x="173"/>
        <item x="182"/>
        <item x="188"/>
        <item x="185"/>
        <item x="196"/>
        <item x="187"/>
        <item x="186"/>
        <item x="176"/>
        <item x="181"/>
        <item x="191"/>
        <item x="255"/>
        <item x="4"/>
        <item x="202"/>
        <item x="193"/>
        <item x="63"/>
        <item x="120"/>
        <item x="110"/>
        <item x="118"/>
        <item x="131"/>
        <item x="227"/>
        <item x="257"/>
        <item x="256"/>
        <item x="203"/>
        <item x="183"/>
        <item x="192"/>
        <item x="184"/>
        <item x="41"/>
        <item x="197"/>
        <item x="209"/>
        <item x="217"/>
        <item x="208"/>
        <item x="210"/>
        <item x="207"/>
        <item x="213"/>
        <item x="215"/>
        <item x="212"/>
        <item x="214"/>
        <item x="211"/>
        <item x="205"/>
        <item x="216"/>
        <item x="219"/>
        <item x="218"/>
        <item x="6"/>
        <item x="73"/>
        <item x="220"/>
        <item x="249"/>
        <item x="221"/>
        <item x="222"/>
        <item x="232"/>
        <item x="228"/>
        <item x="231"/>
        <item x="230"/>
        <item x="167"/>
        <item x="1"/>
        <item x="252"/>
        <item x="261"/>
        <item x="264"/>
        <item t="default"/>
      </items>
    </pivotField>
    <pivotField showAll="0"/>
    <pivotField showAll="0"/>
    <pivotField axis="axisPage" showAll="0">
      <items count="4">
        <item x="1"/>
        <item x="0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"/>
  </rowFields>
  <rowItems count="34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 t="grand">
      <x/>
    </i>
  </rowItems>
  <colFields count="1">
    <field x="2"/>
  </colFields>
  <colItems count="7">
    <i>
      <x v="38"/>
    </i>
    <i>
      <x v="83"/>
    </i>
    <i>
      <x v="88"/>
    </i>
    <i>
      <x v="118"/>
    </i>
    <i>
      <x v="120"/>
    </i>
    <i>
      <x v="252"/>
    </i>
    <i>
      <x v="253"/>
    </i>
  </colItems>
  <pageFields count="1">
    <pageField fld="5" item="0" hier="-1"/>
  </pageFields>
  <dataFields count="1">
    <dataField name="Sum of pop" fld="9" baseField="1" baseItem="0" numFmtId="38"/>
  </dataFields>
  <chartFormats count="12">
    <chartFormat chart="3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9"/>
          </reference>
        </references>
      </pivotArea>
    </chartFormat>
    <chartFormat chart="3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6"/>
          </reference>
        </references>
      </pivotArea>
    </chartFormat>
    <chartFormat chart="3" format="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11"/>
          </reference>
        </references>
      </pivotArea>
    </chartFormat>
    <chartFormat chart="3" format="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02"/>
          </reference>
        </references>
      </pivotArea>
    </chartFormat>
    <chartFormat chart="3" format="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19"/>
          </reference>
        </references>
      </pivotArea>
    </chartFormat>
    <chartFormat chart="9" format="2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8"/>
          </reference>
        </references>
      </pivotArea>
    </chartFormat>
    <chartFormat chart="9" format="2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83"/>
          </reference>
        </references>
      </pivotArea>
    </chartFormat>
    <chartFormat chart="9" format="2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88"/>
          </reference>
        </references>
      </pivotArea>
    </chartFormat>
    <chartFormat chart="9" format="2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18"/>
          </reference>
        </references>
      </pivotArea>
    </chartFormat>
    <chartFormat chart="9" format="2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20"/>
          </reference>
        </references>
      </pivotArea>
    </chartFormat>
    <chartFormat chart="9" format="2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52"/>
          </reference>
        </references>
      </pivotArea>
    </chartFormat>
    <chartFormat chart="9" format="3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5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DB738BE-2D4E-46D4-8110-AE88C0B91B04}" name="PivotTable7" cacheId="4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outline="1" outlineData="1" compactData="0" multipleFieldFilters="0" chartFormat="59">
  <location ref="V1:Y36" firstHeaderRow="0" firstDataRow="1" firstDataCol="2"/>
  <pivotFields count="32">
    <pivotField compact="0" showAll="0"/>
    <pivotField axis="axisRow" compact="0" showAll="0">
      <items count="44"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t="default"/>
      </items>
    </pivotField>
    <pivotField axis="axisRow" compact="0" showAll="0">
      <items count="267">
        <item h="1" x="7"/>
        <item h="1" x="258"/>
        <item h="1" x="259"/>
        <item h="1" x="9"/>
        <item h="1" x="58"/>
        <item h="1" x="13"/>
        <item h="1" x="5"/>
        <item h="1" x="11"/>
        <item h="1" x="8"/>
        <item h="1" x="0"/>
        <item h="1" x="12"/>
        <item h="1" x="10"/>
        <item h="1" x="16"/>
        <item h="1" x="15"/>
        <item h="1" x="14"/>
        <item h="1" x="17"/>
        <item h="1" x="32"/>
        <item h="1" x="25"/>
        <item h="1" x="21"/>
        <item h="1" x="20"/>
        <item h="1" x="35"/>
        <item h="1" x="22"/>
        <item h="1" x="36"/>
        <item h="1" x="27"/>
        <item h="1" x="28"/>
        <item h="1" x="33"/>
        <item h="1" x="30"/>
        <item h="1" x="19"/>
        <item h="1" x="34"/>
        <item h="1" x="31"/>
        <item h="1" x="229"/>
        <item h="1" x="29"/>
        <item h="1" x="24"/>
        <item h="1" x="23"/>
        <item h="1" x="26"/>
        <item h="1" x="49"/>
        <item h="1" x="107"/>
        <item h="1" x="44"/>
        <item h="1" x="37"/>
        <item h="1" x="178"/>
        <item h="1" x="114"/>
        <item h="1" x="39"/>
        <item h="1" x="18"/>
        <item h="1" x="206"/>
        <item h="1" x="101"/>
        <item h="1" x="43"/>
        <item h="1" x="45"/>
        <item h="1" x="46"/>
        <item h="1" x="109"/>
        <item h="1" x="38"/>
        <item h="1" x="40"/>
        <item h="1" x="47"/>
        <item h="1" x="42"/>
        <item h="1" x="89"/>
        <item h="1" x="48"/>
        <item h="1" x="50"/>
        <item h="1" x="51"/>
        <item h="1" x="52"/>
        <item h="1" x="55"/>
        <item h="1" x="54"/>
        <item h="1" x="56"/>
        <item h="1" x="57"/>
        <item h="1" x="224"/>
        <item h="1" x="253"/>
        <item h="1" x="2"/>
        <item h="1" x="201"/>
        <item h="1" x="59"/>
        <item h="1" x="61"/>
        <item h="1" x="195"/>
        <item h="1" x="81"/>
        <item h="1" x="62"/>
        <item h="1" x="60"/>
        <item h="1" x="198"/>
        <item h="1" x="64"/>
        <item h="1" x="234"/>
        <item h="1" x="254"/>
        <item h="1" x="3"/>
        <item h="1" x="204"/>
        <item h="1" x="65"/>
        <item h="1" x="70"/>
        <item h="1" x="68"/>
        <item h="1" x="67"/>
        <item h="1" x="66"/>
        <item h="1" x="71"/>
        <item h="1" x="161"/>
        <item h="1" x="72"/>
        <item h="1" x="79"/>
        <item h="1" x="75"/>
        <item h="1" x="53"/>
        <item h="1" x="76"/>
        <item h="1" x="77"/>
        <item h="1" x="82"/>
        <item h="1" x="78"/>
        <item h="1" x="74"/>
        <item h="1" x="84"/>
        <item h="1" x="83"/>
        <item h="1" x="80"/>
        <item h="1" x="85"/>
        <item h="1" x="86"/>
        <item h="1" x="90"/>
        <item h="1" x="236"/>
        <item h="1" x="235"/>
        <item h="1" x="88"/>
        <item h="1" x="87"/>
        <item h="1" x="91"/>
        <item h="1" x="237"/>
        <item h="1" x="99"/>
        <item h="1" x="263"/>
        <item h="1" x="239"/>
        <item h="1" x="240"/>
        <item h="1" x="238"/>
        <item h="1" x="96"/>
        <item h="1" x="92"/>
        <item h="1" x="98"/>
        <item h="1" x="97"/>
        <item h="1" x="93"/>
        <item h="1" x="95"/>
        <item h="1" x="94"/>
        <item h="1" x="100"/>
        <item h="1" x="102"/>
        <item h="1" x="104"/>
        <item h="1" x="103"/>
        <item h="1" x="115"/>
        <item h="1" x="105"/>
        <item h="1" x="108"/>
        <item h="1" x="111"/>
        <item h="1" x="112"/>
        <item h="1" x="242"/>
        <item h="1" x="113"/>
        <item h="1" x="106"/>
        <item h="1" x="116"/>
        <item h="1" x="225"/>
        <item h="1" x="260"/>
        <item h="1" x="241"/>
        <item h="1" x="199"/>
        <item h="1" x="125"/>
        <item h="1" x="243"/>
        <item h="1" x="117"/>
        <item h="1" x="122"/>
        <item h="1" x="121"/>
        <item h="1" x="126"/>
        <item h="1" x="119"/>
        <item h="1" x="123"/>
        <item h="1" x="246"/>
        <item h="1" x="244"/>
        <item h="1" x="245"/>
        <item h="1" x="124"/>
        <item h="1" x="138"/>
        <item h="1" x="132"/>
        <item h="1" x="144"/>
        <item h="1" x="146"/>
        <item h="1" x="143"/>
        <item h="1" x="135"/>
        <item h="1" x="141"/>
        <item h="1" x="133"/>
        <item h="1" x="140"/>
        <item h="1" x="142"/>
        <item h="1" x="145"/>
        <item h="1" x="69"/>
        <item h="1" x="262"/>
        <item h="1" x="248"/>
        <item h="1" x="200"/>
        <item h="1" x="247"/>
        <item h="1" x="129"/>
        <item h="1" x="128"/>
        <item h="1" x="137"/>
        <item h="1" x="130"/>
        <item h="1" x="127"/>
        <item h="1" x="147"/>
        <item h="1" x="136"/>
        <item h="1" x="265"/>
        <item h="1" x="155"/>
        <item h="1" x="154"/>
        <item h="1" x="152"/>
        <item h="1" x="148"/>
        <item h="1" x="156"/>
        <item h="1" x="151"/>
        <item h="1" x="149"/>
        <item h="1" x="150"/>
        <item h="1" x="250"/>
        <item h="1" x="134"/>
        <item h="1" x="139"/>
        <item h="1" x="153"/>
        <item h="1" x="251"/>
        <item h="1" x="157"/>
        <item h="1" x="158"/>
        <item h="1" x="179"/>
        <item h="1" x="177"/>
        <item h="1" x="164"/>
        <item h="1" x="169"/>
        <item h="1" x="159"/>
        <item h="1" x="162"/>
        <item h="1" x="170"/>
        <item h="1" x="160"/>
        <item h="1" x="163"/>
        <item h="1" x="165"/>
        <item h="1" x="168"/>
        <item h="1" x="226"/>
        <item h="1" x="223"/>
        <item h="1" x="166"/>
        <item h="1" x="171"/>
        <item h="1" x="172"/>
        <item h="1" x="174"/>
        <item h="1" x="175"/>
        <item h="1" x="233"/>
        <item h="1" x="189"/>
        <item h="1" x="194"/>
        <item h="1" x="180"/>
        <item h="1" x="190"/>
        <item h="1" x="173"/>
        <item h="1" x="182"/>
        <item h="1" x="188"/>
        <item h="1" x="185"/>
        <item h="1" x="196"/>
        <item h="1" x="187"/>
        <item h="1" x="186"/>
        <item h="1" x="176"/>
        <item h="1" x="181"/>
        <item h="1" x="191"/>
        <item h="1" x="255"/>
        <item h="1" x="4"/>
        <item h="1" x="202"/>
        <item h="1" x="193"/>
        <item h="1" x="63"/>
        <item h="1" x="120"/>
        <item h="1" x="110"/>
        <item h="1" x="118"/>
        <item h="1" x="131"/>
        <item h="1" x="227"/>
        <item h="1" x="257"/>
        <item h="1" x="256"/>
        <item h="1" x="203"/>
        <item h="1" x="183"/>
        <item h="1" x="192"/>
        <item h="1" x="184"/>
        <item h="1" x="41"/>
        <item h="1" x="197"/>
        <item h="1" x="209"/>
        <item h="1" x="217"/>
        <item h="1" x="208"/>
        <item h="1" x="210"/>
        <item h="1" x="207"/>
        <item h="1" x="213"/>
        <item h="1" x="215"/>
        <item h="1" x="212"/>
        <item h="1" x="214"/>
        <item h="1" x="211"/>
        <item h="1" x="205"/>
        <item h="1" x="216"/>
        <item h="1" x="219"/>
        <item h="1" x="218"/>
        <item h="1" x="6"/>
        <item h="1" x="73"/>
        <item x="220"/>
        <item h="1" x="249"/>
        <item h="1" x="221"/>
        <item h="1" x="222"/>
        <item h="1" x="232"/>
        <item h="1" x="228"/>
        <item h="1" x="231"/>
        <item h="1" x="230"/>
        <item h="1" x="167"/>
        <item h="1" x="1"/>
        <item h="1" x="252"/>
        <item h="1" x="261"/>
        <item h="1" x="264"/>
        <item t="default"/>
      </items>
    </pivotField>
    <pivotField compact="0" showAll="0"/>
    <pivotField compact="0" showAll="0"/>
    <pivotField compact="0" showAll="0"/>
    <pivotField compact="0" showAll="0"/>
    <pivotField dataField="1"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dataField="1"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</pivotFields>
  <rowFields count="2">
    <field x="2"/>
    <field x="1"/>
  </rowFields>
  <rowItems count="35">
    <i>
      <x v="253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pop" fld="7" baseField="1" baseItem="12" numFmtId="3"/>
    <dataField name="Sum of Pop over 65" fld="21" baseField="1" baseItem="17" numFmtId="40"/>
  </dataFields>
  <chartFormats count="2">
    <chartFormat chart="5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7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85038BC-EF05-4AB5-8EA5-9A038559DE78}" name="PivotTable6" cacheId="4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outline="1" outlineData="1" compactData="0" multipleFieldFilters="0" chartFormat="52">
  <location ref="R1:T36" firstHeaderRow="1" firstDataRow="1" firstDataCol="2"/>
  <pivotFields count="32">
    <pivotField compact="0" showAll="0"/>
    <pivotField axis="axisRow" compact="0" showAll="0">
      <items count="44"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t="default"/>
      </items>
    </pivotField>
    <pivotField axis="axisRow" compact="0" showAll="0">
      <items count="267">
        <item h="1" x="7"/>
        <item h="1" x="258"/>
        <item h="1" x="259"/>
        <item h="1" x="9"/>
        <item h="1" x="58"/>
        <item h="1" x="13"/>
        <item h="1" x="5"/>
        <item h="1" x="11"/>
        <item h="1" x="8"/>
        <item h="1" x="0"/>
        <item h="1" x="12"/>
        <item h="1" x="10"/>
        <item h="1" x="16"/>
        <item h="1" x="15"/>
        <item h="1" x="14"/>
        <item h="1" x="17"/>
        <item h="1" x="32"/>
        <item h="1" x="25"/>
        <item h="1" x="21"/>
        <item h="1" x="20"/>
        <item h="1" x="35"/>
        <item h="1" x="22"/>
        <item h="1" x="36"/>
        <item h="1" x="27"/>
        <item h="1" x="28"/>
        <item h="1" x="33"/>
        <item h="1" x="30"/>
        <item h="1" x="19"/>
        <item h="1" x="34"/>
        <item h="1" x="31"/>
        <item h="1" x="229"/>
        <item h="1" x="29"/>
        <item h="1" x="24"/>
        <item h="1" x="23"/>
        <item h="1" x="26"/>
        <item h="1" x="49"/>
        <item h="1" x="107"/>
        <item h="1" x="44"/>
        <item h="1" x="37"/>
        <item h="1" x="178"/>
        <item h="1" x="114"/>
        <item h="1" x="39"/>
        <item h="1" x="18"/>
        <item h="1" x="206"/>
        <item h="1" x="101"/>
        <item h="1" x="43"/>
        <item h="1" x="45"/>
        <item h="1" x="46"/>
        <item h="1" x="109"/>
        <item h="1" x="38"/>
        <item h="1" x="40"/>
        <item h="1" x="47"/>
        <item h="1" x="42"/>
        <item h="1" x="89"/>
        <item h="1" x="48"/>
        <item h="1" x="50"/>
        <item h="1" x="51"/>
        <item h="1" x="52"/>
        <item h="1" x="55"/>
        <item h="1" x="54"/>
        <item h="1" x="56"/>
        <item h="1" x="57"/>
        <item h="1" x="224"/>
        <item h="1" x="253"/>
        <item h="1" x="2"/>
        <item h="1" x="201"/>
        <item h="1" x="59"/>
        <item h="1" x="61"/>
        <item h="1" x="195"/>
        <item h="1" x="81"/>
        <item h="1" x="62"/>
        <item h="1" x="60"/>
        <item h="1" x="198"/>
        <item h="1" x="64"/>
        <item h="1" x="234"/>
        <item h="1" x="254"/>
        <item h="1" x="3"/>
        <item h="1" x="204"/>
        <item h="1" x="65"/>
        <item h="1" x="70"/>
        <item h="1" x="68"/>
        <item h="1" x="67"/>
        <item h="1" x="66"/>
        <item h="1" x="71"/>
        <item h="1" x="161"/>
        <item h="1" x="72"/>
        <item h="1" x="79"/>
        <item h="1" x="75"/>
        <item h="1" x="53"/>
        <item h="1" x="76"/>
        <item h="1" x="77"/>
        <item h="1" x="82"/>
        <item h="1" x="78"/>
        <item h="1" x="74"/>
        <item h="1" x="84"/>
        <item h="1" x="83"/>
        <item h="1" x="80"/>
        <item h="1" x="85"/>
        <item h="1" x="86"/>
        <item h="1" x="90"/>
        <item h="1" x="236"/>
        <item h="1" x="235"/>
        <item h="1" x="88"/>
        <item h="1" x="87"/>
        <item h="1" x="91"/>
        <item h="1" x="237"/>
        <item h="1" x="99"/>
        <item h="1" x="263"/>
        <item h="1" x="239"/>
        <item h="1" x="240"/>
        <item h="1" x="238"/>
        <item h="1" x="96"/>
        <item h="1" x="92"/>
        <item h="1" x="98"/>
        <item h="1" x="97"/>
        <item h="1" x="93"/>
        <item h="1" x="95"/>
        <item h="1" x="94"/>
        <item h="1" x="100"/>
        <item h="1" x="102"/>
        <item h="1" x="104"/>
        <item h="1" x="103"/>
        <item h="1" x="115"/>
        <item h="1" x="105"/>
        <item h="1" x="108"/>
        <item h="1" x="111"/>
        <item h="1" x="112"/>
        <item h="1" x="242"/>
        <item h="1" x="113"/>
        <item h="1" x="106"/>
        <item h="1" x="116"/>
        <item h="1" x="225"/>
        <item h="1" x="260"/>
        <item h="1" x="241"/>
        <item h="1" x="199"/>
        <item h="1" x="125"/>
        <item h="1" x="243"/>
        <item h="1" x="117"/>
        <item h="1" x="122"/>
        <item h="1" x="121"/>
        <item h="1" x="126"/>
        <item h="1" x="119"/>
        <item h="1" x="123"/>
        <item h="1" x="246"/>
        <item h="1" x="244"/>
        <item h="1" x="245"/>
        <item h="1" x="124"/>
        <item h="1" x="138"/>
        <item h="1" x="132"/>
        <item h="1" x="144"/>
        <item h="1" x="146"/>
        <item h="1" x="143"/>
        <item h="1" x="135"/>
        <item h="1" x="141"/>
        <item h="1" x="133"/>
        <item h="1" x="140"/>
        <item h="1" x="142"/>
        <item h="1" x="145"/>
        <item h="1" x="69"/>
        <item h="1" x="262"/>
        <item h="1" x="248"/>
        <item h="1" x="200"/>
        <item h="1" x="247"/>
        <item h="1" x="129"/>
        <item h="1" x="128"/>
        <item h="1" x="137"/>
        <item h="1" x="130"/>
        <item h="1" x="127"/>
        <item h="1" x="147"/>
        <item h="1" x="136"/>
        <item h="1" x="265"/>
        <item h="1" x="155"/>
        <item h="1" x="154"/>
        <item h="1" x="152"/>
        <item h="1" x="148"/>
        <item h="1" x="156"/>
        <item h="1" x="151"/>
        <item h="1" x="149"/>
        <item h="1" x="150"/>
        <item h="1" x="250"/>
        <item h="1" x="134"/>
        <item h="1" x="139"/>
        <item h="1" x="153"/>
        <item h="1" x="251"/>
        <item h="1" x="157"/>
        <item h="1" x="158"/>
        <item h="1" x="179"/>
        <item h="1" x="177"/>
        <item h="1" x="164"/>
        <item h="1" x="169"/>
        <item h="1" x="159"/>
        <item h="1" x="162"/>
        <item h="1" x="170"/>
        <item h="1" x="160"/>
        <item h="1" x="163"/>
        <item h="1" x="165"/>
        <item h="1" x="168"/>
        <item h="1" x="226"/>
        <item h="1" x="223"/>
        <item h="1" x="166"/>
        <item h="1" x="171"/>
        <item h="1" x="172"/>
        <item h="1" x="174"/>
        <item h="1" x="175"/>
        <item h="1" x="233"/>
        <item h="1" x="189"/>
        <item h="1" x="194"/>
        <item h="1" x="180"/>
        <item h="1" x="190"/>
        <item h="1" x="173"/>
        <item h="1" x="182"/>
        <item h="1" x="188"/>
        <item h="1" x="185"/>
        <item h="1" x="196"/>
        <item h="1" x="187"/>
        <item h="1" x="186"/>
        <item h="1" x="176"/>
        <item h="1" x="181"/>
        <item h="1" x="191"/>
        <item h="1" x="255"/>
        <item h="1" x="4"/>
        <item h="1" x="202"/>
        <item h="1" x="193"/>
        <item h="1" x="63"/>
        <item h="1" x="120"/>
        <item h="1" x="110"/>
        <item h="1" x="118"/>
        <item h="1" x="131"/>
        <item h="1" x="227"/>
        <item h="1" x="257"/>
        <item h="1" x="256"/>
        <item h="1" x="203"/>
        <item h="1" x="183"/>
        <item h="1" x="192"/>
        <item h="1" x="184"/>
        <item h="1" x="41"/>
        <item h="1" x="197"/>
        <item h="1" x="209"/>
        <item h="1" x="217"/>
        <item h="1" x="208"/>
        <item h="1" x="210"/>
        <item h="1" x="207"/>
        <item h="1" x="213"/>
        <item h="1" x="215"/>
        <item h="1" x="212"/>
        <item h="1" x="214"/>
        <item h="1" x="211"/>
        <item h="1" x="205"/>
        <item h="1" x="216"/>
        <item h="1" x="219"/>
        <item h="1" x="218"/>
        <item h="1" x="6"/>
        <item h="1" x="73"/>
        <item x="220"/>
        <item h="1" x="249"/>
        <item h="1" x="221"/>
        <item h="1" x="222"/>
        <item h="1" x="232"/>
        <item h="1" x="228"/>
        <item h="1" x="231"/>
        <item h="1" x="230"/>
        <item h="1" x="167"/>
        <item h="1" x="1"/>
        <item h="1" x="252"/>
        <item h="1" x="261"/>
        <item h="1" x="264"/>
        <item t="default"/>
      </items>
    </pivotField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dataField="1"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</pivotFields>
  <rowFields count="2">
    <field x="2"/>
    <field x="1"/>
  </rowFields>
  <rowItems count="35">
    <i>
      <x v="253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t="grand">
      <x/>
    </i>
  </rowItems>
  <colItems count="1">
    <i/>
  </colItems>
  <dataFields count="1">
    <dataField name="Sum of pop_over_65" fld="14" baseField="1" baseItem="11" numFmtId="3"/>
  </dataFields>
  <pivotTableStyleInfo name="PivotStyleLight1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86F1E28-508A-49B3-8113-6BDAF4E188F7}" name="PivotTable4" cacheId="4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outline="1" outlineData="1" compactData="0" multipleFieldFilters="0" chartFormat="37">
  <location ref="F1:H36" firstHeaderRow="1" firstDataRow="1" firstDataCol="2"/>
  <pivotFields count="32">
    <pivotField compact="0" showAll="0"/>
    <pivotField axis="axisRow" compact="0" showAll="0">
      <items count="44"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t="default"/>
      </items>
    </pivotField>
    <pivotField axis="axisRow" compact="0" showAll="0">
      <items count="267">
        <item h="1" x="7"/>
        <item h="1" x="258"/>
        <item h="1" x="259"/>
        <item h="1" x="9"/>
        <item h="1" x="58"/>
        <item h="1" x="13"/>
        <item h="1" x="5"/>
        <item h="1" x="11"/>
        <item h="1" x="8"/>
        <item h="1" x="0"/>
        <item h="1" x="12"/>
        <item h="1" x="10"/>
        <item h="1" x="16"/>
        <item h="1" x="15"/>
        <item h="1" x="14"/>
        <item h="1" x="17"/>
        <item h="1" x="32"/>
        <item h="1" x="25"/>
        <item h="1" x="21"/>
        <item h="1" x="20"/>
        <item h="1" x="35"/>
        <item h="1" x="22"/>
        <item h="1" x="36"/>
        <item h="1" x="27"/>
        <item h="1" x="28"/>
        <item h="1" x="33"/>
        <item h="1" x="30"/>
        <item h="1" x="19"/>
        <item h="1" x="34"/>
        <item h="1" x="31"/>
        <item h="1" x="229"/>
        <item h="1" x="29"/>
        <item h="1" x="24"/>
        <item h="1" x="23"/>
        <item h="1" x="26"/>
        <item h="1" x="49"/>
        <item h="1" x="107"/>
        <item h="1" x="44"/>
        <item h="1" x="37"/>
        <item h="1" x="178"/>
        <item h="1" x="114"/>
        <item h="1" x="39"/>
        <item h="1" x="18"/>
        <item h="1" x="206"/>
        <item h="1" x="101"/>
        <item h="1" x="43"/>
        <item h="1" x="45"/>
        <item h="1" x="46"/>
        <item h="1" x="109"/>
        <item h="1" x="38"/>
        <item h="1" x="40"/>
        <item h="1" x="47"/>
        <item h="1" x="42"/>
        <item h="1" x="89"/>
        <item h="1" x="48"/>
        <item h="1" x="50"/>
        <item h="1" x="51"/>
        <item h="1" x="52"/>
        <item h="1" x="55"/>
        <item h="1" x="54"/>
        <item h="1" x="56"/>
        <item h="1" x="57"/>
        <item h="1" x="224"/>
        <item h="1" x="253"/>
        <item h="1" x="2"/>
        <item h="1" x="201"/>
        <item h="1" x="59"/>
        <item h="1" x="61"/>
        <item h="1" x="195"/>
        <item h="1" x="81"/>
        <item h="1" x="62"/>
        <item h="1" x="60"/>
        <item h="1" x="198"/>
        <item h="1" x="64"/>
        <item h="1" x="234"/>
        <item h="1" x="254"/>
        <item h="1" x="3"/>
        <item h="1" x="204"/>
        <item h="1" x="65"/>
        <item h="1" x="70"/>
        <item h="1" x="68"/>
        <item h="1" x="67"/>
        <item h="1" x="66"/>
        <item h="1" x="71"/>
        <item h="1" x="161"/>
        <item h="1" x="72"/>
        <item h="1" x="79"/>
        <item h="1" x="75"/>
        <item h="1" x="53"/>
        <item h="1" x="76"/>
        <item h="1" x="77"/>
        <item h="1" x="82"/>
        <item h="1" x="78"/>
        <item h="1" x="74"/>
        <item h="1" x="84"/>
        <item h="1" x="83"/>
        <item h="1" x="80"/>
        <item h="1" x="85"/>
        <item h="1" x="86"/>
        <item h="1" x="90"/>
        <item h="1" x="236"/>
        <item h="1" x="235"/>
        <item h="1" x="88"/>
        <item h="1" x="87"/>
        <item h="1" x="91"/>
        <item h="1" x="237"/>
        <item h="1" x="99"/>
        <item h="1" x="263"/>
        <item h="1" x="239"/>
        <item h="1" x="240"/>
        <item h="1" x="238"/>
        <item h="1" x="96"/>
        <item h="1" x="92"/>
        <item h="1" x="98"/>
        <item h="1" x="97"/>
        <item h="1" x="93"/>
        <item h="1" x="95"/>
        <item h="1" x="94"/>
        <item h="1" x="100"/>
        <item h="1" x="102"/>
        <item h="1" x="104"/>
        <item h="1" x="103"/>
        <item h="1" x="115"/>
        <item h="1" x="105"/>
        <item h="1" x="108"/>
        <item h="1" x="111"/>
        <item h="1" x="112"/>
        <item h="1" x="242"/>
        <item h="1" x="113"/>
        <item h="1" x="106"/>
        <item h="1" x="116"/>
        <item h="1" x="225"/>
        <item h="1" x="260"/>
        <item h="1" x="241"/>
        <item h="1" x="199"/>
        <item h="1" x="125"/>
        <item h="1" x="243"/>
        <item h="1" x="117"/>
        <item h="1" x="122"/>
        <item h="1" x="121"/>
        <item h="1" x="126"/>
        <item h="1" x="119"/>
        <item h="1" x="123"/>
        <item h="1" x="246"/>
        <item h="1" x="244"/>
        <item h="1" x="245"/>
        <item h="1" x="124"/>
        <item h="1" x="138"/>
        <item h="1" x="132"/>
        <item h="1" x="144"/>
        <item h="1" x="146"/>
        <item h="1" x="143"/>
        <item h="1" x="135"/>
        <item h="1" x="141"/>
        <item h="1" x="133"/>
        <item h="1" x="140"/>
        <item h="1" x="142"/>
        <item h="1" x="145"/>
        <item h="1" x="69"/>
        <item h="1" x="262"/>
        <item h="1" x="248"/>
        <item h="1" x="200"/>
        <item h="1" x="247"/>
        <item h="1" x="129"/>
        <item h="1" x="128"/>
        <item h="1" x="137"/>
        <item h="1" x="130"/>
        <item h="1" x="127"/>
        <item h="1" x="147"/>
        <item h="1" x="136"/>
        <item h="1" x="265"/>
        <item h="1" x="155"/>
        <item h="1" x="154"/>
        <item h="1" x="152"/>
        <item h="1" x="148"/>
        <item h="1" x="156"/>
        <item h="1" x="151"/>
        <item h="1" x="149"/>
        <item h="1" x="150"/>
        <item h="1" x="250"/>
        <item h="1" x="134"/>
        <item h="1" x="139"/>
        <item h="1" x="153"/>
        <item h="1" x="251"/>
        <item h="1" x="157"/>
        <item h="1" x="158"/>
        <item h="1" x="179"/>
        <item h="1" x="177"/>
        <item h="1" x="164"/>
        <item h="1" x="169"/>
        <item h="1" x="159"/>
        <item h="1" x="162"/>
        <item h="1" x="170"/>
        <item h="1" x="160"/>
        <item h="1" x="163"/>
        <item h="1" x="165"/>
        <item h="1" x="168"/>
        <item h="1" x="226"/>
        <item h="1" x="223"/>
        <item h="1" x="166"/>
        <item h="1" x="171"/>
        <item h="1" x="172"/>
        <item h="1" x="174"/>
        <item h="1" x="175"/>
        <item h="1" x="233"/>
        <item h="1" x="189"/>
        <item h="1" x="194"/>
        <item h="1" x="180"/>
        <item h="1" x="190"/>
        <item h="1" x="173"/>
        <item h="1" x="182"/>
        <item h="1" x="188"/>
        <item h="1" x="185"/>
        <item h="1" x="196"/>
        <item h="1" x="187"/>
        <item h="1" x="186"/>
        <item h="1" x="176"/>
        <item h="1" x="181"/>
        <item h="1" x="191"/>
        <item h="1" x="255"/>
        <item h="1" x="4"/>
        <item h="1" x="202"/>
        <item h="1" x="193"/>
        <item h="1" x="63"/>
        <item h="1" x="120"/>
        <item h="1" x="110"/>
        <item h="1" x="118"/>
        <item h="1" x="131"/>
        <item h="1" x="227"/>
        <item h="1" x="257"/>
        <item h="1" x="256"/>
        <item h="1" x="203"/>
        <item h="1" x="183"/>
        <item h="1" x="192"/>
        <item h="1" x="184"/>
        <item h="1" x="41"/>
        <item h="1" x="197"/>
        <item h="1" x="209"/>
        <item h="1" x="217"/>
        <item h="1" x="208"/>
        <item h="1" x="210"/>
        <item h="1" x="207"/>
        <item h="1" x="213"/>
        <item h="1" x="215"/>
        <item h="1" x="212"/>
        <item h="1" x="214"/>
        <item h="1" x="211"/>
        <item h="1" x="205"/>
        <item h="1" x="216"/>
        <item h="1" x="219"/>
        <item h="1" x="218"/>
        <item h="1" x="6"/>
        <item h="1" x="73"/>
        <item x="220"/>
        <item h="1" x="249"/>
        <item h="1" x="221"/>
        <item h="1" x="222"/>
        <item h="1" x="232"/>
        <item h="1" x="228"/>
        <item h="1" x="231"/>
        <item h="1" x="230"/>
        <item h="1" x="167"/>
        <item h="1" x="1"/>
        <item h="1" x="252"/>
        <item h="1" x="261"/>
        <item h="1" x="264"/>
        <item t="default"/>
      </items>
    </pivotField>
    <pivotField compact="0" showAll="0"/>
    <pivotField compact="0" showAll="0"/>
    <pivotField compact="0" showAll="0"/>
    <pivotField compact="0" showAll="0"/>
    <pivotField compact="0" showAll="0"/>
    <pivotField dataField="1"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</pivotFields>
  <rowFields count="2">
    <field x="2"/>
    <field x="1"/>
  </rowFields>
  <rowItems count="35">
    <i>
      <x v="253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t="grand">
      <x/>
    </i>
  </rowItems>
  <colItems count="1">
    <i/>
  </colItems>
  <dataFields count="1">
    <dataField name="Sum of labor_force" fld="8" baseField="2" baseItem="253" numFmtId="3"/>
  </dataFields>
  <chartFormats count="1">
    <chartFormat chart="2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55006CD-0F6C-4974-83C8-1FBA2AB63D4C}" name="PivotTable3" cacheId="4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outline="1" outlineData="1" compactData="0" multipleFieldFilters="0" chartFormat="45">
  <location ref="N1:P36" firstHeaderRow="1" firstDataRow="1" firstDataCol="2"/>
  <pivotFields count="32">
    <pivotField compact="0" showAll="0"/>
    <pivotField axis="axisRow" compact="0" showAll="0">
      <items count="44"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t="default"/>
      </items>
    </pivotField>
    <pivotField axis="axisRow" compact="0" showAll="0">
      <items count="267">
        <item h="1" x="7"/>
        <item h="1" x="258"/>
        <item h="1" x="259"/>
        <item h="1" x="9"/>
        <item h="1" x="58"/>
        <item h="1" x="13"/>
        <item h="1" x="5"/>
        <item h="1" x="11"/>
        <item h="1" x="8"/>
        <item h="1" x="0"/>
        <item h="1" x="12"/>
        <item h="1" x="10"/>
        <item h="1" x="16"/>
        <item h="1" x="15"/>
        <item h="1" x="14"/>
        <item h="1" x="17"/>
        <item h="1" x="32"/>
        <item h="1" x="25"/>
        <item h="1" x="21"/>
        <item h="1" x="20"/>
        <item h="1" x="35"/>
        <item h="1" x="22"/>
        <item h="1" x="36"/>
        <item h="1" x="27"/>
        <item h="1" x="28"/>
        <item h="1" x="33"/>
        <item h="1" x="30"/>
        <item h="1" x="19"/>
        <item h="1" x="34"/>
        <item h="1" x="31"/>
        <item h="1" x="229"/>
        <item h="1" x="29"/>
        <item h="1" x="24"/>
        <item h="1" x="23"/>
        <item h="1" x="26"/>
        <item h="1" x="49"/>
        <item h="1" x="107"/>
        <item h="1" x="44"/>
        <item h="1" x="37"/>
        <item h="1" x="178"/>
        <item h="1" x="114"/>
        <item h="1" x="39"/>
        <item h="1" x="18"/>
        <item h="1" x="206"/>
        <item h="1" x="101"/>
        <item h="1" x="43"/>
        <item h="1" x="45"/>
        <item h="1" x="46"/>
        <item h="1" x="109"/>
        <item h="1" x="38"/>
        <item h="1" x="40"/>
        <item h="1" x="47"/>
        <item h="1" x="42"/>
        <item h="1" x="89"/>
        <item h="1" x="48"/>
        <item h="1" x="50"/>
        <item h="1" x="51"/>
        <item h="1" x="52"/>
        <item h="1" x="55"/>
        <item h="1" x="54"/>
        <item h="1" x="56"/>
        <item h="1" x="57"/>
        <item h="1" x="224"/>
        <item h="1" x="253"/>
        <item h="1" x="2"/>
        <item h="1" x="201"/>
        <item h="1" x="59"/>
        <item h="1" x="61"/>
        <item h="1" x="195"/>
        <item h="1" x="81"/>
        <item h="1" x="62"/>
        <item h="1" x="60"/>
        <item h="1" x="198"/>
        <item h="1" x="64"/>
        <item h="1" x="234"/>
        <item h="1" x="254"/>
        <item h="1" x="3"/>
        <item h="1" x="204"/>
        <item h="1" x="65"/>
        <item h="1" x="70"/>
        <item h="1" x="68"/>
        <item h="1" x="67"/>
        <item h="1" x="66"/>
        <item h="1" x="71"/>
        <item h="1" x="161"/>
        <item h="1" x="72"/>
        <item h="1" x="79"/>
        <item h="1" x="75"/>
        <item h="1" x="53"/>
        <item h="1" x="76"/>
        <item h="1" x="77"/>
        <item h="1" x="82"/>
        <item h="1" x="78"/>
        <item h="1" x="74"/>
        <item h="1" x="84"/>
        <item h="1" x="83"/>
        <item h="1" x="80"/>
        <item h="1" x="85"/>
        <item h="1" x="86"/>
        <item h="1" x="90"/>
        <item h="1" x="236"/>
        <item h="1" x="235"/>
        <item h="1" x="88"/>
        <item h="1" x="87"/>
        <item h="1" x="91"/>
        <item h="1" x="237"/>
        <item h="1" x="99"/>
        <item h="1" x="263"/>
        <item h="1" x="239"/>
        <item h="1" x="240"/>
        <item h="1" x="238"/>
        <item h="1" x="96"/>
        <item h="1" x="92"/>
        <item h="1" x="98"/>
        <item h="1" x="97"/>
        <item h="1" x="93"/>
        <item h="1" x="95"/>
        <item h="1" x="94"/>
        <item h="1" x="100"/>
        <item h="1" x="102"/>
        <item h="1" x="104"/>
        <item h="1" x="103"/>
        <item h="1" x="115"/>
        <item h="1" x="105"/>
        <item h="1" x="108"/>
        <item h="1" x="111"/>
        <item h="1" x="112"/>
        <item h="1" x="242"/>
        <item h="1" x="113"/>
        <item h="1" x="106"/>
        <item h="1" x="116"/>
        <item h="1" x="225"/>
        <item h="1" x="260"/>
        <item h="1" x="241"/>
        <item h="1" x="199"/>
        <item h="1" x="125"/>
        <item h="1" x="243"/>
        <item h="1" x="117"/>
        <item h="1" x="122"/>
        <item h="1" x="121"/>
        <item h="1" x="126"/>
        <item h="1" x="119"/>
        <item h="1" x="123"/>
        <item h="1" x="246"/>
        <item h="1" x="244"/>
        <item h="1" x="245"/>
        <item h="1" x="124"/>
        <item h="1" x="138"/>
        <item h="1" x="132"/>
        <item h="1" x="144"/>
        <item h="1" x="146"/>
        <item h="1" x="143"/>
        <item h="1" x="135"/>
        <item h="1" x="141"/>
        <item h="1" x="133"/>
        <item h="1" x="140"/>
        <item h="1" x="142"/>
        <item h="1" x="145"/>
        <item h="1" x="69"/>
        <item h="1" x="262"/>
        <item h="1" x="248"/>
        <item h="1" x="200"/>
        <item h="1" x="247"/>
        <item h="1" x="129"/>
        <item h="1" x="128"/>
        <item h="1" x="137"/>
        <item h="1" x="130"/>
        <item h="1" x="127"/>
        <item h="1" x="147"/>
        <item h="1" x="136"/>
        <item h="1" x="265"/>
        <item h="1" x="155"/>
        <item h="1" x="154"/>
        <item h="1" x="152"/>
        <item h="1" x="148"/>
        <item h="1" x="156"/>
        <item h="1" x="151"/>
        <item h="1" x="149"/>
        <item h="1" x="150"/>
        <item h="1" x="250"/>
        <item h="1" x="134"/>
        <item h="1" x="139"/>
        <item h="1" x="153"/>
        <item h="1" x="251"/>
        <item h="1" x="157"/>
        <item h="1" x="158"/>
        <item h="1" x="179"/>
        <item h="1" x="177"/>
        <item h="1" x="164"/>
        <item h="1" x="169"/>
        <item h="1" x="159"/>
        <item h="1" x="162"/>
        <item h="1" x="170"/>
        <item h="1" x="160"/>
        <item h="1" x="163"/>
        <item h="1" x="165"/>
        <item h="1" x="168"/>
        <item h="1" x="226"/>
        <item h="1" x="223"/>
        <item h="1" x="166"/>
        <item h="1" x="171"/>
        <item h="1" x="172"/>
        <item h="1" x="174"/>
        <item h="1" x="175"/>
        <item h="1" x="233"/>
        <item h="1" x="189"/>
        <item h="1" x="194"/>
        <item h="1" x="180"/>
        <item h="1" x="190"/>
        <item h="1" x="173"/>
        <item h="1" x="182"/>
        <item h="1" x="188"/>
        <item h="1" x="185"/>
        <item h="1" x="196"/>
        <item h="1" x="187"/>
        <item h="1" x="186"/>
        <item h="1" x="176"/>
        <item h="1" x="181"/>
        <item h="1" x="191"/>
        <item h="1" x="255"/>
        <item h="1" x="4"/>
        <item h="1" x="202"/>
        <item h="1" x="193"/>
        <item h="1" x="63"/>
        <item h="1" x="120"/>
        <item h="1" x="110"/>
        <item h="1" x="118"/>
        <item h="1" x="131"/>
        <item h="1" x="227"/>
        <item h="1" x="257"/>
        <item h="1" x="256"/>
        <item h="1" x="203"/>
        <item h="1" x="183"/>
        <item h="1" x="192"/>
        <item h="1" x="184"/>
        <item h="1" x="41"/>
        <item h="1" x="197"/>
        <item h="1" x="209"/>
        <item h="1" x="217"/>
        <item h="1" x="208"/>
        <item h="1" x="210"/>
        <item h="1" x="207"/>
        <item h="1" x="213"/>
        <item h="1" x="215"/>
        <item h="1" x="212"/>
        <item h="1" x="214"/>
        <item h="1" x="211"/>
        <item h="1" x="205"/>
        <item h="1" x="216"/>
        <item h="1" x="219"/>
        <item h="1" x="218"/>
        <item h="1" x="6"/>
        <item h="1" x="73"/>
        <item x="220"/>
        <item h="1" x="249"/>
        <item h="1" x="221"/>
        <item h="1" x="222"/>
        <item h="1" x="232"/>
        <item h="1" x="228"/>
        <item h="1" x="231"/>
        <item h="1" x="230"/>
        <item h="1" x="167"/>
        <item h="1" x="1"/>
        <item h="1" x="252"/>
        <item h="1" x="261"/>
        <item h="1" x="264"/>
        <item t="default"/>
      </items>
    </pivotField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dataField="1"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</pivotFields>
  <rowFields count="2">
    <field x="2"/>
    <field x="1"/>
  </rowFields>
  <rowItems count="35">
    <i>
      <x v="253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t="grand">
      <x/>
    </i>
  </rowItems>
  <colItems count="1">
    <i/>
  </colItems>
  <dataFields count="1">
    <dataField name="Sum of employment_rate" fld="16" baseField="2" baseItem="253" numFmtId="4"/>
  </dataFields>
  <chartFormats count="1">
    <chartFormat chart="4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F885FDB-FDCE-4D69-81F4-627FDC4FAB96}" name="PivotTable2" cacheId="4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outline="1" outlineData="1" compactData="0" multipleFieldFilters="0" chartFormat="40">
  <location ref="J1:L36" firstHeaderRow="1" firstDataRow="1" firstDataCol="2"/>
  <pivotFields count="32">
    <pivotField compact="0" showAll="0"/>
    <pivotField axis="axisRow" compact="0" showAll="0">
      <items count="44"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t="default"/>
      </items>
    </pivotField>
    <pivotField axis="axisRow" compact="0" showAll="0">
      <items count="267">
        <item h="1" x="7"/>
        <item h="1" x="258"/>
        <item h="1" x="259"/>
        <item h="1" x="9"/>
        <item h="1" x="58"/>
        <item h="1" x="13"/>
        <item h="1" x="5"/>
        <item h="1" x="11"/>
        <item h="1" x="8"/>
        <item h="1" x="0"/>
        <item h="1" x="12"/>
        <item h="1" x="10"/>
        <item h="1" x="16"/>
        <item h="1" x="15"/>
        <item h="1" x="14"/>
        <item h="1" x="17"/>
        <item h="1" x="32"/>
        <item h="1" x="25"/>
        <item h="1" x="21"/>
        <item h="1" x="20"/>
        <item h="1" x="35"/>
        <item h="1" x="22"/>
        <item h="1" x="36"/>
        <item h="1" x="27"/>
        <item h="1" x="28"/>
        <item h="1" x="33"/>
        <item h="1" x="30"/>
        <item h="1" x="19"/>
        <item h="1" x="34"/>
        <item h="1" x="31"/>
        <item h="1" x="229"/>
        <item h="1" x="29"/>
        <item h="1" x="24"/>
        <item h="1" x="23"/>
        <item h="1" x="26"/>
        <item h="1" x="49"/>
        <item h="1" x="107"/>
        <item h="1" x="44"/>
        <item h="1" x="37"/>
        <item h="1" x="178"/>
        <item h="1" x="114"/>
        <item h="1" x="39"/>
        <item h="1" x="18"/>
        <item h="1" x="206"/>
        <item h="1" x="101"/>
        <item h="1" x="43"/>
        <item h="1" x="45"/>
        <item h="1" x="46"/>
        <item h="1" x="109"/>
        <item h="1" x="38"/>
        <item h="1" x="40"/>
        <item h="1" x="47"/>
        <item h="1" x="42"/>
        <item h="1" x="89"/>
        <item h="1" x="48"/>
        <item h="1" x="50"/>
        <item h="1" x="51"/>
        <item h="1" x="52"/>
        <item h="1" x="55"/>
        <item h="1" x="54"/>
        <item h="1" x="56"/>
        <item h="1" x="57"/>
        <item h="1" x="224"/>
        <item h="1" x="253"/>
        <item h="1" x="2"/>
        <item h="1" x="201"/>
        <item h="1" x="59"/>
        <item h="1" x="61"/>
        <item h="1" x="195"/>
        <item h="1" x="81"/>
        <item h="1" x="62"/>
        <item h="1" x="60"/>
        <item h="1" x="198"/>
        <item h="1" x="64"/>
        <item h="1" x="234"/>
        <item h="1" x="254"/>
        <item h="1" x="3"/>
        <item h="1" x="204"/>
        <item h="1" x="65"/>
        <item h="1" x="70"/>
        <item h="1" x="68"/>
        <item h="1" x="67"/>
        <item h="1" x="66"/>
        <item h="1" x="71"/>
        <item h="1" x="161"/>
        <item h="1" x="72"/>
        <item h="1" x="79"/>
        <item h="1" x="75"/>
        <item h="1" x="53"/>
        <item h="1" x="76"/>
        <item h="1" x="77"/>
        <item h="1" x="82"/>
        <item h="1" x="78"/>
        <item h="1" x="74"/>
        <item h="1" x="84"/>
        <item h="1" x="83"/>
        <item h="1" x="80"/>
        <item h="1" x="85"/>
        <item h="1" x="86"/>
        <item h="1" x="90"/>
        <item h="1" x="236"/>
        <item h="1" x="235"/>
        <item h="1" x="88"/>
        <item h="1" x="87"/>
        <item h="1" x="91"/>
        <item h="1" x="237"/>
        <item h="1" x="99"/>
        <item h="1" x="263"/>
        <item h="1" x="239"/>
        <item h="1" x="240"/>
        <item h="1" x="238"/>
        <item h="1" x="96"/>
        <item h="1" x="92"/>
        <item h="1" x="98"/>
        <item h="1" x="97"/>
        <item h="1" x="93"/>
        <item h="1" x="95"/>
        <item h="1" x="94"/>
        <item h="1" x="100"/>
        <item h="1" x="102"/>
        <item h="1" x="104"/>
        <item h="1" x="103"/>
        <item h="1" x="115"/>
        <item h="1" x="105"/>
        <item h="1" x="108"/>
        <item h="1" x="111"/>
        <item h="1" x="112"/>
        <item h="1" x="242"/>
        <item h="1" x="113"/>
        <item h="1" x="106"/>
        <item h="1" x="116"/>
        <item h="1" x="225"/>
        <item h="1" x="260"/>
        <item h="1" x="241"/>
        <item h="1" x="199"/>
        <item h="1" x="125"/>
        <item h="1" x="243"/>
        <item h="1" x="117"/>
        <item h="1" x="122"/>
        <item h="1" x="121"/>
        <item h="1" x="126"/>
        <item h="1" x="119"/>
        <item h="1" x="123"/>
        <item h="1" x="246"/>
        <item h="1" x="244"/>
        <item h="1" x="245"/>
        <item h="1" x="124"/>
        <item h="1" x="138"/>
        <item h="1" x="132"/>
        <item h="1" x="144"/>
        <item h="1" x="146"/>
        <item h="1" x="143"/>
        <item h="1" x="135"/>
        <item h="1" x="141"/>
        <item h="1" x="133"/>
        <item h="1" x="140"/>
        <item h="1" x="142"/>
        <item h="1" x="145"/>
        <item h="1" x="69"/>
        <item h="1" x="262"/>
        <item h="1" x="248"/>
        <item h="1" x="200"/>
        <item h="1" x="247"/>
        <item h="1" x="129"/>
        <item h="1" x="128"/>
        <item h="1" x="137"/>
        <item h="1" x="130"/>
        <item h="1" x="127"/>
        <item h="1" x="147"/>
        <item h="1" x="136"/>
        <item h="1" x="265"/>
        <item h="1" x="155"/>
        <item h="1" x="154"/>
        <item h="1" x="152"/>
        <item h="1" x="148"/>
        <item h="1" x="156"/>
        <item h="1" x="151"/>
        <item h="1" x="149"/>
        <item h="1" x="150"/>
        <item h="1" x="250"/>
        <item h="1" x="134"/>
        <item h="1" x="139"/>
        <item h="1" x="153"/>
        <item h="1" x="251"/>
        <item h="1" x="157"/>
        <item h="1" x="158"/>
        <item h="1" x="179"/>
        <item h="1" x="177"/>
        <item h="1" x="164"/>
        <item h="1" x="169"/>
        <item h="1" x="159"/>
        <item h="1" x="162"/>
        <item h="1" x="170"/>
        <item h="1" x="160"/>
        <item h="1" x="163"/>
        <item h="1" x="165"/>
        <item h="1" x="168"/>
        <item h="1" x="226"/>
        <item h="1" x="223"/>
        <item h="1" x="166"/>
        <item h="1" x="171"/>
        <item h="1" x="172"/>
        <item h="1" x="174"/>
        <item h="1" x="175"/>
        <item h="1" x="233"/>
        <item h="1" x="189"/>
        <item h="1" x="194"/>
        <item h="1" x="180"/>
        <item h="1" x="190"/>
        <item h="1" x="173"/>
        <item h="1" x="182"/>
        <item h="1" x="188"/>
        <item h="1" x="185"/>
        <item h="1" x="196"/>
        <item h="1" x="187"/>
        <item h="1" x="186"/>
        <item h="1" x="176"/>
        <item h="1" x="181"/>
        <item h="1" x="191"/>
        <item h="1" x="255"/>
        <item h="1" x="4"/>
        <item h="1" x="202"/>
        <item h="1" x="193"/>
        <item h="1" x="63"/>
        <item h="1" x="120"/>
        <item h="1" x="110"/>
        <item h="1" x="118"/>
        <item h="1" x="131"/>
        <item h="1" x="227"/>
        <item h="1" x="257"/>
        <item h="1" x="256"/>
        <item h="1" x="203"/>
        <item h="1" x="183"/>
        <item h="1" x="192"/>
        <item h="1" x="184"/>
        <item h="1" x="41"/>
        <item h="1" x="197"/>
        <item h="1" x="209"/>
        <item h="1" x="217"/>
        <item h="1" x="208"/>
        <item h="1" x="210"/>
        <item h="1" x="207"/>
        <item h="1" x="213"/>
        <item h="1" x="215"/>
        <item h="1" x="212"/>
        <item h="1" x="214"/>
        <item h="1" x="211"/>
        <item h="1" x="205"/>
        <item h="1" x="216"/>
        <item h="1" x="219"/>
        <item h="1" x="218"/>
        <item h="1" x="6"/>
        <item h="1" x="73"/>
        <item x="220"/>
        <item h="1" x="249"/>
        <item h="1" x="221"/>
        <item h="1" x="222"/>
        <item h="1" x="232"/>
        <item h="1" x="228"/>
        <item h="1" x="231"/>
        <item h="1" x="230"/>
        <item h="1" x="167"/>
        <item h="1" x="1"/>
        <item h="1" x="252"/>
        <item h="1" x="261"/>
        <item h="1" x="264"/>
        <item t="default"/>
      </items>
    </pivotField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dataField="1"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</pivotFields>
  <rowFields count="2">
    <field x="2"/>
    <field x="1"/>
  </rowFields>
  <rowItems count="35">
    <i>
      <x v="253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t="grand">
      <x/>
    </i>
  </rowItems>
  <colItems count="1">
    <i/>
  </colItems>
  <dataFields count="1">
    <dataField name="Sum of unemployment_r" fld="13" baseField="2" baseItem="253" numFmtId="4"/>
  </dataFields>
  <chartFormats count="1">
    <chartFormat chart="3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4" Type="http://schemas.openxmlformats.org/officeDocument/2006/relationships/pivotTable" Target="../pivotTables/pivotTable4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7.xml"/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Relationship Id="rId6" Type="http://schemas.openxmlformats.org/officeDocument/2006/relationships/pivotTable" Target="../pivotTables/pivotTable10.xml"/><Relationship Id="rId5" Type="http://schemas.openxmlformats.org/officeDocument/2006/relationships/pivotTable" Target="../pivotTables/pivotTable9.xml"/><Relationship Id="rId4" Type="http://schemas.openxmlformats.org/officeDocument/2006/relationships/pivotTable" Target="../pivotTables/pivotTable8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12.xml"/><Relationship Id="rId1" Type="http://schemas.openxmlformats.org/officeDocument/2006/relationships/pivotTable" Target="../pivotTables/pivotTable1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1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4CA139-04E0-49A0-AFD7-075ED39A455A}">
  <dimension ref="A2:AI39"/>
  <sheetViews>
    <sheetView workbookViewId="0">
      <selection activeCell="AE9" sqref="AE9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6" width="13.5703125" bestFit="1" customWidth="1"/>
    <col min="7" max="7" width="15.5703125" bestFit="1" customWidth="1"/>
    <col min="8" max="8" width="13.5703125" bestFit="1" customWidth="1"/>
    <col min="9" max="9" width="11.85546875" bestFit="1" customWidth="1"/>
    <col min="10" max="10" width="13.140625" bestFit="1" customWidth="1"/>
    <col min="11" max="14" width="18.28515625" bestFit="1" customWidth="1"/>
    <col min="15" max="15" width="19.28515625" bestFit="1" customWidth="1"/>
    <col min="16" max="16" width="18.28515625" bestFit="1" customWidth="1"/>
    <col min="17" max="17" width="19.28515625" bestFit="1" customWidth="1"/>
    <col min="18" max="18" width="13.28515625" bestFit="1" customWidth="1"/>
    <col min="19" max="19" width="23.42578125" bestFit="1" customWidth="1"/>
    <col min="20" max="20" width="16.28515625" bestFit="1" customWidth="1"/>
    <col min="21" max="21" width="6.85546875" bestFit="1" customWidth="1"/>
    <col min="22" max="22" width="9.140625" bestFit="1" customWidth="1"/>
    <col min="23" max="24" width="6.5703125" bestFit="1" customWidth="1"/>
    <col min="25" max="25" width="15.5703125" bestFit="1" customWidth="1"/>
    <col min="26" max="26" width="13.140625" bestFit="1" customWidth="1"/>
    <col min="27" max="27" width="10.85546875" bestFit="1" customWidth="1"/>
    <col min="28" max="28" width="20.5703125" bestFit="1" customWidth="1"/>
    <col min="29" max="29" width="16.28515625" bestFit="1" customWidth="1"/>
    <col min="30" max="30" width="7.28515625" bestFit="1" customWidth="1"/>
    <col min="31" max="31" width="9.140625" bestFit="1" customWidth="1"/>
    <col min="32" max="33" width="7.28515625" bestFit="1" customWidth="1"/>
    <col min="34" max="34" width="15.5703125" bestFit="1" customWidth="1"/>
    <col min="35" max="35" width="13.140625" bestFit="1" customWidth="1"/>
    <col min="36" max="36" width="11.85546875" bestFit="1" customWidth="1"/>
    <col min="37" max="37" width="11.28515625" bestFit="1" customWidth="1"/>
    <col min="38" max="39" width="11.85546875" bestFit="1" customWidth="1"/>
    <col min="40" max="40" width="13.5703125" bestFit="1" customWidth="1"/>
    <col min="41" max="41" width="21.140625" bestFit="1" customWidth="1"/>
    <col min="42" max="42" width="14.7109375" bestFit="1" customWidth="1"/>
    <col min="43" max="43" width="22.7109375" bestFit="1" customWidth="1"/>
    <col min="44" max="44" width="28" bestFit="1" customWidth="1"/>
    <col min="45" max="45" width="11.85546875" bestFit="1" customWidth="1"/>
    <col min="46" max="46" width="15" bestFit="1" customWidth="1"/>
    <col min="47" max="47" width="11.85546875" bestFit="1" customWidth="1"/>
    <col min="48" max="48" width="14.5703125" bestFit="1" customWidth="1"/>
    <col min="49" max="49" width="13.5703125" bestFit="1" customWidth="1"/>
    <col min="50" max="50" width="10.85546875" bestFit="1" customWidth="1"/>
    <col min="51" max="51" width="16.85546875" bestFit="1" customWidth="1"/>
    <col min="52" max="53" width="11.85546875" bestFit="1" customWidth="1"/>
    <col min="54" max="54" width="12.42578125" bestFit="1" customWidth="1"/>
    <col min="55" max="56" width="11.85546875" bestFit="1" customWidth="1"/>
    <col min="57" max="57" width="9.85546875" bestFit="1" customWidth="1"/>
    <col min="58" max="58" width="10.85546875" bestFit="1" customWidth="1"/>
    <col min="59" max="60" width="11.85546875" bestFit="1" customWidth="1"/>
    <col min="61" max="61" width="10.85546875" bestFit="1" customWidth="1"/>
    <col min="62" max="62" width="9.85546875" bestFit="1" customWidth="1"/>
    <col min="63" max="63" width="18.85546875" bestFit="1" customWidth="1"/>
    <col min="64" max="64" width="26.42578125" bestFit="1" customWidth="1"/>
    <col min="65" max="65" width="17" bestFit="1" customWidth="1"/>
    <col min="66" max="66" width="39.5703125" bestFit="1" customWidth="1"/>
    <col min="67" max="67" width="38.140625" bestFit="1" customWidth="1"/>
    <col min="68" max="68" width="11.85546875" bestFit="1" customWidth="1"/>
    <col min="69" max="69" width="15.5703125" bestFit="1" customWidth="1"/>
    <col min="70" max="70" width="11.85546875" bestFit="1" customWidth="1"/>
    <col min="71" max="71" width="17" bestFit="1" customWidth="1"/>
    <col min="72" max="74" width="10.85546875" bestFit="1" customWidth="1"/>
    <col min="75" max="75" width="13.5703125" bestFit="1" customWidth="1"/>
    <col min="76" max="76" width="14.5703125" bestFit="1" customWidth="1"/>
    <col min="77" max="77" width="20.5703125" bestFit="1" customWidth="1"/>
    <col min="78" max="78" width="43.140625" bestFit="1" customWidth="1"/>
    <col min="79" max="79" width="41.5703125" bestFit="1" customWidth="1"/>
    <col min="80" max="80" width="15.42578125" bestFit="1" customWidth="1"/>
    <col min="81" max="81" width="12.5703125" bestFit="1" customWidth="1"/>
    <col min="82" max="82" width="10.85546875" bestFit="1" customWidth="1"/>
    <col min="83" max="83" width="11.85546875" bestFit="1" customWidth="1"/>
    <col min="84" max="84" width="35.5703125" bestFit="1" customWidth="1"/>
    <col min="85" max="85" width="13.5703125" bestFit="1" customWidth="1"/>
    <col min="86" max="86" width="16.140625" bestFit="1" customWidth="1"/>
    <col min="87" max="87" width="10.85546875" bestFit="1" customWidth="1"/>
    <col min="88" max="88" width="12.140625" bestFit="1" customWidth="1"/>
    <col min="89" max="89" width="11.85546875" bestFit="1" customWidth="1"/>
    <col min="90" max="90" width="13.5703125" bestFit="1" customWidth="1"/>
    <col min="91" max="91" width="11.85546875" bestFit="1" customWidth="1"/>
    <col min="92" max="92" width="8.85546875" bestFit="1" customWidth="1"/>
    <col min="93" max="93" width="11.85546875" bestFit="1" customWidth="1"/>
    <col min="94" max="94" width="10.42578125" bestFit="1" customWidth="1"/>
    <col min="95" max="96" width="9.85546875" bestFit="1" customWidth="1"/>
    <col min="97" max="98" width="11.85546875" bestFit="1" customWidth="1"/>
    <col min="99" max="99" width="13.85546875" bestFit="1" customWidth="1"/>
    <col min="100" max="100" width="10.85546875" bestFit="1" customWidth="1"/>
    <col min="101" max="101" width="11.85546875" bestFit="1" customWidth="1"/>
    <col min="102" max="102" width="36.28515625" bestFit="1" customWidth="1"/>
    <col min="103" max="103" width="14.5703125" bestFit="1" customWidth="1"/>
    <col min="104" max="104" width="11.85546875" bestFit="1" customWidth="1"/>
    <col min="105" max="105" width="20.5703125" bestFit="1" customWidth="1"/>
    <col min="106" max="106" width="11.85546875" bestFit="1" customWidth="1"/>
    <col min="107" max="107" width="15.5703125" bestFit="1" customWidth="1"/>
    <col min="108" max="108" width="10.85546875" bestFit="1" customWidth="1"/>
    <col min="109" max="109" width="15.5703125" bestFit="1" customWidth="1"/>
    <col min="110" max="113" width="14.5703125" bestFit="1" customWidth="1"/>
    <col min="114" max="114" width="13.5703125" bestFit="1" customWidth="1"/>
    <col min="115" max="115" width="16.140625" bestFit="1" customWidth="1"/>
    <col min="116" max="117" width="11.85546875" bestFit="1" customWidth="1"/>
    <col min="118" max="118" width="10.85546875" bestFit="1" customWidth="1"/>
    <col min="119" max="119" width="11.85546875" bestFit="1" customWidth="1"/>
    <col min="120" max="120" width="13.5703125" bestFit="1" customWidth="1"/>
    <col min="121" max="121" width="10.85546875" bestFit="1" customWidth="1"/>
    <col min="122" max="122" width="13.5703125" bestFit="1" customWidth="1"/>
    <col min="123" max="124" width="11.85546875" bestFit="1" customWidth="1"/>
    <col min="125" max="125" width="13.5703125" bestFit="1" customWidth="1"/>
    <col min="126" max="126" width="9.85546875" bestFit="1" customWidth="1"/>
    <col min="127" max="127" width="24.85546875" bestFit="1" customWidth="1"/>
    <col min="128" max="128" width="13.5703125" bestFit="1" customWidth="1"/>
    <col min="129" max="130" width="10.85546875" bestFit="1" customWidth="1"/>
    <col min="131" max="131" width="15" bestFit="1" customWidth="1"/>
    <col min="132" max="132" width="11.85546875" bestFit="1" customWidth="1"/>
    <col min="133" max="133" width="25.85546875" bestFit="1" customWidth="1"/>
    <col min="134" max="134" width="24.85546875" bestFit="1" customWidth="1"/>
    <col min="135" max="135" width="47.42578125" bestFit="1" customWidth="1"/>
    <col min="136" max="136" width="49.42578125" bestFit="1" customWidth="1"/>
    <col min="137" max="137" width="10.85546875" bestFit="1" customWidth="1"/>
    <col min="138" max="138" width="41" bestFit="1" customWidth="1"/>
    <col min="139" max="139" width="11.85546875" bestFit="1" customWidth="1"/>
    <col min="140" max="140" width="10.85546875" bestFit="1" customWidth="1"/>
    <col min="141" max="142" width="11.85546875" bestFit="1" customWidth="1"/>
    <col min="143" max="143" width="13.140625" bestFit="1" customWidth="1"/>
    <col min="144" max="144" width="11.85546875" bestFit="1" customWidth="1"/>
    <col min="145" max="145" width="20.5703125" bestFit="1" customWidth="1"/>
    <col min="146" max="146" width="14.5703125" bestFit="1" customWidth="1"/>
    <col min="147" max="147" width="20.42578125" bestFit="1" customWidth="1"/>
    <col min="148" max="148" width="12" bestFit="1" customWidth="1"/>
    <col min="149" max="149" width="16.85546875" bestFit="1" customWidth="1"/>
    <col min="150" max="152" width="11.85546875" bestFit="1" customWidth="1"/>
    <col min="153" max="153" width="10.85546875" bestFit="1" customWidth="1"/>
    <col min="154" max="154" width="11.85546875" bestFit="1" customWidth="1"/>
    <col min="155" max="155" width="10.85546875" bestFit="1" customWidth="1"/>
    <col min="156" max="156" width="15.42578125" bestFit="1" customWidth="1"/>
    <col min="157" max="157" width="11.85546875" bestFit="1" customWidth="1"/>
    <col min="158" max="158" width="10.85546875" bestFit="1" customWidth="1"/>
    <col min="159" max="159" width="13.5703125" bestFit="1" customWidth="1"/>
    <col min="160" max="160" width="19.5703125" bestFit="1" customWidth="1"/>
    <col min="161" max="161" width="25" bestFit="1" customWidth="1"/>
    <col min="162" max="162" width="47.5703125" bestFit="1" customWidth="1"/>
    <col min="163" max="163" width="46" bestFit="1" customWidth="1"/>
    <col min="164" max="164" width="15.5703125" bestFit="1" customWidth="1"/>
    <col min="165" max="165" width="10.85546875" bestFit="1" customWidth="1"/>
    <col min="166" max="166" width="9.85546875" bestFit="1" customWidth="1"/>
    <col min="167" max="167" width="10.85546875" bestFit="1" customWidth="1"/>
    <col min="168" max="168" width="12.140625" bestFit="1" customWidth="1"/>
    <col min="169" max="169" width="13.5703125" bestFit="1" customWidth="1"/>
    <col min="170" max="170" width="12.7109375" bestFit="1" customWidth="1"/>
    <col min="171" max="171" width="13.5703125" bestFit="1" customWidth="1"/>
    <col min="172" max="172" width="11.85546875" bestFit="1" customWidth="1"/>
    <col min="173" max="173" width="8.28515625" bestFit="1" customWidth="1"/>
    <col min="174" max="174" width="11.85546875" bestFit="1" customWidth="1"/>
    <col min="175" max="175" width="12" bestFit="1" customWidth="1"/>
    <col min="176" max="176" width="14.5703125" bestFit="1" customWidth="1"/>
    <col min="177" max="177" width="12.5703125" bestFit="1" customWidth="1"/>
    <col min="178" max="179" width="11.85546875" bestFit="1" customWidth="1"/>
    <col min="180" max="180" width="13.5703125" bestFit="1" customWidth="1"/>
    <col min="181" max="181" width="14.5703125" bestFit="1" customWidth="1"/>
    <col min="182" max="182" width="16.5703125" bestFit="1" customWidth="1"/>
    <col min="183" max="183" width="23.85546875" bestFit="1" customWidth="1"/>
    <col min="184" max="184" width="11.85546875" bestFit="1" customWidth="1"/>
    <col min="185" max="185" width="13.140625" bestFit="1" customWidth="1"/>
    <col min="186" max="186" width="14.85546875" bestFit="1" customWidth="1"/>
    <col min="187" max="187" width="10.85546875" bestFit="1" customWidth="1"/>
    <col min="188" max="188" width="17.28515625" bestFit="1" customWidth="1"/>
    <col min="189" max="189" width="23.7109375" bestFit="1" customWidth="1"/>
    <col min="190" max="190" width="13.5703125" bestFit="1" customWidth="1"/>
    <col min="191" max="191" width="8.28515625" bestFit="1" customWidth="1"/>
    <col min="192" max="192" width="11.85546875" bestFit="1" customWidth="1"/>
    <col min="193" max="193" width="18.140625" bestFit="1" customWidth="1"/>
    <col min="194" max="195" width="11.85546875" bestFit="1" customWidth="1"/>
    <col min="196" max="197" width="13.5703125" bestFit="1" customWidth="1"/>
    <col min="198" max="198" width="11.85546875" bestFit="1" customWidth="1"/>
    <col min="199" max="199" width="26" bestFit="1" customWidth="1"/>
    <col min="200" max="200" width="25" bestFit="1" customWidth="1"/>
    <col min="201" max="201" width="11.85546875" bestFit="1" customWidth="1"/>
    <col min="202" max="202" width="10.85546875" bestFit="1" customWidth="1"/>
    <col min="203" max="203" width="11.85546875" bestFit="1" customWidth="1"/>
    <col min="204" max="204" width="18.140625" bestFit="1" customWidth="1"/>
    <col min="205" max="205" width="11.85546875" bestFit="1" customWidth="1"/>
    <col min="206" max="206" width="9.85546875" bestFit="1" customWidth="1"/>
    <col min="207" max="207" width="11" bestFit="1" customWidth="1"/>
    <col min="208" max="208" width="21.42578125" bestFit="1" customWidth="1"/>
    <col min="209" max="209" width="12" bestFit="1" customWidth="1"/>
    <col min="210" max="211" width="11.85546875" bestFit="1" customWidth="1"/>
    <col min="212" max="212" width="10.42578125" bestFit="1" customWidth="1"/>
    <col min="213" max="213" width="12" bestFit="1" customWidth="1"/>
    <col min="214" max="214" width="11.85546875" bestFit="1" customWidth="1"/>
    <col min="215" max="215" width="23.85546875" bestFit="1" customWidth="1"/>
    <col min="216" max="216" width="15" bestFit="1" customWidth="1"/>
    <col min="217" max="217" width="10.85546875" bestFit="1" customWidth="1"/>
    <col min="218" max="218" width="13.5703125" bestFit="1" customWidth="1"/>
    <col min="219" max="219" width="15.5703125" bestFit="1" customWidth="1"/>
    <col min="220" max="220" width="11.85546875" bestFit="1" customWidth="1"/>
    <col min="221" max="221" width="13.5703125" bestFit="1" customWidth="1"/>
    <col min="222" max="222" width="14.5703125" bestFit="1" customWidth="1"/>
    <col min="223" max="223" width="22.28515625" bestFit="1" customWidth="1"/>
    <col min="224" max="224" width="12" bestFit="1" customWidth="1"/>
    <col min="225" max="225" width="13.5703125" bestFit="1" customWidth="1"/>
    <col min="226" max="226" width="11.85546875" bestFit="1" customWidth="1"/>
    <col min="227" max="227" width="17" bestFit="1" customWidth="1"/>
    <col min="228" max="228" width="9.85546875" bestFit="1" customWidth="1"/>
    <col min="229" max="229" width="22" bestFit="1" customWidth="1"/>
    <col min="230" max="230" width="29" bestFit="1" customWidth="1"/>
    <col min="231" max="231" width="17.85546875" bestFit="1" customWidth="1"/>
    <col min="232" max="232" width="40.28515625" bestFit="1" customWidth="1"/>
    <col min="233" max="233" width="38.85546875" bestFit="1" customWidth="1"/>
    <col min="234" max="234" width="13.5703125" bestFit="1" customWidth="1"/>
    <col min="235" max="235" width="10.85546875" bestFit="1" customWidth="1"/>
    <col min="236" max="237" width="11.85546875" bestFit="1" customWidth="1"/>
    <col min="238" max="238" width="19.42578125" bestFit="1" customWidth="1"/>
    <col min="239" max="239" width="11.85546875" bestFit="1" customWidth="1"/>
    <col min="240" max="241" width="13.5703125" bestFit="1" customWidth="1"/>
    <col min="242" max="242" width="11.5703125" bestFit="1" customWidth="1"/>
    <col min="243" max="243" width="11.85546875" bestFit="1" customWidth="1"/>
    <col min="244" max="244" width="9.85546875" bestFit="1" customWidth="1"/>
    <col min="245" max="245" width="19.140625" bestFit="1" customWidth="1"/>
    <col min="246" max="246" width="11.85546875" bestFit="1" customWidth="1"/>
    <col min="247" max="247" width="13.5703125" bestFit="1" customWidth="1"/>
    <col min="248" max="248" width="13.28515625" bestFit="1" customWidth="1"/>
    <col min="249" max="249" width="22.42578125" bestFit="1" customWidth="1"/>
    <col min="250" max="250" width="8.28515625" bestFit="1" customWidth="1"/>
    <col min="251" max="251" width="11.85546875" bestFit="1" customWidth="1"/>
    <col min="252" max="252" width="13.5703125" bestFit="1" customWidth="1"/>
    <col min="253" max="253" width="20.140625" bestFit="1" customWidth="1"/>
    <col min="254" max="254" width="15.5703125" bestFit="1" customWidth="1"/>
    <col min="255" max="255" width="13.5703125" bestFit="1" customWidth="1"/>
    <col min="256" max="256" width="20.5703125" bestFit="1" customWidth="1"/>
    <col min="257" max="258" width="11.85546875" bestFit="1" customWidth="1"/>
    <col min="259" max="259" width="9.85546875" bestFit="1" customWidth="1"/>
    <col min="260" max="260" width="13.85546875" bestFit="1" customWidth="1"/>
    <col min="261" max="261" width="13.5703125" bestFit="1" customWidth="1"/>
    <col min="262" max="262" width="18.5703125" bestFit="1" customWidth="1"/>
    <col min="263" max="263" width="19.140625" bestFit="1" customWidth="1"/>
    <col min="264" max="264" width="15.5703125" bestFit="1" customWidth="1"/>
    <col min="265" max="265" width="12.28515625" bestFit="1" customWidth="1"/>
    <col min="266" max="267" width="11.85546875" bestFit="1" customWidth="1"/>
  </cols>
  <sheetData>
    <row r="2" spans="1:35" x14ac:dyDescent="0.25">
      <c r="A2" s="16" t="s">
        <v>74735</v>
      </c>
      <c r="B2" t="s">
        <v>74732</v>
      </c>
      <c r="J2" s="16" t="s">
        <v>74735</v>
      </c>
      <c r="K2" t="s">
        <v>74732</v>
      </c>
      <c r="S2" s="16" t="s">
        <v>74735</v>
      </c>
      <c r="T2" t="s">
        <v>74732</v>
      </c>
      <c r="AB2" s="16" t="s">
        <v>74735</v>
      </c>
      <c r="AC2" t="s">
        <v>74732</v>
      </c>
    </row>
    <row r="4" spans="1:35" x14ac:dyDescent="0.25">
      <c r="A4" s="16" t="s">
        <v>74721</v>
      </c>
      <c r="B4" s="16" t="s">
        <v>74720</v>
      </c>
      <c r="J4" s="16" t="s">
        <v>74746</v>
      </c>
      <c r="K4" s="16" t="s">
        <v>74720</v>
      </c>
      <c r="S4" s="16" t="s">
        <v>74725</v>
      </c>
      <c r="T4" s="16" t="s">
        <v>74720</v>
      </c>
      <c r="AB4" s="16" t="s">
        <v>74748</v>
      </c>
      <c r="AC4" s="16" t="s">
        <v>74720</v>
      </c>
    </row>
    <row r="5" spans="1:35" x14ac:dyDescent="0.25">
      <c r="A5" s="16" t="s">
        <v>74709</v>
      </c>
      <c r="B5" t="s">
        <v>10646</v>
      </c>
      <c r="C5" t="s">
        <v>21327</v>
      </c>
      <c r="D5" t="s">
        <v>15978</v>
      </c>
      <c r="E5" t="s">
        <v>29955</v>
      </c>
      <c r="F5" t="s">
        <v>31032</v>
      </c>
      <c r="G5" t="s">
        <v>22086</v>
      </c>
      <c r="H5" t="s">
        <v>62030</v>
      </c>
      <c r="J5" s="16" t="s">
        <v>74709</v>
      </c>
      <c r="K5" t="s">
        <v>10646</v>
      </c>
      <c r="L5" t="s">
        <v>21327</v>
      </c>
      <c r="M5" t="s">
        <v>15978</v>
      </c>
      <c r="N5" t="s">
        <v>29955</v>
      </c>
      <c r="O5" t="s">
        <v>31032</v>
      </c>
      <c r="P5" t="s">
        <v>22086</v>
      </c>
      <c r="Q5" t="s">
        <v>62030</v>
      </c>
      <c r="S5" s="16" t="s">
        <v>74709</v>
      </c>
      <c r="T5" t="s">
        <v>10646</v>
      </c>
      <c r="U5" t="s">
        <v>21327</v>
      </c>
      <c r="V5" t="s">
        <v>15978</v>
      </c>
      <c r="W5" t="s">
        <v>29955</v>
      </c>
      <c r="X5" t="s">
        <v>31032</v>
      </c>
      <c r="Y5" t="s">
        <v>22086</v>
      </c>
      <c r="Z5" t="s">
        <v>62030</v>
      </c>
      <c r="AB5" s="16" t="s">
        <v>74709</v>
      </c>
      <c r="AC5" t="s">
        <v>10646</v>
      </c>
      <c r="AD5" t="s">
        <v>21327</v>
      </c>
      <c r="AE5" t="s">
        <v>15978</v>
      </c>
      <c r="AF5" t="s">
        <v>29955</v>
      </c>
      <c r="AG5" t="s">
        <v>31032</v>
      </c>
      <c r="AH5" t="s">
        <v>22086</v>
      </c>
      <c r="AI5" t="s">
        <v>62030</v>
      </c>
    </row>
    <row r="6" spans="1:35" x14ac:dyDescent="0.25">
      <c r="A6" s="17">
        <v>1990</v>
      </c>
      <c r="B6" s="23">
        <v>27691138</v>
      </c>
      <c r="C6" s="23">
        <v>58044701</v>
      </c>
      <c r="D6" s="23">
        <v>79433029</v>
      </c>
      <c r="E6" s="23">
        <v>56719240</v>
      </c>
      <c r="F6" s="23">
        <v>123478000</v>
      </c>
      <c r="G6" s="23">
        <v>57247586</v>
      </c>
      <c r="H6" s="23">
        <v>249623000</v>
      </c>
      <c r="J6" s="17">
        <v>1990</v>
      </c>
      <c r="K6" s="23">
        <v>596089064840.24805</v>
      </c>
      <c r="L6" s="23">
        <v>1269179616913.6299</v>
      </c>
      <c r="M6" s="23">
        <v>1771671206875.6799</v>
      </c>
      <c r="N6" s="23">
        <v>1181222653522.95</v>
      </c>
      <c r="O6" s="23">
        <v>3132817652848.04</v>
      </c>
      <c r="P6" s="23">
        <v>1093213710428.01</v>
      </c>
      <c r="Q6" s="23">
        <v>5963144000000</v>
      </c>
      <c r="S6" s="17">
        <v>1990</v>
      </c>
      <c r="T6" s="42">
        <v>0</v>
      </c>
      <c r="U6" s="42">
        <v>0</v>
      </c>
      <c r="V6" s="42">
        <v>0</v>
      </c>
      <c r="W6" s="42">
        <v>0</v>
      </c>
      <c r="X6" s="42">
        <v>0</v>
      </c>
      <c r="Y6" s="42">
        <v>0</v>
      </c>
      <c r="Z6" s="42">
        <v>0</v>
      </c>
      <c r="AB6" s="17">
        <v>1990</v>
      </c>
      <c r="AC6" s="52">
        <v>1797</v>
      </c>
      <c r="AD6" s="52">
        <v>1644.85066858497</v>
      </c>
      <c r="AE6" s="52">
        <v>1572.81374189388</v>
      </c>
      <c r="AF6" s="52">
        <v>1863.88751400612</v>
      </c>
      <c r="AG6" s="52">
        <v>2031</v>
      </c>
      <c r="AH6" s="52">
        <v>1617.59721728214</v>
      </c>
      <c r="AI6" s="52">
        <v>1878.4192737378801</v>
      </c>
    </row>
    <row r="7" spans="1:35" x14ac:dyDescent="0.25">
      <c r="A7" s="17">
        <v>1991</v>
      </c>
      <c r="B7" s="23">
        <v>28037420</v>
      </c>
      <c r="C7" s="23">
        <v>58557577</v>
      </c>
      <c r="D7" s="23">
        <v>80013896</v>
      </c>
      <c r="E7" s="23">
        <v>56758521</v>
      </c>
      <c r="F7" s="23">
        <v>123964000</v>
      </c>
      <c r="G7" s="23">
        <v>57424897</v>
      </c>
      <c r="H7" s="23">
        <v>252981000</v>
      </c>
      <c r="J7" s="17">
        <v>1991</v>
      </c>
      <c r="K7" s="23">
        <v>612513895512.60901</v>
      </c>
      <c r="L7" s="23">
        <v>1269276828275.78</v>
      </c>
      <c r="M7" s="23">
        <v>1868945197407.1899</v>
      </c>
      <c r="N7" s="23">
        <v>1246220156079.29</v>
      </c>
      <c r="O7" s="23">
        <v>3584420964070.0698</v>
      </c>
      <c r="P7" s="23">
        <v>1142766274398.22</v>
      </c>
      <c r="Q7" s="23">
        <v>6158129000000</v>
      </c>
      <c r="S7" s="17">
        <v>1991</v>
      </c>
      <c r="T7" s="42">
        <v>10.32</v>
      </c>
      <c r="U7" s="42">
        <v>9.1300000000000008</v>
      </c>
      <c r="V7" s="42">
        <v>5.32</v>
      </c>
      <c r="W7" s="42">
        <v>10.1</v>
      </c>
      <c r="X7" s="42">
        <v>2.1</v>
      </c>
      <c r="Y7" s="42">
        <v>8.5500000000000007</v>
      </c>
      <c r="Z7" s="42">
        <v>6.8</v>
      </c>
      <c r="AB7" s="17">
        <v>1991</v>
      </c>
      <c r="AC7" s="52">
        <v>1775</v>
      </c>
      <c r="AD7" s="52">
        <v>1637.7817276027999</v>
      </c>
      <c r="AE7" s="52">
        <v>1554.0707982814999</v>
      </c>
      <c r="AF7" s="52">
        <v>1856.93771265444</v>
      </c>
      <c r="AG7" s="52">
        <v>1998</v>
      </c>
      <c r="AH7" s="52">
        <v>1614.8477602556</v>
      </c>
      <c r="AI7" s="52">
        <v>1868.058</v>
      </c>
    </row>
    <row r="8" spans="1:35" x14ac:dyDescent="0.25">
      <c r="A8" s="17">
        <v>1992</v>
      </c>
      <c r="B8" s="23">
        <v>28371264</v>
      </c>
      <c r="C8" s="23">
        <v>58849943</v>
      </c>
      <c r="D8" s="23">
        <v>80624598</v>
      </c>
      <c r="E8" s="23">
        <v>56797087</v>
      </c>
      <c r="F8" s="23">
        <v>124425000</v>
      </c>
      <c r="G8" s="23">
        <v>57580402</v>
      </c>
      <c r="H8" s="23">
        <v>256514000</v>
      </c>
      <c r="J8" s="17">
        <v>1992</v>
      </c>
      <c r="K8" s="23">
        <v>594376087449.38794</v>
      </c>
      <c r="L8" s="23">
        <v>1401465923172.24</v>
      </c>
      <c r="M8" s="23">
        <v>2131571696931.75</v>
      </c>
      <c r="N8" s="23">
        <v>1320161644933.23</v>
      </c>
      <c r="O8" s="23">
        <v>3908808434705.2598</v>
      </c>
      <c r="P8" s="23">
        <v>1179713014951.8301</v>
      </c>
      <c r="Q8" s="23">
        <v>6520327000000</v>
      </c>
      <c r="S8" s="17">
        <v>1992</v>
      </c>
      <c r="T8" s="42">
        <v>11.2</v>
      </c>
      <c r="U8" s="42">
        <v>10.199999999999999</v>
      </c>
      <c r="V8" s="42">
        <v>6.32</v>
      </c>
      <c r="W8" s="42">
        <v>9.32</v>
      </c>
      <c r="X8" s="42">
        <v>2.2000000000000002</v>
      </c>
      <c r="Y8" s="42">
        <v>9.77</v>
      </c>
      <c r="Z8" s="42">
        <v>7.5</v>
      </c>
      <c r="AB8" s="17">
        <v>1992</v>
      </c>
      <c r="AC8" s="52">
        <v>1772</v>
      </c>
      <c r="AD8" s="52">
        <v>1635.1524833241299</v>
      </c>
      <c r="AE8" s="52">
        <v>1565.10531803962</v>
      </c>
      <c r="AF8" s="52">
        <v>1860.09849236286</v>
      </c>
      <c r="AG8" s="52">
        <v>1965</v>
      </c>
      <c r="AH8" s="52">
        <v>1582.7707616126099</v>
      </c>
      <c r="AI8" s="52">
        <v>1867.2802680726199</v>
      </c>
    </row>
    <row r="9" spans="1:35" x14ac:dyDescent="0.25">
      <c r="A9" s="17">
        <v>1993</v>
      </c>
      <c r="B9" s="23">
        <v>28684764</v>
      </c>
      <c r="C9" s="23">
        <v>59106166</v>
      </c>
      <c r="D9" s="23">
        <v>81156363</v>
      </c>
      <c r="E9" s="23">
        <v>56831821</v>
      </c>
      <c r="F9" s="23">
        <v>124829000</v>
      </c>
      <c r="G9" s="23">
        <v>57718614</v>
      </c>
      <c r="H9" s="23">
        <v>259919000</v>
      </c>
      <c r="J9" s="17">
        <v>1993</v>
      </c>
      <c r="K9" s="23">
        <v>579059001030.922</v>
      </c>
      <c r="L9" s="23">
        <v>1322815612694</v>
      </c>
      <c r="M9" s="23">
        <v>2071323790370.28</v>
      </c>
      <c r="N9" s="23">
        <v>1064958075550.63</v>
      </c>
      <c r="O9" s="23">
        <v>4454144444407.9004</v>
      </c>
      <c r="P9" s="23">
        <v>1061457883633.55</v>
      </c>
      <c r="Q9" s="23">
        <v>6858559000000</v>
      </c>
      <c r="S9" s="17">
        <v>1993</v>
      </c>
      <c r="T9" s="42">
        <v>11.38</v>
      </c>
      <c r="U9" s="42">
        <v>11.32</v>
      </c>
      <c r="V9" s="42">
        <v>7.68</v>
      </c>
      <c r="W9" s="42">
        <v>10.210000000000001</v>
      </c>
      <c r="X9" s="42">
        <v>2.5</v>
      </c>
      <c r="Y9" s="42">
        <v>10.35</v>
      </c>
      <c r="Z9" s="42">
        <v>6.9</v>
      </c>
      <c r="AB9" s="17">
        <v>1993</v>
      </c>
      <c r="AC9" s="52">
        <v>1769</v>
      </c>
      <c r="AD9" s="52">
        <v>1626.6858847772</v>
      </c>
      <c r="AE9" s="52">
        <v>1540.17267517101</v>
      </c>
      <c r="AF9" s="52">
        <v>1859.96157297794</v>
      </c>
      <c r="AG9" s="52">
        <v>1905</v>
      </c>
      <c r="AH9" s="52">
        <v>1577.27184755953</v>
      </c>
      <c r="AI9" s="52">
        <v>1875.01089666959</v>
      </c>
    </row>
    <row r="10" spans="1:35" x14ac:dyDescent="0.25">
      <c r="A10" s="17">
        <v>1994</v>
      </c>
      <c r="B10" s="23">
        <v>29000663</v>
      </c>
      <c r="C10" s="23">
        <v>59327585</v>
      </c>
      <c r="D10" s="23">
        <v>81438348</v>
      </c>
      <c r="E10" s="23">
        <v>56843400</v>
      </c>
      <c r="F10" s="23">
        <v>125178000</v>
      </c>
      <c r="G10" s="23">
        <v>57865745</v>
      </c>
      <c r="H10" s="23">
        <v>263126000</v>
      </c>
      <c r="J10" s="17">
        <v>1994</v>
      </c>
      <c r="K10" s="23">
        <v>579944346807.26404</v>
      </c>
      <c r="L10" s="23">
        <v>1393982750472.5901</v>
      </c>
      <c r="M10" s="23">
        <v>2205074123177.0498</v>
      </c>
      <c r="N10" s="23">
        <v>1099216688280.5</v>
      </c>
      <c r="O10" s="23">
        <v>4998797262443.29</v>
      </c>
      <c r="P10" s="23">
        <v>1140443311074.5</v>
      </c>
      <c r="Q10" s="23">
        <v>7287236000000</v>
      </c>
      <c r="S10" s="17">
        <v>1994</v>
      </c>
      <c r="T10" s="42">
        <v>10.4</v>
      </c>
      <c r="U10" s="42">
        <v>12.59</v>
      </c>
      <c r="V10" s="42">
        <v>8.73</v>
      </c>
      <c r="W10" s="42">
        <v>11.09</v>
      </c>
      <c r="X10" s="42">
        <v>2.9</v>
      </c>
      <c r="Y10" s="42">
        <v>9.65</v>
      </c>
      <c r="Z10" s="42">
        <v>6.12</v>
      </c>
      <c r="AB10" s="17">
        <v>1994</v>
      </c>
      <c r="AC10" s="52">
        <v>1778</v>
      </c>
      <c r="AD10" s="52">
        <v>1623.2335654179701</v>
      </c>
      <c r="AE10" s="52">
        <v>1536.5797407534501</v>
      </c>
      <c r="AF10" s="52">
        <v>1853.8814000310399</v>
      </c>
      <c r="AG10" s="52">
        <v>1898</v>
      </c>
      <c r="AH10" s="52">
        <v>1586.4367043146699</v>
      </c>
      <c r="AI10" s="52">
        <v>1885.9305833333301</v>
      </c>
    </row>
    <row r="11" spans="1:35" x14ac:dyDescent="0.25">
      <c r="A11" s="17">
        <v>1995</v>
      </c>
      <c r="B11" s="23">
        <v>29302311</v>
      </c>
      <c r="C11" s="23">
        <v>59543659</v>
      </c>
      <c r="D11" s="23">
        <v>81678051</v>
      </c>
      <c r="E11" s="23">
        <v>56844303</v>
      </c>
      <c r="F11" s="23">
        <v>125472000</v>
      </c>
      <c r="G11" s="23">
        <v>58019030</v>
      </c>
      <c r="H11" s="23">
        <v>266278000</v>
      </c>
      <c r="J11" s="17">
        <v>1995</v>
      </c>
      <c r="K11" s="23">
        <v>605941036992.13306</v>
      </c>
      <c r="L11" s="23">
        <v>1601094756209.75</v>
      </c>
      <c r="M11" s="23">
        <v>2585792275146.7202</v>
      </c>
      <c r="N11" s="23">
        <v>1174662070605.02</v>
      </c>
      <c r="O11" s="23">
        <v>5545564892181.1504</v>
      </c>
      <c r="P11" s="23">
        <v>1346252041210.47</v>
      </c>
      <c r="Q11" s="23">
        <v>7639749000000</v>
      </c>
      <c r="S11" s="17">
        <v>1995</v>
      </c>
      <c r="T11" s="42">
        <v>9.49</v>
      </c>
      <c r="U11" s="42">
        <v>11.83</v>
      </c>
      <c r="V11" s="42">
        <v>8.16</v>
      </c>
      <c r="W11" s="42">
        <v>11.66</v>
      </c>
      <c r="X11" s="42">
        <v>3.2</v>
      </c>
      <c r="Y11" s="42">
        <v>8.69</v>
      </c>
      <c r="Z11" s="42">
        <v>5.65</v>
      </c>
      <c r="AB11" s="17">
        <v>1995</v>
      </c>
      <c r="AC11" s="52">
        <v>1775</v>
      </c>
      <c r="AD11" s="52">
        <v>1601.2115880735901</v>
      </c>
      <c r="AE11" s="52">
        <v>1530.56718889648</v>
      </c>
      <c r="AF11" s="52">
        <v>1856.21289433328</v>
      </c>
      <c r="AG11" s="52">
        <v>1884</v>
      </c>
      <c r="AH11" s="52">
        <v>1586.4367043146699</v>
      </c>
      <c r="AI11" s="52">
        <v>1886.2855</v>
      </c>
    </row>
    <row r="12" spans="1:35" x14ac:dyDescent="0.25">
      <c r="A12" s="17">
        <v>1996</v>
      </c>
      <c r="B12" s="23">
        <v>29610218</v>
      </c>
      <c r="C12" s="23">
        <v>59756533</v>
      </c>
      <c r="D12" s="23">
        <v>81914831</v>
      </c>
      <c r="E12" s="23">
        <v>56860281</v>
      </c>
      <c r="F12" s="23">
        <v>125757000</v>
      </c>
      <c r="G12" s="23">
        <v>58166950</v>
      </c>
      <c r="H12" s="23">
        <v>269394000</v>
      </c>
      <c r="J12" s="17">
        <v>1996</v>
      </c>
      <c r="K12" s="23">
        <v>630597987889.28198</v>
      </c>
      <c r="L12" s="23">
        <v>1605675086549.5601</v>
      </c>
      <c r="M12" s="23">
        <v>2497244606186.6401</v>
      </c>
      <c r="N12" s="23">
        <v>1312426527795.21</v>
      </c>
      <c r="O12" s="23">
        <v>4923393495138.7695</v>
      </c>
      <c r="P12" s="23">
        <v>1421711933486.21</v>
      </c>
      <c r="Q12" s="23">
        <v>8073122000000</v>
      </c>
      <c r="S12" s="17">
        <v>1996</v>
      </c>
      <c r="T12" s="42">
        <v>9.6199999999999992</v>
      </c>
      <c r="U12" s="42">
        <v>12.37</v>
      </c>
      <c r="V12" s="42">
        <v>8.82</v>
      </c>
      <c r="W12" s="42">
        <v>11.86</v>
      </c>
      <c r="X12" s="42">
        <v>3.4</v>
      </c>
      <c r="Y12" s="42">
        <v>8.19</v>
      </c>
      <c r="Z12" s="42">
        <v>5.45</v>
      </c>
      <c r="AB12" s="17">
        <v>1996</v>
      </c>
      <c r="AC12" s="52">
        <v>1790</v>
      </c>
      <c r="AD12" s="52">
        <v>1597.2815088944001</v>
      </c>
      <c r="AE12" s="52">
        <v>1516.7623039125499</v>
      </c>
      <c r="AF12" s="52">
        <v>1866.1517559855899</v>
      </c>
      <c r="AG12" s="52">
        <v>1892</v>
      </c>
      <c r="AH12" s="52">
        <v>1586.4367043146699</v>
      </c>
      <c r="AI12" s="52">
        <v>1887.0259166666699</v>
      </c>
    </row>
    <row r="13" spans="1:35" x14ac:dyDescent="0.25">
      <c r="A13" s="17">
        <v>1997</v>
      </c>
      <c r="B13" s="23">
        <v>29905948</v>
      </c>
      <c r="C13" s="23">
        <v>59969944</v>
      </c>
      <c r="D13" s="23">
        <v>82034771</v>
      </c>
      <c r="E13" s="23">
        <v>56890372</v>
      </c>
      <c r="F13" s="23">
        <v>126057000</v>
      </c>
      <c r="G13" s="23">
        <v>58316954</v>
      </c>
      <c r="H13" s="23">
        <v>272657000</v>
      </c>
      <c r="J13" s="17">
        <v>1997</v>
      </c>
      <c r="K13" s="23">
        <v>654987932556.60498</v>
      </c>
      <c r="L13" s="23">
        <v>1452884917959.0901</v>
      </c>
      <c r="M13" s="23">
        <v>2211989623279.9502</v>
      </c>
      <c r="N13" s="23">
        <v>1241879604365.6201</v>
      </c>
      <c r="O13" s="23">
        <v>4492449998031.8799</v>
      </c>
      <c r="P13" s="23">
        <v>1561715127635.22</v>
      </c>
      <c r="Q13" s="23">
        <v>8577554457000</v>
      </c>
      <c r="S13" s="17">
        <v>1997</v>
      </c>
      <c r="T13" s="42">
        <v>9.1</v>
      </c>
      <c r="U13" s="42">
        <v>12.57</v>
      </c>
      <c r="V13" s="42">
        <v>9.86</v>
      </c>
      <c r="W13" s="42">
        <v>11.98</v>
      </c>
      <c r="X13" s="42">
        <v>3.4</v>
      </c>
      <c r="Y13" s="42">
        <v>7.07</v>
      </c>
      <c r="Z13" s="42">
        <v>5</v>
      </c>
      <c r="AB13" s="17">
        <v>1997</v>
      </c>
      <c r="AC13" s="52">
        <v>1802</v>
      </c>
      <c r="AD13" s="52">
        <v>1595.64532821433</v>
      </c>
      <c r="AE13" s="52">
        <v>1507.6838328075701</v>
      </c>
      <c r="AF13" s="52">
        <v>1859.8638982085199</v>
      </c>
      <c r="AG13" s="52">
        <v>1865</v>
      </c>
      <c r="AH13" s="52">
        <v>1586.4367043146699</v>
      </c>
      <c r="AI13" s="52">
        <v>1892.5059166666699</v>
      </c>
    </row>
    <row r="14" spans="1:35" x14ac:dyDescent="0.25">
      <c r="A14" s="17">
        <v>1998</v>
      </c>
      <c r="B14" s="23">
        <v>30155173</v>
      </c>
      <c r="C14" s="23">
        <v>60192790</v>
      </c>
      <c r="D14" s="23">
        <v>82047195</v>
      </c>
      <c r="E14" s="23">
        <v>56906744</v>
      </c>
      <c r="F14" s="23">
        <v>126400000</v>
      </c>
      <c r="G14" s="23">
        <v>58487141</v>
      </c>
      <c r="H14" s="23">
        <v>275854000</v>
      </c>
      <c r="J14" s="17">
        <v>1998</v>
      </c>
      <c r="K14" s="23">
        <v>633997734246.94495</v>
      </c>
      <c r="L14" s="23">
        <v>1503108739159.4399</v>
      </c>
      <c r="M14" s="23">
        <v>2238990774702.6802</v>
      </c>
      <c r="N14" s="23">
        <v>1270052525928.3999</v>
      </c>
      <c r="O14" s="23">
        <v>4098362688659.3398</v>
      </c>
      <c r="P14" s="23">
        <v>1654996607708.1899</v>
      </c>
      <c r="Q14" s="23">
        <v>9062818202000</v>
      </c>
      <c r="S14" s="17">
        <v>1998</v>
      </c>
      <c r="T14" s="42">
        <v>8.2799999999999994</v>
      </c>
      <c r="U14" s="42">
        <v>12.07</v>
      </c>
      <c r="V14" s="42">
        <v>9.7899999999999991</v>
      </c>
      <c r="W14" s="42">
        <v>12.12</v>
      </c>
      <c r="X14" s="42">
        <v>4.0999999999999996</v>
      </c>
      <c r="Y14" s="42">
        <v>6.2</v>
      </c>
      <c r="Z14" s="42">
        <v>4.51</v>
      </c>
      <c r="AB14" s="17">
        <v>1998</v>
      </c>
      <c r="AC14" s="52">
        <v>1797</v>
      </c>
      <c r="AD14" s="52">
        <v>1585.2896809121501</v>
      </c>
      <c r="AE14" s="52">
        <v>1504.5467723080901</v>
      </c>
      <c r="AF14" s="52">
        <v>1873.13292810656</v>
      </c>
      <c r="AG14" s="52">
        <v>1842</v>
      </c>
      <c r="AH14" s="52">
        <v>1581.8542759371001</v>
      </c>
      <c r="AI14" s="52">
        <v>1891.63466666667</v>
      </c>
    </row>
    <row r="15" spans="1:35" x14ac:dyDescent="0.25">
      <c r="A15" s="17">
        <v>1999</v>
      </c>
      <c r="B15" s="23">
        <v>30401286</v>
      </c>
      <c r="C15" s="23">
        <v>60504420</v>
      </c>
      <c r="D15" s="23">
        <v>82100243</v>
      </c>
      <c r="E15" s="23">
        <v>56916317</v>
      </c>
      <c r="F15" s="23">
        <v>126631000</v>
      </c>
      <c r="G15" s="23">
        <v>58682466</v>
      </c>
      <c r="H15" s="23">
        <v>279040000</v>
      </c>
      <c r="J15" s="17">
        <v>1999</v>
      </c>
      <c r="K15" s="23">
        <v>678409995711.89294</v>
      </c>
      <c r="L15" s="23">
        <v>1493151737698.46</v>
      </c>
      <c r="M15" s="23">
        <v>2194945278872.5901</v>
      </c>
      <c r="N15" s="23">
        <v>1252446659833.79</v>
      </c>
      <c r="O15" s="23">
        <v>4635982020564.9697</v>
      </c>
      <c r="P15" s="23">
        <v>1689407711357.04</v>
      </c>
      <c r="Q15" s="23">
        <v>9631174489000</v>
      </c>
      <c r="S15" s="17">
        <v>1999</v>
      </c>
      <c r="T15" s="42">
        <v>7.58</v>
      </c>
      <c r="U15" s="42">
        <v>11.98</v>
      </c>
      <c r="V15" s="42">
        <v>8.85</v>
      </c>
      <c r="W15" s="42">
        <v>11.68</v>
      </c>
      <c r="X15" s="42">
        <v>4.7</v>
      </c>
      <c r="Y15" s="42">
        <v>6.04</v>
      </c>
      <c r="Z15" s="42">
        <v>4.22</v>
      </c>
      <c r="AB15" s="17">
        <v>1999</v>
      </c>
      <c r="AC15" s="52">
        <v>1795</v>
      </c>
      <c r="AD15" s="52">
        <v>1578.3045097725101</v>
      </c>
      <c r="AE15" s="52">
        <v>1491.5157975460099</v>
      </c>
      <c r="AF15" s="52">
        <v>1869.87801800286</v>
      </c>
      <c r="AG15" s="52">
        <v>1810</v>
      </c>
      <c r="AH15" s="52">
        <v>1572.6894191819599</v>
      </c>
      <c r="AI15" s="52">
        <v>1888.2153333333299</v>
      </c>
    </row>
    <row r="16" spans="1:35" x14ac:dyDescent="0.25">
      <c r="A16" s="17">
        <v>2000</v>
      </c>
      <c r="B16" s="23">
        <v>30685730</v>
      </c>
      <c r="C16" s="23">
        <v>60921384</v>
      </c>
      <c r="D16" s="23">
        <v>82211508</v>
      </c>
      <c r="E16" s="23">
        <v>56942108</v>
      </c>
      <c r="F16" s="23">
        <v>126843000</v>
      </c>
      <c r="G16" s="23">
        <v>58892514</v>
      </c>
      <c r="H16" s="23">
        <v>282162411</v>
      </c>
      <c r="J16" s="17">
        <v>2000</v>
      </c>
      <c r="K16" s="23">
        <v>744773415931.58704</v>
      </c>
      <c r="L16" s="23">
        <v>1365639660792.1599</v>
      </c>
      <c r="M16" s="23">
        <v>1947981991011.77</v>
      </c>
      <c r="N16" s="23">
        <v>1146676894209.73</v>
      </c>
      <c r="O16" s="23">
        <v>4968359152795.6602</v>
      </c>
      <c r="P16" s="23">
        <v>1666048767079.76</v>
      </c>
      <c r="Q16" s="23">
        <v>10250947997000</v>
      </c>
      <c r="S16" s="17">
        <v>2000</v>
      </c>
      <c r="T16" s="42">
        <v>6.83</v>
      </c>
      <c r="U16" s="42">
        <v>10.220000000000001</v>
      </c>
      <c r="V16" s="42">
        <v>7.92</v>
      </c>
      <c r="W16" s="42">
        <v>10.83</v>
      </c>
      <c r="X16" s="42">
        <v>4.75</v>
      </c>
      <c r="Y16" s="42">
        <v>5.56</v>
      </c>
      <c r="Z16" s="42">
        <v>3.99</v>
      </c>
      <c r="AB16" s="17">
        <v>2000</v>
      </c>
      <c r="AC16" s="52">
        <v>1789</v>
      </c>
      <c r="AD16" s="52">
        <v>1558.33880165612</v>
      </c>
      <c r="AE16" s="52">
        <v>1465.9359285482001</v>
      </c>
      <c r="AF16" s="52">
        <v>1850.1979712184</v>
      </c>
      <c r="AG16" s="52">
        <v>1821</v>
      </c>
      <c r="AH16" s="52">
        <v>1558.0256483737401</v>
      </c>
      <c r="AI16" s="52">
        <v>1879.8454999999999</v>
      </c>
    </row>
    <row r="17" spans="1:35" x14ac:dyDescent="0.25">
      <c r="A17" s="17">
        <v>2001</v>
      </c>
      <c r="B17" s="23">
        <v>31020902</v>
      </c>
      <c r="C17" s="23">
        <v>61367388</v>
      </c>
      <c r="D17" s="23">
        <v>82349925</v>
      </c>
      <c r="E17" s="23">
        <v>56974100</v>
      </c>
      <c r="F17" s="23">
        <v>127149000</v>
      </c>
      <c r="G17" s="23">
        <v>59119673</v>
      </c>
      <c r="H17" s="23">
        <v>284968955</v>
      </c>
      <c r="J17" s="17">
        <v>2001</v>
      </c>
      <c r="K17" s="23">
        <v>738962729044.52502</v>
      </c>
      <c r="L17" s="23">
        <v>1377657339291.3401</v>
      </c>
      <c r="M17" s="23">
        <v>1945790973803.1499</v>
      </c>
      <c r="N17" s="23">
        <v>1168023426056.3799</v>
      </c>
      <c r="O17" s="23">
        <v>4374709984220.0098</v>
      </c>
      <c r="P17" s="23">
        <v>1648765214387</v>
      </c>
      <c r="Q17" s="23">
        <v>10581929774000</v>
      </c>
      <c r="S17" s="17">
        <v>2001</v>
      </c>
      <c r="T17" s="42">
        <v>7.22</v>
      </c>
      <c r="U17" s="42">
        <v>8.61</v>
      </c>
      <c r="V17" s="42">
        <v>7.77</v>
      </c>
      <c r="W17" s="42">
        <v>9.6</v>
      </c>
      <c r="X17" s="42">
        <v>5.0199999999999996</v>
      </c>
      <c r="Y17" s="42">
        <v>4.7</v>
      </c>
      <c r="Z17" s="42">
        <v>4.7300000000000004</v>
      </c>
      <c r="AB17" s="17">
        <v>2001</v>
      </c>
      <c r="AC17" s="52">
        <v>1775</v>
      </c>
      <c r="AD17" s="52">
        <v>1537.9566037735799</v>
      </c>
      <c r="AE17" s="52">
        <v>1458.1537921172101</v>
      </c>
      <c r="AF17" s="52">
        <v>1837.6362165154801</v>
      </c>
      <c r="AG17" s="52">
        <v>1809</v>
      </c>
      <c r="AH17" s="52">
        <v>1562.6080767513099</v>
      </c>
      <c r="AI17" s="52">
        <v>1857.76125</v>
      </c>
    </row>
    <row r="18" spans="1:35" x14ac:dyDescent="0.25">
      <c r="A18" s="17">
        <v>2002</v>
      </c>
      <c r="B18" s="23">
        <v>31360079</v>
      </c>
      <c r="C18" s="23">
        <v>61816234</v>
      </c>
      <c r="D18" s="23">
        <v>82488495</v>
      </c>
      <c r="E18" s="23">
        <v>57059007</v>
      </c>
      <c r="F18" s="23">
        <v>127445000</v>
      </c>
      <c r="G18" s="23">
        <v>59370479</v>
      </c>
      <c r="H18" s="23">
        <v>287625193</v>
      </c>
      <c r="J18" s="17">
        <v>2002</v>
      </c>
      <c r="K18" s="23">
        <v>760649334098.005</v>
      </c>
      <c r="L18" s="23">
        <v>1501409382971.3799</v>
      </c>
      <c r="M18" s="23">
        <v>2078484517474.51</v>
      </c>
      <c r="N18" s="23">
        <v>1276769338449.3</v>
      </c>
      <c r="O18" s="23">
        <v>4182845406488.6201</v>
      </c>
      <c r="P18" s="23">
        <v>1785781372553.9199</v>
      </c>
      <c r="Q18" s="23">
        <v>10929112955000</v>
      </c>
      <c r="S18" s="17">
        <v>2002</v>
      </c>
      <c r="T18" s="42">
        <v>7.66</v>
      </c>
      <c r="U18" s="42">
        <v>8.6999999999999993</v>
      </c>
      <c r="V18" s="42">
        <v>8.48</v>
      </c>
      <c r="W18" s="42">
        <v>9.2100000000000009</v>
      </c>
      <c r="X18" s="42">
        <v>5.39</v>
      </c>
      <c r="Y18" s="42">
        <v>5.04</v>
      </c>
      <c r="Z18" s="42">
        <v>5.78</v>
      </c>
      <c r="AB18" s="17">
        <v>2002</v>
      </c>
      <c r="AC18" s="52">
        <v>1757</v>
      </c>
      <c r="AD18" s="52">
        <v>1503.8867346156801</v>
      </c>
      <c r="AE18" s="52">
        <v>1448.91521706247</v>
      </c>
      <c r="AF18" s="52">
        <v>1826.1900952444801</v>
      </c>
      <c r="AG18" s="52">
        <v>1798</v>
      </c>
      <c r="AH18" s="52">
        <v>1543.36187756551</v>
      </c>
      <c r="AI18" s="52">
        <v>1854.0133333333299</v>
      </c>
    </row>
    <row r="19" spans="1:35" x14ac:dyDescent="0.25">
      <c r="A19" s="17">
        <v>2003</v>
      </c>
      <c r="B19" s="23">
        <v>31644028</v>
      </c>
      <c r="C19" s="23">
        <v>62256970</v>
      </c>
      <c r="D19" s="23">
        <v>82534176</v>
      </c>
      <c r="E19" s="23">
        <v>57313203</v>
      </c>
      <c r="F19" s="23">
        <v>127718000</v>
      </c>
      <c r="G19" s="23">
        <v>59647577</v>
      </c>
      <c r="H19" s="23">
        <v>290107933</v>
      </c>
      <c r="J19" s="17">
        <v>2003</v>
      </c>
      <c r="K19" s="23">
        <v>895540646634.78699</v>
      </c>
      <c r="L19" s="23">
        <v>1844544792036.8601</v>
      </c>
      <c r="M19" s="23">
        <v>2501640388482.3501</v>
      </c>
      <c r="N19" s="23">
        <v>1577621707050.51</v>
      </c>
      <c r="O19" s="23">
        <v>4519563042183.7305</v>
      </c>
      <c r="P19" s="23">
        <v>2056704586736.55</v>
      </c>
      <c r="Q19" s="23">
        <v>11456442041000</v>
      </c>
      <c r="S19" s="17">
        <v>2003</v>
      </c>
      <c r="T19" s="42">
        <v>7.57</v>
      </c>
      <c r="U19" s="42">
        <v>8.31</v>
      </c>
      <c r="V19" s="42">
        <v>9.7799999999999994</v>
      </c>
      <c r="W19" s="42">
        <v>8.8699999999999992</v>
      </c>
      <c r="X19" s="42">
        <v>5.25</v>
      </c>
      <c r="Y19" s="42">
        <v>4.8099999999999996</v>
      </c>
      <c r="Z19" s="42">
        <v>5.99</v>
      </c>
      <c r="AB19" s="17">
        <v>2003</v>
      </c>
      <c r="AC19" s="52">
        <v>1747</v>
      </c>
      <c r="AD19" s="52">
        <v>1507.25677073358</v>
      </c>
      <c r="AE19" s="52">
        <v>1443.3996737773</v>
      </c>
      <c r="AF19" s="52">
        <v>1815.103813227</v>
      </c>
      <c r="AG19" s="52">
        <v>1799</v>
      </c>
      <c r="AH19" s="52">
        <v>1534.1970208103701</v>
      </c>
      <c r="AI19" s="52">
        <v>1843.0416666666699</v>
      </c>
    </row>
    <row r="20" spans="1:35" x14ac:dyDescent="0.25">
      <c r="A20" s="17">
        <v>2004</v>
      </c>
      <c r="B20" s="23">
        <v>31940655</v>
      </c>
      <c r="C20" s="23">
        <v>62716306</v>
      </c>
      <c r="D20" s="23">
        <v>82516260</v>
      </c>
      <c r="E20" s="23">
        <v>57685327</v>
      </c>
      <c r="F20" s="23">
        <v>127761000</v>
      </c>
      <c r="G20" s="23">
        <v>59987905</v>
      </c>
      <c r="H20" s="23">
        <v>292805298</v>
      </c>
      <c r="J20" s="17">
        <v>2004</v>
      </c>
      <c r="K20" s="23">
        <v>1026690238278.25</v>
      </c>
      <c r="L20" s="23">
        <v>2119633181634.3701</v>
      </c>
      <c r="M20" s="23">
        <v>2814353869359.0801</v>
      </c>
      <c r="N20" s="23">
        <v>1806542968545.5601</v>
      </c>
      <c r="O20" s="23">
        <v>4893116005656.5596</v>
      </c>
      <c r="P20" s="23">
        <v>2423047347028.4502</v>
      </c>
      <c r="Q20" s="23">
        <v>12217193198000</v>
      </c>
      <c r="S20" s="17">
        <v>2004</v>
      </c>
      <c r="T20" s="42">
        <v>7.19</v>
      </c>
      <c r="U20" s="42">
        <v>8.91</v>
      </c>
      <c r="V20" s="42">
        <v>10.73</v>
      </c>
      <c r="W20" s="42">
        <v>7.87</v>
      </c>
      <c r="X20" s="42">
        <v>4.7300000000000004</v>
      </c>
      <c r="Y20" s="42">
        <v>4.59</v>
      </c>
      <c r="Z20" s="42">
        <v>5.53</v>
      </c>
      <c r="AB20" s="17">
        <v>2004</v>
      </c>
      <c r="AC20" s="52">
        <v>1757</v>
      </c>
      <c r="AD20" s="52">
        <v>1530.8560116292399</v>
      </c>
      <c r="AE20" s="52">
        <v>1442.5853869214</v>
      </c>
      <c r="AF20" s="52">
        <v>1814.6155424173201</v>
      </c>
      <c r="AG20" s="52">
        <v>1785</v>
      </c>
      <c r="AH20" s="52">
        <v>1533.82364916553</v>
      </c>
      <c r="AI20" s="52">
        <v>1844.0625</v>
      </c>
    </row>
    <row r="21" spans="1:35" x14ac:dyDescent="0.25">
      <c r="A21" s="17">
        <v>2005</v>
      </c>
      <c r="B21" s="23">
        <v>32243753</v>
      </c>
      <c r="C21" s="23">
        <v>63188395</v>
      </c>
      <c r="D21" s="23">
        <v>82469422</v>
      </c>
      <c r="E21" s="23">
        <v>57969484</v>
      </c>
      <c r="F21" s="23">
        <v>127773000</v>
      </c>
      <c r="G21" s="23">
        <v>60401206</v>
      </c>
      <c r="H21" s="23">
        <v>295516599</v>
      </c>
      <c r="J21" s="17">
        <v>2005</v>
      </c>
      <c r="K21" s="23">
        <v>1173108598778.6799</v>
      </c>
      <c r="L21" s="23">
        <v>2196945232435.8</v>
      </c>
      <c r="M21" s="23">
        <v>2846864211175.1001</v>
      </c>
      <c r="N21" s="23">
        <v>1858217147203.73</v>
      </c>
      <c r="O21" s="23">
        <v>4831466523975.9805</v>
      </c>
      <c r="P21" s="23">
        <v>2544813166100.5</v>
      </c>
      <c r="Q21" s="23">
        <v>13039199193000</v>
      </c>
      <c r="S21" s="17">
        <v>2005</v>
      </c>
      <c r="T21" s="42">
        <v>6.76</v>
      </c>
      <c r="U21" s="42">
        <v>8.49</v>
      </c>
      <c r="V21" s="42">
        <v>11.17</v>
      </c>
      <c r="W21" s="42">
        <v>7.73</v>
      </c>
      <c r="X21" s="42">
        <v>4.45</v>
      </c>
      <c r="Y21" s="42">
        <v>4.75</v>
      </c>
      <c r="Z21" s="42">
        <v>5.08</v>
      </c>
      <c r="AB21" s="17">
        <v>2005</v>
      </c>
      <c r="AC21" s="52">
        <v>1747</v>
      </c>
      <c r="AD21" s="52">
        <v>1532.07590897002</v>
      </c>
      <c r="AE21" s="52">
        <v>1432.42034036275</v>
      </c>
      <c r="AF21" s="52">
        <v>1811.10171842616</v>
      </c>
      <c r="AG21" s="52">
        <v>1777</v>
      </c>
      <c r="AH21" s="52">
        <v>1544.0361491696401</v>
      </c>
      <c r="AI21" s="52">
        <v>1842.1342500000001</v>
      </c>
    </row>
    <row r="22" spans="1:35" x14ac:dyDescent="0.25">
      <c r="A22" s="17">
        <v>2006</v>
      </c>
      <c r="B22" s="23">
        <v>32571174</v>
      </c>
      <c r="C22" s="23">
        <v>63628261</v>
      </c>
      <c r="D22" s="23">
        <v>82376451</v>
      </c>
      <c r="E22" s="23">
        <v>58143979</v>
      </c>
      <c r="F22" s="23">
        <v>127854000</v>
      </c>
      <c r="G22" s="23">
        <v>60846820</v>
      </c>
      <c r="H22" s="23">
        <v>298379912</v>
      </c>
      <c r="J22" s="17">
        <v>2006</v>
      </c>
      <c r="K22" s="23">
        <v>1319264809590.97</v>
      </c>
      <c r="L22" s="23">
        <v>2320536221304.7002</v>
      </c>
      <c r="M22" s="23">
        <v>2994703642023.5298</v>
      </c>
      <c r="N22" s="23">
        <v>1949551719389.6399</v>
      </c>
      <c r="O22" s="23">
        <v>4601662661030.0703</v>
      </c>
      <c r="P22" s="23">
        <v>2709978165671.04</v>
      </c>
      <c r="Q22" s="23">
        <v>13815586948000</v>
      </c>
      <c r="S22" s="17">
        <v>2006</v>
      </c>
      <c r="T22" s="42">
        <v>6.32</v>
      </c>
      <c r="U22" s="42">
        <v>8.4499999999999993</v>
      </c>
      <c r="V22" s="42">
        <v>10.25</v>
      </c>
      <c r="W22" s="42">
        <v>6.78</v>
      </c>
      <c r="X22" s="42">
        <v>4.1900000000000004</v>
      </c>
      <c r="Y22" s="42">
        <v>5.35</v>
      </c>
      <c r="Z22" s="42">
        <v>4.62</v>
      </c>
      <c r="AB22" s="17">
        <v>2006</v>
      </c>
      <c r="AC22" s="52">
        <v>1745</v>
      </c>
      <c r="AD22" s="52">
        <v>1515.01120006013</v>
      </c>
      <c r="AE22" s="52">
        <v>1453.18161384013</v>
      </c>
      <c r="AF22" s="52">
        <v>1811.8516147617099</v>
      </c>
      <c r="AG22" s="52">
        <v>1786</v>
      </c>
      <c r="AH22" s="52">
        <v>1536.39004010535</v>
      </c>
      <c r="AI22" s="52">
        <v>1843.6880000000001</v>
      </c>
    </row>
    <row r="23" spans="1:35" x14ac:dyDescent="0.25">
      <c r="A23" s="17">
        <v>2007</v>
      </c>
      <c r="B23" s="23">
        <v>32889025</v>
      </c>
      <c r="C23" s="23">
        <v>64021737</v>
      </c>
      <c r="D23" s="23">
        <v>82266372</v>
      </c>
      <c r="E23" s="23">
        <v>58438310</v>
      </c>
      <c r="F23" s="23">
        <v>128001000</v>
      </c>
      <c r="G23" s="23">
        <v>61322463</v>
      </c>
      <c r="H23" s="23">
        <v>301231207</v>
      </c>
      <c r="J23" s="17">
        <v>2007</v>
      </c>
      <c r="K23" s="23">
        <v>1468820407783.26</v>
      </c>
      <c r="L23" s="23">
        <v>2660591246211.77</v>
      </c>
      <c r="M23" s="23">
        <v>3425578382921.5801</v>
      </c>
      <c r="N23" s="23">
        <v>2213102482751.46</v>
      </c>
      <c r="O23" s="23">
        <v>4579749785984.8203</v>
      </c>
      <c r="P23" s="23">
        <v>3092996468387.23</v>
      </c>
      <c r="Q23" s="23">
        <v>14474226905000</v>
      </c>
      <c r="S23" s="17">
        <v>2007</v>
      </c>
      <c r="T23" s="42">
        <v>6.04</v>
      </c>
      <c r="U23" s="42">
        <v>7.66</v>
      </c>
      <c r="V23" s="42">
        <v>8.66</v>
      </c>
      <c r="W23" s="42">
        <v>6.08</v>
      </c>
      <c r="X23" s="42">
        <v>3.89</v>
      </c>
      <c r="Y23" s="42">
        <v>5.26</v>
      </c>
      <c r="Z23" s="42">
        <v>4.62</v>
      </c>
      <c r="AB23" s="17">
        <v>2007</v>
      </c>
      <c r="AC23" s="52">
        <v>1745</v>
      </c>
      <c r="AD23" s="52">
        <v>1536.8155008891499</v>
      </c>
      <c r="AE23" s="52">
        <v>1454.0989272944</v>
      </c>
      <c r="AF23" s="52">
        <v>1817.7074408384599</v>
      </c>
      <c r="AG23" s="52">
        <v>1785</v>
      </c>
      <c r="AH23" s="52">
        <v>1541.1688582705301</v>
      </c>
      <c r="AI23" s="52">
        <v>1842.9275</v>
      </c>
    </row>
    <row r="24" spans="1:35" x14ac:dyDescent="0.25">
      <c r="A24" s="17">
        <v>2008</v>
      </c>
      <c r="B24" s="23">
        <v>33247118</v>
      </c>
      <c r="C24" s="23">
        <v>64379696</v>
      </c>
      <c r="D24" s="23">
        <v>82110097</v>
      </c>
      <c r="E24" s="23">
        <v>58826731</v>
      </c>
      <c r="F24" s="23">
        <v>128063000</v>
      </c>
      <c r="G24" s="23">
        <v>61806995</v>
      </c>
      <c r="H24" s="23">
        <v>304093966</v>
      </c>
      <c r="J24" s="17">
        <v>2008</v>
      </c>
      <c r="K24" s="23">
        <v>1552989690721.6499</v>
      </c>
      <c r="L24" s="23">
        <v>2930303780828.1201</v>
      </c>
      <c r="M24" s="23">
        <v>3745264093617.1899</v>
      </c>
      <c r="N24" s="23">
        <v>2408655348718.5898</v>
      </c>
      <c r="O24" s="23">
        <v>5106679413137.5703</v>
      </c>
      <c r="P24" s="23">
        <v>2931683721186.75</v>
      </c>
      <c r="Q24" s="23">
        <v>14769857911000</v>
      </c>
      <c r="S24" s="17">
        <v>2008</v>
      </c>
      <c r="T24" s="42">
        <v>6.14</v>
      </c>
      <c r="U24" s="42">
        <v>7.06</v>
      </c>
      <c r="V24" s="42">
        <v>7.52</v>
      </c>
      <c r="W24" s="42">
        <v>6.72</v>
      </c>
      <c r="X24" s="42">
        <v>4</v>
      </c>
      <c r="Y24" s="42">
        <v>5.62</v>
      </c>
      <c r="Z24" s="42">
        <v>5.78</v>
      </c>
      <c r="AB24" s="17">
        <v>2008</v>
      </c>
      <c r="AC24" s="52">
        <v>1742</v>
      </c>
      <c r="AD24" s="52">
        <v>1542.7960853699001</v>
      </c>
      <c r="AE24" s="52">
        <v>1447.3333170086701</v>
      </c>
      <c r="AF24" s="52">
        <v>1806.5393912388599</v>
      </c>
      <c r="AG24" s="52">
        <v>1771</v>
      </c>
      <c r="AH24" s="52">
        <v>1524.9208765089199</v>
      </c>
      <c r="AI24" s="52">
        <v>1829.38983333333</v>
      </c>
    </row>
    <row r="25" spans="1:35" x14ac:dyDescent="0.25">
      <c r="A25" s="17">
        <v>2009</v>
      </c>
      <c r="B25" s="23">
        <v>33628895</v>
      </c>
      <c r="C25" s="23">
        <v>64710879</v>
      </c>
      <c r="D25" s="23">
        <v>81902307</v>
      </c>
      <c r="E25" s="23">
        <v>59095365</v>
      </c>
      <c r="F25" s="23">
        <v>128047000</v>
      </c>
      <c r="G25" s="23">
        <v>62276270</v>
      </c>
      <c r="H25" s="23">
        <v>306771529</v>
      </c>
      <c r="J25" s="17">
        <v>2009</v>
      </c>
      <c r="K25" s="23">
        <v>1374625142157.29</v>
      </c>
      <c r="L25" s="23">
        <v>2700887366932.0298</v>
      </c>
      <c r="M25" s="23">
        <v>3411261212652.3398</v>
      </c>
      <c r="N25" s="23">
        <v>2199928804118.6299</v>
      </c>
      <c r="O25" s="23">
        <v>5289493734900.3896</v>
      </c>
      <c r="P25" s="23">
        <v>2417565709974.4902</v>
      </c>
      <c r="Q25" s="23">
        <v>14478064934000</v>
      </c>
      <c r="S25" s="17">
        <v>2009</v>
      </c>
      <c r="T25" s="42">
        <v>8.34</v>
      </c>
      <c r="U25" s="42">
        <v>8.74</v>
      </c>
      <c r="V25" s="42">
        <v>7.74</v>
      </c>
      <c r="W25" s="42">
        <v>7.75</v>
      </c>
      <c r="X25" s="42">
        <v>5.07</v>
      </c>
      <c r="Y25" s="42">
        <v>7.54</v>
      </c>
      <c r="Z25" s="42">
        <v>9.25</v>
      </c>
      <c r="AB25" s="17">
        <v>2009</v>
      </c>
      <c r="AC25" s="52">
        <v>1710</v>
      </c>
      <c r="AD25" s="52">
        <v>1531.45117267609</v>
      </c>
      <c r="AE25" s="52">
        <v>1405.0487250323899</v>
      </c>
      <c r="AF25" s="52">
        <v>1775.16963491007</v>
      </c>
      <c r="AG25" s="52">
        <v>1714</v>
      </c>
      <c r="AH25" s="52">
        <v>1516.3190038115999</v>
      </c>
      <c r="AI25" s="52">
        <v>1798.7774999999999</v>
      </c>
    </row>
    <row r="26" spans="1:35" x14ac:dyDescent="0.25">
      <c r="A26" s="17">
        <v>2010</v>
      </c>
      <c r="B26" s="23">
        <v>34004889</v>
      </c>
      <c r="C26" s="23">
        <v>65030575</v>
      </c>
      <c r="D26" s="23">
        <v>81776930</v>
      </c>
      <c r="E26" s="23">
        <v>59277417</v>
      </c>
      <c r="F26" s="23">
        <v>128070000</v>
      </c>
      <c r="G26" s="23">
        <v>62766365</v>
      </c>
      <c r="H26" s="23">
        <v>309327143</v>
      </c>
      <c r="J26" s="17">
        <v>2010</v>
      </c>
      <c r="K26" s="23">
        <v>1617343367486.26</v>
      </c>
      <c r="L26" s="23">
        <v>2645187882116.73</v>
      </c>
      <c r="M26" s="23">
        <v>3399667820000.0898</v>
      </c>
      <c r="N26" s="23">
        <v>2136099955236.72</v>
      </c>
      <c r="O26" s="23">
        <v>5759071769013.1104</v>
      </c>
      <c r="P26" s="23">
        <v>2491397494467.9502</v>
      </c>
      <c r="Q26" s="23">
        <v>15048964444000</v>
      </c>
      <c r="S26" s="17">
        <v>2010</v>
      </c>
      <c r="T26" s="42">
        <v>8.06</v>
      </c>
      <c r="U26" s="42">
        <v>8.8699999999999992</v>
      </c>
      <c r="V26" s="42">
        <v>6.97</v>
      </c>
      <c r="W26" s="42">
        <v>8.36</v>
      </c>
      <c r="X26" s="42">
        <v>5.0999999999999996</v>
      </c>
      <c r="Y26" s="42">
        <v>7.79</v>
      </c>
      <c r="Z26" s="42">
        <v>9.6300000000000008</v>
      </c>
      <c r="AB26" s="17">
        <v>2010</v>
      </c>
      <c r="AC26" s="52">
        <v>1715</v>
      </c>
      <c r="AD26" s="52">
        <v>1539.8030619086601</v>
      </c>
      <c r="AE26" s="52">
        <v>1425.7415952056101</v>
      </c>
      <c r="AF26" s="52">
        <v>1776.7732459609099</v>
      </c>
      <c r="AG26" s="52">
        <v>1733</v>
      </c>
      <c r="AH26" s="52">
        <v>1507.2392492977499</v>
      </c>
      <c r="AI26" s="52">
        <v>1810.3875</v>
      </c>
    </row>
    <row r="27" spans="1:35" x14ac:dyDescent="0.25">
      <c r="A27" s="17">
        <v>2011</v>
      </c>
      <c r="B27" s="23">
        <v>34339328</v>
      </c>
      <c r="C27" s="23">
        <v>65345233</v>
      </c>
      <c r="D27" s="23">
        <v>80274983</v>
      </c>
      <c r="E27" s="23">
        <v>59379449</v>
      </c>
      <c r="F27" s="23">
        <v>127833000</v>
      </c>
      <c r="G27" s="23">
        <v>63258810</v>
      </c>
      <c r="H27" s="23">
        <v>311583481</v>
      </c>
      <c r="J27" s="17">
        <v>2011</v>
      </c>
      <c r="K27" s="23">
        <v>1793326630174.52</v>
      </c>
      <c r="L27" s="23">
        <v>2865157541994.1899</v>
      </c>
      <c r="M27" s="23">
        <v>3749314991050.6201</v>
      </c>
      <c r="N27" s="23">
        <v>2294994296589.5098</v>
      </c>
      <c r="O27" s="23">
        <v>6233147172341.3496</v>
      </c>
      <c r="P27" s="23">
        <v>2666403005061.4199</v>
      </c>
      <c r="Q27" s="23">
        <v>15599728123000</v>
      </c>
      <c r="S27" s="17">
        <v>2011</v>
      </c>
      <c r="T27" s="42">
        <v>7.51</v>
      </c>
      <c r="U27" s="42">
        <v>8.81</v>
      </c>
      <c r="V27" s="42">
        <v>5.82</v>
      </c>
      <c r="W27" s="42">
        <v>8.36</v>
      </c>
      <c r="X27" s="42">
        <v>4.55</v>
      </c>
      <c r="Y27" s="42">
        <v>8.0399999999999991</v>
      </c>
      <c r="Z27" s="42">
        <v>8.9499999999999993</v>
      </c>
      <c r="AB27" s="17">
        <v>2011</v>
      </c>
      <c r="AC27" s="52">
        <v>1711</v>
      </c>
      <c r="AD27" s="52">
        <v>1546.33118899734</v>
      </c>
      <c r="AE27" s="52">
        <v>1426.90082803774</v>
      </c>
      <c r="AF27" s="52">
        <v>1772.5573749381299</v>
      </c>
      <c r="AG27" s="52">
        <v>1728</v>
      </c>
      <c r="AH27" s="52">
        <v>1515.3632401785601</v>
      </c>
      <c r="AI27" s="52">
        <v>1820.30416666667</v>
      </c>
    </row>
    <row r="28" spans="1:35" x14ac:dyDescent="0.25">
      <c r="A28" s="17">
        <v>2012</v>
      </c>
      <c r="B28" s="23">
        <v>34714222</v>
      </c>
      <c r="C28" s="23">
        <v>65662240</v>
      </c>
      <c r="D28" s="23">
        <v>80425823</v>
      </c>
      <c r="E28" s="23">
        <v>59539717</v>
      </c>
      <c r="F28" s="23">
        <v>127629000</v>
      </c>
      <c r="G28" s="23">
        <v>63700215</v>
      </c>
      <c r="H28" s="23">
        <v>313877662</v>
      </c>
      <c r="J28" s="17">
        <v>2012</v>
      </c>
      <c r="K28" s="23">
        <v>1828366481521.6001</v>
      </c>
      <c r="L28" s="23">
        <v>2683671716967.1899</v>
      </c>
      <c r="M28" s="23">
        <v>3527143188785.1602</v>
      </c>
      <c r="N28" s="23">
        <v>2086957656821.6001</v>
      </c>
      <c r="O28" s="23">
        <v>6272362996105.0303</v>
      </c>
      <c r="P28" s="23">
        <v>2706340967030.6802</v>
      </c>
      <c r="Q28" s="23">
        <v>16253972230000</v>
      </c>
      <c r="S28" s="17">
        <v>2012</v>
      </c>
      <c r="T28" s="42">
        <v>7.29</v>
      </c>
      <c r="U28" s="42">
        <v>9.4</v>
      </c>
      <c r="V28" s="42">
        <v>5.38</v>
      </c>
      <c r="W28" s="42">
        <v>10.65</v>
      </c>
      <c r="X28" s="42">
        <v>4.3600000000000003</v>
      </c>
      <c r="Y28" s="42">
        <v>7.88</v>
      </c>
      <c r="Z28" s="42">
        <v>8.07</v>
      </c>
      <c r="AB28" s="17">
        <v>2012</v>
      </c>
      <c r="AC28" s="52">
        <v>1721</v>
      </c>
      <c r="AD28" s="52">
        <v>1540.8806190125299</v>
      </c>
      <c r="AE28" s="52">
        <v>1407.98776743854</v>
      </c>
      <c r="AF28" s="52">
        <v>1733.6422732078199</v>
      </c>
      <c r="AG28" s="52">
        <v>1745</v>
      </c>
      <c r="AH28" s="52">
        <v>1531.0541476702399</v>
      </c>
      <c r="AI28" s="52">
        <v>1828.1165000000001</v>
      </c>
    </row>
    <row r="29" spans="1:35" x14ac:dyDescent="0.25">
      <c r="A29" s="17">
        <v>2013</v>
      </c>
      <c r="B29" s="23">
        <v>35082954</v>
      </c>
      <c r="C29" s="23">
        <v>66002289</v>
      </c>
      <c r="D29" s="23">
        <v>80645605</v>
      </c>
      <c r="E29" s="23">
        <v>60233948</v>
      </c>
      <c r="F29" s="23">
        <v>127445000</v>
      </c>
      <c r="G29" s="23">
        <v>64128273</v>
      </c>
      <c r="H29" s="23">
        <v>316059947</v>
      </c>
      <c r="J29" s="17">
        <v>2013</v>
      </c>
      <c r="K29" s="23">
        <v>1846597421834.98</v>
      </c>
      <c r="L29" s="23">
        <v>2811876903329.0498</v>
      </c>
      <c r="M29" s="23">
        <v>3733804649549.0601</v>
      </c>
      <c r="N29" s="23">
        <v>2141924094298.5701</v>
      </c>
      <c r="O29" s="23">
        <v>5212328181166.1797</v>
      </c>
      <c r="P29" s="23">
        <v>2786315215249.9502</v>
      </c>
      <c r="Q29" s="23">
        <v>16843190993000</v>
      </c>
      <c r="S29" s="17">
        <v>2013</v>
      </c>
      <c r="T29" s="42">
        <v>7.07</v>
      </c>
      <c r="U29" s="42">
        <v>9.92</v>
      </c>
      <c r="V29" s="42">
        <v>5.23</v>
      </c>
      <c r="W29" s="42">
        <v>12.15</v>
      </c>
      <c r="X29" s="42">
        <v>4.04</v>
      </c>
      <c r="Y29" s="42">
        <v>7.52</v>
      </c>
      <c r="Z29" s="42">
        <v>7.37</v>
      </c>
      <c r="AB29" s="17">
        <v>2013</v>
      </c>
      <c r="AC29" s="52">
        <v>1714</v>
      </c>
      <c r="AD29" s="52">
        <v>1526.2420007355599</v>
      </c>
      <c r="AE29" s="52">
        <v>1396.46680047225</v>
      </c>
      <c r="AF29" s="52">
        <v>1719.0903002613099</v>
      </c>
      <c r="AG29" s="52">
        <v>1734</v>
      </c>
      <c r="AH29" s="52">
        <v>1533.5182416355699</v>
      </c>
      <c r="AI29" s="52">
        <v>1826.4870000000001</v>
      </c>
    </row>
    <row r="30" spans="1:35" x14ac:dyDescent="0.25">
      <c r="A30" s="17">
        <v>2014</v>
      </c>
      <c r="B30" s="23">
        <v>35437435</v>
      </c>
      <c r="C30" s="23">
        <v>66312067</v>
      </c>
      <c r="D30" s="23">
        <v>80982500</v>
      </c>
      <c r="E30" s="23">
        <v>60789140</v>
      </c>
      <c r="F30" s="23">
        <v>127276000</v>
      </c>
      <c r="G30" s="23">
        <v>64602298</v>
      </c>
      <c r="H30" s="23">
        <v>318386329</v>
      </c>
      <c r="J30" s="17">
        <v>2014</v>
      </c>
      <c r="K30" s="23">
        <v>1805749878439.9399</v>
      </c>
      <c r="L30" s="23">
        <v>2855964488590.1401</v>
      </c>
      <c r="M30" s="23">
        <v>3889093051023.4502</v>
      </c>
      <c r="N30" s="23">
        <v>2162009615996.51</v>
      </c>
      <c r="O30" s="23">
        <v>4896994405353.29</v>
      </c>
      <c r="P30" s="23">
        <v>3065223279583.79</v>
      </c>
      <c r="Q30" s="23">
        <v>17550680174000</v>
      </c>
      <c r="S30" s="17">
        <v>2014</v>
      </c>
      <c r="T30" s="42">
        <v>6.91</v>
      </c>
      <c r="U30" s="42">
        <v>10.29</v>
      </c>
      <c r="V30" s="42">
        <v>4.9800000000000004</v>
      </c>
      <c r="W30" s="42">
        <v>12.68</v>
      </c>
      <c r="X30" s="42">
        <v>3.59</v>
      </c>
      <c r="Y30" s="42">
        <v>6.11</v>
      </c>
      <c r="Z30" s="42">
        <v>6.17</v>
      </c>
      <c r="AB30" s="17">
        <v>2014</v>
      </c>
      <c r="AC30" s="52">
        <v>1709</v>
      </c>
      <c r="AD30" s="52">
        <v>1518.1110338772201</v>
      </c>
      <c r="AE30" s="52">
        <v>1400.4128882750899</v>
      </c>
      <c r="AF30" s="52">
        <v>1716.3411790305199</v>
      </c>
      <c r="AG30" s="52">
        <v>1729</v>
      </c>
      <c r="AH30" s="52">
        <v>1542.21877782007</v>
      </c>
      <c r="AI30" s="52">
        <v>1830.35958333333</v>
      </c>
    </row>
    <row r="31" spans="1:35" x14ac:dyDescent="0.25">
      <c r="A31" s="17">
        <v>2015</v>
      </c>
      <c r="B31" s="23">
        <v>35702908</v>
      </c>
      <c r="C31" s="23">
        <v>66548272</v>
      </c>
      <c r="D31" s="23">
        <v>81686611</v>
      </c>
      <c r="E31" s="23">
        <v>60730582</v>
      </c>
      <c r="F31" s="23">
        <v>127141000</v>
      </c>
      <c r="G31" s="23">
        <v>65116219</v>
      </c>
      <c r="H31" s="23">
        <v>320738994</v>
      </c>
      <c r="J31" s="17">
        <v>2015</v>
      </c>
      <c r="K31" s="23">
        <v>1556508816217.1399</v>
      </c>
      <c r="L31" s="23">
        <v>2439188643162.5</v>
      </c>
      <c r="M31" s="23">
        <v>3357585719351.5601</v>
      </c>
      <c r="N31" s="23">
        <v>1836637711060.55</v>
      </c>
      <c r="O31" s="23">
        <v>4444930651964.1797</v>
      </c>
      <c r="P31" s="23">
        <v>2934857946213.4702</v>
      </c>
      <c r="Q31" s="23">
        <v>18206020741000</v>
      </c>
      <c r="S31" s="17">
        <v>2015</v>
      </c>
      <c r="T31" s="42">
        <v>6.91</v>
      </c>
      <c r="U31" s="42">
        <v>10.35</v>
      </c>
      <c r="V31" s="42">
        <v>4.62</v>
      </c>
      <c r="W31" s="42">
        <v>11.9</v>
      </c>
      <c r="X31" s="42">
        <v>3.39</v>
      </c>
      <c r="Y31" s="42">
        <v>5.3</v>
      </c>
      <c r="Z31" s="42">
        <v>5.28</v>
      </c>
      <c r="AB31" s="17">
        <v>2015</v>
      </c>
      <c r="AC31" s="52">
        <v>1710</v>
      </c>
      <c r="AD31" s="52">
        <v>1519.4843561753901</v>
      </c>
      <c r="AE31" s="52">
        <v>1400.95176476045</v>
      </c>
      <c r="AF31" s="52">
        <v>1717.4689796950599</v>
      </c>
      <c r="AG31" s="52">
        <v>1719</v>
      </c>
      <c r="AH31" s="52">
        <v>1525.1273823976701</v>
      </c>
      <c r="AI31" s="52">
        <v>1831.1175000000001</v>
      </c>
    </row>
    <row r="32" spans="1:35" x14ac:dyDescent="0.25">
      <c r="A32" s="17">
        <v>2016</v>
      </c>
      <c r="B32" s="23">
        <v>36109487</v>
      </c>
      <c r="C32" s="23">
        <v>66724104</v>
      </c>
      <c r="D32" s="23">
        <v>82348669</v>
      </c>
      <c r="E32" s="23">
        <v>60627498</v>
      </c>
      <c r="F32" s="23">
        <v>127076000</v>
      </c>
      <c r="G32" s="23">
        <v>65611593</v>
      </c>
      <c r="H32" s="23">
        <v>323071755</v>
      </c>
      <c r="J32" s="17">
        <v>2016</v>
      </c>
      <c r="K32" s="23">
        <v>1527994741907.4299</v>
      </c>
      <c r="L32" s="23">
        <v>2472964344587.23</v>
      </c>
      <c r="M32" s="23">
        <v>3469853463945.6299</v>
      </c>
      <c r="N32" s="23">
        <v>1877071687633.8301</v>
      </c>
      <c r="O32" s="23">
        <v>5003677627544.2402</v>
      </c>
      <c r="P32" s="23">
        <v>2699659680997.2002</v>
      </c>
      <c r="Q32" s="23">
        <v>18695110842000</v>
      </c>
      <c r="S32" s="17">
        <v>2016</v>
      </c>
      <c r="T32" s="42">
        <v>7</v>
      </c>
      <c r="U32" s="42">
        <v>10.050000000000001</v>
      </c>
      <c r="V32" s="42">
        <v>4.12</v>
      </c>
      <c r="W32" s="42">
        <v>11.69</v>
      </c>
      <c r="X32" s="42">
        <v>3.13</v>
      </c>
      <c r="Y32" s="42">
        <v>4.8099999999999996</v>
      </c>
      <c r="Z32" s="42">
        <v>4.87</v>
      </c>
      <c r="AB32" s="17">
        <v>2016</v>
      </c>
      <c r="AC32" s="52">
        <v>1701</v>
      </c>
      <c r="AD32" s="52">
        <v>1522.0693582907099</v>
      </c>
      <c r="AE32" s="52">
        <v>1395.59735232816</v>
      </c>
      <c r="AF32" s="52">
        <v>1721.6975133507999</v>
      </c>
      <c r="AG32" s="52">
        <v>1714</v>
      </c>
      <c r="AH32" s="52">
        <v>1541.27530613615</v>
      </c>
      <c r="AI32" s="52">
        <v>1823.4157499999999</v>
      </c>
    </row>
    <row r="33" spans="1:35" x14ac:dyDescent="0.25">
      <c r="A33" s="17">
        <v>2017</v>
      </c>
      <c r="B33" s="23">
        <v>36545236</v>
      </c>
      <c r="C33" s="23">
        <v>66918020</v>
      </c>
      <c r="D33" s="23">
        <v>82657002</v>
      </c>
      <c r="E33" s="23">
        <v>60536709</v>
      </c>
      <c r="F33" s="23">
        <v>126972000</v>
      </c>
      <c r="G33" s="23">
        <v>66058859</v>
      </c>
      <c r="H33" s="23">
        <v>325122128</v>
      </c>
      <c r="J33" s="17">
        <v>2017</v>
      </c>
      <c r="K33" s="23">
        <v>1649265644244.0901</v>
      </c>
      <c r="L33" s="23">
        <v>2595151045197.6699</v>
      </c>
      <c r="M33" s="23">
        <v>3690849152517.6899</v>
      </c>
      <c r="N33" s="23">
        <v>1961796197354.3701</v>
      </c>
      <c r="O33" s="23">
        <v>4930837369151.4199</v>
      </c>
      <c r="P33" s="23">
        <v>2683488510504.04</v>
      </c>
      <c r="Q33" s="23">
        <v>19477336549000</v>
      </c>
      <c r="S33" s="17">
        <v>2017</v>
      </c>
      <c r="T33" s="42">
        <v>6.34</v>
      </c>
      <c r="U33" s="42">
        <v>9.41</v>
      </c>
      <c r="V33" s="42">
        <v>3.75</v>
      </c>
      <c r="W33" s="42">
        <v>11.21</v>
      </c>
      <c r="X33" s="42">
        <v>2.82</v>
      </c>
      <c r="Y33" s="42">
        <v>4.33</v>
      </c>
      <c r="Z33" s="42">
        <v>4.3600000000000003</v>
      </c>
      <c r="AB33" s="17">
        <v>2017</v>
      </c>
      <c r="AC33" s="52">
        <v>1689</v>
      </c>
      <c r="AD33" s="52">
        <v>1507.6048204870699</v>
      </c>
      <c r="AE33" s="52">
        <v>1389.1334433120201</v>
      </c>
      <c r="AF33" s="52">
        <v>1719.15758026597</v>
      </c>
      <c r="AG33" s="52">
        <v>1709</v>
      </c>
      <c r="AH33" s="52">
        <v>1535.6795984354601</v>
      </c>
      <c r="AI33" s="52">
        <v>1821.498</v>
      </c>
    </row>
    <row r="34" spans="1:35" x14ac:dyDescent="0.25">
      <c r="A34" s="17">
        <v>2018</v>
      </c>
      <c r="B34" s="23">
        <v>37065084</v>
      </c>
      <c r="C34" s="23">
        <v>67158348</v>
      </c>
      <c r="D34" s="23">
        <v>82905782</v>
      </c>
      <c r="E34" s="23">
        <v>60421760</v>
      </c>
      <c r="F34" s="23">
        <v>126811000</v>
      </c>
      <c r="G34" s="23">
        <v>66460344</v>
      </c>
      <c r="H34" s="23">
        <v>326838199</v>
      </c>
      <c r="J34" s="17">
        <v>2018</v>
      </c>
      <c r="K34" s="23">
        <v>1725297938435.76</v>
      </c>
      <c r="L34" s="23">
        <v>2790956878746.6099</v>
      </c>
      <c r="M34" s="23">
        <v>3974443355019.5298</v>
      </c>
      <c r="N34" s="23">
        <v>2091932426266.9399</v>
      </c>
      <c r="O34" s="23">
        <v>5040880939324.8604</v>
      </c>
      <c r="P34" s="23">
        <v>2878152147315.8198</v>
      </c>
      <c r="Q34" s="23">
        <v>20533057312000</v>
      </c>
      <c r="S34" s="17">
        <v>2018</v>
      </c>
      <c r="T34" s="42">
        <v>5.83</v>
      </c>
      <c r="U34" s="42">
        <v>9.02</v>
      </c>
      <c r="V34" s="42">
        <v>3.38</v>
      </c>
      <c r="W34" s="42">
        <v>10.61</v>
      </c>
      <c r="X34" s="42">
        <v>2.4700000000000002</v>
      </c>
      <c r="Y34" s="42">
        <v>4</v>
      </c>
      <c r="Z34" s="42">
        <v>3.9</v>
      </c>
      <c r="AB34" s="17">
        <v>2018</v>
      </c>
      <c r="AC34" s="52">
        <v>1702</v>
      </c>
      <c r="AD34" s="52">
        <v>1514.41032743803</v>
      </c>
      <c r="AE34" s="52">
        <v>1380.67732804351</v>
      </c>
      <c r="AF34" s="52">
        <v>1719.3524178895</v>
      </c>
      <c r="AG34" s="52">
        <v>1680</v>
      </c>
      <c r="AH34" s="52">
        <v>1536.17570701615</v>
      </c>
      <c r="AI34" s="52">
        <v>1826.71</v>
      </c>
    </row>
    <row r="35" spans="1:35" x14ac:dyDescent="0.25">
      <c r="A35" s="17">
        <v>2019</v>
      </c>
      <c r="B35" s="23">
        <v>37601230</v>
      </c>
      <c r="C35" s="23">
        <v>67388001</v>
      </c>
      <c r="D35" s="23">
        <v>83092962</v>
      </c>
      <c r="E35" s="23">
        <v>59729081</v>
      </c>
      <c r="F35" s="23">
        <v>126633000</v>
      </c>
      <c r="G35" s="23">
        <v>66836327</v>
      </c>
      <c r="H35" s="23">
        <v>328329953</v>
      </c>
      <c r="J35" s="17">
        <v>2019</v>
      </c>
      <c r="K35" s="23">
        <v>1743725183672.52</v>
      </c>
      <c r="L35" s="23">
        <v>2728870246705.8301</v>
      </c>
      <c r="M35" s="23">
        <v>3888226035921.4902</v>
      </c>
      <c r="N35" s="23">
        <v>2011302198827.4099</v>
      </c>
      <c r="O35" s="23">
        <v>5117993853016.5098</v>
      </c>
      <c r="P35" s="23">
        <v>2857057847953.02</v>
      </c>
      <c r="Q35" s="23">
        <v>21380976119000</v>
      </c>
      <c r="S35" s="17">
        <v>2019</v>
      </c>
      <c r="T35" s="42">
        <v>5.66</v>
      </c>
      <c r="U35" s="42">
        <v>8.41</v>
      </c>
      <c r="V35" s="42">
        <v>3.14</v>
      </c>
      <c r="W35" s="42">
        <v>9.9499999999999993</v>
      </c>
      <c r="X35" s="42">
        <v>2.35</v>
      </c>
      <c r="Y35" s="42">
        <v>3.74</v>
      </c>
      <c r="Z35" s="42">
        <v>3.67</v>
      </c>
      <c r="AB35" s="17">
        <v>2019</v>
      </c>
      <c r="AC35" s="52">
        <v>1691</v>
      </c>
      <c r="AD35" s="52">
        <v>1518.1572556588901</v>
      </c>
      <c r="AE35" s="52">
        <v>1372.15252777348</v>
      </c>
      <c r="AF35" s="52">
        <v>1710.1809527170401</v>
      </c>
      <c r="AG35" s="52">
        <v>1644</v>
      </c>
      <c r="AH35" s="52">
        <v>1537.0432784186301</v>
      </c>
      <c r="AI35" s="52">
        <v>1823.6295833333299</v>
      </c>
    </row>
    <row r="36" spans="1:35" x14ac:dyDescent="0.25">
      <c r="A36" s="17">
        <v>2020</v>
      </c>
      <c r="B36" s="23">
        <v>38007166</v>
      </c>
      <c r="C36" s="23">
        <v>67571107</v>
      </c>
      <c r="D36" s="23">
        <v>83160871</v>
      </c>
      <c r="E36" s="23">
        <v>59438851</v>
      </c>
      <c r="F36" s="23">
        <v>126261000</v>
      </c>
      <c r="G36" s="23">
        <v>67081234</v>
      </c>
      <c r="H36" s="23">
        <v>331511512</v>
      </c>
      <c r="J36" s="17">
        <v>2020</v>
      </c>
      <c r="K36" s="23">
        <v>1647598402302.6799</v>
      </c>
      <c r="L36" s="23">
        <v>2639008701648.21</v>
      </c>
      <c r="M36" s="23">
        <v>3889668895299.5601</v>
      </c>
      <c r="N36" s="23">
        <v>1897210466667.52</v>
      </c>
      <c r="O36" s="23">
        <v>5048789595589.4297</v>
      </c>
      <c r="P36" s="23">
        <v>2704609160088.1499</v>
      </c>
      <c r="Q36" s="23">
        <v>21060473613000</v>
      </c>
      <c r="S36" s="17">
        <v>2020</v>
      </c>
      <c r="T36" s="42">
        <v>9.4600000000000009</v>
      </c>
      <c r="U36" s="42">
        <v>8.01</v>
      </c>
      <c r="V36" s="42">
        <v>3.86</v>
      </c>
      <c r="W36" s="42">
        <v>9.16</v>
      </c>
      <c r="X36" s="42">
        <v>2.8</v>
      </c>
      <c r="Y36" s="42">
        <v>4.4720000000000004</v>
      </c>
      <c r="Z36" s="42">
        <v>8.0500000000000007</v>
      </c>
      <c r="AB36" s="17">
        <v>2020</v>
      </c>
      <c r="AC36" s="52">
        <v>1653</v>
      </c>
      <c r="AD36" s="52">
        <v>1402.6435083751501</v>
      </c>
      <c r="AE36" s="52">
        <v>1319.1306913057999</v>
      </c>
      <c r="AF36" s="52">
        <v>1543.11731400339</v>
      </c>
      <c r="AG36" s="52">
        <v>1597.0108342470801</v>
      </c>
      <c r="AH36" s="52">
        <v>1364.3828915919</v>
      </c>
      <c r="AI36" s="52">
        <v>1799.777</v>
      </c>
    </row>
    <row r="37" spans="1:35" x14ac:dyDescent="0.25">
      <c r="A37" s="17">
        <v>2021</v>
      </c>
      <c r="B37" s="23">
        <v>38226498</v>
      </c>
      <c r="C37" s="23">
        <v>67749632</v>
      </c>
      <c r="D37" s="23">
        <v>83196078</v>
      </c>
      <c r="E37" s="23">
        <v>59109668</v>
      </c>
      <c r="F37" s="23">
        <v>125681593</v>
      </c>
      <c r="G37" s="23">
        <v>67026300</v>
      </c>
      <c r="H37" s="23">
        <v>332031554</v>
      </c>
      <c r="J37" s="17">
        <v>2021</v>
      </c>
      <c r="K37" s="23">
        <v>2001486745423.9199</v>
      </c>
      <c r="L37" s="23">
        <v>2957879759263.52</v>
      </c>
      <c r="M37" s="23">
        <v>4259934911821.6401</v>
      </c>
      <c r="N37" s="23">
        <v>2114355756913.9199</v>
      </c>
      <c r="O37" s="23">
        <v>5005536736792.29</v>
      </c>
      <c r="P37" s="23">
        <v>3122480345924.54</v>
      </c>
      <c r="Q37" s="23">
        <v>23315080560000</v>
      </c>
      <c r="S37" s="17">
        <v>2021</v>
      </c>
      <c r="T37" s="42">
        <v>7.46</v>
      </c>
      <c r="U37" s="42">
        <v>7.86</v>
      </c>
      <c r="V37" s="42">
        <v>3.57</v>
      </c>
      <c r="W37" s="42">
        <v>9.5</v>
      </c>
      <c r="X37" s="42">
        <v>2.8</v>
      </c>
      <c r="Y37" s="42">
        <v>4.8259999999999996</v>
      </c>
      <c r="Z37" s="42">
        <v>5.35</v>
      </c>
      <c r="AB37" s="17">
        <v>2021</v>
      </c>
      <c r="AC37" s="52">
        <v>1685</v>
      </c>
      <c r="AD37" s="52">
        <v>1483.7927052090899</v>
      </c>
      <c r="AE37" s="52">
        <v>1340.1656291685199</v>
      </c>
      <c r="AF37" s="52">
        <v>1658.26987951807</v>
      </c>
      <c r="AG37" s="52">
        <v>1607.48297925873</v>
      </c>
      <c r="AH37" s="52">
        <v>1498.0869226177999</v>
      </c>
      <c r="AI37" s="52">
        <v>1819.895</v>
      </c>
    </row>
    <row r="38" spans="1:35" x14ac:dyDescent="0.25">
      <c r="A38" s="17">
        <v>2022</v>
      </c>
      <c r="B38" s="23">
        <v>38929902</v>
      </c>
      <c r="C38" s="23">
        <v>67935660</v>
      </c>
      <c r="D38" s="23">
        <v>84079811</v>
      </c>
      <c r="E38" s="23">
        <v>58856847</v>
      </c>
      <c r="F38" s="23">
        <v>125124989</v>
      </c>
      <c r="G38" s="23">
        <v>66971411</v>
      </c>
      <c r="H38" s="23">
        <v>333287557</v>
      </c>
      <c r="J38" s="17">
        <v>2022</v>
      </c>
      <c r="K38" s="23">
        <v>2139840023673.8101</v>
      </c>
      <c r="L38" s="23">
        <v>2782905325624.52</v>
      </c>
      <c r="M38" s="23">
        <v>4072191736089.5098</v>
      </c>
      <c r="N38" s="23">
        <v>2010431598465.3799</v>
      </c>
      <c r="O38" s="23">
        <v>4231141201863.1699</v>
      </c>
      <c r="P38" s="23">
        <v>3070667732359.21</v>
      </c>
      <c r="Q38" s="23">
        <v>25462700000000</v>
      </c>
      <c r="S38" s="17">
        <v>2022</v>
      </c>
      <c r="T38" s="42">
        <v>5.2089999999999996</v>
      </c>
      <c r="U38" s="42">
        <v>7.4450000000000003</v>
      </c>
      <c r="V38" s="42">
        <v>2.9889999999999999</v>
      </c>
      <c r="W38" s="42">
        <v>8.0939999999999994</v>
      </c>
      <c r="X38" s="42">
        <v>2.641</v>
      </c>
      <c r="Y38" s="42">
        <v>3.5710000000000002</v>
      </c>
      <c r="Z38" s="42">
        <v>3.6110000000000002</v>
      </c>
      <c r="AB38" s="17">
        <v>2022</v>
      </c>
      <c r="AC38" s="52">
        <v>1686</v>
      </c>
      <c r="AD38" s="52">
        <v>1511.4002222521499</v>
      </c>
      <c r="AE38" s="52">
        <v>1340.8619705946901</v>
      </c>
      <c r="AF38" s="52">
        <v>1694.452444434</v>
      </c>
      <c r="AG38" s="52">
        <v>1606.9953673668299</v>
      </c>
      <c r="AH38" s="52">
        <v>1531.7147764136</v>
      </c>
      <c r="AI38" s="52">
        <v>1810.944</v>
      </c>
    </row>
    <row r="39" spans="1:35" x14ac:dyDescent="0.25">
      <c r="A39" s="17" t="s">
        <v>74710</v>
      </c>
      <c r="B39" s="23">
        <v>1084157883</v>
      </c>
      <c r="C39" s="23">
        <v>2089206116</v>
      </c>
      <c r="D39" s="23">
        <v>2702899965</v>
      </c>
      <c r="E39" s="23">
        <v>1925486367</v>
      </c>
      <c r="F39" s="23">
        <v>4178798582</v>
      </c>
      <c r="G39" s="23">
        <v>2032799935</v>
      </c>
      <c r="H39" s="23">
        <v>9779215217</v>
      </c>
      <c r="J39" s="17" t="s">
        <v>74710</v>
      </c>
      <c r="K39" s="23">
        <v>40104443371390.953</v>
      </c>
      <c r="L39" s="23">
        <v>70599567651476.453</v>
      </c>
      <c r="M39" s="23">
        <v>98391248825846.125</v>
      </c>
      <c r="N39" s="23">
        <v>56391060105520.992</v>
      </c>
      <c r="O39" s="23">
        <v>158320080062649.13</v>
      </c>
      <c r="P39" s="23">
        <v>73235715467738.172</v>
      </c>
      <c r="Q39" s="23">
        <v>451211666704000</v>
      </c>
      <c r="S39" s="17" t="s">
        <v>74710</v>
      </c>
      <c r="T39" s="42">
        <v>248.14899999999994</v>
      </c>
      <c r="U39" s="42">
        <v>307.05500000000001</v>
      </c>
      <c r="V39" s="42">
        <v>221.35899999999998</v>
      </c>
      <c r="W39" s="42">
        <v>315.77400000000006</v>
      </c>
      <c r="X39" s="42">
        <v>119.28099999999999</v>
      </c>
      <c r="Y39" s="42">
        <v>200.11900000000009</v>
      </c>
      <c r="Z39" s="42">
        <v>186.80100000000002</v>
      </c>
      <c r="AB39" s="17" t="s">
        <v>74710</v>
      </c>
      <c r="AC39" s="52">
        <v>57451</v>
      </c>
      <c r="AD39" s="52">
        <v>51072.812194365331</v>
      </c>
      <c r="AE39" s="52">
        <v>47767.071678290937</v>
      </c>
      <c r="AF39" s="52">
        <v>58988.221080739677</v>
      </c>
      <c r="AG39" s="52">
        <v>58881.489180872639</v>
      </c>
      <c r="AH39" s="52">
        <v>50986.508819249662</v>
      </c>
      <c r="AI39" s="52">
        <v>60928.64927181341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640200-DBC7-4223-B032-698DA4F159E6}">
  <dimension ref="A1:L27"/>
  <sheetViews>
    <sheetView workbookViewId="0">
      <selection activeCell="K13" sqref="K13"/>
    </sheetView>
  </sheetViews>
  <sheetFormatPr defaultRowHeight="15" x14ac:dyDescent="0.25"/>
  <cols>
    <col min="1" max="1" width="32" bestFit="1" customWidth="1"/>
    <col min="2" max="2" width="36.28515625" customWidth="1"/>
    <col min="8" max="8" width="37.42578125" customWidth="1"/>
    <col min="11" max="11" width="20" customWidth="1"/>
  </cols>
  <sheetData>
    <row r="1" spans="1:12" x14ac:dyDescent="0.25">
      <c r="A1" s="2" t="s">
        <v>0</v>
      </c>
      <c r="I1" t="s">
        <v>74716</v>
      </c>
    </row>
    <row r="2" spans="1:12" x14ac:dyDescent="0.25">
      <c r="A2" s="3" t="s">
        <v>1</v>
      </c>
      <c r="I2" t="s">
        <v>74717</v>
      </c>
    </row>
    <row r="3" spans="1:12" x14ac:dyDescent="0.25">
      <c r="A3" s="3" t="s">
        <v>2</v>
      </c>
      <c r="I3" t="s">
        <v>74718</v>
      </c>
    </row>
    <row r="4" spans="1:12" x14ac:dyDescent="0.25">
      <c r="A4" s="3" t="s">
        <v>3</v>
      </c>
      <c r="I4" t="s">
        <v>74719</v>
      </c>
    </row>
    <row r="5" spans="1:12" x14ac:dyDescent="0.25">
      <c r="A5" s="3" t="s">
        <v>4</v>
      </c>
      <c r="B5" s="18" t="s">
        <v>74711</v>
      </c>
      <c r="E5" s="19" t="s">
        <v>74713</v>
      </c>
      <c r="F5" s="19"/>
      <c r="G5" s="19"/>
      <c r="H5" s="19"/>
    </row>
    <row r="6" spans="1:12" x14ac:dyDescent="0.25">
      <c r="A6" s="3" t="s">
        <v>5</v>
      </c>
      <c r="B6" s="18" t="s">
        <v>74712</v>
      </c>
      <c r="E6" s="19"/>
      <c r="F6" s="19"/>
      <c r="G6" s="19"/>
      <c r="H6" s="19"/>
    </row>
    <row r="7" spans="1:12" x14ac:dyDescent="0.25">
      <c r="A7" s="3" t="s">
        <v>6</v>
      </c>
      <c r="B7" t="s">
        <v>74715</v>
      </c>
      <c r="E7" s="19"/>
      <c r="F7" s="19"/>
      <c r="G7" s="19"/>
      <c r="H7" s="19"/>
    </row>
    <row r="8" spans="1:12" x14ac:dyDescent="0.25">
      <c r="A8" s="3" t="s">
        <v>7</v>
      </c>
      <c r="B8" t="s">
        <v>74714</v>
      </c>
      <c r="E8" s="19"/>
      <c r="F8" s="19"/>
      <c r="G8" s="19"/>
      <c r="H8" s="19"/>
    </row>
    <row r="9" spans="1:12" x14ac:dyDescent="0.25">
      <c r="A9" s="3" t="s">
        <v>8</v>
      </c>
      <c r="E9" s="19"/>
      <c r="F9" s="19"/>
      <c r="G9" s="19"/>
      <c r="H9" s="19"/>
    </row>
    <row r="10" spans="1:12" x14ac:dyDescent="0.25">
      <c r="A10" s="3" t="s">
        <v>9</v>
      </c>
      <c r="E10" s="19"/>
      <c r="F10" s="19"/>
      <c r="G10" s="19"/>
      <c r="H10" s="19"/>
      <c r="K10" t="s">
        <v>74744</v>
      </c>
      <c r="L10">
        <v>100</v>
      </c>
    </row>
    <row r="11" spans="1:12" x14ac:dyDescent="0.25">
      <c r="A11" s="3" t="s">
        <v>10</v>
      </c>
      <c r="K11" t="s">
        <v>74745</v>
      </c>
      <c r="L11" s="41">
        <v>0.03</v>
      </c>
    </row>
    <row r="12" spans="1:12" x14ac:dyDescent="0.25">
      <c r="A12" s="3" t="s">
        <v>11</v>
      </c>
    </row>
    <row r="13" spans="1:12" x14ac:dyDescent="0.25">
      <c r="A13" s="3" t="s">
        <v>12</v>
      </c>
      <c r="E13" s="19" t="s">
        <v>74741</v>
      </c>
      <c r="F13" s="19"/>
      <c r="G13" s="19"/>
      <c r="H13" s="19"/>
    </row>
    <row r="14" spans="1:12" x14ac:dyDescent="0.25">
      <c r="A14" s="3" t="s">
        <v>13</v>
      </c>
      <c r="E14" s="19"/>
      <c r="F14" s="19"/>
      <c r="G14" s="19"/>
      <c r="H14" s="19"/>
    </row>
    <row r="15" spans="1:12" x14ac:dyDescent="0.25">
      <c r="A15" s="3" t="s">
        <v>14</v>
      </c>
      <c r="E15" s="19"/>
      <c r="F15" s="19"/>
      <c r="G15" s="19"/>
      <c r="H15" s="19"/>
    </row>
    <row r="16" spans="1:12" x14ac:dyDescent="0.25">
      <c r="A16" s="3" t="s">
        <v>15</v>
      </c>
      <c r="E16" s="19"/>
      <c r="F16" s="19"/>
      <c r="G16" s="19"/>
      <c r="H16" s="19"/>
    </row>
    <row r="17" spans="1:10" x14ac:dyDescent="0.25">
      <c r="A17" s="3" t="s">
        <v>16</v>
      </c>
      <c r="E17" s="19"/>
      <c r="F17" s="19"/>
      <c r="G17" s="19"/>
      <c r="H17" s="19"/>
    </row>
    <row r="18" spans="1:10" x14ac:dyDescent="0.25">
      <c r="A18" s="3" t="s">
        <v>17</v>
      </c>
      <c r="E18" s="19"/>
      <c r="F18" s="19"/>
      <c r="G18" s="19"/>
      <c r="H18" s="19"/>
    </row>
    <row r="19" spans="1:10" x14ac:dyDescent="0.25">
      <c r="A19" s="3" t="s">
        <v>18</v>
      </c>
      <c r="E19" s="19"/>
      <c r="F19" s="19"/>
      <c r="G19" s="19"/>
      <c r="H19" s="19"/>
      <c r="J19" t="s">
        <v>74743</v>
      </c>
    </row>
    <row r="20" spans="1:10" x14ac:dyDescent="0.25">
      <c r="A20" s="3" t="s">
        <v>19</v>
      </c>
      <c r="E20" s="19"/>
      <c r="F20" s="19"/>
      <c r="G20" s="19"/>
      <c r="H20" s="19"/>
    </row>
    <row r="21" spans="1:10" x14ac:dyDescent="0.25">
      <c r="A21" s="3" t="s">
        <v>20</v>
      </c>
      <c r="E21" s="19"/>
      <c r="F21" s="19"/>
      <c r="G21" s="19"/>
      <c r="H21" s="19"/>
    </row>
    <row r="22" spans="1:10" x14ac:dyDescent="0.25">
      <c r="A22" s="3" t="s">
        <v>21</v>
      </c>
    </row>
    <row r="23" spans="1:10" x14ac:dyDescent="0.25">
      <c r="A23" s="3" t="s">
        <v>22</v>
      </c>
    </row>
    <row r="24" spans="1:10" x14ac:dyDescent="0.25">
      <c r="A24" s="3" t="s">
        <v>23</v>
      </c>
    </row>
    <row r="25" spans="1:10" x14ac:dyDescent="0.25">
      <c r="A25" s="3" t="s">
        <v>24</v>
      </c>
    </row>
    <row r="26" spans="1:10" x14ac:dyDescent="0.25">
      <c r="A26" s="3" t="s">
        <v>25</v>
      </c>
    </row>
    <row r="27" spans="1:10" x14ac:dyDescent="0.25">
      <c r="A27" s="4" t="s">
        <v>26</v>
      </c>
    </row>
  </sheetData>
  <mergeCells count="2">
    <mergeCell ref="E5:H10"/>
    <mergeCell ref="E13:H21"/>
  </mergeCell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95AFDD-7168-4913-9ACE-F7C326930DB2}">
  <dimension ref="A1:L27"/>
  <sheetViews>
    <sheetView workbookViewId="0">
      <selection activeCell="D18" sqref="D18"/>
    </sheetView>
  </sheetViews>
  <sheetFormatPr defaultRowHeight="15" x14ac:dyDescent="0.25"/>
  <cols>
    <col min="1" max="1" width="32" bestFit="1" customWidth="1"/>
    <col min="2" max="2" width="18.85546875" bestFit="1" customWidth="1"/>
    <col min="3" max="3" width="15.5703125" customWidth="1"/>
    <col min="7" max="7" width="9.7109375" customWidth="1"/>
    <col min="9" max="9" width="16.140625" customWidth="1"/>
    <col min="10" max="10" width="15.42578125" customWidth="1"/>
    <col min="11" max="11" width="19.85546875" customWidth="1"/>
    <col min="12" max="12" width="11" customWidth="1"/>
  </cols>
  <sheetData>
    <row r="1" spans="1:12" ht="17.25" x14ac:dyDescent="0.3">
      <c r="A1" s="2" t="s">
        <v>0</v>
      </c>
      <c r="B1" s="5" t="s">
        <v>62029</v>
      </c>
      <c r="G1">
        <v>7</v>
      </c>
      <c r="I1" s="48">
        <v>19</v>
      </c>
      <c r="K1">
        <v>5</v>
      </c>
    </row>
    <row r="2" spans="1:12" ht="17.25" x14ac:dyDescent="0.3">
      <c r="A2" s="3" t="s">
        <v>1</v>
      </c>
      <c r="B2" s="6">
        <v>2022</v>
      </c>
      <c r="G2" t="s">
        <v>10646</v>
      </c>
      <c r="H2" t="s">
        <v>74732</v>
      </c>
      <c r="I2" s="49" t="s">
        <v>3171</v>
      </c>
      <c r="J2" t="s">
        <v>74733</v>
      </c>
      <c r="K2" s="51" t="s">
        <v>8920</v>
      </c>
      <c r="L2" t="s">
        <v>74734</v>
      </c>
    </row>
    <row r="3" spans="1:12" x14ac:dyDescent="0.25">
      <c r="A3" s="3" t="s">
        <v>2</v>
      </c>
      <c r="B3" s="7" t="s">
        <v>62030</v>
      </c>
      <c r="G3" t="s">
        <v>21327</v>
      </c>
      <c r="H3" t="s">
        <v>74732</v>
      </c>
      <c r="I3" s="50" t="s">
        <v>3954</v>
      </c>
      <c r="J3" t="s">
        <v>74733</v>
      </c>
      <c r="K3" s="7" t="s">
        <v>50119</v>
      </c>
      <c r="L3" t="s">
        <v>74734</v>
      </c>
    </row>
    <row r="4" spans="1:12" x14ac:dyDescent="0.25">
      <c r="A4" s="3" t="s">
        <v>3</v>
      </c>
      <c r="B4" s="7" t="s">
        <v>62031</v>
      </c>
      <c r="G4" t="s">
        <v>15978</v>
      </c>
      <c r="H4" t="s">
        <v>74732</v>
      </c>
      <c r="I4" s="50" t="s">
        <v>8920</v>
      </c>
      <c r="J4" t="s">
        <v>74733</v>
      </c>
      <c r="K4" s="51" t="s">
        <v>28678</v>
      </c>
      <c r="L4" t="s">
        <v>74734</v>
      </c>
    </row>
    <row r="5" spans="1:12" x14ac:dyDescent="0.25">
      <c r="A5" s="3" t="s">
        <v>4</v>
      </c>
      <c r="B5" s="6">
        <v>333287557</v>
      </c>
      <c r="C5" t="s">
        <v>74723</v>
      </c>
      <c r="G5" t="s">
        <v>29955</v>
      </c>
      <c r="H5" t="s">
        <v>74732</v>
      </c>
      <c r="I5" s="50" t="s">
        <v>10646</v>
      </c>
      <c r="J5" t="s">
        <v>74733</v>
      </c>
      <c r="K5" s="51" t="s">
        <v>13514</v>
      </c>
      <c r="L5" t="s">
        <v>74734</v>
      </c>
    </row>
    <row r="6" spans="1:12" x14ac:dyDescent="0.25">
      <c r="A6" s="3" t="s">
        <v>5</v>
      </c>
      <c r="B6" s="7" t="s">
        <v>62447</v>
      </c>
      <c r="C6" t="s">
        <v>74723</v>
      </c>
      <c r="G6" t="s">
        <v>31032</v>
      </c>
      <c r="H6" t="s">
        <v>74732</v>
      </c>
      <c r="I6" s="50" t="s">
        <v>13514</v>
      </c>
      <c r="J6" t="s">
        <v>74733</v>
      </c>
      <c r="K6" s="51" t="s">
        <v>71030</v>
      </c>
      <c r="L6" t="s">
        <v>74734</v>
      </c>
    </row>
    <row r="7" spans="1:12" x14ac:dyDescent="0.25">
      <c r="A7" s="3" t="s">
        <v>6</v>
      </c>
      <c r="B7" s="7" t="s">
        <v>62448</v>
      </c>
      <c r="G7" t="s">
        <v>22086</v>
      </c>
      <c r="H7" t="s">
        <v>74732</v>
      </c>
      <c r="I7" s="50" t="s">
        <v>21327</v>
      </c>
      <c r="J7" t="s">
        <v>74733</v>
      </c>
    </row>
    <row r="8" spans="1:12" x14ac:dyDescent="0.25">
      <c r="A8" s="3" t="s">
        <v>7</v>
      </c>
      <c r="B8" s="7" t="s">
        <v>62449</v>
      </c>
      <c r="G8" t="s">
        <v>62030</v>
      </c>
      <c r="H8" t="s">
        <v>74732</v>
      </c>
      <c r="I8" s="50" t="s">
        <v>15978</v>
      </c>
      <c r="J8" t="s">
        <v>74733</v>
      </c>
    </row>
    <row r="9" spans="1:12" x14ac:dyDescent="0.25">
      <c r="A9" s="3" t="s">
        <v>8</v>
      </c>
      <c r="B9" s="7" t="s">
        <v>62450</v>
      </c>
      <c r="I9" s="50" t="s">
        <v>28678</v>
      </c>
      <c r="J9" t="s">
        <v>74733</v>
      </c>
    </row>
    <row r="10" spans="1:12" x14ac:dyDescent="0.25">
      <c r="A10" s="3" t="s">
        <v>9</v>
      </c>
      <c r="B10" s="7" t="s">
        <v>62451</v>
      </c>
      <c r="I10" s="50" t="s">
        <v>27437</v>
      </c>
      <c r="J10" t="s">
        <v>74733</v>
      </c>
    </row>
    <row r="11" spans="1:12" x14ac:dyDescent="0.25">
      <c r="A11" s="20" t="s">
        <v>10</v>
      </c>
      <c r="B11" s="21" t="s">
        <v>62452</v>
      </c>
      <c r="C11" t="s">
        <v>74724</v>
      </c>
      <c r="I11" s="50" t="s">
        <v>29955</v>
      </c>
      <c r="J11" t="s">
        <v>74733</v>
      </c>
    </row>
    <row r="12" spans="1:12" x14ac:dyDescent="0.25">
      <c r="A12" s="3" t="s">
        <v>11</v>
      </c>
      <c r="B12" s="6">
        <v>17.128120545452798</v>
      </c>
      <c r="C12" t="s">
        <v>74724</v>
      </c>
      <c r="I12" s="50" t="s">
        <v>31032</v>
      </c>
      <c r="J12" t="s">
        <v>74733</v>
      </c>
    </row>
    <row r="13" spans="1:12" x14ac:dyDescent="0.25">
      <c r="A13" s="3" t="s">
        <v>12</v>
      </c>
      <c r="B13" s="7" t="s">
        <v>62453</v>
      </c>
      <c r="I13" s="50" t="s">
        <v>41463</v>
      </c>
      <c r="J13" t="s">
        <v>74733</v>
      </c>
    </row>
    <row r="14" spans="1:12" x14ac:dyDescent="0.25">
      <c r="A14" s="3" t="s">
        <v>13</v>
      </c>
      <c r="B14" s="7" t="s">
        <v>62454</v>
      </c>
      <c r="C14" t="s">
        <v>74724</v>
      </c>
      <c r="I14" s="7" t="s">
        <v>50119</v>
      </c>
      <c r="J14" t="s">
        <v>74733</v>
      </c>
    </row>
    <row r="15" spans="1:12" x14ac:dyDescent="0.25">
      <c r="A15" s="3" t="s">
        <v>14</v>
      </c>
      <c r="B15" s="7" t="s">
        <v>62455</v>
      </c>
      <c r="I15" s="50" t="s">
        <v>51815</v>
      </c>
      <c r="J15" t="s">
        <v>74733</v>
      </c>
    </row>
    <row r="16" spans="1:12" x14ac:dyDescent="0.25">
      <c r="A16" s="3" t="s">
        <v>15</v>
      </c>
      <c r="B16" s="7" t="s">
        <v>62456</v>
      </c>
      <c r="I16" s="50" t="s">
        <v>71030</v>
      </c>
      <c r="J16" t="s">
        <v>74733</v>
      </c>
    </row>
    <row r="17" spans="1:10" x14ac:dyDescent="0.25">
      <c r="A17" s="3" t="s">
        <v>16</v>
      </c>
      <c r="B17" s="7" t="s">
        <v>62457</v>
      </c>
      <c r="I17" s="50" t="s">
        <v>74738</v>
      </c>
      <c r="J17" t="s">
        <v>74733</v>
      </c>
    </row>
    <row r="18" spans="1:10" x14ac:dyDescent="0.25">
      <c r="A18" s="3" t="s">
        <v>17</v>
      </c>
      <c r="B18" s="7" t="s">
        <v>62458</v>
      </c>
      <c r="C18" t="s">
        <v>74723</v>
      </c>
      <c r="I18" s="50" t="s">
        <v>74739</v>
      </c>
      <c r="J18" t="s">
        <v>74733</v>
      </c>
    </row>
    <row r="19" spans="1:10" x14ac:dyDescent="0.25">
      <c r="A19" s="3" t="s">
        <v>18</v>
      </c>
      <c r="B19" s="7" t="s">
        <v>62459</v>
      </c>
      <c r="I19" s="50" t="s">
        <v>22086</v>
      </c>
      <c r="J19" t="s">
        <v>74733</v>
      </c>
    </row>
    <row r="20" spans="1:10" x14ac:dyDescent="0.25">
      <c r="A20" s="3" t="s">
        <v>19</v>
      </c>
      <c r="B20" s="7" t="s">
        <v>62460</v>
      </c>
      <c r="I20" s="50" t="s">
        <v>62030</v>
      </c>
      <c r="J20" t="s">
        <v>74733</v>
      </c>
    </row>
    <row r="21" spans="1:10" x14ac:dyDescent="0.25">
      <c r="A21" s="3" t="s">
        <v>20</v>
      </c>
      <c r="B21" s="7" t="s">
        <v>62461</v>
      </c>
    </row>
    <row r="22" spans="1:10" x14ac:dyDescent="0.25">
      <c r="A22" s="3" t="s">
        <v>21</v>
      </c>
      <c r="B22" s="7" t="s">
        <v>62462</v>
      </c>
    </row>
    <row r="23" spans="1:10" x14ac:dyDescent="0.25">
      <c r="A23" s="3" t="s">
        <v>22</v>
      </c>
      <c r="B23" s="7" t="s">
        <v>62463</v>
      </c>
    </row>
    <row r="24" spans="1:10" x14ac:dyDescent="0.25">
      <c r="A24" s="3" t="s">
        <v>23</v>
      </c>
      <c r="B24" s="7" t="s">
        <v>62464</v>
      </c>
    </row>
    <row r="25" spans="1:10" x14ac:dyDescent="0.25">
      <c r="A25" s="3" t="s">
        <v>24</v>
      </c>
      <c r="B25" s="7" t="s">
        <v>62465</v>
      </c>
    </row>
    <row r="26" spans="1:10" x14ac:dyDescent="0.25">
      <c r="A26" s="3" t="s">
        <v>25</v>
      </c>
      <c r="B26" s="7" t="s">
        <v>62466</v>
      </c>
    </row>
    <row r="27" spans="1:10" x14ac:dyDescent="0.25">
      <c r="A27" s="4" t="s">
        <v>26</v>
      </c>
      <c r="B27" s="8" t="s">
        <v>62467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997495-ABFE-4E1C-ADE9-16E614DF3797}">
  <dimension ref="A1"/>
  <sheetViews>
    <sheetView zoomScale="90" zoomScaleNormal="90" workbookViewId="0">
      <selection activeCell="J21" sqref="J21"/>
    </sheetView>
  </sheetViews>
  <sheetFormatPr defaultRowHeight="15" x14ac:dyDescent="0.25"/>
  <cols>
    <col min="1" max="1" width="19.28515625" bestFit="1" customWidth="1"/>
    <col min="2" max="2" width="11.85546875" bestFit="1" customWidth="1"/>
    <col min="3" max="3" width="19.5703125" bestFit="1" customWidth="1"/>
    <col min="4" max="4" width="14.5703125" bestFit="1" customWidth="1"/>
    <col min="5" max="5" width="13.5703125" bestFit="1" customWidth="1"/>
    <col min="6" max="6" width="11.85546875" bestFit="1" customWidth="1"/>
    <col min="7" max="7" width="9.85546875" bestFit="1" customWidth="1"/>
    <col min="8" max="10" width="11.85546875" bestFit="1" customWidth="1"/>
    <col min="11" max="11" width="13.28515625" bestFit="1" customWidth="1"/>
    <col min="12" max="12" width="10.85546875" bestFit="1" customWidth="1"/>
    <col min="13" max="13" width="13.5703125" bestFit="1" customWidth="1"/>
    <col min="14" max="14" width="10.85546875" bestFit="1" customWidth="1"/>
    <col min="15" max="16" width="11.85546875" bestFit="1" customWidth="1"/>
    <col min="17" max="17" width="10.85546875" bestFit="1" customWidth="1"/>
    <col min="18" max="18" width="11.85546875" bestFit="1" customWidth="1"/>
    <col min="19" max="19" width="9.85546875" bestFit="1" customWidth="1"/>
    <col min="20" max="20" width="10.85546875" bestFit="1" customWidth="1"/>
    <col min="21" max="21" width="11.85546875" bestFit="1" customWidth="1"/>
    <col min="22" max="22" width="22.42578125" bestFit="1" customWidth="1"/>
    <col min="23" max="23" width="10.85546875" bestFit="1" customWidth="1"/>
    <col min="24" max="24" width="13.5703125" bestFit="1" customWidth="1"/>
    <col min="25" max="25" width="19.28515625" bestFit="1" customWidth="1"/>
    <col min="26" max="26" width="17.7109375" bestFit="1" customWidth="1"/>
    <col min="27" max="27" width="11.85546875" bestFit="1" customWidth="1"/>
    <col min="28" max="28" width="12.140625" bestFit="1" customWidth="1"/>
    <col min="29" max="29" width="11.85546875" bestFit="1" customWidth="1"/>
    <col min="30" max="30" width="11.28515625" bestFit="1" customWidth="1"/>
    <col min="31" max="32" width="11.85546875" bestFit="1" customWidth="1"/>
    <col min="33" max="33" width="13.5703125" bestFit="1" customWidth="1"/>
    <col min="34" max="34" width="21.140625" bestFit="1" customWidth="1"/>
    <col min="35" max="35" width="14.7109375" bestFit="1" customWidth="1"/>
    <col min="36" max="36" width="22.7109375" bestFit="1" customWidth="1"/>
    <col min="37" max="37" width="28" bestFit="1" customWidth="1"/>
    <col min="38" max="38" width="11.85546875" bestFit="1" customWidth="1"/>
    <col min="39" max="39" width="15" bestFit="1" customWidth="1"/>
    <col min="40" max="40" width="11.85546875" bestFit="1" customWidth="1"/>
    <col min="41" max="41" width="14.5703125" bestFit="1" customWidth="1"/>
    <col min="42" max="42" width="13.5703125" bestFit="1" customWidth="1"/>
    <col min="43" max="43" width="10.85546875" bestFit="1" customWidth="1"/>
    <col min="44" max="44" width="16.85546875" bestFit="1" customWidth="1"/>
    <col min="45" max="46" width="11.85546875" bestFit="1" customWidth="1"/>
    <col min="47" max="47" width="12.42578125" bestFit="1" customWidth="1"/>
    <col min="48" max="49" width="11.85546875" bestFit="1" customWidth="1"/>
    <col min="50" max="50" width="9.85546875" bestFit="1" customWidth="1"/>
    <col min="51" max="51" width="10.85546875" bestFit="1" customWidth="1"/>
    <col min="52" max="53" width="11.85546875" bestFit="1" customWidth="1"/>
    <col min="54" max="54" width="10.85546875" bestFit="1" customWidth="1"/>
    <col min="55" max="55" width="9.85546875" bestFit="1" customWidth="1"/>
    <col min="56" max="56" width="18.85546875" bestFit="1" customWidth="1"/>
    <col min="57" max="57" width="26.42578125" bestFit="1" customWidth="1"/>
    <col min="58" max="58" width="17" bestFit="1" customWidth="1"/>
    <col min="59" max="59" width="39.5703125" bestFit="1" customWidth="1"/>
    <col min="60" max="60" width="38.140625" bestFit="1" customWidth="1"/>
    <col min="61" max="61" width="11.85546875" bestFit="1" customWidth="1"/>
    <col min="62" max="62" width="15.5703125" bestFit="1" customWidth="1"/>
    <col min="63" max="63" width="11.85546875" bestFit="1" customWidth="1"/>
    <col min="64" max="64" width="17" bestFit="1" customWidth="1"/>
    <col min="65" max="65" width="11.85546875" bestFit="1" customWidth="1"/>
    <col min="66" max="67" width="10.85546875" bestFit="1" customWidth="1"/>
    <col min="68" max="68" width="13.5703125" bestFit="1" customWidth="1"/>
    <col min="69" max="69" width="14.5703125" bestFit="1" customWidth="1"/>
    <col min="70" max="70" width="20.5703125" bestFit="1" customWidth="1"/>
    <col min="71" max="71" width="43.140625" bestFit="1" customWidth="1"/>
    <col min="72" max="72" width="41.5703125" bestFit="1" customWidth="1"/>
    <col min="73" max="73" width="15.42578125" bestFit="1" customWidth="1"/>
    <col min="74" max="74" width="12.5703125" bestFit="1" customWidth="1"/>
    <col min="75" max="75" width="10.85546875" bestFit="1" customWidth="1"/>
    <col min="76" max="76" width="11.85546875" bestFit="1" customWidth="1"/>
    <col min="77" max="77" width="35.5703125" bestFit="1" customWidth="1"/>
    <col min="78" max="78" width="13.5703125" bestFit="1" customWidth="1"/>
    <col min="79" max="79" width="16.140625" bestFit="1" customWidth="1"/>
    <col min="80" max="80" width="10.85546875" bestFit="1" customWidth="1"/>
    <col min="81" max="81" width="12.140625" bestFit="1" customWidth="1"/>
    <col min="82" max="82" width="11.85546875" bestFit="1" customWidth="1"/>
    <col min="83" max="83" width="13.5703125" bestFit="1" customWidth="1"/>
    <col min="84" max="84" width="11.85546875" bestFit="1" customWidth="1"/>
    <col min="85" max="85" width="9.85546875" bestFit="1" customWidth="1"/>
    <col min="86" max="86" width="11.85546875" bestFit="1" customWidth="1"/>
    <col min="87" max="87" width="10.42578125" bestFit="1" customWidth="1"/>
    <col min="88" max="89" width="9.85546875" bestFit="1" customWidth="1"/>
    <col min="90" max="91" width="11.85546875" bestFit="1" customWidth="1"/>
    <col min="92" max="92" width="13.85546875" bestFit="1" customWidth="1"/>
    <col min="93" max="93" width="10.85546875" bestFit="1" customWidth="1"/>
    <col min="94" max="94" width="11.85546875" bestFit="1" customWidth="1"/>
    <col min="95" max="95" width="36.28515625" bestFit="1" customWidth="1"/>
    <col min="96" max="96" width="14.5703125" bestFit="1" customWidth="1"/>
    <col min="97" max="97" width="11.85546875" bestFit="1" customWidth="1"/>
    <col min="98" max="98" width="20.5703125" bestFit="1" customWidth="1"/>
    <col min="99" max="99" width="11.85546875" bestFit="1" customWidth="1"/>
    <col min="100" max="100" width="15.5703125" bestFit="1" customWidth="1"/>
    <col min="101" max="101" width="10.85546875" bestFit="1" customWidth="1"/>
    <col min="102" max="102" width="15.5703125" bestFit="1" customWidth="1"/>
    <col min="103" max="106" width="14.5703125" bestFit="1" customWidth="1"/>
    <col min="107" max="107" width="13.5703125" bestFit="1" customWidth="1"/>
    <col min="108" max="108" width="16.140625" bestFit="1" customWidth="1"/>
    <col min="109" max="109" width="13.5703125" bestFit="1" customWidth="1"/>
    <col min="110" max="110" width="11.85546875" bestFit="1" customWidth="1"/>
    <col min="111" max="111" width="10.85546875" bestFit="1" customWidth="1"/>
    <col min="112" max="112" width="11.85546875" bestFit="1" customWidth="1"/>
    <col min="113" max="113" width="13.5703125" bestFit="1" customWidth="1"/>
    <col min="114" max="114" width="11.85546875" bestFit="1" customWidth="1"/>
    <col min="115" max="115" width="13.5703125" bestFit="1" customWidth="1"/>
    <col min="116" max="117" width="11.85546875" bestFit="1" customWidth="1"/>
    <col min="118" max="118" width="13.5703125" bestFit="1" customWidth="1"/>
    <col min="119" max="119" width="9.85546875" bestFit="1" customWidth="1"/>
    <col min="120" max="120" width="24.85546875" bestFit="1" customWidth="1"/>
    <col min="121" max="121" width="13.5703125" bestFit="1" customWidth="1"/>
    <col min="122" max="122" width="10.85546875" bestFit="1" customWidth="1"/>
    <col min="123" max="123" width="11.85546875" bestFit="1" customWidth="1"/>
    <col min="124" max="124" width="15" bestFit="1" customWidth="1"/>
    <col min="125" max="125" width="11.85546875" bestFit="1" customWidth="1"/>
    <col min="126" max="126" width="25.85546875" bestFit="1" customWidth="1"/>
    <col min="127" max="127" width="24.85546875" bestFit="1" customWidth="1"/>
    <col min="128" max="128" width="47.42578125" bestFit="1" customWidth="1"/>
    <col min="129" max="129" width="49.42578125" bestFit="1" customWidth="1"/>
    <col min="130" max="130" width="10.85546875" bestFit="1" customWidth="1"/>
    <col min="131" max="131" width="41" bestFit="1" customWidth="1"/>
    <col min="132" max="132" width="11.85546875" bestFit="1" customWidth="1"/>
    <col min="133" max="133" width="10.85546875" bestFit="1" customWidth="1"/>
    <col min="134" max="135" width="11.85546875" bestFit="1" customWidth="1"/>
    <col min="136" max="136" width="13.140625" bestFit="1" customWidth="1"/>
    <col min="137" max="137" width="11.85546875" bestFit="1" customWidth="1"/>
    <col min="138" max="138" width="20.5703125" bestFit="1" customWidth="1"/>
    <col min="139" max="139" width="14.5703125" bestFit="1" customWidth="1"/>
    <col min="140" max="140" width="20.42578125" bestFit="1" customWidth="1"/>
    <col min="141" max="141" width="12" bestFit="1" customWidth="1"/>
    <col min="142" max="142" width="16.85546875" bestFit="1" customWidth="1"/>
    <col min="143" max="144" width="11.85546875" bestFit="1" customWidth="1"/>
    <col min="145" max="145" width="13.5703125" bestFit="1" customWidth="1"/>
    <col min="146" max="146" width="10.85546875" bestFit="1" customWidth="1"/>
    <col min="147" max="147" width="11.85546875" bestFit="1" customWidth="1"/>
    <col min="148" max="148" width="10.85546875" bestFit="1" customWidth="1"/>
    <col min="149" max="149" width="15.42578125" bestFit="1" customWidth="1"/>
    <col min="150" max="150" width="11.85546875" bestFit="1" customWidth="1"/>
    <col min="151" max="151" width="10.85546875" bestFit="1" customWidth="1"/>
    <col min="152" max="152" width="13.5703125" bestFit="1" customWidth="1"/>
    <col min="153" max="153" width="19.5703125" bestFit="1" customWidth="1"/>
    <col min="154" max="154" width="25" bestFit="1" customWidth="1"/>
    <col min="155" max="155" width="47.5703125" bestFit="1" customWidth="1"/>
    <col min="156" max="156" width="46" bestFit="1" customWidth="1"/>
    <col min="157" max="157" width="15.5703125" bestFit="1" customWidth="1"/>
    <col min="158" max="158" width="11.85546875" bestFit="1" customWidth="1"/>
    <col min="159" max="159" width="9.85546875" bestFit="1" customWidth="1"/>
    <col min="160" max="160" width="11.85546875" bestFit="1" customWidth="1"/>
    <col min="161" max="161" width="12.140625" bestFit="1" customWidth="1"/>
    <col min="162" max="162" width="13.5703125" bestFit="1" customWidth="1"/>
    <col min="163" max="163" width="12.7109375" bestFit="1" customWidth="1"/>
    <col min="164" max="164" width="13.5703125" bestFit="1" customWidth="1"/>
    <col min="165" max="165" width="11.85546875" bestFit="1" customWidth="1"/>
    <col min="166" max="166" width="8.28515625" bestFit="1" customWidth="1"/>
    <col min="167" max="167" width="13.5703125" bestFit="1" customWidth="1"/>
    <col min="168" max="168" width="12" bestFit="1" customWidth="1"/>
    <col min="169" max="169" width="14.5703125" bestFit="1" customWidth="1"/>
    <col min="170" max="170" width="12.5703125" bestFit="1" customWidth="1"/>
    <col min="171" max="172" width="11.85546875" bestFit="1" customWidth="1"/>
    <col min="173" max="173" width="13.5703125" bestFit="1" customWidth="1"/>
    <col min="174" max="174" width="14.5703125" bestFit="1" customWidth="1"/>
    <col min="175" max="175" width="16.5703125" bestFit="1" customWidth="1"/>
    <col min="176" max="176" width="23.85546875" bestFit="1" customWidth="1"/>
    <col min="177" max="177" width="11.85546875" bestFit="1" customWidth="1"/>
    <col min="178" max="178" width="13.140625" bestFit="1" customWidth="1"/>
    <col min="179" max="179" width="14.85546875" bestFit="1" customWidth="1"/>
    <col min="180" max="180" width="11.85546875" bestFit="1" customWidth="1"/>
    <col min="181" max="181" width="17.28515625" bestFit="1" customWidth="1"/>
    <col min="182" max="182" width="23.7109375" bestFit="1" customWidth="1"/>
    <col min="183" max="183" width="13.5703125" bestFit="1" customWidth="1"/>
    <col min="184" max="184" width="8.28515625" bestFit="1" customWidth="1"/>
    <col min="185" max="185" width="11.85546875" bestFit="1" customWidth="1"/>
    <col min="186" max="186" width="18.140625" bestFit="1" customWidth="1"/>
    <col min="187" max="187" width="11.85546875" bestFit="1" customWidth="1"/>
    <col min="188" max="190" width="13.5703125" bestFit="1" customWidth="1"/>
    <col min="191" max="191" width="11.85546875" bestFit="1" customWidth="1"/>
    <col min="192" max="192" width="26" bestFit="1" customWidth="1"/>
    <col min="193" max="193" width="25" bestFit="1" customWidth="1"/>
    <col min="194" max="194" width="11.85546875" bestFit="1" customWidth="1"/>
    <col min="195" max="195" width="10.85546875" bestFit="1" customWidth="1"/>
    <col min="196" max="196" width="11.85546875" bestFit="1" customWidth="1"/>
    <col min="197" max="197" width="18.140625" bestFit="1" customWidth="1"/>
    <col min="198" max="198" width="11.85546875" bestFit="1" customWidth="1"/>
    <col min="199" max="199" width="9.85546875" bestFit="1" customWidth="1"/>
    <col min="200" max="200" width="11" bestFit="1" customWidth="1"/>
    <col min="201" max="201" width="21.42578125" bestFit="1" customWidth="1"/>
    <col min="202" max="202" width="12" bestFit="1" customWidth="1"/>
    <col min="203" max="204" width="11.85546875" bestFit="1" customWidth="1"/>
    <col min="205" max="205" width="10.42578125" bestFit="1" customWidth="1"/>
    <col min="206" max="206" width="12" bestFit="1" customWidth="1"/>
    <col min="207" max="207" width="11.85546875" bestFit="1" customWidth="1"/>
    <col min="208" max="208" width="23.85546875" bestFit="1" customWidth="1"/>
    <col min="209" max="209" width="15" bestFit="1" customWidth="1"/>
    <col min="210" max="210" width="10.85546875" bestFit="1" customWidth="1"/>
    <col min="211" max="211" width="13.5703125" bestFit="1" customWidth="1"/>
    <col min="212" max="212" width="15.5703125" bestFit="1" customWidth="1"/>
    <col min="213" max="213" width="11.85546875" bestFit="1" customWidth="1"/>
    <col min="214" max="214" width="13.5703125" bestFit="1" customWidth="1"/>
    <col min="215" max="215" width="14.5703125" bestFit="1" customWidth="1"/>
    <col min="216" max="216" width="22.28515625" bestFit="1" customWidth="1"/>
    <col min="217" max="217" width="12" bestFit="1" customWidth="1"/>
    <col min="218" max="218" width="13.5703125" bestFit="1" customWidth="1"/>
    <col min="219" max="219" width="11.85546875" bestFit="1" customWidth="1"/>
    <col min="220" max="220" width="17" bestFit="1" customWidth="1"/>
    <col min="221" max="221" width="9.85546875" bestFit="1" customWidth="1"/>
    <col min="222" max="222" width="22" bestFit="1" customWidth="1"/>
    <col min="223" max="223" width="29" bestFit="1" customWidth="1"/>
    <col min="224" max="224" width="17.85546875" bestFit="1" customWidth="1"/>
    <col min="225" max="225" width="40.28515625" bestFit="1" customWidth="1"/>
    <col min="226" max="226" width="38.85546875" bestFit="1" customWidth="1"/>
    <col min="227" max="227" width="13.5703125" bestFit="1" customWidth="1"/>
    <col min="228" max="228" width="10.85546875" bestFit="1" customWidth="1"/>
    <col min="229" max="230" width="11.85546875" bestFit="1" customWidth="1"/>
    <col min="231" max="231" width="19.42578125" bestFit="1" customWidth="1"/>
    <col min="232" max="232" width="11.85546875" bestFit="1" customWidth="1"/>
    <col min="233" max="234" width="13.5703125" bestFit="1" customWidth="1"/>
    <col min="235" max="235" width="11.5703125" bestFit="1" customWidth="1"/>
    <col min="236" max="236" width="11.85546875" bestFit="1" customWidth="1"/>
    <col min="237" max="237" width="9.85546875" bestFit="1" customWidth="1"/>
    <col min="238" max="238" width="19.140625" bestFit="1" customWidth="1"/>
    <col min="239" max="239" width="11.85546875" bestFit="1" customWidth="1"/>
    <col min="240" max="240" width="13.5703125" bestFit="1" customWidth="1"/>
    <col min="241" max="241" width="13.28515625" bestFit="1" customWidth="1"/>
    <col min="242" max="242" width="22.42578125" bestFit="1" customWidth="1"/>
    <col min="243" max="243" width="8.28515625" bestFit="1" customWidth="1"/>
    <col min="244" max="245" width="13.5703125" bestFit="1" customWidth="1"/>
    <col min="246" max="246" width="20.140625" bestFit="1" customWidth="1"/>
    <col min="247" max="247" width="15.5703125" bestFit="1" customWidth="1"/>
    <col min="248" max="248" width="14.5703125" bestFit="1" customWidth="1"/>
    <col min="249" max="249" width="20.5703125" bestFit="1" customWidth="1"/>
    <col min="250" max="250" width="11.85546875" bestFit="1" customWidth="1"/>
    <col min="251" max="251" width="13.5703125" bestFit="1" customWidth="1"/>
    <col min="252" max="252" width="9.85546875" bestFit="1" customWidth="1"/>
    <col min="253" max="253" width="13.85546875" bestFit="1" customWidth="1"/>
    <col min="254" max="254" width="13.5703125" bestFit="1" customWidth="1"/>
    <col min="255" max="255" width="18.5703125" bestFit="1" customWidth="1"/>
    <col min="256" max="256" width="19.140625" bestFit="1" customWidth="1"/>
    <col min="257" max="257" width="15.5703125" bestFit="1" customWidth="1"/>
    <col min="258" max="258" width="12.28515625" bestFit="1" customWidth="1"/>
    <col min="259" max="260" width="11.85546875" bestFit="1" customWidth="1"/>
  </cols>
  <sheetData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D0E1A2-F12D-4521-B46C-46DFCD475DE8}">
  <dimension ref="B1:C1"/>
  <sheetViews>
    <sheetView zoomScale="90" zoomScaleNormal="90" workbookViewId="0">
      <selection activeCell="S20" sqref="S20"/>
    </sheetView>
  </sheetViews>
  <sheetFormatPr defaultRowHeight="15" x14ac:dyDescent="0.25"/>
  <cols>
    <col min="1" max="8" width="11.85546875" bestFit="1" customWidth="1"/>
    <col min="9" max="9" width="3.7109375" customWidth="1"/>
    <col min="10" max="41" width="11.85546875" bestFit="1" customWidth="1"/>
    <col min="42" max="42" width="14.5703125" bestFit="1" customWidth="1"/>
  </cols>
  <sheetData/>
  <dataConsolidate/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5D378A-5EDA-4A27-BCFC-FB7197E41278}">
  <dimension ref="A1:Y36"/>
  <sheetViews>
    <sheetView topLeftCell="N1" workbookViewId="0">
      <selection activeCell="AA1" sqref="AA1:AD1048576"/>
    </sheetView>
  </sheetViews>
  <sheetFormatPr defaultRowHeight="15" x14ac:dyDescent="0.25"/>
  <cols>
    <col min="2" max="2" width="7.140625" bestFit="1" customWidth="1"/>
    <col min="3" max="3" width="13.5703125" bestFit="1" customWidth="1"/>
    <col min="4" max="4" width="18" bestFit="1" customWidth="1"/>
    <col min="5" max="5" width="2.5703125" customWidth="1"/>
    <col min="6" max="6" width="5.5703125" customWidth="1"/>
    <col min="7" max="7" width="7.140625" bestFit="1" customWidth="1"/>
    <col min="8" max="8" width="18" bestFit="1" customWidth="1"/>
    <col min="9" max="9" width="3" customWidth="1"/>
    <col min="11" max="11" width="7.140625" bestFit="1" customWidth="1"/>
    <col min="12" max="12" width="23.42578125" bestFit="1" customWidth="1"/>
    <col min="13" max="13" width="4.28515625" customWidth="1"/>
    <col min="14" max="14" width="14.140625" customWidth="1"/>
    <col min="15" max="15" width="7.140625" bestFit="1" customWidth="1"/>
    <col min="16" max="16" width="24" bestFit="1" customWidth="1"/>
    <col min="17" max="17" width="4" customWidth="1"/>
    <col min="19" max="19" width="7.140625" bestFit="1" customWidth="1"/>
    <col min="20" max="20" width="19.28515625" bestFit="1" customWidth="1"/>
    <col min="21" max="21" width="4" customWidth="1"/>
    <col min="23" max="23" width="7.140625" bestFit="1" customWidth="1"/>
    <col min="24" max="24" width="12.7109375" bestFit="1" customWidth="1"/>
    <col min="25" max="25" width="18.140625" bestFit="1" customWidth="1"/>
  </cols>
  <sheetData>
    <row r="1" spans="1:25" x14ac:dyDescent="0.25">
      <c r="A1" s="16" t="s">
        <v>2</v>
      </c>
      <c r="B1" s="16" t="s">
        <v>1</v>
      </c>
      <c r="C1" t="s">
        <v>74721</v>
      </c>
      <c r="D1" t="s">
        <v>74722</v>
      </c>
      <c r="F1" s="16" t="s">
        <v>2</v>
      </c>
      <c r="G1" s="16" t="s">
        <v>1</v>
      </c>
      <c r="H1" t="s">
        <v>74722</v>
      </c>
      <c r="J1" s="16" t="s">
        <v>2</v>
      </c>
      <c r="K1" s="16" t="s">
        <v>1</v>
      </c>
      <c r="L1" t="s">
        <v>74725</v>
      </c>
      <c r="N1" s="16" t="s">
        <v>2</v>
      </c>
      <c r="O1" s="16" t="s">
        <v>1</v>
      </c>
      <c r="P1" t="s">
        <v>74726</v>
      </c>
      <c r="R1" s="16" t="s">
        <v>2</v>
      </c>
      <c r="S1" s="16" t="s">
        <v>1</v>
      </c>
      <c r="T1" t="s">
        <v>74727</v>
      </c>
      <c r="V1" s="16" t="s">
        <v>2</v>
      </c>
      <c r="W1" s="16" t="s">
        <v>1</v>
      </c>
      <c r="X1" t="s">
        <v>74721</v>
      </c>
      <c r="Y1" t="s">
        <v>74730</v>
      </c>
    </row>
    <row r="2" spans="1:25" x14ac:dyDescent="0.25">
      <c r="A2" t="s">
        <v>62030</v>
      </c>
      <c r="C2" s="23">
        <v>9779215217</v>
      </c>
      <c r="D2" s="25">
        <v>4981794437</v>
      </c>
      <c r="F2" t="s">
        <v>62030</v>
      </c>
      <c r="H2" s="25">
        <v>4981794437</v>
      </c>
      <c r="J2" t="s">
        <v>62030</v>
      </c>
      <c r="L2" s="42">
        <v>186.80100000000002</v>
      </c>
      <c r="N2" t="s">
        <v>62030</v>
      </c>
      <c r="P2" s="42">
        <v>2333.2700900000004</v>
      </c>
      <c r="R2" t="s">
        <v>62030</v>
      </c>
      <c r="T2" s="25">
        <v>441.88277299724422</v>
      </c>
      <c r="V2" t="s">
        <v>62030</v>
      </c>
      <c r="X2" s="25">
        <v>9779215217</v>
      </c>
      <c r="Y2" s="47">
        <v>1311211024.5500004</v>
      </c>
    </row>
    <row r="3" spans="1:25" x14ac:dyDescent="0.25">
      <c r="B3">
        <v>1990</v>
      </c>
      <c r="C3" s="23">
        <v>249623000</v>
      </c>
      <c r="D3" s="25">
        <v>127352631</v>
      </c>
      <c r="G3">
        <v>1990</v>
      </c>
      <c r="H3" s="25">
        <v>127352631</v>
      </c>
      <c r="K3">
        <v>1990</v>
      </c>
      <c r="L3" s="42">
        <v>0</v>
      </c>
      <c r="O3">
        <v>1990</v>
      </c>
      <c r="P3" s="42">
        <v>72.191670000000002</v>
      </c>
      <c r="S3">
        <v>1990</v>
      </c>
      <c r="T3" s="25">
        <v>12.2844761945132</v>
      </c>
      <c r="W3">
        <v>1990</v>
      </c>
      <c r="X3" s="25">
        <v>249623000</v>
      </c>
      <c r="Y3" s="47">
        <v>29954760</v>
      </c>
    </row>
    <row r="4" spans="1:25" x14ac:dyDescent="0.25">
      <c r="B4">
        <v>1991</v>
      </c>
      <c r="C4" s="23">
        <v>252981000</v>
      </c>
      <c r="D4" s="25">
        <v>128277990</v>
      </c>
      <c r="G4">
        <v>1991</v>
      </c>
      <c r="H4" s="25">
        <v>128277990</v>
      </c>
      <c r="K4">
        <v>1991</v>
      </c>
      <c r="L4" s="42">
        <v>6.8</v>
      </c>
      <c r="O4">
        <v>1991</v>
      </c>
      <c r="P4" s="42">
        <v>70.967609999999993</v>
      </c>
      <c r="S4">
        <v>1991</v>
      </c>
      <c r="T4" s="25">
        <v>12.326906981295</v>
      </c>
      <c r="W4">
        <v>1991</v>
      </c>
      <c r="X4" s="25">
        <v>252981000</v>
      </c>
      <c r="Y4" s="47">
        <v>30357720</v>
      </c>
    </row>
    <row r="5" spans="1:25" x14ac:dyDescent="0.25">
      <c r="B5">
        <v>1992</v>
      </c>
      <c r="C5" s="23">
        <v>256514000</v>
      </c>
      <c r="D5" s="25">
        <v>130387356</v>
      </c>
      <c r="G5">
        <v>1992</v>
      </c>
      <c r="H5" s="25">
        <v>130387356</v>
      </c>
      <c r="K5">
        <v>1992</v>
      </c>
      <c r="L5" s="42">
        <v>7.5</v>
      </c>
      <c r="O5">
        <v>1992</v>
      </c>
      <c r="P5" s="42">
        <v>70.805850000000007</v>
      </c>
      <c r="S5">
        <v>1992</v>
      </c>
      <c r="T5" s="25">
        <v>12.3968455125612</v>
      </c>
      <c r="W5">
        <v>1992</v>
      </c>
      <c r="X5" s="25">
        <v>256514000</v>
      </c>
      <c r="Y5" s="47">
        <v>30781680</v>
      </c>
    </row>
    <row r="6" spans="1:25" x14ac:dyDescent="0.25">
      <c r="B6">
        <v>1993</v>
      </c>
      <c r="C6" s="23">
        <v>259919000</v>
      </c>
      <c r="D6" s="25">
        <v>131792391</v>
      </c>
      <c r="G6">
        <v>1993</v>
      </c>
      <c r="H6" s="25">
        <v>131792391</v>
      </c>
      <c r="K6">
        <v>1993</v>
      </c>
      <c r="L6" s="42">
        <v>6.9</v>
      </c>
      <c r="O6">
        <v>1993</v>
      </c>
      <c r="P6" s="42">
        <v>71.207819999999998</v>
      </c>
      <c r="S6">
        <v>1993</v>
      </c>
      <c r="T6" s="25">
        <v>12.4273483783189</v>
      </c>
      <c r="W6">
        <v>1993</v>
      </c>
      <c r="X6" s="25">
        <v>259919000</v>
      </c>
      <c r="Y6" s="47">
        <v>31190280</v>
      </c>
    </row>
    <row r="7" spans="1:25" x14ac:dyDescent="0.25">
      <c r="B7">
        <v>1994</v>
      </c>
      <c r="C7" s="23">
        <v>263126000</v>
      </c>
      <c r="D7" s="25">
        <v>134076659</v>
      </c>
      <c r="G7">
        <v>1994</v>
      </c>
      <c r="H7" s="25">
        <v>134076659</v>
      </c>
      <c r="K7">
        <v>1994</v>
      </c>
      <c r="L7" s="42">
        <v>6.12</v>
      </c>
      <c r="O7">
        <v>1994</v>
      </c>
      <c r="P7" s="42">
        <v>72.001750000000001</v>
      </c>
      <c r="S7">
        <v>1994</v>
      </c>
      <c r="T7" s="25">
        <v>12.4839785383117</v>
      </c>
      <c r="W7">
        <v>1994</v>
      </c>
      <c r="X7" s="25">
        <v>263126000</v>
      </c>
      <c r="Y7" s="47">
        <v>31575120</v>
      </c>
    </row>
    <row r="8" spans="1:25" x14ac:dyDescent="0.25">
      <c r="B8">
        <v>1995</v>
      </c>
      <c r="C8" s="23">
        <v>266278000</v>
      </c>
      <c r="D8" s="25">
        <v>135975697</v>
      </c>
      <c r="G8">
        <v>1995</v>
      </c>
      <c r="H8" s="25">
        <v>135975697</v>
      </c>
      <c r="K8">
        <v>1995</v>
      </c>
      <c r="L8" s="42">
        <v>5.65</v>
      </c>
      <c r="O8">
        <v>1995</v>
      </c>
      <c r="P8" s="42">
        <v>72.534899999999993</v>
      </c>
      <c r="S8">
        <v>1995</v>
      </c>
      <c r="T8" s="25">
        <v>12.543633524096901</v>
      </c>
      <c r="W8">
        <v>1995</v>
      </c>
      <c r="X8" s="25">
        <v>266278000</v>
      </c>
      <c r="Y8" s="47">
        <v>34616140</v>
      </c>
    </row>
    <row r="9" spans="1:25" x14ac:dyDescent="0.25">
      <c r="B9">
        <v>1996</v>
      </c>
      <c r="C9" s="23">
        <v>269394000</v>
      </c>
      <c r="D9" s="25">
        <v>138055157</v>
      </c>
      <c r="G9">
        <v>1996</v>
      </c>
      <c r="H9" s="25">
        <v>138055157</v>
      </c>
      <c r="K9">
        <v>1996</v>
      </c>
      <c r="L9" s="42">
        <v>5.45</v>
      </c>
      <c r="O9">
        <v>1996</v>
      </c>
      <c r="P9" s="42">
        <v>72.858750000000001</v>
      </c>
      <c r="S9">
        <v>1996</v>
      </c>
      <c r="T9" s="25">
        <v>12.5503676380277</v>
      </c>
      <c r="W9">
        <v>1996</v>
      </c>
      <c r="X9" s="25">
        <v>269394000</v>
      </c>
      <c r="Y9" s="47">
        <v>35021220</v>
      </c>
    </row>
    <row r="10" spans="1:25" x14ac:dyDescent="0.25">
      <c r="B10">
        <v>1997</v>
      </c>
      <c r="C10" s="23">
        <v>272657000</v>
      </c>
      <c r="D10" s="25">
        <v>140577814</v>
      </c>
      <c r="G10">
        <v>1997</v>
      </c>
      <c r="H10" s="25">
        <v>140577814</v>
      </c>
      <c r="K10">
        <v>1997</v>
      </c>
      <c r="L10" s="42">
        <v>5</v>
      </c>
      <c r="O10">
        <v>1997</v>
      </c>
      <c r="P10" s="42">
        <v>73.502039999999994</v>
      </c>
      <c r="S10">
        <v>1997</v>
      </c>
      <c r="T10" s="25">
        <v>12.514002689512701</v>
      </c>
      <c r="W10">
        <v>1997</v>
      </c>
      <c r="X10" s="25">
        <v>272657000</v>
      </c>
      <c r="Y10" s="47">
        <v>35445410</v>
      </c>
    </row>
    <row r="11" spans="1:25" x14ac:dyDescent="0.25">
      <c r="B11">
        <v>1998</v>
      </c>
      <c r="C11" s="23">
        <v>275854000</v>
      </c>
      <c r="D11" s="25">
        <v>142198651</v>
      </c>
      <c r="G11">
        <v>1998</v>
      </c>
      <c r="H11" s="25">
        <v>142198651</v>
      </c>
      <c r="K11">
        <v>1998</v>
      </c>
      <c r="L11" s="42">
        <v>4.51</v>
      </c>
      <c r="O11">
        <v>1998</v>
      </c>
      <c r="P11" s="42">
        <v>73.843450000000004</v>
      </c>
      <c r="S11">
        <v>1998</v>
      </c>
      <c r="T11" s="25">
        <v>12.4614727352375</v>
      </c>
      <c r="W11">
        <v>1998</v>
      </c>
      <c r="X11" s="25">
        <v>275854000</v>
      </c>
      <c r="Y11" s="47">
        <v>33102480</v>
      </c>
    </row>
    <row r="12" spans="1:25" x14ac:dyDescent="0.25">
      <c r="B12">
        <v>1999</v>
      </c>
      <c r="C12" s="23">
        <v>279040000</v>
      </c>
      <c r="D12" s="25">
        <v>144105404</v>
      </c>
      <c r="G12">
        <v>1999</v>
      </c>
      <c r="H12" s="25">
        <v>144105404</v>
      </c>
      <c r="K12">
        <v>1999</v>
      </c>
      <c r="L12" s="42">
        <v>4.22</v>
      </c>
      <c r="O12">
        <v>1999</v>
      </c>
      <c r="P12" s="42">
        <v>73.94605</v>
      </c>
      <c r="S12">
        <v>1999</v>
      </c>
      <c r="T12" s="25">
        <v>12.396170733777399</v>
      </c>
      <c r="W12">
        <v>1999</v>
      </c>
      <c r="X12" s="25">
        <v>279040000</v>
      </c>
      <c r="Y12" s="47">
        <v>33484800</v>
      </c>
    </row>
    <row r="13" spans="1:25" x14ac:dyDescent="0.25">
      <c r="B13">
        <v>2000</v>
      </c>
      <c r="C13" s="23">
        <v>282162411</v>
      </c>
      <c r="D13" s="25">
        <v>146165416</v>
      </c>
      <c r="G13">
        <v>2000</v>
      </c>
      <c r="H13" s="25">
        <v>146165416</v>
      </c>
      <c r="K13">
        <v>2000</v>
      </c>
      <c r="L13" s="42">
        <v>3.99</v>
      </c>
      <c r="O13">
        <v>2000</v>
      </c>
      <c r="P13" s="42">
        <v>74.094560000000001</v>
      </c>
      <c r="S13">
        <v>2000</v>
      </c>
      <c r="T13" s="25">
        <v>12.317629643386899</v>
      </c>
      <c r="W13">
        <v>2000</v>
      </c>
      <c r="X13" s="25">
        <v>282162411</v>
      </c>
      <c r="Y13" s="47">
        <v>33859489.32</v>
      </c>
    </row>
    <row r="14" spans="1:25" x14ac:dyDescent="0.25">
      <c r="B14">
        <v>2001</v>
      </c>
      <c r="C14" s="23">
        <v>284968955</v>
      </c>
      <c r="D14" s="25">
        <v>147200475</v>
      </c>
      <c r="G14">
        <v>2001</v>
      </c>
      <c r="H14" s="25">
        <v>147200475</v>
      </c>
      <c r="K14">
        <v>2001</v>
      </c>
      <c r="L14" s="42">
        <v>4.7300000000000004</v>
      </c>
      <c r="O14">
        <v>2001</v>
      </c>
      <c r="P14" s="42">
        <v>73.135620000000003</v>
      </c>
      <c r="S14">
        <v>2001</v>
      </c>
      <c r="T14" s="25">
        <v>12.2969453233527</v>
      </c>
      <c r="W14">
        <v>2001</v>
      </c>
      <c r="X14" s="25">
        <v>284968955</v>
      </c>
      <c r="Y14" s="47">
        <v>34196274.600000001</v>
      </c>
    </row>
    <row r="15" spans="1:25" x14ac:dyDescent="0.25">
      <c r="B15">
        <v>2002</v>
      </c>
      <c r="C15" s="23">
        <v>287625193</v>
      </c>
      <c r="D15" s="25">
        <v>148166550</v>
      </c>
      <c r="G15">
        <v>2002</v>
      </c>
      <c r="H15" s="25">
        <v>148166550</v>
      </c>
      <c r="K15">
        <v>2002</v>
      </c>
      <c r="L15" s="42">
        <v>5.78</v>
      </c>
      <c r="O15">
        <v>2002</v>
      </c>
      <c r="P15" s="42">
        <v>71.929310000000001</v>
      </c>
      <c r="S15">
        <v>2002</v>
      </c>
      <c r="T15" s="25">
        <v>12.2874577893554</v>
      </c>
      <c r="W15">
        <v>2002</v>
      </c>
      <c r="X15" s="25">
        <v>287625193</v>
      </c>
      <c r="Y15" s="47">
        <v>34515023.159999996</v>
      </c>
    </row>
    <row r="16" spans="1:25" x14ac:dyDescent="0.25">
      <c r="B16">
        <v>2003</v>
      </c>
      <c r="C16" s="23">
        <v>290107933</v>
      </c>
      <c r="D16" s="25">
        <v>148886198</v>
      </c>
      <c r="G16">
        <v>2003</v>
      </c>
      <c r="H16" s="25">
        <v>148886198</v>
      </c>
      <c r="K16">
        <v>2003</v>
      </c>
      <c r="L16" s="42">
        <v>5.99</v>
      </c>
      <c r="O16">
        <v>2003</v>
      </c>
      <c r="P16" s="42">
        <v>71.223339999999993</v>
      </c>
      <c r="S16">
        <v>2003</v>
      </c>
      <c r="T16" s="25">
        <v>12.277934299368599</v>
      </c>
      <c r="W16">
        <v>2003</v>
      </c>
      <c r="X16" s="25">
        <v>290107933</v>
      </c>
      <c r="Y16" s="47">
        <v>34812951.960000001</v>
      </c>
    </row>
    <row r="17" spans="2:25" x14ac:dyDescent="0.25">
      <c r="B17">
        <v>2004</v>
      </c>
      <c r="C17" s="23">
        <v>292805298</v>
      </c>
      <c r="D17" s="25">
        <v>150113013</v>
      </c>
      <c r="G17">
        <v>2004</v>
      </c>
      <c r="H17" s="25">
        <v>150113013</v>
      </c>
      <c r="K17">
        <v>2004</v>
      </c>
      <c r="L17" s="42">
        <v>5.53</v>
      </c>
      <c r="O17">
        <v>2004</v>
      </c>
      <c r="P17" s="42">
        <v>71.222480000000004</v>
      </c>
      <c r="S17">
        <v>2004</v>
      </c>
      <c r="T17" s="25">
        <v>12.3047192322804</v>
      </c>
      <c r="W17">
        <v>2004</v>
      </c>
      <c r="X17" s="25">
        <v>292805298</v>
      </c>
      <c r="Y17" s="47">
        <v>35136635.759999998</v>
      </c>
    </row>
    <row r="18" spans="2:25" x14ac:dyDescent="0.25">
      <c r="B18">
        <v>2005</v>
      </c>
      <c r="C18" s="23">
        <v>295516599</v>
      </c>
      <c r="D18" s="25">
        <v>152044690</v>
      </c>
      <c r="G18">
        <v>2005</v>
      </c>
      <c r="H18" s="25">
        <v>152044690</v>
      </c>
      <c r="K18">
        <v>2005</v>
      </c>
      <c r="L18" s="42">
        <v>5.08</v>
      </c>
      <c r="O18">
        <v>2005</v>
      </c>
      <c r="P18" s="42">
        <v>71.530169999999998</v>
      </c>
      <c r="S18">
        <v>2005</v>
      </c>
      <c r="T18" s="25">
        <v>12.3601628768533</v>
      </c>
      <c r="W18">
        <v>2005</v>
      </c>
      <c r="X18" s="25">
        <v>295516599</v>
      </c>
      <c r="Y18" s="47">
        <v>35461991.879999995</v>
      </c>
    </row>
    <row r="19" spans="2:25" x14ac:dyDescent="0.25">
      <c r="B19">
        <v>2006</v>
      </c>
      <c r="C19" s="23">
        <v>298379912</v>
      </c>
      <c r="D19" s="25">
        <v>154154002</v>
      </c>
      <c r="G19">
        <v>2006</v>
      </c>
      <c r="H19" s="25">
        <v>154154002</v>
      </c>
      <c r="K19">
        <v>2006</v>
      </c>
      <c r="L19" s="42">
        <v>4.62</v>
      </c>
      <c r="O19">
        <v>2006</v>
      </c>
      <c r="P19" s="42">
        <v>71.997079999999997</v>
      </c>
      <c r="S19">
        <v>2006</v>
      </c>
      <c r="T19" s="25">
        <v>12.422071948027</v>
      </c>
      <c r="W19">
        <v>2006</v>
      </c>
      <c r="X19" s="25">
        <v>298379912</v>
      </c>
      <c r="Y19" s="47">
        <v>35805589.439999998</v>
      </c>
    </row>
    <row r="20" spans="2:25" x14ac:dyDescent="0.25">
      <c r="B20">
        <v>2007</v>
      </c>
      <c r="C20" s="23">
        <v>301231207</v>
      </c>
      <c r="D20" s="25">
        <v>155503665</v>
      </c>
      <c r="G20">
        <v>2007</v>
      </c>
      <c r="H20" s="25">
        <v>155503665</v>
      </c>
      <c r="K20">
        <v>2007</v>
      </c>
      <c r="L20" s="42">
        <v>4.62</v>
      </c>
      <c r="O20">
        <v>2007</v>
      </c>
      <c r="P20" s="42">
        <v>71.781319999999994</v>
      </c>
      <c r="S20">
        <v>2007</v>
      </c>
      <c r="T20" s="25">
        <v>12.507803700301</v>
      </c>
      <c r="W20">
        <v>2007</v>
      </c>
      <c r="X20" s="25">
        <v>301231207</v>
      </c>
      <c r="Y20" s="47">
        <v>39160056.910000004</v>
      </c>
    </row>
    <row r="21" spans="2:25" x14ac:dyDescent="0.25">
      <c r="B21">
        <v>2008</v>
      </c>
      <c r="C21" s="23">
        <v>304093966</v>
      </c>
      <c r="D21" s="25">
        <v>157246174</v>
      </c>
      <c r="G21">
        <v>2008</v>
      </c>
      <c r="H21" s="25">
        <v>157246174</v>
      </c>
      <c r="K21">
        <v>2008</v>
      </c>
      <c r="L21" s="42">
        <v>5.78</v>
      </c>
      <c r="O21">
        <v>2008</v>
      </c>
      <c r="P21" s="42">
        <v>70.888249999999999</v>
      </c>
      <c r="S21">
        <v>2008</v>
      </c>
      <c r="T21" s="25">
        <v>12.6708585039901</v>
      </c>
      <c r="W21">
        <v>2008</v>
      </c>
      <c r="X21" s="25">
        <v>304093966</v>
      </c>
      <c r="Y21" s="47">
        <v>39532215.579999998</v>
      </c>
    </row>
    <row r="22" spans="2:25" x14ac:dyDescent="0.25">
      <c r="B22">
        <v>2009</v>
      </c>
      <c r="C22" s="23">
        <v>306771529</v>
      </c>
      <c r="D22" s="25">
        <v>157377606</v>
      </c>
      <c r="G22">
        <v>2009</v>
      </c>
      <c r="H22" s="25">
        <v>157377606</v>
      </c>
      <c r="K22">
        <v>2009</v>
      </c>
      <c r="L22" s="42">
        <v>9.25</v>
      </c>
      <c r="O22">
        <v>2009</v>
      </c>
      <c r="P22" s="42">
        <v>67.625950000000003</v>
      </c>
      <c r="S22">
        <v>2009</v>
      </c>
      <c r="T22" s="25">
        <v>12.856258568881699</v>
      </c>
      <c r="W22">
        <v>2009</v>
      </c>
      <c r="X22" s="25">
        <v>306771529</v>
      </c>
      <c r="Y22" s="47">
        <v>39880298.770000003</v>
      </c>
    </row>
    <row r="23" spans="2:25" x14ac:dyDescent="0.25">
      <c r="B23">
        <v>2010</v>
      </c>
      <c r="C23" s="23">
        <v>309327143</v>
      </c>
      <c r="D23" s="25">
        <v>157357516</v>
      </c>
      <c r="G23">
        <v>2010</v>
      </c>
      <c r="H23" s="25">
        <v>157357516</v>
      </c>
      <c r="K23">
        <v>2010</v>
      </c>
      <c r="L23" s="42">
        <v>9.6300000000000008</v>
      </c>
      <c r="O23">
        <v>2010</v>
      </c>
      <c r="P23" s="42">
        <v>66.689769999999996</v>
      </c>
      <c r="S23">
        <v>2010</v>
      </c>
      <c r="T23" s="25">
        <v>13.0281784974361</v>
      </c>
      <c r="W23">
        <v>2010</v>
      </c>
      <c r="X23" s="25">
        <v>309327143</v>
      </c>
      <c r="Y23" s="47">
        <v>40212528.590000004</v>
      </c>
    </row>
    <row r="24" spans="2:25" x14ac:dyDescent="0.25">
      <c r="B24">
        <v>2011</v>
      </c>
      <c r="C24" s="23">
        <v>311583481</v>
      </c>
      <c r="D24" s="25">
        <v>157443452</v>
      </c>
      <c r="G24">
        <v>2011</v>
      </c>
      <c r="H24" s="25">
        <v>157443452</v>
      </c>
      <c r="K24">
        <v>2011</v>
      </c>
      <c r="L24" s="42">
        <v>8.9499999999999993</v>
      </c>
      <c r="O24">
        <v>2011</v>
      </c>
      <c r="P24" s="42">
        <v>66.647540000000006</v>
      </c>
      <c r="S24">
        <v>2011</v>
      </c>
      <c r="T24" s="25">
        <v>13.2702031218742</v>
      </c>
      <c r="W24">
        <v>2011</v>
      </c>
      <c r="X24" s="25">
        <v>311583481</v>
      </c>
      <c r="Y24" s="47">
        <v>40505852.530000001</v>
      </c>
    </row>
    <row r="25" spans="2:25" x14ac:dyDescent="0.25">
      <c r="B25">
        <v>2012</v>
      </c>
      <c r="C25" s="23">
        <v>313877662</v>
      </c>
      <c r="D25" s="25">
        <v>158452840</v>
      </c>
      <c r="G25">
        <v>2012</v>
      </c>
      <c r="H25" s="25">
        <v>158452840</v>
      </c>
      <c r="K25">
        <v>2012</v>
      </c>
      <c r="L25" s="42">
        <v>8.07</v>
      </c>
      <c r="O25">
        <v>2012</v>
      </c>
      <c r="P25" s="42">
        <v>67.136610000000005</v>
      </c>
      <c r="S25">
        <v>2012</v>
      </c>
      <c r="T25" s="25">
        <v>13.5844369333927</v>
      </c>
      <c r="W25">
        <v>2012</v>
      </c>
      <c r="X25" s="25">
        <v>313877662</v>
      </c>
      <c r="Y25" s="47">
        <v>43942872.680000007</v>
      </c>
    </row>
    <row r="26" spans="2:25" x14ac:dyDescent="0.25">
      <c r="B26">
        <v>2013</v>
      </c>
      <c r="C26" s="23">
        <v>316059947</v>
      </c>
      <c r="D26" s="25">
        <v>158809862</v>
      </c>
      <c r="G26">
        <v>2013</v>
      </c>
      <c r="H26" s="25">
        <v>158809862</v>
      </c>
      <c r="K26">
        <v>2013</v>
      </c>
      <c r="L26" s="42">
        <v>7.37</v>
      </c>
      <c r="O26">
        <v>2013</v>
      </c>
      <c r="P26" s="42">
        <v>67.359939999999995</v>
      </c>
      <c r="S26">
        <v>2013</v>
      </c>
      <c r="T26" s="25">
        <v>13.891075676184499</v>
      </c>
      <c r="W26">
        <v>2013</v>
      </c>
      <c r="X26" s="25">
        <v>316059947</v>
      </c>
      <c r="Y26" s="47">
        <v>44248392.580000006</v>
      </c>
    </row>
    <row r="27" spans="2:25" x14ac:dyDescent="0.25">
      <c r="B27">
        <v>2014</v>
      </c>
      <c r="C27" s="23">
        <v>318386329</v>
      </c>
      <c r="D27" s="25">
        <v>159540139</v>
      </c>
      <c r="G27">
        <v>2014</v>
      </c>
      <c r="H27" s="25">
        <v>159540139</v>
      </c>
      <c r="K27">
        <v>2014</v>
      </c>
      <c r="L27" s="42">
        <v>6.17</v>
      </c>
      <c r="O27">
        <v>2014</v>
      </c>
      <c r="P27" s="42">
        <v>68.148750000000007</v>
      </c>
      <c r="S27">
        <v>2014</v>
      </c>
      <c r="T27" s="25">
        <v>14.135563375134501</v>
      </c>
      <c r="W27">
        <v>2014</v>
      </c>
      <c r="X27" s="25">
        <v>318386329</v>
      </c>
      <c r="Y27" s="47">
        <v>44574086.060000002</v>
      </c>
    </row>
    <row r="28" spans="2:25" x14ac:dyDescent="0.25">
      <c r="B28">
        <v>2015</v>
      </c>
      <c r="C28" s="23">
        <v>320738994</v>
      </c>
      <c r="D28" s="25">
        <v>160644681</v>
      </c>
      <c r="G28">
        <v>2015</v>
      </c>
      <c r="H28" s="25">
        <v>160644681</v>
      </c>
      <c r="K28">
        <v>2015</v>
      </c>
      <c r="L28" s="42">
        <v>5.28</v>
      </c>
      <c r="O28">
        <v>2015</v>
      </c>
      <c r="P28" s="42">
        <v>68.709620000000001</v>
      </c>
      <c r="S28">
        <v>2015</v>
      </c>
      <c r="T28" s="25">
        <v>14.3277540980291</v>
      </c>
      <c r="W28">
        <v>2015</v>
      </c>
      <c r="X28" s="25">
        <v>320738994</v>
      </c>
      <c r="Y28" s="47">
        <v>44903459.160000004</v>
      </c>
    </row>
    <row r="29" spans="2:25" x14ac:dyDescent="0.25">
      <c r="B29">
        <v>2016</v>
      </c>
      <c r="C29" s="23">
        <v>323071755</v>
      </c>
      <c r="D29" s="25">
        <v>162448669</v>
      </c>
      <c r="G29">
        <v>2016</v>
      </c>
      <c r="H29" s="25">
        <v>162448669</v>
      </c>
      <c r="K29">
        <v>2016</v>
      </c>
      <c r="L29" s="42">
        <v>4.87</v>
      </c>
      <c r="O29">
        <v>2016</v>
      </c>
      <c r="P29" s="42">
        <v>69.35136</v>
      </c>
      <c r="S29">
        <v>2016</v>
      </c>
      <c r="T29" s="25">
        <v>14.672311496843999</v>
      </c>
      <c r="W29">
        <v>2016</v>
      </c>
      <c r="X29" s="25">
        <v>323071755</v>
      </c>
      <c r="Y29" s="47">
        <v>48460763.25</v>
      </c>
    </row>
    <row r="30" spans="2:25" x14ac:dyDescent="0.25">
      <c r="B30">
        <v>2017</v>
      </c>
      <c r="C30" s="23">
        <v>325122128</v>
      </c>
      <c r="D30" s="25">
        <v>163971527</v>
      </c>
      <c r="G30">
        <v>2017</v>
      </c>
      <c r="H30" s="25">
        <v>163971527</v>
      </c>
      <c r="K30">
        <v>2017</v>
      </c>
      <c r="L30" s="42">
        <v>4.3600000000000003</v>
      </c>
      <c r="O30">
        <v>2017</v>
      </c>
      <c r="P30" s="42">
        <v>70.110169999999997</v>
      </c>
      <c r="S30">
        <v>2017</v>
      </c>
      <c r="T30" s="25">
        <v>15.0662903997382</v>
      </c>
      <c r="W30">
        <v>2017</v>
      </c>
      <c r="X30" s="25">
        <v>325122128</v>
      </c>
      <c r="Y30" s="47">
        <v>48768319.199999996</v>
      </c>
    </row>
    <row r="31" spans="2:25" x14ac:dyDescent="0.25">
      <c r="B31">
        <v>2018</v>
      </c>
      <c r="C31" s="23">
        <v>326838199</v>
      </c>
      <c r="D31" s="25">
        <v>165307010</v>
      </c>
      <c r="G31">
        <v>2018</v>
      </c>
      <c r="H31" s="25">
        <v>165307010</v>
      </c>
      <c r="K31">
        <v>2018</v>
      </c>
      <c r="L31" s="42">
        <v>3.9</v>
      </c>
      <c r="O31">
        <v>2018</v>
      </c>
      <c r="P31" s="42">
        <v>70.726140000000001</v>
      </c>
      <c r="S31">
        <v>2018</v>
      </c>
      <c r="T31" s="25">
        <v>15.3976975750778</v>
      </c>
      <c r="W31">
        <v>2018</v>
      </c>
      <c r="X31" s="25">
        <v>326838199</v>
      </c>
      <c r="Y31" s="47">
        <v>49025729.850000001</v>
      </c>
    </row>
    <row r="32" spans="2:25" x14ac:dyDescent="0.25">
      <c r="B32">
        <v>2019</v>
      </c>
      <c r="C32" s="23">
        <v>328329953</v>
      </c>
      <c r="D32" s="25">
        <v>167100511</v>
      </c>
      <c r="G32">
        <v>2019</v>
      </c>
      <c r="H32" s="25">
        <v>167100511</v>
      </c>
      <c r="K32">
        <v>2019</v>
      </c>
      <c r="L32" s="42">
        <v>3.67</v>
      </c>
      <c r="O32">
        <v>2019</v>
      </c>
      <c r="P32" s="42">
        <v>71.358410000000006</v>
      </c>
      <c r="S32">
        <v>2019</v>
      </c>
      <c r="T32" s="25">
        <v>15.791800829739101</v>
      </c>
      <c r="W32">
        <v>2019</v>
      </c>
      <c r="X32" s="25">
        <v>328329953</v>
      </c>
      <c r="Y32" s="47">
        <v>52532792.480000004</v>
      </c>
    </row>
    <row r="33" spans="1:25" x14ac:dyDescent="0.25">
      <c r="B33">
        <v>2020</v>
      </c>
      <c r="C33" s="23">
        <v>331511512</v>
      </c>
      <c r="D33" s="25">
        <v>165641653</v>
      </c>
      <c r="G33">
        <v>2020</v>
      </c>
      <c r="H33" s="25">
        <v>165641653</v>
      </c>
      <c r="K33">
        <v>2020</v>
      </c>
      <c r="L33" s="42">
        <v>8.0500000000000007</v>
      </c>
      <c r="O33">
        <v>2020</v>
      </c>
      <c r="P33" s="42">
        <v>67.069980000000001</v>
      </c>
      <c r="S33">
        <v>2020</v>
      </c>
      <c r="T33" s="25">
        <v>16.223400150079801</v>
      </c>
      <c r="W33">
        <v>2020</v>
      </c>
      <c r="X33" s="25">
        <v>331511512</v>
      </c>
      <c r="Y33" s="47">
        <v>53041841.920000002</v>
      </c>
    </row>
    <row r="34" spans="1:25" x14ac:dyDescent="0.25">
      <c r="B34">
        <v>2021</v>
      </c>
      <c r="C34" s="23">
        <v>332031554</v>
      </c>
      <c r="D34" s="25">
        <v>166189867</v>
      </c>
      <c r="G34">
        <v>2021</v>
      </c>
      <c r="H34" s="25">
        <v>166189867</v>
      </c>
      <c r="K34">
        <v>2021</v>
      </c>
      <c r="L34" s="42">
        <v>5.35</v>
      </c>
      <c r="O34">
        <v>2021</v>
      </c>
      <c r="P34" s="42">
        <v>69.403649999999999</v>
      </c>
      <c r="S34">
        <v>2021</v>
      </c>
      <c r="T34" s="25">
        <v>16.678895486812099</v>
      </c>
      <c r="W34">
        <v>2021</v>
      </c>
      <c r="X34" s="25">
        <v>332031554</v>
      </c>
      <c r="Y34" s="47">
        <v>56445364.180000007</v>
      </c>
    </row>
    <row r="35" spans="1:25" x14ac:dyDescent="0.25">
      <c r="B35">
        <v>2022</v>
      </c>
      <c r="C35" s="23">
        <v>333287557</v>
      </c>
      <c r="D35" s="25">
        <v>169229171</v>
      </c>
      <c r="G35">
        <v>2022</v>
      </c>
      <c r="H35" s="25">
        <v>169229171</v>
      </c>
      <c r="K35">
        <v>2022</v>
      </c>
      <c r="L35" s="42">
        <v>3.6110000000000002</v>
      </c>
      <c r="O35">
        <v>2022</v>
      </c>
      <c r="P35" s="42">
        <v>71.270179999999996</v>
      </c>
      <c r="S35">
        <v>2022</v>
      </c>
      <c r="T35" s="25">
        <v>17.128120545452798</v>
      </c>
      <c r="W35">
        <v>2022</v>
      </c>
      <c r="X35" s="25">
        <v>333287557</v>
      </c>
      <c r="Y35" s="47">
        <v>56658884.690000005</v>
      </c>
    </row>
    <row r="36" spans="1:25" x14ac:dyDescent="0.25">
      <c r="A36" t="s">
        <v>74710</v>
      </c>
      <c r="C36" s="23">
        <v>9779215217</v>
      </c>
      <c r="D36" s="25">
        <v>4981794437</v>
      </c>
      <c r="F36" t="s">
        <v>74710</v>
      </c>
      <c r="H36" s="25">
        <v>4981794437</v>
      </c>
      <c r="J36" t="s">
        <v>74710</v>
      </c>
      <c r="L36" s="42">
        <v>186.80100000000002</v>
      </c>
      <c r="N36" t="s">
        <v>74710</v>
      </c>
      <c r="P36" s="42">
        <v>2333.2700900000004</v>
      </c>
      <c r="R36" t="s">
        <v>74710</v>
      </c>
      <c r="T36" s="25">
        <v>441.88277299724422</v>
      </c>
      <c r="V36" t="s">
        <v>74710</v>
      </c>
      <c r="X36" s="25">
        <v>9779215217</v>
      </c>
      <c r="Y36" s="47">
        <v>1311211024.5500004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C74EAA-02C6-4093-947A-B6B9AE1701AE}">
  <dimension ref="A1:N38"/>
  <sheetViews>
    <sheetView workbookViewId="0">
      <selection activeCell="H12" sqref="H12"/>
    </sheetView>
  </sheetViews>
  <sheetFormatPr defaultRowHeight="15" x14ac:dyDescent="0.25"/>
  <cols>
    <col min="1" max="1" width="14.85546875" bestFit="1" customWidth="1"/>
    <col min="2" max="2" width="16.28515625" bestFit="1" customWidth="1"/>
    <col min="3" max="4" width="14.5703125" bestFit="1" customWidth="1"/>
    <col min="5" max="5" width="18.140625" bestFit="1" customWidth="1"/>
    <col min="6" max="6" width="13.5703125" bestFit="1" customWidth="1"/>
    <col min="7" max="7" width="15.85546875" bestFit="1" customWidth="1"/>
    <col min="8" max="8" width="11.85546875" bestFit="1" customWidth="1"/>
    <col min="9" max="9" width="13.28515625" bestFit="1" customWidth="1"/>
    <col min="10" max="10" width="10.85546875" bestFit="1" customWidth="1"/>
    <col min="11" max="11" width="13.5703125" bestFit="1" customWidth="1"/>
    <col min="12" max="12" width="10.85546875" bestFit="1" customWidth="1"/>
    <col min="13" max="14" width="11.85546875" bestFit="1" customWidth="1"/>
    <col min="15" max="15" width="10.85546875" bestFit="1" customWidth="1"/>
    <col min="16" max="16" width="11.85546875" bestFit="1" customWidth="1"/>
    <col min="17" max="17" width="9.85546875" bestFit="1" customWidth="1"/>
    <col min="18" max="18" width="10.85546875" bestFit="1" customWidth="1"/>
    <col min="19" max="19" width="11.85546875" bestFit="1" customWidth="1"/>
    <col min="20" max="20" width="22.42578125" bestFit="1" customWidth="1"/>
    <col min="21" max="21" width="10.85546875" bestFit="1" customWidth="1"/>
    <col min="22" max="22" width="13.5703125" bestFit="1" customWidth="1"/>
    <col min="23" max="23" width="19.28515625" bestFit="1" customWidth="1"/>
    <col min="24" max="24" width="17.7109375" bestFit="1" customWidth="1"/>
    <col min="25" max="25" width="11.85546875" bestFit="1" customWidth="1"/>
    <col min="26" max="26" width="12.140625" bestFit="1" customWidth="1"/>
    <col min="27" max="27" width="11.85546875" bestFit="1" customWidth="1"/>
    <col min="28" max="28" width="11.28515625" bestFit="1" customWidth="1"/>
    <col min="29" max="30" width="11.85546875" bestFit="1" customWidth="1"/>
    <col min="31" max="31" width="13.5703125" bestFit="1" customWidth="1"/>
    <col min="32" max="32" width="21.140625" bestFit="1" customWidth="1"/>
    <col min="33" max="33" width="14.7109375" bestFit="1" customWidth="1"/>
    <col min="34" max="34" width="22.7109375" bestFit="1" customWidth="1"/>
    <col min="35" max="35" width="28" bestFit="1" customWidth="1"/>
    <col min="36" max="36" width="11.85546875" bestFit="1" customWidth="1"/>
    <col min="37" max="37" width="15" bestFit="1" customWidth="1"/>
    <col min="38" max="38" width="11.85546875" bestFit="1" customWidth="1"/>
    <col min="39" max="39" width="14.5703125" bestFit="1" customWidth="1"/>
    <col min="40" max="40" width="13.5703125" bestFit="1" customWidth="1"/>
    <col min="41" max="41" width="10.85546875" bestFit="1" customWidth="1"/>
    <col min="42" max="42" width="16.85546875" bestFit="1" customWidth="1"/>
    <col min="43" max="44" width="11.85546875" bestFit="1" customWidth="1"/>
    <col min="45" max="45" width="12.42578125" bestFit="1" customWidth="1"/>
    <col min="46" max="47" width="11.85546875" bestFit="1" customWidth="1"/>
    <col min="48" max="48" width="9.85546875" bestFit="1" customWidth="1"/>
    <col min="49" max="49" width="10.85546875" bestFit="1" customWidth="1"/>
    <col min="50" max="51" width="11.85546875" bestFit="1" customWidth="1"/>
    <col min="52" max="52" width="10.85546875" bestFit="1" customWidth="1"/>
    <col min="53" max="53" width="9.85546875" bestFit="1" customWidth="1"/>
    <col min="54" max="54" width="18.85546875" bestFit="1" customWidth="1"/>
    <col min="55" max="55" width="26.42578125" bestFit="1" customWidth="1"/>
    <col min="56" max="56" width="17" bestFit="1" customWidth="1"/>
    <col min="57" max="57" width="39.5703125" bestFit="1" customWidth="1"/>
    <col min="58" max="58" width="38.140625" bestFit="1" customWidth="1"/>
    <col min="59" max="59" width="11.85546875" bestFit="1" customWidth="1"/>
    <col min="60" max="60" width="15.5703125" bestFit="1" customWidth="1"/>
    <col min="61" max="61" width="11.85546875" bestFit="1" customWidth="1"/>
    <col min="62" max="62" width="17" bestFit="1" customWidth="1"/>
    <col min="63" max="63" width="11.85546875" bestFit="1" customWidth="1"/>
    <col min="64" max="65" width="10.85546875" bestFit="1" customWidth="1"/>
    <col min="66" max="66" width="13.5703125" bestFit="1" customWidth="1"/>
    <col min="67" max="67" width="14.5703125" bestFit="1" customWidth="1"/>
    <col min="68" max="68" width="20.5703125" bestFit="1" customWidth="1"/>
    <col min="69" max="69" width="43.140625" bestFit="1" customWidth="1"/>
    <col min="70" max="70" width="41.5703125" bestFit="1" customWidth="1"/>
    <col min="71" max="71" width="15.42578125" bestFit="1" customWidth="1"/>
    <col min="72" max="72" width="12.5703125" bestFit="1" customWidth="1"/>
    <col min="73" max="73" width="10.85546875" bestFit="1" customWidth="1"/>
    <col min="74" max="74" width="11.85546875" bestFit="1" customWidth="1"/>
    <col min="75" max="75" width="35.5703125" bestFit="1" customWidth="1"/>
    <col min="76" max="76" width="13.5703125" bestFit="1" customWidth="1"/>
    <col min="77" max="77" width="16.140625" bestFit="1" customWidth="1"/>
    <col min="78" max="78" width="10.85546875" bestFit="1" customWidth="1"/>
    <col min="79" max="79" width="12.140625" bestFit="1" customWidth="1"/>
    <col min="80" max="80" width="11.85546875" bestFit="1" customWidth="1"/>
    <col min="81" max="81" width="13.5703125" bestFit="1" customWidth="1"/>
    <col min="82" max="82" width="11.85546875" bestFit="1" customWidth="1"/>
    <col min="83" max="83" width="9.85546875" bestFit="1" customWidth="1"/>
    <col min="84" max="84" width="11.85546875" bestFit="1" customWidth="1"/>
    <col min="85" max="85" width="10.42578125" bestFit="1" customWidth="1"/>
    <col min="86" max="87" width="9.85546875" bestFit="1" customWidth="1"/>
    <col min="88" max="89" width="11.85546875" bestFit="1" customWidth="1"/>
    <col min="90" max="90" width="13.85546875" bestFit="1" customWidth="1"/>
    <col min="91" max="91" width="10.85546875" bestFit="1" customWidth="1"/>
    <col min="92" max="92" width="11.85546875" bestFit="1" customWidth="1"/>
    <col min="93" max="93" width="36.28515625" bestFit="1" customWidth="1"/>
    <col min="94" max="94" width="14.5703125" bestFit="1" customWidth="1"/>
    <col min="95" max="95" width="11.85546875" bestFit="1" customWidth="1"/>
    <col min="96" max="96" width="20.5703125" bestFit="1" customWidth="1"/>
    <col min="97" max="97" width="11.85546875" bestFit="1" customWidth="1"/>
    <col min="98" max="98" width="15.5703125" bestFit="1" customWidth="1"/>
    <col min="99" max="99" width="10.85546875" bestFit="1" customWidth="1"/>
    <col min="100" max="100" width="15.5703125" bestFit="1" customWidth="1"/>
    <col min="101" max="104" width="14.5703125" bestFit="1" customWidth="1"/>
    <col min="105" max="105" width="13.5703125" bestFit="1" customWidth="1"/>
    <col min="106" max="106" width="16.140625" bestFit="1" customWidth="1"/>
    <col min="107" max="107" width="13.5703125" bestFit="1" customWidth="1"/>
    <col min="108" max="108" width="11.85546875" bestFit="1" customWidth="1"/>
    <col min="109" max="109" width="10.85546875" bestFit="1" customWidth="1"/>
    <col min="110" max="110" width="11.85546875" bestFit="1" customWidth="1"/>
    <col min="111" max="111" width="13.5703125" bestFit="1" customWidth="1"/>
    <col min="112" max="112" width="11.85546875" bestFit="1" customWidth="1"/>
    <col min="113" max="113" width="13.5703125" bestFit="1" customWidth="1"/>
    <col min="114" max="115" width="11.85546875" bestFit="1" customWidth="1"/>
    <col min="116" max="116" width="13.5703125" bestFit="1" customWidth="1"/>
    <col min="117" max="117" width="9.85546875" bestFit="1" customWidth="1"/>
    <col min="118" max="118" width="24.85546875" bestFit="1" customWidth="1"/>
    <col min="119" max="119" width="13.5703125" bestFit="1" customWidth="1"/>
    <col min="120" max="120" width="10.85546875" bestFit="1" customWidth="1"/>
    <col min="121" max="121" width="11.85546875" bestFit="1" customWidth="1"/>
    <col min="122" max="122" width="15" bestFit="1" customWidth="1"/>
    <col min="123" max="123" width="11.85546875" bestFit="1" customWidth="1"/>
    <col min="124" max="124" width="25.85546875" bestFit="1" customWidth="1"/>
    <col min="125" max="125" width="24.85546875" bestFit="1" customWidth="1"/>
    <col min="126" max="126" width="47.42578125" bestFit="1" customWidth="1"/>
    <col min="127" max="127" width="49.42578125" bestFit="1" customWidth="1"/>
    <col min="128" max="128" width="10.85546875" bestFit="1" customWidth="1"/>
    <col min="129" max="129" width="41" bestFit="1" customWidth="1"/>
    <col min="130" max="130" width="11.85546875" bestFit="1" customWidth="1"/>
    <col min="131" max="131" width="10.85546875" bestFit="1" customWidth="1"/>
    <col min="132" max="133" width="11.85546875" bestFit="1" customWidth="1"/>
    <col min="134" max="134" width="13.140625" bestFit="1" customWidth="1"/>
    <col min="135" max="135" width="11.85546875" bestFit="1" customWidth="1"/>
    <col min="136" max="136" width="20.5703125" bestFit="1" customWidth="1"/>
    <col min="137" max="137" width="14.5703125" bestFit="1" customWidth="1"/>
    <col min="138" max="138" width="20.42578125" bestFit="1" customWidth="1"/>
    <col min="139" max="139" width="12" bestFit="1" customWidth="1"/>
    <col min="140" max="140" width="16.85546875" bestFit="1" customWidth="1"/>
    <col min="141" max="142" width="11.85546875" bestFit="1" customWidth="1"/>
    <col min="143" max="143" width="13.5703125" bestFit="1" customWidth="1"/>
    <col min="144" max="144" width="10.85546875" bestFit="1" customWidth="1"/>
    <col min="145" max="145" width="11.85546875" bestFit="1" customWidth="1"/>
    <col min="146" max="146" width="10.85546875" bestFit="1" customWidth="1"/>
    <col min="147" max="147" width="15.42578125" bestFit="1" customWidth="1"/>
    <col min="148" max="148" width="11.85546875" bestFit="1" customWidth="1"/>
    <col min="149" max="149" width="10.85546875" bestFit="1" customWidth="1"/>
    <col min="150" max="150" width="13.5703125" bestFit="1" customWidth="1"/>
    <col min="151" max="151" width="19.5703125" bestFit="1" customWidth="1"/>
    <col min="152" max="152" width="25" bestFit="1" customWidth="1"/>
    <col min="153" max="153" width="47.5703125" bestFit="1" customWidth="1"/>
    <col min="154" max="154" width="46" bestFit="1" customWidth="1"/>
    <col min="155" max="155" width="15.5703125" bestFit="1" customWidth="1"/>
    <col min="156" max="156" width="11.85546875" bestFit="1" customWidth="1"/>
    <col min="157" max="157" width="9.85546875" bestFit="1" customWidth="1"/>
    <col min="158" max="158" width="11.85546875" bestFit="1" customWidth="1"/>
    <col min="159" max="159" width="12.140625" bestFit="1" customWidth="1"/>
    <col min="160" max="160" width="13.5703125" bestFit="1" customWidth="1"/>
    <col min="161" max="161" width="12.7109375" bestFit="1" customWidth="1"/>
    <col min="162" max="162" width="13.5703125" bestFit="1" customWidth="1"/>
    <col min="163" max="163" width="11.85546875" bestFit="1" customWidth="1"/>
    <col min="164" max="164" width="8.28515625" bestFit="1" customWidth="1"/>
    <col min="165" max="165" width="13.5703125" bestFit="1" customWidth="1"/>
    <col min="166" max="166" width="12" bestFit="1" customWidth="1"/>
    <col min="167" max="167" width="14.5703125" bestFit="1" customWidth="1"/>
    <col min="168" max="168" width="12.5703125" bestFit="1" customWidth="1"/>
    <col min="169" max="170" width="11.85546875" bestFit="1" customWidth="1"/>
    <col min="171" max="171" width="13.5703125" bestFit="1" customWidth="1"/>
    <col min="172" max="172" width="14.5703125" bestFit="1" customWidth="1"/>
    <col min="173" max="173" width="16.5703125" bestFit="1" customWidth="1"/>
    <col min="174" max="174" width="23.85546875" bestFit="1" customWidth="1"/>
    <col min="175" max="175" width="11.85546875" bestFit="1" customWidth="1"/>
    <col min="176" max="176" width="13.140625" bestFit="1" customWidth="1"/>
    <col min="177" max="177" width="14.85546875" bestFit="1" customWidth="1"/>
    <col min="178" max="178" width="11.85546875" bestFit="1" customWidth="1"/>
    <col min="179" max="179" width="17.28515625" bestFit="1" customWidth="1"/>
    <col min="180" max="180" width="23.7109375" bestFit="1" customWidth="1"/>
    <col min="181" max="181" width="13.5703125" bestFit="1" customWidth="1"/>
    <col min="182" max="182" width="8.28515625" bestFit="1" customWidth="1"/>
    <col min="183" max="183" width="11.85546875" bestFit="1" customWidth="1"/>
    <col min="184" max="184" width="18.140625" bestFit="1" customWidth="1"/>
    <col min="185" max="185" width="11.85546875" bestFit="1" customWidth="1"/>
    <col min="186" max="188" width="13.5703125" bestFit="1" customWidth="1"/>
    <col min="189" max="189" width="11.85546875" bestFit="1" customWidth="1"/>
    <col min="190" max="190" width="26" bestFit="1" customWidth="1"/>
    <col min="191" max="191" width="25" bestFit="1" customWidth="1"/>
    <col min="192" max="192" width="11.85546875" bestFit="1" customWidth="1"/>
    <col min="193" max="193" width="10.85546875" bestFit="1" customWidth="1"/>
    <col min="194" max="194" width="11.85546875" bestFit="1" customWidth="1"/>
    <col min="195" max="195" width="18.140625" bestFit="1" customWidth="1"/>
    <col min="196" max="196" width="11.85546875" bestFit="1" customWidth="1"/>
    <col min="197" max="197" width="9.85546875" bestFit="1" customWidth="1"/>
    <col min="198" max="198" width="11" bestFit="1" customWidth="1"/>
    <col min="199" max="199" width="21.42578125" bestFit="1" customWidth="1"/>
    <col min="200" max="200" width="12" bestFit="1" customWidth="1"/>
    <col min="201" max="202" width="11.85546875" bestFit="1" customWidth="1"/>
    <col min="203" max="203" width="10.42578125" bestFit="1" customWidth="1"/>
    <col min="204" max="204" width="12" bestFit="1" customWidth="1"/>
    <col min="205" max="205" width="11.85546875" bestFit="1" customWidth="1"/>
    <col min="206" max="206" width="23.85546875" bestFit="1" customWidth="1"/>
    <col min="207" max="207" width="15" bestFit="1" customWidth="1"/>
    <col min="208" max="208" width="10.85546875" bestFit="1" customWidth="1"/>
    <col min="209" max="209" width="13.5703125" bestFit="1" customWidth="1"/>
    <col min="210" max="210" width="15.5703125" bestFit="1" customWidth="1"/>
    <col min="211" max="211" width="11.85546875" bestFit="1" customWidth="1"/>
    <col min="212" max="212" width="13.5703125" bestFit="1" customWidth="1"/>
    <col min="213" max="213" width="14.5703125" bestFit="1" customWidth="1"/>
    <col min="214" max="214" width="22.28515625" bestFit="1" customWidth="1"/>
    <col min="215" max="215" width="12" bestFit="1" customWidth="1"/>
    <col min="216" max="216" width="13.5703125" bestFit="1" customWidth="1"/>
    <col min="217" max="217" width="11.85546875" bestFit="1" customWidth="1"/>
    <col min="218" max="218" width="17" bestFit="1" customWidth="1"/>
    <col min="219" max="219" width="9.85546875" bestFit="1" customWidth="1"/>
    <col min="220" max="220" width="22" bestFit="1" customWidth="1"/>
    <col min="221" max="221" width="29" bestFit="1" customWidth="1"/>
    <col min="222" max="222" width="17.85546875" bestFit="1" customWidth="1"/>
    <col min="223" max="223" width="40.28515625" bestFit="1" customWidth="1"/>
    <col min="224" max="224" width="38.85546875" bestFit="1" customWidth="1"/>
    <col min="225" max="225" width="13.5703125" bestFit="1" customWidth="1"/>
    <col min="226" max="226" width="10.85546875" bestFit="1" customWidth="1"/>
    <col min="227" max="228" width="11.85546875" bestFit="1" customWidth="1"/>
    <col min="229" max="229" width="19.42578125" bestFit="1" customWidth="1"/>
    <col min="230" max="230" width="11.85546875" bestFit="1" customWidth="1"/>
    <col min="231" max="232" width="13.5703125" bestFit="1" customWidth="1"/>
    <col min="233" max="233" width="11.5703125" bestFit="1" customWidth="1"/>
    <col min="234" max="234" width="11.85546875" bestFit="1" customWidth="1"/>
    <col min="235" max="235" width="9.85546875" bestFit="1" customWidth="1"/>
    <col min="236" max="236" width="19.140625" bestFit="1" customWidth="1"/>
    <col min="237" max="237" width="11.85546875" bestFit="1" customWidth="1"/>
    <col min="238" max="238" width="13.5703125" bestFit="1" customWidth="1"/>
    <col min="239" max="239" width="13.28515625" bestFit="1" customWidth="1"/>
    <col min="240" max="240" width="22.42578125" bestFit="1" customWidth="1"/>
    <col min="241" max="241" width="8.28515625" bestFit="1" customWidth="1"/>
    <col min="242" max="243" width="13.5703125" bestFit="1" customWidth="1"/>
    <col min="244" max="244" width="20.140625" bestFit="1" customWidth="1"/>
    <col min="245" max="245" width="15.5703125" bestFit="1" customWidth="1"/>
    <col min="246" max="246" width="14.5703125" bestFit="1" customWidth="1"/>
    <col min="247" max="247" width="20.5703125" bestFit="1" customWidth="1"/>
    <col min="248" max="248" width="11.85546875" bestFit="1" customWidth="1"/>
    <col min="249" max="249" width="13.5703125" bestFit="1" customWidth="1"/>
    <col min="250" max="250" width="9.85546875" bestFit="1" customWidth="1"/>
    <col min="251" max="251" width="13.85546875" bestFit="1" customWidth="1"/>
    <col min="252" max="252" width="13.5703125" bestFit="1" customWidth="1"/>
    <col min="253" max="253" width="18.5703125" bestFit="1" customWidth="1"/>
    <col min="254" max="254" width="19.140625" bestFit="1" customWidth="1"/>
    <col min="255" max="255" width="15.5703125" bestFit="1" customWidth="1"/>
    <col min="256" max="256" width="12.28515625" bestFit="1" customWidth="1"/>
    <col min="257" max="258" width="11.85546875" bestFit="1" customWidth="1"/>
  </cols>
  <sheetData>
    <row r="1" spans="1:14" x14ac:dyDescent="0.25">
      <c r="A1" s="16" t="s">
        <v>74736</v>
      </c>
      <c r="B1" t="s">
        <v>74734</v>
      </c>
      <c r="H1" s="16" t="s">
        <v>74736</v>
      </c>
      <c r="I1" t="s">
        <v>74747</v>
      </c>
    </row>
    <row r="3" spans="1:14" x14ac:dyDescent="0.25">
      <c r="A3" s="16" t="s">
        <v>74721</v>
      </c>
      <c r="B3" s="16" t="s">
        <v>74720</v>
      </c>
      <c r="H3" s="16" t="s">
        <v>74746</v>
      </c>
      <c r="I3" s="16" t="s">
        <v>74720</v>
      </c>
    </row>
    <row r="4" spans="1:14" x14ac:dyDescent="0.25">
      <c r="A4" s="16" t="s">
        <v>74709</v>
      </c>
      <c r="B4" t="s">
        <v>8920</v>
      </c>
      <c r="C4" t="s">
        <v>13514</v>
      </c>
      <c r="D4" t="s">
        <v>28678</v>
      </c>
      <c r="E4" t="s">
        <v>50119</v>
      </c>
      <c r="F4" t="s">
        <v>71030</v>
      </c>
      <c r="H4" s="16" t="s">
        <v>74709</v>
      </c>
      <c r="I4" t="s">
        <v>8920</v>
      </c>
      <c r="J4" t="s">
        <v>13514</v>
      </c>
      <c r="K4" t="s">
        <v>28678</v>
      </c>
      <c r="L4" t="s">
        <v>50119</v>
      </c>
      <c r="M4" t="s">
        <v>71030</v>
      </c>
      <c r="N4" t="s">
        <v>62030</v>
      </c>
    </row>
    <row r="5" spans="1:14" x14ac:dyDescent="0.25">
      <c r="A5" s="17">
        <v>1990</v>
      </c>
      <c r="B5" s="23">
        <v>150706446</v>
      </c>
      <c r="C5" s="23">
        <v>1135185000</v>
      </c>
      <c r="D5" s="23">
        <v>870452165</v>
      </c>
      <c r="E5" s="23">
        <v>147969407</v>
      </c>
      <c r="F5" s="23">
        <v>39877570</v>
      </c>
      <c r="H5" s="17">
        <v>1990</v>
      </c>
      <c r="I5" s="23">
        <v>464989098144.854</v>
      </c>
      <c r="J5" s="23">
        <v>360857912565.966</v>
      </c>
      <c r="K5" s="23">
        <v>320979026420.03497</v>
      </c>
      <c r="L5" s="23">
        <v>516814274021.95599</v>
      </c>
      <c r="M5" s="23">
        <v>126048148261.474</v>
      </c>
      <c r="N5" s="23">
        <v>5963144000000</v>
      </c>
    </row>
    <row r="6" spans="1:14" x14ac:dyDescent="0.25">
      <c r="A6" s="17">
        <v>1991</v>
      </c>
      <c r="B6" s="23">
        <v>153336445</v>
      </c>
      <c r="C6" s="23">
        <v>1150780000</v>
      </c>
      <c r="D6" s="23">
        <v>888941756</v>
      </c>
      <c r="E6" s="23">
        <v>148394216</v>
      </c>
      <c r="F6" s="23">
        <v>40910959</v>
      </c>
      <c r="H6" s="17">
        <v>1991</v>
      </c>
      <c r="I6" s="23">
        <v>407729053018.90698</v>
      </c>
      <c r="J6" s="23">
        <v>383373318083.62402</v>
      </c>
      <c r="K6" s="23">
        <v>270105341879.22601</v>
      </c>
      <c r="L6" s="23">
        <v>517962962962.96301</v>
      </c>
      <c r="M6" s="23">
        <v>135203698237.97701</v>
      </c>
      <c r="N6" s="23">
        <v>6158129000000</v>
      </c>
    </row>
    <row r="7" spans="1:14" x14ac:dyDescent="0.25">
      <c r="A7" s="17">
        <v>1992</v>
      </c>
      <c r="B7" s="23">
        <v>155900790</v>
      </c>
      <c r="C7" s="23">
        <v>1164970000</v>
      </c>
      <c r="D7" s="23">
        <v>907574049</v>
      </c>
      <c r="E7" s="23">
        <v>148538197</v>
      </c>
      <c r="F7" s="23">
        <v>41760755</v>
      </c>
      <c r="H7" s="17">
        <v>1992</v>
      </c>
      <c r="I7" s="23">
        <v>390566561752.67102</v>
      </c>
      <c r="J7" s="23">
        <v>426915712715.85602</v>
      </c>
      <c r="K7" s="23">
        <v>288208066640.58398</v>
      </c>
      <c r="L7" s="23">
        <v>460290556900.72601</v>
      </c>
      <c r="M7" s="23">
        <v>146956142398.77802</v>
      </c>
      <c r="N7" s="23">
        <v>6520327000000</v>
      </c>
    </row>
    <row r="8" spans="1:14" x14ac:dyDescent="0.25">
      <c r="A8" s="17">
        <v>1993</v>
      </c>
      <c r="B8" s="23">
        <v>158440875</v>
      </c>
      <c r="C8" s="23">
        <v>1178440000</v>
      </c>
      <c r="D8" s="23">
        <v>926351297</v>
      </c>
      <c r="E8" s="23">
        <v>148458777</v>
      </c>
      <c r="F8" s="23">
        <v>42525440</v>
      </c>
      <c r="H8" s="17">
        <v>1993</v>
      </c>
      <c r="I8" s="23">
        <v>438299504463.02002</v>
      </c>
      <c r="J8" s="23">
        <v>444731282435.51501</v>
      </c>
      <c r="K8" s="23">
        <v>279295644530.09003</v>
      </c>
      <c r="L8" s="23">
        <v>435083713850.83698</v>
      </c>
      <c r="M8" s="23">
        <v>147194766334.41501</v>
      </c>
      <c r="N8" s="23">
        <v>6858559000000</v>
      </c>
    </row>
    <row r="9" spans="1:14" x14ac:dyDescent="0.25">
      <c r="A9" s="17">
        <v>1994</v>
      </c>
      <c r="B9" s="23">
        <v>160980472</v>
      </c>
      <c r="C9" s="23">
        <v>1191835000</v>
      </c>
      <c r="D9" s="23">
        <v>945261958</v>
      </c>
      <c r="E9" s="23">
        <v>148407912</v>
      </c>
      <c r="F9" s="23">
        <v>43267982</v>
      </c>
      <c r="H9" s="17">
        <v>1994</v>
      </c>
      <c r="I9" s="23">
        <v>546229749726.263</v>
      </c>
      <c r="J9" s="23">
        <v>564321876346.38696</v>
      </c>
      <c r="K9" s="23">
        <v>327275583539.55902</v>
      </c>
      <c r="L9" s="23">
        <v>395077301248.46399</v>
      </c>
      <c r="M9" s="23">
        <v>153512697970.73801</v>
      </c>
      <c r="N9" s="23">
        <v>7287236000000</v>
      </c>
    </row>
    <row r="10" spans="1:14" x14ac:dyDescent="0.25">
      <c r="A10" s="17">
        <v>1995</v>
      </c>
      <c r="B10" s="23">
        <v>163515328</v>
      </c>
      <c r="C10" s="23">
        <v>1204855000</v>
      </c>
      <c r="D10" s="23">
        <v>964279129</v>
      </c>
      <c r="E10" s="23">
        <v>148375787</v>
      </c>
      <c r="F10" s="23">
        <v>43986084</v>
      </c>
      <c r="H10" s="17">
        <v>1995</v>
      </c>
      <c r="I10" s="23">
        <v>769333330439.52002</v>
      </c>
      <c r="J10" s="23">
        <v>734484863889.35999</v>
      </c>
      <c r="K10" s="23">
        <v>360281907854.99402</v>
      </c>
      <c r="L10" s="23">
        <v>395537185734.854</v>
      </c>
      <c r="M10" s="23">
        <v>171735933897.33099</v>
      </c>
      <c r="N10" s="23">
        <v>7639749000000</v>
      </c>
    </row>
    <row r="11" spans="1:14" x14ac:dyDescent="0.25">
      <c r="A11" s="17">
        <v>1996</v>
      </c>
      <c r="B11" s="23">
        <v>166037122</v>
      </c>
      <c r="C11" s="23">
        <v>1217550000</v>
      </c>
      <c r="D11" s="23">
        <v>983281218</v>
      </c>
      <c r="E11" s="23">
        <v>148160129</v>
      </c>
      <c r="F11" s="23">
        <v>44661603</v>
      </c>
      <c r="H11" s="17">
        <v>1996</v>
      </c>
      <c r="I11" s="23">
        <v>850426432991.74194</v>
      </c>
      <c r="J11" s="23">
        <v>863749314718.53796</v>
      </c>
      <c r="K11" s="23">
        <v>392896860670.88501</v>
      </c>
      <c r="L11" s="23">
        <v>391724890744.49799</v>
      </c>
      <c r="M11" s="23">
        <v>163234919052.67001</v>
      </c>
      <c r="N11" s="23">
        <v>8073122000000</v>
      </c>
    </row>
    <row r="12" spans="1:14" x14ac:dyDescent="0.25">
      <c r="A12" s="17">
        <v>1997</v>
      </c>
      <c r="B12" s="23">
        <v>168546707</v>
      </c>
      <c r="C12" s="23">
        <v>1230075000</v>
      </c>
      <c r="D12" s="23">
        <v>1002335230</v>
      </c>
      <c r="E12" s="23">
        <v>147915361</v>
      </c>
      <c r="F12" s="23">
        <v>45285048</v>
      </c>
      <c r="H12" s="17">
        <v>1997</v>
      </c>
      <c r="I12" s="23">
        <v>883206452832.81104</v>
      </c>
      <c r="J12" s="23">
        <v>961602019650.61499</v>
      </c>
      <c r="K12" s="23">
        <v>415867567334.185</v>
      </c>
      <c r="L12" s="23">
        <v>404928954191.87598</v>
      </c>
      <c r="M12" s="23">
        <v>168978069551.35999</v>
      </c>
      <c r="N12" s="23">
        <v>8577554457000</v>
      </c>
    </row>
    <row r="13" spans="1:14" x14ac:dyDescent="0.25">
      <c r="A13" s="17">
        <v>1998</v>
      </c>
      <c r="B13" s="23">
        <v>171039804</v>
      </c>
      <c r="C13" s="23">
        <v>1241935000</v>
      </c>
      <c r="D13" s="23">
        <v>1021434576</v>
      </c>
      <c r="E13" s="23">
        <v>147670784</v>
      </c>
      <c r="F13" s="23">
        <v>45852166</v>
      </c>
      <c r="H13" s="17">
        <v>1998</v>
      </c>
      <c r="I13" s="23">
        <v>863711007338.68298</v>
      </c>
      <c r="J13" s="23">
        <v>1029060706187.88</v>
      </c>
      <c r="K13" s="23">
        <v>421351318896.87402</v>
      </c>
      <c r="L13" s="23">
        <v>270955486862.44199</v>
      </c>
      <c r="M13" s="23">
        <v>152982979945.103</v>
      </c>
      <c r="N13" s="23">
        <v>9062818202000</v>
      </c>
    </row>
    <row r="14" spans="1:14" x14ac:dyDescent="0.25">
      <c r="A14" s="17">
        <v>1999</v>
      </c>
      <c r="B14" s="23">
        <v>173486281</v>
      </c>
      <c r="C14" s="23">
        <v>1252735000</v>
      </c>
      <c r="D14" s="23">
        <v>1040500054</v>
      </c>
      <c r="E14" s="23">
        <v>147214776</v>
      </c>
      <c r="F14" s="23">
        <v>46364681</v>
      </c>
      <c r="H14" s="17">
        <v>1999</v>
      </c>
      <c r="I14" s="23">
        <v>599642075039.04895</v>
      </c>
      <c r="J14" s="23">
        <v>1094010482677.39</v>
      </c>
      <c r="K14" s="23">
        <v>458820417337.80701</v>
      </c>
      <c r="L14" s="23">
        <v>195907128350.93399</v>
      </c>
      <c r="M14" s="23">
        <v>151516952945.15399</v>
      </c>
      <c r="N14" s="23">
        <v>9631174489000</v>
      </c>
    </row>
    <row r="15" spans="1:14" x14ac:dyDescent="0.25">
      <c r="A15" s="17">
        <v>2000</v>
      </c>
      <c r="B15" s="23">
        <v>175873720</v>
      </c>
      <c r="C15" s="23">
        <v>1262645000</v>
      </c>
      <c r="D15" s="23">
        <v>1059633675</v>
      </c>
      <c r="E15" s="23">
        <v>146596869</v>
      </c>
      <c r="F15" s="23">
        <v>46813266</v>
      </c>
      <c r="H15" s="17">
        <v>2000</v>
      </c>
      <c r="I15" s="23">
        <v>655448188246.10999</v>
      </c>
      <c r="J15" s="23">
        <v>1211331627479</v>
      </c>
      <c r="K15" s="23">
        <v>468394937262.37</v>
      </c>
      <c r="L15" s="23">
        <v>259710142196.94299</v>
      </c>
      <c r="M15" s="23">
        <v>151752749926.33099</v>
      </c>
      <c r="N15" s="23">
        <v>10250947997000</v>
      </c>
    </row>
    <row r="16" spans="1:14" x14ac:dyDescent="0.25">
      <c r="A16" s="17">
        <v>2001</v>
      </c>
      <c r="B16" s="23">
        <v>178211881</v>
      </c>
      <c r="C16" s="23">
        <v>1271850000</v>
      </c>
      <c r="D16" s="23">
        <v>1078970907</v>
      </c>
      <c r="E16" s="23">
        <v>145976482</v>
      </c>
      <c r="F16" s="23">
        <v>47229714</v>
      </c>
      <c r="H16" s="17">
        <v>2001</v>
      </c>
      <c r="I16" s="23">
        <v>559983704075.65796</v>
      </c>
      <c r="J16" s="23">
        <v>1339400843164.8799</v>
      </c>
      <c r="K16" s="23">
        <v>485441014538.638</v>
      </c>
      <c r="L16" s="23">
        <v>306602070620.5</v>
      </c>
      <c r="M16" s="23">
        <v>135429908544.338</v>
      </c>
      <c r="N16" s="23">
        <v>10581929774000</v>
      </c>
    </row>
    <row r="17" spans="1:14" x14ac:dyDescent="0.25">
      <c r="A17" s="17">
        <v>2002</v>
      </c>
      <c r="B17" s="23">
        <v>180476685</v>
      </c>
      <c r="C17" s="23">
        <v>1280400000</v>
      </c>
      <c r="D17" s="23">
        <v>1098313039</v>
      </c>
      <c r="E17" s="23">
        <v>145306497</v>
      </c>
      <c r="F17" s="23">
        <v>47661514</v>
      </c>
      <c r="H17" s="17">
        <v>2002</v>
      </c>
      <c r="I17" s="23">
        <v>509795270707.26801</v>
      </c>
      <c r="J17" s="23">
        <v>1470557565965.51</v>
      </c>
      <c r="K17" s="23">
        <v>514937948870.08002</v>
      </c>
      <c r="L17" s="23">
        <v>345470494417.86298</v>
      </c>
      <c r="M17" s="23">
        <v>129087560694.625</v>
      </c>
      <c r="N17" s="23">
        <v>10929112955000</v>
      </c>
    </row>
    <row r="18" spans="1:14" x14ac:dyDescent="0.25">
      <c r="A18" s="17">
        <v>2003</v>
      </c>
      <c r="B18" s="23">
        <v>182629278</v>
      </c>
      <c r="C18" s="23">
        <v>1288400000</v>
      </c>
      <c r="D18" s="23">
        <v>1117415123</v>
      </c>
      <c r="E18" s="23">
        <v>144648618</v>
      </c>
      <c r="F18" s="23">
        <v>48104048</v>
      </c>
      <c r="H18" s="17">
        <v>2003</v>
      </c>
      <c r="I18" s="23">
        <v>558233724160.74194</v>
      </c>
      <c r="J18" s="23">
        <v>1660280610709.71</v>
      </c>
      <c r="K18" s="23">
        <v>607699285433.87195</v>
      </c>
      <c r="L18" s="23">
        <v>430347420194.65997</v>
      </c>
      <c r="M18" s="23">
        <v>197018960967.97198</v>
      </c>
      <c r="N18" s="23">
        <v>11456442041000</v>
      </c>
    </row>
    <row r="19" spans="1:14" x14ac:dyDescent="0.25">
      <c r="A19" s="17">
        <v>2004</v>
      </c>
      <c r="B19" s="23">
        <v>184722043</v>
      </c>
      <c r="C19" s="23">
        <v>1296075000</v>
      </c>
      <c r="D19" s="23">
        <v>1136264583</v>
      </c>
      <c r="E19" s="23">
        <v>144067316</v>
      </c>
      <c r="F19" s="23">
        <v>48556071</v>
      </c>
      <c r="H19" s="17">
        <v>2004</v>
      </c>
      <c r="I19" s="23">
        <v>669289321953.68298</v>
      </c>
      <c r="J19" s="23">
        <v>1955346808095.4399</v>
      </c>
      <c r="K19" s="23">
        <v>709148514804.65906</v>
      </c>
      <c r="L19" s="23">
        <v>591016690742.79797</v>
      </c>
      <c r="M19" s="23">
        <v>255806928394.811</v>
      </c>
      <c r="N19" s="23">
        <v>12217193198000</v>
      </c>
    </row>
    <row r="20" spans="1:14" x14ac:dyDescent="0.25">
      <c r="A20" s="17">
        <v>2005</v>
      </c>
      <c r="B20" s="23">
        <v>186797334</v>
      </c>
      <c r="C20" s="23">
        <v>1303720000</v>
      </c>
      <c r="D20" s="23">
        <v>1154638713</v>
      </c>
      <c r="E20" s="23">
        <v>143518814</v>
      </c>
      <c r="F20" s="23">
        <v>49017147</v>
      </c>
      <c r="H20" s="17">
        <v>2005</v>
      </c>
      <c r="I20" s="23">
        <v>891633826582.60596</v>
      </c>
      <c r="J20" s="23">
        <v>2285961242869.5498</v>
      </c>
      <c r="K20" s="23">
        <v>820381595512.90198</v>
      </c>
      <c r="L20" s="23">
        <v>764015982495.67603</v>
      </c>
      <c r="M20" s="23">
        <v>288867202055.14398</v>
      </c>
      <c r="N20" s="23">
        <v>13039199193000</v>
      </c>
    </row>
    <row r="21" spans="1:14" x14ac:dyDescent="0.25">
      <c r="A21" s="17">
        <v>2006</v>
      </c>
      <c r="B21" s="23">
        <v>188820682</v>
      </c>
      <c r="C21" s="23">
        <v>1311020000</v>
      </c>
      <c r="D21" s="23">
        <v>1172373788</v>
      </c>
      <c r="E21" s="23">
        <v>143049637</v>
      </c>
      <c r="F21" s="23">
        <v>49491756</v>
      </c>
      <c r="H21" s="17">
        <v>2006</v>
      </c>
      <c r="I21" s="23">
        <v>1107626711436.4399</v>
      </c>
      <c r="J21" s="23">
        <v>2752118542130.3999</v>
      </c>
      <c r="K21" s="23">
        <v>940259888792.14099</v>
      </c>
      <c r="L21" s="23">
        <v>989932059220.66699</v>
      </c>
      <c r="M21" s="23">
        <v>303858667884.83502</v>
      </c>
      <c r="N21" s="23">
        <v>13815586948000</v>
      </c>
    </row>
    <row r="22" spans="1:14" x14ac:dyDescent="0.25">
      <c r="A22" s="17">
        <v>2007</v>
      </c>
      <c r="B22" s="23">
        <v>190779453</v>
      </c>
      <c r="C22" s="23">
        <v>1317885000</v>
      </c>
      <c r="D22" s="23">
        <v>1189691809</v>
      </c>
      <c r="E22" s="23">
        <v>142805114</v>
      </c>
      <c r="F22" s="23">
        <v>49996094</v>
      </c>
      <c r="H22" s="17">
        <v>2007</v>
      </c>
      <c r="I22" s="23">
        <v>1397114247287.5801</v>
      </c>
      <c r="J22" s="23">
        <v>3550327569655.4702</v>
      </c>
      <c r="K22" s="23">
        <v>1216736448906.29</v>
      </c>
      <c r="L22" s="23">
        <v>1299703459799.96</v>
      </c>
      <c r="M22" s="23">
        <v>333077117253.68402</v>
      </c>
      <c r="N22" s="23">
        <v>14474226905000</v>
      </c>
    </row>
    <row r="23" spans="1:14" x14ac:dyDescent="0.25">
      <c r="A23" s="17">
        <v>2008</v>
      </c>
      <c r="B23" s="23">
        <v>192672317</v>
      </c>
      <c r="C23" s="23">
        <v>1324655000</v>
      </c>
      <c r="D23" s="23">
        <v>1206734806</v>
      </c>
      <c r="E23" s="23">
        <v>142742366</v>
      </c>
      <c r="F23" s="23">
        <v>50565812</v>
      </c>
      <c r="H23" s="17">
        <v>2008</v>
      </c>
      <c r="I23" s="23">
        <v>1695855391816.48</v>
      </c>
      <c r="J23" s="23">
        <v>4594336785737.6699</v>
      </c>
      <c r="K23" s="23">
        <v>1198895147694.77</v>
      </c>
      <c r="L23" s="23">
        <v>1660848058303.1101</v>
      </c>
      <c r="M23" s="23">
        <v>316131245860.68201</v>
      </c>
      <c r="N23" s="23">
        <v>14769857911000</v>
      </c>
    </row>
    <row r="24" spans="1:14" x14ac:dyDescent="0.25">
      <c r="A24" s="17">
        <v>2009</v>
      </c>
      <c r="B24" s="23">
        <v>194517549</v>
      </c>
      <c r="C24" s="23">
        <v>1331260000</v>
      </c>
      <c r="D24" s="23">
        <v>1223640160</v>
      </c>
      <c r="E24" s="23">
        <v>142785349</v>
      </c>
      <c r="F24" s="23">
        <v>51170779</v>
      </c>
      <c r="H24" s="17">
        <v>2009</v>
      </c>
      <c r="I24" s="23">
        <v>1666996294324.76</v>
      </c>
      <c r="J24" s="23">
        <v>5101691085625.9502</v>
      </c>
      <c r="K24" s="23">
        <v>1341888016988.5701</v>
      </c>
      <c r="L24" s="23">
        <v>1222645887209.3201</v>
      </c>
      <c r="M24" s="23">
        <v>329754054488.85498</v>
      </c>
      <c r="N24" s="23">
        <v>14478064934000</v>
      </c>
    </row>
    <row r="25" spans="1:14" x14ac:dyDescent="0.25">
      <c r="A25" s="17">
        <v>2010</v>
      </c>
      <c r="B25" s="23">
        <v>196353492</v>
      </c>
      <c r="C25" s="23">
        <v>1337705000</v>
      </c>
      <c r="D25" s="23">
        <v>1240613620</v>
      </c>
      <c r="E25" s="23">
        <v>142849468</v>
      </c>
      <c r="F25" s="23">
        <v>51784921</v>
      </c>
      <c r="H25" s="17">
        <v>2010</v>
      </c>
      <c r="I25" s="23">
        <v>2208838108593.1899</v>
      </c>
      <c r="J25" s="23">
        <v>6087191720866.6904</v>
      </c>
      <c r="K25" s="23">
        <v>1675615502766.2</v>
      </c>
      <c r="L25" s="23">
        <v>1524916698232.71</v>
      </c>
      <c r="M25" s="23">
        <v>417363825016.28601</v>
      </c>
      <c r="N25" s="23">
        <v>15048964444000</v>
      </c>
    </row>
    <row r="26" spans="1:14" x14ac:dyDescent="0.25">
      <c r="A26" s="17">
        <v>2011</v>
      </c>
      <c r="B26" s="23">
        <v>198185302</v>
      </c>
      <c r="C26" s="23">
        <v>1345035000</v>
      </c>
      <c r="D26" s="23">
        <v>1257621191</v>
      </c>
      <c r="E26" s="23">
        <v>142960908</v>
      </c>
      <c r="F26" s="23">
        <v>52443325</v>
      </c>
      <c r="H26" s="17">
        <v>2011</v>
      </c>
      <c r="I26" s="23">
        <v>2616156606734.5098</v>
      </c>
      <c r="J26" s="23">
        <v>7551545321799.8799</v>
      </c>
      <c r="K26" s="23">
        <v>1823051829894.55</v>
      </c>
      <c r="L26" s="23">
        <v>2045922727569.78</v>
      </c>
      <c r="M26" s="23">
        <v>458199486480.57599</v>
      </c>
      <c r="N26" s="23">
        <v>15599728123000</v>
      </c>
    </row>
    <row r="27" spans="1:14" x14ac:dyDescent="0.25">
      <c r="A27" s="17">
        <v>2012</v>
      </c>
      <c r="B27" s="23">
        <v>199977707</v>
      </c>
      <c r="C27" s="23">
        <v>1354190000</v>
      </c>
      <c r="D27" s="23">
        <v>1274487215</v>
      </c>
      <c r="E27" s="23">
        <v>143201721</v>
      </c>
      <c r="F27" s="23">
        <v>53145033</v>
      </c>
      <c r="H27" s="17">
        <v>2012</v>
      </c>
      <c r="I27" s="23">
        <v>2465228293862.6201</v>
      </c>
      <c r="J27" s="23">
        <v>8532185615746.6201</v>
      </c>
      <c r="K27" s="23">
        <v>1827637579584.79</v>
      </c>
      <c r="L27" s="23">
        <v>2208293528673.9702</v>
      </c>
      <c r="M27" s="23">
        <v>434400545085.81097</v>
      </c>
      <c r="N27" s="23">
        <v>16253972230000</v>
      </c>
    </row>
    <row r="28" spans="1:14" x14ac:dyDescent="0.25">
      <c r="A28" s="17">
        <v>2013</v>
      </c>
      <c r="B28" s="23">
        <v>201721767</v>
      </c>
      <c r="C28" s="23">
        <v>1363240000</v>
      </c>
      <c r="D28" s="23">
        <v>1291132063</v>
      </c>
      <c r="E28" s="23">
        <v>143506995</v>
      </c>
      <c r="F28" s="23">
        <v>53873616</v>
      </c>
      <c r="H28" s="17">
        <v>2013</v>
      </c>
      <c r="I28" s="23">
        <v>2472819362259</v>
      </c>
      <c r="J28" s="23">
        <v>9570470577244.8594</v>
      </c>
      <c r="K28" s="23">
        <v>1856721494834.6399</v>
      </c>
      <c r="L28" s="23">
        <v>2292470104248.1802</v>
      </c>
      <c r="M28" s="23">
        <v>400886013595.573</v>
      </c>
      <c r="N28" s="23">
        <v>16843190993000</v>
      </c>
    </row>
    <row r="29" spans="1:14" x14ac:dyDescent="0.25">
      <c r="A29" s="17">
        <v>2014</v>
      </c>
      <c r="B29" s="23">
        <v>203459650</v>
      </c>
      <c r="C29" s="23">
        <v>1371860000</v>
      </c>
      <c r="D29" s="23">
        <v>1307246509</v>
      </c>
      <c r="E29" s="23">
        <v>143819667</v>
      </c>
      <c r="F29" s="23">
        <v>54729551</v>
      </c>
      <c r="H29" s="17">
        <v>2014</v>
      </c>
      <c r="I29" s="23">
        <v>2456043766063.5</v>
      </c>
      <c r="J29" s="23">
        <v>10475624783235.6</v>
      </c>
      <c r="K29" s="23">
        <v>2039126469963.3501</v>
      </c>
      <c r="L29" s="23">
        <v>2059241582146.1101</v>
      </c>
      <c r="M29" s="23">
        <v>381198869776.10602</v>
      </c>
      <c r="N29" s="23">
        <v>17550680174000</v>
      </c>
    </row>
    <row r="30" spans="1:14" x14ac:dyDescent="0.25">
      <c r="A30" s="17">
        <v>2015</v>
      </c>
      <c r="B30" s="23">
        <v>205188205</v>
      </c>
      <c r="C30" s="23">
        <v>1379860000</v>
      </c>
      <c r="D30" s="23">
        <v>1322866505</v>
      </c>
      <c r="E30" s="23">
        <v>144096870</v>
      </c>
      <c r="F30" s="23">
        <v>55876504</v>
      </c>
      <c r="H30" s="17">
        <v>2015</v>
      </c>
      <c r="I30" s="23">
        <v>1802211999555.5901</v>
      </c>
      <c r="J30" s="23">
        <v>11061573199439.699</v>
      </c>
      <c r="K30" s="23">
        <v>2103588347241.77</v>
      </c>
      <c r="L30" s="23">
        <v>1363482179761.1699</v>
      </c>
      <c r="M30" s="23">
        <v>346709790458.56299</v>
      </c>
      <c r="N30" s="23">
        <v>18206020741000</v>
      </c>
    </row>
    <row r="31" spans="1:14" x14ac:dyDescent="0.25">
      <c r="A31" s="17">
        <v>2016</v>
      </c>
      <c r="B31" s="23">
        <v>206859578</v>
      </c>
      <c r="C31" s="23">
        <v>1387790000</v>
      </c>
      <c r="D31" s="23">
        <v>1338636340</v>
      </c>
      <c r="E31" s="23">
        <v>144342397</v>
      </c>
      <c r="F31" s="23">
        <v>56422274</v>
      </c>
      <c r="H31" s="17">
        <v>2016</v>
      </c>
      <c r="I31" s="23">
        <v>1795693265824.27</v>
      </c>
      <c r="J31" s="23">
        <v>11233314018690.1</v>
      </c>
      <c r="K31" s="23">
        <v>2294796889945.04</v>
      </c>
      <c r="L31" s="23">
        <v>1276786344534.27</v>
      </c>
      <c r="M31" s="23">
        <v>323585509674.48102</v>
      </c>
      <c r="N31" s="23">
        <v>18695110842000</v>
      </c>
    </row>
    <row r="32" spans="1:14" x14ac:dyDescent="0.25">
      <c r="A32" s="17">
        <v>2017</v>
      </c>
      <c r="B32" s="23">
        <v>208504960</v>
      </c>
      <c r="C32" s="23">
        <v>1396215000</v>
      </c>
      <c r="D32" s="23">
        <v>1354195680</v>
      </c>
      <c r="E32" s="23">
        <v>144496739</v>
      </c>
      <c r="F32" s="23">
        <v>56641209</v>
      </c>
      <c r="H32" s="17">
        <v>2017</v>
      </c>
      <c r="I32" s="23">
        <v>2063514688761.6699</v>
      </c>
      <c r="J32" s="23">
        <v>12310491176727.301</v>
      </c>
      <c r="K32" s="23">
        <v>2651474263257.1499</v>
      </c>
      <c r="L32" s="23">
        <v>1574199355092.71</v>
      </c>
      <c r="M32" s="23">
        <v>381448814653.45599</v>
      </c>
      <c r="N32" s="23">
        <v>19477336549000</v>
      </c>
    </row>
    <row r="33" spans="1:14" x14ac:dyDescent="0.25">
      <c r="A33" s="17">
        <v>2018</v>
      </c>
      <c r="B33" s="23">
        <v>210166592</v>
      </c>
      <c r="C33" s="23">
        <v>1402760000</v>
      </c>
      <c r="D33" s="23">
        <v>1369003306</v>
      </c>
      <c r="E33" s="23">
        <v>144477859</v>
      </c>
      <c r="F33" s="23">
        <v>57339635</v>
      </c>
      <c r="H33" s="17">
        <v>2018</v>
      </c>
      <c r="I33" s="23">
        <v>1916933708404.1599</v>
      </c>
      <c r="J33" s="23">
        <v>13894907485398.9</v>
      </c>
      <c r="K33" s="23">
        <v>2702929639861.5</v>
      </c>
      <c r="L33" s="23">
        <v>1657328764645.9299</v>
      </c>
      <c r="M33" s="23">
        <v>404158882459.02399</v>
      </c>
      <c r="N33" s="23">
        <v>20533057312000</v>
      </c>
    </row>
    <row r="34" spans="1:14" x14ac:dyDescent="0.25">
      <c r="A34" s="17">
        <v>2019</v>
      </c>
      <c r="B34" s="23">
        <v>211782878</v>
      </c>
      <c r="C34" s="23">
        <v>1407745000</v>
      </c>
      <c r="D34" s="23">
        <v>1383112050</v>
      </c>
      <c r="E34" s="23">
        <v>144406261</v>
      </c>
      <c r="F34" s="23">
        <v>58087055</v>
      </c>
      <c r="H34" s="17">
        <v>2019</v>
      </c>
      <c r="I34" s="23">
        <v>1873288159000.6399</v>
      </c>
      <c r="J34" s="23">
        <v>14279968485748</v>
      </c>
      <c r="K34" s="23">
        <v>2835606242052.48</v>
      </c>
      <c r="L34" s="23">
        <v>1693114993990.49</v>
      </c>
      <c r="M34" s="23">
        <v>388531226582.35101</v>
      </c>
      <c r="N34" s="23">
        <v>21380976119000</v>
      </c>
    </row>
    <row r="35" spans="1:14" x14ac:dyDescent="0.25">
      <c r="A35" s="17">
        <v>2020</v>
      </c>
      <c r="B35" s="23">
        <v>213196304</v>
      </c>
      <c r="C35" s="23">
        <v>1411100000</v>
      </c>
      <c r="D35" s="23">
        <v>1396387127</v>
      </c>
      <c r="E35" s="23">
        <v>144073139</v>
      </c>
      <c r="F35" s="23">
        <v>58801927</v>
      </c>
      <c r="H35" s="17">
        <v>2020</v>
      </c>
      <c r="I35" s="23">
        <v>1476107292036.5901</v>
      </c>
      <c r="J35" s="23">
        <v>14687743556969.6</v>
      </c>
      <c r="K35" s="23">
        <v>2671595389575.7002</v>
      </c>
      <c r="L35" s="23">
        <v>1493075887459.8101</v>
      </c>
      <c r="M35" s="23">
        <v>337619569570.51099</v>
      </c>
      <c r="N35" s="23">
        <v>21060473613000</v>
      </c>
    </row>
    <row r="36" spans="1:14" x14ac:dyDescent="0.25">
      <c r="A36" s="17">
        <v>2021</v>
      </c>
      <c r="B36" s="23">
        <v>214326223</v>
      </c>
      <c r="C36" s="23">
        <v>1412360000</v>
      </c>
      <c r="D36" s="23">
        <v>1407563842</v>
      </c>
      <c r="E36" s="23">
        <v>143449286</v>
      </c>
      <c r="F36" s="23">
        <v>59392255</v>
      </c>
      <c r="H36" s="17">
        <v>2021</v>
      </c>
      <c r="I36" s="23">
        <v>1649622972159.3501</v>
      </c>
      <c r="J36" s="23">
        <v>17820459342451.199</v>
      </c>
      <c r="K36" s="23">
        <v>3150306834279.6499</v>
      </c>
      <c r="L36" s="23">
        <v>1836892075547.52</v>
      </c>
      <c r="M36" s="23">
        <v>419015636064.711</v>
      </c>
      <c r="N36" s="23">
        <v>23315080560000</v>
      </c>
    </row>
    <row r="37" spans="1:14" x14ac:dyDescent="0.25">
      <c r="A37" s="17">
        <v>2022</v>
      </c>
      <c r="B37" s="23">
        <v>215313498</v>
      </c>
      <c r="C37" s="23">
        <v>1412175000</v>
      </c>
      <c r="D37" s="23">
        <v>1417173173</v>
      </c>
      <c r="E37" s="23">
        <v>143555736</v>
      </c>
      <c r="F37" s="23">
        <v>59893885</v>
      </c>
      <c r="H37" s="17">
        <v>2022</v>
      </c>
      <c r="I37" s="23">
        <v>1920095560995.0601</v>
      </c>
      <c r="J37" s="23">
        <v>17963170521079.801</v>
      </c>
      <c r="K37" s="23">
        <v>3385089881935.3901</v>
      </c>
      <c r="L37" s="23">
        <v>2240422438363.27</v>
      </c>
      <c r="M37" s="23">
        <v>405869718462.34302</v>
      </c>
      <c r="N37" s="23">
        <v>25462700000000</v>
      </c>
    </row>
    <row r="38" spans="1:14" x14ac:dyDescent="0.25">
      <c r="A38" s="17" t="s">
        <v>74710</v>
      </c>
      <c r="B38" s="23">
        <v>6162527368</v>
      </c>
      <c r="C38" s="23">
        <v>42938305000</v>
      </c>
      <c r="D38" s="23">
        <v>38348126656</v>
      </c>
      <c r="E38" s="23">
        <v>4791839454</v>
      </c>
      <c r="F38" s="23">
        <v>1651529679</v>
      </c>
      <c r="H38" s="17" t="s">
        <v>74710</v>
      </c>
      <c r="I38" s="23">
        <v>42642663730589</v>
      </c>
      <c r="J38" s="23">
        <v>188253105976102.97</v>
      </c>
      <c r="K38" s="23">
        <v>42856404899100.742</v>
      </c>
      <c r="L38" s="23">
        <v>35120721400336.965</v>
      </c>
      <c r="M38" s="23">
        <v>9057136592546.0703</v>
      </c>
      <c r="N38" s="23">
        <v>451211666704000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75B482-0084-4B18-A8C7-E64F992BC5F7}">
  <dimension ref="A1"/>
  <sheetViews>
    <sheetView topLeftCell="A10" workbookViewId="0">
      <selection activeCell="M16" sqref="M16"/>
    </sheetView>
  </sheetViews>
  <sheetFormatPr defaultRowHeight="15" x14ac:dyDescent="0.25"/>
  <cols>
    <col min="1" max="1" width="9.85546875" bestFit="1" customWidth="1"/>
    <col min="2" max="2" width="11.85546875" bestFit="1" customWidth="1"/>
    <col min="3" max="3" width="19.5703125" bestFit="1" customWidth="1"/>
    <col min="4" max="4" width="14.5703125" bestFit="1" customWidth="1"/>
    <col min="5" max="5" width="13.5703125" bestFit="1" customWidth="1"/>
    <col min="6" max="6" width="11.85546875" bestFit="1" customWidth="1"/>
    <col min="7" max="7" width="9.85546875" bestFit="1" customWidth="1"/>
    <col min="8" max="10" width="11.85546875" bestFit="1" customWidth="1"/>
    <col min="11" max="11" width="13.28515625" bestFit="1" customWidth="1"/>
    <col min="12" max="12" width="10.85546875" bestFit="1" customWidth="1"/>
    <col min="13" max="13" width="13.5703125" bestFit="1" customWidth="1"/>
    <col min="14" max="14" width="10.85546875" bestFit="1" customWidth="1"/>
    <col min="15" max="16" width="11.85546875" bestFit="1" customWidth="1"/>
    <col min="17" max="17" width="10.85546875" bestFit="1" customWidth="1"/>
    <col min="18" max="18" width="11.85546875" bestFit="1" customWidth="1"/>
    <col min="19" max="19" width="9.85546875" bestFit="1" customWidth="1"/>
    <col min="20" max="20" width="10.85546875" bestFit="1" customWidth="1"/>
    <col min="21" max="21" width="11.85546875" bestFit="1" customWidth="1"/>
    <col min="22" max="22" width="22.42578125" bestFit="1" customWidth="1"/>
    <col min="23" max="23" width="10.85546875" bestFit="1" customWidth="1"/>
    <col min="24" max="24" width="13.5703125" bestFit="1" customWidth="1"/>
    <col min="25" max="25" width="19.28515625" bestFit="1" customWidth="1"/>
    <col min="26" max="26" width="17.7109375" bestFit="1" customWidth="1"/>
    <col min="27" max="27" width="11.85546875" bestFit="1" customWidth="1"/>
    <col min="28" max="28" width="12.140625" bestFit="1" customWidth="1"/>
    <col min="29" max="29" width="11.85546875" bestFit="1" customWidth="1"/>
    <col min="30" max="30" width="11.28515625" bestFit="1" customWidth="1"/>
    <col min="31" max="32" width="11.85546875" bestFit="1" customWidth="1"/>
    <col min="33" max="33" width="13.5703125" bestFit="1" customWidth="1"/>
    <col min="34" max="34" width="21.140625" bestFit="1" customWidth="1"/>
    <col min="35" max="35" width="14.7109375" bestFit="1" customWidth="1"/>
    <col min="36" max="36" width="22.7109375" bestFit="1" customWidth="1"/>
    <col min="37" max="37" width="28" bestFit="1" customWidth="1"/>
    <col min="38" max="38" width="11.85546875" bestFit="1" customWidth="1"/>
    <col min="39" max="39" width="15" bestFit="1" customWidth="1"/>
    <col min="40" max="40" width="11.85546875" bestFit="1" customWidth="1"/>
    <col min="41" max="41" width="14.5703125" bestFit="1" customWidth="1"/>
    <col min="42" max="42" width="13.5703125" bestFit="1" customWidth="1"/>
    <col min="43" max="43" width="10.85546875" bestFit="1" customWidth="1"/>
    <col min="44" max="44" width="16.85546875" bestFit="1" customWidth="1"/>
    <col min="45" max="46" width="11.85546875" bestFit="1" customWidth="1"/>
    <col min="47" max="47" width="12.42578125" bestFit="1" customWidth="1"/>
    <col min="48" max="49" width="11.85546875" bestFit="1" customWidth="1"/>
    <col min="50" max="50" width="9.85546875" bestFit="1" customWidth="1"/>
    <col min="51" max="51" width="10.85546875" bestFit="1" customWidth="1"/>
    <col min="52" max="53" width="11.85546875" bestFit="1" customWidth="1"/>
    <col min="54" max="54" width="10.85546875" bestFit="1" customWidth="1"/>
    <col min="55" max="55" width="9.85546875" bestFit="1" customWidth="1"/>
    <col min="56" max="56" width="18.85546875" bestFit="1" customWidth="1"/>
    <col min="57" max="57" width="26.42578125" bestFit="1" customWidth="1"/>
    <col min="58" max="58" width="17" bestFit="1" customWidth="1"/>
    <col min="59" max="59" width="39.5703125" bestFit="1" customWidth="1"/>
    <col min="60" max="60" width="38.140625" bestFit="1" customWidth="1"/>
    <col min="61" max="61" width="11.85546875" bestFit="1" customWidth="1"/>
    <col min="62" max="62" width="15.5703125" bestFit="1" customWidth="1"/>
    <col min="63" max="63" width="11.85546875" bestFit="1" customWidth="1"/>
    <col min="64" max="64" width="17" bestFit="1" customWidth="1"/>
    <col min="65" max="65" width="11.85546875" bestFit="1" customWidth="1"/>
    <col min="66" max="67" width="10.85546875" bestFit="1" customWidth="1"/>
    <col min="68" max="68" width="13.5703125" bestFit="1" customWidth="1"/>
    <col min="69" max="69" width="14.5703125" bestFit="1" customWidth="1"/>
    <col min="70" max="70" width="20.5703125" bestFit="1" customWidth="1"/>
    <col min="71" max="71" width="43.140625" bestFit="1" customWidth="1"/>
    <col min="72" max="72" width="41.5703125" bestFit="1" customWidth="1"/>
    <col min="73" max="73" width="15.42578125" bestFit="1" customWidth="1"/>
    <col min="74" max="74" width="12.5703125" bestFit="1" customWidth="1"/>
    <col min="75" max="75" width="10.85546875" bestFit="1" customWidth="1"/>
    <col min="76" max="76" width="11.85546875" bestFit="1" customWidth="1"/>
    <col min="77" max="77" width="35.5703125" bestFit="1" customWidth="1"/>
    <col min="78" max="78" width="13.5703125" bestFit="1" customWidth="1"/>
    <col min="79" max="79" width="16.140625" bestFit="1" customWidth="1"/>
    <col min="80" max="80" width="10.85546875" bestFit="1" customWidth="1"/>
    <col min="81" max="81" width="12.140625" bestFit="1" customWidth="1"/>
    <col min="82" max="82" width="11.85546875" bestFit="1" customWidth="1"/>
    <col min="83" max="83" width="13.5703125" bestFit="1" customWidth="1"/>
    <col min="84" max="84" width="11.85546875" bestFit="1" customWidth="1"/>
    <col min="85" max="85" width="9.85546875" bestFit="1" customWidth="1"/>
    <col min="86" max="86" width="11.85546875" bestFit="1" customWidth="1"/>
    <col min="87" max="87" width="10.42578125" bestFit="1" customWidth="1"/>
    <col min="88" max="89" width="9.85546875" bestFit="1" customWidth="1"/>
    <col min="90" max="91" width="11.85546875" bestFit="1" customWidth="1"/>
    <col min="92" max="92" width="13.85546875" bestFit="1" customWidth="1"/>
    <col min="93" max="93" width="10.85546875" bestFit="1" customWidth="1"/>
    <col min="94" max="94" width="11.85546875" bestFit="1" customWidth="1"/>
    <col min="95" max="95" width="36.28515625" bestFit="1" customWidth="1"/>
    <col min="96" max="96" width="14.5703125" bestFit="1" customWidth="1"/>
    <col min="97" max="97" width="11.85546875" bestFit="1" customWidth="1"/>
    <col min="98" max="98" width="20.5703125" bestFit="1" customWidth="1"/>
    <col min="99" max="99" width="11.85546875" bestFit="1" customWidth="1"/>
    <col min="100" max="100" width="15.5703125" bestFit="1" customWidth="1"/>
    <col min="101" max="101" width="10.85546875" bestFit="1" customWidth="1"/>
    <col min="102" max="102" width="15.5703125" bestFit="1" customWidth="1"/>
    <col min="103" max="106" width="14.5703125" bestFit="1" customWidth="1"/>
    <col min="107" max="107" width="13.5703125" bestFit="1" customWidth="1"/>
    <col min="108" max="108" width="16.140625" bestFit="1" customWidth="1"/>
    <col min="109" max="109" width="13.5703125" bestFit="1" customWidth="1"/>
    <col min="110" max="110" width="11.85546875" bestFit="1" customWidth="1"/>
    <col min="111" max="111" width="10.85546875" bestFit="1" customWidth="1"/>
    <col min="112" max="112" width="11.85546875" bestFit="1" customWidth="1"/>
    <col min="113" max="113" width="13.5703125" bestFit="1" customWidth="1"/>
    <col min="114" max="114" width="11.85546875" bestFit="1" customWidth="1"/>
    <col min="115" max="115" width="13.5703125" bestFit="1" customWidth="1"/>
    <col min="116" max="117" width="11.85546875" bestFit="1" customWidth="1"/>
    <col min="118" max="118" width="13.5703125" bestFit="1" customWidth="1"/>
    <col min="119" max="119" width="9.85546875" bestFit="1" customWidth="1"/>
    <col min="120" max="120" width="24.85546875" bestFit="1" customWidth="1"/>
    <col min="121" max="121" width="13.5703125" bestFit="1" customWidth="1"/>
    <col min="122" max="122" width="10.85546875" bestFit="1" customWidth="1"/>
    <col min="123" max="123" width="11.85546875" bestFit="1" customWidth="1"/>
    <col min="124" max="124" width="15" bestFit="1" customWidth="1"/>
    <col min="125" max="125" width="11.85546875" bestFit="1" customWidth="1"/>
    <col min="126" max="126" width="25.85546875" bestFit="1" customWidth="1"/>
    <col min="127" max="127" width="24.85546875" bestFit="1" customWidth="1"/>
    <col min="128" max="128" width="47.42578125" bestFit="1" customWidth="1"/>
    <col min="129" max="129" width="49.42578125" bestFit="1" customWidth="1"/>
    <col min="130" max="130" width="10.85546875" bestFit="1" customWidth="1"/>
    <col min="131" max="131" width="41" bestFit="1" customWidth="1"/>
    <col min="132" max="132" width="11.85546875" bestFit="1" customWidth="1"/>
    <col min="133" max="133" width="10.85546875" bestFit="1" customWidth="1"/>
    <col min="134" max="135" width="11.85546875" bestFit="1" customWidth="1"/>
    <col min="136" max="136" width="13.140625" bestFit="1" customWidth="1"/>
    <col min="137" max="137" width="11.85546875" bestFit="1" customWidth="1"/>
    <col min="138" max="138" width="20.5703125" bestFit="1" customWidth="1"/>
    <col min="139" max="139" width="14.5703125" bestFit="1" customWidth="1"/>
    <col min="140" max="140" width="20.42578125" bestFit="1" customWidth="1"/>
    <col min="141" max="141" width="12" bestFit="1" customWidth="1"/>
    <col min="142" max="142" width="16.85546875" bestFit="1" customWidth="1"/>
    <col min="143" max="144" width="11.85546875" bestFit="1" customWidth="1"/>
    <col min="145" max="145" width="13.5703125" bestFit="1" customWidth="1"/>
    <col min="146" max="146" width="10.85546875" bestFit="1" customWidth="1"/>
    <col min="147" max="147" width="11.85546875" bestFit="1" customWidth="1"/>
    <col min="148" max="148" width="10.85546875" bestFit="1" customWidth="1"/>
    <col min="149" max="149" width="15.42578125" bestFit="1" customWidth="1"/>
    <col min="150" max="150" width="11.85546875" bestFit="1" customWidth="1"/>
    <col min="151" max="151" width="10.85546875" bestFit="1" customWidth="1"/>
    <col min="152" max="152" width="13.5703125" bestFit="1" customWidth="1"/>
    <col min="153" max="153" width="19.5703125" bestFit="1" customWidth="1"/>
    <col min="154" max="154" width="25" bestFit="1" customWidth="1"/>
    <col min="155" max="155" width="47.5703125" bestFit="1" customWidth="1"/>
    <col min="156" max="156" width="46" bestFit="1" customWidth="1"/>
    <col min="157" max="157" width="15.5703125" bestFit="1" customWidth="1"/>
    <col min="158" max="158" width="11.85546875" bestFit="1" customWidth="1"/>
    <col min="159" max="159" width="9.85546875" bestFit="1" customWidth="1"/>
    <col min="160" max="160" width="11.85546875" bestFit="1" customWidth="1"/>
    <col min="161" max="161" width="12.140625" bestFit="1" customWidth="1"/>
    <col min="162" max="162" width="13.5703125" bestFit="1" customWidth="1"/>
    <col min="163" max="163" width="12.7109375" bestFit="1" customWidth="1"/>
    <col min="164" max="164" width="13.5703125" bestFit="1" customWidth="1"/>
    <col min="165" max="165" width="11.85546875" bestFit="1" customWidth="1"/>
    <col min="166" max="166" width="8.28515625" bestFit="1" customWidth="1"/>
    <col min="167" max="167" width="13.5703125" bestFit="1" customWidth="1"/>
    <col min="168" max="168" width="12" bestFit="1" customWidth="1"/>
    <col min="169" max="169" width="14.5703125" bestFit="1" customWidth="1"/>
    <col min="170" max="170" width="12.5703125" bestFit="1" customWidth="1"/>
    <col min="171" max="172" width="11.85546875" bestFit="1" customWidth="1"/>
    <col min="173" max="173" width="13.5703125" bestFit="1" customWidth="1"/>
    <col min="174" max="174" width="14.5703125" bestFit="1" customWidth="1"/>
    <col min="175" max="175" width="16.5703125" bestFit="1" customWidth="1"/>
    <col min="176" max="176" width="23.85546875" bestFit="1" customWidth="1"/>
    <col min="177" max="177" width="11.85546875" bestFit="1" customWidth="1"/>
    <col min="178" max="178" width="13.140625" bestFit="1" customWidth="1"/>
    <col min="179" max="179" width="14.85546875" bestFit="1" customWidth="1"/>
    <col min="180" max="180" width="11.85546875" bestFit="1" customWidth="1"/>
    <col min="181" max="181" width="17.28515625" bestFit="1" customWidth="1"/>
    <col min="182" max="182" width="23.7109375" bestFit="1" customWidth="1"/>
    <col min="183" max="183" width="13.5703125" bestFit="1" customWidth="1"/>
    <col min="184" max="184" width="8.28515625" bestFit="1" customWidth="1"/>
    <col min="185" max="185" width="11.85546875" bestFit="1" customWidth="1"/>
    <col min="186" max="186" width="18.140625" bestFit="1" customWidth="1"/>
    <col min="187" max="187" width="11.85546875" bestFit="1" customWidth="1"/>
    <col min="188" max="190" width="13.5703125" bestFit="1" customWidth="1"/>
    <col min="191" max="191" width="11.85546875" bestFit="1" customWidth="1"/>
    <col min="192" max="192" width="26" bestFit="1" customWidth="1"/>
    <col min="193" max="193" width="25" bestFit="1" customWidth="1"/>
    <col min="194" max="194" width="11.85546875" bestFit="1" customWidth="1"/>
    <col min="195" max="195" width="10.85546875" bestFit="1" customWidth="1"/>
    <col min="196" max="196" width="11.85546875" bestFit="1" customWidth="1"/>
    <col min="197" max="197" width="18.140625" bestFit="1" customWidth="1"/>
    <col min="198" max="198" width="11.85546875" bestFit="1" customWidth="1"/>
    <col min="199" max="199" width="9.85546875" bestFit="1" customWidth="1"/>
    <col min="200" max="200" width="11" bestFit="1" customWidth="1"/>
    <col min="201" max="201" width="21.42578125" bestFit="1" customWidth="1"/>
    <col min="202" max="202" width="12" bestFit="1" customWidth="1"/>
    <col min="203" max="204" width="11.85546875" bestFit="1" customWidth="1"/>
    <col min="205" max="205" width="10.42578125" bestFit="1" customWidth="1"/>
    <col min="206" max="206" width="12" bestFit="1" customWidth="1"/>
    <col min="207" max="207" width="11.85546875" bestFit="1" customWidth="1"/>
    <col min="208" max="208" width="23.85546875" bestFit="1" customWidth="1"/>
    <col min="209" max="209" width="15" bestFit="1" customWidth="1"/>
    <col min="210" max="210" width="10.85546875" bestFit="1" customWidth="1"/>
    <col min="211" max="211" width="13.5703125" bestFit="1" customWidth="1"/>
    <col min="212" max="212" width="15.5703125" bestFit="1" customWidth="1"/>
    <col min="213" max="213" width="11.85546875" bestFit="1" customWidth="1"/>
    <col min="214" max="214" width="13.5703125" bestFit="1" customWidth="1"/>
    <col min="215" max="215" width="14.5703125" bestFit="1" customWidth="1"/>
    <col min="216" max="216" width="22.28515625" bestFit="1" customWidth="1"/>
    <col min="217" max="217" width="12" bestFit="1" customWidth="1"/>
    <col min="218" max="218" width="13.5703125" bestFit="1" customWidth="1"/>
    <col min="219" max="219" width="11.85546875" bestFit="1" customWidth="1"/>
    <col min="220" max="220" width="17" bestFit="1" customWidth="1"/>
    <col min="221" max="221" width="9.85546875" bestFit="1" customWidth="1"/>
    <col min="222" max="222" width="22" bestFit="1" customWidth="1"/>
    <col min="223" max="223" width="29" bestFit="1" customWidth="1"/>
    <col min="224" max="224" width="17.85546875" bestFit="1" customWidth="1"/>
    <col min="225" max="225" width="40.28515625" bestFit="1" customWidth="1"/>
    <col min="226" max="226" width="38.85546875" bestFit="1" customWidth="1"/>
    <col min="227" max="227" width="13.5703125" bestFit="1" customWidth="1"/>
    <col min="228" max="228" width="10.85546875" bestFit="1" customWidth="1"/>
    <col min="229" max="230" width="11.85546875" bestFit="1" customWidth="1"/>
    <col min="231" max="231" width="19.42578125" bestFit="1" customWidth="1"/>
    <col min="232" max="232" width="11.85546875" bestFit="1" customWidth="1"/>
    <col min="233" max="234" width="13.5703125" bestFit="1" customWidth="1"/>
    <col min="235" max="235" width="11.5703125" bestFit="1" customWidth="1"/>
    <col min="236" max="236" width="11.85546875" bestFit="1" customWidth="1"/>
    <col min="237" max="237" width="9.85546875" bestFit="1" customWidth="1"/>
    <col min="238" max="238" width="19.140625" bestFit="1" customWidth="1"/>
    <col min="239" max="239" width="11.85546875" bestFit="1" customWidth="1"/>
    <col min="240" max="240" width="13.5703125" bestFit="1" customWidth="1"/>
    <col min="241" max="241" width="13.28515625" bestFit="1" customWidth="1"/>
    <col min="242" max="242" width="22.42578125" bestFit="1" customWidth="1"/>
    <col min="243" max="243" width="8.28515625" bestFit="1" customWidth="1"/>
    <col min="244" max="245" width="13.5703125" bestFit="1" customWidth="1"/>
    <col min="246" max="246" width="20.140625" bestFit="1" customWidth="1"/>
    <col min="247" max="247" width="15.5703125" bestFit="1" customWidth="1"/>
    <col min="248" max="248" width="14.5703125" bestFit="1" customWidth="1"/>
    <col min="249" max="249" width="20.5703125" bestFit="1" customWidth="1"/>
    <col min="250" max="250" width="11.85546875" bestFit="1" customWidth="1"/>
    <col min="251" max="251" width="13.5703125" bestFit="1" customWidth="1"/>
    <col min="252" max="252" width="9.85546875" bestFit="1" customWidth="1"/>
    <col min="253" max="253" width="13.85546875" bestFit="1" customWidth="1"/>
    <col min="254" max="254" width="13.5703125" bestFit="1" customWidth="1"/>
    <col min="255" max="255" width="18.5703125" bestFit="1" customWidth="1"/>
    <col min="256" max="256" width="19.140625" bestFit="1" customWidth="1"/>
    <col min="257" max="257" width="15.5703125" bestFit="1" customWidth="1"/>
    <col min="258" max="258" width="12.28515625" bestFit="1" customWidth="1"/>
    <col min="259" max="260" width="11.85546875" bestFit="1" customWidth="1"/>
  </cols>
  <sheetData/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5DDCBC-7784-4A0F-8713-FC4AA7846242}">
  <dimension ref="A1:J214"/>
  <sheetViews>
    <sheetView tabSelected="1" workbookViewId="0">
      <selection activeCell="A8" sqref="A8"/>
    </sheetView>
  </sheetViews>
  <sheetFormatPr defaultRowHeight="15" x14ac:dyDescent="0.25"/>
  <cols>
    <col min="1" max="1" width="28.85546875" bestFit="1" customWidth="1"/>
    <col min="2" max="2" width="17.85546875" bestFit="1" customWidth="1"/>
    <col min="3" max="5" width="14.85546875" bestFit="1" customWidth="1"/>
    <col min="7" max="8" width="17.140625" customWidth="1"/>
    <col min="9" max="9" width="18.7109375" customWidth="1"/>
  </cols>
  <sheetData>
    <row r="1" spans="1:10" ht="15.75" x14ac:dyDescent="0.25">
      <c r="A1" s="16" t="s">
        <v>1</v>
      </c>
      <c r="B1" s="17">
        <v>2022</v>
      </c>
      <c r="F1">
        <f>G1-G2</f>
        <v>1</v>
      </c>
      <c r="G1" s="58">
        <v>195</v>
      </c>
      <c r="H1" t="s">
        <v>74839</v>
      </c>
    </row>
    <row r="2" spans="1:10" x14ac:dyDescent="0.25">
      <c r="A2" s="16" t="s">
        <v>74838</v>
      </c>
      <c r="B2" t="s">
        <v>74747</v>
      </c>
      <c r="G2" s="17">
        <v>194</v>
      </c>
      <c r="H2" s="17"/>
      <c r="I2" s="25"/>
    </row>
    <row r="3" spans="1:10" x14ac:dyDescent="0.25">
      <c r="A3" s="16" t="s">
        <v>74750</v>
      </c>
      <c r="B3" t="s">
        <v>74737</v>
      </c>
    </row>
    <row r="4" spans="1:10" x14ac:dyDescent="0.25">
      <c r="G4" s="57" t="s">
        <v>27</v>
      </c>
      <c r="H4" s="17" t="s">
        <v>28</v>
      </c>
      <c r="I4" s="25">
        <v>464684914</v>
      </c>
      <c r="J4" t="s">
        <v>74749</v>
      </c>
    </row>
    <row r="5" spans="1:10" x14ac:dyDescent="0.25">
      <c r="A5" s="16" t="s">
        <v>2</v>
      </c>
      <c r="B5" t="s">
        <v>74721</v>
      </c>
      <c r="G5" s="57" t="s">
        <v>322</v>
      </c>
      <c r="H5" s="17" t="s">
        <v>323</v>
      </c>
      <c r="I5" s="25">
        <v>7951149546</v>
      </c>
      <c r="J5" t="s">
        <v>74749</v>
      </c>
    </row>
    <row r="6" spans="1:10" x14ac:dyDescent="0.25">
      <c r="A6" t="s">
        <v>28678</v>
      </c>
      <c r="B6" s="25">
        <v>1417173173</v>
      </c>
      <c r="G6" s="57" t="s">
        <v>618</v>
      </c>
      <c r="H6" s="17" t="s">
        <v>619</v>
      </c>
      <c r="I6" s="25">
        <v>2129112126</v>
      </c>
      <c r="J6" t="s">
        <v>74749</v>
      </c>
    </row>
    <row r="7" spans="1:10" x14ac:dyDescent="0.25">
      <c r="A7" t="s">
        <v>13514</v>
      </c>
      <c r="B7" s="25">
        <v>1412175000</v>
      </c>
      <c r="G7" s="57" t="s">
        <v>912</v>
      </c>
      <c r="H7" s="17" t="s">
        <v>913</v>
      </c>
      <c r="I7" s="25">
        <v>397493238</v>
      </c>
      <c r="J7" t="s">
        <v>74749</v>
      </c>
    </row>
    <row r="8" spans="1:10" x14ac:dyDescent="0.25">
      <c r="A8" t="s">
        <v>62030</v>
      </c>
      <c r="B8" s="25">
        <v>333287557</v>
      </c>
      <c r="G8" s="57" t="s">
        <v>1182</v>
      </c>
      <c r="H8" s="17" t="s">
        <v>1183</v>
      </c>
      <c r="I8" s="25">
        <v>1919348000</v>
      </c>
      <c r="J8" t="s">
        <v>74749</v>
      </c>
    </row>
    <row r="9" spans="1:10" x14ac:dyDescent="0.25">
      <c r="A9" t="s">
        <v>27437</v>
      </c>
      <c r="B9" s="25">
        <v>275501339</v>
      </c>
      <c r="G9" s="57" t="s">
        <v>4936</v>
      </c>
      <c r="H9" s="17" t="s">
        <v>4937</v>
      </c>
      <c r="I9" s="25">
        <v>100648571</v>
      </c>
      <c r="J9" t="s">
        <v>74749</v>
      </c>
    </row>
    <row r="10" spans="1:10" x14ac:dyDescent="0.25">
      <c r="A10" t="s">
        <v>47169</v>
      </c>
      <c r="B10" s="25">
        <v>235824862</v>
      </c>
      <c r="G10" s="57" t="s">
        <v>19968</v>
      </c>
      <c r="H10" s="17" t="s">
        <v>19969</v>
      </c>
      <c r="I10" s="25">
        <v>1018780642</v>
      </c>
      <c r="J10" t="s">
        <v>74749</v>
      </c>
    </row>
    <row r="11" spans="1:10" x14ac:dyDescent="0.25">
      <c r="A11" t="s">
        <v>42818</v>
      </c>
      <c r="B11" s="25">
        <v>218541212</v>
      </c>
      <c r="G11" s="57" t="s">
        <v>50812</v>
      </c>
      <c r="H11" s="17" t="s">
        <v>50813</v>
      </c>
      <c r="I11" s="25">
        <v>43280780</v>
      </c>
      <c r="J11" t="s">
        <v>74749</v>
      </c>
    </row>
    <row r="12" spans="1:10" x14ac:dyDescent="0.25">
      <c r="A12" t="s">
        <v>8920</v>
      </c>
      <c r="B12" s="25">
        <v>215313498</v>
      </c>
      <c r="G12" s="57" t="s">
        <v>51022</v>
      </c>
      <c r="H12" s="17" t="s">
        <v>51023</v>
      </c>
      <c r="I12" s="25">
        <v>2639019</v>
      </c>
      <c r="J12" t="s">
        <v>74749</v>
      </c>
    </row>
    <row r="13" spans="1:10" x14ac:dyDescent="0.25">
      <c r="A13" t="s">
        <v>5727</v>
      </c>
      <c r="B13" s="25">
        <v>171186372</v>
      </c>
      <c r="G13" s="57" t="s">
        <v>51316</v>
      </c>
      <c r="H13" s="17" t="s">
        <v>51317</v>
      </c>
      <c r="I13" s="25">
        <v>7505478</v>
      </c>
      <c r="J13" t="s">
        <v>74749</v>
      </c>
    </row>
    <row r="14" spans="1:10" x14ac:dyDescent="0.25">
      <c r="A14" t="s">
        <v>50119</v>
      </c>
      <c r="B14" s="25">
        <v>143555736</v>
      </c>
      <c r="G14" s="57" t="s">
        <v>51610</v>
      </c>
      <c r="H14" s="17" t="s">
        <v>51611</v>
      </c>
      <c r="I14" s="25">
        <v>33136283</v>
      </c>
      <c r="J14" t="s">
        <v>74749</v>
      </c>
    </row>
    <row r="15" spans="1:10" x14ac:dyDescent="0.25">
      <c r="A15" t="s">
        <v>41463</v>
      </c>
      <c r="B15" s="25">
        <v>127504125</v>
      </c>
      <c r="G15" s="57" t="s">
        <v>56639</v>
      </c>
      <c r="H15" s="17" t="s">
        <v>56640</v>
      </c>
      <c r="I15" s="25">
        <v>643602758</v>
      </c>
      <c r="J15" t="s">
        <v>74749</v>
      </c>
    </row>
    <row r="16" spans="1:10" x14ac:dyDescent="0.25">
      <c r="A16" t="s">
        <v>31032</v>
      </c>
      <c r="B16" s="25">
        <v>125124989</v>
      </c>
      <c r="G16" s="57" t="s">
        <v>56935</v>
      </c>
      <c r="H16" s="17" t="s">
        <v>56936</v>
      </c>
      <c r="I16" s="25">
        <v>419284769</v>
      </c>
      <c r="J16" t="s">
        <v>74749</v>
      </c>
    </row>
    <row r="17" spans="1:10" x14ac:dyDescent="0.25">
      <c r="A17" t="s">
        <v>19384</v>
      </c>
      <c r="B17" s="25">
        <v>123379924</v>
      </c>
      <c r="G17" s="57" t="s">
        <v>57229</v>
      </c>
      <c r="H17" s="17" t="s">
        <v>57230</v>
      </c>
      <c r="I17" s="25">
        <v>2103055378</v>
      </c>
      <c r="J17" t="s">
        <v>74749</v>
      </c>
    </row>
    <row r="18" spans="1:10" x14ac:dyDescent="0.25">
      <c r="A18" t="s">
        <v>46875</v>
      </c>
      <c r="B18" s="25">
        <v>115559009</v>
      </c>
      <c r="G18" s="57" t="s">
        <v>57523</v>
      </c>
      <c r="H18" s="17" t="s">
        <v>57524</v>
      </c>
      <c r="I18" s="25">
        <v>1919348000</v>
      </c>
      <c r="J18" t="s">
        <v>74749</v>
      </c>
    </row>
    <row r="19" spans="1:10" x14ac:dyDescent="0.25">
      <c r="A19" t="s">
        <v>18498</v>
      </c>
      <c r="B19" s="25">
        <v>110990103</v>
      </c>
      <c r="G19" s="57" t="s">
        <v>57545</v>
      </c>
      <c r="H19" s="17" t="s">
        <v>57546</v>
      </c>
      <c r="I19" s="25">
        <v>1211170184</v>
      </c>
      <c r="J19" t="s">
        <v>74749</v>
      </c>
    </row>
    <row r="20" spans="1:10" x14ac:dyDescent="0.25">
      <c r="A20" t="s">
        <v>11132</v>
      </c>
      <c r="B20" s="25">
        <v>99010212</v>
      </c>
      <c r="G20" s="57" t="s">
        <v>57841</v>
      </c>
      <c r="H20" s="17" t="s">
        <v>57842</v>
      </c>
      <c r="I20" s="25">
        <v>457865503</v>
      </c>
      <c r="J20" t="s">
        <v>74749</v>
      </c>
    </row>
    <row r="21" spans="1:10" x14ac:dyDescent="0.25">
      <c r="A21" t="s">
        <v>64671</v>
      </c>
      <c r="B21" s="25">
        <v>98186856</v>
      </c>
      <c r="G21" s="57" t="s">
        <v>63032</v>
      </c>
      <c r="H21" s="17" t="s">
        <v>63033</v>
      </c>
      <c r="I21" s="25">
        <v>1038012552</v>
      </c>
      <c r="J21" t="s">
        <v>74749</v>
      </c>
    </row>
    <row r="22" spans="1:10" x14ac:dyDescent="0.25">
      <c r="A22" t="s">
        <v>29263</v>
      </c>
      <c r="B22" s="25">
        <v>88550570</v>
      </c>
      <c r="G22" s="57" t="s">
        <v>63328</v>
      </c>
      <c r="H22" s="17" t="s">
        <v>63329</v>
      </c>
      <c r="I22" s="25">
        <v>3447753080</v>
      </c>
      <c r="J22" t="s">
        <v>74749</v>
      </c>
    </row>
    <row r="23" spans="1:10" x14ac:dyDescent="0.25">
      <c r="A23" t="s">
        <v>60376</v>
      </c>
      <c r="B23" s="25">
        <v>85341241</v>
      </c>
      <c r="G23" s="57" t="s">
        <v>63622</v>
      </c>
      <c r="H23" s="17" t="s">
        <v>63623</v>
      </c>
      <c r="I23" s="25">
        <v>2325466354</v>
      </c>
      <c r="J23" t="s">
        <v>74749</v>
      </c>
    </row>
    <row r="24" spans="1:10" x14ac:dyDescent="0.25">
      <c r="A24" t="s">
        <v>15978</v>
      </c>
      <c r="B24" s="25">
        <v>84079811</v>
      </c>
      <c r="G24" s="57" t="s">
        <v>63916</v>
      </c>
      <c r="H24" s="17" t="s">
        <v>63917</v>
      </c>
      <c r="I24" s="25">
        <v>1113419395</v>
      </c>
      <c r="J24" t="s">
        <v>74749</v>
      </c>
    </row>
    <row r="25" spans="1:10" x14ac:dyDescent="0.25">
      <c r="A25" t="s">
        <v>58792</v>
      </c>
      <c r="B25" s="25">
        <v>71697030</v>
      </c>
      <c r="G25" s="57" t="s">
        <v>70439</v>
      </c>
      <c r="H25" s="17" t="s">
        <v>70440</v>
      </c>
      <c r="I25" s="25">
        <v>2375143162</v>
      </c>
      <c r="J25" t="s">
        <v>74749</v>
      </c>
    </row>
    <row r="26" spans="1:10" x14ac:dyDescent="0.25">
      <c r="A26" t="s">
        <v>21327</v>
      </c>
      <c r="B26" s="25">
        <v>67935660</v>
      </c>
      <c r="G26" s="57" t="s">
        <v>65533</v>
      </c>
      <c r="H26" s="17" t="s">
        <v>65534</v>
      </c>
      <c r="I26" s="25">
        <v>344519132</v>
      </c>
      <c r="J26" t="s">
        <v>74749</v>
      </c>
    </row>
    <row r="27" spans="1:10" x14ac:dyDescent="0.25">
      <c r="A27" t="s">
        <v>22086</v>
      </c>
      <c r="B27" s="25">
        <v>66971411</v>
      </c>
      <c r="G27" s="57" t="s">
        <v>65827</v>
      </c>
      <c r="H27" s="17" t="s">
        <v>65828</v>
      </c>
      <c r="I27" s="25">
        <v>1244899026</v>
      </c>
      <c r="J27" t="s">
        <v>74749</v>
      </c>
    </row>
    <row r="28" spans="1:10" x14ac:dyDescent="0.25">
      <c r="A28" t="s">
        <v>61198</v>
      </c>
      <c r="B28" s="25">
        <v>65497748</v>
      </c>
      <c r="G28" s="57" t="s">
        <v>66120</v>
      </c>
      <c r="H28" s="17" t="s">
        <v>66121</v>
      </c>
      <c r="I28" s="25">
        <v>884288332</v>
      </c>
      <c r="J28" t="s">
        <v>74749</v>
      </c>
    </row>
    <row r="29" spans="1:10" x14ac:dyDescent="0.25">
      <c r="A29" t="s">
        <v>71030</v>
      </c>
      <c r="B29" s="25">
        <v>59893885</v>
      </c>
      <c r="G29" s="57" t="s">
        <v>66414</v>
      </c>
      <c r="H29" s="17" t="s">
        <v>66415</v>
      </c>
      <c r="I29" s="25">
        <v>4914355242</v>
      </c>
      <c r="J29" t="s">
        <v>74749</v>
      </c>
    </row>
    <row r="30" spans="1:10" x14ac:dyDescent="0.25">
      <c r="A30" t="s">
        <v>29955</v>
      </c>
      <c r="B30" s="25">
        <v>58856847</v>
      </c>
      <c r="G30" s="57" t="s">
        <v>66708</v>
      </c>
      <c r="H30" s="17" t="s">
        <v>66709</v>
      </c>
      <c r="I30" s="25">
        <v>1839971350</v>
      </c>
      <c r="J30" t="s">
        <v>74749</v>
      </c>
    </row>
    <row r="31" spans="1:10" x14ac:dyDescent="0.25">
      <c r="A31" t="s">
        <v>39118</v>
      </c>
      <c r="B31" s="25">
        <v>54179306</v>
      </c>
      <c r="G31" s="57" t="s">
        <v>67004</v>
      </c>
      <c r="H31" s="17" t="s">
        <v>67005</v>
      </c>
      <c r="I31" s="25">
        <v>607735968</v>
      </c>
      <c r="J31" t="s">
        <v>74749</v>
      </c>
    </row>
    <row r="32" spans="1:10" x14ac:dyDescent="0.25">
      <c r="A32" t="s">
        <v>31520</v>
      </c>
      <c r="B32" s="25">
        <v>54027487</v>
      </c>
      <c r="G32" s="57" t="s">
        <v>67298</v>
      </c>
      <c r="H32" s="17" t="s">
        <v>67299</v>
      </c>
      <c r="I32" s="25">
        <v>1232235382</v>
      </c>
      <c r="J32" t="s">
        <v>74749</v>
      </c>
    </row>
    <row r="33" spans="1:10" x14ac:dyDescent="0.25">
      <c r="A33" t="s">
        <v>13808</v>
      </c>
      <c r="B33" s="25">
        <v>51874024</v>
      </c>
      <c r="G33" s="57" t="s">
        <v>67594</v>
      </c>
      <c r="H33" s="17" t="s">
        <v>67595</v>
      </c>
      <c r="I33" s="25">
        <v>596596955</v>
      </c>
      <c r="J33" t="s">
        <v>74749</v>
      </c>
    </row>
    <row r="34" spans="1:10" x14ac:dyDescent="0.25">
      <c r="A34" t="s">
        <v>33138</v>
      </c>
      <c r="B34" s="25">
        <v>51628117</v>
      </c>
      <c r="G34" s="57" t="s">
        <v>67993</v>
      </c>
      <c r="H34" s="17" t="s">
        <v>67994</v>
      </c>
      <c r="J34" t="s">
        <v>74749</v>
      </c>
    </row>
    <row r="35" spans="1:10" x14ac:dyDescent="0.25">
      <c r="A35" t="s">
        <v>18915</v>
      </c>
      <c r="B35" s="25">
        <v>47615034</v>
      </c>
      <c r="G35" s="57" t="s">
        <v>68289</v>
      </c>
      <c r="H35" s="17" t="s">
        <v>68290</v>
      </c>
      <c r="J35" t="s">
        <v>74749</v>
      </c>
    </row>
    <row r="36" spans="1:10" x14ac:dyDescent="0.25">
      <c r="A36" t="s">
        <v>61740</v>
      </c>
      <c r="B36" s="25">
        <v>47249585</v>
      </c>
      <c r="G36" s="57" t="s">
        <v>68582</v>
      </c>
      <c r="H36" s="17" t="s">
        <v>68583</v>
      </c>
      <c r="J36" t="s">
        <v>74749</v>
      </c>
    </row>
    <row r="37" spans="1:10" x14ac:dyDescent="0.25">
      <c r="A37" t="s">
        <v>52664</v>
      </c>
      <c r="B37" s="25">
        <v>46874204</v>
      </c>
      <c r="G37" s="57" t="s">
        <v>68875</v>
      </c>
      <c r="H37" s="17" t="s">
        <v>68876</v>
      </c>
      <c r="J37" t="s">
        <v>74749</v>
      </c>
    </row>
    <row r="38" spans="1:10" x14ac:dyDescent="0.25">
      <c r="A38" t="s">
        <v>3171</v>
      </c>
      <c r="B38" s="25">
        <v>46234830</v>
      </c>
      <c r="G38" s="57" t="s">
        <v>69171</v>
      </c>
      <c r="H38" s="17" t="s">
        <v>69172</v>
      </c>
      <c r="J38" t="s">
        <v>74749</v>
      </c>
    </row>
    <row r="39" spans="1:10" x14ac:dyDescent="0.25">
      <c r="A39" t="s">
        <v>17572</v>
      </c>
      <c r="B39" s="25">
        <v>44903225</v>
      </c>
      <c r="G39" s="57" t="s">
        <v>69465</v>
      </c>
      <c r="H39" s="17" t="s">
        <v>69466</v>
      </c>
      <c r="I39" s="25">
        <v>424328381</v>
      </c>
      <c r="J39" t="s">
        <v>74749</v>
      </c>
    </row>
    <row r="40" spans="1:10" x14ac:dyDescent="0.25">
      <c r="A40" t="s">
        <v>28972</v>
      </c>
      <c r="B40" s="25">
        <v>44496122</v>
      </c>
      <c r="G40" s="57" t="s">
        <v>69759</v>
      </c>
      <c r="H40" s="17" t="s">
        <v>69760</v>
      </c>
      <c r="I40" s="25">
        <v>2784208276</v>
      </c>
      <c r="J40" t="s">
        <v>74749</v>
      </c>
    </row>
    <row r="41" spans="1:10" x14ac:dyDescent="0.25">
      <c r="A41" t="s">
        <v>1902</v>
      </c>
      <c r="B41" s="25">
        <v>41128771</v>
      </c>
      <c r="G41" s="57" t="s">
        <v>70054</v>
      </c>
      <c r="H41" s="17" t="s">
        <v>70055</v>
      </c>
      <c r="I41" s="25">
        <v>372280991</v>
      </c>
      <c r="J41" t="s">
        <v>74749</v>
      </c>
    </row>
    <row r="42" spans="1:10" x14ac:dyDescent="0.25">
      <c r="A42" t="s">
        <v>10646</v>
      </c>
      <c r="B42" s="25">
        <v>38929902</v>
      </c>
      <c r="G42" s="57" t="s">
        <v>70348</v>
      </c>
      <c r="H42" s="17" t="s">
        <v>70349</v>
      </c>
      <c r="I42" s="25"/>
      <c r="J42" t="s">
        <v>74749</v>
      </c>
    </row>
    <row r="43" spans="1:10" x14ac:dyDescent="0.25">
      <c r="A43" t="s">
        <v>61468</v>
      </c>
      <c r="B43" s="25">
        <v>38000000</v>
      </c>
      <c r="G43" s="24" t="s">
        <v>70735</v>
      </c>
      <c r="H43" s="43" t="s">
        <v>70736</v>
      </c>
      <c r="I43" s="25"/>
      <c r="J43" t="s">
        <v>74749</v>
      </c>
    </row>
    <row r="44" spans="1:10" x14ac:dyDescent="0.25">
      <c r="A44" t="s">
        <v>47463</v>
      </c>
      <c r="B44" s="25">
        <v>37561599</v>
      </c>
      <c r="G44" s="24" t="s">
        <v>71406</v>
      </c>
      <c r="H44" s="43" t="s">
        <v>71407</v>
      </c>
      <c r="I44" s="25"/>
      <c r="J44" t="s">
        <v>74749</v>
      </c>
    </row>
    <row r="45" spans="1:10" x14ac:dyDescent="0.25">
      <c r="A45" t="s">
        <v>37161</v>
      </c>
      <c r="B45" s="25">
        <v>37457971</v>
      </c>
      <c r="G45" s="24" t="s">
        <v>71702</v>
      </c>
      <c r="H45" s="43" t="s">
        <v>71703</v>
      </c>
      <c r="I45" s="25"/>
      <c r="J45" t="s">
        <v>74749</v>
      </c>
    </row>
    <row r="46" spans="1:10" x14ac:dyDescent="0.25">
      <c r="A46" t="s">
        <v>51815</v>
      </c>
      <c r="B46" s="25">
        <v>36408820</v>
      </c>
      <c r="G46" s="24" t="s">
        <v>71740</v>
      </c>
      <c r="H46" s="43" t="s">
        <v>71741</v>
      </c>
      <c r="I46" s="25"/>
      <c r="J46" t="s">
        <v>74749</v>
      </c>
    </row>
    <row r="47" spans="1:10" x14ac:dyDescent="0.25">
      <c r="A47" t="s">
        <v>62763</v>
      </c>
      <c r="B47" s="25">
        <v>35648100</v>
      </c>
      <c r="G47" s="24" t="s">
        <v>72036</v>
      </c>
      <c r="H47" s="43" t="s">
        <v>72037</v>
      </c>
      <c r="I47" s="25"/>
      <c r="J47" t="s">
        <v>74749</v>
      </c>
    </row>
    <row r="48" spans="1:10" x14ac:dyDescent="0.25">
      <c r="A48" t="s">
        <v>2878</v>
      </c>
      <c r="B48" s="25">
        <v>35588987</v>
      </c>
      <c r="G48" s="24" t="s">
        <v>72330</v>
      </c>
      <c r="H48" s="43" t="s">
        <v>72331</v>
      </c>
      <c r="I48" s="25"/>
      <c r="J48" t="s">
        <v>74749</v>
      </c>
    </row>
    <row r="49" spans="1:10" x14ac:dyDescent="0.25">
      <c r="A49" t="s">
        <v>46127</v>
      </c>
      <c r="B49" s="25">
        <v>34049588</v>
      </c>
      <c r="G49" s="24" t="s">
        <v>72917</v>
      </c>
      <c r="H49" s="43" t="s">
        <v>72918</v>
      </c>
      <c r="I49" s="25"/>
      <c r="J49" t="s">
        <v>74749</v>
      </c>
    </row>
    <row r="50" spans="1:10" x14ac:dyDescent="0.25">
      <c r="A50" t="s">
        <v>41901</v>
      </c>
      <c r="B50" s="25">
        <v>33938221</v>
      </c>
      <c r="G50" s="24" t="s">
        <v>73211</v>
      </c>
      <c r="H50" s="43" t="s">
        <v>73212</v>
      </c>
      <c r="I50" s="25"/>
      <c r="J50" t="s">
        <v>74749</v>
      </c>
    </row>
    <row r="51" spans="1:10" x14ac:dyDescent="0.25">
      <c r="A51" t="s">
        <v>70351</v>
      </c>
      <c r="B51" s="25">
        <v>33696614</v>
      </c>
      <c r="G51" s="24" t="s">
        <v>19674</v>
      </c>
      <c r="H51" s="43" t="s">
        <v>19675</v>
      </c>
      <c r="I51" s="25"/>
      <c r="J51" t="s">
        <v>74749</v>
      </c>
    </row>
    <row r="52" spans="1:10" x14ac:dyDescent="0.25">
      <c r="A52" t="s">
        <v>23106</v>
      </c>
      <c r="B52" s="25">
        <v>33475870</v>
      </c>
      <c r="G52" s="24" t="s">
        <v>12474</v>
      </c>
      <c r="H52" s="43" t="s">
        <v>12475</v>
      </c>
      <c r="I52" s="25"/>
      <c r="J52" t="s">
        <v>74749</v>
      </c>
    </row>
    <row r="53" spans="1:10" x14ac:dyDescent="0.25">
      <c r="A53" t="s">
        <v>42195</v>
      </c>
      <c r="B53" s="25">
        <v>32969518</v>
      </c>
      <c r="G53" s="24" t="s">
        <v>14838</v>
      </c>
      <c r="H53" s="43" t="s">
        <v>14839</v>
      </c>
      <c r="J53" t="s">
        <v>74749</v>
      </c>
    </row>
    <row r="54" spans="1:10" x14ac:dyDescent="0.25">
      <c r="A54" t="s">
        <v>44342</v>
      </c>
      <c r="B54" s="25">
        <v>30547580</v>
      </c>
      <c r="G54" s="24" t="s">
        <v>45244</v>
      </c>
      <c r="H54" s="43" t="s">
        <v>45245</v>
      </c>
      <c r="J54" t="s">
        <v>74749</v>
      </c>
    </row>
    <row r="55" spans="1:10" x14ac:dyDescent="0.25">
      <c r="A55" t="s">
        <v>38008</v>
      </c>
      <c r="B55" s="25">
        <v>29611714</v>
      </c>
      <c r="G55" s="24" t="s">
        <v>30424</v>
      </c>
      <c r="H55" s="43" t="s">
        <v>30425</v>
      </c>
      <c r="J55" t="s">
        <v>74749</v>
      </c>
    </row>
    <row r="56" spans="1:10" x14ac:dyDescent="0.25">
      <c r="A56" t="s">
        <v>64505</v>
      </c>
      <c r="B56" s="25">
        <v>28301696</v>
      </c>
      <c r="G56" s="24" t="s">
        <v>48162</v>
      </c>
      <c r="H56" s="43" t="s">
        <v>48163</v>
      </c>
      <c r="J56" t="s">
        <v>74749</v>
      </c>
    </row>
    <row r="57" spans="1:10" x14ac:dyDescent="0.25">
      <c r="A57" t="s">
        <v>13220</v>
      </c>
      <c r="B57" s="25">
        <v>27914536</v>
      </c>
      <c r="G57" s="24" t="s">
        <v>15132</v>
      </c>
      <c r="H57" s="43" t="s">
        <v>15133</v>
      </c>
      <c r="J57" t="s">
        <v>74749</v>
      </c>
    </row>
    <row r="58" spans="1:10" x14ac:dyDescent="0.25">
      <c r="A58" t="s">
        <v>42524</v>
      </c>
      <c r="B58" s="25">
        <v>26207977</v>
      </c>
      <c r="G58" s="24" t="s">
        <v>28575</v>
      </c>
      <c r="H58" s="43" t="s">
        <v>28576</v>
      </c>
      <c r="J58" t="s">
        <v>74749</v>
      </c>
    </row>
    <row r="59" spans="1:10" x14ac:dyDescent="0.25">
      <c r="A59" t="s">
        <v>33135</v>
      </c>
      <c r="B59" s="25">
        <v>26069416</v>
      </c>
      <c r="G59" s="24" t="s">
        <v>38002</v>
      </c>
      <c r="H59" s="43" t="s">
        <v>38003</v>
      </c>
      <c r="J59" t="s">
        <v>74749</v>
      </c>
    </row>
    <row r="60" spans="1:10" x14ac:dyDescent="0.25">
      <c r="A60" t="s">
        <v>3954</v>
      </c>
      <c r="B60" s="25">
        <v>25978935</v>
      </c>
      <c r="G60" s="24" t="s">
        <v>39700</v>
      </c>
      <c r="H60" s="43" t="s">
        <v>39701</v>
      </c>
      <c r="J60" t="s">
        <v>74749</v>
      </c>
    </row>
    <row r="61" spans="1:10" x14ac:dyDescent="0.25">
      <c r="A61" t="s">
        <v>6490</v>
      </c>
      <c r="B61" s="25">
        <v>22673762</v>
      </c>
      <c r="G61" s="24" t="s">
        <v>56124</v>
      </c>
      <c r="H61" s="43" t="s">
        <v>56125</v>
      </c>
      <c r="J61" t="s">
        <v>74749</v>
      </c>
    </row>
    <row r="62" spans="1:10" x14ac:dyDescent="0.25">
      <c r="A62" t="s">
        <v>38824</v>
      </c>
      <c r="B62" s="25">
        <v>22593590</v>
      </c>
    </row>
    <row r="63" spans="1:10" x14ac:dyDescent="0.25">
      <c r="A63" t="s">
        <v>35014</v>
      </c>
      <c r="B63" s="25">
        <v>22181000</v>
      </c>
    </row>
    <row r="64" spans="1:10" x14ac:dyDescent="0.25">
      <c r="A64" t="s">
        <v>56221</v>
      </c>
      <c r="B64" s="25">
        <v>22125249</v>
      </c>
    </row>
    <row r="65" spans="1:2" x14ac:dyDescent="0.25">
      <c r="A65" t="s">
        <v>41169</v>
      </c>
      <c r="B65" s="25">
        <v>20405317</v>
      </c>
    </row>
    <row r="66" spans="1:2" x14ac:dyDescent="0.25">
      <c r="A66" t="s">
        <v>72625</v>
      </c>
      <c r="B66" s="25">
        <v>20017675</v>
      </c>
    </row>
    <row r="67" spans="1:2" x14ac:dyDescent="0.25">
      <c r="A67" t="s">
        <v>33866</v>
      </c>
      <c r="B67" s="25">
        <v>19621972</v>
      </c>
    </row>
    <row r="68" spans="1:2" x14ac:dyDescent="0.25">
      <c r="A68" t="s">
        <v>12769</v>
      </c>
      <c r="B68" s="25">
        <v>19603733</v>
      </c>
    </row>
    <row r="69" spans="1:2" x14ac:dyDescent="0.25">
      <c r="A69" t="s">
        <v>49517</v>
      </c>
      <c r="B69" s="25">
        <v>18956666</v>
      </c>
    </row>
    <row r="70" spans="1:2" x14ac:dyDescent="0.25">
      <c r="A70" t="s">
        <v>17866</v>
      </c>
      <c r="B70" s="25">
        <v>18001000</v>
      </c>
    </row>
    <row r="71" spans="1:2" x14ac:dyDescent="0.25">
      <c r="A71" t="s">
        <v>58204</v>
      </c>
      <c r="B71" s="25">
        <v>17723315</v>
      </c>
    </row>
    <row r="72" spans="1:2" x14ac:dyDescent="0.25">
      <c r="A72" t="s">
        <v>43406</v>
      </c>
      <c r="B72" s="25">
        <v>17703090</v>
      </c>
    </row>
    <row r="73" spans="1:2" x14ac:dyDescent="0.25">
      <c r="A73" t="s">
        <v>55224</v>
      </c>
      <c r="B73" s="25">
        <v>17597511</v>
      </c>
    </row>
    <row r="74" spans="1:2" x14ac:dyDescent="0.25">
      <c r="A74" t="s">
        <v>24858</v>
      </c>
      <c r="B74" s="25">
        <v>17357886</v>
      </c>
    </row>
    <row r="75" spans="1:2" x14ac:dyDescent="0.25">
      <c r="A75" t="s">
        <v>54930</v>
      </c>
      <c r="B75" s="25">
        <v>17316449</v>
      </c>
    </row>
    <row r="76" spans="1:2" x14ac:dyDescent="0.25">
      <c r="A76" t="s">
        <v>32086</v>
      </c>
      <c r="B76" s="25">
        <v>16767842</v>
      </c>
    </row>
    <row r="77" spans="1:2" x14ac:dyDescent="0.25">
      <c r="A77" t="s">
        <v>73508</v>
      </c>
      <c r="B77" s="25">
        <v>16320537</v>
      </c>
    </row>
    <row r="78" spans="1:2" x14ac:dyDescent="0.25">
      <c r="A78" t="s">
        <v>23825</v>
      </c>
      <c r="B78" s="25">
        <v>13859341</v>
      </c>
    </row>
    <row r="79" spans="1:2" x14ac:dyDescent="0.25">
      <c r="A79" t="s">
        <v>50519</v>
      </c>
      <c r="B79" s="25">
        <v>13776698</v>
      </c>
    </row>
    <row r="80" spans="1:2" x14ac:dyDescent="0.25">
      <c r="A80" t="s">
        <v>7777</v>
      </c>
      <c r="B80" s="25">
        <v>13352864</v>
      </c>
    </row>
    <row r="81" spans="1:2" x14ac:dyDescent="0.25">
      <c r="A81" t="s">
        <v>7483</v>
      </c>
      <c r="B81" s="25">
        <v>12889576</v>
      </c>
    </row>
    <row r="82" spans="1:2" x14ac:dyDescent="0.25">
      <c r="A82" t="s">
        <v>73801</v>
      </c>
      <c r="B82" s="25">
        <v>12835060</v>
      </c>
    </row>
    <row r="83" spans="1:2" x14ac:dyDescent="0.25">
      <c r="A83" t="s">
        <v>59798</v>
      </c>
      <c r="B83" s="25">
        <v>12356117</v>
      </c>
    </row>
    <row r="84" spans="1:2" x14ac:dyDescent="0.25">
      <c r="A84" t="s">
        <v>8626</v>
      </c>
      <c r="B84" s="25">
        <v>12224110</v>
      </c>
    </row>
    <row r="85" spans="1:2" x14ac:dyDescent="0.25">
      <c r="A85" t="s">
        <v>6021</v>
      </c>
      <c r="B85" s="25">
        <v>11669446</v>
      </c>
    </row>
    <row r="86" spans="1:2" x14ac:dyDescent="0.25">
      <c r="A86" t="s">
        <v>26725</v>
      </c>
      <c r="B86" s="25">
        <v>11584996</v>
      </c>
    </row>
    <row r="87" spans="1:2" x14ac:dyDescent="0.25">
      <c r="A87" t="s">
        <v>30738</v>
      </c>
      <c r="B87" s="25">
        <v>11285869</v>
      </c>
    </row>
    <row r="88" spans="1:2" x14ac:dyDescent="0.25">
      <c r="A88" t="s">
        <v>17278</v>
      </c>
      <c r="B88" s="25">
        <v>11228821</v>
      </c>
    </row>
    <row r="89" spans="1:2" x14ac:dyDescent="0.25">
      <c r="A89" t="s">
        <v>14712</v>
      </c>
      <c r="B89" s="25">
        <v>11212191</v>
      </c>
    </row>
    <row r="90" spans="1:2" x14ac:dyDescent="0.25">
      <c r="A90" t="s">
        <v>55607</v>
      </c>
      <c r="B90" s="25">
        <v>10913164</v>
      </c>
    </row>
    <row r="91" spans="1:2" x14ac:dyDescent="0.25">
      <c r="A91" t="s">
        <v>24395</v>
      </c>
      <c r="B91" s="25">
        <v>10566531</v>
      </c>
    </row>
    <row r="92" spans="1:2" x14ac:dyDescent="0.25">
      <c r="A92" t="s">
        <v>15570</v>
      </c>
      <c r="B92" s="25">
        <v>10526073</v>
      </c>
    </row>
    <row r="93" spans="1:2" x14ac:dyDescent="0.25">
      <c r="A93" t="s">
        <v>52958</v>
      </c>
      <c r="B93" s="25">
        <v>10486941</v>
      </c>
    </row>
    <row r="94" spans="1:2" x14ac:dyDescent="0.25">
      <c r="A94" t="s">
        <v>26096</v>
      </c>
      <c r="B94" s="25">
        <v>10432860</v>
      </c>
    </row>
    <row r="95" spans="1:2" x14ac:dyDescent="0.25">
      <c r="A95" t="s">
        <v>48395</v>
      </c>
      <c r="B95" s="25">
        <v>10379007</v>
      </c>
    </row>
    <row r="96" spans="1:2" x14ac:dyDescent="0.25">
      <c r="A96" t="s">
        <v>4673</v>
      </c>
      <c r="B96" s="25">
        <v>10175016</v>
      </c>
    </row>
    <row r="97" spans="1:2" x14ac:dyDescent="0.25">
      <c r="A97" t="s">
        <v>46581</v>
      </c>
      <c r="B97" s="25">
        <v>10142619</v>
      </c>
    </row>
    <row r="98" spans="1:2" x14ac:dyDescent="0.25">
      <c r="A98" t="s">
        <v>59086</v>
      </c>
      <c r="B98" s="25">
        <v>9952787</v>
      </c>
    </row>
    <row r="99" spans="1:2" x14ac:dyDescent="0.25">
      <c r="A99" t="s">
        <v>27019</v>
      </c>
      <c r="B99" s="25">
        <v>9683505</v>
      </c>
    </row>
    <row r="100" spans="1:2" x14ac:dyDescent="0.25">
      <c r="A100" t="s">
        <v>28199</v>
      </c>
      <c r="B100" s="25">
        <v>9550600</v>
      </c>
    </row>
    <row r="101" spans="1:2" x14ac:dyDescent="0.25">
      <c r="A101" t="s">
        <v>1608</v>
      </c>
      <c r="B101" s="25">
        <v>9441129</v>
      </c>
    </row>
    <row r="102" spans="1:2" x14ac:dyDescent="0.25">
      <c r="A102" t="s">
        <v>10088</v>
      </c>
      <c r="B102" s="25">
        <v>9208701</v>
      </c>
    </row>
    <row r="103" spans="1:2" x14ac:dyDescent="0.25">
      <c r="A103" t="s">
        <v>3525</v>
      </c>
      <c r="B103" s="25">
        <v>9042528</v>
      </c>
    </row>
    <row r="104" spans="1:2" x14ac:dyDescent="0.25">
      <c r="A104" t="s">
        <v>58498</v>
      </c>
      <c r="B104" s="25">
        <v>8848699</v>
      </c>
    </row>
    <row r="105" spans="1:2" x14ac:dyDescent="0.25">
      <c r="A105" t="s">
        <v>12012</v>
      </c>
      <c r="B105" s="25">
        <v>8769741</v>
      </c>
    </row>
    <row r="106" spans="1:2" x14ac:dyDescent="0.25">
      <c r="A106" t="s">
        <v>54463</v>
      </c>
      <c r="B106" s="25">
        <v>8605718</v>
      </c>
    </row>
    <row r="107" spans="1:2" x14ac:dyDescent="0.25">
      <c r="A107" t="s">
        <v>34130</v>
      </c>
      <c r="B107" s="25">
        <v>7529475</v>
      </c>
    </row>
    <row r="108" spans="1:2" x14ac:dyDescent="0.25">
      <c r="A108" t="s">
        <v>25802</v>
      </c>
      <c r="B108" s="25">
        <v>7346100</v>
      </c>
    </row>
    <row r="109" spans="1:2" x14ac:dyDescent="0.25">
      <c r="A109" t="s">
        <v>43112</v>
      </c>
      <c r="B109" s="25">
        <v>6948392</v>
      </c>
    </row>
    <row r="110" spans="1:2" x14ac:dyDescent="0.25">
      <c r="A110" t="s">
        <v>36960</v>
      </c>
      <c r="B110" s="25">
        <v>6812341</v>
      </c>
    </row>
    <row r="111" spans="1:2" x14ac:dyDescent="0.25">
      <c r="A111" t="s">
        <v>31814</v>
      </c>
      <c r="B111" s="25">
        <v>6803300</v>
      </c>
    </row>
    <row r="112" spans="1:2" x14ac:dyDescent="0.25">
      <c r="A112" t="s">
        <v>49019</v>
      </c>
      <c r="B112" s="25">
        <v>6780744</v>
      </c>
    </row>
    <row r="113" spans="1:2" x14ac:dyDescent="0.25">
      <c r="A113" t="s">
        <v>49895</v>
      </c>
      <c r="B113" s="25">
        <v>6760087</v>
      </c>
    </row>
    <row r="114" spans="1:2" x14ac:dyDescent="0.25">
      <c r="A114" t="s">
        <v>6784</v>
      </c>
      <c r="B114" s="25">
        <v>6465097</v>
      </c>
    </row>
    <row r="115" spans="1:2" x14ac:dyDescent="0.25">
      <c r="A115" t="s">
        <v>59544</v>
      </c>
      <c r="B115" s="25">
        <v>6430770</v>
      </c>
    </row>
    <row r="116" spans="1:2" x14ac:dyDescent="0.25">
      <c r="A116" t="s">
        <v>55833</v>
      </c>
      <c r="B116" s="25">
        <v>6336392</v>
      </c>
    </row>
    <row r="117" spans="1:2" x14ac:dyDescent="0.25">
      <c r="A117" t="s">
        <v>11718</v>
      </c>
      <c r="B117" s="25">
        <v>5970424</v>
      </c>
    </row>
    <row r="118" spans="1:2" x14ac:dyDescent="0.25">
      <c r="A118" t="s">
        <v>16548</v>
      </c>
      <c r="B118" s="25">
        <v>5903037</v>
      </c>
    </row>
    <row r="119" spans="1:2" x14ac:dyDescent="0.25">
      <c r="A119" t="s">
        <v>53425</v>
      </c>
      <c r="B119" s="25">
        <v>5637022</v>
      </c>
    </row>
    <row r="120" spans="1:2" x14ac:dyDescent="0.25">
      <c r="A120" t="s">
        <v>11426</v>
      </c>
      <c r="B120" s="25">
        <v>5579144</v>
      </c>
    </row>
    <row r="121" spans="1:2" x14ac:dyDescent="0.25">
      <c r="A121" t="s">
        <v>20265</v>
      </c>
      <c r="B121" s="25">
        <v>5556880</v>
      </c>
    </row>
    <row r="122" spans="1:2" x14ac:dyDescent="0.25">
      <c r="A122" t="s">
        <v>34412</v>
      </c>
      <c r="B122" s="25">
        <v>5489739</v>
      </c>
    </row>
    <row r="123" spans="1:2" x14ac:dyDescent="0.25">
      <c r="A123" t="s">
        <v>43874</v>
      </c>
      <c r="B123" s="25">
        <v>5457127</v>
      </c>
    </row>
    <row r="124" spans="1:2" x14ac:dyDescent="0.25">
      <c r="A124" t="s">
        <v>54078</v>
      </c>
      <c r="B124" s="25">
        <v>5431752</v>
      </c>
    </row>
    <row r="125" spans="1:2" x14ac:dyDescent="0.25">
      <c r="A125" t="s">
        <v>35308</v>
      </c>
      <c r="B125" s="25">
        <v>5302681</v>
      </c>
    </row>
    <row r="126" spans="1:2" x14ac:dyDescent="0.25">
      <c r="A126" t="s">
        <v>14269</v>
      </c>
      <c r="B126" s="25">
        <v>5180829</v>
      </c>
    </row>
    <row r="127" spans="1:2" x14ac:dyDescent="0.25">
      <c r="A127" t="s">
        <v>44763</v>
      </c>
      <c r="B127" s="25">
        <v>5124100</v>
      </c>
    </row>
    <row r="128" spans="1:2" x14ac:dyDescent="0.25">
      <c r="A128" t="s">
        <v>27731</v>
      </c>
      <c r="B128" s="25">
        <v>5086988</v>
      </c>
    </row>
    <row r="129" spans="1:2" x14ac:dyDescent="0.25">
      <c r="A129" t="s">
        <v>40048</v>
      </c>
      <c r="B129" s="25">
        <v>4736139</v>
      </c>
    </row>
    <row r="130" spans="1:2" x14ac:dyDescent="0.25">
      <c r="A130" t="s">
        <v>45539</v>
      </c>
      <c r="B130" s="25">
        <v>4576298</v>
      </c>
    </row>
    <row r="131" spans="1:2" x14ac:dyDescent="0.25">
      <c r="A131" t="s">
        <v>45833</v>
      </c>
      <c r="B131" s="25">
        <v>4408581</v>
      </c>
    </row>
    <row r="132" spans="1:2" x14ac:dyDescent="0.25">
      <c r="A132" t="s">
        <v>33494</v>
      </c>
      <c r="B132" s="25">
        <v>4268873</v>
      </c>
    </row>
    <row r="133" spans="1:2" x14ac:dyDescent="0.25">
      <c r="A133" t="s">
        <v>26390</v>
      </c>
      <c r="B133" s="25">
        <v>3854000</v>
      </c>
    </row>
    <row r="134" spans="1:2" x14ac:dyDescent="0.25">
      <c r="A134" t="s">
        <v>22822</v>
      </c>
      <c r="B134" s="25">
        <v>3712502</v>
      </c>
    </row>
    <row r="135" spans="1:2" x14ac:dyDescent="0.25">
      <c r="A135" t="s">
        <v>18792</v>
      </c>
      <c r="B135" s="25">
        <v>3684032</v>
      </c>
    </row>
    <row r="136" spans="1:2" x14ac:dyDescent="0.25">
      <c r="A136" t="s">
        <v>62469</v>
      </c>
      <c r="B136" s="25">
        <v>3422794</v>
      </c>
    </row>
    <row r="137" spans="1:2" x14ac:dyDescent="0.25">
      <c r="A137" t="s">
        <v>39410</v>
      </c>
      <c r="B137" s="25">
        <v>3398366</v>
      </c>
    </row>
    <row r="138" spans="1:2" x14ac:dyDescent="0.25">
      <c r="A138" t="s">
        <v>5201</v>
      </c>
      <c r="B138" s="25">
        <v>3233526</v>
      </c>
    </row>
    <row r="139" spans="1:2" x14ac:dyDescent="0.25">
      <c r="A139" t="s">
        <v>47869</v>
      </c>
      <c r="B139" s="25">
        <v>3221789</v>
      </c>
    </row>
    <row r="140" spans="1:2" x14ac:dyDescent="0.25">
      <c r="A140" t="s">
        <v>35786</v>
      </c>
      <c r="B140" s="25">
        <v>2833000</v>
      </c>
    </row>
    <row r="141" spans="1:2" x14ac:dyDescent="0.25">
      <c r="A141" t="s">
        <v>30444</v>
      </c>
      <c r="B141" s="25">
        <v>2827377</v>
      </c>
    </row>
    <row r="142" spans="1:2" x14ac:dyDescent="0.25">
      <c r="A142" t="s">
        <v>2614</v>
      </c>
      <c r="B142" s="25">
        <v>2780469</v>
      </c>
    </row>
    <row r="143" spans="1:2" x14ac:dyDescent="0.25">
      <c r="A143" t="s">
        <v>2324</v>
      </c>
      <c r="B143" s="25">
        <v>2775634</v>
      </c>
    </row>
    <row r="144" spans="1:2" x14ac:dyDescent="0.25">
      <c r="A144" t="s">
        <v>23531</v>
      </c>
      <c r="B144" s="25">
        <v>2705992</v>
      </c>
    </row>
    <row r="145" spans="1:2" x14ac:dyDescent="0.25">
      <c r="A145" t="s">
        <v>49313</v>
      </c>
      <c r="B145" s="25">
        <v>2695122</v>
      </c>
    </row>
    <row r="146" spans="1:2" x14ac:dyDescent="0.25">
      <c r="A146" t="s">
        <v>9794</v>
      </c>
      <c r="B146" s="25">
        <v>2630296</v>
      </c>
    </row>
    <row r="147" spans="1:2" x14ac:dyDescent="0.25">
      <c r="A147" t="s">
        <v>37583</v>
      </c>
      <c r="B147" s="25">
        <v>2592477</v>
      </c>
    </row>
    <row r="148" spans="1:2" x14ac:dyDescent="0.25">
      <c r="A148" t="s">
        <v>21792</v>
      </c>
      <c r="B148" s="25">
        <v>2388992</v>
      </c>
    </row>
    <row r="149" spans="1:2" x14ac:dyDescent="0.25">
      <c r="A149" t="s">
        <v>35492</v>
      </c>
      <c r="B149" s="25">
        <v>2305825</v>
      </c>
    </row>
    <row r="150" spans="1:2" x14ac:dyDescent="0.25">
      <c r="A150" t="s">
        <v>53719</v>
      </c>
      <c r="B150" s="25">
        <v>2108732</v>
      </c>
    </row>
    <row r="151" spans="1:2" x14ac:dyDescent="0.25">
      <c r="A151" t="s">
        <v>25214</v>
      </c>
      <c r="B151" s="25">
        <v>2105566</v>
      </c>
    </row>
    <row r="152" spans="1:2" x14ac:dyDescent="0.25">
      <c r="A152" t="s">
        <v>38560</v>
      </c>
      <c r="B152" s="25">
        <v>2057679</v>
      </c>
    </row>
    <row r="153" spans="1:2" x14ac:dyDescent="0.25">
      <c r="A153" t="s">
        <v>36604</v>
      </c>
      <c r="B153" s="25">
        <v>1883379</v>
      </c>
    </row>
    <row r="154" spans="1:2" x14ac:dyDescent="0.25">
      <c r="A154" t="s">
        <v>67889</v>
      </c>
      <c r="B154" s="25">
        <v>1761985</v>
      </c>
    </row>
    <row r="155" spans="1:2" x14ac:dyDescent="0.25">
      <c r="A155" t="s">
        <v>24101</v>
      </c>
      <c r="B155" s="25">
        <v>1674908</v>
      </c>
    </row>
    <row r="156" spans="1:2" x14ac:dyDescent="0.25">
      <c r="A156" t="s">
        <v>60687</v>
      </c>
      <c r="B156" s="25">
        <v>1531044</v>
      </c>
    </row>
    <row r="157" spans="1:2" x14ac:dyDescent="0.25">
      <c r="A157" t="s">
        <v>7189</v>
      </c>
      <c r="B157" s="25">
        <v>1472233</v>
      </c>
    </row>
    <row r="158" spans="1:2" x14ac:dyDescent="0.25">
      <c r="A158" t="s">
        <v>18160</v>
      </c>
      <c r="B158" s="25">
        <v>1344768</v>
      </c>
    </row>
    <row r="159" spans="1:2" x14ac:dyDescent="0.25">
      <c r="A159" t="s">
        <v>59360</v>
      </c>
      <c r="B159" s="25">
        <v>1341296</v>
      </c>
    </row>
    <row r="160" spans="1:2" x14ac:dyDescent="0.25">
      <c r="A160" t="s">
        <v>40636</v>
      </c>
      <c r="B160" s="25">
        <v>1262523</v>
      </c>
    </row>
    <row r="161" spans="1:2" x14ac:dyDescent="0.25">
      <c r="A161" t="s">
        <v>15276</v>
      </c>
      <c r="B161" s="25">
        <v>1251488</v>
      </c>
    </row>
    <row r="162" spans="1:2" x14ac:dyDescent="0.25">
      <c r="A162" t="s">
        <v>56346</v>
      </c>
      <c r="B162" s="25">
        <v>1201670</v>
      </c>
    </row>
    <row r="163" spans="1:2" x14ac:dyDescent="0.25">
      <c r="A163" t="s">
        <v>16441</v>
      </c>
      <c r="B163" s="25">
        <v>1120849</v>
      </c>
    </row>
    <row r="164" spans="1:2" x14ac:dyDescent="0.25">
      <c r="A164" t="s">
        <v>20735</v>
      </c>
      <c r="B164" s="25">
        <v>929766</v>
      </c>
    </row>
    <row r="165" spans="1:2" x14ac:dyDescent="0.25">
      <c r="A165" t="s">
        <v>32580</v>
      </c>
      <c r="B165" s="25">
        <v>836774</v>
      </c>
    </row>
    <row r="166" spans="1:2" x14ac:dyDescent="0.25">
      <c r="A166" t="s">
        <v>25508</v>
      </c>
      <c r="B166" s="25">
        <v>808726</v>
      </c>
    </row>
    <row r="167" spans="1:2" x14ac:dyDescent="0.25">
      <c r="A167" t="s">
        <v>9508</v>
      </c>
      <c r="B167" s="25">
        <v>782455</v>
      </c>
    </row>
    <row r="168" spans="1:2" x14ac:dyDescent="0.25">
      <c r="A168" t="s">
        <v>52109</v>
      </c>
      <c r="B168" s="25">
        <v>724273</v>
      </c>
    </row>
    <row r="169" spans="1:2" x14ac:dyDescent="0.25">
      <c r="A169" t="s">
        <v>36139</v>
      </c>
      <c r="B169" s="25">
        <v>650774</v>
      </c>
    </row>
    <row r="170" spans="1:2" x14ac:dyDescent="0.25">
      <c r="A170" t="s">
        <v>55315</v>
      </c>
      <c r="B170" s="25">
        <v>618040</v>
      </c>
    </row>
    <row r="171" spans="1:2" x14ac:dyDescent="0.25">
      <c r="A171" t="s">
        <v>37807</v>
      </c>
      <c r="B171" s="25">
        <v>616159</v>
      </c>
    </row>
    <row r="172" spans="1:2" x14ac:dyDescent="0.25">
      <c r="A172" t="s">
        <v>40930</v>
      </c>
      <c r="B172" s="25">
        <v>523787</v>
      </c>
    </row>
    <row r="173" spans="1:2" x14ac:dyDescent="0.25">
      <c r="A173" t="s">
        <v>40342</v>
      </c>
      <c r="B173" s="25">
        <v>523417</v>
      </c>
    </row>
    <row r="174" spans="1:2" x14ac:dyDescent="0.25">
      <c r="A174" t="s">
        <v>8332</v>
      </c>
      <c r="B174" s="25">
        <v>449002</v>
      </c>
    </row>
    <row r="175" spans="1:2" x14ac:dyDescent="0.25">
      <c r="A175" t="s">
        <v>9214</v>
      </c>
      <c r="B175" s="25">
        <v>409984</v>
      </c>
    </row>
    <row r="176" spans="1:2" x14ac:dyDescent="0.25">
      <c r="A176" t="s">
        <v>10352</v>
      </c>
      <c r="B176" s="25">
        <v>405272</v>
      </c>
    </row>
    <row r="177" spans="1:2" x14ac:dyDescent="0.25">
      <c r="A177" t="s">
        <v>29555</v>
      </c>
      <c r="B177" s="25">
        <v>381900</v>
      </c>
    </row>
    <row r="178" spans="1:2" x14ac:dyDescent="0.25">
      <c r="A178" t="s">
        <v>64952</v>
      </c>
      <c r="B178" s="25">
        <v>326740</v>
      </c>
    </row>
    <row r="179" spans="1:2" x14ac:dyDescent="0.25">
      <c r="A179" t="s">
        <v>46453</v>
      </c>
      <c r="B179" s="25">
        <v>306279</v>
      </c>
    </row>
    <row r="180" spans="1:2" x14ac:dyDescent="0.25">
      <c r="A180" t="s">
        <v>5433</v>
      </c>
      <c r="B180" s="25">
        <v>281635</v>
      </c>
    </row>
    <row r="181" spans="1:2" x14ac:dyDescent="0.25">
      <c r="A181" t="s">
        <v>42478</v>
      </c>
      <c r="B181" s="25">
        <v>276780</v>
      </c>
    </row>
    <row r="182" spans="1:2" x14ac:dyDescent="0.25">
      <c r="A182" t="s">
        <v>55657</v>
      </c>
      <c r="B182" s="25">
        <v>227380</v>
      </c>
    </row>
    <row r="183" spans="1:2" x14ac:dyDescent="0.25">
      <c r="A183" t="s">
        <v>65246</v>
      </c>
      <c r="B183" s="25">
        <v>222382</v>
      </c>
    </row>
    <row r="184" spans="1:2" x14ac:dyDescent="0.25">
      <c r="A184" t="s">
        <v>34674</v>
      </c>
      <c r="B184" s="25">
        <v>179857</v>
      </c>
    </row>
    <row r="185" spans="1:2" x14ac:dyDescent="0.25">
      <c r="A185" t="s">
        <v>25152</v>
      </c>
      <c r="B185" s="25">
        <v>171774</v>
      </c>
    </row>
    <row r="186" spans="1:2" x14ac:dyDescent="0.25">
      <c r="A186" t="s">
        <v>32326</v>
      </c>
      <c r="B186" s="25">
        <v>131232</v>
      </c>
    </row>
    <row r="187" spans="1:2" x14ac:dyDescent="0.25">
      <c r="A187" t="s">
        <v>22561</v>
      </c>
      <c r="B187" s="25">
        <v>125438</v>
      </c>
    </row>
    <row r="188" spans="1:2" x14ac:dyDescent="0.25">
      <c r="A188" t="s">
        <v>21029</v>
      </c>
      <c r="B188" s="25">
        <v>114164</v>
      </c>
    </row>
    <row r="189" spans="1:2" x14ac:dyDescent="0.25">
      <c r="A189" t="s">
        <v>60092</v>
      </c>
      <c r="B189" s="25">
        <v>106858</v>
      </c>
    </row>
    <row r="190" spans="1:2" x14ac:dyDescent="0.25">
      <c r="A190" t="s">
        <v>4437</v>
      </c>
      <c r="B190" s="25">
        <v>106445</v>
      </c>
    </row>
    <row r="191" spans="1:2" x14ac:dyDescent="0.25">
      <c r="A191" t="s">
        <v>64612</v>
      </c>
      <c r="B191" s="25">
        <v>105413</v>
      </c>
    </row>
    <row r="192" spans="1:2" x14ac:dyDescent="0.25">
      <c r="A192" t="s">
        <v>64211</v>
      </c>
      <c r="B192" s="25">
        <v>103948</v>
      </c>
    </row>
    <row r="193" spans="1:2" x14ac:dyDescent="0.25">
      <c r="A193" t="s">
        <v>52403</v>
      </c>
      <c r="B193" s="25">
        <v>100060</v>
      </c>
    </row>
    <row r="194" spans="1:2" x14ac:dyDescent="0.25">
      <c r="A194" t="s">
        <v>2063</v>
      </c>
      <c r="B194" s="25">
        <v>93763</v>
      </c>
    </row>
    <row r="195" spans="1:2" x14ac:dyDescent="0.25">
      <c r="A195" t="s">
        <v>1477</v>
      </c>
      <c r="B195" s="25">
        <v>79824</v>
      </c>
    </row>
    <row r="196" spans="1:2" x14ac:dyDescent="0.25">
      <c r="A196" t="s">
        <v>17017</v>
      </c>
      <c r="B196" s="25">
        <v>72737</v>
      </c>
    </row>
    <row r="197" spans="1:2" x14ac:dyDescent="0.25">
      <c r="A197" t="s">
        <v>33754</v>
      </c>
      <c r="B197" s="25">
        <v>68706</v>
      </c>
    </row>
    <row r="198" spans="1:2" x14ac:dyDescent="0.25">
      <c r="A198" t="s">
        <v>8071</v>
      </c>
      <c r="B198" s="25">
        <v>63532</v>
      </c>
    </row>
    <row r="199" spans="1:2" x14ac:dyDescent="0.25">
      <c r="A199" t="s">
        <v>23403</v>
      </c>
      <c r="B199" s="25">
        <v>56661</v>
      </c>
    </row>
    <row r="200" spans="1:2" x14ac:dyDescent="0.25">
      <c r="A200" t="s">
        <v>21273</v>
      </c>
      <c r="B200" s="25">
        <v>53090</v>
      </c>
    </row>
    <row r="201" spans="1:2" x14ac:dyDescent="0.25">
      <c r="A201" t="s">
        <v>39989</v>
      </c>
      <c r="B201" s="25">
        <v>49551</v>
      </c>
    </row>
    <row r="202" spans="1:2" x14ac:dyDescent="0.25">
      <c r="A202" t="s">
        <v>32874</v>
      </c>
      <c r="B202" s="25">
        <v>47657</v>
      </c>
    </row>
    <row r="203" spans="1:2" x14ac:dyDescent="0.25">
      <c r="A203" t="s">
        <v>58110</v>
      </c>
      <c r="B203" s="25">
        <v>45703</v>
      </c>
    </row>
    <row r="204" spans="1:2" x14ac:dyDescent="0.25">
      <c r="A204" t="s">
        <v>3465</v>
      </c>
      <c r="B204" s="25">
        <v>44273</v>
      </c>
    </row>
    <row r="205" spans="1:2" x14ac:dyDescent="0.25">
      <c r="A205" t="s">
        <v>38302</v>
      </c>
      <c r="B205" s="25">
        <v>41569</v>
      </c>
    </row>
    <row r="206" spans="1:2" x14ac:dyDescent="0.25">
      <c r="A206" t="s">
        <v>34968</v>
      </c>
      <c r="B206" s="25">
        <v>39327</v>
      </c>
    </row>
    <row r="207" spans="1:2" x14ac:dyDescent="0.25">
      <c r="A207" t="s">
        <v>37455</v>
      </c>
      <c r="B207" s="25">
        <v>36469</v>
      </c>
    </row>
    <row r="208" spans="1:2" x14ac:dyDescent="0.25">
      <c r="A208" t="s">
        <v>54757</v>
      </c>
      <c r="B208" s="25">
        <v>33660</v>
      </c>
    </row>
    <row r="209" spans="1:2" x14ac:dyDescent="0.25">
      <c r="A209" t="s">
        <v>23400</v>
      </c>
      <c r="B209" s="25">
        <v>32649</v>
      </c>
    </row>
    <row r="210" spans="1:2" x14ac:dyDescent="0.25">
      <c r="A210" t="s">
        <v>64609</v>
      </c>
      <c r="B210" s="25">
        <v>31305</v>
      </c>
    </row>
    <row r="211" spans="1:2" x14ac:dyDescent="0.25">
      <c r="A211" t="s">
        <v>48865</v>
      </c>
      <c r="B211" s="25">
        <v>18055</v>
      </c>
    </row>
    <row r="212" spans="1:2" x14ac:dyDescent="0.25">
      <c r="A212" t="s">
        <v>44636</v>
      </c>
      <c r="B212" s="25">
        <v>12668</v>
      </c>
    </row>
    <row r="213" spans="1:2" x14ac:dyDescent="0.25">
      <c r="A213" t="s">
        <v>60981</v>
      </c>
      <c r="B213" s="25">
        <v>11312</v>
      </c>
    </row>
    <row r="214" spans="1:2" x14ac:dyDescent="0.25">
      <c r="A214" t="s">
        <v>74710</v>
      </c>
      <c r="B214" s="25">
        <v>7903255071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24DDBE-C059-43C1-9B78-9D9D181CB003}">
  <sheetPr filterMode="1"/>
  <dimension ref="A1:B238"/>
  <sheetViews>
    <sheetView workbookViewId="0">
      <selection activeCell="B252" sqref="B252"/>
    </sheetView>
  </sheetViews>
  <sheetFormatPr defaultRowHeight="15" x14ac:dyDescent="0.25"/>
  <cols>
    <col min="1" max="1" width="53.140625" customWidth="1"/>
    <col min="2" max="2" width="31.42578125" customWidth="1"/>
  </cols>
  <sheetData>
    <row r="1" spans="1:2" x14ac:dyDescent="0.25">
      <c r="A1" t="s">
        <v>74837</v>
      </c>
      <c r="B1" t="s">
        <v>74751</v>
      </c>
    </row>
    <row r="2" spans="1:2" hidden="1" x14ac:dyDescent="0.25">
      <c r="A2" t="s">
        <v>1902</v>
      </c>
      <c r="B2" t="s">
        <v>74752</v>
      </c>
    </row>
    <row r="3" spans="1:2" hidden="1" x14ac:dyDescent="0.25">
      <c r="A3" t="s">
        <v>2324</v>
      </c>
      <c r="B3" t="s">
        <v>74753</v>
      </c>
    </row>
    <row r="4" spans="1:2" hidden="1" x14ac:dyDescent="0.25">
      <c r="A4" t="s">
        <v>17572</v>
      </c>
      <c r="B4" t="s">
        <v>74754</v>
      </c>
    </row>
    <row r="5" spans="1:2" hidden="1" x14ac:dyDescent="0.25">
      <c r="A5" t="s">
        <v>3465</v>
      </c>
      <c r="B5" t="s">
        <v>74755</v>
      </c>
    </row>
    <row r="6" spans="1:2" hidden="1" x14ac:dyDescent="0.25">
      <c r="A6" t="s">
        <v>1477</v>
      </c>
      <c r="B6" t="s">
        <v>74756</v>
      </c>
    </row>
    <row r="7" spans="1:2" hidden="1" x14ac:dyDescent="0.25">
      <c r="A7" t="s">
        <v>2878</v>
      </c>
      <c r="B7" t="s">
        <v>74757</v>
      </c>
    </row>
    <row r="8" spans="1:2" hidden="1" x14ac:dyDescent="0.25">
      <c r="A8" t="s">
        <v>74758</v>
      </c>
      <c r="B8" t="s">
        <v>74759</v>
      </c>
    </row>
    <row r="9" spans="1:2" hidden="1" x14ac:dyDescent="0.25">
      <c r="A9" t="s">
        <v>74760</v>
      </c>
      <c r="B9" t="s">
        <v>74760</v>
      </c>
    </row>
    <row r="10" spans="1:2" hidden="1" x14ac:dyDescent="0.25">
      <c r="A10" t="s">
        <v>2063</v>
      </c>
      <c r="B10" t="s">
        <v>74759</v>
      </c>
    </row>
    <row r="11" spans="1:2" hidden="1" x14ac:dyDescent="0.25">
      <c r="A11" t="s">
        <v>3171</v>
      </c>
      <c r="B11" t="s">
        <v>74761</v>
      </c>
    </row>
    <row r="12" spans="1:2" hidden="1" x14ac:dyDescent="0.25">
      <c r="A12" t="s">
        <v>2614</v>
      </c>
      <c r="B12" t="s">
        <v>74762</v>
      </c>
    </row>
    <row r="13" spans="1:2" hidden="1" x14ac:dyDescent="0.25">
      <c r="A13" t="s">
        <v>4437</v>
      </c>
      <c r="B13" t="s">
        <v>74759</v>
      </c>
    </row>
    <row r="14" spans="1:2" hidden="1" x14ac:dyDescent="0.25">
      <c r="A14" t="s">
        <v>3954</v>
      </c>
      <c r="B14" t="s">
        <v>74763</v>
      </c>
    </row>
    <row r="15" spans="1:2" hidden="1" x14ac:dyDescent="0.25">
      <c r="A15" t="s">
        <v>3525</v>
      </c>
      <c r="B15" t="s">
        <v>74764</v>
      </c>
    </row>
    <row r="16" spans="1:2" hidden="1" x14ac:dyDescent="0.25">
      <c r="A16" t="s">
        <v>4673</v>
      </c>
      <c r="B16" t="s">
        <v>74765</v>
      </c>
    </row>
    <row r="17" spans="1:2" hidden="1" x14ac:dyDescent="0.25">
      <c r="A17" s="43" t="s">
        <v>9214</v>
      </c>
      <c r="B17" t="s">
        <v>74766</v>
      </c>
    </row>
    <row r="18" spans="1:2" hidden="1" x14ac:dyDescent="0.25">
      <c r="A18" t="s">
        <v>7189</v>
      </c>
      <c r="B18" t="s">
        <v>74767</v>
      </c>
    </row>
    <row r="19" spans="1:2" hidden="1" x14ac:dyDescent="0.25">
      <c r="A19" t="s">
        <v>5727</v>
      </c>
      <c r="B19" t="s">
        <v>74752</v>
      </c>
    </row>
    <row r="20" spans="1:2" hidden="1" x14ac:dyDescent="0.25">
      <c r="A20" t="s">
        <v>5433</v>
      </c>
      <c r="B20" t="s">
        <v>74768</v>
      </c>
    </row>
    <row r="21" spans="1:2" hidden="1" x14ac:dyDescent="0.25">
      <c r="A21" t="s">
        <v>10088</v>
      </c>
      <c r="B21" t="s">
        <v>74769</v>
      </c>
    </row>
    <row r="22" spans="1:2" hidden="1" x14ac:dyDescent="0.25">
      <c r="A22" t="s">
        <v>6021</v>
      </c>
      <c r="B22" t="s">
        <v>74764</v>
      </c>
    </row>
    <row r="23" spans="1:2" hidden="1" x14ac:dyDescent="0.25">
      <c r="A23" t="s">
        <v>10352</v>
      </c>
      <c r="B23" t="s">
        <v>74770</v>
      </c>
    </row>
    <row r="24" spans="1:2" hidden="1" x14ac:dyDescent="0.25">
      <c r="A24" t="s">
        <v>7777</v>
      </c>
      <c r="B24" t="s">
        <v>74771</v>
      </c>
    </row>
    <row r="25" spans="1:2" hidden="1" x14ac:dyDescent="0.25">
      <c r="A25" t="s">
        <v>8071</v>
      </c>
      <c r="B25" t="s">
        <v>70055</v>
      </c>
    </row>
    <row r="26" spans="1:2" hidden="1" x14ac:dyDescent="0.25">
      <c r="A26" t="s">
        <v>9508</v>
      </c>
      <c r="B26" t="s">
        <v>74752</v>
      </c>
    </row>
    <row r="27" spans="1:2" hidden="1" x14ac:dyDescent="0.25">
      <c r="A27" t="s">
        <v>8626</v>
      </c>
      <c r="B27" t="s">
        <v>74772</v>
      </c>
    </row>
    <row r="28" spans="1:2" hidden="1" x14ac:dyDescent="0.25">
      <c r="A28" t="s">
        <v>5201</v>
      </c>
      <c r="B28" t="s">
        <v>74756</v>
      </c>
    </row>
    <row r="29" spans="1:2" hidden="1" x14ac:dyDescent="0.25">
      <c r="A29" t="s">
        <v>9794</v>
      </c>
      <c r="B29" t="s">
        <v>74773</v>
      </c>
    </row>
    <row r="30" spans="1:2" hidden="1" x14ac:dyDescent="0.25">
      <c r="A30" t="s">
        <v>8920</v>
      </c>
      <c r="B30" t="s">
        <v>74774</v>
      </c>
    </row>
    <row r="31" spans="1:2" hidden="1" x14ac:dyDescent="0.25">
      <c r="A31" t="s">
        <v>8332</v>
      </c>
      <c r="B31" t="s">
        <v>74775</v>
      </c>
    </row>
    <row r="32" spans="1:2" hidden="1" x14ac:dyDescent="0.25">
      <c r="A32" t="s">
        <v>6784</v>
      </c>
      <c r="B32" t="s">
        <v>74776</v>
      </c>
    </row>
    <row r="33" spans="1:2" hidden="1" x14ac:dyDescent="0.25">
      <c r="A33" t="s">
        <v>6490</v>
      </c>
      <c r="B33" t="s">
        <v>74771</v>
      </c>
    </row>
    <row r="34" spans="1:2" hidden="1" x14ac:dyDescent="0.25">
      <c r="A34" t="s">
        <v>7483</v>
      </c>
      <c r="B34" t="s">
        <v>74777</v>
      </c>
    </row>
    <row r="35" spans="1:2" hidden="1" x14ac:dyDescent="0.25">
      <c r="A35" t="s">
        <v>32086</v>
      </c>
      <c r="B35" t="s">
        <v>74778</v>
      </c>
    </row>
    <row r="36" spans="1:2" hidden="1" x14ac:dyDescent="0.25">
      <c r="A36" t="s">
        <v>13220</v>
      </c>
      <c r="B36" t="s">
        <v>74757</v>
      </c>
    </row>
    <row r="37" spans="1:2" hidden="1" x14ac:dyDescent="0.25">
      <c r="A37" t="s">
        <v>10646</v>
      </c>
      <c r="B37" t="s">
        <v>74779</v>
      </c>
    </row>
    <row r="38" spans="1:2" hidden="1" x14ac:dyDescent="0.25">
      <c r="A38" t="s">
        <v>74780</v>
      </c>
      <c r="B38" t="s">
        <v>74771</v>
      </c>
    </row>
    <row r="39" spans="1:2" hidden="1" x14ac:dyDescent="0.25">
      <c r="A39" t="s">
        <v>33754</v>
      </c>
      <c r="B39" t="s">
        <v>74781</v>
      </c>
    </row>
    <row r="40" spans="1:2" hidden="1" x14ac:dyDescent="0.25">
      <c r="A40" t="s">
        <v>11426</v>
      </c>
      <c r="B40" t="s">
        <v>74757</v>
      </c>
    </row>
    <row r="41" spans="1:2" hidden="1" x14ac:dyDescent="0.25">
      <c r="A41" t="s">
        <v>58204</v>
      </c>
      <c r="B41" t="s">
        <v>74757</v>
      </c>
    </row>
    <row r="42" spans="1:2" hidden="1" x14ac:dyDescent="0.25">
      <c r="A42" t="s">
        <v>12769</v>
      </c>
      <c r="B42" t="s">
        <v>74782</v>
      </c>
    </row>
    <row r="43" spans="1:2" hidden="1" x14ac:dyDescent="0.25">
      <c r="A43" t="s">
        <v>13514</v>
      </c>
      <c r="B43" t="s">
        <v>74783</v>
      </c>
    </row>
    <row r="44" spans="1:2" hidden="1" x14ac:dyDescent="0.25">
      <c r="A44" t="s">
        <v>74784</v>
      </c>
      <c r="B44" t="s">
        <v>74775</v>
      </c>
    </row>
    <row r="45" spans="1:2" hidden="1" x14ac:dyDescent="0.25">
      <c r="A45" t="s">
        <v>74785</v>
      </c>
      <c r="B45" t="s">
        <v>74786</v>
      </c>
    </row>
    <row r="46" spans="1:2" hidden="1" x14ac:dyDescent="0.25">
      <c r="A46" t="s">
        <v>13808</v>
      </c>
      <c r="B46" t="s">
        <v>74787</v>
      </c>
    </row>
    <row r="47" spans="1:2" hidden="1" x14ac:dyDescent="0.25">
      <c r="A47" t="s">
        <v>32580</v>
      </c>
      <c r="B47" t="s">
        <v>74788</v>
      </c>
    </row>
    <row r="48" spans="1:2" hidden="1" x14ac:dyDescent="0.25">
      <c r="A48" s="43" t="s">
        <v>11132</v>
      </c>
      <c r="B48" t="s">
        <v>74757</v>
      </c>
    </row>
    <row r="49" spans="1:2" hidden="1" x14ac:dyDescent="0.25">
      <c r="A49" s="43" t="s">
        <v>11718</v>
      </c>
      <c r="B49" t="s">
        <v>74757</v>
      </c>
    </row>
    <row r="50" spans="1:2" hidden="1" x14ac:dyDescent="0.25">
      <c r="A50" t="s">
        <v>74789</v>
      </c>
      <c r="B50" t="s">
        <v>74755</v>
      </c>
    </row>
    <row r="51" spans="1:2" hidden="1" x14ac:dyDescent="0.25">
      <c r="A51" t="s">
        <v>14269</v>
      </c>
      <c r="B51" t="s">
        <v>74770</v>
      </c>
    </row>
    <row r="52" spans="1:2" hidden="1" x14ac:dyDescent="0.25">
      <c r="A52" t="s">
        <v>74790</v>
      </c>
      <c r="B52" t="s">
        <v>74771</v>
      </c>
    </row>
    <row r="53" spans="1:2" hidden="1" x14ac:dyDescent="0.25">
      <c r="A53" t="s">
        <v>26390</v>
      </c>
      <c r="B53" t="s">
        <v>74791</v>
      </c>
    </row>
    <row r="54" spans="1:2" hidden="1" x14ac:dyDescent="0.25">
      <c r="A54" t="s">
        <v>14712</v>
      </c>
      <c r="B54" t="s">
        <v>74781</v>
      </c>
    </row>
    <row r="55" spans="1:2" hidden="1" x14ac:dyDescent="0.25">
      <c r="A55" t="s">
        <v>15276</v>
      </c>
      <c r="B55" t="s">
        <v>74792</v>
      </c>
    </row>
    <row r="56" spans="1:2" hidden="1" x14ac:dyDescent="0.25">
      <c r="A56" s="43" t="s">
        <v>15570</v>
      </c>
      <c r="B56" t="s">
        <v>74769</v>
      </c>
    </row>
    <row r="57" spans="1:2" hidden="1" x14ac:dyDescent="0.25">
      <c r="A57" t="s">
        <v>16548</v>
      </c>
      <c r="B57" t="s">
        <v>74793</v>
      </c>
    </row>
    <row r="58" spans="1:2" hidden="1" x14ac:dyDescent="0.25">
      <c r="A58" t="s">
        <v>16441</v>
      </c>
      <c r="B58" t="s">
        <v>74788</v>
      </c>
    </row>
    <row r="59" spans="1:2" hidden="1" x14ac:dyDescent="0.25">
      <c r="A59" t="s">
        <v>17017</v>
      </c>
      <c r="B59" t="s">
        <v>74768</v>
      </c>
    </row>
    <row r="60" spans="1:2" hidden="1" x14ac:dyDescent="0.25">
      <c r="A60" t="s">
        <v>17278</v>
      </c>
      <c r="B60" t="s">
        <v>74781</v>
      </c>
    </row>
    <row r="61" spans="1:2" hidden="1" x14ac:dyDescent="0.25">
      <c r="A61" s="43" t="s">
        <v>59360</v>
      </c>
      <c r="B61" t="s">
        <v>74778</v>
      </c>
    </row>
    <row r="62" spans="1:2" hidden="1" x14ac:dyDescent="0.25">
      <c r="A62" t="s">
        <v>17866</v>
      </c>
      <c r="B62" t="s">
        <v>74787</v>
      </c>
    </row>
    <row r="63" spans="1:2" hidden="1" x14ac:dyDescent="0.25">
      <c r="A63" s="43" t="s">
        <v>18498</v>
      </c>
      <c r="B63" t="s">
        <v>74794</v>
      </c>
    </row>
    <row r="64" spans="1:2" hidden="1" x14ac:dyDescent="0.25">
      <c r="A64" t="s">
        <v>55833</v>
      </c>
      <c r="B64" t="s">
        <v>74770</v>
      </c>
    </row>
    <row r="65" spans="1:2" hidden="1" x14ac:dyDescent="0.25">
      <c r="A65" t="s">
        <v>24101</v>
      </c>
      <c r="B65" t="s">
        <v>74757</v>
      </c>
    </row>
    <row r="66" spans="1:2" hidden="1" x14ac:dyDescent="0.25">
      <c r="A66" t="s">
        <v>18792</v>
      </c>
      <c r="B66" t="s">
        <v>74788</v>
      </c>
    </row>
    <row r="67" spans="1:2" hidden="1" x14ac:dyDescent="0.25">
      <c r="A67" t="s">
        <v>18160</v>
      </c>
      <c r="B67" t="s">
        <v>74793</v>
      </c>
    </row>
    <row r="68" spans="1:2" hidden="1" x14ac:dyDescent="0.25">
      <c r="A68" t="s">
        <v>19384</v>
      </c>
      <c r="B68" t="s">
        <v>74788</v>
      </c>
    </row>
    <row r="69" spans="1:2" hidden="1" x14ac:dyDescent="0.25">
      <c r="A69" t="s">
        <v>74795</v>
      </c>
      <c r="B69" t="s">
        <v>74761</v>
      </c>
    </row>
    <row r="70" spans="1:2" hidden="1" x14ac:dyDescent="0.25">
      <c r="A70" t="s">
        <v>21273</v>
      </c>
      <c r="B70" t="s">
        <v>74793</v>
      </c>
    </row>
    <row r="71" spans="1:2" hidden="1" x14ac:dyDescent="0.25">
      <c r="A71" t="s">
        <v>20735</v>
      </c>
      <c r="B71" t="s">
        <v>74796</v>
      </c>
    </row>
    <row r="72" spans="1:2" hidden="1" x14ac:dyDescent="0.25">
      <c r="A72" t="s">
        <v>20265</v>
      </c>
      <c r="B72" t="s">
        <v>74793</v>
      </c>
    </row>
    <row r="73" spans="1:2" hidden="1" x14ac:dyDescent="0.25">
      <c r="A73" t="s">
        <v>21327</v>
      </c>
      <c r="B73" t="s">
        <v>74764</v>
      </c>
    </row>
    <row r="74" spans="1:2" hidden="1" x14ac:dyDescent="0.25">
      <c r="A74" t="s">
        <v>74797</v>
      </c>
      <c r="B74" t="s">
        <v>74798</v>
      </c>
    </row>
    <row r="75" spans="1:2" hidden="1" x14ac:dyDescent="0.25">
      <c r="A75" t="s">
        <v>46453</v>
      </c>
      <c r="B75" t="s">
        <v>74755</v>
      </c>
    </row>
    <row r="76" spans="1:2" hidden="1" x14ac:dyDescent="0.25">
      <c r="A76" t="s">
        <v>74799</v>
      </c>
      <c r="B76" t="s">
        <v>74800</v>
      </c>
    </row>
    <row r="77" spans="1:2" hidden="1" x14ac:dyDescent="0.25">
      <c r="A77" t="s">
        <v>21792</v>
      </c>
      <c r="B77" t="s">
        <v>74757</v>
      </c>
    </row>
    <row r="78" spans="1:2" hidden="1" x14ac:dyDescent="0.25">
      <c r="A78" s="43" t="s">
        <v>23531</v>
      </c>
      <c r="B78" t="s">
        <v>74771</v>
      </c>
    </row>
    <row r="79" spans="1:2" hidden="1" x14ac:dyDescent="0.25">
      <c r="A79" t="s">
        <v>22822</v>
      </c>
      <c r="B79" t="s">
        <v>74801</v>
      </c>
    </row>
    <row r="80" spans="1:2" hidden="1" x14ac:dyDescent="0.25">
      <c r="A80" t="s">
        <v>15978</v>
      </c>
      <c r="B80" t="s">
        <v>74764</v>
      </c>
    </row>
    <row r="81" spans="1:2" hidden="1" x14ac:dyDescent="0.25">
      <c r="A81" t="s">
        <v>23106</v>
      </c>
      <c r="B81" t="s">
        <v>74771</v>
      </c>
    </row>
    <row r="82" spans="1:2" hidden="1" x14ac:dyDescent="0.25">
      <c r="A82" t="s">
        <v>23400</v>
      </c>
      <c r="B82" t="s">
        <v>74756</v>
      </c>
    </row>
    <row r="83" spans="1:2" hidden="1" x14ac:dyDescent="0.25">
      <c r="A83" t="s">
        <v>24395</v>
      </c>
      <c r="B83" t="s">
        <v>74756</v>
      </c>
    </row>
    <row r="84" spans="1:2" hidden="1" x14ac:dyDescent="0.25">
      <c r="A84" t="s">
        <v>23403</v>
      </c>
      <c r="B84" t="s">
        <v>70055</v>
      </c>
    </row>
    <row r="85" spans="1:2" hidden="1" x14ac:dyDescent="0.25">
      <c r="A85" t="s">
        <v>22561</v>
      </c>
      <c r="B85" t="s">
        <v>74768</v>
      </c>
    </row>
    <row r="86" spans="1:2" hidden="1" x14ac:dyDescent="0.25">
      <c r="A86" t="s">
        <v>74802</v>
      </c>
      <c r="B86" t="s">
        <v>74768</v>
      </c>
    </row>
    <row r="87" spans="1:2" hidden="1" x14ac:dyDescent="0.25">
      <c r="A87" t="s">
        <v>25152</v>
      </c>
      <c r="B87" t="s">
        <v>74803</v>
      </c>
    </row>
    <row r="88" spans="1:2" hidden="1" x14ac:dyDescent="0.25">
      <c r="A88" t="s">
        <v>24858</v>
      </c>
      <c r="B88" t="s">
        <v>74770</v>
      </c>
    </row>
    <row r="89" spans="1:2" hidden="1" x14ac:dyDescent="0.25">
      <c r="A89" t="s">
        <v>23825</v>
      </c>
      <c r="B89" t="s">
        <v>74771</v>
      </c>
    </row>
    <row r="90" spans="1:2" hidden="1" x14ac:dyDescent="0.25">
      <c r="A90" t="s">
        <v>25214</v>
      </c>
      <c r="B90" t="s">
        <v>74771</v>
      </c>
    </row>
    <row r="91" spans="1:2" hidden="1" x14ac:dyDescent="0.25">
      <c r="A91" t="s">
        <v>25508</v>
      </c>
      <c r="B91" t="s">
        <v>74804</v>
      </c>
    </row>
    <row r="92" spans="1:2" hidden="1" x14ac:dyDescent="0.25">
      <c r="A92" t="s">
        <v>26725</v>
      </c>
      <c r="B92" t="s">
        <v>74781</v>
      </c>
    </row>
    <row r="93" spans="1:2" hidden="1" x14ac:dyDescent="0.25">
      <c r="A93" t="s">
        <v>74805</v>
      </c>
      <c r="B93" t="s">
        <v>74806</v>
      </c>
    </row>
    <row r="94" spans="1:2" hidden="1" x14ac:dyDescent="0.25">
      <c r="A94" t="s">
        <v>26096</v>
      </c>
      <c r="B94" t="s">
        <v>74770</v>
      </c>
    </row>
    <row r="95" spans="1:2" hidden="1" x14ac:dyDescent="0.25">
      <c r="A95" s="43" t="s">
        <v>25802</v>
      </c>
      <c r="B95" t="s">
        <v>74783</v>
      </c>
    </row>
    <row r="96" spans="1:2" hidden="1" x14ac:dyDescent="0.25">
      <c r="A96" t="s">
        <v>27019</v>
      </c>
      <c r="B96" t="s">
        <v>74769</v>
      </c>
    </row>
    <row r="97" spans="1:2" hidden="1" x14ac:dyDescent="0.25">
      <c r="A97" t="s">
        <v>29555</v>
      </c>
      <c r="B97" t="s">
        <v>74793</v>
      </c>
    </row>
    <row r="98" spans="1:2" hidden="1" x14ac:dyDescent="0.25">
      <c r="A98" t="s">
        <v>28678</v>
      </c>
      <c r="B98" t="s">
        <v>74752</v>
      </c>
    </row>
    <row r="99" spans="1:2" hidden="1" x14ac:dyDescent="0.25">
      <c r="A99" t="s">
        <v>27437</v>
      </c>
      <c r="B99" t="s">
        <v>74807</v>
      </c>
    </row>
    <row r="100" spans="1:2" hidden="1" x14ac:dyDescent="0.25">
      <c r="A100" s="43" t="s">
        <v>29263</v>
      </c>
      <c r="B100" t="s">
        <v>74752</v>
      </c>
    </row>
    <row r="101" spans="1:2" hidden="1" x14ac:dyDescent="0.25">
      <c r="A101" t="s">
        <v>28972</v>
      </c>
      <c r="B101" t="s">
        <v>74808</v>
      </c>
    </row>
    <row r="102" spans="1:2" hidden="1" x14ac:dyDescent="0.25">
      <c r="A102" t="s">
        <v>27731</v>
      </c>
      <c r="B102" t="s">
        <v>74793</v>
      </c>
    </row>
    <row r="103" spans="1:2" hidden="1" x14ac:dyDescent="0.25">
      <c r="A103" t="s">
        <v>28199</v>
      </c>
      <c r="B103" t="s">
        <v>74808</v>
      </c>
    </row>
    <row r="104" spans="1:2" hidden="1" x14ac:dyDescent="0.25">
      <c r="A104" t="s">
        <v>29955</v>
      </c>
      <c r="B104" t="s">
        <v>74756</v>
      </c>
    </row>
    <row r="105" spans="1:2" hidden="1" x14ac:dyDescent="0.25">
      <c r="A105" t="s">
        <v>74809</v>
      </c>
      <c r="B105" t="s">
        <v>74771</v>
      </c>
    </row>
    <row r="106" spans="1:2" hidden="1" x14ac:dyDescent="0.25">
      <c r="A106" t="s">
        <v>30444</v>
      </c>
      <c r="B106" t="s">
        <v>74781</v>
      </c>
    </row>
    <row r="107" spans="1:2" hidden="1" x14ac:dyDescent="0.25">
      <c r="A107" t="s">
        <v>31032</v>
      </c>
      <c r="B107" t="s">
        <v>74783</v>
      </c>
    </row>
    <row r="108" spans="1:2" hidden="1" x14ac:dyDescent="0.25">
      <c r="A108" t="s">
        <v>30738</v>
      </c>
      <c r="B108" t="s">
        <v>74808</v>
      </c>
    </row>
    <row r="109" spans="1:2" hidden="1" x14ac:dyDescent="0.25">
      <c r="A109" t="s">
        <v>33866</v>
      </c>
      <c r="B109" t="s">
        <v>74810</v>
      </c>
    </row>
    <row r="110" spans="1:2" hidden="1" x14ac:dyDescent="0.25">
      <c r="A110" t="s">
        <v>31520</v>
      </c>
      <c r="B110" t="s">
        <v>74788</v>
      </c>
    </row>
    <row r="111" spans="1:2" hidden="1" x14ac:dyDescent="0.25">
      <c r="A111" t="s">
        <v>32326</v>
      </c>
      <c r="B111" t="s">
        <v>74803</v>
      </c>
    </row>
    <row r="112" spans="1:2" hidden="1" x14ac:dyDescent="0.25">
      <c r="A112" s="43" t="s">
        <v>33135</v>
      </c>
      <c r="B112" t="s">
        <v>74783</v>
      </c>
    </row>
    <row r="113" spans="1:2" hidden="1" x14ac:dyDescent="0.25">
      <c r="A113" s="43" t="s">
        <v>33138</v>
      </c>
      <c r="B113" t="s">
        <v>74783</v>
      </c>
    </row>
    <row r="114" spans="1:2" hidden="1" x14ac:dyDescent="0.25">
      <c r="A114" t="s">
        <v>67889</v>
      </c>
      <c r="B114" t="s">
        <v>74756</v>
      </c>
    </row>
    <row r="115" spans="1:2" hidden="1" x14ac:dyDescent="0.25">
      <c r="A115" t="s">
        <v>33494</v>
      </c>
      <c r="B115" t="s">
        <v>74808</v>
      </c>
    </row>
    <row r="116" spans="1:2" hidden="1" x14ac:dyDescent="0.25">
      <c r="A116" s="43" t="s">
        <v>31814</v>
      </c>
      <c r="B116" t="s">
        <v>74810</v>
      </c>
    </row>
    <row r="117" spans="1:2" hidden="1" x14ac:dyDescent="0.25">
      <c r="A117" s="43" t="s">
        <v>34130</v>
      </c>
      <c r="B117" t="s">
        <v>74778</v>
      </c>
    </row>
    <row r="118" spans="1:2" hidden="1" x14ac:dyDescent="0.25">
      <c r="A118" t="s">
        <v>36604</v>
      </c>
      <c r="B118" t="s">
        <v>74793</v>
      </c>
    </row>
    <row r="119" spans="1:2" hidden="1" x14ac:dyDescent="0.25">
      <c r="A119" t="s">
        <v>34412</v>
      </c>
      <c r="B119" t="s">
        <v>74808</v>
      </c>
    </row>
    <row r="120" spans="1:2" hidden="1" x14ac:dyDescent="0.25">
      <c r="A120" t="s">
        <v>35492</v>
      </c>
      <c r="B120" t="s">
        <v>74773</v>
      </c>
    </row>
    <row r="121" spans="1:2" hidden="1" x14ac:dyDescent="0.25">
      <c r="A121" t="s">
        <v>35308</v>
      </c>
      <c r="B121" t="s">
        <v>74771</v>
      </c>
    </row>
    <row r="122" spans="1:2" hidden="1" x14ac:dyDescent="0.25">
      <c r="A122" t="s">
        <v>36960</v>
      </c>
      <c r="B122" t="s">
        <v>74754</v>
      </c>
    </row>
    <row r="123" spans="1:2" hidden="1" x14ac:dyDescent="0.25">
      <c r="A123" t="s">
        <v>34968</v>
      </c>
      <c r="B123" t="s">
        <v>74764</v>
      </c>
    </row>
    <row r="124" spans="1:2" hidden="1" x14ac:dyDescent="0.25">
      <c r="A124" t="s">
        <v>35786</v>
      </c>
      <c r="B124" t="s">
        <v>74793</v>
      </c>
    </row>
    <row r="125" spans="1:2" hidden="1" x14ac:dyDescent="0.25">
      <c r="A125" t="s">
        <v>36139</v>
      </c>
      <c r="B125" t="s">
        <v>74764</v>
      </c>
    </row>
    <row r="126" spans="1:2" hidden="1" x14ac:dyDescent="0.25">
      <c r="A126" t="s">
        <v>74811</v>
      </c>
      <c r="B126" t="s">
        <v>74783</v>
      </c>
    </row>
    <row r="127" spans="1:2" hidden="1" x14ac:dyDescent="0.25">
      <c r="A127" t="s">
        <v>38008</v>
      </c>
      <c r="B127" t="s">
        <v>74788</v>
      </c>
    </row>
    <row r="128" spans="1:2" hidden="1" x14ac:dyDescent="0.25">
      <c r="A128" t="s">
        <v>41169</v>
      </c>
      <c r="B128" t="s">
        <v>74788</v>
      </c>
    </row>
    <row r="129" spans="1:2" hidden="1" x14ac:dyDescent="0.25">
      <c r="A129" t="s">
        <v>41901</v>
      </c>
      <c r="B129" t="s">
        <v>74775</v>
      </c>
    </row>
    <row r="130" spans="1:2" hidden="1" x14ac:dyDescent="0.25">
      <c r="A130" t="s">
        <v>40930</v>
      </c>
      <c r="B130" t="s">
        <v>74752</v>
      </c>
    </row>
    <row r="131" spans="1:2" hidden="1" x14ac:dyDescent="0.25">
      <c r="A131" t="s">
        <v>38824</v>
      </c>
      <c r="B131" t="s">
        <v>74771</v>
      </c>
    </row>
    <row r="132" spans="1:2" hidden="1" x14ac:dyDescent="0.25">
      <c r="A132" t="s">
        <v>40342</v>
      </c>
      <c r="B132" t="s">
        <v>74756</v>
      </c>
    </row>
    <row r="133" spans="1:2" hidden="1" x14ac:dyDescent="0.25">
      <c r="A133" t="s">
        <v>38302</v>
      </c>
      <c r="B133" t="s">
        <v>74803</v>
      </c>
    </row>
    <row r="134" spans="1:2" hidden="1" x14ac:dyDescent="0.25">
      <c r="A134" t="s">
        <v>74812</v>
      </c>
      <c r="B134" t="s">
        <v>74768</v>
      </c>
    </row>
    <row r="135" spans="1:2" hidden="1" x14ac:dyDescent="0.25">
      <c r="A135" t="s">
        <v>40048</v>
      </c>
      <c r="B135" t="s">
        <v>74771</v>
      </c>
    </row>
    <row r="136" spans="1:2" hidden="1" x14ac:dyDescent="0.25">
      <c r="A136" t="s">
        <v>40636</v>
      </c>
      <c r="B136" t="s">
        <v>74788</v>
      </c>
    </row>
    <row r="137" spans="1:2" hidden="1" x14ac:dyDescent="0.25">
      <c r="A137" t="s">
        <v>74813</v>
      </c>
      <c r="B137" t="s">
        <v>74788</v>
      </c>
    </row>
    <row r="138" spans="1:2" hidden="1" x14ac:dyDescent="0.25">
      <c r="A138" t="s">
        <v>41463</v>
      </c>
      <c r="B138" t="s">
        <v>70055</v>
      </c>
    </row>
    <row r="139" spans="1:2" hidden="1" x14ac:dyDescent="0.25">
      <c r="A139" s="43" t="s">
        <v>21029</v>
      </c>
      <c r="B139" t="s">
        <v>74803</v>
      </c>
    </row>
    <row r="140" spans="1:2" hidden="1" x14ac:dyDescent="0.25">
      <c r="A140" t="s">
        <v>37583</v>
      </c>
      <c r="B140" t="s">
        <v>74769</v>
      </c>
    </row>
    <row r="141" spans="1:2" hidden="1" x14ac:dyDescent="0.25">
      <c r="A141" t="s">
        <v>37455</v>
      </c>
      <c r="B141" t="s">
        <v>74756</v>
      </c>
    </row>
    <row r="142" spans="1:2" hidden="1" x14ac:dyDescent="0.25">
      <c r="A142" t="s">
        <v>39410</v>
      </c>
      <c r="B142" t="s">
        <v>74783</v>
      </c>
    </row>
    <row r="143" spans="1:2" hidden="1" x14ac:dyDescent="0.25">
      <c r="A143" t="s">
        <v>37807</v>
      </c>
      <c r="B143" t="s">
        <v>74756</v>
      </c>
    </row>
    <row r="144" spans="1:2" hidden="1" x14ac:dyDescent="0.25">
      <c r="A144" t="s">
        <v>74814</v>
      </c>
      <c r="B144" t="s">
        <v>74768</v>
      </c>
    </row>
    <row r="145" spans="1:2" hidden="1" x14ac:dyDescent="0.25">
      <c r="A145" t="s">
        <v>37161</v>
      </c>
      <c r="B145" t="s">
        <v>74754</v>
      </c>
    </row>
    <row r="146" spans="1:2" hidden="1" x14ac:dyDescent="0.25">
      <c r="A146" t="s">
        <v>42195</v>
      </c>
      <c r="B146" t="s">
        <v>74788</v>
      </c>
    </row>
    <row r="147" spans="1:2" hidden="1" x14ac:dyDescent="0.25">
      <c r="A147" t="s">
        <v>39118</v>
      </c>
      <c r="B147" t="s">
        <v>74775</v>
      </c>
    </row>
    <row r="148" spans="1:2" hidden="1" x14ac:dyDescent="0.25">
      <c r="A148" t="s">
        <v>73801</v>
      </c>
      <c r="B148" t="s">
        <v>74773</v>
      </c>
    </row>
    <row r="149" spans="1:2" hidden="1" x14ac:dyDescent="0.25">
      <c r="A149" t="s">
        <v>44636</v>
      </c>
      <c r="B149" t="s">
        <v>74803</v>
      </c>
    </row>
    <row r="150" spans="1:2" hidden="1" x14ac:dyDescent="0.25">
      <c r="A150" t="s">
        <v>44342</v>
      </c>
      <c r="B150" t="s">
        <v>74752</v>
      </c>
    </row>
    <row r="151" spans="1:2" hidden="1" x14ac:dyDescent="0.25">
      <c r="A151" t="s">
        <v>43406</v>
      </c>
      <c r="B151" t="s">
        <v>74764</v>
      </c>
    </row>
    <row r="152" spans="1:2" hidden="1" x14ac:dyDescent="0.25">
      <c r="A152" t="s">
        <v>74815</v>
      </c>
      <c r="B152" t="s">
        <v>74766</v>
      </c>
    </row>
    <row r="153" spans="1:2" hidden="1" x14ac:dyDescent="0.25">
      <c r="A153" t="s">
        <v>42478</v>
      </c>
      <c r="B153" t="s">
        <v>74796</v>
      </c>
    </row>
    <row r="154" spans="1:2" hidden="1" x14ac:dyDescent="0.25">
      <c r="A154" t="s">
        <v>44763</v>
      </c>
      <c r="B154" t="s">
        <v>74816</v>
      </c>
    </row>
    <row r="155" spans="1:2" hidden="1" x14ac:dyDescent="0.25">
      <c r="A155" t="s">
        <v>43112</v>
      </c>
      <c r="B155" t="s">
        <v>74770</v>
      </c>
    </row>
    <row r="156" spans="1:2" hidden="1" x14ac:dyDescent="0.25">
      <c r="A156" t="s">
        <v>42524</v>
      </c>
      <c r="B156" t="s">
        <v>74771</v>
      </c>
    </row>
    <row r="157" spans="1:2" hidden="1" x14ac:dyDescent="0.25">
      <c r="A157" t="s">
        <v>42818</v>
      </c>
      <c r="B157" t="s">
        <v>74771</v>
      </c>
    </row>
    <row r="158" spans="1:2" hidden="1" x14ac:dyDescent="0.25">
      <c r="A158" t="s">
        <v>74817</v>
      </c>
      <c r="B158" t="s">
        <v>74755</v>
      </c>
    </row>
    <row r="159" spans="1:2" hidden="1" x14ac:dyDescent="0.25">
      <c r="A159" t="s">
        <v>38560</v>
      </c>
      <c r="B159" t="s">
        <v>74791</v>
      </c>
    </row>
    <row r="160" spans="1:2" hidden="1" x14ac:dyDescent="0.25">
      <c r="A160" t="s">
        <v>39989</v>
      </c>
      <c r="B160" t="s">
        <v>74803</v>
      </c>
    </row>
    <row r="161" spans="1:2" hidden="1" x14ac:dyDescent="0.25">
      <c r="A161" t="s">
        <v>43874</v>
      </c>
      <c r="B161" t="s">
        <v>74793</v>
      </c>
    </row>
    <row r="162" spans="1:2" hidden="1" x14ac:dyDescent="0.25">
      <c r="A162" t="s">
        <v>45539</v>
      </c>
      <c r="B162" t="s">
        <v>74818</v>
      </c>
    </row>
    <row r="163" spans="1:2" hidden="1" x14ac:dyDescent="0.25">
      <c r="A163" t="s">
        <v>47169</v>
      </c>
      <c r="B163" t="s">
        <v>74752</v>
      </c>
    </row>
    <row r="164" spans="1:2" hidden="1" x14ac:dyDescent="0.25">
      <c r="A164" t="s">
        <v>48865</v>
      </c>
      <c r="B164" t="s">
        <v>74803</v>
      </c>
    </row>
    <row r="165" spans="1:2" hidden="1" x14ac:dyDescent="0.25">
      <c r="A165" t="s">
        <v>74819</v>
      </c>
      <c r="B165" t="s">
        <v>74808</v>
      </c>
    </row>
    <row r="166" spans="1:2" hidden="1" x14ac:dyDescent="0.25">
      <c r="A166" t="s">
        <v>45833</v>
      </c>
      <c r="B166" t="s">
        <v>74770</v>
      </c>
    </row>
    <row r="167" spans="1:2" hidden="1" x14ac:dyDescent="0.25">
      <c r="A167" t="s">
        <v>46581</v>
      </c>
      <c r="B167" t="s">
        <v>74820</v>
      </c>
    </row>
    <row r="168" spans="1:2" hidden="1" x14ac:dyDescent="0.25">
      <c r="A168" t="s">
        <v>49019</v>
      </c>
      <c r="B168" t="s">
        <v>74772</v>
      </c>
    </row>
    <row r="169" spans="1:2" hidden="1" x14ac:dyDescent="0.25">
      <c r="A169" t="s">
        <v>46127</v>
      </c>
      <c r="B169" t="s">
        <v>74782</v>
      </c>
    </row>
    <row r="170" spans="1:2" hidden="1" x14ac:dyDescent="0.25">
      <c r="A170" t="s">
        <v>46875</v>
      </c>
      <c r="B170" t="s">
        <v>74775</v>
      </c>
    </row>
    <row r="171" spans="1:2" hidden="1" x14ac:dyDescent="0.25">
      <c r="A171" t="s">
        <v>74821</v>
      </c>
      <c r="B171" t="s">
        <v>74755</v>
      </c>
    </row>
    <row r="172" spans="1:2" hidden="1" x14ac:dyDescent="0.25">
      <c r="A172" t="s">
        <v>47463</v>
      </c>
      <c r="B172" t="s">
        <v>74769</v>
      </c>
    </row>
    <row r="173" spans="1:2" hidden="1" x14ac:dyDescent="0.25">
      <c r="A173" t="s">
        <v>48395</v>
      </c>
      <c r="B173" t="s">
        <v>74756</v>
      </c>
    </row>
    <row r="174" spans="1:2" hidden="1" x14ac:dyDescent="0.25">
      <c r="A174" t="s">
        <v>47869</v>
      </c>
      <c r="B174" t="s">
        <v>74781</v>
      </c>
    </row>
    <row r="175" spans="1:2" hidden="1" x14ac:dyDescent="0.25">
      <c r="A175" t="s">
        <v>49313</v>
      </c>
      <c r="B175" t="s">
        <v>74767</v>
      </c>
    </row>
    <row r="176" spans="1:2" hidden="1" x14ac:dyDescent="0.25">
      <c r="A176" t="s">
        <v>74822</v>
      </c>
      <c r="B176" t="s">
        <v>74788</v>
      </c>
    </row>
    <row r="177" spans="1:2" hidden="1" x14ac:dyDescent="0.25">
      <c r="A177" t="s">
        <v>49517</v>
      </c>
      <c r="B177" t="s">
        <v>74769</v>
      </c>
    </row>
    <row r="178" spans="1:2" hidden="1" x14ac:dyDescent="0.25">
      <c r="A178" t="s">
        <v>50119</v>
      </c>
      <c r="B178" t="s">
        <v>74823</v>
      </c>
    </row>
    <row r="179" spans="1:2" hidden="1" x14ac:dyDescent="0.25">
      <c r="A179" t="s">
        <v>50519</v>
      </c>
      <c r="B179" t="s">
        <v>74777</v>
      </c>
    </row>
    <row r="180" spans="1:2" x14ac:dyDescent="0.25">
      <c r="A180" s="43" t="s">
        <v>32874</v>
      </c>
      <c r="B180" t="s">
        <v>74768</v>
      </c>
    </row>
    <row r="181" spans="1:2" hidden="1" x14ac:dyDescent="0.25">
      <c r="A181" s="43" t="s">
        <v>34674</v>
      </c>
      <c r="B181" t="s">
        <v>74768</v>
      </c>
    </row>
    <row r="182" spans="1:2" hidden="1" x14ac:dyDescent="0.25">
      <c r="A182" s="43" t="s">
        <v>64211</v>
      </c>
      <c r="B182" t="s">
        <v>74768</v>
      </c>
    </row>
    <row r="183" spans="1:2" hidden="1" x14ac:dyDescent="0.25">
      <c r="A183" t="s">
        <v>65246</v>
      </c>
      <c r="B183" t="s">
        <v>74755</v>
      </c>
    </row>
    <row r="184" spans="1:2" hidden="1" x14ac:dyDescent="0.25">
      <c r="A184" t="s">
        <v>54757</v>
      </c>
      <c r="B184" t="s">
        <v>74806</v>
      </c>
    </row>
    <row r="185" spans="1:2" hidden="1" x14ac:dyDescent="0.25">
      <c r="A185" t="s">
        <v>55657</v>
      </c>
      <c r="B185" t="s">
        <v>74757</v>
      </c>
    </row>
    <row r="186" spans="1:2" hidden="1" x14ac:dyDescent="0.25">
      <c r="A186" t="s">
        <v>51815</v>
      </c>
      <c r="B186" t="s">
        <v>74767</v>
      </c>
    </row>
    <row r="187" spans="1:2" hidden="1" x14ac:dyDescent="0.25">
      <c r="A187" t="s">
        <v>54930</v>
      </c>
      <c r="B187" t="s">
        <v>74771</v>
      </c>
    </row>
    <row r="188" spans="1:2" hidden="1" x14ac:dyDescent="0.25">
      <c r="A188" t="s">
        <v>49895</v>
      </c>
      <c r="B188" t="s">
        <v>74756</v>
      </c>
    </row>
    <row r="189" spans="1:2" hidden="1" x14ac:dyDescent="0.25">
      <c r="A189" t="s">
        <v>52403</v>
      </c>
      <c r="B189" t="s">
        <v>74788</v>
      </c>
    </row>
    <row r="190" spans="1:2" hidden="1" x14ac:dyDescent="0.25">
      <c r="A190" t="s">
        <v>54463</v>
      </c>
      <c r="B190" t="s">
        <v>74771</v>
      </c>
    </row>
    <row r="191" spans="1:2" hidden="1" x14ac:dyDescent="0.25">
      <c r="A191" t="s">
        <v>53425</v>
      </c>
      <c r="B191" t="s">
        <v>74775</v>
      </c>
    </row>
    <row r="192" spans="1:2" hidden="1" x14ac:dyDescent="0.25">
      <c r="A192" s="43" t="s">
        <v>54078</v>
      </c>
      <c r="B192" t="s">
        <v>74769</v>
      </c>
    </row>
    <row r="193" spans="1:2" hidden="1" x14ac:dyDescent="0.25">
      <c r="A193" t="s">
        <v>53719</v>
      </c>
      <c r="B193" t="s">
        <v>74756</v>
      </c>
    </row>
    <row r="194" spans="1:2" hidden="1" x14ac:dyDescent="0.25">
      <c r="A194" t="s">
        <v>52109</v>
      </c>
      <c r="B194" t="s">
        <v>74796</v>
      </c>
    </row>
    <row r="195" spans="1:2" hidden="1" x14ac:dyDescent="0.25">
      <c r="A195" t="s">
        <v>55224</v>
      </c>
      <c r="B195" t="s">
        <v>74788</v>
      </c>
    </row>
    <row r="196" spans="1:2" hidden="1" x14ac:dyDescent="0.25">
      <c r="A196" t="s">
        <v>71030</v>
      </c>
      <c r="B196" t="s">
        <v>74773</v>
      </c>
    </row>
    <row r="197" spans="1:2" hidden="1" x14ac:dyDescent="0.25">
      <c r="A197" t="s">
        <v>55607</v>
      </c>
      <c r="B197" t="s">
        <v>74824</v>
      </c>
    </row>
    <row r="198" spans="1:2" hidden="1" x14ac:dyDescent="0.25">
      <c r="A198" t="s">
        <v>18915</v>
      </c>
      <c r="B198" t="s">
        <v>74756</v>
      </c>
    </row>
    <row r="199" spans="1:2" hidden="1" x14ac:dyDescent="0.25">
      <c r="A199" t="s">
        <v>35014</v>
      </c>
      <c r="B199" t="s">
        <v>74752</v>
      </c>
    </row>
    <row r="200" spans="1:2" hidden="1" x14ac:dyDescent="0.25">
      <c r="A200" t="s">
        <v>52664</v>
      </c>
      <c r="B200" t="s">
        <v>74754</v>
      </c>
    </row>
    <row r="201" spans="1:2" hidden="1" x14ac:dyDescent="0.25">
      <c r="A201" t="s">
        <v>55315</v>
      </c>
      <c r="B201" t="s">
        <v>74825</v>
      </c>
    </row>
    <row r="202" spans="1:2" hidden="1" x14ac:dyDescent="0.25">
      <c r="A202" t="s">
        <v>56346</v>
      </c>
      <c r="B202" t="s">
        <v>74773</v>
      </c>
    </row>
    <row r="203" spans="1:2" hidden="1" x14ac:dyDescent="0.25">
      <c r="A203" t="s">
        <v>52958</v>
      </c>
      <c r="B203" t="s">
        <v>74793</v>
      </c>
    </row>
    <row r="204" spans="1:2" hidden="1" x14ac:dyDescent="0.25">
      <c r="A204" t="s">
        <v>12012</v>
      </c>
      <c r="B204" t="s">
        <v>74764</v>
      </c>
    </row>
    <row r="205" spans="1:2" hidden="1" x14ac:dyDescent="0.25">
      <c r="A205" s="43" t="s">
        <v>56221</v>
      </c>
      <c r="B205" t="s">
        <v>74808</v>
      </c>
    </row>
    <row r="206" spans="1:2" hidden="1" x14ac:dyDescent="0.25">
      <c r="A206" t="s">
        <v>74826</v>
      </c>
      <c r="B206" t="s">
        <v>74783</v>
      </c>
    </row>
    <row r="207" spans="1:2" hidden="1" x14ac:dyDescent="0.25">
      <c r="A207" t="s">
        <v>59086</v>
      </c>
      <c r="B207" t="s">
        <v>74810</v>
      </c>
    </row>
    <row r="208" spans="1:2" hidden="1" x14ac:dyDescent="0.25">
      <c r="A208" t="s">
        <v>61198</v>
      </c>
      <c r="B208" t="s">
        <v>74788</v>
      </c>
    </row>
    <row r="209" spans="1:2" hidden="1" x14ac:dyDescent="0.25">
      <c r="A209" t="s">
        <v>58792</v>
      </c>
      <c r="B209" t="s">
        <v>74778</v>
      </c>
    </row>
    <row r="210" spans="1:2" hidden="1" x14ac:dyDescent="0.25">
      <c r="A210" t="s">
        <v>74827</v>
      </c>
      <c r="B210" t="s">
        <v>74752</v>
      </c>
    </row>
    <row r="211" spans="1:2" hidden="1" x14ac:dyDescent="0.25">
      <c r="A211" s="43" t="s">
        <v>59360</v>
      </c>
      <c r="B211" t="s">
        <v>74807</v>
      </c>
    </row>
    <row r="212" spans="1:2" hidden="1" x14ac:dyDescent="0.25">
      <c r="A212" t="s">
        <v>58498</v>
      </c>
      <c r="B212" t="s">
        <v>74771</v>
      </c>
    </row>
    <row r="213" spans="1:2" hidden="1" x14ac:dyDescent="0.25">
      <c r="A213" t="s">
        <v>74828</v>
      </c>
      <c r="B213" t="s">
        <v>74829</v>
      </c>
    </row>
    <row r="214" spans="1:2" hidden="1" x14ac:dyDescent="0.25">
      <c r="A214" t="s">
        <v>60092</v>
      </c>
      <c r="B214" t="s">
        <v>74755</v>
      </c>
    </row>
    <row r="215" spans="1:2" hidden="1" x14ac:dyDescent="0.25">
      <c r="A215" t="s">
        <v>60687</v>
      </c>
      <c r="B215" t="s">
        <v>74830</v>
      </c>
    </row>
    <row r="216" spans="1:2" hidden="1" x14ac:dyDescent="0.25">
      <c r="A216" t="s">
        <v>59798</v>
      </c>
      <c r="B216" t="s">
        <v>74754</v>
      </c>
    </row>
    <row r="217" spans="1:2" hidden="1" x14ac:dyDescent="0.25">
      <c r="A217" s="43" t="s">
        <v>60376</v>
      </c>
      <c r="B217" t="s">
        <v>74831</v>
      </c>
    </row>
    <row r="218" spans="1:2" hidden="1" x14ac:dyDescent="0.25">
      <c r="A218" t="s">
        <v>59544</v>
      </c>
      <c r="B218" t="s">
        <v>74810</v>
      </c>
    </row>
    <row r="219" spans="1:2" hidden="1" x14ac:dyDescent="0.25">
      <c r="A219" t="s">
        <v>58110</v>
      </c>
      <c r="B219" t="s">
        <v>74832</v>
      </c>
    </row>
    <row r="220" spans="1:2" hidden="1" x14ac:dyDescent="0.25">
      <c r="A220" t="s">
        <v>60981</v>
      </c>
      <c r="B220" t="s">
        <v>74755</v>
      </c>
    </row>
    <row r="221" spans="1:2" hidden="1" x14ac:dyDescent="0.25">
      <c r="A221" t="s">
        <v>61740</v>
      </c>
      <c r="B221" t="s">
        <v>74788</v>
      </c>
    </row>
    <row r="222" spans="1:2" hidden="1" x14ac:dyDescent="0.25">
      <c r="A222" t="s">
        <v>61468</v>
      </c>
      <c r="B222" t="s">
        <v>74769</v>
      </c>
    </row>
    <row r="223" spans="1:2" hidden="1" x14ac:dyDescent="0.25">
      <c r="A223" t="s">
        <v>1608</v>
      </c>
      <c r="B223" t="s">
        <v>74767</v>
      </c>
    </row>
    <row r="224" spans="1:2" hidden="1" x14ac:dyDescent="0.25">
      <c r="A224" t="s">
        <v>22086</v>
      </c>
      <c r="B224" t="s">
        <v>74793</v>
      </c>
    </row>
    <row r="225" spans="1:2" hidden="1" x14ac:dyDescent="0.25">
      <c r="A225" t="s">
        <v>62030</v>
      </c>
      <c r="B225" t="s">
        <v>70055</v>
      </c>
    </row>
    <row r="226" spans="1:2" hidden="1" x14ac:dyDescent="0.25">
      <c r="A226" t="s">
        <v>62469</v>
      </c>
      <c r="B226" t="s">
        <v>74833</v>
      </c>
    </row>
    <row r="227" spans="1:2" hidden="1" x14ac:dyDescent="0.25">
      <c r="A227" t="s">
        <v>62763</v>
      </c>
      <c r="B227" t="s">
        <v>74810</v>
      </c>
    </row>
    <row r="228" spans="1:2" hidden="1" x14ac:dyDescent="0.25">
      <c r="A228" t="s">
        <v>64952</v>
      </c>
      <c r="B228" t="s">
        <v>74796</v>
      </c>
    </row>
    <row r="229" spans="1:2" hidden="1" x14ac:dyDescent="0.25">
      <c r="A229" t="s">
        <v>74834</v>
      </c>
      <c r="B229" t="s">
        <v>74806</v>
      </c>
    </row>
    <row r="230" spans="1:2" hidden="1" x14ac:dyDescent="0.25">
      <c r="A230" s="43" t="s">
        <v>64505</v>
      </c>
      <c r="B230" t="s">
        <v>74798</v>
      </c>
    </row>
    <row r="231" spans="1:2" hidden="1" x14ac:dyDescent="0.25">
      <c r="A231" t="s">
        <v>64671</v>
      </c>
      <c r="B231" t="s">
        <v>74778</v>
      </c>
    </row>
    <row r="232" spans="1:2" hidden="1" x14ac:dyDescent="0.25">
      <c r="A232" s="43" t="s">
        <v>64609</v>
      </c>
      <c r="B232" t="s">
        <v>74768</v>
      </c>
    </row>
    <row r="233" spans="1:2" hidden="1" x14ac:dyDescent="0.25">
      <c r="A233" t="s">
        <v>64612</v>
      </c>
      <c r="B233" t="s">
        <v>74768</v>
      </c>
    </row>
    <row r="234" spans="1:2" hidden="1" x14ac:dyDescent="0.25">
      <c r="A234" t="s">
        <v>74835</v>
      </c>
      <c r="B234" t="s">
        <v>74755</v>
      </c>
    </row>
    <row r="235" spans="1:2" hidden="1" x14ac:dyDescent="0.25">
      <c r="A235" t="s">
        <v>74836</v>
      </c>
      <c r="B235" t="s">
        <v>74754</v>
      </c>
    </row>
    <row r="236" spans="1:2" hidden="1" x14ac:dyDescent="0.25">
      <c r="A236" s="43" t="s">
        <v>70351</v>
      </c>
      <c r="B236" t="s">
        <v>74767</v>
      </c>
    </row>
    <row r="237" spans="1:2" hidden="1" x14ac:dyDescent="0.25">
      <c r="A237" t="s">
        <v>72625</v>
      </c>
      <c r="B237" t="s">
        <v>74788</v>
      </c>
    </row>
    <row r="238" spans="1:2" hidden="1" x14ac:dyDescent="0.25">
      <c r="A238" t="s">
        <v>73508</v>
      </c>
      <c r="B238" t="s">
        <v>74788</v>
      </c>
    </row>
  </sheetData>
  <autoFilter ref="A1:B238" xr:uid="{9324DDBE-C059-43C1-9B78-9D9D181CB003}">
    <filterColumn colId="0">
      <filters>
        <filter val="Saint Kitts and Nevis"/>
      </filters>
    </filterColumn>
  </autoFilter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862E02-8DD6-46BA-A61B-DA9271331FEE}">
  <dimension ref="A1:AJ11562"/>
  <sheetViews>
    <sheetView topLeftCell="A11548" workbookViewId="0">
      <selection activeCell="B2" sqref="B2:B11562"/>
    </sheetView>
  </sheetViews>
  <sheetFormatPr defaultRowHeight="15" outlineLevelCol="1" x14ac:dyDescent="0.25"/>
  <cols>
    <col min="1" max="1" width="7.7109375" bestFit="1" customWidth="1"/>
    <col min="2" max="2" width="7.140625" bestFit="1" customWidth="1"/>
    <col min="3" max="5" width="20.5703125" customWidth="1"/>
    <col min="6" max="8" width="32.140625" customWidth="1"/>
    <col min="9" max="9" width="7.7109375" bestFit="1" customWidth="1"/>
    <col min="10" max="10" width="16.85546875" style="26" bestFit="1" customWidth="1"/>
    <col min="11" max="11" width="23.28515625" style="26" customWidth="1"/>
    <col min="12" max="12" width="16.85546875" style="26" bestFit="1" customWidth="1"/>
    <col min="13" max="14" width="18.85546875" customWidth="1" outlineLevel="1"/>
    <col min="15" max="15" width="18.85546875" style="25" customWidth="1" outlineLevel="1"/>
    <col min="16" max="16" width="18.85546875" customWidth="1" outlineLevel="1"/>
    <col min="17" max="17" width="18.85546875" style="31" bestFit="1" customWidth="1"/>
    <col min="18" max="18" width="20.42578125" style="25" customWidth="1"/>
    <col min="19" max="19" width="31.140625" style="25" customWidth="1"/>
    <col min="20" max="20" width="19.5703125" style="25" bestFit="1" customWidth="1"/>
    <col min="21" max="21" width="18.85546875" style="52" customWidth="1" outlineLevel="1"/>
    <col min="22" max="22" width="18.85546875" customWidth="1" outlineLevel="1"/>
    <col min="23" max="23" width="22.5703125" style="25" customWidth="1" outlineLevel="1"/>
    <col min="24" max="24" width="15" customWidth="1"/>
    <col min="25" max="25" width="32.140625" customWidth="1"/>
    <col min="26" max="26" width="18.85546875" style="25" bestFit="1" customWidth="1"/>
    <col min="27" max="27" width="24.5703125" hidden="1" customWidth="1" outlineLevel="1"/>
    <col min="28" max="28" width="27.85546875" hidden="1" customWidth="1" outlineLevel="1"/>
    <col min="29" max="29" width="32.42578125" hidden="1" customWidth="1" outlineLevel="1"/>
    <col min="30" max="30" width="18.85546875" hidden="1" customWidth="1" outlineLevel="1" collapsed="1"/>
    <col min="31" max="31" width="20.7109375" hidden="1" customWidth="1" outlineLevel="1"/>
    <col min="32" max="32" width="27.5703125" hidden="1" customWidth="1" outlineLevel="1"/>
    <col min="33" max="33" width="22.5703125" hidden="1" customWidth="1" outlineLevel="1"/>
    <col min="34" max="34" width="18.85546875" hidden="1" customWidth="1" outlineLevel="1"/>
    <col min="35" max="35" width="34.28515625" hidden="1" customWidth="1" outlineLevel="1"/>
    <col min="36" max="36" width="9.140625" collapsed="1"/>
  </cols>
  <sheetData>
    <row r="1" spans="1:35" x14ac:dyDescent="0.25">
      <c r="H1" s="22"/>
      <c r="J1" s="26" t="s">
        <v>74723</v>
      </c>
      <c r="L1" s="26" t="s">
        <v>74723</v>
      </c>
      <c r="Q1" s="26" t="s">
        <v>74723</v>
      </c>
      <c r="R1" s="26" t="s">
        <v>74723</v>
      </c>
      <c r="S1" s="26" t="s">
        <v>74740</v>
      </c>
      <c r="T1" s="26" t="s">
        <v>74723</v>
      </c>
      <c r="Z1" s="40" t="s">
        <v>74723</v>
      </c>
    </row>
    <row r="2" spans="1:35" x14ac:dyDescent="0.25">
      <c r="A2" s="2" t="s">
        <v>0</v>
      </c>
      <c r="B2" s="3" t="s">
        <v>1</v>
      </c>
      <c r="C2" s="3" t="s">
        <v>2</v>
      </c>
      <c r="D2" s="44" t="s">
        <v>74838</v>
      </c>
      <c r="E2" s="44" t="s">
        <v>74750</v>
      </c>
      <c r="F2" s="44" t="s">
        <v>74735</v>
      </c>
      <c r="G2" s="44" t="s">
        <v>74731</v>
      </c>
      <c r="H2" s="44" t="s">
        <v>74736</v>
      </c>
      <c r="I2" s="3" t="s">
        <v>3</v>
      </c>
      <c r="J2" s="27" t="s">
        <v>4</v>
      </c>
      <c r="K2" s="44" t="s">
        <v>74742</v>
      </c>
      <c r="L2" s="27" t="s">
        <v>5</v>
      </c>
      <c r="M2" s="3" t="s">
        <v>6</v>
      </c>
      <c r="N2" s="3" t="s">
        <v>7</v>
      </c>
      <c r="O2" s="36" t="s">
        <v>8</v>
      </c>
      <c r="P2" s="3" t="s">
        <v>9</v>
      </c>
      <c r="Q2" s="32" t="s">
        <v>10</v>
      </c>
      <c r="R2" s="36" t="s">
        <v>11</v>
      </c>
      <c r="S2" s="36" t="s">
        <v>12</v>
      </c>
      <c r="T2" s="36" t="s">
        <v>13</v>
      </c>
      <c r="U2" s="53" t="s">
        <v>14</v>
      </c>
      <c r="V2" s="3" t="s">
        <v>15</v>
      </c>
      <c r="W2" s="36" t="s">
        <v>16</v>
      </c>
      <c r="X2" s="44" t="s">
        <v>74728</v>
      </c>
      <c r="Y2" s="44" t="s">
        <v>74729</v>
      </c>
      <c r="Z2" s="36" t="s">
        <v>17</v>
      </c>
      <c r="AA2" s="3" t="s">
        <v>18</v>
      </c>
      <c r="AB2" s="3" t="s">
        <v>19</v>
      </c>
      <c r="AC2" s="3" t="s">
        <v>20</v>
      </c>
      <c r="AD2" s="3" t="s">
        <v>21</v>
      </c>
      <c r="AE2" s="3" t="s">
        <v>22</v>
      </c>
      <c r="AF2" s="3" t="s">
        <v>23</v>
      </c>
      <c r="AG2" s="3" t="s">
        <v>24</v>
      </c>
      <c r="AH2" s="3" t="s">
        <v>25</v>
      </c>
      <c r="AI2" s="4" t="s">
        <v>26</v>
      </c>
    </row>
    <row r="3" spans="1:35" x14ac:dyDescent="0.25">
      <c r="A3" s="5" t="s">
        <v>27</v>
      </c>
      <c r="B3" s="6">
        <v>1980</v>
      </c>
      <c r="C3" s="7" t="s">
        <v>28</v>
      </c>
      <c r="D3" s="7" t="e">
        <f>VLOOKUP(C3,'country look uo'!A:B,2,0)</f>
        <v>#N/A</v>
      </c>
      <c r="E3" s="7" t="str">
        <f>VLOOKUP(A3,'world population'!G:J,4,0)</f>
        <v>remove</v>
      </c>
      <c r="F3" s="7" t="e">
        <f>VLOOKUP(C3,'notes 2'!G:H,2,0)</f>
        <v>#N/A</v>
      </c>
      <c r="G3" s="7" t="e">
        <f>VLOOKUP(C3,'notes 2'!I:J,2,0)</f>
        <v>#N/A</v>
      </c>
      <c r="H3" s="7" t="e">
        <f>VLOOKUP(C3,'notes 2'!K:L,2,0)</f>
        <v>#N/A</v>
      </c>
      <c r="I3" s="7" t="s">
        <v>29</v>
      </c>
      <c r="J3" s="28">
        <v>167707208</v>
      </c>
      <c r="K3" s="28"/>
      <c r="L3" s="28" t="s">
        <v>30</v>
      </c>
      <c r="M3" s="7" t="s">
        <v>30</v>
      </c>
      <c r="N3" s="7" t="s">
        <v>30</v>
      </c>
      <c r="O3" s="7">
        <v>459804598569.46198</v>
      </c>
      <c r="P3" s="7" t="s">
        <v>31</v>
      </c>
      <c r="Q3" s="33" t="s">
        <v>30</v>
      </c>
      <c r="R3" s="37">
        <v>3.3836736069430899</v>
      </c>
      <c r="S3" s="37" t="s">
        <v>30</v>
      </c>
      <c r="T3" s="37" t="s">
        <v>30</v>
      </c>
      <c r="U3" s="54" t="s">
        <v>30</v>
      </c>
      <c r="V3" s="7" t="s">
        <v>30</v>
      </c>
      <c r="W3" s="37" t="s">
        <v>30</v>
      </c>
      <c r="X3" s="7"/>
      <c r="Y3" s="7"/>
      <c r="Z3" s="37" t="s">
        <v>30</v>
      </c>
      <c r="AA3" s="7" t="s">
        <v>30</v>
      </c>
      <c r="AB3" s="7" t="s">
        <v>30</v>
      </c>
      <c r="AC3" s="7" t="s">
        <v>30</v>
      </c>
      <c r="AD3" s="7" t="s">
        <v>32</v>
      </c>
      <c r="AE3" s="7" t="s">
        <v>30</v>
      </c>
      <c r="AF3" s="7" t="s">
        <v>30</v>
      </c>
      <c r="AG3" s="7" t="s">
        <v>30</v>
      </c>
      <c r="AH3" s="7" t="s">
        <v>33</v>
      </c>
      <c r="AI3" s="8" t="s">
        <v>30</v>
      </c>
    </row>
    <row r="4" spans="1:35" x14ac:dyDescent="0.25">
      <c r="A4" s="9" t="s">
        <v>27</v>
      </c>
      <c r="B4" s="10">
        <v>1981</v>
      </c>
      <c r="C4" s="11" t="s">
        <v>28</v>
      </c>
      <c r="D4" s="7" t="e">
        <f>VLOOKUP(C4,'country look uo'!A:B,2,0)</f>
        <v>#N/A</v>
      </c>
      <c r="E4" s="7" t="str">
        <f>VLOOKUP(A4,'world population'!G:J,4,0)</f>
        <v>remove</v>
      </c>
      <c r="F4" s="7" t="e">
        <f>VLOOKUP(C4,'notes 2'!G:H,2,0)</f>
        <v>#N/A</v>
      </c>
      <c r="G4" s="7" t="e">
        <f>VLOOKUP(C4,'notes 2'!I:J,2,0)</f>
        <v>#N/A</v>
      </c>
      <c r="H4" s="7" t="e">
        <f>VLOOKUP(C4,'notes 2'!K:L,2,0)</f>
        <v>#N/A</v>
      </c>
      <c r="I4" s="11" t="s">
        <v>29</v>
      </c>
      <c r="J4" s="29">
        <v>173118753</v>
      </c>
      <c r="K4" s="29"/>
      <c r="L4" s="29" t="s">
        <v>30</v>
      </c>
      <c r="M4" s="11" t="s">
        <v>30</v>
      </c>
      <c r="N4" s="11" t="s">
        <v>30</v>
      </c>
      <c r="O4" s="11">
        <v>474812142540.09497</v>
      </c>
      <c r="P4" s="11" t="s">
        <v>34</v>
      </c>
      <c r="Q4" s="34" t="s">
        <v>30</v>
      </c>
      <c r="R4" s="38">
        <v>3.3578875518517801</v>
      </c>
      <c r="S4" s="38" t="s">
        <v>30</v>
      </c>
      <c r="T4" s="38" t="s">
        <v>30</v>
      </c>
      <c r="U4" s="55" t="s">
        <v>30</v>
      </c>
      <c r="V4" s="11" t="s">
        <v>30</v>
      </c>
      <c r="W4" s="38" t="s">
        <v>30</v>
      </c>
      <c r="X4" s="11"/>
      <c r="Y4" s="11"/>
      <c r="Z4" s="38" t="s">
        <v>30</v>
      </c>
      <c r="AA4" s="11" t="s">
        <v>30</v>
      </c>
      <c r="AB4" s="11" t="s">
        <v>30</v>
      </c>
      <c r="AC4" s="11" t="s">
        <v>30</v>
      </c>
      <c r="AD4" s="11" t="s">
        <v>35</v>
      </c>
      <c r="AE4" s="11" t="s">
        <v>30</v>
      </c>
      <c r="AF4" s="11" t="s">
        <v>30</v>
      </c>
      <c r="AG4" s="11" t="s">
        <v>30</v>
      </c>
      <c r="AH4" s="11" t="s">
        <v>36</v>
      </c>
      <c r="AI4" s="12" t="s">
        <v>30</v>
      </c>
    </row>
    <row r="5" spans="1:35" x14ac:dyDescent="0.25">
      <c r="A5" s="5" t="s">
        <v>27</v>
      </c>
      <c r="B5" s="6">
        <v>1982</v>
      </c>
      <c r="C5" s="7" t="s">
        <v>28</v>
      </c>
      <c r="D5" s="7" t="e">
        <f>VLOOKUP(C5,'country look uo'!A:B,2,0)</f>
        <v>#N/A</v>
      </c>
      <c r="E5" s="7" t="str">
        <f>VLOOKUP(A5,'world population'!G:J,4,0)</f>
        <v>remove</v>
      </c>
      <c r="F5" s="7" t="e">
        <f>VLOOKUP(C5,'notes 2'!G:H,2,0)</f>
        <v>#N/A</v>
      </c>
      <c r="G5" s="7" t="e">
        <f>VLOOKUP(C5,'notes 2'!I:J,2,0)</f>
        <v>#N/A</v>
      </c>
      <c r="H5" s="7" t="e">
        <f>VLOOKUP(C5,'notes 2'!K:L,2,0)</f>
        <v>#N/A</v>
      </c>
      <c r="I5" s="7" t="s">
        <v>29</v>
      </c>
      <c r="J5" s="28">
        <v>178587926</v>
      </c>
      <c r="K5" s="28"/>
      <c r="L5" s="28" t="s">
        <v>30</v>
      </c>
      <c r="M5" s="7" t="s">
        <v>30</v>
      </c>
      <c r="N5" s="7" t="s">
        <v>30</v>
      </c>
      <c r="O5" s="7">
        <v>444575870914.34302</v>
      </c>
      <c r="P5" s="7" t="s">
        <v>37</v>
      </c>
      <c r="Q5" s="33" t="s">
        <v>30</v>
      </c>
      <c r="R5" s="37">
        <v>3.3323350049310099</v>
      </c>
      <c r="S5" s="37" t="s">
        <v>30</v>
      </c>
      <c r="T5" s="37" t="s">
        <v>30</v>
      </c>
      <c r="U5" s="54" t="s">
        <v>30</v>
      </c>
      <c r="V5" s="7" t="s">
        <v>30</v>
      </c>
      <c r="W5" s="37" t="s">
        <v>30</v>
      </c>
      <c r="X5" s="7"/>
      <c r="Y5" s="7"/>
      <c r="Z5" s="37" t="s">
        <v>30</v>
      </c>
      <c r="AA5" s="7" t="s">
        <v>30</v>
      </c>
      <c r="AB5" s="7" t="s">
        <v>30</v>
      </c>
      <c r="AC5" s="7" t="s">
        <v>30</v>
      </c>
      <c r="AD5" s="7" t="s">
        <v>38</v>
      </c>
      <c r="AE5" s="7" t="s">
        <v>30</v>
      </c>
      <c r="AF5" s="7" t="s">
        <v>30</v>
      </c>
      <c r="AG5" s="7" t="s">
        <v>30</v>
      </c>
      <c r="AH5" s="7" t="s">
        <v>39</v>
      </c>
      <c r="AI5" s="8" t="s">
        <v>30</v>
      </c>
    </row>
    <row r="6" spans="1:35" x14ac:dyDescent="0.25">
      <c r="A6" s="9" t="s">
        <v>27</v>
      </c>
      <c r="B6" s="10">
        <v>1983</v>
      </c>
      <c r="C6" s="11" t="s">
        <v>28</v>
      </c>
      <c r="D6" s="7" t="e">
        <f>VLOOKUP(C6,'country look uo'!A:B,2,0)</f>
        <v>#N/A</v>
      </c>
      <c r="E6" s="7" t="str">
        <f>VLOOKUP(A6,'world population'!G:J,4,0)</f>
        <v>remove</v>
      </c>
      <c r="F6" s="7" t="e">
        <f>VLOOKUP(C6,'notes 2'!G:H,2,0)</f>
        <v>#N/A</v>
      </c>
      <c r="G6" s="7" t="e">
        <f>VLOOKUP(C6,'notes 2'!I:J,2,0)</f>
        <v>#N/A</v>
      </c>
      <c r="H6" s="7" t="e">
        <f>VLOOKUP(C6,'notes 2'!K:L,2,0)</f>
        <v>#N/A</v>
      </c>
      <c r="I6" s="11" t="s">
        <v>29</v>
      </c>
      <c r="J6" s="29">
        <v>184342569</v>
      </c>
      <c r="K6" s="29"/>
      <c r="L6" s="29" t="s">
        <v>30</v>
      </c>
      <c r="M6" s="11" t="s">
        <v>30</v>
      </c>
      <c r="N6" s="11" t="s">
        <v>30</v>
      </c>
      <c r="O6" s="11">
        <v>418462069813.76398</v>
      </c>
      <c r="P6" s="11" t="s">
        <v>40</v>
      </c>
      <c r="Q6" s="34" t="s">
        <v>30</v>
      </c>
      <c r="R6" s="38">
        <v>3.3100547508857101</v>
      </c>
      <c r="S6" s="38" t="s">
        <v>30</v>
      </c>
      <c r="T6" s="38" t="s">
        <v>30</v>
      </c>
      <c r="U6" s="55" t="s">
        <v>30</v>
      </c>
      <c r="V6" s="11" t="s">
        <v>30</v>
      </c>
      <c r="W6" s="38" t="s">
        <v>30</v>
      </c>
      <c r="X6" s="11"/>
      <c r="Y6" s="11"/>
      <c r="Z6" s="38" t="s">
        <v>30</v>
      </c>
      <c r="AA6" s="11" t="s">
        <v>30</v>
      </c>
      <c r="AB6" s="11" t="s">
        <v>30</v>
      </c>
      <c r="AC6" s="11" t="s">
        <v>30</v>
      </c>
      <c r="AD6" s="11" t="s">
        <v>41</v>
      </c>
      <c r="AE6" s="11" t="s">
        <v>30</v>
      </c>
      <c r="AF6" s="11" t="s">
        <v>30</v>
      </c>
      <c r="AG6" s="11" t="s">
        <v>30</v>
      </c>
      <c r="AH6" s="11" t="s">
        <v>42</v>
      </c>
      <c r="AI6" s="12" t="s">
        <v>30</v>
      </c>
    </row>
    <row r="7" spans="1:35" x14ac:dyDescent="0.25">
      <c r="A7" s="5" t="s">
        <v>27</v>
      </c>
      <c r="B7" s="6">
        <v>1984</v>
      </c>
      <c r="C7" s="7" t="s">
        <v>28</v>
      </c>
      <c r="D7" s="7" t="e">
        <f>VLOOKUP(C7,'country look uo'!A:B,2,0)</f>
        <v>#N/A</v>
      </c>
      <c r="E7" s="7" t="str">
        <f>VLOOKUP(A7,'world population'!G:J,4,0)</f>
        <v>remove</v>
      </c>
      <c r="F7" s="7" t="e">
        <f>VLOOKUP(C7,'notes 2'!G:H,2,0)</f>
        <v>#N/A</v>
      </c>
      <c r="G7" s="7" t="e">
        <f>VLOOKUP(C7,'notes 2'!I:J,2,0)</f>
        <v>#N/A</v>
      </c>
      <c r="H7" s="7" t="e">
        <f>VLOOKUP(C7,'notes 2'!K:L,2,0)</f>
        <v>#N/A</v>
      </c>
      <c r="I7" s="7" t="s">
        <v>29</v>
      </c>
      <c r="J7" s="28">
        <v>190162096</v>
      </c>
      <c r="K7" s="28"/>
      <c r="L7" s="28" t="s">
        <v>30</v>
      </c>
      <c r="M7" s="7" t="s">
        <v>30</v>
      </c>
      <c r="N7" s="7" t="s">
        <v>30</v>
      </c>
      <c r="O7" s="7">
        <v>425899415741.84302</v>
      </c>
      <c r="P7" s="7" t="s">
        <v>43</v>
      </c>
      <c r="Q7" s="33" t="s">
        <v>30</v>
      </c>
      <c r="R7" s="37">
        <v>3.2962804302286699</v>
      </c>
      <c r="S7" s="37" t="s">
        <v>30</v>
      </c>
      <c r="T7" s="37" t="s">
        <v>30</v>
      </c>
      <c r="U7" s="54" t="s">
        <v>30</v>
      </c>
      <c r="V7" s="7" t="s">
        <v>30</v>
      </c>
      <c r="W7" s="37" t="s">
        <v>30</v>
      </c>
      <c r="X7" s="7"/>
      <c r="Y7" s="7"/>
      <c r="Z7" s="37" t="s">
        <v>30</v>
      </c>
      <c r="AA7" s="7" t="s">
        <v>30</v>
      </c>
      <c r="AB7" s="7" t="s">
        <v>30</v>
      </c>
      <c r="AC7" s="7" t="s">
        <v>30</v>
      </c>
      <c r="AD7" s="7" t="s">
        <v>44</v>
      </c>
      <c r="AE7" s="7" t="s">
        <v>30</v>
      </c>
      <c r="AF7" s="7" t="s">
        <v>30</v>
      </c>
      <c r="AG7" s="7" t="s">
        <v>30</v>
      </c>
      <c r="AH7" s="7" t="s">
        <v>45</v>
      </c>
      <c r="AI7" s="8" t="s">
        <v>30</v>
      </c>
    </row>
    <row r="8" spans="1:35" x14ac:dyDescent="0.25">
      <c r="A8" s="9" t="s">
        <v>27</v>
      </c>
      <c r="B8" s="10">
        <v>1985</v>
      </c>
      <c r="C8" s="11" t="s">
        <v>28</v>
      </c>
      <c r="D8" s="7" t="e">
        <f>VLOOKUP(C8,'country look uo'!A:B,2,0)</f>
        <v>#N/A</v>
      </c>
      <c r="E8" s="7" t="str">
        <f>VLOOKUP(A8,'world population'!G:J,4,0)</f>
        <v>remove</v>
      </c>
      <c r="F8" s="7" t="e">
        <f>VLOOKUP(C8,'notes 2'!G:H,2,0)</f>
        <v>#N/A</v>
      </c>
      <c r="G8" s="7" t="e">
        <f>VLOOKUP(C8,'notes 2'!I:J,2,0)</f>
        <v>#N/A</v>
      </c>
      <c r="H8" s="7" t="e">
        <f>VLOOKUP(C8,'notes 2'!K:L,2,0)</f>
        <v>#N/A</v>
      </c>
      <c r="I8" s="11" t="s">
        <v>29</v>
      </c>
      <c r="J8" s="29">
        <v>195956917</v>
      </c>
      <c r="K8" s="29"/>
      <c r="L8" s="29" t="s">
        <v>30</v>
      </c>
      <c r="M8" s="11" t="s">
        <v>30</v>
      </c>
      <c r="N8" s="11" t="s">
        <v>30</v>
      </c>
      <c r="O8" s="11">
        <v>419485435098.32001</v>
      </c>
      <c r="P8" s="11" t="s">
        <v>46</v>
      </c>
      <c r="Q8" s="34" t="s">
        <v>30</v>
      </c>
      <c r="R8" s="38">
        <v>3.29044929286282</v>
      </c>
      <c r="S8" s="38" t="s">
        <v>30</v>
      </c>
      <c r="T8" s="38" t="s">
        <v>30</v>
      </c>
      <c r="U8" s="55" t="s">
        <v>30</v>
      </c>
      <c r="V8" s="11" t="s">
        <v>30</v>
      </c>
      <c r="W8" s="38" t="s">
        <v>30</v>
      </c>
      <c r="X8" s="11"/>
      <c r="Y8" s="11"/>
      <c r="Z8" s="38" t="s">
        <v>30</v>
      </c>
      <c r="AA8" s="11" t="s">
        <v>30</v>
      </c>
      <c r="AB8" s="11" t="s">
        <v>30</v>
      </c>
      <c r="AC8" s="11" t="s">
        <v>30</v>
      </c>
      <c r="AD8" s="11" t="s">
        <v>47</v>
      </c>
      <c r="AE8" s="11" t="s">
        <v>30</v>
      </c>
      <c r="AF8" s="11" t="s">
        <v>30</v>
      </c>
      <c r="AG8" s="11" t="s">
        <v>30</v>
      </c>
      <c r="AH8" s="11" t="s">
        <v>48</v>
      </c>
      <c r="AI8" s="12" t="s">
        <v>30</v>
      </c>
    </row>
    <row r="9" spans="1:35" x14ac:dyDescent="0.25">
      <c r="A9" s="5" t="s">
        <v>27</v>
      </c>
      <c r="B9" s="6">
        <v>1986</v>
      </c>
      <c r="C9" s="7" t="s">
        <v>28</v>
      </c>
      <c r="D9" s="7" t="e">
        <f>VLOOKUP(C9,'country look uo'!A:B,2,0)</f>
        <v>#N/A</v>
      </c>
      <c r="E9" s="7" t="str">
        <f>VLOOKUP(A9,'world population'!G:J,4,0)</f>
        <v>remove</v>
      </c>
      <c r="F9" s="7" t="e">
        <f>VLOOKUP(C9,'notes 2'!G:H,2,0)</f>
        <v>#N/A</v>
      </c>
      <c r="G9" s="7" t="e">
        <f>VLOOKUP(C9,'notes 2'!I:J,2,0)</f>
        <v>#N/A</v>
      </c>
      <c r="H9" s="7" t="e">
        <f>VLOOKUP(C9,'notes 2'!K:L,2,0)</f>
        <v>#N/A</v>
      </c>
      <c r="I9" s="7" t="s">
        <v>29</v>
      </c>
      <c r="J9" s="28">
        <v>201916517</v>
      </c>
      <c r="K9" s="28"/>
      <c r="L9" s="28" t="s">
        <v>30</v>
      </c>
      <c r="M9" s="7" t="s">
        <v>30</v>
      </c>
      <c r="N9" s="7" t="s">
        <v>30</v>
      </c>
      <c r="O9" s="7">
        <v>406982702169.50299</v>
      </c>
      <c r="P9" s="7" t="s">
        <v>49</v>
      </c>
      <c r="Q9" s="33" t="s">
        <v>30</v>
      </c>
      <c r="R9" s="37">
        <v>3.2915952603581</v>
      </c>
      <c r="S9" s="37" t="s">
        <v>30</v>
      </c>
      <c r="T9" s="37" t="s">
        <v>30</v>
      </c>
      <c r="U9" s="54" t="s">
        <v>30</v>
      </c>
      <c r="V9" s="7" t="s">
        <v>30</v>
      </c>
      <c r="W9" s="37" t="s">
        <v>30</v>
      </c>
      <c r="X9" s="7"/>
      <c r="Y9" s="7"/>
      <c r="Z9" s="37" t="s">
        <v>30</v>
      </c>
      <c r="AA9" s="7" t="s">
        <v>30</v>
      </c>
      <c r="AB9" s="7" t="s">
        <v>30</v>
      </c>
      <c r="AC9" s="7" t="s">
        <v>30</v>
      </c>
      <c r="AD9" s="7" t="s">
        <v>50</v>
      </c>
      <c r="AE9" s="7" t="s">
        <v>30</v>
      </c>
      <c r="AF9" s="7" t="s">
        <v>30</v>
      </c>
      <c r="AG9" s="7" t="s">
        <v>30</v>
      </c>
      <c r="AH9" s="7" t="s">
        <v>51</v>
      </c>
      <c r="AI9" s="8" t="s">
        <v>30</v>
      </c>
    </row>
    <row r="10" spans="1:35" x14ac:dyDescent="0.25">
      <c r="A10" s="9" t="s">
        <v>27</v>
      </c>
      <c r="B10" s="10">
        <v>1987</v>
      </c>
      <c r="C10" s="11" t="s">
        <v>28</v>
      </c>
      <c r="D10" s="7" t="e">
        <f>VLOOKUP(C10,'country look uo'!A:B,2,0)</f>
        <v>#N/A</v>
      </c>
      <c r="E10" s="7" t="str">
        <f>VLOOKUP(A10,'world population'!G:J,4,0)</f>
        <v>remove</v>
      </c>
      <c r="F10" s="7" t="e">
        <f>VLOOKUP(C10,'notes 2'!G:H,2,0)</f>
        <v>#N/A</v>
      </c>
      <c r="G10" s="7" t="e">
        <f>VLOOKUP(C10,'notes 2'!I:J,2,0)</f>
        <v>#N/A</v>
      </c>
      <c r="H10" s="7" t="e">
        <f>VLOOKUP(C10,'notes 2'!K:L,2,0)</f>
        <v>#N/A</v>
      </c>
      <c r="I10" s="11" t="s">
        <v>29</v>
      </c>
      <c r="J10" s="29">
        <v>207894127</v>
      </c>
      <c r="K10" s="29"/>
      <c r="L10" s="29" t="s">
        <v>30</v>
      </c>
      <c r="M10" s="11" t="s">
        <v>30</v>
      </c>
      <c r="N10" s="11" t="s">
        <v>30</v>
      </c>
      <c r="O10" s="11">
        <v>440607629311.64801</v>
      </c>
      <c r="P10" s="11" t="s">
        <v>52</v>
      </c>
      <c r="Q10" s="34" t="s">
        <v>30</v>
      </c>
      <c r="R10" s="38">
        <v>3.2980905144920798</v>
      </c>
      <c r="S10" s="38" t="s">
        <v>30</v>
      </c>
      <c r="T10" s="38" t="s">
        <v>30</v>
      </c>
      <c r="U10" s="55" t="s">
        <v>30</v>
      </c>
      <c r="V10" s="11" t="s">
        <v>30</v>
      </c>
      <c r="W10" s="38" t="s">
        <v>30</v>
      </c>
      <c r="X10" s="11"/>
      <c r="Y10" s="11"/>
      <c r="Z10" s="38" t="s">
        <v>30</v>
      </c>
      <c r="AA10" s="11" t="s">
        <v>30</v>
      </c>
      <c r="AB10" s="11" t="s">
        <v>30</v>
      </c>
      <c r="AC10" s="11" t="s">
        <v>30</v>
      </c>
      <c r="AD10" s="11" t="s">
        <v>53</v>
      </c>
      <c r="AE10" s="11" t="s">
        <v>30</v>
      </c>
      <c r="AF10" s="11" t="s">
        <v>30</v>
      </c>
      <c r="AG10" s="11" t="s">
        <v>30</v>
      </c>
      <c r="AH10" s="11" t="s">
        <v>54</v>
      </c>
      <c r="AI10" s="12" t="s">
        <v>30</v>
      </c>
    </row>
    <row r="11" spans="1:35" x14ac:dyDescent="0.25">
      <c r="A11" s="5" t="s">
        <v>27</v>
      </c>
      <c r="B11" s="6">
        <v>1988</v>
      </c>
      <c r="C11" s="7" t="s">
        <v>28</v>
      </c>
      <c r="D11" s="7" t="e">
        <f>VLOOKUP(C11,'country look uo'!A:B,2,0)</f>
        <v>#N/A</v>
      </c>
      <c r="E11" s="7" t="str">
        <f>VLOOKUP(A11,'world population'!G:J,4,0)</f>
        <v>remove</v>
      </c>
      <c r="F11" s="7" t="e">
        <f>VLOOKUP(C11,'notes 2'!G:H,2,0)</f>
        <v>#N/A</v>
      </c>
      <c r="G11" s="7" t="e">
        <f>VLOOKUP(C11,'notes 2'!I:J,2,0)</f>
        <v>#N/A</v>
      </c>
      <c r="H11" s="7" t="e">
        <f>VLOOKUP(C11,'notes 2'!K:L,2,0)</f>
        <v>#N/A</v>
      </c>
      <c r="I11" s="7" t="s">
        <v>29</v>
      </c>
      <c r="J11" s="28">
        <v>213455083</v>
      </c>
      <c r="K11" s="28"/>
      <c r="L11" s="28" t="s">
        <v>30</v>
      </c>
      <c r="M11" s="7" t="s">
        <v>30</v>
      </c>
      <c r="N11" s="7" t="s">
        <v>30</v>
      </c>
      <c r="O11" s="7">
        <v>424896194402.896</v>
      </c>
      <c r="P11" s="7" t="s">
        <v>55</v>
      </c>
      <c r="Q11" s="33" t="s">
        <v>30</v>
      </c>
      <c r="R11" s="37">
        <v>3.3056933650842599</v>
      </c>
      <c r="S11" s="37" t="s">
        <v>30</v>
      </c>
      <c r="T11" s="37" t="s">
        <v>30</v>
      </c>
      <c r="U11" s="54" t="s">
        <v>30</v>
      </c>
      <c r="V11" s="7" t="s">
        <v>30</v>
      </c>
      <c r="W11" s="37" t="s">
        <v>30</v>
      </c>
      <c r="X11" s="7"/>
      <c r="Y11" s="7"/>
      <c r="Z11" s="37" t="s">
        <v>30</v>
      </c>
      <c r="AA11" s="7" t="s">
        <v>30</v>
      </c>
      <c r="AB11" s="7" t="s">
        <v>30</v>
      </c>
      <c r="AC11" s="7" t="s">
        <v>30</v>
      </c>
      <c r="AD11" s="7" t="s">
        <v>56</v>
      </c>
      <c r="AE11" s="7" t="s">
        <v>30</v>
      </c>
      <c r="AF11" s="7" t="s">
        <v>30</v>
      </c>
      <c r="AG11" s="7" t="s">
        <v>30</v>
      </c>
      <c r="AH11" s="7" t="s">
        <v>57</v>
      </c>
      <c r="AI11" s="8" t="s">
        <v>30</v>
      </c>
    </row>
    <row r="12" spans="1:35" x14ac:dyDescent="0.25">
      <c r="A12" s="9" t="s">
        <v>27</v>
      </c>
      <c r="B12" s="10">
        <v>1989</v>
      </c>
      <c r="C12" s="11" t="s">
        <v>28</v>
      </c>
      <c r="D12" s="7" t="e">
        <f>VLOOKUP(C12,'country look uo'!A:B,2,0)</f>
        <v>#N/A</v>
      </c>
      <c r="E12" s="7" t="str">
        <f>VLOOKUP(A12,'world population'!G:J,4,0)</f>
        <v>remove</v>
      </c>
      <c r="F12" s="7" t="e">
        <f>VLOOKUP(C12,'notes 2'!G:H,2,0)</f>
        <v>#N/A</v>
      </c>
      <c r="G12" s="7" t="e">
        <f>VLOOKUP(C12,'notes 2'!I:J,2,0)</f>
        <v>#N/A</v>
      </c>
      <c r="H12" s="7" t="e">
        <f>VLOOKUP(C12,'notes 2'!K:L,2,0)</f>
        <v>#N/A</v>
      </c>
      <c r="I12" s="11" t="s">
        <v>29</v>
      </c>
      <c r="J12" s="29">
        <v>219021375</v>
      </c>
      <c r="K12" s="29"/>
      <c r="L12" s="29" t="s">
        <v>30</v>
      </c>
      <c r="M12" s="11" t="s">
        <v>30</v>
      </c>
      <c r="N12" s="11" t="s">
        <v>30</v>
      </c>
      <c r="O12" s="11">
        <v>455822667744.98199</v>
      </c>
      <c r="P12" s="11" t="s">
        <v>58</v>
      </c>
      <c r="Q12" s="34" t="s">
        <v>30</v>
      </c>
      <c r="R12" s="38">
        <v>3.3180421359689301</v>
      </c>
      <c r="S12" s="38" t="s">
        <v>30</v>
      </c>
      <c r="T12" s="38" t="s">
        <v>30</v>
      </c>
      <c r="U12" s="55" t="s">
        <v>30</v>
      </c>
      <c r="V12" s="11" t="s">
        <v>30</v>
      </c>
      <c r="W12" s="38" t="s">
        <v>30</v>
      </c>
      <c r="X12" s="11"/>
      <c r="Y12" s="11"/>
      <c r="Z12" s="38" t="s">
        <v>30</v>
      </c>
      <c r="AA12" s="11" t="s">
        <v>30</v>
      </c>
      <c r="AB12" s="11" t="s">
        <v>30</v>
      </c>
      <c r="AC12" s="11" t="s">
        <v>30</v>
      </c>
      <c r="AD12" s="11" t="s">
        <v>59</v>
      </c>
      <c r="AE12" s="11" t="s">
        <v>30</v>
      </c>
      <c r="AF12" s="11" t="s">
        <v>30</v>
      </c>
      <c r="AG12" s="11" t="s">
        <v>30</v>
      </c>
      <c r="AH12" s="11" t="s">
        <v>60</v>
      </c>
      <c r="AI12" s="12" t="s">
        <v>30</v>
      </c>
    </row>
    <row r="13" spans="1:35" x14ac:dyDescent="0.25">
      <c r="A13" s="5" t="s">
        <v>27</v>
      </c>
      <c r="B13" s="6">
        <v>1990</v>
      </c>
      <c r="C13" s="7" t="s">
        <v>28</v>
      </c>
      <c r="D13" s="7" t="e">
        <f>VLOOKUP(C13,'country look uo'!A:B,2,0)</f>
        <v>#N/A</v>
      </c>
      <c r="E13" s="7" t="str">
        <f>VLOOKUP(A13,'world population'!G:J,4,0)</f>
        <v>remove</v>
      </c>
      <c r="F13" s="7" t="e">
        <f>VLOOKUP(C13,'notes 2'!G:H,2,0)</f>
        <v>#N/A</v>
      </c>
      <c r="G13" s="7" t="e">
        <f>VLOOKUP(C13,'notes 2'!I:J,2,0)</f>
        <v>#N/A</v>
      </c>
      <c r="H13" s="7" t="e">
        <f>VLOOKUP(C13,'notes 2'!K:L,2,0)</f>
        <v>#N/A</v>
      </c>
      <c r="I13" s="7" t="s">
        <v>29</v>
      </c>
      <c r="J13" s="28">
        <v>225923327</v>
      </c>
      <c r="K13" s="28"/>
      <c r="L13" s="28">
        <v>61012540</v>
      </c>
      <c r="M13" s="7" t="s">
        <v>61</v>
      </c>
      <c r="N13" s="7" t="s">
        <v>62</v>
      </c>
      <c r="O13" s="7">
        <v>644062569659.78406</v>
      </c>
      <c r="P13" s="7" t="s">
        <v>63</v>
      </c>
      <c r="Q13" s="33" t="s">
        <v>30</v>
      </c>
      <c r="R13" s="37">
        <v>3.32952654355342</v>
      </c>
      <c r="S13" s="37" t="s">
        <v>30</v>
      </c>
      <c r="T13" s="37" t="s">
        <v>30</v>
      </c>
      <c r="U13" s="54" t="s">
        <v>30</v>
      </c>
      <c r="V13" s="7" t="s">
        <v>30</v>
      </c>
      <c r="W13" s="37" t="s">
        <v>30</v>
      </c>
      <c r="X13" s="7"/>
      <c r="Y13" s="7"/>
      <c r="Z13" s="37" t="s">
        <v>30</v>
      </c>
      <c r="AA13" s="7" t="s">
        <v>30</v>
      </c>
      <c r="AB13" s="7" t="s">
        <v>30</v>
      </c>
      <c r="AC13" s="7" t="s">
        <v>30</v>
      </c>
      <c r="AD13" s="7" t="s">
        <v>64</v>
      </c>
      <c r="AE13" s="7" t="s">
        <v>65</v>
      </c>
      <c r="AF13" s="7" t="s">
        <v>66</v>
      </c>
      <c r="AG13" s="7" t="s">
        <v>67</v>
      </c>
      <c r="AH13" s="7" t="s">
        <v>68</v>
      </c>
      <c r="AI13" s="8" t="s">
        <v>30</v>
      </c>
    </row>
    <row r="14" spans="1:35" x14ac:dyDescent="0.25">
      <c r="A14" s="9" t="s">
        <v>27</v>
      </c>
      <c r="B14" s="10">
        <v>1991</v>
      </c>
      <c r="C14" s="11" t="s">
        <v>28</v>
      </c>
      <c r="D14" s="7" t="e">
        <f>VLOOKUP(C14,'country look uo'!A:B,2,0)</f>
        <v>#N/A</v>
      </c>
      <c r="E14" s="7" t="str">
        <f>VLOOKUP(A14,'world population'!G:J,4,0)</f>
        <v>remove</v>
      </c>
      <c r="F14" s="7" t="e">
        <f>VLOOKUP(C14,'notes 2'!G:H,2,0)</f>
        <v>#N/A</v>
      </c>
      <c r="G14" s="7" t="e">
        <f>VLOOKUP(C14,'notes 2'!I:J,2,0)</f>
        <v>#N/A</v>
      </c>
      <c r="H14" s="7" t="e">
        <f>VLOOKUP(C14,'notes 2'!K:L,2,0)</f>
        <v>#N/A</v>
      </c>
      <c r="I14" s="11" t="s">
        <v>29</v>
      </c>
      <c r="J14" s="29">
        <v>230837072</v>
      </c>
      <c r="K14" s="29"/>
      <c r="L14" s="29">
        <v>62746989</v>
      </c>
      <c r="M14" s="11" t="s">
        <v>69</v>
      </c>
      <c r="N14" s="11" t="s">
        <v>70</v>
      </c>
      <c r="O14" s="11">
        <v>471800078473.10699</v>
      </c>
      <c r="P14" s="11" t="s">
        <v>71</v>
      </c>
      <c r="Q14" s="34">
        <v>11.6634431372264</v>
      </c>
      <c r="R14" s="38">
        <v>3.3545223866034601</v>
      </c>
      <c r="S14" s="38" t="s">
        <v>30</v>
      </c>
      <c r="T14" s="38" t="s">
        <v>30</v>
      </c>
      <c r="U14" s="55" t="s">
        <v>30</v>
      </c>
      <c r="V14" s="11" t="s">
        <v>30</v>
      </c>
      <c r="W14" s="38" t="s">
        <v>30</v>
      </c>
      <c r="X14" s="11"/>
      <c r="Y14" s="11"/>
      <c r="Z14" s="38" t="s">
        <v>30</v>
      </c>
      <c r="AA14" s="11" t="s">
        <v>30</v>
      </c>
      <c r="AB14" s="11" t="s">
        <v>30</v>
      </c>
      <c r="AC14" s="11" t="s">
        <v>30</v>
      </c>
      <c r="AD14" s="11" t="s">
        <v>72</v>
      </c>
      <c r="AE14" s="11" t="s">
        <v>73</v>
      </c>
      <c r="AF14" s="11" t="s">
        <v>74</v>
      </c>
      <c r="AG14" s="11" t="s">
        <v>75</v>
      </c>
      <c r="AH14" s="11" t="s">
        <v>76</v>
      </c>
      <c r="AI14" s="12" t="s">
        <v>30</v>
      </c>
    </row>
    <row r="15" spans="1:35" x14ac:dyDescent="0.25">
      <c r="A15" s="5" t="s">
        <v>27</v>
      </c>
      <c r="B15" s="6">
        <v>1992</v>
      </c>
      <c r="C15" s="7" t="s">
        <v>28</v>
      </c>
      <c r="D15" s="7" t="e">
        <f>VLOOKUP(C15,'country look uo'!A:B,2,0)</f>
        <v>#N/A</v>
      </c>
      <c r="E15" s="7" t="str">
        <f>VLOOKUP(A15,'world population'!G:J,4,0)</f>
        <v>remove</v>
      </c>
      <c r="F15" s="7" t="e">
        <f>VLOOKUP(C15,'notes 2'!G:H,2,0)</f>
        <v>#N/A</v>
      </c>
      <c r="G15" s="7" t="e">
        <f>VLOOKUP(C15,'notes 2'!I:J,2,0)</f>
        <v>#N/A</v>
      </c>
      <c r="H15" s="7" t="e">
        <f>VLOOKUP(C15,'notes 2'!K:L,2,0)</f>
        <v>#N/A</v>
      </c>
      <c r="I15" s="7" t="s">
        <v>29</v>
      </c>
      <c r="J15" s="28">
        <v>236598334</v>
      </c>
      <c r="K15" s="28"/>
      <c r="L15" s="28">
        <v>64996585</v>
      </c>
      <c r="M15" s="7" t="s">
        <v>77</v>
      </c>
      <c r="N15" s="7" t="s">
        <v>78</v>
      </c>
      <c r="O15" s="7">
        <v>473811268023.85999</v>
      </c>
      <c r="P15" s="7" t="s">
        <v>79</v>
      </c>
      <c r="Q15" s="33">
        <v>11.950447544181699</v>
      </c>
      <c r="R15" s="37">
        <v>3.37749551231374</v>
      </c>
      <c r="S15" s="37" t="s">
        <v>30</v>
      </c>
      <c r="T15" s="37" t="s">
        <v>30</v>
      </c>
      <c r="U15" s="54" t="s">
        <v>30</v>
      </c>
      <c r="V15" s="7" t="s">
        <v>30</v>
      </c>
      <c r="W15" s="37" t="s">
        <v>30</v>
      </c>
      <c r="X15" s="7"/>
      <c r="Y15" s="7"/>
      <c r="Z15" s="37" t="s">
        <v>30</v>
      </c>
      <c r="AA15" s="7" t="s">
        <v>30</v>
      </c>
      <c r="AB15" s="7" t="s">
        <v>30</v>
      </c>
      <c r="AC15" s="7" t="s">
        <v>30</v>
      </c>
      <c r="AD15" s="7" t="s">
        <v>80</v>
      </c>
      <c r="AE15" s="7" t="s">
        <v>81</v>
      </c>
      <c r="AF15" s="7" t="s">
        <v>82</v>
      </c>
      <c r="AG15" s="7" t="s">
        <v>83</v>
      </c>
      <c r="AH15" s="7" t="s">
        <v>84</v>
      </c>
      <c r="AI15" s="8" t="s">
        <v>30</v>
      </c>
    </row>
    <row r="16" spans="1:35" x14ac:dyDescent="0.25">
      <c r="A16" s="9" t="s">
        <v>27</v>
      </c>
      <c r="B16" s="10">
        <v>1993</v>
      </c>
      <c r="C16" s="11" t="s">
        <v>28</v>
      </c>
      <c r="D16" s="7" t="e">
        <f>VLOOKUP(C16,'country look uo'!A:B,2,0)</f>
        <v>#N/A</v>
      </c>
      <c r="E16" s="7" t="str">
        <f>VLOOKUP(A16,'world population'!G:J,4,0)</f>
        <v>remove</v>
      </c>
      <c r="F16" s="7" t="e">
        <f>VLOOKUP(C16,'notes 2'!G:H,2,0)</f>
        <v>#N/A</v>
      </c>
      <c r="G16" s="7" t="e">
        <f>VLOOKUP(C16,'notes 2'!I:J,2,0)</f>
        <v>#N/A</v>
      </c>
      <c r="H16" s="7" t="e">
        <f>VLOOKUP(C16,'notes 2'!K:L,2,0)</f>
        <v>#N/A</v>
      </c>
      <c r="I16" s="11" t="s">
        <v>29</v>
      </c>
      <c r="J16" s="29">
        <v>242994250</v>
      </c>
      <c r="K16" s="29"/>
      <c r="L16" s="29">
        <v>67536242</v>
      </c>
      <c r="M16" s="11" t="s">
        <v>85</v>
      </c>
      <c r="N16" s="11" t="s">
        <v>86</v>
      </c>
      <c r="O16" s="11">
        <v>482764256146.68402</v>
      </c>
      <c r="P16" s="11" t="s">
        <v>87</v>
      </c>
      <c r="Q16" s="34">
        <v>12.6618725941695</v>
      </c>
      <c r="R16" s="38">
        <v>3.4009879682838502</v>
      </c>
      <c r="S16" s="38" t="s">
        <v>30</v>
      </c>
      <c r="T16" s="38" t="s">
        <v>30</v>
      </c>
      <c r="U16" s="55" t="s">
        <v>30</v>
      </c>
      <c r="V16" s="11" t="s">
        <v>30</v>
      </c>
      <c r="W16" s="38" t="s">
        <v>30</v>
      </c>
      <c r="X16" s="11"/>
      <c r="Y16" s="11"/>
      <c r="Z16" s="38" t="s">
        <v>30</v>
      </c>
      <c r="AA16" s="11" t="s">
        <v>30</v>
      </c>
      <c r="AB16" s="11" t="s">
        <v>30</v>
      </c>
      <c r="AC16" s="11" t="s">
        <v>30</v>
      </c>
      <c r="AD16" s="11" t="s">
        <v>88</v>
      </c>
      <c r="AE16" s="11" t="s">
        <v>89</v>
      </c>
      <c r="AF16" s="11" t="s">
        <v>90</v>
      </c>
      <c r="AG16" s="11" t="s">
        <v>91</v>
      </c>
      <c r="AH16" s="11" t="s">
        <v>92</v>
      </c>
      <c r="AI16" s="12" t="s">
        <v>30</v>
      </c>
    </row>
    <row r="17" spans="1:35" x14ac:dyDescent="0.25">
      <c r="A17" s="5" t="s">
        <v>27</v>
      </c>
      <c r="B17" s="6">
        <v>1994</v>
      </c>
      <c r="C17" s="7" t="s">
        <v>28</v>
      </c>
      <c r="D17" s="7" t="e">
        <f>VLOOKUP(C17,'country look uo'!A:B,2,0)</f>
        <v>#N/A</v>
      </c>
      <c r="E17" s="7" t="str">
        <f>VLOOKUP(A17,'world population'!G:J,4,0)</f>
        <v>remove</v>
      </c>
      <c r="F17" s="7" t="e">
        <f>VLOOKUP(C17,'notes 2'!G:H,2,0)</f>
        <v>#N/A</v>
      </c>
      <c r="G17" s="7" t="e">
        <f>VLOOKUP(C17,'notes 2'!I:J,2,0)</f>
        <v>#N/A</v>
      </c>
      <c r="H17" s="7" t="e">
        <f>VLOOKUP(C17,'notes 2'!K:L,2,0)</f>
        <v>#N/A</v>
      </c>
      <c r="I17" s="7" t="s">
        <v>29</v>
      </c>
      <c r="J17" s="28">
        <v>249596194</v>
      </c>
      <c r="K17" s="28"/>
      <c r="L17" s="28">
        <v>70123228</v>
      </c>
      <c r="M17" s="7" t="s">
        <v>93</v>
      </c>
      <c r="N17" s="7" t="s">
        <v>94</v>
      </c>
      <c r="O17" s="7">
        <v>507764942792.86298</v>
      </c>
      <c r="P17" s="7" t="s">
        <v>95</v>
      </c>
      <c r="Q17" s="33">
        <v>12.738379977444801</v>
      </c>
      <c r="R17" s="37">
        <v>3.42466615681233</v>
      </c>
      <c r="S17" s="37" t="s">
        <v>30</v>
      </c>
      <c r="T17" s="37" t="s">
        <v>30</v>
      </c>
      <c r="U17" s="54" t="s">
        <v>30</v>
      </c>
      <c r="V17" s="7" t="s">
        <v>30</v>
      </c>
      <c r="W17" s="37" t="s">
        <v>30</v>
      </c>
      <c r="X17" s="7"/>
      <c r="Y17" s="7"/>
      <c r="Z17" s="37" t="s">
        <v>30</v>
      </c>
      <c r="AA17" s="7" t="s">
        <v>30</v>
      </c>
      <c r="AB17" s="7" t="s">
        <v>30</v>
      </c>
      <c r="AC17" s="7" t="s">
        <v>30</v>
      </c>
      <c r="AD17" s="7" t="s">
        <v>96</v>
      </c>
      <c r="AE17" s="7" t="s">
        <v>97</v>
      </c>
      <c r="AF17" s="7" t="s">
        <v>98</v>
      </c>
      <c r="AG17" s="7" t="s">
        <v>99</v>
      </c>
      <c r="AH17" s="7" t="s">
        <v>100</v>
      </c>
      <c r="AI17" s="8" t="s">
        <v>30</v>
      </c>
    </row>
    <row r="18" spans="1:35" x14ac:dyDescent="0.25">
      <c r="A18" s="9" t="s">
        <v>27</v>
      </c>
      <c r="B18" s="10">
        <v>1995</v>
      </c>
      <c r="C18" s="11" t="s">
        <v>28</v>
      </c>
      <c r="D18" s="7" t="e">
        <f>VLOOKUP(C18,'country look uo'!A:B,2,0)</f>
        <v>#N/A</v>
      </c>
      <c r="E18" s="7" t="str">
        <f>VLOOKUP(A18,'world population'!G:J,4,0)</f>
        <v>remove</v>
      </c>
      <c r="F18" s="7" t="e">
        <f>VLOOKUP(C18,'notes 2'!G:H,2,0)</f>
        <v>#N/A</v>
      </c>
      <c r="G18" s="7" t="e">
        <f>VLOOKUP(C18,'notes 2'!I:J,2,0)</f>
        <v>#N/A</v>
      </c>
      <c r="H18" s="7" t="e">
        <f>VLOOKUP(C18,'notes 2'!K:L,2,0)</f>
        <v>#N/A</v>
      </c>
      <c r="I18" s="11" t="s">
        <v>29</v>
      </c>
      <c r="J18" s="29">
        <v>255803349</v>
      </c>
      <c r="K18" s="29"/>
      <c r="L18" s="29">
        <v>72066479</v>
      </c>
      <c r="M18" s="11" t="s">
        <v>101</v>
      </c>
      <c r="N18" s="11" t="s">
        <v>102</v>
      </c>
      <c r="O18" s="11">
        <v>556046395850.06702</v>
      </c>
      <c r="P18" s="11" t="s">
        <v>103</v>
      </c>
      <c r="Q18" s="34">
        <v>13.2169993999568</v>
      </c>
      <c r="R18" s="38">
        <v>3.4498147181299599</v>
      </c>
      <c r="S18" s="38" t="s">
        <v>30</v>
      </c>
      <c r="T18" s="38" t="s">
        <v>30</v>
      </c>
      <c r="U18" s="55" t="s">
        <v>30</v>
      </c>
      <c r="V18" s="11" t="s">
        <v>30</v>
      </c>
      <c r="W18" s="38" t="s">
        <v>30</v>
      </c>
      <c r="X18" s="11"/>
      <c r="Y18" s="11"/>
      <c r="Z18" s="38" t="s">
        <v>30</v>
      </c>
      <c r="AA18" s="11" t="s">
        <v>30</v>
      </c>
      <c r="AB18" s="11" t="s">
        <v>30</v>
      </c>
      <c r="AC18" s="11" t="s">
        <v>30</v>
      </c>
      <c r="AD18" s="11" t="s">
        <v>104</v>
      </c>
      <c r="AE18" s="11" t="s">
        <v>105</v>
      </c>
      <c r="AF18" s="11" t="s">
        <v>106</v>
      </c>
      <c r="AG18" s="11" t="s">
        <v>107</v>
      </c>
      <c r="AH18" s="11" t="s">
        <v>108</v>
      </c>
      <c r="AI18" s="12" t="s">
        <v>30</v>
      </c>
    </row>
    <row r="19" spans="1:35" x14ac:dyDescent="0.25">
      <c r="A19" s="5" t="s">
        <v>27</v>
      </c>
      <c r="B19" s="6">
        <v>1996</v>
      </c>
      <c r="C19" s="7" t="s">
        <v>28</v>
      </c>
      <c r="D19" s="7" t="e">
        <f>VLOOKUP(C19,'country look uo'!A:B,2,0)</f>
        <v>#N/A</v>
      </c>
      <c r="E19" s="7" t="str">
        <f>VLOOKUP(A19,'world population'!G:J,4,0)</f>
        <v>remove</v>
      </c>
      <c r="F19" s="7" t="e">
        <f>VLOOKUP(C19,'notes 2'!G:H,2,0)</f>
        <v>#N/A</v>
      </c>
      <c r="G19" s="7" t="e">
        <f>VLOOKUP(C19,'notes 2'!I:J,2,0)</f>
        <v>#N/A</v>
      </c>
      <c r="H19" s="7" t="e">
        <f>VLOOKUP(C19,'notes 2'!K:L,2,0)</f>
        <v>#N/A</v>
      </c>
      <c r="I19" s="7" t="s">
        <v>29</v>
      </c>
      <c r="J19" s="28">
        <v>261953764</v>
      </c>
      <c r="K19" s="28"/>
      <c r="L19" s="28">
        <v>74120885</v>
      </c>
      <c r="M19" s="7" t="s">
        <v>109</v>
      </c>
      <c r="N19" s="7" t="s">
        <v>110</v>
      </c>
      <c r="O19" s="7">
        <v>614186085021.47498</v>
      </c>
      <c r="P19" s="7" t="s">
        <v>111</v>
      </c>
      <c r="Q19" s="33">
        <v>12.2663223830773</v>
      </c>
      <c r="R19" s="37">
        <v>3.4915830229785199</v>
      </c>
      <c r="S19" s="37" t="s">
        <v>30</v>
      </c>
      <c r="T19" s="37" t="s">
        <v>30</v>
      </c>
      <c r="U19" s="54" t="s">
        <v>30</v>
      </c>
      <c r="V19" s="7" t="s">
        <v>30</v>
      </c>
      <c r="W19" s="37" t="s">
        <v>30</v>
      </c>
      <c r="X19" s="7"/>
      <c r="Y19" s="7"/>
      <c r="Z19" s="37" t="s">
        <v>30</v>
      </c>
      <c r="AA19" s="7" t="s">
        <v>30</v>
      </c>
      <c r="AB19" s="7" t="s">
        <v>30</v>
      </c>
      <c r="AC19" s="7" t="s">
        <v>30</v>
      </c>
      <c r="AD19" s="7" t="s">
        <v>112</v>
      </c>
      <c r="AE19" s="7" t="s">
        <v>113</v>
      </c>
      <c r="AF19" s="7" t="s">
        <v>114</v>
      </c>
      <c r="AG19" s="7" t="s">
        <v>115</v>
      </c>
      <c r="AH19" s="7" t="s">
        <v>116</v>
      </c>
      <c r="AI19" s="8" t="s">
        <v>30</v>
      </c>
    </row>
    <row r="20" spans="1:35" x14ac:dyDescent="0.25">
      <c r="A20" s="9" t="s">
        <v>27</v>
      </c>
      <c r="B20" s="10">
        <v>1997</v>
      </c>
      <c r="C20" s="11" t="s">
        <v>28</v>
      </c>
      <c r="D20" s="7" t="e">
        <f>VLOOKUP(C20,'country look uo'!A:B,2,0)</f>
        <v>#N/A</v>
      </c>
      <c r="E20" s="7" t="str">
        <f>VLOOKUP(A20,'world population'!G:J,4,0)</f>
        <v>remove</v>
      </c>
      <c r="F20" s="7" t="e">
        <f>VLOOKUP(C20,'notes 2'!G:H,2,0)</f>
        <v>#N/A</v>
      </c>
      <c r="G20" s="7" t="e">
        <f>VLOOKUP(C20,'notes 2'!I:J,2,0)</f>
        <v>#N/A</v>
      </c>
      <c r="H20" s="7" t="e">
        <f>VLOOKUP(C20,'notes 2'!K:L,2,0)</f>
        <v>#N/A</v>
      </c>
      <c r="I20" s="11" t="s">
        <v>29</v>
      </c>
      <c r="J20" s="29">
        <v>268158920</v>
      </c>
      <c r="K20" s="29"/>
      <c r="L20" s="29">
        <v>76257811</v>
      </c>
      <c r="M20" s="11" t="s">
        <v>117</v>
      </c>
      <c r="N20" s="11" t="s">
        <v>118</v>
      </c>
      <c r="O20" s="11">
        <v>662308062161.07495</v>
      </c>
      <c r="P20" s="11" t="s">
        <v>119</v>
      </c>
      <c r="Q20" s="34">
        <v>11.838785299234999</v>
      </c>
      <c r="R20" s="38">
        <v>3.5495751433970399</v>
      </c>
      <c r="S20" s="38" t="s">
        <v>30</v>
      </c>
      <c r="T20" s="38" t="s">
        <v>30</v>
      </c>
      <c r="U20" s="55" t="s">
        <v>30</v>
      </c>
      <c r="V20" s="11" t="s">
        <v>30</v>
      </c>
      <c r="W20" s="38" t="s">
        <v>30</v>
      </c>
      <c r="X20" s="11"/>
      <c r="Y20" s="11"/>
      <c r="Z20" s="38" t="s">
        <v>30</v>
      </c>
      <c r="AA20" s="11" t="s">
        <v>30</v>
      </c>
      <c r="AB20" s="11" t="s">
        <v>30</v>
      </c>
      <c r="AC20" s="11" t="s">
        <v>30</v>
      </c>
      <c r="AD20" s="11" t="s">
        <v>120</v>
      </c>
      <c r="AE20" s="11" t="s">
        <v>121</v>
      </c>
      <c r="AF20" s="11" t="s">
        <v>122</v>
      </c>
      <c r="AG20" s="11" t="s">
        <v>123</v>
      </c>
      <c r="AH20" s="11" t="s">
        <v>124</v>
      </c>
      <c r="AI20" s="12" t="s">
        <v>30</v>
      </c>
    </row>
    <row r="21" spans="1:35" x14ac:dyDescent="0.25">
      <c r="A21" s="5" t="s">
        <v>27</v>
      </c>
      <c r="B21" s="6">
        <v>1998</v>
      </c>
      <c r="C21" s="7" t="s">
        <v>28</v>
      </c>
      <c r="D21" s="7" t="e">
        <f>VLOOKUP(C21,'country look uo'!A:B,2,0)</f>
        <v>#N/A</v>
      </c>
      <c r="E21" s="7" t="str">
        <f>VLOOKUP(A21,'world population'!G:J,4,0)</f>
        <v>remove</v>
      </c>
      <c r="F21" s="7" t="e">
        <f>VLOOKUP(C21,'notes 2'!G:H,2,0)</f>
        <v>#N/A</v>
      </c>
      <c r="G21" s="7" t="e">
        <f>VLOOKUP(C21,'notes 2'!I:J,2,0)</f>
        <v>#N/A</v>
      </c>
      <c r="H21" s="7" t="e">
        <f>VLOOKUP(C21,'notes 2'!K:L,2,0)</f>
        <v>#N/A</v>
      </c>
      <c r="I21" s="7" t="s">
        <v>29</v>
      </c>
      <c r="J21" s="28">
        <v>274376380</v>
      </c>
      <c r="K21" s="28"/>
      <c r="L21" s="28">
        <v>78340627</v>
      </c>
      <c r="M21" s="7" t="s">
        <v>125</v>
      </c>
      <c r="N21" s="7" t="s">
        <v>126</v>
      </c>
      <c r="O21" s="7">
        <v>649192024190.97705</v>
      </c>
      <c r="P21" s="7" t="s">
        <v>127</v>
      </c>
      <c r="Q21" s="33">
        <v>11.8480186258407</v>
      </c>
      <c r="R21" s="37">
        <v>3.5910426541653102</v>
      </c>
      <c r="S21" s="37" t="s">
        <v>30</v>
      </c>
      <c r="T21" s="37" t="s">
        <v>30</v>
      </c>
      <c r="U21" s="54" t="s">
        <v>30</v>
      </c>
      <c r="V21" s="7" t="s">
        <v>30</v>
      </c>
      <c r="W21" s="37" t="s">
        <v>30</v>
      </c>
      <c r="X21" s="7"/>
      <c r="Y21" s="7"/>
      <c r="Z21" s="37" t="s">
        <v>30</v>
      </c>
      <c r="AA21" s="7" t="s">
        <v>30</v>
      </c>
      <c r="AB21" s="7" t="s">
        <v>30</v>
      </c>
      <c r="AC21" s="7" t="s">
        <v>30</v>
      </c>
      <c r="AD21" s="7" t="s">
        <v>128</v>
      </c>
      <c r="AE21" s="7" t="s">
        <v>129</v>
      </c>
      <c r="AF21" s="7" t="s">
        <v>130</v>
      </c>
      <c r="AG21" s="7" t="s">
        <v>131</v>
      </c>
      <c r="AH21" s="7" t="s">
        <v>132</v>
      </c>
      <c r="AI21" s="8" t="s">
        <v>30</v>
      </c>
    </row>
    <row r="22" spans="1:35" x14ac:dyDescent="0.25">
      <c r="A22" s="9" t="s">
        <v>27</v>
      </c>
      <c r="B22" s="10">
        <v>1999</v>
      </c>
      <c r="C22" s="11" t="s">
        <v>28</v>
      </c>
      <c r="D22" s="7" t="e">
        <f>VLOOKUP(C22,'country look uo'!A:B,2,0)</f>
        <v>#N/A</v>
      </c>
      <c r="E22" s="7" t="str">
        <f>VLOOKUP(A22,'world population'!G:J,4,0)</f>
        <v>remove</v>
      </c>
      <c r="F22" s="7" t="e">
        <f>VLOOKUP(C22,'notes 2'!G:H,2,0)</f>
        <v>#N/A</v>
      </c>
      <c r="G22" s="7" t="e">
        <f>VLOOKUP(C22,'notes 2'!I:J,2,0)</f>
        <v>#N/A</v>
      </c>
      <c r="H22" s="7" t="e">
        <f>VLOOKUP(C22,'notes 2'!K:L,2,0)</f>
        <v>#N/A</v>
      </c>
      <c r="I22" s="11" t="s">
        <v>29</v>
      </c>
      <c r="J22" s="29">
        <v>280650496</v>
      </c>
      <c r="K22" s="29"/>
      <c r="L22" s="29">
        <v>81526344</v>
      </c>
      <c r="M22" s="11" t="s">
        <v>133</v>
      </c>
      <c r="N22" s="11" t="s">
        <v>134</v>
      </c>
      <c r="O22" s="11">
        <v>717469440493.50305</v>
      </c>
      <c r="P22" s="11" t="s">
        <v>135</v>
      </c>
      <c r="Q22" s="34">
        <v>11.977299696451499</v>
      </c>
      <c r="R22" s="38">
        <v>3.61421418396904</v>
      </c>
      <c r="S22" s="38" t="s">
        <v>30</v>
      </c>
      <c r="T22" s="38" t="s">
        <v>30</v>
      </c>
      <c r="U22" s="55" t="s">
        <v>30</v>
      </c>
      <c r="V22" s="11" t="s">
        <v>30</v>
      </c>
      <c r="W22" s="38" t="s">
        <v>30</v>
      </c>
      <c r="X22" s="11"/>
      <c r="Y22" s="11"/>
      <c r="Z22" s="38" t="s">
        <v>30</v>
      </c>
      <c r="AA22" s="11" t="s">
        <v>30</v>
      </c>
      <c r="AB22" s="11" t="s">
        <v>30</v>
      </c>
      <c r="AC22" s="11" t="s">
        <v>30</v>
      </c>
      <c r="AD22" s="11" t="s">
        <v>136</v>
      </c>
      <c r="AE22" s="11" t="s">
        <v>137</v>
      </c>
      <c r="AF22" s="11" t="s">
        <v>138</v>
      </c>
      <c r="AG22" s="11" t="s">
        <v>139</v>
      </c>
      <c r="AH22" s="11" t="s">
        <v>140</v>
      </c>
      <c r="AI22" s="12" t="s">
        <v>30</v>
      </c>
    </row>
    <row r="23" spans="1:35" x14ac:dyDescent="0.25">
      <c r="A23" s="5" t="s">
        <v>27</v>
      </c>
      <c r="B23" s="6">
        <v>2000</v>
      </c>
      <c r="C23" s="7" t="s">
        <v>28</v>
      </c>
      <c r="D23" s="7" t="e">
        <f>VLOOKUP(C23,'country look uo'!A:B,2,0)</f>
        <v>#N/A</v>
      </c>
      <c r="E23" s="7" t="str">
        <f>VLOOKUP(A23,'world population'!G:J,4,0)</f>
        <v>remove</v>
      </c>
      <c r="F23" s="7" t="e">
        <f>VLOOKUP(C23,'notes 2'!G:H,2,0)</f>
        <v>#N/A</v>
      </c>
      <c r="G23" s="7" t="e">
        <f>VLOOKUP(C23,'notes 2'!I:J,2,0)</f>
        <v>#N/A</v>
      </c>
      <c r="H23" s="7" t="e">
        <f>VLOOKUP(C23,'notes 2'!K:L,2,0)</f>
        <v>#N/A</v>
      </c>
      <c r="I23" s="7" t="s">
        <v>29</v>
      </c>
      <c r="J23" s="28">
        <v>287065982</v>
      </c>
      <c r="K23" s="28"/>
      <c r="L23" s="28">
        <v>83660752</v>
      </c>
      <c r="M23" s="7" t="s">
        <v>141</v>
      </c>
      <c r="N23" s="7" t="s">
        <v>142</v>
      </c>
      <c r="O23" s="7">
        <v>820185610129.23901</v>
      </c>
      <c r="P23" s="7" t="s">
        <v>143</v>
      </c>
      <c r="Q23" s="33">
        <v>12.447845864693001</v>
      </c>
      <c r="R23" s="37">
        <v>3.6327483234514601</v>
      </c>
      <c r="S23" s="37" t="s">
        <v>30</v>
      </c>
      <c r="T23" s="37" t="s">
        <v>30</v>
      </c>
      <c r="U23" s="54" t="s">
        <v>30</v>
      </c>
      <c r="V23" s="7" t="s">
        <v>30</v>
      </c>
      <c r="W23" s="37" t="s">
        <v>30</v>
      </c>
      <c r="X23" s="7"/>
      <c r="Y23" s="7"/>
      <c r="Z23" s="37" t="s">
        <v>30</v>
      </c>
      <c r="AA23" s="7" t="s">
        <v>30</v>
      </c>
      <c r="AB23" s="7" t="s">
        <v>30</v>
      </c>
      <c r="AC23" s="7" t="s">
        <v>30</v>
      </c>
      <c r="AD23" s="7" t="s">
        <v>144</v>
      </c>
      <c r="AE23" s="7" t="s">
        <v>145</v>
      </c>
      <c r="AF23" s="7" t="s">
        <v>146</v>
      </c>
      <c r="AG23" s="7" t="s">
        <v>147</v>
      </c>
      <c r="AH23" s="7" t="s">
        <v>148</v>
      </c>
      <c r="AI23" s="8" t="s">
        <v>30</v>
      </c>
    </row>
    <row r="24" spans="1:35" x14ac:dyDescent="0.25">
      <c r="A24" s="9" t="s">
        <v>27</v>
      </c>
      <c r="B24" s="10">
        <v>2001</v>
      </c>
      <c r="C24" s="11" t="s">
        <v>28</v>
      </c>
      <c r="D24" s="7" t="e">
        <f>VLOOKUP(C24,'country look uo'!A:B,2,0)</f>
        <v>#N/A</v>
      </c>
      <c r="E24" s="7" t="str">
        <f>VLOOKUP(A24,'world population'!G:J,4,0)</f>
        <v>remove</v>
      </c>
      <c r="F24" s="7" t="e">
        <f>VLOOKUP(C24,'notes 2'!G:H,2,0)</f>
        <v>#N/A</v>
      </c>
      <c r="G24" s="7" t="e">
        <f>VLOOKUP(C24,'notes 2'!I:J,2,0)</f>
        <v>#N/A</v>
      </c>
      <c r="H24" s="7" t="e">
        <f>VLOOKUP(C24,'notes 2'!K:L,2,0)</f>
        <v>#N/A</v>
      </c>
      <c r="I24" s="11" t="s">
        <v>29</v>
      </c>
      <c r="J24" s="29">
        <v>293512340</v>
      </c>
      <c r="K24" s="29"/>
      <c r="L24" s="29">
        <v>85339139</v>
      </c>
      <c r="M24" s="11" t="s">
        <v>149</v>
      </c>
      <c r="N24" s="11" t="s">
        <v>150</v>
      </c>
      <c r="O24" s="11">
        <v>802881110720.16296</v>
      </c>
      <c r="P24" s="11" t="s">
        <v>151</v>
      </c>
      <c r="Q24" s="34">
        <v>12.324000126050001</v>
      </c>
      <c r="R24" s="38">
        <v>3.6475063149869298</v>
      </c>
      <c r="S24" s="38" t="s">
        <v>30</v>
      </c>
      <c r="T24" s="38" t="s">
        <v>30</v>
      </c>
      <c r="U24" s="55" t="s">
        <v>30</v>
      </c>
      <c r="V24" s="11" t="s">
        <v>30</v>
      </c>
      <c r="W24" s="38" t="s">
        <v>30</v>
      </c>
      <c r="X24" s="11"/>
      <c r="Y24" s="11"/>
      <c r="Z24" s="38" t="s">
        <v>30</v>
      </c>
      <c r="AA24" s="11" t="s">
        <v>30</v>
      </c>
      <c r="AB24" s="11" t="s">
        <v>30</v>
      </c>
      <c r="AC24" s="11" t="s">
        <v>30</v>
      </c>
      <c r="AD24" s="11" t="s">
        <v>152</v>
      </c>
      <c r="AE24" s="11" t="s">
        <v>153</v>
      </c>
      <c r="AF24" s="11" t="s">
        <v>154</v>
      </c>
      <c r="AG24" s="11" t="s">
        <v>155</v>
      </c>
      <c r="AH24" s="11" t="s">
        <v>156</v>
      </c>
      <c r="AI24" s="12" t="s">
        <v>30</v>
      </c>
    </row>
    <row r="25" spans="1:35" x14ac:dyDescent="0.25">
      <c r="A25" s="5" t="s">
        <v>27</v>
      </c>
      <c r="B25" s="6">
        <v>2002</v>
      </c>
      <c r="C25" s="7" t="s">
        <v>28</v>
      </c>
      <c r="D25" s="7" t="e">
        <f>VLOOKUP(C25,'country look uo'!A:B,2,0)</f>
        <v>#N/A</v>
      </c>
      <c r="E25" s="7" t="str">
        <f>VLOOKUP(A25,'world population'!G:J,4,0)</f>
        <v>remove</v>
      </c>
      <c r="F25" s="7" t="e">
        <f>VLOOKUP(C25,'notes 2'!G:H,2,0)</f>
        <v>#N/A</v>
      </c>
      <c r="G25" s="7" t="e">
        <f>VLOOKUP(C25,'notes 2'!I:J,2,0)</f>
        <v>#N/A</v>
      </c>
      <c r="H25" s="7" t="e">
        <f>VLOOKUP(C25,'notes 2'!K:L,2,0)</f>
        <v>#N/A</v>
      </c>
      <c r="I25" s="7" t="s">
        <v>29</v>
      </c>
      <c r="J25" s="28">
        <v>300018650</v>
      </c>
      <c r="K25" s="28"/>
      <c r="L25" s="28">
        <v>86796709</v>
      </c>
      <c r="M25" s="7" t="s">
        <v>157</v>
      </c>
      <c r="N25" s="7" t="s">
        <v>158</v>
      </c>
      <c r="O25" s="7">
        <v>807961558719.84705</v>
      </c>
      <c r="P25" s="7" t="s">
        <v>159</v>
      </c>
      <c r="Q25" s="33">
        <v>12.3300848073754</v>
      </c>
      <c r="R25" s="37">
        <v>3.66021207377185</v>
      </c>
      <c r="S25" s="37" t="s">
        <v>30</v>
      </c>
      <c r="T25" s="37" t="s">
        <v>30</v>
      </c>
      <c r="U25" s="54" t="s">
        <v>30</v>
      </c>
      <c r="V25" s="7" t="s">
        <v>30</v>
      </c>
      <c r="W25" s="37" t="s">
        <v>30</v>
      </c>
      <c r="X25" s="7"/>
      <c r="Y25" s="7"/>
      <c r="Z25" s="37" t="s">
        <v>30</v>
      </c>
      <c r="AA25" s="7" t="s">
        <v>30</v>
      </c>
      <c r="AB25" s="7" t="s">
        <v>30</v>
      </c>
      <c r="AC25" s="7" t="s">
        <v>30</v>
      </c>
      <c r="AD25" s="7" t="s">
        <v>160</v>
      </c>
      <c r="AE25" s="7" t="s">
        <v>161</v>
      </c>
      <c r="AF25" s="7" t="s">
        <v>162</v>
      </c>
      <c r="AG25" s="7" t="s">
        <v>163</v>
      </c>
      <c r="AH25" s="7" t="s">
        <v>164</v>
      </c>
      <c r="AI25" s="8" t="s">
        <v>30</v>
      </c>
    </row>
    <row r="26" spans="1:35" x14ac:dyDescent="0.25">
      <c r="A26" s="9" t="s">
        <v>27</v>
      </c>
      <c r="B26" s="10">
        <v>2003</v>
      </c>
      <c r="C26" s="11" t="s">
        <v>28</v>
      </c>
      <c r="D26" s="7" t="e">
        <f>VLOOKUP(C26,'country look uo'!A:B,2,0)</f>
        <v>#N/A</v>
      </c>
      <c r="E26" s="7" t="str">
        <f>VLOOKUP(A26,'world population'!G:J,4,0)</f>
        <v>remove</v>
      </c>
      <c r="F26" s="7" t="e">
        <f>VLOOKUP(C26,'notes 2'!G:H,2,0)</f>
        <v>#N/A</v>
      </c>
      <c r="G26" s="7" t="e">
        <f>VLOOKUP(C26,'notes 2'!I:J,2,0)</f>
        <v>#N/A</v>
      </c>
      <c r="H26" s="7" t="e">
        <f>VLOOKUP(C26,'notes 2'!K:L,2,0)</f>
        <v>#N/A</v>
      </c>
      <c r="I26" s="11" t="s">
        <v>29</v>
      </c>
      <c r="J26" s="29">
        <v>306573087</v>
      </c>
      <c r="K26" s="29"/>
      <c r="L26" s="29">
        <v>89712632</v>
      </c>
      <c r="M26" s="11" t="s">
        <v>165</v>
      </c>
      <c r="N26" s="11" t="s">
        <v>166</v>
      </c>
      <c r="O26" s="11">
        <v>893818030124.45996</v>
      </c>
      <c r="P26" s="11" t="s">
        <v>167</v>
      </c>
      <c r="Q26" s="34">
        <v>12.254294118176199</v>
      </c>
      <c r="R26" s="38">
        <v>3.66760264573217</v>
      </c>
      <c r="S26" s="38" t="s">
        <v>30</v>
      </c>
      <c r="T26" s="38" t="s">
        <v>30</v>
      </c>
      <c r="U26" s="55" t="s">
        <v>30</v>
      </c>
      <c r="V26" s="11" t="s">
        <v>30</v>
      </c>
      <c r="W26" s="38" t="s">
        <v>30</v>
      </c>
      <c r="X26" s="11"/>
      <c r="Y26" s="11"/>
      <c r="Z26" s="38" t="s">
        <v>30</v>
      </c>
      <c r="AA26" s="11" t="s">
        <v>30</v>
      </c>
      <c r="AB26" s="11" t="s">
        <v>30</v>
      </c>
      <c r="AC26" s="11" t="s">
        <v>30</v>
      </c>
      <c r="AD26" s="11" t="s">
        <v>168</v>
      </c>
      <c r="AE26" s="11" t="s">
        <v>169</v>
      </c>
      <c r="AF26" s="11" t="s">
        <v>170</v>
      </c>
      <c r="AG26" s="11" t="s">
        <v>171</v>
      </c>
      <c r="AH26" s="11" t="s">
        <v>172</v>
      </c>
      <c r="AI26" s="12" t="s">
        <v>30</v>
      </c>
    </row>
    <row r="27" spans="1:35" x14ac:dyDescent="0.25">
      <c r="A27" s="5" t="s">
        <v>27</v>
      </c>
      <c r="B27" s="6">
        <v>2004</v>
      </c>
      <c r="C27" s="7" t="s">
        <v>28</v>
      </c>
      <c r="D27" s="7" t="e">
        <f>VLOOKUP(C27,'country look uo'!A:B,2,0)</f>
        <v>#N/A</v>
      </c>
      <c r="E27" s="7" t="str">
        <f>VLOOKUP(A27,'world population'!G:J,4,0)</f>
        <v>remove</v>
      </c>
      <c r="F27" s="7" t="e">
        <f>VLOOKUP(C27,'notes 2'!G:H,2,0)</f>
        <v>#N/A</v>
      </c>
      <c r="G27" s="7" t="e">
        <f>VLOOKUP(C27,'notes 2'!I:J,2,0)</f>
        <v>#N/A</v>
      </c>
      <c r="H27" s="7" t="e">
        <f>VLOOKUP(C27,'notes 2'!K:L,2,0)</f>
        <v>#N/A</v>
      </c>
      <c r="I27" s="7" t="s">
        <v>29</v>
      </c>
      <c r="J27" s="28">
        <v>313249616</v>
      </c>
      <c r="K27" s="28"/>
      <c r="L27" s="28">
        <v>92644437</v>
      </c>
      <c r="M27" s="7" t="s">
        <v>173</v>
      </c>
      <c r="N27" s="7" t="s">
        <v>174</v>
      </c>
      <c r="O27" s="7">
        <v>1062736962989.39</v>
      </c>
      <c r="P27" s="7" t="s">
        <v>175</v>
      </c>
      <c r="Q27" s="33">
        <v>11.2793412606236</v>
      </c>
      <c r="R27" s="37">
        <v>3.6694034987939799</v>
      </c>
      <c r="S27" s="37" t="s">
        <v>30</v>
      </c>
      <c r="T27" s="37" t="s">
        <v>30</v>
      </c>
      <c r="U27" s="54" t="s">
        <v>30</v>
      </c>
      <c r="V27" s="7" t="s">
        <v>30</v>
      </c>
      <c r="W27" s="37" t="s">
        <v>30</v>
      </c>
      <c r="X27" s="7"/>
      <c r="Y27" s="7"/>
      <c r="Z27" s="37" t="s">
        <v>30</v>
      </c>
      <c r="AA27" s="7" t="s">
        <v>30</v>
      </c>
      <c r="AB27" s="7" t="s">
        <v>30</v>
      </c>
      <c r="AC27" s="7" t="s">
        <v>30</v>
      </c>
      <c r="AD27" s="7" t="s">
        <v>176</v>
      </c>
      <c r="AE27" s="7" t="s">
        <v>177</v>
      </c>
      <c r="AF27" s="7" t="s">
        <v>178</v>
      </c>
      <c r="AG27" s="7" t="s">
        <v>179</v>
      </c>
      <c r="AH27" s="7" t="s">
        <v>180</v>
      </c>
      <c r="AI27" s="8" t="s">
        <v>30</v>
      </c>
    </row>
    <row r="28" spans="1:35" x14ac:dyDescent="0.25">
      <c r="A28" s="9" t="s">
        <v>27</v>
      </c>
      <c r="B28" s="10">
        <v>2005</v>
      </c>
      <c r="C28" s="11" t="s">
        <v>28</v>
      </c>
      <c r="D28" s="7" t="e">
        <f>VLOOKUP(C28,'country look uo'!A:B,2,0)</f>
        <v>#N/A</v>
      </c>
      <c r="E28" s="7" t="str">
        <f>VLOOKUP(A28,'world population'!G:J,4,0)</f>
        <v>remove</v>
      </c>
      <c r="F28" s="7" t="e">
        <f>VLOOKUP(C28,'notes 2'!G:H,2,0)</f>
        <v>#N/A</v>
      </c>
      <c r="G28" s="7" t="e">
        <f>VLOOKUP(C28,'notes 2'!I:J,2,0)</f>
        <v>#N/A</v>
      </c>
      <c r="H28" s="7" t="e">
        <f>VLOOKUP(C28,'notes 2'!K:L,2,0)</f>
        <v>#N/A</v>
      </c>
      <c r="I28" s="11" t="s">
        <v>29</v>
      </c>
      <c r="J28" s="29">
        <v>320558754</v>
      </c>
      <c r="K28" s="29"/>
      <c r="L28" s="29">
        <v>95828595</v>
      </c>
      <c r="M28" s="11" t="s">
        <v>181</v>
      </c>
      <c r="N28" s="11" t="s">
        <v>182</v>
      </c>
      <c r="O28" s="11">
        <v>1304401465632.9399</v>
      </c>
      <c r="P28" s="11" t="s">
        <v>183</v>
      </c>
      <c r="Q28" s="34">
        <v>11.121258046413599</v>
      </c>
      <c r="R28" s="38">
        <v>3.66256480236218</v>
      </c>
      <c r="S28" s="38" t="s">
        <v>30</v>
      </c>
      <c r="T28" s="38" t="s">
        <v>30</v>
      </c>
      <c r="U28" s="55" t="s">
        <v>30</v>
      </c>
      <c r="V28" s="11" t="s">
        <v>30</v>
      </c>
      <c r="W28" s="38" t="s">
        <v>30</v>
      </c>
      <c r="X28" s="11"/>
      <c r="Y28" s="11"/>
      <c r="Z28" s="38" t="s">
        <v>30</v>
      </c>
      <c r="AA28" s="11" t="s">
        <v>30</v>
      </c>
      <c r="AB28" s="11" t="s">
        <v>30</v>
      </c>
      <c r="AC28" s="11" t="s">
        <v>30</v>
      </c>
      <c r="AD28" s="11" t="s">
        <v>184</v>
      </c>
      <c r="AE28" s="11" t="s">
        <v>185</v>
      </c>
      <c r="AF28" s="11" t="s">
        <v>186</v>
      </c>
      <c r="AG28" s="11" t="s">
        <v>187</v>
      </c>
      <c r="AH28" s="11" t="s">
        <v>188</v>
      </c>
      <c r="AI28" s="12" t="s">
        <v>30</v>
      </c>
    </row>
    <row r="29" spans="1:35" x14ac:dyDescent="0.25">
      <c r="A29" s="5" t="s">
        <v>27</v>
      </c>
      <c r="B29" s="6">
        <v>2006</v>
      </c>
      <c r="C29" s="7" t="s">
        <v>28</v>
      </c>
      <c r="D29" s="7" t="e">
        <f>VLOOKUP(C29,'country look uo'!A:B,2,0)</f>
        <v>#N/A</v>
      </c>
      <c r="E29" s="7" t="str">
        <f>VLOOKUP(A29,'world population'!G:J,4,0)</f>
        <v>remove</v>
      </c>
      <c r="F29" s="7" t="e">
        <f>VLOOKUP(C29,'notes 2'!G:H,2,0)</f>
        <v>#N/A</v>
      </c>
      <c r="G29" s="7" t="e">
        <f>VLOOKUP(C29,'notes 2'!I:J,2,0)</f>
        <v>#N/A</v>
      </c>
      <c r="H29" s="7" t="e">
        <f>VLOOKUP(C29,'notes 2'!K:L,2,0)</f>
        <v>#N/A</v>
      </c>
      <c r="I29" s="7" t="s">
        <v>29</v>
      </c>
      <c r="J29" s="28">
        <v>328703057</v>
      </c>
      <c r="K29" s="28"/>
      <c r="L29" s="28">
        <v>99508114</v>
      </c>
      <c r="M29" s="7" t="s">
        <v>189</v>
      </c>
      <c r="N29" s="7" t="s">
        <v>190</v>
      </c>
      <c r="O29" s="7">
        <v>1545539138979.4099</v>
      </c>
      <c r="P29" s="7" t="s">
        <v>191</v>
      </c>
      <c r="Q29" s="33">
        <v>10.411185451276999</v>
      </c>
      <c r="R29" s="37">
        <v>3.6450005953933999</v>
      </c>
      <c r="S29" s="37" t="s">
        <v>30</v>
      </c>
      <c r="T29" s="37" t="s">
        <v>30</v>
      </c>
      <c r="U29" s="54" t="s">
        <v>30</v>
      </c>
      <c r="V29" s="7" t="s">
        <v>30</v>
      </c>
      <c r="W29" s="37" t="s">
        <v>30</v>
      </c>
      <c r="X29" s="7"/>
      <c r="Y29" s="7"/>
      <c r="Z29" s="37" t="s">
        <v>30</v>
      </c>
      <c r="AA29" s="7" t="s">
        <v>30</v>
      </c>
      <c r="AB29" s="7" t="s">
        <v>30</v>
      </c>
      <c r="AC29" s="7" t="s">
        <v>30</v>
      </c>
      <c r="AD29" s="7" t="s">
        <v>192</v>
      </c>
      <c r="AE29" s="7" t="s">
        <v>193</v>
      </c>
      <c r="AF29" s="7" t="s">
        <v>194</v>
      </c>
      <c r="AG29" s="7" t="s">
        <v>195</v>
      </c>
      <c r="AH29" s="7" t="s">
        <v>196</v>
      </c>
      <c r="AI29" s="8" t="s">
        <v>30</v>
      </c>
    </row>
    <row r="30" spans="1:35" x14ac:dyDescent="0.25">
      <c r="A30" s="9" t="s">
        <v>27</v>
      </c>
      <c r="B30" s="10">
        <v>2007</v>
      </c>
      <c r="C30" s="11" t="s">
        <v>28</v>
      </c>
      <c r="D30" s="7" t="e">
        <f>VLOOKUP(C30,'country look uo'!A:B,2,0)</f>
        <v>#N/A</v>
      </c>
      <c r="E30" s="7" t="str">
        <f>VLOOKUP(A30,'world population'!G:J,4,0)</f>
        <v>remove</v>
      </c>
      <c r="F30" s="7" t="e">
        <f>VLOOKUP(C30,'notes 2'!G:H,2,0)</f>
        <v>#N/A</v>
      </c>
      <c r="G30" s="7" t="e">
        <f>VLOOKUP(C30,'notes 2'!I:J,2,0)</f>
        <v>#N/A</v>
      </c>
      <c r="H30" s="7" t="e">
        <f>VLOOKUP(C30,'notes 2'!K:L,2,0)</f>
        <v>#N/A</v>
      </c>
      <c r="I30" s="11" t="s">
        <v>29</v>
      </c>
      <c r="J30" s="29">
        <v>337498222</v>
      </c>
      <c r="K30" s="29"/>
      <c r="L30" s="29">
        <v>103652811</v>
      </c>
      <c r="M30" s="11" t="s">
        <v>197</v>
      </c>
      <c r="N30" s="11" t="s">
        <v>198</v>
      </c>
      <c r="O30" s="11">
        <v>1797932187931.8301</v>
      </c>
      <c r="P30" s="11" t="s">
        <v>199</v>
      </c>
      <c r="Q30" s="34">
        <v>10.0030511906233</v>
      </c>
      <c r="R30" s="38">
        <v>3.6234688744924202</v>
      </c>
      <c r="S30" s="38" t="s">
        <v>30</v>
      </c>
      <c r="T30" s="38" t="s">
        <v>30</v>
      </c>
      <c r="U30" s="55" t="s">
        <v>30</v>
      </c>
      <c r="V30" s="11" t="s">
        <v>30</v>
      </c>
      <c r="W30" s="38" t="s">
        <v>30</v>
      </c>
      <c r="X30" s="11"/>
      <c r="Y30" s="11"/>
      <c r="Z30" s="38" t="s">
        <v>30</v>
      </c>
      <c r="AA30" s="11" t="s">
        <v>30</v>
      </c>
      <c r="AB30" s="11" t="s">
        <v>30</v>
      </c>
      <c r="AC30" s="11" t="s">
        <v>30</v>
      </c>
      <c r="AD30" s="11" t="s">
        <v>200</v>
      </c>
      <c r="AE30" s="11" t="s">
        <v>201</v>
      </c>
      <c r="AF30" s="11" t="s">
        <v>202</v>
      </c>
      <c r="AG30" s="11" t="s">
        <v>203</v>
      </c>
      <c r="AH30" s="11" t="s">
        <v>204</v>
      </c>
      <c r="AI30" s="12" t="s">
        <v>30</v>
      </c>
    </row>
    <row r="31" spans="1:35" x14ac:dyDescent="0.25">
      <c r="A31" s="5" t="s">
        <v>27</v>
      </c>
      <c r="B31" s="6">
        <v>2008</v>
      </c>
      <c r="C31" s="7" t="s">
        <v>28</v>
      </c>
      <c r="D31" s="7" t="e">
        <f>VLOOKUP(C31,'country look uo'!A:B,2,0)</f>
        <v>#N/A</v>
      </c>
      <c r="E31" s="7" t="str">
        <f>VLOOKUP(A31,'world population'!G:J,4,0)</f>
        <v>remove</v>
      </c>
      <c r="F31" s="7" t="e">
        <f>VLOOKUP(C31,'notes 2'!G:H,2,0)</f>
        <v>#N/A</v>
      </c>
      <c r="G31" s="7" t="e">
        <f>VLOOKUP(C31,'notes 2'!I:J,2,0)</f>
        <v>#N/A</v>
      </c>
      <c r="H31" s="7" t="e">
        <f>VLOOKUP(C31,'notes 2'!K:L,2,0)</f>
        <v>#N/A</v>
      </c>
      <c r="I31" s="7" t="s">
        <v>29</v>
      </c>
      <c r="J31" s="28">
        <v>346630443</v>
      </c>
      <c r="K31" s="28"/>
      <c r="L31" s="28">
        <v>107104984</v>
      </c>
      <c r="M31" s="7" t="s">
        <v>205</v>
      </c>
      <c r="N31" s="7" t="s">
        <v>206</v>
      </c>
      <c r="O31" s="7">
        <v>2263028942886.3198</v>
      </c>
      <c r="P31" s="7" t="s">
        <v>207</v>
      </c>
      <c r="Q31" s="33">
        <v>9.69851906421572</v>
      </c>
      <c r="R31" s="37">
        <v>3.6067837496321</v>
      </c>
      <c r="S31" s="37" t="s">
        <v>30</v>
      </c>
      <c r="T31" s="37" t="s">
        <v>30</v>
      </c>
      <c r="U31" s="54" t="s">
        <v>30</v>
      </c>
      <c r="V31" s="7" t="s">
        <v>30</v>
      </c>
      <c r="W31" s="37" t="s">
        <v>30</v>
      </c>
      <c r="X31" s="7"/>
      <c r="Y31" s="7"/>
      <c r="Z31" s="37" t="s">
        <v>30</v>
      </c>
      <c r="AA31" s="7" t="s">
        <v>30</v>
      </c>
      <c r="AB31" s="7" t="s">
        <v>30</v>
      </c>
      <c r="AC31" s="7" t="s">
        <v>30</v>
      </c>
      <c r="AD31" s="7" t="s">
        <v>208</v>
      </c>
      <c r="AE31" s="7" t="s">
        <v>209</v>
      </c>
      <c r="AF31" s="7" t="s">
        <v>210</v>
      </c>
      <c r="AG31" s="7" t="s">
        <v>211</v>
      </c>
      <c r="AH31" s="7" t="s">
        <v>212</v>
      </c>
      <c r="AI31" s="8" t="s">
        <v>30</v>
      </c>
    </row>
    <row r="32" spans="1:35" x14ac:dyDescent="0.25">
      <c r="A32" s="9" t="s">
        <v>27</v>
      </c>
      <c r="B32" s="10">
        <v>2009</v>
      </c>
      <c r="C32" s="11" t="s">
        <v>28</v>
      </c>
      <c r="D32" s="7" t="e">
        <f>VLOOKUP(C32,'country look uo'!A:B,2,0)</f>
        <v>#N/A</v>
      </c>
      <c r="E32" s="7" t="str">
        <f>VLOOKUP(A32,'world population'!G:J,4,0)</f>
        <v>remove</v>
      </c>
      <c r="F32" s="7" t="e">
        <f>VLOOKUP(C32,'notes 2'!G:H,2,0)</f>
        <v>#N/A</v>
      </c>
      <c r="G32" s="7" t="e">
        <f>VLOOKUP(C32,'notes 2'!I:J,2,0)</f>
        <v>#N/A</v>
      </c>
      <c r="H32" s="7" t="e">
        <f>VLOOKUP(C32,'notes 2'!K:L,2,0)</f>
        <v>#N/A</v>
      </c>
      <c r="I32" s="11" t="s">
        <v>29</v>
      </c>
      <c r="J32" s="29">
        <v>355754908</v>
      </c>
      <c r="K32" s="29"/>
      <c r="L32" s="29">
        <v>110743247</v>
      </c>
      <c r="M32" s="11" t="s">
        <v>213</v>
      </c>
      <c r="N32" s="11" t="s">
        <v>214</v>
      </c>
      <c r="O32" s="11">
        <v>1987053424430.1699</v>
      </c>
      <c r="P32" s="11" t="s">
        <v>215</v>
      </c>
      <c r="Q32" s="34">
        <v>9.3128966622868106</v>
      </c>
      <c r="R32" s="38">
        <v>3.6012367807971599</v>
      </c>
      <c r="S32" s="38" t="s">
        <v>30</v>
      </c>
      <c r="T32" s="38" t="s">
        <v>30</v>
      </c>
      <c r="U32" s="55" t="s">
        <v>30</v>
      </c>
      <c r="V32" s="11" t="s">
        <v>30</v>
      </c>
      <c r="W32" s="38" t="s">
        <v>30</v>
      </c>
      <c r="X32" s="11"/>
      <c r="Y32" s="11"/>
      <c r="Z32" s="38" t="s">
        <v>30</v>
      </c>
      <c r="AA32" s="11" t="s">
        <v>30</v>
      </c>
      <c r="AB32" s="11" t="s">
        <v>30</v>
      </c>
      <c r="AC32" s="11" t="s">
        <v>30</v>
      </c>
      <c r="AD32" s="11" t="s">
        <v>216</v>
      </c>
      <c r="AE32" s="11" t="s">
        <v>217</v>
      </c>
      <c r="AF32" s="11" t="s">
        <v>218</v>
      </c>
      <c r="AG32" s="11" t="s">
        <v>219</v>
      </c>
      <c r="AH32" s="11" t="s">
        <v>220</v>
      </c>
      <c r="AI32" s="12" t="s">
        <v>30</v>
      </c>
    </row>
    <row r="33" spans="1:35" x14ac:dyDescent="0.25">
      <c r="A33" s="5" t="s">
        <v>27</v>
      </c>
      <c r="B33" s="6">
        <v>2010</v>
      </c>
      <c r="C33" s="7" t="s">
        <v>28</v>
      </c>
      <c r="D33" s="7" t="e">
        <f>VLOOKUP(C33,'country look uo'!A:B,2,0)</f>
        <v>#N/A</v>
      </c>
      <c r="E33" s="7" t="str">
        <f>VLOOKUP(A33,'world population'!G:J,4,0)</f>
        <v>remove</v>
      </c>
      <c r="F33" s="7" t="e">
        <f>VLOOKUP(C33,'notes 2'!G:H,2,0)</f>
        <v>#N/A</v>
      </c>
      <c r="G33" s="7" t="e">
        <f>VLOOKUP(C33,'notes 2'!I:J,2,0)</f>
        <v>#N/A</v>
      </c>
      <c r="H33" s="7" t="e">
        <f>VLOOKUP(C33,'notes 2'!K:L,2,0)</f>
        <v>#N/A</v>
      </c>
      <c r="I33" s="7" t="s">
        <v>29</v>
      </c>
      <c r="J33" s="28">
        <v>364427661</v>
      </c>
      <c r="K33" s="28"/>
      <c r="L33" s="28">
        <v>114992846</v>
      </c>
      <c r="M33" s="7" t="s">
        <v>221</v>
      </c>
      <c r="N33" s="7" t="s">
        <v>222</v>
      </c>
      <c r="O33" s="7">
        <v>2334637959849.48</v>
      </c>
      <c r="P33" s="7" t="s">
        <v>223</v>
      </c>
      <c r="Q33" s="33">
        <v>9.3865068849065594</v>
      </c>
      <c r="R33" s="37">
        <v>3.6145913185773999</v>
      </c>
      <c r="S33" s="37" t="s">
        <v>30</v>
      </c>
      <c r="T33" s="37" t="s">
        <v>30</v>
      </c>
      <c r="U33" s="54" t="s">
        <v>30</v>
      </c>
      <c r="V33" s="7" t="s">
        <v>30</v>
      </c>
      <c r="W33" s="37" t="s">
        <v>30</v>
      </c>
      <c r="X33" s="7"/>
      <c r="Y33" s="7"/>
      <c r="Z33" s="37" t="s">
        <v>30</v>
      </c>
      <c r="AA33" s="7" t="s">
        <v>30</v>
      </c>
      <c r="AB33" s="7" t="s">
        <v>30</v>
      </c>
      <c r="AC33" s="7" t="s">
        <v>30</v>
      </c>
      <c r="AD33" s="7" t="s">
        <v>224</v>
      </c>
      <c r="AE33" s="7" t="s">
        <v>225</v>
      </c>
      <c r="AF33" s="7" t="s">
        <v>226</v>
      </c>
      <c r="AG33" s="7" t="s">
        <v>227</v>
      </c>
      <c r="AH33" s="7" t="s">
        <v>228</v>
      </c>
      <c r="AI33" s="8" t="s">
        <v>30</v>
      </c>
    </row>
    <row r="34" spans="1:35" x14ac:dyDescent="0.25">
      <c r="A34" s="9" t="s">
        <v>27</v>
      </c>
      <c r="B34" s="10">
        <v>2011</v>
      </c>
      <c r="C34" s="11" t="s">
        <v>28</v>
      </c>
      <c r="D34" s="7" t="e">
        <f>VLOOKUP(C34,'country look uo'!A:B,2,0)</f>
        <v>#N/A</v>
      </c>
      <c r="E34" s="7" t="str">
        <f>VLOOKUP(A34,'world population'!G:J,4,0)</f>
        <v>remove</v>
      </c>
      <c r="F34" s="7" t="e">
        <f>VLOOKUP(C34,'notes 2'!G:H,2,0)</f>
        <v>#N/A</v>
      </c>
      <c r="G34" s="7" t="e">
        <f>VLOOKUP(C34,'notes 2'!I:J,2,0)</f>
        <v>#N/A</v>
      </c>
      <c r="H34" s="7" t="e">
        <f>VLOOKUP(C34,'notes 2'!K:L,2,0)</f>
        <v>#N/A</v>
      </c>
      <c r="I34" s="11" t="s">
        <v>29</v>
      </c>
      <c r="J34" s="29">
        <v>372351065</v>
      </c>
      <c r="K34" s="29"/>
      <c r="L34" s="29">
        <v>117605120</v>
      </c>
      <c r="M34" s="11" t="s">
        <v>229</v>
      </c>
      <c r="N34" s="11" t="s">
        <v>230</v>
      </c>
      <c r="O34" s="11">
        <v>2555979378991.6499</v>
      </c>
      <c r="P34" s="11" t="s">
        <v>231</v>
      </c>
      <c r="Q34" s="34">
        <v>10.4749676149814</v>
      </c>
      <c r="R34" s="38">
        <v>3.6527400856484702</v>
      </c>
      <c r="S34" s="38" t="s">
        <v>30</v>
      </c>
      <c r="T34" s="38" t="s">
        <v>30</v>
      </c>
      <c r="U34" s="55" t="s">
        <v>30</v>
      </c>
      <c r="V34" s="11" t="s">
        <v>30</v>
      </c>
      <c r="W34" s="38" t="s">
        <v>30</v>
      </c>
      <c r="X34" s="11"/>
      <c r="Y34" s="11"/>
      <c r="Z34" s="38" t="s">
        <v>30</v>
      </c>
      <c r="AA34" s="11" t="s">
        <v>30</v>
      </c>
      <c r="AB34" s="11" t="s">
        <v>30</v>
      </c>
      <c r="AC34" s="11" t="s">
        <v>30</v>
      </c>
      <c r="AD34" s="11" t="s">
        <v>232</v>
      </c>
      <c r="AE34" s="11" t="s">
        <v>233</v>
      </c>
      <c r="AF34" s="11" t="s">
        <v>234</v>
      </c>
      <c r="AG34" s="11" t="s">
        <v>235</v>
      </c>
      <c r="AH34" s="11" t="s">
        <v>236</v>
      </c>
      <c r="AI34" s="12" t="s">
        <v>30</v>
      </c>
    </row>
    <row r="35" spans="1:35" x14ac:dyDescent="0.25">
      <c r="A35" s="5" t="s">
        <v>27</v>
      </c>
      <c r="B35" s="6">
        <v>2012</v>
      </c>
      <c r="C35" s="7" t="s">
        <v>28</v>
      </c>
      <c r="D35" s="7" t="e">
        <f>VLOOKUP(C35,'country look uo'!A:B,2,0)</f>
        <v>#N/A</v>
      </c>
      <c r="E35" s="7" t="str">
        <f>VLOOKUP(A35,'world population'!G:J,4,0)</f>
        <v>remove</v>
      </c>
      <c r="F35" s="7" t="e">
        <f>VLOOKUP(C35,'notes 2'!G:H,2,0)</f>
        <v>#N/A</v>
      </c>
      <c r="G35" s="7" t="e">
        <f>VLOOKUP(C35,'notes 2'!I:J,2,0)</f>
        <v>#N/A</v>
      </c>
      <c r="H35" s="7" t="e">
        <f>VLOOKUP(C35,'notes 2'!K:L,2,0)</f>
        <v>#N/A</v>
      </c>
      <c r="I35" s="7" t="s">
        <v>29</v>
      </c>
      <c r="J35" s="28">
        <v>380383408</v>
      </c>
      <c r="K35" s="28"/>
      <c r="L35" s="28">
        <v>120164602</v>
      </c>
      <c r="M35" s="7" t="s">
        <v>237</v>
      </c>
      <c r="N35" s="7" t="s">
        <v>238</v>
      </c>
      <c r="O35" s="7">
        <v>2801697577805.5898</v>
      </c>
      <c r="P35" s="7" t="s">
        <v>239</v>
      </c>
      <c r="Q35" s="33">
        <v>10.6735451306246</v>
      </c>
      <c r="R35" s="37">
        <v>3.7057610750758401</v>
      </c>
      <c r="S35" s="37" t="s">
        <v>30</v>
      </c>
      <c r="T35" s="37" t="s">
        <v>30</v>
      </c>
      <c r="U35" s="54" t="s">
        <v>30</v>
      </c>
      <c r="V35" s="7" t="s">
        <v>30</v>
      </c>
      <c r="W35" s="37" t="s">
        <v>30</v>
      </c>
      <c r="X35" s="7"/>
      <c r="Y35" s="7"/>
      <c r="Z35" s="37" t="s">
        <v>30</v>
      </c>
      <c r="AA35" s="7" t="s">
        <v>30</v>
      </c>
      <c r="AB35" s="7" t="s">
        <v>30</v>
      </c>
      <c r="AC35" s="7" t="s">
        <v>30</v>
      </c>
      <c r="AD35" s="7" t="s">
        <v>240</v>
      </c>
      <c r="AE35" s="7" t="s">
        <v>241</v>
      </c>
      <c r="AF35" s="7" t="s">
        <v>242</v>
      </c>
      <c r="AG35" s="7" t="s">
        <v>243</v>
      </c>
      <c r="AH35" s="7" t="s">
        <v>244</v>
      </c>
      <c r="AI35" s="8" t="s">
        <v>30</v>
      </c>
    </row>
    <row r="36" spans="1:35" x14ac:dyDescent="0.25">
      <c r="A36" s="9" t="s">
        <v>27</v>
      </c>
      <c r="B36" s="10">
        <v>2013</v>
      </c>
      <c r="C36" s="11" t="s">
        <v>28</v>
      </c>
      <c r="D36" s="7" t="e">
        <f>VLOOKUP(C36,'country look uo'!A:B,2,0)</f>
        <v>#N/A</v>
      </c>
      <c r="E36" s="7" t="str">
        <f>VLOOKUP(A36,'world population'!G:J,4,0)</f>
        <v>remove</v>
      </c>
      <c r="F36" s="7" t="e">
        <f>VLOOKUP(C36,'notes 2'!G:H,2,0)</f>
        <v>#N/A</v>
      </c>
      <c r="G36" s="7" t="e">
        <f>VLOOKUP(C36,'notes 2'!I:J,2,0)</f>
        <v>#N/A</v>
      </c>
      <c r="H36" s="7" t="e">
        <f>VLOOKUP(C36,'notes 2'!K:L,2,0)</f>
        <v>#N/A</v>
      </c>
      <c r="I36" s="11" t="s">
        <v>29</v>
      </c>
      <c r="J36" s="29">
        <v>389131555</v>
      </c>
      <c r="K36" s="29"/>
      <c r="L36" s="29">
        <v>123500778</v>
      </c>
      <c r="M36" s="11" t="s">
        <v>245</v>
      </c>
      <c r="N36" s="11" t="s">
        <v>246</v>
      </c>
      <c r="O36" s="11">
        <v>2859669252729.5801</v>
      </c>
      <c r="P36" s="11" t="s">
        <v>247</v>
      </c>
      <c r="Q36" s="34">
        <v>10.734339271328301</v>
      </c>
      <c r="R36" s="38">
        <v>3.7649820700584198</v>
      </c>
      <c r="S36" s="38" t="s">
        <v>30</v>
      </c>
      <c r="T36" s="38" t="s">
        <v>30</v>
      </c>
      <c r="U36" s="55" t="s">
        <v>30</v>
      </c>
      <c r="V36" s="11" t="s">
        <v>30</v>
      </c>
      <c r="W36" s="38" t="s">
        <v>30</v>
      </c>
      <c r="X36" s="11"/>
      <c r="Y36" s="11"/>
      <c r="Z36" s="38" t="s">
        <v>30</v>
      </c>
      <c r="AA36" s="11" t="s">
        <v>30</v>
      </c>
      <c r="AB36" s="11" t="s">
        <v>30</v>
      </c>
      <c r="AC36" s="11" t="s">
        <v>30</v>
      </c>
      <c r="AD36" s="11" t="s">
        <v>248</v>
      </c>
      <c r="AE36" s="11" t="s">
        <v>249</v>
      </c>
      <c r="AF36" s="11" t="s">
        <v>250</v>
      </c>
      <c r="AG36" s="11" t="s">
        <v>251</v>
      </c>
      <c r="AH36" s="11" t="s">
        <v>252</v>
      </c>
      <c r="AI36" s="12" t="s">
        <v>30</v>
      </c>
    </row>
    <row r="37" spans="1:35" x14ac:dyDescent="0.25">
      <c r="A37" s="5" t="s">
        <v>27</v>
      </c>
      <c r="B37" s="6">
        <v>2014</v>
      </c>
      <c r="C37" s="7" t="s">
        <v>28</v>
      </c>
      <c r="D37" s="7" t="e">
        <f>VLOOKUP(C37,'country look uo'!A:B,2,0)</f>
        <v>#N/A</v>
      </c>
      <c r="E37" s="7" t="str">
        <f>VLOOKUP(A37,'world population'!G:J,4,0)</f>
        <v>remove</v>
      </c>
      <c r="F37" s="7" t="e">
        <f>VLOOKUP(C37,'notes 2'!G:H,2,0)</f>
        <v>#N/A</v>
      </c>
      <c r="G37" s="7" t="e">
        <f>VLOOKUP(C37,'notes 2'!I:J,2,0)</f>
        <v>#N/A</v>
      </c>
      <c r="H37" s="7" t="e">
        <f>VLOOKUP(C37,'notes 2'!K:L,2,0)</f>
        <v>#N/A</v>
      </c>
      <c r="I37" s="7" t="s">
        <v>29</v>
      </c>
      <c r="J37" s="28">
        <v>397922915</v>
      </c>
      <c r="K37" s="28"/>
      <c r="L37" s="28">
        <v>125466581</v>
      </c>
      <c r="M37" s="7" t="s">
        <v>253</v>
      </c>
      <c r="N37" s="7" t="s">
        <v>254</v>
      </c>
      <c r="O37" s="7">
        <v>2905732745187.0098</v>
      </c>
      <c r="P37" s="7" t="s">
        <v>255</v>
      </c>
      <c r="Q37" s="33">
        <v>10.856213663118799</v>
      </c>
      <c r="R37" s="37">
        <v>3.8282598594539698</v>
      </c>
      <c r="S37" s="37" t="s">
        <v>30</v>
      </c>
      <c r="T37" s="37" t="s">
        <v>30</v>
      </c>
      <c r="U37" s="54" t="s">
        <v>30</v>
      </c>
      <c r="V37" s="7" t="s">
        <v>30</v>
      </c>
      <c r="W37" s="37" t="s">
        <v>30</v>
      </c>
      <c r="X37" s="7"/>
      <c r="Y37" s="7"/>
      <c r="Z37" s="37" t="s">
        <v>30</v>
      </c>
      <c r="AA37" s="7" t="s">
        <v>30</v>
      </c>
      <c r="AB37" s="7" t="s">
        <v>30</v>
      </c>
      <c r="AC37" s="7" t="s">
        <v>30</v>
      </c>
      <c r="AD37" s="7" t="s">
        <v>256</v>
      </c>
      <c r="AE37" s="7" t="s">
        <v>257</v>
      </c>
      <c r="AF37" s="7" t="s">
        <v>258</v>
      </c>
      <c r="AG37" s="7" t="s">
        <v>259</v>
      </c>
      <c r="AH37" s="7" t="s">
        <v>260</v>
      </c>
      <c r="AI37" s="8" t="s">
        <v>30</v>
      </c>
    </row>
    <row r="38" spans="1:35" x14ac:dyDescent="0.25">
      <c r="A38" s="9" t="s">
        <v>27</v>
      </c>
      <c r="B38" s="10">
        <v>2015</v>
      </c>
      <c r="C38" s="11" t="s">
        <v>28</v>
      </c>
      <c r="D38" s="7" t="e">
        <f>VLOOKUP(C38,'country look uo'!A:B,2,0)</f>
        <v>#N/A</v>
      </c>
      <c r="E38" s="7" t="str">
        <f>VLOOKUP(A38,'world population'!G:J,4,0)</f>
        <v>remove</v>
      </c>
      <c r="F38" s="7" t="e">
        <f>VLOOKUP(C38,'notes 2'!G:H,2,0)</f>
        <v>#N/A</v>
      </c>
      <c r="G38" s="7" t="e">
        <f>VLOOKUP(C38,'notes 2'!I:J,2,0)</f>
        <v>#N/A</v>
      </c>
      <c r="H38" s="7" t="e">
        <f>VLOOKUP(C38,'notes 2'!K:L,2,0)</f>
        <v>#N/A</v>
      </c>
      <c r="I38" s="11" t="s">
        <v>29</v>
      </c>
      <c r="J38" s="29">
        <v>406501999</v>
      </c>
      <c r="K38" s="29"/>
      <c r="L38" s="29">
        <v>128041423</v>
      </c>
      <c r="M38" s="11" t="s">
        <v>261</v>
      </c>
      <c r="N38" s="11" t="s">
        <v>262</v>
      </c>
      <c r="O38" s="11">
        <v>2554156134622.5898</v>
      </c>
      <c r="P38" s="11" t="s">
        <v>263</v>
      </c>
      <c r="Q38" s="34">
        <v>10.9682192689566</v>
      </c>
      <c r="R38" s="38">
        <v>3.8970712719456699</v>
      </c>
      <c r="S38" s="38" t="s">
        <v>30</v>
      </c>
      <c r="T38" s="38" t="s">
        <v>30</v>
      </c>
      <c r="U38" s="55" t="s">
        <v>30</v>
      </c>
      <c r="V38" s="11" t="s">
        <v>30</v>
      </c>
      <c r="W38" s="38" t="s">
        <v>30</v>
      </c>
      <c r="X38" s="11"/>
      <c r="Y38" s="11"/>
      <c r="Z38" s="38" t="s">
        <v>30</v>
      </c>
      <c r="AA38" s="11" t="s">
        <v>30</v>
      </c>
      <c r="AB38" s="11" t="s">
        <v>30</v>
      </c>
      <c r="AC38" s="11" t="s">
        <v>30</v>
      </c>
      <c r="AD38" s="11" t="s">
        <v>264</v>
      </c>
      <c r="AE38" s="11" t="s">
        <v>265</v>
      </c>
      <c r="AF38" s="11" t="s">
        <v>266</v>
      </c>
      <c r="AG38" s="11" t="s">
        <v>267</v>
      </c>
      <c r="AH38" s="11" t="s">
        <v>264</v>
      </c>
      <c r="AI38" s="12" t="s">
        <v>30</v>
      </c>
    </row>
    <row r="39" spans="1:35" x14ac:dyDescent="0.25">
      <c r="A39" s="5" t="s">
        <v>27</v>
      </c>
      <c r="B39" s="6">
        <v>2016</v>
      </c>
      <c r="C39" s="7" t="s">
        <v>28</v>
      </c>
      <c r="D39" s="7" t="e">
        <f>VLOOKUP(C39,'country look uo'!A:B,2,0)</f>
        <v>#N/A</v>
      </c>
      <c r="E39" s="7" t="str">
        <f>VLOOKUP(A39,'world population'!G:J,4,0)</f>
        <v>remove</v>
      </c>
      <c r="F39" s="7" t="e">
        <f>VLOOKUP(C39,'notes 2'!G:H,2,0)</f>
        <v>#N/A</v>
      </c>
      <c r="G39" s="7" t="e">
        <f>VLOOKUP(C39,'notes 2'!I:J,2,0)</f>
        <v>#N/A</v>
      </c>
      <c r="H39" s="7" t="e">
        <f>VLOOKUP(C39,'notes 2'!K:L,2,0)</f>
        <v>#N/A</v>
      </c>
      <c r="I39" s="7" t="s">
        <v>29</v>
      </c>
      <c r="J39" s="28">
        <v>415077960</v>
      </c>
      <c r="K39" s="28"/>
      <c r="L39" s="28">
        <v>130911676</v>
      </c>
      <c r="M39" s="7" t="s">
        <v>268</v>
      </c>
      <c r="N39" s="7" t="s">
        <v>269</v>
      </c>
      <c r="O39" s="7">
        <v>2537536661584.8101</v>
      </c>
      <c r="P39" s="7" t="s">
        <v>270</v>
      </c>
      <c r="Q39" s="33">
        <v>10.7633587834491</v>
      </c>
      <c r="R39" s="37">
        <v>3.97250311800462</v>
      </c>
      <c r="S39" s="37" t="s">
        <v>30</v>
      </c>
      <c r="T39" s="37" t="s">
        <v>30</v>
      </c>
      <c r="U39" s="54" t="s">
        <v>30</v>
      </c>
      <c r="V39" s="7" t="s">
        <v>30</v>
      </c>
      <c r="W39" s="37" t="s">
        <v>30</v>
      </c>
      <c r="X39" s="7"/>
      <c r="Y39" s="7"/>
      <c r="Z39" s="37" t="s">
        <v>30</v>
      </c>
      <c r="AA39" s="7" t="s">
        <v>30</v>
      </c>
      <c r="AB39" s="7" t="s">
        <v>30</v>
      </c>
      <c r="AC39" s="7" t="s">
        <v>30</v>
      </c>
      <c r="AD39" s="7" t="s">
        <v>271</v>
      </c>
      <c r="AE39" s="7" t="s">
        <v>272</v>
      </c>
      <c r="AF39" s="7" t="s">
        <v>273</v>
      </c>
      <c r="AG39" s="7" t="s">
        <v>274</v>
      </c>
      <c r="AH39" s="7" t="s">
        <v>275</v>
      </c>
      <c r="AI39" s="8" t="s">
        <v>30</v>
      </c>
    </row>
    <row r="40" spans="1:35" x14ac:dyDescent="0.25">
      <c r="A40" s="9" t="s">
        <v>27</v>
      </c>
      <c r="B40" s="10">
        <v>2017</v>
      </c>
      <c r="C40" s="11" t="s">
        <v>28</v>
      </c>
      <c r="D40" s="7" t="e">
        <f>VLOOKUP(C40,'country look uo'!A:B,2,0)</f>
        <v>#N/A</v>
      </c>
      <c r="E40" s="7" t="str">
        <f>VLOOKUP(A40,'world population'!G:J,4,0)</f>
        <v>remove</v>
      </c>
      <c r="F40" s="7" t="e">
        <f>VLOOKUP(C40,'notes 2'!G:H,2,0)</f>
        <v>#N/A</v>
      </c>
      <c r="G40" s="7" t="e">
        <f>VLOOKUP(C40,'notes 2'!I:J,2,0)</f>
        <v>#N/A</v>
      </c>
      <c r="H40" s="7" t="e">
        <f>VLOOKUP(C40,'notes 2'!K:L,2,0)</f>
        <v>#N/A</v>
      </c>
      <c r="I40" s="11" t="s">
        <v>29</v>
      </c>
      <c r="J40" s="29">
        <v>423664839</v>
      </c>
      <c r="K40" s="29"/>
      <c r="L40" s="29">
        <v>131828490</v>
      </c>
      <c r="M40" s="11" t="s">
        <v>276</v>
      </c>
      <c r="N40" s="11" t="s">
        <v>276</v>
      </c>
      <c r="O40" s="11">
        <v>2637111521998.1299</v>
      </c>
      <c r="P40" s="11" t="s">
        <v>277</v>
      </c>
      <c r="Q40" s="34">
        <v>10.919920444313099</v>
      </c>
      <c r="R40" s="38">
        <v>4.0573297972760303</v>
      </c>
      <c r="S40" s="38" t="s">
        <v>30</v>
      </c>
      <c r="T40" s="38" t="s">
        <v>30</v>
      </c>
      <c r="U40" s="55" t="s">
        <v>30</v>
      </c>
      <c r="V40" s="11" t="s">
        <v>30</v>
      </c>
      <c r="W40" s="38" t="s">
        <v>30</v>
      </c>
      <c r="X40" s="11"/>
      <c r="Y40" s="11"/>
      <c r="Z40" s="38" t="s">
        <v>30</v>
      </c>
      <c r="AA40" s="11" t="s">
        <v>30</v>
      </c>
      <c r="AB40" s="11" t="s">
        <v>30</v>
      </c>
      <c r="AC40" s="11" t="s">
        <v>30</v>
      </c>
      <c r="AD40" s="11" t="s">
        <v>278</v>
      </c>
      <c r="AE40" s="11" t="s">
        <v>279</v>
      </c>
      <c r="AF40" s="11" t="s">
        <v>280</v>
      </c>
      <c r="AG40" s="11" t="s">
        <v>279</v>
      </c>
      <c r="AH40" s="11" t="s">
        <v>281</v>
      </c>
      <c r="AI40" s="12" t="s">
        <v>30</v>
      </c>
    </row>
    <row r="41" spans="1:35" x14ac:dyDescent="0.25">
      <c r="A41" s="5" t="s">
        <v>27</v>
      </c>
      <c r="B41" s="6">
        <v>2018</v>
      </c>
      <c r="C41" s="7" t="s">
        <v>28</v>
      </c>
      <c r="D41" s="7" t="e">
        <f>VLOOKUP(C41,'country look uo'!A:B,2,0)</f>
        <v>#N/A</v>
      </c>
      <c r="E41" s="7" t="str">
        <f>VLOOKUP(A41,'world population'!G:J,4,0)</f>
        <v>remove</v>
      </c>
      <c r="F41" s="7" t="e">
        <f>VLOOKUP(C41,'notes 2'!G:H,2,0)</f>
        <v>#N/A</v>
      </c>
      <c r="G41" s="7" t="e">
        <f>VLOOKUP(C41,'notes 2'!I:J,2,0)</f>
        <v>#N/A</v>
      </c>
      <c r="H41" s="7" t="e">
        <f>VLOOKUP(C41,'notes 2'!K:L,2,0)</f>
        <v>#N/A</v>
      </c>
      <c r="I41" s="7" t="s">
        <v>29</v>
      </c>
      <c r="J41" s="28">
        <v>432545676</v>
      </c>
      <c r="K41" s="28"/>
      <c r="L41" s="28">
        <v>133896234</v>
      </c>
      <c r="M41" s="7" t="s">
        <v>282</v>
      </c>
      <c r="N41" s="7" t="s">
        <v>283</v>
      </c>
      <c r="O41" s="7">
        <v>2843476105063.7998</v>
      </c>
      <c r="P41" s="7" t="s">
        <v>284</v>
      </c>
      <c r="Q41" s="33">
        <v>10.583339862351901</v>
      </c>
      <c r="R41" s="37">
        <v>4.15161860285186</v>
      </c>
      <c r="S41" s="37" t="s">
        <v>30</v>
      </c>
      <c r="T41" s="37" t="s">
        <v>30</v>
      </c>
      <c r="U41" s="54" t="s">
        <v>30</v>
      </c>
      <c r="V41" s="7" t="s">
        <v>30</v>
      </c>
      <c r="W41" s="37" t="s">
        <v>30</v>
      </c>
      <c r="X41" s="7"/>
      <c r="Y41" s="7"/>
      <c r="Z41" s="37" t="s">
        <v>30</v>
      </c>
      <c r="AA41" s="7" t="s">
        <v>30</v>
      </c>
      <c r="AB41" s="7" t="s">
        <v>30</v>
      </c>
      <c r="AC41" s="7" t="s">
        <v>30</v>
      </c>
      <c r="AD41" s="7" t="s">
        <v>285</v>
      </c>
      <c r="AE41" s="7" t="s">
        <v>286</v>
      </c>
      <c r="AF41" s="7" t="s">
        <v>287</v>
      </c>
      <c r="AG41" s="7" t="s">
        <v>288</v>
      </c>
      <c r="AH41" s="7" t="s">
        <v>289</v>
      </c>
      <c r="AI41" s="8" t="s">
        <v>30</v>
      </c>
    </row>
    <row r="42" spans="1:35" x14ac:dyDescent="0.25">
      <c r="A42" s="9" t="s">
        <v>27</v>
      </c>
      <c r="B42" s="10">
        <v>2019</v>
      </c>
      <c r="C42" s="11" t="s">
        <v>28</v>
      </c>
      <c r="D42" s="7" t="e">
        <f>VLOOKUP(C42,'country look uo'!A:B,2,0)</f>
        <v>#N/A</v>
      </c>
      <c r="E42" s="7" t="str">
        <f>VLOOKUP(A42,'world population'!G:J,4,0)</f>
        <v>remove</v>
      </c>
      <c r="F42" s="7" t="e">
        <f>VLOOKUP(C42,'notes 2'!G:H,2,0)</f>
        <v>#N/A</v>
      </c>
      <c r="G42" s="7" t="e">
        <f>VLOOKUP(C42,'notes 2'!I:J,2,0)</f>
        <v>#N/A</v>
      </c>
      <c r="H42" s="7" t="e">
        <f>VLOOKUP(C42,'notes 2'!K:L,2,0)</f>
        <v>#N/A</v>
      </c>
      <c r="I42" s="11" t="s">
        <v>29</v>
      </c>
      <c r="J42" s="29">
        <v>441467739</v>
      </c>
      <c r="K42" s="29"/>
      <c r="L42" s="29">
        <v>136747062</v>
      </c>
      <c r="M42" s="11" t="s">
        <v>290</v>
      </c>
      <c r="N42" s="11" t="s">
        <v>291</v>
      </c>
      <c r="O42" s="11">
        <v>2868890920845.1201</v>
      </c>
      <c r="P42" s="11" t="s">
        <v>292</v>
      </c>
      <c r="Q42" s="34">
        <v>10.1651583217377</v>
      </c>
      <c r="R42" s="38">
        <v>4.2523830782940504</v>
      </c>
      <c r="S42" s="38" t="s">
        <v>30</v>
      </c>
      <c r="T42" s="38" t="s">
        <v>30</v>
      </c>
      <c r="U42" s="55" t="s">
        <v>30</v>
      </c>
      <c r="V42" s="11" t="s">
        <v>30</v>
      </c>
      <c r="W42" s="38" t="s">
        <v>30</v>
      </c>
      <c r="X42" s="11"/>
      <c r="Y42" s="11"/>
      <c r="Z42" s="38" t="s">
        <v>30</v>
      </c>
      <c r="AA42" s="11" t="s">
        <v>30</v>
      </c>
      <c r="AB42" s="11" t="s">
        <v>30</v>
      </c>
      <c r="AC42" s="11" t="s">
        <v>30</v>
      </c>
      <c r="AD42" s="11" t="s">
        <v>293</v>
      </c>
      <c r="AE42" s="11" t="s">
        <v>294</v>
      </c>
      <c r="AF42" s="11" t="s">
        <v>295</v>
      </c>
      <c r="AG42" s="11" t="s">
        <v>296</v>
      </c>
      <c r="AH42" s="11" t="s">
        <v>297</v>
      </c>
      <c r="AI42" s="12" t="s">
        <v>30</v>
      </c>
    </row>
    <row r="43" spans="1:35" x14ac:dyDescent="0.25">
      <c r="A43" s="5" t="s">
        <v>27</v>
      </c>
      <c r="B43" s="6">
        <v>2020</v>
      </c>
      <c r="C43" s="7" t="s">
        <v>28</v>
      </c>
      <c r="D43" s="7" t="e">
        <f>VLOOKUP(C43,'country look uo'!A:B,2,0)</f>
        <v>#N/A</v>
      </c>
      <c r="E43" s="7" t="str">
        <f>VLOOKUP(A43,'world population'!G:J,4,0)</f>
        <v>remove</v>
      </c>
      <c r="F43" s="7" t="e">
        <f>VLOOKUP(C43,'notes 2'!G:H,2,0)</f>
        <v>#N/A</v>
      </c>
      <c r="G43" s="7" t="e">
        <f>VLOOKUP(C43,'notes 2'!I:J,2,0)</f>
        <v>#N/A</v>
      </c>
      <c r="H43" s="7" t="e">
        <f>VLOOKUP(C43,'notes 2'!K:L,2,0)</f>
        <v>#N/A</v>
      </c>
      <c r="I43" s="7" t="s">
        <v>29</v>
      </c>
      <c r="J43" s="28">
        <v>449228296</v>
      </c>
      <c r="K43" s="28"/>
      <c r="L43" s="28">
        <v>136323583</v>
      </c>
      <c r="M43" s="7" t="s">
        <v>298</v>
      </c>
      <c r="N43" s="7" t="s">
        <v>299</v>
      </c>
      <c r="O43" s="7">
        <v>2533377484136.8701</v>
      </c>
      <c r="P43" s="7" t="s">
        <v>300</v>
      </c>
      <c r="Q43" s="33">
        <v>11.3483705415491</v>
      </c>
      <c r="R43" s="37">
        <v>4.3557634029719701</v>
      </c>
      <c r="S43" s="37" t="s">
        <v>30</v>
      </c>
      <c r="T43" s="37" t="s">
        <v>30</v>
      </c>
      <c r="U43" s="54" t="s">
        <v>30</v>
      </c>
      <c r="V43" s="7" t="s">
        <v>30</v>
      </c>
      <c r="W43" s="37" t="s">
        <v>30</v>
      </c>
      <c r="X43" s="7"/>
      <c r="Y43" s="7"/>
      <c r="Z43" s="37" t="s">
        <v>30</v>
      </c>
      <c r="AA43" s="7" t="s">
        <v>30</v>
      </c>
      <c r="AB43" s="7" t="s">
        <v>30</v>
      </c>
      <c r="AC43" s="7" t="s">
        <v>30</v>
      </c>
      <c r="AD43" s="7" t="s">
        <v>301</v>
      </c>
      <c r="AE43" s="7" t="s">
        <v>302</v>
      </c>
      <c r="AF43" s="7" t="s">
        <v>303</v>
      </c>
      <c r="AG43" s="7" t="s">
        <v>304</v>
      </c>
      <c r="AH43" s="7" t="s">
        <v>305</v>
      </c>
      <c r="AI43" s="8" t="s">
        <v>30</v>
      </c>
    </row>
    <row r="44" spans="1:35" x14ac:dyDescent="0.25">
      <c r="A44" s="9" t="s">
        <v>27</v>
      </c>
      <c r="B44" s="10">
        <v>2021</v>
      </c>
      <c r="C44" s="11" t="s">
        <v>28</v>
      </c>
      <c r="D44" s="7" t="e">
        <f>VLOOKUP(C44,'country look uo'!A:B,2,0)</f>
        <v>#N/A</v>
      </c>
      <c r="E44" s="7" t="str">
        <f>VLOOKUP(A44,'world population'!G:J,4,0)</f>
        <v>remove</v>
      </c>
      <c r="F44" s="7" t="e">
        <f>VLOOKUP(C44,'notes 2'!G:H,2,0)</f>
        <v>#N/A</v>
      </c>
      <c r="G44" s="7" t="e">
        <f>VLOOKUP(C44,'notes 2'!I:J,2,0)</f>
        <v>#N/A</v>
      </c>
      <c r="H44" s="7" t="e">
        <f>VLOOKUP(C44,'notes 2'!K:L,2,0)</f>
        <v>#N/A</v>
      </c>
      <c r="I44" s="11" t="s">
        <v>29</v>
      </c>
      <c r="J44" s="29">
        <v>456520777</v>
      </c>
      <c r="K44" s="29"/>
      <c r="L44" s="29">
        <v>138917671</v>
      </c>
      <c r="M44" s="11" t="s">
        <v>306</v>
      </c>
      <c r="N44" s="11" t="s">
        <v>307</v>
      </c>
      <c r="O44" s="11">
        <v>2928455523439.8799</v>
      </c>
      <c r="P44" s="11" t="s">
        <v>308</v>
      </c>
      <c r="Q44" s="34">
        <v>11.023693625571401</v>
      </c>
      <c r="R44" s="38">
        <v>4.4536524794296097</v>
      </c>
      <c r="S44" s="38" t="s">
        <v>30</v>
      </c>
      <c r="T44" s="38" t="s">
        <v>30</v>
      </c>
      <c r="U44" s="55" t="s">
        <v>30</v>
      </c>
      <c r="V44" s="11" t="s">
        <v>30</v>
      </c>
      <c r="W44" s="38" t="s">
        <v>30</v>
      </c>
      <c r="X44" s="11"/>
      <c r="Y44" s="11"/>
      <c r="Z44" s="38" t="s">
        <v>30</v>
      </c>
      <c r="AA44" s="11" t="s">
        <v>30</v>
      </c>
      <c r="AB44" s="11" t="s">
        <v>30</v>
      </c>
      <c r="AC44" s="11" t="s">
        <v>30</v>
      </c>
      <c r="AD44" s="11" t="s">
        <v>309</v>
      </c>
      <c r="AE44" s="11" t="s">
        <v>310</v>
      </c>
      <c r="AF44" s="11" t="s">
        <v>311</v>
      </c>
      <c r="AG44" s="11" t="s">
        <v>312</v>
      </c>
      <c r="AH44" s="11" t="s">
        <v>313</v>
      </c>
      <c r="AI44" s="12" t="s">
        <v>30</v>
      </c>
    </row>
    <row r="45" spans="1:35" x14ac:dyDescent="0.25">
      <c r="A45" s="5" t="s">
        <v>27</v>
      </c>
      <c r="B45" s="6">
        <v>2022</v>
      </c>
      <c r="C45" s="7" t="s">
        <v>28</v>
      </c>
      <c r="D45" s="7" t="e">
        <f>VLOOKUP(C45,'country look uo'!A:B,2,0)</f>
        <v>#N/A</v>
      </c>
      <c r="E45" s="7" t="str">
        <f>VLOOKUP(A45,'world population'!G:J,4,0)</f>
        <v>remove</v>
      </c>
      <c r="F45" s="7" t="e">
        <f>VLOOKUP(C45,'notes 2'!G:H,2,0)</f>
        <v>#N/A</v>
      </c>
      <c r="G45" s="7" t="e">
        <f>VLOOKUP(C45,'notes 2'!I:J,2,0)</f>
        <v>#N/A</v>
      </c>
      <c r="H45" s="7" t="e">
        <f>VLOOKUP(C45,'notes 2'!K:L,2,0)</f>
        <v>#N/A</v>
      </c>
      <c r="I45" s="7" t="s">
        <v>29</v>
      </c>
      <c r="J45" s="28">
        <v>464684914</v>
      </c>
      <c r="K45" s="28"/>
      <c r="L45" s="28">
        <v>143174076</v>
      </c>
      <c r="M45" s="7" t="s">
        <v>314</v>
      </c>
      <c r="N45" s="7" t="s">
        <v>315</v>
      </c>
      <c r="O45" s="7">
        <v>3557557256270.5898</v>
      </c>
      <c r="P45" s="7" t="s">
        <v>316</v>
      </c>
      <c r="Q45" s="33">
        <v>10.664019400858701</v>
      </c>
      <c r="R45" s="37">
        <v>4.5480834333638498</v>
      </c>
      <c r="S45" s="37" t="s">
        <v>30</v>
      </c>
      <c r="T45" s="37" t="s">
        <v>30</v>
      </c>
      <c r="U45" s="54" t="s">
        <v>30</v>
      </c>
      <c r="V45" s="7" t="s">
        <v>30</v>
      </c>
      <c r="W45" s="37" t="s">
        <v>30</v>
      </c>
      <c r="X45" s="7"/>
      <c r="Y45" s="7"/>
      <c r="Z45" s="37" t="s">
        <v>30</v>
      </c>
      <c r="AA45" s="7" t="s">
        <v>30</v>
      </c>
      <c r="AB45" s="7" t="s">
        <v>30</v>
      </c>
      <c r="AC45" s="7" t="s">
        <v>30</v>
      </c>
      <c r="AD45" s="7" t="s">
        <v>317</v>
      </c>
      <c r="AE45" s="7" t="s">
        <v>318</v>
      </c>
      <c r="AF45" s="7" t="s">
        <v>319</v>
      </c>
      <c r="AG45" s="7" t="s">
        <v>320</v>
      </c>
      <c r="AH45" s="7" t="s">
        <v>321</v>
      </c>
      <c r="AI45" s="8" t="s">
        <v>30</v>
      </c>
    </row>
    <row r="46" spans="1:35" x14ac:dyDescent="0.25">
      <c r="A46" s="9" t="s">
        <v>322</v>
      </c>
      <c r="B46" s="10">
        <v>1980</v>
      </c>
      <c r="C46" s="11" t="s">
        <v>323</v>
      </c>
      <c r="D46" s="7" t="e">
        <f>VLOOKUP(C46,'country look uo'!A:B,2,0)</f>
        <v>#N/A</v>
      </c>
      <c r="E46" s="7" t="str">
        <f>VLOOKUP(A46,'world population'!G:J,4,0)</f>
        <v>remove</v>
      </c>
      <c r="F46" s="7" t="e">
        <f>VLOOKUP(C46,'notes 2'!G:H,2,0)</f>
        <v>#N/A</v>
      </c>
      <c r="G46" s="7" t="e">
        <f>VLOOKUP(C46,'notes 2'!I:J,2,0)</f>
        <v>#N/A</v>
      </c>
      <c r="H46" s="7" t="e">
        <f>VLOOKUP(C46,'notes 2'!K:L,2,0)</f>
        <v>#N/A</v>
      </c>
      <c r="I46" s="11" t="s">
        <v>324</v>
      </c>
      <c r="J46" s="29">
        <v>4442348279</v>
      </c>
      <c r="K46" s="29"/>
      <c r="L46" s="29" t="s">
        <v>30</v>
      </c>
      <c r="M46" s="11" t="s">
        <v>30</v>
      </c>
      <c r="N46" s="11" t="s">
        <v>30</v>
      </c>
      <c r="O46" s="11">
        <v>11337132638434.1</v>
      </c>
      <c r="P46" s="11" t="s">
        <v>325</v>
      </c>
      <c r="Q46" s="34" t="s">
        <v>30</v>
      </c>
      <c r="R46" s="38">
        <v>5.8681311597868104</v>
      </c>
      <c r="S46" s="38" t="s">
        <v>30</v>
      </c>
      <c r="T46" s="38" t="s">
        <v>30</v>
      </c>
      <c r="U46" s="55" t="s">
        <v>30</v>
      </c>
      <c r="V46" s="11" t="s">
        <v>30</v>
      </c>
      <c r="W46" s="38" t="s">
        <v>30</v>
      </c>
      <c r="X46" s="11"/>
      <c r="Y46" s="11"/>
      <c r="Z46" s="38" t="s">
        <v>30</v>
      </c>
      <c r="AA46" s="11" t="s">
        <v>30</v>
      </c>
      <c r="AB46" s="11" t="s">
        <v>30</v>
      </c>
      <c r="AC46" s="11" t="s">
        <v>30</v>
      </c>
      <c r="AD46" s="11" t="s">
        <v>326</v>
      </c>
      <c r="AE46" s="11" t="s">
        <v>30</v>
      </c>
      <c r="AF46" s="11" t="s">
        <v>30</v>
      </c>
      <c r="AG46" s="11" t="s">
        <v>30</v>
      </c>
      <c r="AH46" s="11" t="s">
        <v>327</v>
      </c>
      <c r="AI46" s="12" t="s">
        <v>30</v>
      </c>
    </row>
    <row r="47" spans="1:35" x14ac:dyDescent="0.25">
      <c r="A47" s="5" t="s">
        <v>322</v>
      </c>
      <c r="B47" s="6">
        <v>1981</v>
      </c>
      <c r="C47" s="7" t="s">
        <v>323</v>
      </c>
      <c r="D47" s="7" t="e">
        <f>VLOOKUP(C47,'country look uo'!A:B,2,0)</f>
        <v>#N/A</v>
      </c>
      <c r="E47" s="7" t="str">
        <f>VLOOKUP(A47,'world population'!G:J,4,0)</f>
        <v>remove</v>
      </c>
      <c r="F47" s="7" t="e">
        <f>VLOOKUP(C47,'notes 2'!G:H,2,0)</f>
        <v>#N/A</v>
      </c>
      <c r="G47" s="7" t="e">
        <f>VLOOKUP(C47,'notes 2'!I:J,2,0)</f>
        <v>#N/A</v>
      </c>
      <c r="H47" s="7" t="e">
        <f>VLOOKUP(C47,'notes 2'!K:L,2,0)</f>
        <v>#N/A</v>
      </c>
      <c r="I47" s="7" t="s">
        <v>324</v>
      </c>
      <c r="J47" s="28">
        <v>4520917350</v>
      </c>
      <c r="K47" s="28"/>
      <c r="L47" s="28" t="s">
        <v>30</v>
      </c>
      <c r="M47" s="7" t="s">
        <v>30</v>
      </c>
      <c r="N47" s="7" t="s">
        <v>30</v>
      </c>
      <c r="O47" s="7">
        <v>11728414403391.6</v>
      </c>
      <c r="P47" s="7" t="s">
        <v>328</v>
      </c>
      <c r="Q47" s="33" t="s">
        <v>30</v>
      </c>
      <c r="R47" s="37">
        <v>5.8718968330222099</v>
      </c>
      <c r="S47" s="37" t="s">
        <v>30</v>
      </c>
      <c r="T47" s="37" t="s">
        <v>30</v>
      </c>
      <c r="U47" s="54" t="s">
        <v>30</v>
      </c>
      <c r="V47" s="7" t="s">
        <v>30</v>
      </c>
      <c r="W47" s="37" t="s">
        <v>30</v>
      </c>
      <c r="X47" s="7"/>
      <c r="Y47" s="7"/>
      <c r="Z47" s="37" t="s">
        <v>30</v>
      </c>
      <c r="AA47" s="7" t="s">
        <v>30</v>
      </c>
      <c r="AB47" s="7" t="s">
        <v>30</v>
      </c>
      <c r="AC47" s="7" t="s">
        <v>30</v>
      </c>
      <c r="AD47" s="7" t="s">
        <v>329</v>
      </c>
      <c r="AE47" s="7" t="s">
        <v>30</v>
      </c>
      <c r="AF47" s="7" t="s">
        <v>30</v>
      </c>
      <c r="AG47" s="7" t="s">
        <v>30</v>
      </c>
      <c r="AH47" s="7" t="s">
        <v>330</v>
      </c>
      <c r="AI47" s="8" t="s">
        <v>30</v>
      </c>
    </row>
    <row r="48" spans="1:35" x14ac:dyDescent="0.25">
      <c r="A48" s="9" t="s">
        <v>322</v>
      </c>
      <c r="B48" s="10">
        <v>1982</v>
      </c>
      <c r="C48" s="11" t="s">
        <v>323</v>
      </c>
      <c r="D48" s="7" t="e">
        <f>VLOOKUP(C48,'country look uo'!A:B,2,0)</f>
        <v>#N/A</v>
      </c>
      <c r="E48" s="7" t="str">
        <f>VLOOKUP(A48,'world population'!G:J,4,0)</f>
        <v>remove</v>
      </c>
      <c r="F48" s="7" t="e">
        <f>VLOOKUP(C48,'notes 2'!G:H,2,0)</f>
        <v>#N/A</v>
      </c>
      <c r="G48" s="7" t="e">
        <f>VLOOKUP(C48,'notes 2'!I:J,2,0)</f>
        <v>#N/A</v>
      </c>
      <c r="H48" s="7" t="e">
        <f>VLOOKUP(C48,'notes 2'!K:L,2,0)</f>
        <v>#N/A</v>
      </c>
      <c r="I48" s="11" t="s">
        <v>324</v>
      </c>
      <c r="J48" s="29">
        <v>4602701335</v>
      </c>
      <c r="K48" s="29"/>
      <c r="L48" s="29" t="s">
        <v>30</v>
      </c>
      <c r="M48" s="11" t="s">
        <v>30</v>
      </c>
      <c r="N48" s="11" t="s">
        <v>30</v>
      </c>
      <c r="O48" s="11">
        <v>11610171959211.801</v>
      </c>
      <c r="P48" s="11" t="s">
        <v>331</v>
      </c>
      <c r="Q48" s="34" t="s">
        <v>30</v>
      </c>
      <c r="R48" s="38">
        <v>5.8589349007582197</v>
      </c>
      <c r="S48" s="38" t="s">
        <v>30</v>
      </c>
      <c r="T48" s="38" t="s">
        <v>30</v>
      </c>
      <c r="U48" s="55" t="s">
        <v>30</v>
      </c>
      <c r="V48" s="11" t="s">
        <v>30</v>
      </c>
      <c r="W48" s="38" t="s">
        <v>30</v>
      </c>
      <c r="X48" s="11"/>
      <c r="Y48" s="11"/>
      <c r="Z48" s="38" t="s">
        <v>30</v>
      </c>
      <c r="AA48" s="11" t="s">
        <v>30</v>
      </c>
      <c r="AB48" s="11" t="s">
        <v>30</v>
      </c>
      <c r="AC48" s="11" t="s">
        <v>30</v>
      </c>
      <c r="AD48" s="11" t="s">
        <v>332</v>
      </c>
      <c r="AE48" s="11" t="s">
        <v>30</v>
      </c>
      <c r="AF48" s="11" t="s">
        <v>30</v>
      </c>
      <c r="AG48" s="11" t="s">
        <v>30</v>
      </c>
      <c r="AH48" s="11" t="s">
        <v>333</v>
      </c>
      <c r="AI48" s="12" t="s">
        <v>30</v>
      </c>
    </row>
    <row r="49" spans="1:35" x14ac:dyDescent="0.25">
      <c r="A49" s="5" t="s">
        <v>322</v>
      </c>
      <c r="B49" s="6">
        <v>1983</v>
      </c>
      <c r="C49" s="7" t="s">
        <v>323</v>
      </c>
      <c r="D49" s="7" t="e">
        <f>VLOOKUP(C49,'country look uo'!A:B,2,0)</f>
        <v>#N/A</v>
      </c>
      <c r="E49" s="7" t="str">
        <f>VLOOKUP(A49,'world population'!G:J,4,0)</f>
        <v>remove</v>
      </c>
      <c r="F49" s="7" t="e">
        <f>VLOOKUP(C49,'notes 2'!G:H,2,0)</f>
        <v>#N/A</v>
      </c>
      <c r="G49" s="7" t="e">
        <f>VLOOKUP(C49,'notes 2'!I:J,2,0)</f>
        <v>#N/A</v>
      </c>
      <c r="H49" s="7" t="e">
        <f>VLOOKUP(C49,'notes 2'!K:L,2,0)</f>
        <v>#N/A</v>
      </c>
      <c r="I49" s="7" t="s">
        <v>324</v>
      </c>
      <c r="J49" s="28">
        <v>4684875627</v>
      </c>
      <c r="K49" s="28"/>
      <c r="L49" s="28" t="s">
        <v>30</v>
      </c>
      <c r="M49" s="7" t="s">
        <v>30</v>
      </c>
      <c r="N49" s="7" t="s">
        <v>30</v>
      </c>
      <c r="O49" s="7">
        <v>11840481044980.5</v>
      </c>
      <c r="P49" s="7" t="s">
        <v>334</v>
      </c>
      <c r="Q49" s="33" t="s">
        <v>30</v>
      </c>
      <c r="R49" s="37">
        <v>5.8426366111832202</v>
      </c>
      <c r="S49" s="37" t="s">
        <v>30</v>
      </c>
      <c r="T49" s="37" t="s">
        <v>30</v>
      </c>
      <c r="U49" s="54" t="s">
        <v>30</v>
      </c>
      <c r="V49" s="7" t="s">
        <v>30</v>
      </c>
      <c r="W49" s="37" t="s">
        <v>30</v>
      </c>
      <c r="X49" s="7"/>
      <c r="Y49" s="7"/>
      <c r="Z49" s="37" t="s">
        <v>30</v>
      </c>
      <c r="AA49" s="7" t="s">
        <v>30</v>
      </c>
      <c r="AB49" s="7" t="s">
        <v>30</v>
      </c>
      <c r="AC49" s="7" t="s">
        <v>30</v>
      </c>
      <c r="AD49" s="7" t="s">
        <v>335</v>
      </c>
      <c r="AE49" s="7" t="s">
        <v>30</v>
      </c>
      <c r="AF49" s="7" t="s">
        <v>30</v>
      </c>
      <c r="AG49" s="7" t="s">
        <v>30</v>
      </c>
      <c r="AH49" s="7" t="s">
        <v>336</v>
      </c>
      <c r="AI49" s="8" t="s">
        <v>30</v>
      </c>
    </row>
    <row r="50" spans="1:35" x14ac:dyDescent="0.25">
      <c r="A50" s="9" t="s">
        <v>322</v>
      </c>
      <c r="B50" s="10">
        <v>1984</v>
      </c>
      <c r="C50" s="11" t="s">
        <v>323</v>
      </c>
      <c r="D50" s="7" t="e">
        <f>VLOOKUP(C50,'country look uo'!A:B,2,0)</f>
        <v>#N/A</v>
      </c>
      <c r="E50" s="7" t="str">
        <f>VLOOKUP(A50,'world population'!G:J,4,0)</f>
        <v>remove</v>
      </c>
      <c r="F50" s="7" t="e">
        <f>VLOOKUP(C50,'notes 2'!G:H,2,0)</f>
        <v>#N/A</v>
      </c>
      <c r="G50" s="7" t="e">
        <f>VLOOKUP(C50,'notes 2'!I:J,2,0)</f>
        <v>#N/A</v>
      </c>
      <c r="H50" s="7" t="e">
        <f>VLOOKUP(C50,'notes 2'!K:L,2,0)</f>
        <v>#N/A</v>
      </c>
      <c r="I50" s="11" t="s">
        <v>324</v>
      </c>
      <c r="J50" s="29">
        <v>4766640881</v>
      </c>
      <c r="K50" s="29"/>
      <c r="L50" s="29" t="s">
        <v>30</v>
      </c>
      <c r="M50" s="11" t="s">
        <v>30</v>
      </c>
      <c r="N50" s="11" t="s">
        <v>30</v>
      </c>
      <c r="O50" s="11">
        <v>12311633033275.5</v>
      </c>
      <c r="P50" s="11" t="s">
        <v>337</v>
      </c>
      <c r="Q50" s="34" t="s">
        <v>30</v>
      </c>
      <c r="R50" s="38">
        <v>5.8425510387555999</v>
      </c>
      <c r="S50" s="38" t="s">
        <v>30</v>
      </c>
      <c r="T50" s="38" t="s">
        <v>30</v>
      </c>
      <c r="U50" s="55" t="s">
        <v>30</v>
      </c>
      <c r="V50" s="11" t="s">
        <v>30</v>
      </c>
      <c r="W50" s="38" t="s">
        <v>30</v>
      </c>
      <c r="X50" s="11"/>
      <c r="Y50" s="11"/>
      <c r="Z50" s="38" t="s">
        <v>30</v>
      </c>
      <c r="AA50" s="11" t="s">
        <v>30</v>
      </c>
      <c r="AB50" s="11" t="s">
        <v>30</v>
      </c>
      <c r="AC50" s="11" t="s">
        <v>30</v>
      </c>
      <c r="AD50" s="11" t="s">
        <v>338</v>
      </c>
      <c r="AE50" s="11" t="s">
        <v>30</v>
      </c>
      <c r="AF50" s="11" t="s">
        <v>30</v>
      </c>
      <c r="AG50" s="11" t="s">
        <v>30</v>
      </c>
      <c r="AH50" s="11" t="s">
        <v>339</v>
      </c>
      <c r="AI50" s="12" t="s">
        <v>30</v>
      </c>
    </row>
    <row r="51" spans="1:35" x14ac:dyDescent="0.25">
      <c r="A51" s="5" t="s">
        <v>322</v>
      </c>
      <c r="B51" s="6">
        <v>1985</v>
      </c>
      <c r="C51" s="7" t="s">
        <v>323</v>
      </c>
      <c r="D51" s="7" t="e">
        <f>VLOOKUP(C51,'country look uo'!A:B,2,0)</f>
        <v>#N/A</v>
      </c>
      <c r="E51" s="7" t="str">
        <f>VLOOKUP(A51,'world population'!G:J,4,0)</f>
        <v>remove</v>
      </c>
      <c r="F51" s="7" t="e">
        <f>VLOOKUP(C51,'notes 2'!G:H,2,0)</f>
        <v>#N/A</v>
      </c>
      <c r="G51" s="7" t="e">
        <f>VLOOKUP(C51,'notes 2'!I:J,2,0)</f>
        <v>#N/A</v>
      </c>
      <c r="H51" s="7" t="e">
        <f>VLOOKUP(C51,'notes 2'!K:L,2,0)</f>
        <v>#N/A</v>
      </c>
      <c r="I51" s="7" t="s">
        <v>324</v>
      </c>
      <c r="J51" s="28">
        <v>4850076923</v>
      </c>
      <c r="K51" s="28"/>
      <c r="L51" s="28" t="s">
        <v>30</v>
      </c>
      <c r="M51" s="7" t="s">
        <v>30</v>
      </c>
      <c r="N51" s="7" t="s">
        <v>30</v>
      </c>
      <c r="O51" s="7">
        <v>12897178603739.5</v>
      </c>
      <c r="P51" s="7" t="s">
        <v>340</v>
      </c>
      <c r="Q51" s="33" t="s">
        <v>30</v>
      </c>
      <c r="R51" s="37">
        <v>5.8666473944694104</v>
      </c>
      <c r="S51" s="37" t="s">
        <v>30</v>
      </c>
      <c r="T51" s="37" t="s">
        <v>30</v>
      </c>
      <c r="U51" s="54" t="s">
        <v>30</v>
      </c>
      <c r="V51" s="7" t="s">
        <v>30</v>
      </c>
      <c r="W51" s="37" t="s">
        <v>30</v>
      </c>
      <c r="X51" s="7"/>
      <c r="Y51" s="7"/>
      <c r="Z51" s="37" t="s">
        <v>30</v>
      </c>
      <c r="AA51" s="7" t="s">
        <v>30</v>
      </c>
      <c r="AB51" s="7" t="s">
        <v>30</v>
      </c>
      <c r="AC51" s="7" t="s">
        <v>30</v>
      </c>
      <c r="AD51" s="7" t="s">
        <v>341</v>
      </c>
      <c r="AE51" s="7" t="s">
        <v>30</v>
      </c>
      <c r="AF51" s="7" t="s">
        <v>30</v>
      </c>
      <c r="AG51" s="7" t="s">
        <v>30</v>
      </c>
      <c r="AH51" s="7" t="s">
        <v>342</v>
      </c>
      <c r="AI51" s="8" t="s">
        <v>30</v>
      </c>
    </row>
    <row r="52" spans="1:35" x14ac:dyDescent="0.25">
      <c r="A52" s="9" t="s">
        <v>322</v>
      </c>
      <c r="B52" s="10">
        <v>1986</v>
      </c>
      <c r="C52" s="11" t="s">
        <v>323</v>
      </c>
      <c r="D52" s="7" t="e">
        <f>VLOOKUP(C52,'country look uo'!A:B,2,0)</f>
        <v>#N/A</v>
      </c>
      <c r="E52" s="7" t="str">
        <f>VLOOKUP(A52,'world population'!G:J,4,0)</f>
        <v>remove</v>
      </c>
      <c r="F52" s="7" t="e">
        <f>VLOOKUP(C52,'notes 2'!G:H,2,0)</f>
        <v>#N/A</v>
      </c>
      <c r="G52" s="7" t="e">
        <f>VLOOKUP(C52,'notes 2'!I:J,2,0)</f>
        <v>#N/A</v>
      </c>
      <c r="H52" s="7" t="e">
        <f>VLOOKUP(C52,'notes 2'!K:L,2,0)</f>
        <v>#N/A</v>
      </c>
      <c r="I52" s="11" t="s">
        <v>324</v>
      </c>
      <c r="J52" s="29">
        <v>4936006502</v>
      </c>
      <c r="K52" s="29"/>
      <c r="L52" s="29" t="s">
        <v>30</v>
      </c>
      <c r="M52" s="11" t="s">
        <v>30</v>
      </c>
      <c r="N52" s="11" t="s">
        <v>30</v>
      </c>
      <c r="O52" s="11">
        <v>15252515336773.9</v>
      </c>
      <c r="P52" s="11" t="s">
        <v>343</v>
      </c>
      <c r="Q52" s="34" t="s">
        <v>30</v>
      </c>
      <c r="R52" s="38">
        <v>5.9027829216435999</v>
      </c>
      <c r="S52" s="38" t="s">
        <v>30</v>
      </c>
      <c r="T52" s="38" t="s">
        <v>30</v>
      </c>
      <c r="U52" s="55" t="s">
        <v>30</v>
      </c>
      <c r="V52" s="11" t="s">
        <v>30</v>
      </c>
      <c r="W52" s="38" t="s">
        <v>30</v>
      </c>
      <c r="X52" s="11"/>
      <c r="Y52" s="11"/>
      <c r="Z52" s="38" t="s">
        <v>30</v>
      </c>
      <c r="AA52" s="11" t="s">
        <v>30</v>
      </c>
      <c r="AB52" s="11" t="s">
        <v>30</v>
      </c>
      <c r="AC52" s="11" t="s">
        <v>30</v>
      </c>
      <c r="AD52" s="11" t="s">
        <v>344</v>
      </c>
      <c r="AE52" s="11" t="s">
        <v>30</v>
      </c>
      <c r="AF52" s="11" t="s">
        <v>30</v>
      </c>
      <c r="AG52" s="11" t="s">
        <v>30</v>
      </c>
      <c r="AH52" s="11" t="s">
        <v>345</v>
      </c>
      <c r="AI52" s="12" t="s">
        <v>30</v>
      </c>
    </row>
    <row r="53" spans="1:35" x14ac:dyDescent="0.25">
      <c r="A53" s="5" t="s">
        <v>322</v>
      </c>
      <c r="B53" s="6">
        <v>1987</v>
      </c>
      <c r="C53" s="7" t="s">
        <v>323</v>
      </c>
      <c r="D53" s="7" t="e">
        <f>VLOOKUP(C53,'country look uo'!A:B,2,0)</f>
        <v>#N/A</v>
      </c>
      <c r="E53" s="7" t="str">
        <f>VLOOKUP(A53,'world population'!G:J,4,0)</f>
        <v>remove</v>
      </c>
      <c r="F53" s="7" t="e">
        <f>VLOOKUP(C53,'notes 2'!G:H,2,0)</f>
        <v>#N/A</v>
      </c>
      <c r="G53" s="7" t="e">
        <f>VLOOKUP(C53,'notes 2'!I:J,2,0)</f>
        <v>#N/A</v>
      </c>
      <c r="H53" s="7" t="e">
        <f>VLOOKUP(C53,'notes 2'!K:L,2,0)</f>
        <v>#N/A</v>
      </c>
      <c r="I53" s="7" t="s">
        <v>324</v>
      </c>
      <c r="J53" s="28">
        <v>5024289346</v>
      </c>
      <c r="K53" s="28"/>
      <c r="L53" s="28" t="s">
        <v>30</v>
      </c>
      <c r="M53" s="7" t="s">
        <v>30</v>
      </c>
      <c r="N53" s="7" t="s">
        <v>30</v>
      </c>
      <c r="O53" s="7">
        <v>17372959408471.9</v>
      </c>
      <c r="P53" s="7" t="s">
        <v>346</v>
      </c>
      <c r="Q53" s="33" t="s">
        <v>30</v>
      </c>
      <c r="R53" s="37">
        <v>5.9417359985080003</v>
      </c>
      <c r="S53" s="37" t="s">
        <v>30</v>
      </c>
      <c r="T53" s="37" t="s">
        <v>30</v>
      </c>
      <c r="U53" s="54" t="s">
        <v>30</v>
      </c>
      <c r="V53" s="7" t="s">
        <v>30</v>
      </c>
      <c r="W53" s="37" t="s">
        <v>30</v>
      </c>
      <c r="X53" s="7"/>
      <c r="Y53" s="7"/>
      <c r="Z53" s="37" t="s">
        <v>30</v>
      </c>
      <c r="AA53" s="7" t="s">
        <v>30</v>
      </c>
      <c r="AB53" s="7" t="s">
        <v>30</v>
      </c>
      <c r="AC53" s="7" t="s">
        <v>30</v>
      </c>
      <c r="AD53" s="7" t="s">
        <v>347</v>
      </c>
      <c r="AE53" s="7" t="s">
        <v>30</v>
      </c>
      <c r="AF53" s="7" t="s">
        <v>30</v>
      </c>
      <c r="AG53" s="7" t="s">
        <v>30</v>
      </c>
      <c r="AH53" s="7" t="s">
        <v>348</v>
      </c>
      <c r="AI53" s="8" t="s">
        <v>30</v>
      </c>
    </row>
    <row r="54" spans="1:35" x14ac:dyDescent="0.25">
      <c r="A54" s="9" t="s">
        <v>322</v>
      </c>
      <c r="B54" s="10">
        <v>1988</v>
      </c>
      <c r="C54" s="11" t="s">
        <v>323</v>
      </c>
      <c r="D54" s="7" t="e">
        <f>VLOOKUP(C54,'country look uo'!A:B,2,0)</f>
        <v>#N/A</v>
      </c>
      <c r="E54" s="7" t="str">
        <f>VLOOKUP(A54,'world population'!G:J,4,0)</f>
        <v>remove</v>
      </c>
      <c r="F54" s="7" t="e">
        <f>VLOOKUP(C54,'notes 2'!G:H,2,0)</f>
        <v>#N/A</v>
      </c>
      <c r="G54" s="7" t="e">
        <f>VLOOKUP(C54,'notes 2'!I:J,2,0)</f>
        <v>#N/A</v>
      </c>
      <c r="H54" s="7" t="e">
        <f>VLOOKUP(C54,'notes 2'!K:L,2,0)</f>
        <v>#N/A</v>
      </c>
      <c r="I54" s="11" t="s">
        <v>324</v>
      </c>
      <c r="J54" s="29">
        <v>5113387878</v>
      </c>
      <c r="K54" s="29"/>
      <c r="L54" s="29" t="s">
        <v>30</v>
      </c>
      <c r="M54" s="11" t="s">
        <v>30</v>
      </c>
      <c r="N54" s="11" t="s">
        <v>30</v>
      </c>
      <c r="O54" s="11">
        <v>19394022898347</v>
      </c>
      <c r="P54" s="11" t="s">
        <v>349</v>
      </c>
      <c r="Q54" s="34" t="s">
        <v>30</v>
      </c>
      <c r="R54" s="38">
        <v>5.9909200367465303</v>
      </c>
      <c r="S54" s="38" t="s">
        <v>30</v>
      </c>
      <c r="T54" s="38" t="s">
        <v>30</v>
      </c>
      <c r="U54" s="55" t="s">
        <v>30</v>
      </c>
      <c r="V54" s="11" t="s">
        <v>30</v>
      </c>
      <c r="W54" s="38" t="s">
        <v>30</v>
      </c>
      <c r="X54" s="11"/>
      <c r="Y54" s="11"/>
      <c r="Z54" s="38" t="s">
        <v>30</v>
      </c>
      <c r="AA54" s="11" t="s">
        <v>30</v>
      </c>
      <c r="AB54" s="11" t="s">
        <v>30</v>
      </c>
      <c r="AC54" s="11" t="s">
        <v>30</v>
      </c>
      <c r="AD54" s="11" t="s">
        <v>350</v>
      </c>
      <c r="AE54" s="11" t="s">
        <v>30</v>
      </c>
      <c r="AF54" s="11" t="s">
        <v>30</v>
      </c>
      <c r="AG54" s="11" t="s">
        <v>30</v>
      </c>
      <c r="AH54" s="11" t="s">
        <v>351</v>
      </c>
      <c r="AI54" s="12" t="s">
        <v>30</v>
      </c>
    </row>
    <row r="55" spans="1:35" x14ac:dyDescent="0.25">
      <c r="A55" s="5" t="s">
        <v>322</v>
      </c>
      <c r="B55" s="6">
        <v>1989</v>
      </c>
      <c r="C55" s="7" t="s">
        <v>323</v>
      </c>
      <c r="D55" s="7" t="e">
        <f>VLOOKUP(C55,'country look uo'!A:B,2,0)</f>
        <v>#N/A</v>
      </c>
      <c r="E55" s="7" t="str">
        <f>VLOOKUP(A55,'world population'!G:J,4,0)</f>
        <v>remove</v>
      </c>
      <c r="F55" s="7" t="e">
        <f>VLOOKUP(C55,'notes 2'!G:H,2,0)</f>
        <v>#N/A</v>
      </c>
      <c r="G55" s="7" t="e">
        <f>VLOOKUP(C55,'notes 2'!I:J,2,0)</f>
        <v>#N/A</v>
      </c>
      <c r="H55" s="7" t="e">
        <f>VLOOKUP(C55,'notes 2'!K:L,2,0)</f>
        <v>#N/A</v>
      </c>
      <c r="I55" s="7" t="s">
        <v>324</v>
      </c>
      <c r="J55" s="28">
        <v>5202582534</v>
      </c>
      <c r="K55" s="28"/>
      <c r="L55" s="28" t="s">
        <v>30</v>
      </c>
      <c r="M55" s="7" t="s">
        <v>30</v>
      </c>
      <c r="N55" s="7" t="s">
        <v>30</v>
      </c>
      <c r="O55" s="7">
        <v>20266663642625.5</v>
      </c>
      <c r="P55" s="7" t="s">
        <v>352</v>
      </c>
      <c r="Q55" s="33" t="s">
        <v>30</v>
      </c>
      <c r="R55" s="37">
        <v>6.0495080171492699</v>
      </c>
      <c r="S55" s="37" t="s">
        <v>30</v>
      </c>
      <c r="T55" s="37" t="s">
        <v>30</v>
      </c>
      <c r="U55" s="54" t="s">
        <v>30</v>
      </c>
      <c r="V55" s="7" t="s">
        <v>30</v>
      </c>
      <c r="W55" s="37" t="s">
        <v>30</v>
      </c>
      <c r="X55" s="7"/>
      <c r="Y55" s="7"/>
      <c r="Z55" s="37" t="s">
        <v>30</v>
      </c>
      <c r="AA55" s="7" t="s">
        <v>30</v>
      </c>
      <c r="AB55" s="7" t="s">
        <v>30</v>
      </c>
      <c r="AC55" s="7" t="s">
        <v>30</v>
      </c>
      <c r="AD55" s="7" t="s">
        <v>353</v>
      </c>
      <c r="AE55" s="7" t="s">
        <v>30</v>
      </c>
      <c r="AF55" s="7" t="s">
        <v>30</v>
      </c>
      <c r="AG55" s="7" t="s">
        <v>30</v>
      </c>
      <c r="AH55" s="7" t="s">
        <v>354</v>
      </c>
      <c r="AI55" s="8" t="s">
        <v>30</v>
      </c>
    </row>
    <row r="56" spans="1:35" x14ac:dyDescent="0.25">
      <c r="A56" s="9" t="s">
        <v>322</v>
      </c>
      <c r="B56" s="10">
        <v>1990</v>
      </c>
      <c r="C56" s="11" t="s">
        <v>323</v>
      </c>
      <c r="D56" s="7" t="e">
        <f>VLOOKUP(C56,'country look uo'!A:B,2,0)</f>
        <v>#N/A</v>
      </c>
      <c r="E56" s="7" t="str">
        <f>VLOOKUP(A56,'world population'!G:J,4,0)</f>
        <v>remove</v>
      </c>
      <c r="F56" s="7" t="e">
        <f>VLOOKUP(C56,'notes 2'!G:H,2,0)</f>
        <v>#N/A</v>
      </c>
      <c r="G56" s="7" t="e">
        <f>VLOOKUP(C56,'notes 2'!I:J,2,0)</f>
        <v>#N/A</v>
      </c>
      <c r="H56" s="7" t="e">
        <f>VLOOKUP(C56,'notes 2'!K:L,2,0)</f>
        <v>#N/A</v>
      </c>
      <c r="I56" s="11" t="s">
        <v>324</v>
      </c>
      <c r="J56" s="29">
        <v>5293395467</v>
      </c>
      <c r="K56" s="29"/>
      <c r="L56" s="29">
        <v>2296057437</v>
      </c>
      <c r="M56" s="11" t="s">
        <v>355</v>
      </c>
      <c r="N56" s="11" t="s">
        <v>356</v>
      </c>
      <c r="O56" s="11">
        <v>22861712031487.801</v>
      </c>
      <c r="P56" s="11" t="s">
        <v>357</v>
      </c>
      <c r="Q56" s="34" t="s">
        <v>30</v>
      </c>
      <c r="R56" s="38">
        <v>6.10793921466058</v>
      </c>
      <c r="S56" s="38" t="s">
        <v>30</v>
      </c>
      <c r="T56" s="38" t="s">
        <v>30</v>
      </c>
      <c r="U56" s="55" t="s">
        <v>30</v>
      </c>
      <c r="V56" s="11" t="s">
        <v>30</v>
      </c>
      <c r="W56" s="38" t="s">
        <v>30</v>
      </c>
      <c r="X56" s="11"/>
      <c r="Y56" s="11"/>
      <c r="Z56" s="38" t="s">
        <v>30</v>
      </c>
      <c r="AA56" s="11" t="s">
        <v>30</v>
      </c>
      <c r="AB56" s="11" t="s">
        <v>30</v>
      </c>
      <c r="AC56" s="11" t="s">
        <v>30</v>
      </c>
      <c r="AD56" s="11" t="s">
        <v>358</v>
      </c>
      <c r="AE56" s="11" t="s">
        <v>359</v>
      </c>
      <c r="AF56" s="11" t="s">
        <v>360</v>
      </c>
      <c r="AG56" s="11" t="s">
        <v>361</v>
      </c>
      <c r="AH56" s="11" t="s">
        <v>362</v>
      </c>
      <c r="AI56" s="12" t="s">
        <v>30</v>
      </c>
    </row>
    <row r="57" spans="1:35" x14ac:dyDescent="0.25">
      <c r="A57" s="5" t="s">
        <v>322</v>
      </c>
      <c r="B57" s="6">
        <v>1991</v>
      </c>
      <c r="C57" s="7" t="s">
        <v>323</v>
      </c>
      <c r="D57" s="7" t="e">
        <f>VLOOKUP(C57,'country look uo'!A:B,2,0)</f>
        <v>#N/A</v>
      </c>
      <c r="E57" s="7" t="str">
        <f>VLOOKUP(A57,'world population'!G:J,4,0)</f>
        <v>remove</v>
      </c>
      <c r="F57" s="7" t="e">
        <f>VLOOKUP(C57,'notes 2'!G:H,2,0)</f>
        <v>#N/A</v>
      </c>
      <c r="G57" s="7" t="e">
        <f>VLOOKUP(C57,'notes 2'!I:J,2,0)</f>
        <v>#N/A</v>
      </c>
      <c r="H57" s="7" t="e">
        <f>VLOOKUP(C57,'notes 2'!K:L,2,0)</f>
        <v>#N/A</v>
      </c>
      <c r="I57" s="7" t="s">
        <v>324</v>
      </c>
      <c r="J57" s="28">
        <v>5382536929</v>
      </c>
      <c r="K57" s="28"/>
      <c r="L57" s="28">
        <v>2337647032</v>
      </c>
      <c r="M57" s="7" t="s">
        <v>363</v>
      </c>
      <c r="N57" s="7" t="s">
        <v>364</v>
      </c>
      <c r="O57" s="7">
        <v>23834453957464.602</v>
      </c>
      <c r="P57" s="7" t="s">
        <v>365</v>
      </c>
      <c r="Q57" s="33">
        <v>4.9353536105645297</v>
      </c>
      <c r="R57" s="37">
        <v>6.17449339821016</v>
      </c>
      <c r="S57" s="37" t="s">
        <v>30</v>
      </c>
      <c r="T57" s="37" t="s">
        <v>30</v>
      </c>
      <c r="U57" s="54" t="s">
        <v>30</v>
      </c>
      <c r="V57" s="7" t="s">
        <v>30</v>
      </c>
      <c r="W57" s="37" t="s">
        <v>30</v>
      </c>
      <c r="X57" s="7"/>
      <c r="Y57" s="7"/>
      <c r="Z57" s="37" t="s">
        <v>30</v>
      </c>
      <c r="AA57" s="7" t="s">
        <v>30</v>
      </c>
      <c r="AB57" s="7" t="s">
        <v>30</v>
      </c>
      <c r="AC57" s="7" t="s">
        <v>30</v>
      </c>
      <c r="AD57" s="7" t="s">
        <v>366</v>
      </c>
      <c r="AE57" s="7" t="s">
        <v>367</v>
      </c>
      <c r="AF57" s="7" t="s">
        <v>368</v>
      </c>
      <c r="AG57" s="7" t="s">
        <v>369</v>
      </c>
      <c r="AH57" s="7" t="s">
        <v>370</v>
      </c>
      <c r="AI57" s="8" t="s">
        <v>30</v>
      </c>
    </row>
    <row r="58" spans="1:35" x14ac:dyDescent="0.25">
      <c r="A58" s="9" t="s">
        <v>322</v>
      </c>
      <c r="B58" s="10">
        <v>1992</v>
      </c>
      <c r="C58" s="11" t="s">
        <v>323</v>
      </c>
      <c r="D58" s="7" t="e">
        <f>VLOOKUP(C58,'country look uo'!A:B,2,0)</f>
        <v>#N/A</v>
      </c>
      <c r="E58" s="7" t="str">
        <f>VLOOKUP(A58,'world population'!G:J,4,0)</f>
        <v>remove</v>
      </c>
      <c r="F58" s="7" t="e">
        <f>VLOOKUP(C58,'notes 2'!G:H,2,0)</f>
        <v>#N/A</v>
      </c>
      <c r="G58" s="7" t="e">
        <f>VLOOKUP(C58,'notes 2'!I:J,2,0)</f>
        <v>#N/A</v>
      </c>
      <c r="H58" s="7" t="e">
        <f>VLOOKUP(C58,'notes 2'!K:L,2,0)</f>
        <v>#N/A</v>
      </c>
      <c r="I58" s="11" t="s">
        <v>324</v>
      </c>
      <c r="J58" s="29">
        <v>5470164577</v>
      </c>
      <c r="K58" s="29"/>
      <c r="L58" s="29">
        <v>2377372446</v>
      </c>
      <c r="M58" s="11" t="s">
        <v>371</v>
      </c>
      <c r="N58" s="11" t="s">
        <v>372</v>
      </c>
      <c r="O58" s="11">
        <v>25484024569814.199</v>
      </c>
      <c r="P58" s="11" t="s">
        <v>373</v>
      </c>
      <c r="Q58" s="34">
        <v>5.08267803778946</v>
      </c>
      <c r="R58" s="38">
        <v>6.2497187944556796</v>
      </c>
      <c r="S58" s="38" t="s">
        <v>30</v>
      </c>
      <c r="T58" s="38" t="s">
        <v>30</v>
      </c>
      <c r="U58" s="55" t="s">
        <v>30</v>
      </c>
      <c r="V58" s="11" t="s">
        <v>30</v>
      </c>
      <c r="W58" s="38" t="s">
        <v>30</v>
      </c>
      <c r="X58" s="11"/>
      <c r="Y58" s="11"/>
      <c r="Z58" s="38" t="s">
        <v>30</v>
      </c>
      <c r="AA58" s="11" t="s">
        <v>30</v>
      </c>
      <c r="AB58" s="11" t="s">
        <v>30</v>
      </c>
      <c r="AC58" s="11" t="s">
        <v>30</v>
      </c>
      <c r="AD58" s="11" t="s">
        <v>374</v>
      </c>
      <c r="AE58" s="11" t="s">
        <v>375</v>
      </c>
      <c r="AF58" s="11" t="s">
        <v>376</v>
      </c>
      <c r="AG58" s="11" t="s">
        <v>377</v>
      </c>
      <c r="AH58" s="11" t="s">
        <v>378</v>
      </c>
      <c r="AI58" s="12" t="s">
        <v>30</v>
      </c>
    </row>
    <row r="59" spans="1:35" x14ac:dyDescent="0.25">
      <c r="A59" s="5" t="s">
        <v>322</v>
      </c>
      <c r="B59" s="6">
        <v>1993</v>
      </c>
      <c r="C59" s="7" t="s">
        <v>323</v>
      </c>
      <c r="D59" s="7" t="e">
        <f>VLOOKUP(C59,'country look uo'!A:B,2,0)</f>
        <v>#N/A</v>
      </c>
      <c r="E59" s="7" t="str">
        <f>VLOOKUP(A59,'world population'!G:J,4,0)</f>
        <v>remove</v>
      </c>
      <c r="F59" s="7" t="e">
        <f>VLOOKUP(C59,'notes 2'!G:H,2,0)</f>
        <v>#N/A</v>
      </c>
      <c r="G59" s="7" t="e">
        <f>VLOOKUP(C59,'notes 2'!I:J,2,0)</f>
        <v>#N/A</v>
      </c>
      <c r="H59" s="7" t="e">
        <f>VLOOKUP(C59,'notes 2'!K:L,2,0)</f>
        <v>#N/A</v>
      </c>
      <c r="I59" s="7" t="s">
        <v>324</v>
      </c>
      <c r="J59" s="28">
        <v>5556623321</v>
      </c>
      <c r="K59" s="28"/>
      <c r="L59" s="28">
        <v>2411898529</v>
      </c>
      <c r="M59" s="7" t="s">
        <v>379</v>
      </c>
      <c r="N59" s="7" t="s">
        <v>380</v>
      </c>
      <c r="O59" s="7">
        <v>25905901713517</v>
      </c>
      <c r="P59" s="7" t="s">
        <v>381</v>
      </c>
      <c r="Q59" s="33">
        <v>5.35149598050109</v>
      </c>
      <c r="R59" s="37">
        <v>6.3315966713609901</v>
      </c>
      <c r="S59" s="37" t="s">
        <v>30</v>
      </c>
      <c r="T59" s="37" t="s">
        <v>30</v>
      </c>
      <c r="U59" s="54" t="s">
        <v>30</v>
      </c>
      <c r="V59" s="7" t="s">
        <v>30</v>
      </c>
      <c r="W59" s="37" t="s">
        <v>30</v>
      </c>
      <c r="X59" s="7"/>
      <c r="Y59" s="7"/>
      <c r="Z59" s="37" t="s">
        <v>30</v>
      </c>
      <c r="AA59" s="7" t="s">
        <v>30</v>
      </c>
      <c r="AB59" s="7" t="s">
        <v>30</v>
      </c>
      <c r="AC59" s="7" t="s">
        <v>30</v>
      </c>
      <c r="AD59" s="7" t="s">
        <v>382</v>
      </c>
      <c r="AE59" s="7" t="s">
        <v>383</v>
      </c>
      <c r="AF59" s="7" t="s">
        <v>384</v>
      </c>
      <c r="AG59" s="7" t="s">
        <v>385</v>
      </c>
      <c r="AH59" s="7" t="s">
        <v>386</v>
      </c>
      <c r="AI59" s="8" t="s">
        <v>30</v>
      </c>
    </row>
    <row r="60" spans="1:35" x14ac:dyDescent="0.25">
      <c r="A60" s="9" t="s">
        <v>322</v>
      </c>
      <c r="B60" s="10">
        <v>1994</v>
      </c>
      <c r="C60" s="11" t="s">
        <v>323</v>
      </c>
      <c r="D60" s="7" t="e">
        <f>VLOOKUP(C60,'country look uo'!A:B,2,0)</f>
        <v>#N/A</v>
      </c>
      <c r="E60" s="7" t="str">
        <f>VLOOKUP(A60,'world population'!G:J,4,0)</f>
        <v>remove</v>
      </c>
      <c r="F60" s="7" t="e">
        <f>VLOOKUP(C60,'notes 2'!G:H,2,0)</f>
        <v>#N/A</v>
      </c>
      <c r="G60" s="7" t="e">
        <f>VLOOKUP(C60,'notes 2'!I:J,2,0)</f>
        <v>#N/A</v>
      </c>
      <c r="H60" s="7" t="e">
        <f>VLOOKUP(C60,'notes 2'!K:L,2,0)</f>
        <v>#N/A</v>
      </c>
      <c r="I60" s="11" t="s">
        <v>324</v>
      </c>
      <c r="J60" s="29">
        <v>5642046034</v>
      </c>
      <c r="K60" s="29"/>
      <c r="L60" s="29">
        <v>2454953159</v>
      </c>
      <c r="M60" s="11" t="s">
        <v>387</v>
      </c>
      <c r="N60" s="11" t="s">
        <v>388</v>
      </c>
      <c r="O60" s="11">
        <v>27899567789057.398</v>
      </c>
      <c r="P60" s="11" t="s">
        <v>389</v>
      </c>
      <c r="Q60" s="34">
        <v>5.6106175540526397</v>
      </c>
      <c r="R60" s="38">
        <v>6.4149867011289903</v>
      </c>
      <c r="S60" s="38" t="s">
        <v>30</v>
      </c>
      <c r="T60" s="38" t="s">
        <v>30</v>
      </c>
      <c r="U60" s="55" t="s">
        <v>30</v>
      </c>
      <c r="V60" s="11" t="s">
        <v>30</v>
      </c>
      <c r="W60" s="38" t="s">
        <v>30</v>
      </c>
      <c r="X60" s="11"/>
      <c r="Y60" s="11"/>
      <c r="Z60" s="38" t="s">
        <v>30</v>
      </c>
      <c r="AA60" s="11" t="s">
        <v>30</v>
      </c>
      <c r="AB60" s="11" t="s">
        <v>30</v>
      </c>
      <c r="AC60" s="11" t="s">
        <v>30</v>
      </c>
      <c r="AD60" s="11" t="s">
        <v>390</v>
      </c>
      <c r="AE60" s="11" t="s">
        <v>391</v>
      </c>
      <c r="AF60" s="11" t="s">
        <v>392</v>
      </c>
      <c r="AG60" s="11" t="s">
        <v>393</v>
      </c>
      <c r="AH60" s="11" t="s">
        <v>394</v>
      </c>
      <c r="AI60" s="12" t="s">
        <v>30</v>
      </c>
    </row>
    <row r="61" spans="1:35" x14ac:dyDescent="0.25">
      <c r="A61" s="5" t="s">
        <v>322</v>
      </c>
      <c r="B61" s="6">
        <v>1995</v>
      </c>
      <c r="C61" s="7" t="s">
        <v>323</v>
      </c>
      <c r="D61" s="7" t="e">
        <f>VLOOKUP(C61,'country look uo'!A:B,2,0)</f>
        <v>#N/A</v>
      </c>
      <c r="E61" s="7" t="str">
        <f>VLOOKUP(A61,'world population'!G:J,4,0)</f>
        <v>remove</v>
      </c>
      <c r="F61" s="7" t="e">
        <f>VLOOKUP(C61,'notes 2'!G:H,2,0)</f>
        <v>#N/A</v>
      </c>
      <c r="G61" s="7" t="e">
        <f>VLOOKUP(C61,'notes 2'!I:J,2,0)</f>
        <v>#N/A</v>
      </c>
      <c r="H61" s="7" t="e">
        <f>VLOOKUP(C61,'notes 2'!K:L,2,0)</f>
        <v>#N/A</v>
      </c>
      <c r="I61" s="7" t="s">
        <v>324</v>
      </c>
      <c r="J61" s="28">
        <v>5726736488</v>
      </c>
      <c r="K61" s="28"/>
      <c r="L61" s="28">
        <v>2499317991</v>
      </c>
      <c r="M61" s="7" t="s">
        <v>395</v>
      </c>
      <c r="N61" s="7" t="s">
        <v>396</v>
      </c>
      <c r="O61" s="7">
        <v>31051499245623.398</v>
      </c>
      <c r="P61" s="7" t="s">
        <v>397</v>
      </c>
      <c r="Q61" s="33">
        <v>5.7775423551744396</v>
      </c>
      <c r="R61" s="37">
        <v>6.4982998636537799</v>
      </c>
      <c r="S61" s="37" t="s">
        <v>30</v>
      </c>
      <c r="T61" s="37" t="s">
        <v>30</v>
      </c>
      <c r="U61" s="54" t="s">
        <v>30</v>
      </c>
      <c r="V61" s="7" t="s">
        <v>30</v>
      </c>
      <c r="W61" s="37" t="s">
        <v>30</v>
      </c>
      <c r="X61" s="7"/>
      <c r="Y61" s="7"/>
      <c r="Z61" s="37" t="s">
        <v>30</v>
      </c>
      <c r="AA61" s="7" t="s">
        <v>30</v>
      </c>
      <c r="AB61" s="7" t="s">
        <v>30</v>
      </c>
      <c r="AC61" s="7" t="s">
        <v>30</v>
      </c>
      <c r="AD61" s="7" t="s">
        <v>398</v>
      </c>
      <c r="AE61" s="7" t="s">
        <v>399</v>
      </c>
      <c r="AF61" s="7" t="s">
        <v>400</v>
      </c>
      <c r="AG61" s="7" t="s">
        <v>401</v>
      </c>
      <c r="AH61" s="7" t="s">
        <v>402</v>
      </c>
      <c r="AI61" s="8" t="s">
        <v>30</v>
      </c>
    </row>
    <row r="62" spans="1:35" x14ac:dyDescent="0.25">
      <c r="A62" s="9" t="s">
        <v>322</v>
      </c>
      <c r="B62" s="10">
        <v>1996</v>
      </c>
      <c r="C62" s="11" t="s">
        <v>323</v>
      </c>
      <c r="D62" s="7" t="e">
        <f>VLOOKUP(C62,'country look uo'!A:B,2,0)</f>
        <v>#N/A</v>
      </c>
      <c r="E62" s="7" t="str">
        <f>VLOOKUP(A62,'world population'!G:J,4,0)</f>
        <v>remove</v>
      </c>
      <c r="F62" s="7" t="e">
        <f>VLOOKUP(C62,'notes 2'!G:H,2,0)</f>
        <v>#N/A</v>
      </c>
      <c r="G62" s="7" t="e">
        <f>VLOOKUP(C62,'notes 2'!I:J,2,0)</f>
        <v>#N/A</v>
      </c>
      <c r="H62" s="7" t="e">
        <f>VLOOKUP(C62,'notes 2'!K:L,2,0)</f>
        <v>#N/A</v>
      </c>
      <c r="I62" s="11" t="s">
        <v>324</v>
      </c>
      <c r="J62" s="29">
        <v>5811580202</v>
      </c>
      <c r="K62" s="29"/>
      <c r="L62" s="29">
        <v>2544935443</v>
      </c>
      <c r="M62" s="11" t="s">
        <v>403</v>
      </c>
      <c r="N62" s="11" t="s">
        <v>404</v>
      </c>
      <c r="O62" s="11">
        <v>31745724938568.602</v>
      </c>
      <c r="P62" s="11" t="s">
        <v>405</v>
      </c>
      <c r="Q62" s="34">
        <v>5.8816474369604999</v>
      </c>
      <c r="R62" s="38">
        <v>6.57764201929582</v>
      </c>
      <c r="S62" s="38" t="s">
        <v>30</v>
      </c>
      <c r="T62" s="38" t="s">
        <v>30</v>
      </c>
      <c r="U62" s="55" t="s">
        <v>30</v>
      </c>
      <c r="V62" s="11" t="s">
        <v>30</v>
      </c>
      <c r="W62" s="38" t="s">
        <v>30</v>
      </c>
      <c r="X62" s="11"/>
      <c r="Y62" s="11"/>
      <c r="Z62" s="38" t="s">
        <v>30</v>
      </c>
      <c r="AA62" s="11" t="s">
        <v>30</v>
      </c>
      <c r="AB62" s="11" t="s">
        <v>30</v>
      </c>
      <c r="AC62" s="11" t="s">
        <v>30</v>
      </c>
      <c r="AD62" s="11" t="s">
        <v>406</v>
      </c>
      <c r="AE62" s="11" t="s">
        <v>407</v>
      </c>
      <c r="AF62" s="11" t="s">
        <v>408</v>
      </c>
      <c r="AG62" s="11" t="s">
        <v>409</v>
      </c>
      <c r="AH62" s="11" t="s">
        <v>410</v>
      </c>
      <c r="AI62" s="12" t="s">
        <v>30</v>
      </c>
    </row>
    <row r="63" spans="1:35" x14ac:dyDescent="0.25">
      <c r="A63" s="5" t="s">
        <v>322</v>
      </c>
      <c r="B63" s="6">
        <v>1997</v>
      </c>
      <c r="C63" s="7" t="s">
        <v>323</v>
      </c>
      <c r="D63" s="7" t="e">
        <f>VLOOKUP(C63,'country look uo'!A:B,2,0)</f>
        <v>#N/A</v>
      </c>
      <c r="E63" s="7" t="str">
        <f>VLOOKUP(A63,'world population'!G:J,4,0)</f>
        <v>remove</v>
      </c>
      <c r="F63" s="7" t="e">
        <f>VLOOKUP(C63,'notes 2'!G:H,2,0)</f>
        <v>#N/A</v>
      </c>
      <c r="G63" s="7" t="e">
        <f>VLOOKUP(C63,'notes 2'!I:J,2,0)</f>
        <v>#N/A</v>
      </c>
      <c r="H63" s="7" t="e">
        <f>VLOOKUP(C63,'notes 2'!K:L,2,0)</f>
        <v>#N/A</v>
      </c>
      <c r="I63" s="7" t="s">
        <v>324</v>
      </c>
      <c r="J63" s="28">
        <v>5896055962</v>
      </c>
      <c r="K63" s="28"/>
      <c r="L63" s="28">
        <v>2595704754</v>
      </c>
      <c r="M63" s="7" t="s">
        <v>411</v>
      </c>
      <c r="N63" s="7" t="s">
        <v>412</v>
      </c>
      <c r="O63" s="7">
        <v>31629694547537.602</v>
      </c>
      <c r="P63" s="7" t="s">
        <v>413</v>
      </c>
      <c r="Q63" s="33">
        <v>5.9209206384570603</v>
      </c>
      <c r="R63" s="37">
        <v>6.6534856062441099</v>
      </c>
      <c r="S63" s="37" t="s">
        <v>30</v>
      </c>
      <c r="T63" s="37" t="s">
        <v>30</v>
      </c>
      <c r="U63" s="54" t="s">
        <v>30</v>
      </c>
      <c r="V63" s="7" t="s">
        <v>30</v>
      </c>
      <c r="W63" s="37" t="s">
        <v>30</v>
      </c>
      <c r="X63" s="7"/>
      <c r="Y63" s="7"/>
      <c r="Z63" s="37" t="s">
        <v>30</v>
      </c>
      <c r="AA63" s="7" t="s">
        <v>30</v>
      </c>
      <c r="AB63" s="7" t="s">
        <v>30</v>
      </c>
      <c r="AC63" s="7" t="s">
        <v>30</v>
      </c>
      <c r="AD63" s="7" t="s">
        <v>414</v>
      </c>
      <c r="AE63" s="7" t="s">
        <v>415</v>
      </c>
      <c r="AF63" s="7" t="s">
        <v>416</v>
      </c>
      <c r="AG63" s="7" t="s">
        <v>417</v>
      </c>
      <c r="AH63" s="7" t="s">
        <v>418</v>
      </c>
      <c r="AI63" s="8" t="s">
        <v>30</v>
      </c>
    </row>
    <row r="64" spans="1:35" x14ac:dyDescent="0.25">
      <c r="A64" s="9" t="s">
        <v>322</v>
      </c>
      <c r="B64" s="10">
        <v>1998</v>
      </c>
      <c r="C64" s="11" t="s">
        <v>323</v>
      </c>
      <c r="D64" s="7" t="e">
        <f>VLOOKUP(C64,'country look uo'!A:B,2,0)</f>
        <v>#N/A</v>
      </c>
      <c r="E64" s="7" t="str">
        <f>VLOOKUP(A64,'world population'!G:J,4,0)</f>
        <v>remove</v>
      </c>
      <c r="F64" s="7" t="e">
        <f>VLOOKUP(C64,'notes 2'!G:H,2,0)</f>
        <v>#N/A</v>
      </c>
      <c r="G64" s="7" t="e">
        <f>VLOOKUP(C64,'notes 2'!I:J,2,0)</f>
        <v>#N/A</v>
      </c>
      <c r="H64" s="7" t="e">
        <f>VLOOKUP(C64,'notes 2'!K:L,2,0)</f>
        <v>#N/A</v>
      </c>
      <c r="I64" s="11" t="s">
        <v>324</v>
      </c>
      <c r="J64" s="29">
        <v>5979726559</v>
      </c>
      <c r="K64" s="29"/>
      <c r="L64" s="29">
        <v>2645337973</v>
      </c>
      <c r="M64" s="11" t="s">
        <v>419</v>
      </c>
      <c r="N64" s="11" t="s">
        <v>420</v>
      </c>
      <c r="O64" s="11">
        <v>31552853706969.602</v>
      </c>
      <c r="P64" s="11" t="s">
        <v>421</v>
      </c>
      <c r="Q64" s="34">
        <v>6.0926331065966597</v>
      </c>
      <c r="R64" s="38">
        <v>6.73076120163112</v>
      </c>
      <c r="S64" s="38" t="s">
        <v>30</v>
      </c>
      <c r="T64" s="38" t="s">
        <v>30</v>
      </c>
      <c r="U64" s="55" t="s">
        <v>30</v>
      </c>
      <c r="V64" s="11" t="s">
        <v>30</v>
      </c>
      <c r="W64" s="38" t="s">
        <v>30</v>
      </c>
      <c r="X64" s="11"/>
      <c r="Y64" s="11"/>
      <c r="Z64" s="38" t="s">
        <v>30</v>
      </c>
      <c r="AA64" s="11" t="s">
        <v>30</v>
      </c>
      <c r="AB64" s="11" t="s">
        <v>30</v>
      </c>
      <c r="AC64" s="11" t="s">
        <v>30</v>
      </c>
      <c r="AD64" s="11" t="s">
        <v>422</v>
      </c>
      <c r="AE64" s="11" t="s">
        <v>423</v>
      </c>
      <c r="AF64" s="11" t="s">
        <v>424</v>
      </c>
      <c r="AG64" s="11" t="s">
        <v>425</v>
      </c>
      <c r="AH64" s="11" t="s">
        <v>426</v>
      </c>
      <c r="AI64" s="12" t="s">
        <v>30</v>
      </c>
    </row>
    <row r="65" spans="1:35" x14ac:dyDescent="0.25">
      <c r="A65" s="5" t="s">
        <v>322</v>
      </c>
      <c r="B65" s="6">
        <v>1999</v>
      </c>
      <c r="C65" s="7" t="s">
        <v>323</v>
      </c>
      <c r="D65" s="7" t="e">
        <f>VLOOKUP(C65,'country look uo'!A:B,2,0)</f>
        <v>#N/A</v>
      </c>
      <c r="E65" s="7" t="str">
        <f>VLOOKUP(A65,'world population'!G:J,4,0)</f>
        <v>remove</v>
      </c>
      <c r="F65" s="7" t="e">
        <f>VLOOKUP(C65,'notes 2'!G:H,2,0)</f>
        <v>#N/A</v>
      </c>
      <c r="G65" s="7" t="e">
        <f>VLOOKUP(C65,'notes 2'!I:J,2,0)</f>
        <v>#N/A</v>
      </c>
      <c r="H65" s="7" t="e">
        <f>VLOOKUP(C65,'notes 2'!K:L,2,0)</f>
        <v>#N/A</v>
      </c>
      <c r="I65" s="7" t="s">
        <v>324</v>
      </c>
      <c r="J65" s="28">
        <v>6062288850</v>
      </c>
      <c r="K65" s="28"/>
      <c r="L65" s="28">
        <v>2700370119</v>
      </c>
      <c r="M65" s="7" t="s">
        <v>427</v>
      </c>
      <c r="N65" s="7" t="s">
        <v>428</v>
      </c>
      <c r="O65" s="7">
        <v>32752012211615.898</v>
      </c>
      <c r="P65" s="7" t="s">
        <v>429</v>
      </c>
      <c r="Q65" s="33">
        <v>6.2338955675194603</v>
      </c>
      <c r="R65" s="37">
        <v>6.8070163495284302</v>
      </c>
      <c r="S65" s="37" t="s">
        <v>30</v>
      </c>
      <c r="T65" s="37" t="s">
        <v>30</v>
      </c>
      <c r="U65" s="54" t="s">
        <v>30</v>
      </c>
      <c r="V65" s="7" t="s">
        <v>30</v>
      </c>
      <c r="W65" s="37" t="s">
        <v>30</v>
      </c>
      <c r="X65" s="7"/>
      <c r="Y65" s="7"/>
      <c r="Z65" s="37" t="s">
        <v>30</v>
      </c>
      <c r="AA65" s="7" t="s">
        <v>30</v>
      </c>
      <c r="AB65" s="7" t="s">
        <v>30</v>
      </c>
      <c r="AC65" s="7" t="s">
        <v>30</v>
      </c>
      <c r="AD65" s="7" t="s">
        <v>430</v>
      </c>
      <c r="AE65" s="7" t="s">
        <v>431</v>
      </c>
      <c r="AF65" s="7" t="s">
        <v>432</v>
      </c>
      <c r="AG65" s="7" t="s">
        <v>433</v>
      </c>
      <c r="AH65" s="7" t="s">
        <v>434</v>
      </c>
      <c r="AI65" s="8" t="s">
        <v>30</v>
      </c>
    </row>
    <row r="66" spans="1:35" x14ac:dyDescent="0.25">
      <c r="A66" s="9" t="s">
        <v>322</v>
      </c>
      <c r="B66" s="10">
        <v>2000</v>
      </c>
      <c r="C66" s="11" t="s">
        <v>323</v>
      </c>
      <c r="D66" s="7" t="e">
        <f>VLOOKUP(C66,'country look uo'!A:B,2,0)</f>
        <v>#N/A</v>
      </c>
      <c r="E66" s="7" t="str">
        <f>VLOOKUP(A66,'world population'!G:J,4,0)</f>
        <v>remove</v>
      </c>
      <c r="F66" s="7" t="e">
        <f>VLOOKUP(C66,'notes 2'!G:H,2,0)</f>
        <v>#N/A</v>
      </c>
      <c r="G66" s="7" t="e">
        <f>VLOOKUP(C66,'notes 2'!I:J,2,0)</f>
        <v>#N/A</v>
      </c>
      <c r="H66" s="7" t="e">
        <f>VLOOKUP(C66,'notes 2'!K:L,2,0)</f>
        <v>#N/A</v>
      </c>
      <c r="I66" s="11" t="s">
        <v>324</v>
      </c>
      <c r="J66" s="29">
        <v>6144321462</v>
      </c>
      <c r="K66" s="29"/>
      <c r="L66" s="29">
        <v>2749791972</v>
      </c>
      <c r="M66" s="11" t="s">
        <v>435</v>
      </c>
      <c r="N66" s="11" t="s">
        <v>436</v>
      </c>
      <c r="O66" s="11">
        <v>33845583188359.898</v>
      </c>
      <c r="P66" s="11" t="s">
        <v>437</v>
      </c>
      <c r="Q66" s="34">
        <v>6.0710956103970597</v>
      </c>
      <c r="R66" s="38">
        <v>6.8860862355092198</v>
      </c>
      <c r="S66" s="38" t="s">
        <v>30</v>
      </c>
      <c r="T66" s="38" t="s">
        <v>30</v>
      </c>
      <c r="U66" s="55" t="s">
        <v>30</v>
      </c>
      <c r="V66" s="11" t="s">
        <v>30</v>
      </c>
      <c r="W66" s="38" t="s">
        <v>30</v>
      </c>
      <c r="X66" s="11"/>
      <c r="Y66" s="11"/>
      <c r="Z66" s="38" t="s">
        <v>30</v>
      </c>
      <c r="AA66" s="11" t="s">
        <v>30</v>
      </c>
      <c r="AB66" s="11" t="s">
        <v>30</v>
      </c>
      <c r="AC66" s="11" t="s">
        <v>30</v>
      </c>
      <c r="AD66" s="11" t="s">
        <v>438</v>
      </c>
      <c r="AE66" s="11" t="s">
        <v>439</v>
      </c>
      <c r="AF66" s="11" t="s">
        <v>440</v>
      </c>
      <c r="AG66" s="11" t="s">
        <v>441</v>
      </c>
      <c r="AH66" s="11" t="s">
        <v>442</v>
      </c>
      <c r="AI66" s="12" t="s">
        <v>30</v>
      </c>
    </row>
    <row r="67" spans="1:35" x14ac:dyDescent="0.25">
      <c r="A67" s="5" t="s">
        <v>322</v>
      </c>
      <c r="B67" s="6">
        <v>2001</v>
      </c>
      <c r="C67" s="7" t="s">
        <v>323</v>
      </c>
      <c r="D67" s="7" t="e">
        <f>VLOOKUP(C67,'country look uo'!A:B,2,0)</f>
        <v>#N/A</v>
      </c>
      <c r="E67" s="7" t="str">
        <f>VLOOKUP(A67,'world population'!G:J,4,0)</f>
        <v>remove</v>
      </c>
      <c r="F67" s="7" t="e">
        <f>VLOOKUP(C67,'notes 2'!G:H,2,0)</f>
        <v>#N/A</v>
      </c>
      <c r="G67" s="7" t="e">
        <f>VLOOKUP(C67,'notes 2'!I:J,2,0)</f>
        <v>#N/A</v>
      </c>
      <c r="H67" s="7" t="e">
        <f>VLOOKUP(C67,'notes 2'!K:L,2,0)</f>
        <v>#N/A</v>
      </c>
      <c r="I67" s="7" t="s">
        <v>324</v>
      </c>
      <c r="J67" s="28">
        <v>6226348086</v>
      </c>
      <c r="K67" s="28"/>
      <c r="L67" s="28">
        <v>2787637046</v>
      </c>
      <c r="M67" s="7" t="s">
        <v>443</v>
      </c>
      <c r="N67" s="7" t="s">
        <v>444</v>
      </c>
      <c r="O67" s="7">
        <v>33631012546213.102</v>
      </c>
      <c r="P67" s="7" t="s">
        <v>445</v>
      </c>
      <c r="Q67" s="33">
        <v>6.1796450130640803</v>
      </c>
      <c r="R67" s="37">
        <v>6.9743007281773099</v>
      </c>
      <c r="S67" s="37" t="s">
        <v>30</v>
      </c>
      <c r="T67" s="37" t="s">
        <v>30</v>
      </c>
      <c r="U67" s="54" t="s">
        <v>30</v>
      </c>
      <c r="V67" s="7" t="s">
        <v>30</v>
      </c>
      <c r="W67" s="37" t="s">
        <v>30</v>
      </c>
      <c r="X67" s="7"/>
      <c r="Y67" s="7"/>
      <c r="Z67" s="37" t="s">
        <v>30</v>
      </c>
      <c r="AA67" s="7" t="s">
        <v>30</v>
      </c>
      <c r="AB67" s="7" t="s">
        <v>30</v>
      </c>
      <c r="AC67" s="7" t="s">
        <v>30</v>
      </c>
      <c r="AD67" s="7" t="s">
        <v>446</v>
      </c>
      <c r="AE67" s="7" t="s">
        <v>447</v>
      </c>
      <c r="AF67" s="7" t="s">
        <v>448</v>
      </c>
      <c r="AG67" s="7" t="s">
        <v>449</v>
      </c>
      <c r="AH67" s="7" t="s">
        <v>450</v>
      </c>
      <c r="AI67" s="8" t="s">
        <v>30</v>
      </c>
    </row>
    <row r="68" spans="1:35" x14ac:dyDescent="0.25">
      <c r="A68" s="9" t="s">
        <v>322</v>
      </c>
      <c r="B68" s="10">
        <v>2002</v>
      </c>
      <c r="C68" s="11" t="s">
        <v>323</v>
      </c>
      <c r="D68" s="7" t="e">
        <f>VLOOKUP(C68,'country look uo'!A:B,2,0)</f>
        <v>#N/A</v>
      </c>
      <c r="E68" s="7" t="str">
        <f>VLOOKUP(A68,'world population'!G:J,4,0)</f>
        <v>remove</v>
      </c>
      <c r="F68" s="7" t="e">
        <f>VLOOKUP(C68,'notes 2'!G:H,2,0)</f>
        <v>#N/A</v>
      </c>
      <c r="G68" s="7" t="e">
        <f>VLOOKUP(C68,'notes 2'!I:J,2,0)</f>
        <v>#N/A</v>
      </c>
      <c r="H68" s="7" t="e">
        <f>VLOOKUP(C68,'notes 2'!K:L,2,0)</f>
        <v>#N/A</v>
      </c>
      <c r="I68" s="11" t="s">
        <v>324</v>
      </c>
      <c r="J68" s="29">
        <v>6308140970</v>
      </c>
      <c r="K68" s="29"/>
      <c r="L68" s="29">
        <v>2826623172</v>
      </c>
      <c r="M68" s="11" t="s">
        <v>451</v>
      </c>
      <c r="N68" s="11" t="s">
        <v>452</v>
      </c>
      <c r="O68" s="11">
        <v>34925116624464.398</v>
      </c>
      <c r="P68" s="11" t="s">
        <v>453</v>
      </c>
      <c r="Q68" s="34">
        <v>6.4239773146722898</v>
      </c>
      <c r="R68" s="38">
        <v>7.0673391235925296</v>
      </c>
      <c r="S68" s="38" t="s">
        <v>30</v>
      </c>
      <c r="T68" s="38" t="s">
        <v>30</v>
      </c>
      <c r="U68" s="55" t="s">
        <v>30</v>
      </c>
      <c r="V68" s="11" t="s">
        <v>30</v>
      </c>
      <c r="W68" s="38" t="s">
        <v>30</v>
      </c>
      <c r="X68" s="11"/>
      <c r="Y68" s="11"/>
      <c r="Z68" s="38" t="s">
        <v>30</v>
      </c>
      <c r="AA68" s="11" t="s">
        <v>30</v>
      </c>
      <c r="AB68" s="11" t="s">
        <v>30</v>
      </c>
      <c r="AC68" s="11" t="s">
        <v>30</v>
      </c>
      <c r="AD68" s="11" t="s">
        <v>454</v>
      </c>
      <c r="AE68" s="11" t="s">
        <v>455</v>
      </c>
      <c r="AF68" s="11" t="s">
        <v>456</v>
      </c>
      <c r="AG68" s="11" t="s">
        <v>457</v>
      </c>
      <c r="AH68" s="11" t="s">
        <v>458</v>
      </c>
      <c r="AI68" s="12" t="s">
        <v>30</v>
      </c>
    </row>
    <row r="69" spans="1:35" x14ac:dyDescent="0.25">
      <c r="A69" s="5" t="s">
        <v>322</v>
      </c>
      <c r="B69" s="6">
        <v>2003</v>
      </c>
      <c r="C69" s="7" t="s">
        <v>323</v>
      </c>
      <c r="D69" s="7" t="e">
        <f>VLOOKUP(C69,'country look uo'!A:B,2,0)</f>
        <v>#N/A</v>
      </c>
      <c r="E69" s="7" t="str">
        <f>VLOOKUP(A69,'world population'!G:J,4,0)</f>
        <v>remove</v>
      </c>
      <c r="F69" s="7" t="e">
        <f>VLOOKUP(C69,'notes 2'!G:H,2,0)</f>
        <v>#N/A</v>
      </c>
      <c r="G69" s="7" t="e">
        <f>VLOOKUP(C69,'notes 2'!I:J,2,0)</f>
        <v>#N/A</v>
      </c>
      <c r="H69" s="7" t="e">
        <f>VLOOKUP(C69,'notes 2'!K:L,2,0)</f>
        <v>#N/A</v>
      </c>
      <c r="I69" s="7" t="s">
        <v>324</v>
      </c>
      <c r="J69" s="28">
        <v>6389462496</v>
      </c>
      <c r="K69" s="28"/>
      <c r="L69" s="28">
        <v>2867106302</v>
      </c>
      <c r="M69" s="7" t="s">
        <v>459</v>
      </c>
      <c r="N69" s="7" t="s">
        <v>460</v>
      </c>
      <c r="O69" s="7">
        <v>39161645364740.602</v>
      </c>
      <c r="P69" s="7" t="s">
        <v>461</v>
      </c>
      <c r="Q69" s="33">
        <v>6.5413019307550204</v>
      </c>
      <c r="R69" s="37">
        <v>7.1579604125183698</v>
      </c>
      <c r="S69" s="37" t="s">
        <v>30</v>
      </c>
      <c r="T69" s="37" t="s">
        <v>30</v>
      </c>
      <c r="U69" s="54" t="s">
        <v>30</v>
      </c>
      <c r="V69" s="7" t="s">
        <v>30</v>
      </c>
      <c r="W69" s="37" t="s">
        <v>30</v>
      </c>
      <c r="X69" s="7"/>
      <c r="Y69" s="7"/>
      <c r="Z69" s="37" t="s">
        <v>30</v>
      </c>
      <c r="AA69" s="7" t="s">
        <v>30</v>
      </c>
      <c r="AB69" s="7" t="s">
        <v>30</v>
      </c>
      <c r="AC69" s="7" t="s">
        <v>30</v>
      </c>
      <c r="AD69" s="7" t="s">
        <v>462</v>
      </c>
      <c r="AE69" s="7" t="s">
        <v>463</v>
      </c>
      <c r="AF69" s="7" t="s">
        <v>464</v>
      </c>
      <c r="AG69" s="7" t="s">
        <v>465</v>
      </c>
      <c r="AH69" s="7" t="s">
        <v>466</v>
      </c>
      <c r="AI69" s="8" t="s">
        <v>30</v>
      </c>
    </row>
    <row r="70" spans="1:35" x14ac:dyDescent="0.25">
      <c r="A70" s="9" t="s">
        <v>322</v>
      </c>
      <c r="B70" s="10">
        <v>2004</v>
      </c>
      <c r="C70" s="11" t="s">
        <v>323</v>
      </c>
      <c r="D70" s="7" t="e">
        <f>VLOOKUP(C70,'country look uo'!A:B,2,0)</f>
        <v>#N/A</v>
      </c>
      <c r="E70" s="7" t="str">
        <f>VLOOKUP(A70,'world population'!G:J,4,0)</f>
        <v>remove</v>
      </c>
      <c r="F70" s="7" t="e">
        <f>VLOOKUP(C70,'notes 2'!G:H,2,0)</f>
        <v>#N/A</v>
      </c>
      <c r="G70" s="7" t="e">
        <f>VLOOKUP(C70,'notes 2'!I:J,2,0)</f>
        <v>#N/A</v>
      </c>
      <c r="H70" s="7" t="e">
        <f>VLOOKUP(C70,'notes 2'!K:L,2,0)</f>
        <v>#N/A</v>
      </c>
      <c r="I70" s="11" t="s">
        <v>324</v>
      </c>
      <c r="J70" s="29">
        <v>6470924346</v>
      </c>
      <c r="K70" s="29"/>
      <c r="L70" s="29">
        <v>2909611894</v>
      </c>
      <c r="M70" s="11" t="s">
        <v>467</v>
      </c>
      <c r="N70" s="11" t="s">
        <v>468</v>
      </c>
      <c r="O70" s="11">
        <v>44133615904574.898</v>
      </c>
      <c r="P70" s="11" t="s">
        <v>469</v>
      </c>
      <c r="Q70" s="34">
        <v>6.4150789277767997</v>
      </c>
      <c r="R70" s="38">
        <v>7.2433436586524396</v>
      </c>
      <c r="S70" s="38" t="s">
        <v>30</v>
      </c>
      <c r="T70" s="38" t="s">
        <v>30</v>
      </c>
      <c r="U70" s="55" t="s">
        <v>30</v>
      </c>
      <c r="V70" s="11" t="s">
        <v>30</v>
      </c>
      <c r="W70" s="38" t="s">
        <v>30</v>
      </c>
      <c r="X70" s="11"/>
      <c r="Y70" s="11"/>
      <c r="Z70" s="38" t="s">
        <v>30</v>
      </c>
      <c r="AA70" s="11" t="s">
        <v>30</v>
      </c>
      <c r="AB70" s="11" t="s">
        <v>30</v>
      </c>
      <c r="AC70" s="11" t="s">
        <v>30</v>
      </c>
      <c r="AD70" s="11" t="s">
        <v>470</v>
      </c>
      <c r="AE70" s="11" t="s">
        <v>471</v>
      </c>
      <c r="AF70" s="11" t="s">
        <v>472</v>
      </c>
      <c r="AG70" s="11" t="s">
        <v>473</v>
      </c>
      <c r="AH70" s="11" t="s">
        <v>474</v>
      </c>
      <c r="AI70" s="12" t="s">
        <v>30</v>
      </c>
    </row>
    <row r="71" spans="1:35" x14ac:dyDescent="0.25">
      <c r="A71" s="5" t="s">
        <v>322</v>
      </c>
      <c r="B71" s="6">
        <v>2005</v>
      </c>
      <c r="C71" s="7" t="s">
        <v>323</v>
      </c>
      <c r="D71" s="7" t="e">
        <f>VLOOKUP(C71,'country look uo'!A:B,2,0)</f>
        <v>#N/A</v>
      </c>
      <c r="E71" s="7" t="str">
        <f>VLOOKUP(A71,'world population'!G:J,4,0)</f>
        <v>remove</v>
      </c>
      <c r="F71" s="7" t="e">
        <f>VLOOKUP(C71,'notes 2'!G:H,2,0)</f>
        <v>#N/A</v>
      </c>
      <c r="G71" s="7" t="e">
        <f>VLOOKUP(C71,'notes 2'!I:J,2,0)</f>
        <v>#N/A</v>
      </c>
      <c r="H71" s="7" t="e">
        <f>VLOOKUP(C71,'notes 2'!K:L,2,0)</f>
        <v>#N/A</v>
      </c>
      <c r="I71" s="7" t="s">
        <v>324</v>
      </c>
      <c r="J71" s="28">
        <v>6552700448</v>
      </c>
      <c r="K71" s="28"/>
      <c r="L71" s="28">
        <v>2953272405</v>
      </c>
      <c r="M71" s="7" t="s">
        <v>475</v>
      </c>
      <c r="N71" s="7" t="s">
        <v>476</v>
      </c>
      <c r="O71" s="7">
        <v>47793587715631.102</v>
      </c>
      <c r="P71" s="7" t="s">
        <v>477</v>
      </c>
      <c r="Q71" s="33">
        <v>6.3373543110684896</v>
      </c>
      <c r="R71" s="37">
        <v>7.3264083868860004</v>
      </c>
      <c r="S71" s="37" t="s">
        <v>30</v>
      </c>
      <c r="T71" s="37" t="s">
        <v>30</v>
      </c>
      <c r="U71" s="54" t="s">
        <v>30</v>
      </c>
      <c r="V71" s="7" t="s">
        <v>30</v>
      </c>
      <c r="W71" s="37" t="s">
        <v>30</v>
      </c>
      <c r="X71" s="7"/>
      <c r="Y71" s="7"/>
      <c r="Z71" s="37" t="s">
        <v>30</v>
      </c>
      <c r="AA71" s="7" t="s">
        <v>30</v>
      </c>
      <c r="AB71" s="7" t="s">
        <v>30</v>
      </c>
      <c r="AC71" s="7" t="s">
        <v>30</v>
      </c>
      <c r="AD71" s="7" t="s">
        <v>478</v>
      </c>
      <c r="AE71" s="7" t="s">
        <v>479</v>
      </c>
      <c r="AF71" s="7" t="s">
        <v>480</v>
      </c>
      <c r="AG71" s="7" t="s">
        <v>481</v>
      </c>
      <c r="AH71" s="7" t="s">
        <v>482</v>
      </c>
      <c r="AI71" s="8" t="s">
        <v>30</v>
      </c>
    </row>
    <row r="72" spans="1:35" x14ac:dyDescent="0.25">
      <c r="A72" s="9" t="s">
        <v>322</v>
      </c>
      <c r="B72" s="10">
        <v>2006</v>
      </c>
      <c r="C72" s="11" t="s">
        <v>323</v>
      </c>
      <c r="D72" s="7" t="e">
        <f>VLOOKUP(C72,'country look uo'!A:B,2,0)</f>
        <v>#N/A</v>
      </c>
      <c r="E72" s="7" t="str">
        <f>VLOOKUP(A72,'world population'!G:J,4,0)</f>
        <v>remove</v>
      </c>
      <c r="F72" s="7" t="e">
        <f>VLOOKUP(C72,'notes 2'!G:H,2,0)</f>
        <v>#N/A</v>
      </c>
      <c r="G72" s="7" t="e">
        <f>VLOOKUP(C72,'notes 2'!I:J,2,0)</f>
        <v>#N/A</v>
      </c>
      <c r="H72" s="7" t="e">
        <f>VLOOKUP(C72,'notes 2'!K:L,2,0)</f>
        <v>#N/A</v>
      </c>
      <c r="I72" s="11" t="s">
        <v>324</v>
      </c>
      <c r="J72" s="29">
        <v>6635110367</v>
      </c>
      <c r="K72" s="29"/>
      <c r="L72" s="29">
        <v>2998001308</v>
      </c>
      <c r="M72" s="11" t="s">
        <v>483</v>
      </c>
      <c r="N72" s="11" t="s">
        <v>484</v>
      </c>
      <c r="O72" s="11">
        <v>51791096256796.5</v>
      </c>
      <c r="P72" s="11" t="s">
        <v>485</v>
      </c>
      <c r="Q72" s="34">
        <v>6.0639155953730803</v>
      </c>
      <c r="R72" s="38">
        <v>7.4067861363527001</v>
      </c>
      <c r="S72" s="38" t="s">
        <v>30</v>
      </c>
      <c r="T72" s="38" t="s">
        <v>30</v>
      </c>
      <c r="U72" s="55" t="s">
        <v>30</v>
      </c>
      <c r="V72" s="11" t="s">
        <v>30</v>
      </c>
      <c r="W72" s="38" t="s">
        <v>30</v>
      </c>
      <c r="X72" s="11"/>
      <c r="Y72" s="11"/>
      <c r="Z72" s="38" t="s">
        <v>30</v>
      </c>
      <c r="AA72" s="11" t="s">
        <v>30</v>
      </c>
      <c r="AB72" s="11" t="s">
        <v>30</v>
      </c>
      <c r="AC72" s="11" t="s">
        <v>30</v>
      </c>
      <c r="AD72" s="11" t="s">
        <v>486</v>
      </c>
      <c r="AE72" s="11" t="s">
        <v>487</v>
      </c>
      <c r="AF72" s="11" t="s">
        <v>488</v>
      </c>
      <c r="AG72" s="11" t="s">
        <v>489</v>
      </c>
      <c r="AH72" s="11" t="s">
        <v>490</v>
      </c>
      <c r="AI72" s="12" t="s">
        <v>30</v>
      </c>
    </row>
    <row r="73" spans="1:35" x14ac:dyDescent="0.25">
      <c r="A73" s="5" t="s">
        <v>322</v>
      </c>
      <c r="B73" s="6">
        <v>2007</v>
      </c>
      <c r="C73" s="7" t="s">
        <v>323</v>
      </c>
      <c r="D73" s="7" t="e">
        <f>VLOOKUP(C73,'country look uo'!A:B,2,0)</f>
        <v>#N/A</v>
      </c>
      <c r="E73" s="7" t="str">
        <f>VLOOKUP(A73,'world population'!G:J,4,0)</f>
        <v>remove</v>
      </c>
      <c r="F73" s="7" t="e">
        <f>VLOOKUP(C73,'notes 2'!G:H,2,0)</f>
        <v>#N/A</v>
      </c>
      <c r="G73" s="7" t="e">
        <f>VLOOKUP(C73,'notes 2'!I:J,2,0)</f>
        <v>#N/A</v>
      </c>
      <c r="H73" s="7" t="e">
        <f>VLOOKUP(C73,'notes 2'!K:L,2,0)</f>
        <v>#N/A</v>
      </c>
      <c r="I73" s="7" t="s">
        <v>324</v>
      </c>
      <c r="J73" s="28">
        <v>6717878341</v>
      </c>
      <c r="K73" s="28"/>
      <c r="L73" s="28">
        <v>3043010687</v>
      </c>
      <c r="M73" s="7" t="s">
        <v>491</v>
      </c>
      <c r="N73" s="7" t="s">
        <v>492</v>
      </c>
      <c r="O73" s="7">
        <v>58361096784020.203</v>
      </c>
      <c r="P73" s="7" t="s">
        <v>493</v>
      </c>
      <c r="Q73" s="33">
        <v>5.8508468897857604</v>
      </c>
      <c r="R73" s="37">
        <v>7.4748875341885697</v>
      </c>
      <c r="S73" s="37" t="s">
        <v>30</v>
      </c>
      <c r="T73" s="37" t="s">
        <v>30</v>
      </c>
      <c r="U73" s="54" t="s">
        <v>30</v>
      </c>
      <c r="V73" s="7" t="s">
        <v>30</v>
      </c>
      <c r="W73" s="37" t="s">
        <v>30</v>
      </c>
      <c r="X73" s="7"/>
      <c r="Y73" s="7"/>
      <c r="Z73" s="37" t="s">
        <v>30</v>
      </c>
      <c r="AA73" s="7" t="s">
        <v>30</v>
      </c>
      <c r="AB73" s="7" t="s">
        <v>30</v>
      </c>
      <c r="AC73" s="7" t="s">
        <v>30</v>
      </c>
      <c r="AD73" s="7" t="s">
        <v>494</v>
      </c>
      <c r="AE73" s="7" t="s">
        <v>495</v>
      </c>
      <c r="AF73" s="7" t="s">
        <v>496</v>
      </c>
      <c r="AG73" s="7" t="s">
        <v>497</v>
      </c>
      <c r="AH73" s="7" t="s">
        <v>498</v>
      </c>
      <c r="AI73" s="8" t="s">
        <v>30</v>
      </c>
    </row>
    <row r="74" spans="1:35" x14ac:dyDescent="0.25">
      <c r="A74" s="9" t="s">
        <v>322</v>
      </c>
      <c r="B74" s="10">
        <v>2008</v>
      </c>
      <c r="C74" s="11" t="s">
        <v>323</v>
      </c>
      <c r="D74" s="7" t="e">
        <f>VLOOKUP(C74,'country look uo'!A:B,2,0)</f>
        <v>#N/A</v>
      </c>
      <c r="E74" s="7" t="str">
        <f>VLOOKUP(A74,'world population'!G:J,4,0)</f>
        <v>remove</v>
      </c>
      <c r="F74" s="7" t="e">
        <f>VLOOKUP(C74,'notes 2'!G:H,2,0)</f>
        <v>#N/A</v>
      </c>
      <c r="G74" s="7" t="e">
        <f>VLOOKUP(C74,'notes 2'!I:J,2,0)</f>
        <v>#N/A</v>
      </c>
      <c r="H74" s="7" t="e">
        <f>VLOOKUP(C74,'notes 2'!K:L,2,0)</f>
        <v>#N/A</v>
      </c>
      <c r="I74" s="11" t="s">
        <v>324</v>
      </c>
      <c r="J74" s="29">
        <v>6801710019</v>
      </c>
      <c r="K74" s="29"/>
      <c r="L74" s="29">
        <v>3081683086</v>
      </c>
      <c r="M74" s="11" t="s">
        <v>499</v>
      </c>
      <c r="N74" s="11" t="s">
        <v>500</v>
      </c>
      <c r="O74" s="11">
        <v>64135192896903.203</v>
      </c>
      <c r="P74" s="11" t="s">
        <v>501</v>
      </c>
      <c r="Q74" s="34">
        <v>5.8696027234740802</v>
      </c>
      <c r="R74" s="38">
        <v>7.5321821394479596</v>
      </c>
      <c r="S74" s="38" t="s">
        <v>30</v>
      </c>
      <c r="T74" s="38" t="s">
        <v>30</v>
      </c>
      <c r="U74" s="55" t="s">
        <v>30</v>
      </c>
      <c r="V74" s="11" t="s">
        <v>30</v>
      </c>
      <c r="W74" s="38" t="s">
        <v>30</v>
      </c>
      <c r="X74" s="11"/>
      <c r="Y74" s="11"/>
      <c r="Z74" s="38" t="s">
        <v>30</v>
      </c>
      <c r="AA74" s="11" t="s">
        <v>30</v>
      </c>
      <c r="AB74" s="11" t="s">
        <v>30</v>
      </c>
      <c r="AC74" s="11" t="s">
        <v>30</v>
      </c>
      <c r="AD74" s="11" t="s">
        <v>502</v>
      </c>
      <c r="AE74" s="11" t="s">
        <v>503</v>
      </c>
      <c r="AF74" s="11" t="s">
        <v>504</v>
      </c>
      <c r="AG74" s="11" t="s">
        <v>505</v>
      </c>
      <c r="AH74" s="11" t="s">
        <v>506</v>
      </c>
      <c r="AI74" s="12" t="s">
        <v>30</v>
      </c>
    </row>
    <row r="75" spans="1:35" x14ac:dyDescent="0.25">
      <c r="A75" s="5" t="s">
        <v>322</v>
      </c>
      <c r="B75" s="6">
        <v>2009</v>
      </c>
      <c r="C75" s="7" t="s">
        <v>323</v>
      </c>
      <c r="D75" s="7" t="e">
        <f>VLOOKUP(C75,'country look uo'!A:B,2,0)</f>
        <v>#N/A</v>
      </c>
      <c r="E75" s="7" t="str">
        <f>VLOOKUP(A75,'world population'!G:J,4,0)</f>
        <v>remove</v>
      </c>
      <c r="F75" s="7" t="e">
        <f>VLOOKUP(C75,'notes 2'!G:H,2,0)</f>
        <v>#N/A</v>
      </c>
      <c r="G75" s="7" t="e">
        <f>VLOOKUP(C75,'notes 2'!I:J,2,0)</f>
        <v>#N/A</v>
      </c>
      <c r="H75" s="7" t="e">
        <f>VLOOKUP(C75,'notes 2'!K:L,2,0)</f>
        <v>#N/A</v>
      </c>
      <c r="I75" s="7" t="s">
        <v>324</v>
      </c>
      <c r="J75" s="28">
        <v>6885849785</v>
      </c>
      <c r="K75" s="28"/>
      <c r="L75" s="28">
        <v>3118046560</v>
      </c>
      <c r="M75" s="7" t="s">
        <v>507</v>
      </c>
      <c r="N75" s="7" t="s">
        <v>508</v>
      </c>
      <c r="O75" s="7">
        <v>60817919586141.297</v>
      </c>
      <c r="P75" s="7" t="s">
        <v>509</v>
      </c>
      <c r="Q75" s="33">
        <v>6.4608281247682804</v>
      </c>
      <c r="R75" s="37">
        <v>7.59005846200116</v>
      </c>
      <c r="S75" s="37" t="s">
        <v>30</v>
      </c>
      <c r="T75" s="37" t="s">
        <v>30</v>
      </c>
      <c r="U75" s="54" t="s">
        <v>30</v>
      </c>
      <c r="V75" s="7" t="s">
        <v>30</v>
      </c>
      <c r="W75" s="37" t="s">
        <v>30</v>
      </c>
      <c r="X75" s="7"/>
      <c r="Y75" s="7"/>
      <c r="Z75" s="37" t="s">
        <v>30</v>
      </c>
      <c r="AA75" s="7" t="s">
        <v>30</v>
      </c>
      <c r="AB75" s="7" t="s">
        <v>30</v>
      </c>
      <c r="AC75" s="7" t="s">
        <v>30</v>
      </c>
      <c r="AD75" s="7" t="s">
        <v>510</v>
      </c>
      <c r="AE75" s="7" t="s">
        <v>511</v>
      </c>
      <c r="AF75" s="7" t="s">
        <v>512</v>
      </c>
      <c r="AG75" s="7" t="s">
        <v>513</v>
      </c>
      <c r="AH75" s="7" t="s">
        <v>514</v>
      </c>
      <c r="AI75" s="8" t="s">
        <v>30</v>
      </c>
    </row>
    <row r="76" spans="1:35" x14ac:dyDescent="0.25">
      <c r="A76" s="9" t="s">
        <v>322</v>
      </c>
      <c r="B76" s="10">
        <v>2010</v>
      </c>
      <c r="C76" s="11" t="s">
        <v>323</v>
      </c>
      <c r="D76" s="7" t="e">
        <f>VLOOKUP(C76,'country look uo'!A:B,2,0)</f>
        <v>#N/A</v>
      </c>
      <c r="E76" s="7" t="str">
        <f>VLOOKUP(A76,'world population'!G:J,4,0)</f>
        <v>remove</v>
      </c>
      <c r="F76" s="7" t="e">
        <f>VLOOKUP(C76,'notes 2'!G:H,2,0)</f>
        <v>#N/A</v>
      </c>
      <c r="G76" s="7" t="e">
        <f>VLOOKUP(C76,'notes 2'!I:J,2,0)</f>
        <v>#N/A</v>
      </c>
      <c r="H76" s="7" t="e">
        <f>VLOOKUP(C76,'notes 2'!K:L,2,0)</f>
        <v>#N/A</v>
      </c>
      <c r="I76" s="11" t="s">
        <v>324</v>
      </c>
      <c r="J76" s="29">
        <v>6970038720</v>
      </c>
      <c r="K76" s="29"/>
      <c r="L76" s="29">
        <v>3150944917</v>
      </c>
      <c r="M76" s="11" t="s">
        <v>515</v>
      </c>
      <c r="N76" s="11" t="s">
        <v>516</v>
      </c>
      <c r="O76" s="11">
        <v>66619781549531.797</v>
      </c>
      <c r="P76" s="11" t="s">
        <v>517</v>
      </c>
      <c r="Q76" s="34">
        <v>6.3458915427907101</v>
      </c>
      <c r="R76" s="38">
        <v>7.6516385553429096</v>
      </c>
      <c r="S76" s="38" t="s">
        <v>30</v>
      </c>
      <c r="T76" s="38" t="s">
        <v>30</v>
      </c>
      <c r="U76" s="55" t="s">
        <v>30</v>
      </c>
      <c r="V76" s="11" t="s">
        <v>30</v>
      </c>
      <c r="W76" s="38" t="s">
        <v>30</v>
      </c>
      <c r="X76" s="11"/>
      <c r="Y76" s="11"/>
      <c r="Z76" s="38" t="s">
        <v>30</v>
      </c>
      <c r="AA76" s="11" t="s">
        <v>30</v>
      </c>
      <c r="AB76" s="11" t="s">
        <v>30</v>
      </c>
      <c r="AC76" s="11" t="s">
        <v>30</v>
      </c>
      <c r="AD76" s="11" t="s">
        <v>518</v>
      </c>
      <c r="AE76" s="11" t="s">
        <v>519</v>
      </c>
      <c r="AF76" s="11" t="s">
        <v>520</v>
      </c>
      <c r="AG76" s="11" t="s">
        <v>521</v>
      </c>
      <c r="AH76" s="11" t="s">
        <v>522</v>
      </c>
      <c r="AI76" s="12" t="s">
        <v>30</v>
      </c>
    </row>
    <row r="77" spans="1:35" x14ac:dyDescent="0.25">
      <c r="A77" s="5" t="s">
        <v>322</v>
      </c>
      <c r="B77" s="6">
        <v>2011</v>
      </c>
      <c r="C77" s="7" t="s">
        <v>323</v>
      </c>
      <c r="D77" s="7" t="e">
        <f>VLOOKUP(C77,'country look uo'!A:B,2,0)</f>
        <v>#N/A</v>
      </c>
      <c r="E77" s="7" t="str">
        <f>VLOOKUP(A77,'world population'!G:J,4,0)</f>
        <v>remove</v>
      </c>
      <c r="F77" s="7" t="e">
        <f>VLOOKUP(C77,'notes 2'!G:H,2,0)</f>
        <v>#N/A</v>
      </c>
      <c r="G77" s="7" t="e">
        <f>VLOOKUP(C77,'notes 2'!I:J,2,0)</f>
        <v>#N/A</v>
      </c>
      <c r="H77" s="7" t="e">
        <f>VLOOKUP(C77,'notes 2'!K:L,2,0)</f>
        <v>#N/A</v>
      </c>
      <c r="I77" s="7" t="s">
        <v>324</v>
      </c>
      <c r="J77" s="28">
        <v>7053994597</v>
      </c>
      <c r="K77" s="28"/>
      <c r="L77" s="28">
        <v>3186404376</v>
      </c>
      <c r="M77" s="7" t="s">
        <v>523</v>
      </c>
      <c r="N77" s="7" t="s">
        <v>524</v>
      </c>
      <c r="O77" s="7">
        <v>73881739609759.5</v>
      </c>
      <c r="P77" s="7" t="s">
        <v>525</v>
      </c>
      <c r="Q77" s="33">
        <v>6.1917825011544796</v>
      </c>
      <c r="R77" s="37">
        <v>7.7345886395966303</v>
      </c>
      <c r="S77" s="37" t="s">
        <v>30</v>
      </c>
      <c r="T77" s="37" t="s">
        <v>30</v>
      </c>
      <c r="U77" s="54" t="s">
        <v>30</v>
      </c>
      <c r="V77" s="7" t="s">
        <v>30</v>
      </c>
      <c r="W77" s="37" t="s">
        <v>30</v>
      </c>
      <c r="X77" s="7"/>
      <c r="Y77" s="7"/>
      <c r="Z77" s="37" t="s">
        <v>30</v>
      </c>
      <c r="AA77" s="7" t="s">
        <v>30</v>
      </c>
      <c r="AB77" s="7" t="s">
        <v>30</v>
      </c>
      <c r="AC77" s="7" t="s">
        <v>30</v>
      </c>
      <c r="AD77" s="7" t="s">
        <v>526</v>
      </c>
      <c r="AE77" s="7" t="s">
        <v>527</v>
      </c>
      <c r="AF77" s="7" t="s">
        <v>528</v>
      </c>
      <c r="AG77" s="7" t="s">
        <v>529</v>
      </c>
      <c r="AH77" s="7" t="s">
        <v>530</v>
      </c>
      <c r="AI77" s="8" t="s">
        <v>30</v>
      </c>
    </row>
    <row r="78" spans="1:35" x14ac:dyDescent="0.25">
      <c r="A78" s="9" t="s">
        <v>322</v>
      </c>
      <c r="B78" s="10">
        <v>2012</v>
      </c>
      <c r="C78" s="11" t="s">
        <v>323</v>
      </c>
      <c r="D78" s="7" t="e">
        <f>VLOOKUP(C78,'country look uo'!A:B,2,0)</f>
        <v>#N/A</v>
      </c>
      <c r="E78" s="7" t="str">
        <f>VLOOKUP(A78,'world population'!G:J,4,0)</f>
        <v>remove</v>
      </c>
      <c r="F78" s="7" t="e">
        <f>VLOOKUP(C78,'notes 2'!G:H,2,0)</f>
        <v>#N/A</v>
      </c>
      <c r="G78" s="7" t="e">
        <f>VLOOKUP(C78,'notes 2'!I:J,2,0)</f>
        <v>#N/A</v>
      </c>
      <c r="H78" s="7" t="e">
        <f>VLOOKUP(C78,'notes 2'!K:L,2,0)</f>
        <v>#N/A</v>
      </c>
      <c r="I78" s="11" t="s">
        <v>324</v>
      </c>
      <c r="J78" s="29">
        <v>7141487869</v>
      </c>
      <c r="K78" s="29"/>
      <c r="L78" s="29">
        <v>3219496746</v>
      </c>
      <c r="M78" s="11" t="s">
        <v>531</v>
      </c>
      <c r="N78" s="11" t="s">
        <v>532</v>
      </c>
      <c r="O78" s="11">
        <v>75525948524603.406</v>
      </c>
      <c r="P78" s="11" t="s">
        <v>533</v>
      </c>
      <c r="Q78" s="34">
        <v>6.1387869574484002</v>
      </c>
      <c r="R78" s="38">
        <v>7.8551277795593597</v>
      </c>
      <c r="S78" s="38" t="s">
        <v>30</v>
      </c>
      <c r="T78" s="38" t="s">
        <v>30</v>
      </c>
      <c r="U78" s="55" t="s">
        <v>30</v>
      </c>
      <c r="V78" s="11" t="s">
        <v>30</v>
      </c>
      <c r="W78" s="38" t="s">
        <v>30</v>
      </c>
      <c r="X78" s="11"/>
      <c r="Y78" s="11"/>
      <c r="Z78" s="38" t="s">
        <v>30</v>
      </c>
      <c r="AA78" s="11" t="s">
        <v>30</v>
      </c>
      <c r="AB78" s="11" t="s">
        <v>30</v>
      </c>
      <c r="AC78" s="11" t="s">
        <v>30</v>
      </c>
      <c r="AD78" s="11" t="s">
        <v>534</v>
      </c>
      <c r="AE78" s="11" t="s">
        <v>535</v>
      </c>
      <c r="AF78" s="11" t="s">
        <v>536</v>
      </c>
      <c r="AG78" s="11" t="s">
        <v>537</v>
      </c>
      <c r="AH78" s="11" t="s">
        <v>538</v>
      </c>
      <c r="AI78" s="12" t="s">
        <v>30</v>
      </c>
    </row>
    <row r="79" spans="1:35" x14ac:dyDescent="0.25">
      <c r="A79" s="5" t="s">
        <v>322</v>
      </c>
      <c r="B79" s="6">
        <v>2013</v>
      </c>
      <c r="C79" s="7" t="s">
        <v>323</v>
      </c>
      <c r="D79" s="7" t="e">
        <f>VLOOKUP(C79,'country look uo'!A:B,2,0)</f>
        <v>#N/A</v>
      </c>
      <c r="E79" s="7" t="str">
        <f>VLOOKUP(A79,'world population'!G:J,4,0)</f>
        <v>remove</v>
      </c>
      <c r="F79" s="7" t="e">
        <f>VLOOKUP(C79,'notes 2'!G:H,2,0)</f>
        <v>#N/A</v>
      </c>
      <c r="G79" s="7" t="e">
        <f>VLOOKUP(C79,'notes 2'!I:J,2,0)</f>
        <v>#N/A</v>
      </c>
      <c r="H79" s="7" t="e">
        <f>VLOOKUP(C79,'notes 2'!K:L,2,0)</f>
        <v>#N/A</v>
      </c>
      <c r="I79" s="7" t="s">
        <v>324</v>
      </c>
      <c r="J79" s="28">
        <v>7229731581</v>
      </c>
      <c r="K79" s="28"/>
      <c r="L79" s="28">
        <v>3243926620</v>
      </c>
      <c r="M79" s="7" t="s">
        <v>539</v>
      </c>
      <c r="N79" s="7" t="s">
        <v>540</v>
      </c>
      <c r="O79" s="7">
        <v>77635152493358.297</v>
      </c>
      <c r="P79" s="7" t="s">
        <v>541</v>
      </c>
      <c r="Q79" s="33">
        <v>6.1162529254467204</v>
      </c>
      <c r="R79" s="37">
        <v>7.9967037835213004</v>
      </c>
      <c r="S79" s="37" t="s">
        <v>30</v>
      </c>
      <c r="T79" s="37" t="s">
        <v>30</v>
      </c>
      <c r="U79" s="54" t="s">
        <v>30</v>
      </c>
      <c r="V79" s="7" t="s">
        <v>30</v>
      </c>
      <c r="W79" s="37" t="s">
        <v>30</v>
      </c>
      <c r="X79" s="7"/>
      <c r="Y79" s="7"/>
      <c r="Z79" s="37" t="s">
        <v>30</v>
      </c>
      <c r="AA79" s="7" t="s">
        <v>30</v>
      </c>
      <c r="AB79" s="7" t="s">
        <v>30</v>
      </c>
      <c r="AC79" s="7" t="s">
        <v>30</v>
      </c>
      <c r="AD79" s="7" t="s">
        <v>542</v>
      </c>
      <c r="AE79" s="7" t="s">
        <v>543</v>
      </c>
      <c r="AF79" s="7" t="s">
        <v>544</v>
      </c>
      <c r="AG79" s="7" t="s">
        <v>545</v>
      </c>
      <c r="AH79" s="7" t="s">
        <v>546</v>
      </c>
      <c r="AI79" s="8" t="s">
        <v>30</v>
      </c>
    </row>
    <row r="80" spans="1:35" x14ac:dyDescent="0.25">
      <c r="A80" s="9" t="s">
        <v>322</v>
      </c>
      <c r="B80" s="10">
        <v>2014</v>
      </c>
      <c r="C80" s="11" t="s">
        <v>323</v>
      </c>
      <c r="D80" s="7" t="e">
        <f>VLOOKUP(C80,'country look uo'!A:B,2,0)</f>
        <v>#N/A</v>
      </c>
      <c r="E80" s="7" t="str">
        <f>VLOOKUP(A80,'world population'!G:J,4,0)</f>
        <v>remove</v>
      </c>
      <c r="F80" s="7" t="e">
        <f>VLOOKUP(C80,'notes 2'!G:H,2,0)</f>
        <v>#N/A</v>
      </c>
      <c r="G80" s="7" t="e">
        <f>VLOOKUP(C80,'notes 2'!I:J,2,0)</f>
        <v>#N/A</v>
      </c>
      <c r="H80" s="7" t="e">
        <f>VLOOKUP(C80,'notes 2'!K:L,2,0)</f>
        <v>#N/A</v>
      </c>
      <c r="I80" s="11" t="s">
        <v>324</v>
      </c>
      <c r="J80" s="29">
        <v>7317970484</v>
      </c>
      <c r="K80" s="29"/>
      <c r="L80" s="29">
        <v>3272031597</v>
      </c>
      <c r="M80" s="11" t="s">
        <v>547</v>
      </c>
      <c r="N80" s="11" t="s">
        <v>548</v>
      </c>
      <c r="O80" s="11">
        <v>79756517210010.906</v>
      </c>
      <c r="P80" s="11" t="s">
        <v>549</v>
      </c>
      <c r="Q80" s="34">
        <v>5.9813532960855298</v>
      </c>
      <c r="R80" s="38">
        <v>8.1581643111078304</v>
      </c>
      <c r="S80" s="38" t="s">
        <v>30</v>
      </c>
      <c r="T80" s="38" t="s">
        <v>30</v>
      </c>
      <c r="U80" s="55" t="s">
        <v>30</v>
      </c>
      <c r="V80" s="11" t="s">
        <v>30</v>
      </c>
      <c r="W80" s="38" t="s">
        <v>30</v>
      </c>
      <c r="X80" s="11"/>
      <c r="Y80" s="11"/>
      <c r="Z80" s="38" t="s">
        <v>30</v>
      </c>
      <c r="AA80" s="11" t="s">
        <v>30</v>
      </c>
      <c r="AB80" s="11" t="s">
        <v>30</v>
      </c>
      <c r="AC80" s="11" t="s">
        <v>30</v>
      </c>
      <c r="AD80" s="11" t="s">
        <v>550</v>
      </c>
      <c r="AE80" s="11" t="s">
        <v>551</v>
      </c>
      <c r="AF80" s="11" t="s">
        <v>552</v>
      </c>
      <c r="AG80" s="11" t="s">
        <v>553</v>
      </c>
      <c r="AH80" s="11" t="s">
        <v>554</v>
      </c>
      <c r="AI80" s="12" t="s">
        <v>30</v>
      </c>
    </row>
    <row r="81" spans="1:35" x14ac:dyDescent="0.25">
      <c r="A81" s="5" t="s">
        <v>322</v>
      </c>
      <c r="B81" s="6">
        <v>2015</v>
      </c>
      <c r="C81" s="7" t="s">
        <v>323</v>
      </c>
      <c r="D81" s="7" t="e">
        <f>VLOOKUP(C81,'country look uo'!A:B,2,0)</f>
        <v>#N/A</v>
      </c>
      <c r="E81" s="7" t="str">
        <f>VLOOKUP(A81,'world population'!G:J,4,0)</f>
        <v>remove</v>
      </c>
      <c r="F81" s="7" t="e">
        <f>VLOOKUP(C81,'notes 2'!G:H,2,0)</f>
        <v>#N/A</v>
      </c>
      <c r="G81" s="7" t="e">
        <f>VLOOKUP(C81,'notes 2'!I:J,2,0)</f>
        <v>#N/A</v>
      </c>
      <c r="H81" s="7" t="e">
        <f>VLOOKUP(C81,'notes 2'!K:L,2,0)</f>
        <v>#N/A</v>
      </c>
      <c r="I81" s="7" t="s">
        <v>324</v>
      </c>
      <c r="J81" s="28">
        <v>7405277863</v>
      </c>
      <c r="K81" s="28"/>
      <c r="L81" s="28">
        <v>3304706924</v>
      </c>
      <c r="M81" s="7" t="s">
        <v>555</v>
      </c>
      <c r="N81" s="7" t="s">
        <v>556</v>
      </c>
      <c r="O81" s="7">
        <v>75215062596594.906</v>
      </c>
      <c r="P81" s="7" t="s">
        <v>557</v>
      </c>
      <c r="Q81" s="33">
        <v>6.0108877219496399</v>
      </c>
      <c r="R81" s="37">
        <v>8.3392698945507693</v>
      </c>
      <c r="S81" s="37" t="s">
        <v>30</v>
      </c>
      <c r="T81" s="37" t="s">
        <v>30</v>
      </c>
      <c r="U81" s="54" t="s">
        <v>30</v>
      </c>
      <c r="V81" s="7" t="s">
        <v>30</v>
      </c>
      <c r="W81" s="37" t="s">
        <v>30</v>
      </c>
      <c r="X81" s="7"/>
      <c r="Y81" s="7"/>
      <c r="Z81" s="37" t="s">
        <v>30</v>
      </c>
      <c r="AA81" s="7" t="s">
        <v>30</v>
      </c>
      <c r="AB81" s="7" t="s">
        <v>30</v>
      </c>
      <c r="AC81" s="7" t="s">
        <v>30</v>
      </c>
      <c r="AD81" s="7" t="s">
        <v>558</v>
      </c>
      <c r="AE81" s="7" t="s">
        <v>559</v>
      </c>
      <c r="AF81" s="7" t="s">
        <v>560</v>
      </c>
      <c r="AG81" s="7" t="s">
        <v>561</v>
      </c>
      <c r="AH81" s="7" t="s">
        <v>558</v>
      </c>
      <c r="AI81" s="8" t="s">
        <v>30</v>
      </c>
    </row>
    <row r="82" spans="1:35" x14ac:dyDescent="0.25">
      <c r="A82" s="9" t="s">
        <v>322</v>
      </c>
      <c r="B82" s="10">
        <v>2016</v>
      </c>
      <c r="C82" s="11" t="s">
        <v>323</v>
      </c>
      <c r="D82" s="7" t="e">
        <f>VLOOKUP(C82,'country look uo'!A:B,2,0)</f>
        <v>#N/A</v>
      </c>
      <c r="E82" s="7" t="str">
        <f>VLOOKUP(A82,'world population'!G:J,4,0)</f>
        <v>remove</v>
      </c>
      <c r="F82" s="7" t="e">
        <f>VLOOKUP(C82,'notes 2'!G:H,2,0)</f>
        <v>#N/A</v>
      </c>
      <c r="G82" s="7" t="e">
        <f>VLOOKUP(C82,'notes 2'!I:J,2,0)</f>
        <v>#N/A</v>
      </c>
      <c r="H82" s="7" t="e">
        <f>VLOOKUP(C82,'notes 2'!K:L,2,0)</f>
        <v>#N/A</v>
      </c>
      <c r="I82" s="11" t="s">
        <v>324</v>
      </c>
      <c r="J82" s="29">
        <v>7492156881</v>
      </c>
      <c r="K82" s="29"/>
      <c r="L82" s="29">
        <v>3335211442</v>
      </c>
      <c r="M82" s="11" t="s">
        <v>562</v>
      </c>
      <c r="N82" s="11" t="s">
        <v>563</v>
      </c>
      <c r="O82" s="11">
        <v>76486454870400.406</v>
      </c>
      <c r="P82" s="11" t="s">
        <v>564</v>
      </c>
      <c r="Q82" s="34">
        <v>6.00320482408498</v>
      </c>
      <c r="R82" s="38">
        <v>8.5348659118617007</v>
      </c>
      <c r="S82" s="38" t="s">
        <v>30</v>
      </c>
      <c r="T82" s="38" t="s">
        <v>30</v>
      </c>
      <c r="U82" s="55" t="s">
        <v>30</v>
      </c>
      <c r="V82" s="11" t="s">
        <v>30</v>
      </c>
      <c r="W82" s="38" t="s">
        <v>30</v>
      </c>
      <c r="X82" s="11"/>
      <c r="Y82" s="11"/>
      <c r="Z82" s="38" t="s">
        <v>30</v>
      </c>
      <c r="AA82" s="11" t="s">
        <v>30</v>
      </c>
      <c r="AB82" s="11" t="s">
        <v>30</v>
      </c>
      <c r="AC82" s="11" t="s">
        <v>30</v>
      </c>
      <c r="AD82" s="11" t="s">
        <v>565</v>
      </c>
      <c r="AE82" s="11" t="s">
        <v>566</v>
      </c>
      <c r="AF82" s="11" t="s">
        <v>567</v>
      </c>
      <c r="AG82" s="11" t="s">
        <v>568</v>
      </c>
      <c r="AH82" s="11" t="s">
        <v>569</v>
      </c>
      <c r="AI82" s="12" t="s">
        <v>30</v>
      </c>
    </row>
    <row r="83" spans="1:35" x14ac:dyDescent="0.25">
      <c r="A83" s="5" t="s">
        <v>322</v>
      </c>
      <c r="B83" s="6">
        <v>2017</v>
      </c>
      <c r="C83" s="7" t="s">
        <v>323</v>
      </c>
      <c r="D83" s="7" t="e">
        <f>VLOOKUP(C83,'country look uo'!A:B,2,0)</f>
        <v>#N/A</v>
      </c>
      <c r="E83" s="7" t="str">
        <f>VLOOKUP(A83,'world population'!G:J,4,0)</f>
        <v>remove</v>
      </c>
      <c r="F83" s="7" t="e">
        <f>VLOOKUP(C83,'notes 2'!G:H,2,0)</f>
        <v>#N/A</v>
      </c>
      <c r="G83" s="7" t="e">
        <f>VLOOKUP(C83,'notes 2'!I:J,2,0)</f>
        <v>#N/A</v>
      </c>
      <c r="H83" s="7" t="e">
        <f>VLOOKUP(C83,'notes 2'!K:L,2,0)</f>
        <v>#N/A</v>
      </c>
      <c r="I83" s="7" t="s">
        <v>324</v>
      </c>
      <c r="J83" s="28">
        <v>7578220703</v>
      </c>
      <c r="K83" s="28"/>
      <c r="L83" s="28">
        <v>3364143829</v>
      </c>
      <c r="M83" s="7" t="s">
        <v>570</v>
      </c>
      <c r="N83" s="7" t="s">
        <v>571</v>
      </c>
      <c r="O83" s="7">
        <v>81442048665487.906</v>
      </c>
      <c r="P83" s="7" t="s">
        <v>572</v>
      </c>
      <c r="Q83" s="33">
        <v>5.8736437666891597</v>
      </c>
      <c r="R83" s="37">
        <v>8.7454851610769708</v>
      </c>
      <c r="S83" s="37" t="s">
        <v>30</v>
      </c>
      <c r="T83" s="37" t="s">
        <v>30</v>
      </c>
      <c r="U83" s="54" t="s">
        <v>30</v>
      </c>
      <c r="V83" s="7" t="s">
        <v>30</v>
      </c>
      <c r="W83" s="37" t="s">
        <v>30</v>
      </c>
      <c r="X83" s="7"/>
      <c r="Y83" s="7"/>
      <c r="Z83" s="37" t="s">
        <v>30</v>
      </c>
      <c r="AA83" s="7" t="s">
        <v>30</v>
      </c>
      <c r="AB83" s="7" t="s">
        <v>30</v>
      </c>
      <c r="AC83" s="7" t="s">
        <v>30</v>
      </c>
      <c r="AD83" s="7" t="s">
        <v>573</v>
      </c>
      <c r="AE83" s="7" t="s">
        <v>574</v>
      </c>
      <c r="AF83" s="7" t="s">
        <v>575</v>
      </c>
      <c r="AG83" s="7" t="s">
        <v>576</v>
      </c>
      <c r="AH83" s="7" t="s">
        <v>577</v>
      </c>
      <c r="AI83" s="8" t="s">
        <v>30</v>
      </c>
    </row>
    <row r="84" spans="1:35" x14ac:dyDescent="0.25">
      <c r="A84" s="9" t="s">
        <v>322</v>
      </c>
      <c r="B84" s="10">
        <v>2018</v>
      </c>
      <c r="C84" s="11" t="s">
        <v>323</v>
      </c>
      <c r="D84" s="7" t="e">
        <f>VLOOKUP(C84,'country look uo'!A:B,2,0)</f>
        <v>#N/A</v>
      </c>
      <c r="E84" s="7" t="str">
        <f>VLOOKUP(A84,'world population'!G:J,4,0)</f>
        <v>remove</v>
      </c>
      <c r="F84" s="7" t="e">
        <f>VLOOKUP(C84,'notes 2'!G:H,2,0)</f>
        <v>#N/A</v>
      </c>
      <c r="G84" s="7" t="e">
        <f>VLOOKUP(C84,'notes 2'!I:J,2,0)</f>
        <v>#N/A</v>
      </c>
      <c r="H84" s="7" t="e">
        <f>VLOOKUP(C84,'notes 2'!K:L,2,0)</f>
        <v>#N/A</v>
      </c>
      <c r="I84" s="11" t="s">
        <v>324</v>
      </c>
      <c r="J84" s="29">
        <v>7661776612</v>
      </c>
      <c r="K84" s="29"/>
      <c r="L84" s="29">
        <v>3393791823</v>
      </c>
      <c r="M84" s="11" t="s">
        <v>578</v>
      </c>
      <c r="N84" s="11" t="s">
        <v>579</v>
      </c>
      <c r="O84" s="11">
        <v>86502223934428.297</v>
      </c>
      <c r="P84" s="11" t="s">
        <v>580</v>
      </c>
      <c r="Q84" s="34">
        <v>5.6990759448350197</v>
      </c>
      <c r="R84" s="38">
        <v>8.9667369983368204</v>
      </c>
      <c r="S84" s="38" t="s">
        <v>30</v>
      </c>
      <c r="T84" s="38" t="s">
        <v>30</v>
      </c>
      <c r="U84" s="55" t="s">
        <v>30</v>
      </c>
      <c r="V84" s="11" t="s">
        <v>30</v>
      </c>
      <c r="W84" s="38" t="s">
        <v>30</v>
      </c>
      <c r="X84" s="11"/>
      <c r="Y84" s="11"/>
      <c r="Z84" s="38" t="s">
        <v>30</v>
      </c>
      <c r="AA84" s="11" t="s">
        <v>30</v>
      </c>
      <c r="AB84" s="11" t="s">
        <v>30</v>
      </c>
      <c r="AC84" s="11" t="s">
        <v>30</v>
      </c>
      <c r="AD84" s="11" t="s">
        <v>581</v>
      </c>
      <c r="AE84" s="11" t="s">
        <v>582</v>
      </c>
      <c r="AF84" s="11" t="s">
        <v>583</v>
      </c>
      <c r="AG84" s="11" t="s">
        <v>584</v>
      </c>
      <c r="AH84" s="11" t="s">
        <v>585</v>
      </c>
      <c r="AI84" s="12" t="s">
        <v>30</v>
      </c>
    </row>
    <row r="85" spans="1:35" x14ac:dyDescent="0.25">
      <c r="A85" s="5" t="s">
        <v>322</v>
      </c>
      <c r="B85" s="6">
        <v>2019</v>
      </c>
      <c r="C85" s="7" t="s">
        <v>323</v>
      </c>
      <c r="D85" s="7" t="e">
        <f>VLOOKUP(C85,'country look uo'!A:B,2,0)</f>
        <v>#N/A</v>
      </c>
      <c r="E85" s="7" t="str">
        <f>VLOOKUP(A85,'world population'!G:J,4,0)</f>
        <v>remove</v>
      </c>
      <c r="F85" s="7" t="e">
        <f>VLOOKUP(C85,'notes 2'!G:H,2,0)</f>
        <v>#N/A</v>
      </c>
      <c r="G85" s="7" t="e">
        <f>VLOOKUP(C85,'notes 2'!I:J,2,0)</f>
        <v>#N/A</v>
      </c>
      <c r="H85" s="7" t="e">
        <f>VLOOKUP(C85,'notes 2'!K:L,2,0)</f>
        <v>#N/A</v>
      </c>
      <c r="I85" s="7" t="s">
        <v>324</v>
      </c>
      <c r="J85" s="28">
        <v>7742682218</v>
      </c>
      <c r="K85" s="28"/>
      <c r="L85" s="28">
        <v>3453408726</v>
      </c>
      <c r="M85" s="7" t="s">
        <v>586</v>
      </c>
      <c r="N85" s="7" t="s">
        <v>587</v>
      </c>
      <c r="O85" s="7">
        <v>87728102156403</v>
      </c>
      <c r="P85" s="7" t="s">
        <v>588</v>
      </c>
      <c r="Q85" s="33">
        <v>5.5431607578293498</v>
      </c>
      <c r="R85" s="37">
        <v>9.1965830140489704</v>
      </c>
      <c r="S85" s="37" t="s">
        <v>30</v>
      </c>
      <c r="T85" s="37" t="s">
        <v>30</v>
      </c>
      <c r="U85" s="54" t="s">
        <v>30</v>
      </c>
      <c r="V85" s="7" t="s">
        <v>30</v>
      </c>
      <c r="W85" s="37" t="s">
        <v>30</v>
      </c>
      <c r="X85" s="7"/>
      <c r="Y85" s="7"/>
      <c r="Z85" s="37" t="s">
        <v>30</v>
      </c>
      <c r="AA85" s="7" t="s">
        <v>30</v>
      </c>
      <c r="AB85" s="7" t="s">
        <v>30</v>
      </c>
      <c r="AC85" s="7" t="s">
        <v>30</v>
      </c>
      <c r="AD85" s="7" t="s">
        <v>589</v>
      </c>
      <c r="AE85" s="7" t="s">
        <v>590</v>
      </c>
      <c r="AF85" s="7" t="s">
        <v>591</v>
      </c>
      <c r="AG85" s="7" t="s">
        <v>592</v>
      </c>
      <c r="AH85" s="7" t="s">
        <v>593</v>
      </c>
      <c r="AI85" s="8" t="s">
        <v>30</v>
      </c>
    </row>
    <row r="86" spans="1:35" x14ac:dyDescent="0.25">
      <c r="A86" s="9" t="s">
        <v>322</v>
      </c>
      <c r="B86" s="10">
        <v>2020</v>
      </c>
      <c r="C86" s="11" t="s">
        <v>323</v>
      </c>
      <c r="D86" s="7" t="e">
        <f>VLOOKUP(C86,'country look uo'!A:B,2,0)</f>
        <v>#N/A</v>
      </c>
      <c r="E86" s="7" t="str">
        <f>VLOOKUP(A86,'world population'!G:J,4,0)</f>
        <v>remove</v>
      </c>
      <c r="F86" s="7" t="e">
        <f>VLOOKUP(C86,'notes 2'!G:H,2,0)</f>
        <v>#N/A</v>
      </c>
      <c r="G86" s="7" t="e">
        <f>VLOOKUP(C86,'notes 2'!I:J,2,0)</f>
        <v>#N/A</v>
      </c>
      <c r="H86" s="7" t="e">
        <f>VLOOKUP(C86,'notes 2'!K:L,2,0)</f>
        <v>#N/A</v>
      </c>
      <c r="I86" s="11" t="s">
        <v>324</v>
      </c>
      <c r="J86" s="29">
        <v>7820963775</v>
      </c>
      <c r="K86" s="29"/>
      <c r="L86" s="29">
        <v>3401307789</v>
      </c>
      <c r="M86" s="11" t="s">
        <v>594</v>
      </c>
      <c r="N86" s="11" t="s">
        <v>595</v>
      </c>
      <c r="O86" s="11">
        <v>85215150558552.094</v>
      </c>
      <c r="P86" s="11" t="s">
        <v>596</v>
      </c>
      <c r="Q86" s="34">
        <v>6.8982732104696698</v>
      </c>
      <c r="R86" s="38">
        <v>9.4251197744135098</v>
      </c>
      <c r="S86" s="38" t="s">
        <v>30</v>
      </c>
      <c r="T86" s="38" t="s">
        <v>30</v>
      </c>
      <c r="U86" s="55" t="s">
        <v>30</v>
      </c>
      <c r="V86" s="11" t="s">
        <v>30</v>
      </c>
      <c r="W86" s="38" t="s">
        <v>30</v>
      </c>
      <c r="X86" s="11"/>
      <c r="Y86" s="11"/>
      <c r="Z86" s="38" t="s">
        <v>30</v>
      </c>
      <c r="AA86" s="11" t="s">
        <v>30</v>
      </c>
      <c r="AB86" s="11" t="s">
        <v>30</v>
      </c>
      <c r="AC86" s="11" t="s">
        <v>30</v>
      </c>
      <c r="AD86" s="11" t="s">
        <v>597</v>
      </c>
      <c r="AE86" s="11" t="s">
        <v>598</v>
      </c>
      <c r="AF86" s="11" t="s">
        <v>599</v>
      </c>
      <c r="AG86" s="11" t="s">
        <v>600</v>
      </c>
      <c r="AH86" s="11" t="s">
        <v>601</v>
      </c>
      <c r="AI86" s="12" t="s">
        <v>30</v>
      </c>
    </row>
    <row r="87" spans="1:35" x14ac:dyDescent="0.25">
      <c r="A87" s="5" t="s">
        <v>322</v>
      </c>
      <c r="B87" s="6">
        <v>2021</v>
      </c>
      <c r="C87" s="7" t="s">
        <v>323</v>
      </c>
      <c r="D87" s="7" t="e">
        <f>VLOOKUP(C87,'country look uo'!A:B,2,0)</f>
        <v>#N/A</v>
      </c>
      <c r="E87" s="7" t="str">
        <f>VLOOKUP(A87,'world population'!G:J,4,0)</f>
        <v>remove</v>
      </c>
      <c r="F87" s="7" t="e">
        <f>VLOOKUP(C87,'notes 2'!G:H,2,0)</f>
        <v>#N/A</v>
      </c>
      <c r="G87" s="7" t="e">
        <f>VLOOKUP(C87,'notes 2'!I:J,2,0)</f>
        <v>#N/A</v>
      </c>
      <c r="H87" s="7" t="e">
        <f>VLOOKUP(C87,'notes 2'!K:L,2,0)</f>
        <v>#N/A</v>
      </c>
      <c r="I87" s="7" t="s">
        <v>324</v>
      </c>
      <c r="J87" s="28">
        <v>7888161297</v>
      </c>
      <c r="K87" s="28"/>
      <c r="L87" s="28">
        <v>3455348900</v>
      </c>
      <c r="M87" s="7" t="s">
        <v>602</v>
      </c>
      <c r="N87" s="7" t="s">
        <v>603</v>
      </c>
      <c r="O87" s="7">
        <v>96882397612409.203</v>
      </c>
      <c r="P87" s="7" t="s">
        <v>604</v>
      </c>
      <c r="Q87" s="33">
        <v>6.2018706398118804</v>
      </c>
      <c r="R87" s="37">
        <v>9.6167110948808201</v>
      </c>
      <c r="S87" s="37" t="s">
        <v>30</v>
      </c>
      <c r="T87" s="37" t="s">
        <v>30</v>
      </c>
      <c r="U87" s="54" t="s">
        <v>30</v>
      </c>
      <c r="V87" s="7" t="s">
        <v>30</v>
      </c>
      <c r="W87" s="37" t="s">
        <v>30</v>
      </c>
      <c r="X87" s="7"/>
      <c r="Y87" s="7"/>
      <c r="Z87" s="37" t="s">
        <v>30</v>
      </c>
      <c r="AA87" s="7" t="s">
        <v>30</v>
      </c>
      <c r="AB87" s="7" t="s">
        <v>30</v>
      </c>
      <c r="AC87" s="7" t="s">
        <v>30</v>
      </c>
      <c r="AD87" s="7" t="s">
        <v>605</v>
      </c>
      <c r="AE87" s="7" t="s">
        <v>606</v>
      </c>
      <c r="AF87" s="7" t="s">
        <v>607</v>
      </c>
      <c r="AG87" s="7" t="s">
        <v>608</v>
      </c>
      <c r="AH87" s="7" t="s">
        <v>609</v>
      </c>
      <c r="AI87" s="8" t="s">
        <v>30</v>
      </c>
    </row>
    <row r="88" spans="1:35" x14ac:dyDescent="0.25">
      <c r="A88" s="9" t="s">
        <v>322</v>
      </c>
      <c r="B88" s="10">
        <v>2022</v>
      </c>
      <c r="C88" s="11" t="s">
        <v>323</v>
      </c>
      <c r="D88" s="7" t="e">
        <f>VLOOKUP(C88,'country look uo'!A:B,2,0)</f>
        <v>#N/A</v>
      </c>
      <c r="E88" s="7" t="str">
        <f>VLOOKUP(A88,'world population'!G:J,4,0)</f>
        <v>remove</v>
      </c>
      <c r="F88" s="7" t="e">
        <f>VLOOKUP(C88,'notes 2'!G:H,2,0)</f>
        <v>#N/A</v>
      </c>
      <c r="G88" s="7" t="e">
        <f>VLOOKUP(C88,'notes 2'!I:J,2,0)</f>
        <v>#N/A</v>
      </c>
      <c r="H88" s="7" t="e">
        <f>VLOOKUP(C88,'notes 2'!K:L,2,0)</f>
        <v>#N/A</v>
      </c>
      <c r="I88" s="11" t="s">
        <v>324</v>
      </c>
      <c r="J88" s="29">
        <v>7951149546</v>
      </c>
      <c r="K88" s="29"/>
      <c r="L88" s="29">
        <v>3428273175</v>
      </c>
      <c r="M88" s="11" t="s">
        <v>610</v>
      </c>
      <c r="N88" s="11" t="s">
        <v>611</v>
      </c>
      <c r="O88" s="11">
        <v>100562011134034</v>
      </c>
      <c r="P88" s="11" t="s">
        <v>612</v>
      </c>
      <c r="Q88" s="34">
        <v>5.7727099015938297</v>
      </c>
      <c r="R88" s="38">
        <v>9.8055424340878794</v>
      </c>
      <c r="S88" s="38" t="s">
        <v>30</v>
      </c>
      <c r="T88" s="38" t="s">
        <v>30</v>
      </c>
      <c r="U88" s="55" t="s">
        <v>30</v>
      </c>
      <c r="V88" s="11" t="s">
        <v>30</v>
      </c>
      <c r="W88" s="38" t="s">
        <v>30</v>
      </c>
      <c r="X88" s="11"/>
      <c r="Y88" s="11"/>
      <c r="Z88" s="38" t="s">
        <v>30</v>
      </c>
      <c r="AA88" s="11" t="s">
        <v>30</v>
      </c>
      <c r="AB88" s="11" t="s">
        <v>30</v>
      </c>
      <c r="AC88" s="11" t="s">
        <v>30</v>
      </c>
      <c r="AD88" s="11" t="s">
        <v>613</v>
      </c>
      <c r="AE88" s="11" t="s">
        <v>614</v>
      </c>
      <c r="AF88" s="11" t="s">
        <v>615</v>
      </c>
      <c r="AG88" s="11" t="s">
        <v>616</v>
      </c>
      <c r="AH88" s="11" t="s">
        <v>617</v>
      </c>
      <c r="AI88" s="12" t="s">
        <v>30</v>
      </c>
    </row>
    <row r="89" spans="1:35" x14ac:dyDescent="0.25">
      <c r="A89" s="5" t="s">
        <v>618</v>
      </c>
      <c r="B89" s="6">
        <v>1980</v>
      </c>
      <c r="C89" s="7" t="s">
        <v>619</v>
      </c>
      <c r="D89" s="7" t="e">
        <f>VLOOKUP(C89,'country look uo'!A:B,2,0)</f>
        <v>#N/A</v>
      </c>
      <c r="E89" s="7" t="str">
        <f>VLOOKUP(A89,'world population'!G:J,4,0)</f>
        <v>remove</v>
      </c>
      <c r="F89" s="7" t="e">
        <f>VLOOKUP(C89,'notes 2'!G:H,2,0)</f>
        <v>#N/A</v>
      </c>
      <c r="G89" s="7" t="e">
        <f>VLOOKUP(C89,'notes 2'!I:J,2,0)</f>
        <v>#N/A</v>
      </c>
      <c r="H89" s="7" t="e">
        <f>VLOOKUP(C89,'notes 2'!K:L,2,0)</f>
        <v>#N/A</v>
      </c>
      <c r="I89" s="7" t="s">
        <v>620</v>
      </c>
      <c r="J89" s="28">
        <v>1357581175</v>
      </c>
      <c r="K89" s="28"/>
      <c r="L89" s="28" t="s">
        <v>30</v>
      </c>
      <c r="M89" s="7" t="s">
        <v>30</v>
      </c>
      <c r="N89" s="7" t="s">
        <v>30</v>
      </c>
      <c r="O89" s="7">
        <v>378033865488.36499</v>
      </c>
      <c r="P89" s="7" t="s">
        <v>621</v>
      </c>
      <c r="Q89" s="33" t="s">
        <v>30</v>
      </c>
      <c r="R89" s="37">
        <v>4.23544835349092</v>
      </c>
      <c r="S89" s="37" t="s">
        <v>30</v>
      </c>
      <c r="T89" s="37" t="s">
        <v>30</v>
      </c>
      <c r="U89" s="54" t="s">
        <v>30</v>
      </c>
      <c r="V89" s="7" t="s">
        <v>30</v>
      </c>
      <c r="W89" s="37" t="s">
        <v>30</v>
      </c>
      <c r="X89" s="7"/>
      <c r="Y89" s="7"/>
      <c r="Z89" s="37" t="s">
        <v>30</v>
      </c>
      <c r="AA89" s="7" t="s">
        <v>30</v>
      </c>
      <c r="AB89" s="7" t="s">
        <v>30</v>
      </c>
      <c r="AC89" s="7" t="s">
        <v>30</v>
      </c>
      <c r="AD89" s="7" t="s">
        <v>622</v>
      </c>
      <c r="AE89" s="7" t="s">
        <v>30</v>
      </c>
      <c r="AF89" s="7" t="s">
        <v>30</v>
      </c>
      <c r="AG89" s="7" t="s">
        <v>30</v>
      </c>
      <c r="AH89" s="7" t="s">
        <v>623</v>
      </c>
      <c r="AI89" s="8" t="s">
        <v>30</v>
      </c>
    </row>
    <row r="90" spans="1:35" x14ac:dyDescent="0.25">
      <c r="A90" s="9" t="s">
        <v>618</v>
      </c>
      <c r="B90" s="10">
        <v>1981</v>
      </c>
      <c r="C90" s="11" t="s">
        <v>619</v>
      </c>
      <c r="D90" s="7" t="e">
        <f>VLOOKUP(C90,'country look uo'!A:B,2,0)</f>
        <v>#N/A</v>
      </c>
      <c r="E90" s="7" t="str">
        <f>VLOOKUP(A90,'world population'!G:J,4,0)</f>
        <v>remove</v>
      </c>
      <c r="F90" s="7" t="e">
        <f>VLOOKUP(C90,'notes 2'!G:H,2,0)</f>
        <v>#N/A</v>
      </c>
      <c r="G90" s="7" t="e">
        <f>VLOOKUP(C90,'notes 2'!I:J,2,0)</f>
        <v>#N/A</v>
      </c>
      <c r="H90" s="7" t="e">
        <f>VLOOKUP(C90,'notes 2'!K:L,2,0)</f>
        <v>#N/A</v>
      </c>
      <c r="I90" s="11" t="s">
        <v>620</v>
      </c>
      <c r="J90" s="29">
        <v>1378941521</v>
      </c>
      <c r="K90" s="29"/>
      <c r="L90" s="29" t="s">
        <v>30</v>
      </c>
      <c r="M90" s="11" t="s">
        <v>30</v>
      </c>
      <c r="N90" s="11" t="s">
        <v>30</v>
      </c>
      <c r="O90" s="11">
        <v>403550370494.57501</v>
      </c>
      <c r="P90" s="11" t="s">
        <v>624</v>
      </c>
      <c r="Q90" s="34" t="s">
        <v>30</v>
      </c>
      <c r="R90" s="38">
        <v>4.3089169512786496</v>
      </c>
      <c r="S90" s="38" t="s">
        <v>30</v>
      </c>
      <c r="T90" s="38" t="s">
        <v>30</v>
      </c>
      <c r="U90" s="55" t="s">
        <v>30</v>
      </c>
      <c r="V90" s="11" t="s">
        <v>30</v>
      </c>
      <c r="W90" s="38" t="s">
        <v>30</v>
      </c>
      <c r="X90" s="11"/>
      <c r="Y90" s="11"/>
      <c r="Z90" s="38" t="s">
        <v>30</v>
      </c>
      <c r="AA90" s="11" t="s">
        <v>30</v>
      </c>
      <c r="AB90" s="11" t="s">
        <v>30</v>
      </c>
      <c r="AC90" s="11" t="s">
        <v>30</v>
      </c>
      <c r="AD90" s="11" t="s">
        <v>625</v>
      </c>
      <c r="AE90" s="11" t="s">
        <v>30</v>
      </c>
      <c r="AF90" s="11" t="s">
        <v>30</v>
      </c>
      <c r="AG90" s="11" t="s">
        <v>30</v>
      </c>
      <c r="AH90" s="11" t="s">
        <v>626</v>
      </c>
      <c r="AI90" s="12" t="s">
        <v>30</v>
      </c>
    </row>
    <row r="91" spans="1:35" x14ac:dyDescent="0.25">
      <c r="A91" s="5" t="s">
        <v>618</v>
      </c>
      <c r="B91" s="6">
        <v>1982</v>
      </c>
      <c r="C91" s="7" t="s">
        <v>619</v>
      </c>
      <c r="D91" s="7" t="e">
        <f>VLOOKUP(C91,'country look uo'!A:B,2,0)</f>
        <v>#N/A</v>
      </c>
      <c r="E91" s="7" t="str">
        <f>VLOOKUP(A91,'world population'!G:J,4,0)</f>
        <v>remove</v>
      </c>
      <c r="F91" s="7" t="e">
        <f>VLOOKUP(C91,'notes 2'!G:H,2,0)</f>
        <v>#N/A</v>
      </c>
      <c r="G91" s="7" t="e">
        <f>VLOOKUP(C91,'notes 2'!I:J,2,0)</f>
        <v>#N/A</v>
      </c>
      <c r="H91" s="7" t="e">
        <f>VLOOKUP(C91,'notes 2'!K:L,2,0)</f>
        <v>#N/A</v>
      </c>
      <c r="I91" s="7" t="s">
        <v>620</v>
      </c>
      <c r="J91" s="28">
        <v>1402554740</v>
      </c>
      <c r="K91" s="28"/>
      <c r="L91" s="28" t="s">
        <v>30</v>
      </c>
      <c r="M91" s="7" t="s">
        <v>30</v>
      </c>
      <c r="N91" s="7" t="s">
        <v>30</v>
      </c>
      <c r="O91" s="7">
        <v>423685722452.22101</v>
      </c>
      <c r="P91" s="7" t="s">
        <v>627</v>
      </c>
      <c r="Q91" s="33" t="s">
        <v>30</v>
      </c>
      <c r="R91" s="37">
        <v>4.37443058044847</v>
      </c>
      <c r="S91" s="37" t="s">
        <v>30</v>
      </c>
      <c r="T91" s="37" t="s">
        <v>30</v>
      </c>
      <c r="U91" s="54" t="s">
        <v>30</v>
      </c>
      <c r="V91" s="7" t="s">
        <v>30</v>
      </c>
      <c r="W91" s="37" t="s">
        <v>30</v>
      </c>
      <c r="X91" s="7"/>
      <c r="Y91" s="7"/>
      <c r="Z91" s="37" t="s">
        <v>30</v>
      </c>
      <c r="AA91" s="7" t="s">
        <v>30</v>
      </c>
      <c r="AB91" s="7" t="s">
        <v>30</v>
      </c>
      <c r="AC91" s="7" t="s">
        <v>30</v>
      </c>
      <c r="AD91" s="7" t="s">
        <v>628</v>
      </c>
      <c r="AE91" s="7" t="s">
        <v>30</v>
      </c>
      <c r="AF91" s="7" t="s">
        <v>30</v>
      </c>
      <c r="AG91" s="7" t="s">
        <v>30</v>
      </c>
      <c r="AH91" s="7" t="s">
        <v>629</v>
      </c>
      <c r="AI91" s="8" t="s">
        <v>30</v>
      </c>
    </row>
    <row r="92" spans="1:35" x14ac:dyDescent="0.25">
      <c r="A92" s="9" t="s">
        <v>618</v>
      </c>
      <c r="B92" s="10">
        <v>1983</v>
      </c>
      <c r="C92" s="11" t="s">
        <v>619</v>
      </c>
      <c r="D92" s="7" t="e">
        <f>VLOOKUP(C92,'country look uo'!A:B,2,0)</f>
        <v>#N/A</v>
      </c>
      <c r="E92" s="7" t="str">
        <f>VLOOKUP(A92,'world population'!G:J,4,0)</f>
        <v>remove</v>
      </c>
      <c r="F92" s="7" t="e">
        <f>VLOOKUP(C92,'notes 2'!G:H,2,0)</f>
        <v>#N/A</v>
      </c>
      <c r="G92" s="7" t="e">
        <f>VLOOKUP(C92,'notes 2'!I:J,2,0)</f>
        <v>#N/A</v>
      </c>
      <c r="H92" s="7" t="e">
        <f>VLOOKUP(C92,'notes 2'!K:L,2,0)</f>
        <v>#N/A</v>
      </c>
      <c r="I92" s="11" t="s">
        <v>620</v>
      </c>
      <c r="J92" s="29">
        <v>1426256004</v>
      </c>
      <c r="K92" s="29"/>
      <c r="L92" s="29" t="s">
        <v>30</v>
      </c>
      <c r="M92" s="11" t="s">
        <v>30</v>
      </c>
      <c r="N92" s="11" t="s">
        <v>30</v>
      </c>
      <c r="O92" s="11">
        <v>443837445351.94702</v>
      </c>
      <c r="P92" s="11" t="s">
        <v>630</v>
      </c>
      <c r="Q92" s="34" t="s">
        <v>30</v>
      </c>
      <c r="R92" s="38">
        <v>4.4362319486180004</v>
      </c>
      <c r="S92" s="38" t="s">
        <v>30</v>
      </c>
      <c r="T92" s="38" t="s">
        <v>30</v>
      </c>
      <c r="U92" s="55" t="s">
        <v>30</v>
      </c>
      <c r="V92" s="11" t="s">
        <v>30</v>
      </c>
      <c r="W92" s="38" t="s">
        <v>30</v>
      </c>
      <c r="X92" s="11"/>
      <c r="Y92" s="11"/>
      <c r="Z92" s="38" t="s">
        <v>30</v>
      </c>
      <c r="AA92" s="11" t="s">
        <v>30</v>
      </c>
      <c r="AB92" s="11" t="s">
        <v>30</v>
      </c>
      <c r="AC92" s="11" t="s">
        <v>30</v>
      </c>
      <c r="AD92" s="11" t="s">
        <v>631</v>
      </c>
      <c r="AE92" s="11" t="s">
        <v>30</v>
      </c>
      <c r="AF92" s="11" t="s">
        <v>30</v>
      </c>
      <c r="AG92" s="11" t="s">
        <v>30</v>
      </c>
      <c r="AH92" s="11" t="s">
        <v>632</v>
      </c>
      <c r="AI92" s="12" t="s">
        <v>30</v>
      </c>
    </row>
    <row r="93" spans="1:35" x14ac:dyDescent="0.25">
      <c r="A93" s="5" t="s">
        <v>618</v>
      </c>
      <c r="B93" s="6">
        <v>1984</v>
      </c>
      <c r="C93" s="7" t="s">
        <v>619</v>
      </c>
      <c r="D93" s="7" t="e">
        <f>VLOOKUP(C93,'country look uo'!A:B,2,0)</f>
        <v>#N/A</v>
      </c>
      <c r="E93" s="7" t="str">
        <f>VLOOKUP(A93,'world population'!G:J,4,0)</f>
        <v>remove</v>
      </c>
      <c r="F93" s="7" t="e">
        <f>VLOOKUP(C93,'notes 2'!G:H,2,0)</f>
        <v>#N/A</v>
      </c>
      <c r="G93" s="7" t="e">
        <f>VLOOKUP(C93,'notes 2'!I:J,2,0)</f>
        <v>#N/A</v>
      </c>
      <c r="H93" s="7" t="e">
        <f>VLOOKUP(C93,'notes 2'!K:L,2,0)</f>
        <v>#N/A</v>
      </c>
      <c r="I93" s="7" t="s">
        <v>620</v>
      </c>
      <c r="J93" s="28">
        <v>1448880261</v>
      </c>
      <c r="K93" s="28"/>
      <c r="L93" s="28" t="s">
        <v>30</v>
      </c>
      <c r="M93" s="7" t="s">
        <v>30</v>
      </c>
      <c r="N93" s="7" t="s">
        <v>30</v>
      </c>
      <c r="O93" s="7">
        <v>480900837963.17401</v>
      </c>
      <c r="P93" s="7" t="s">
        <v>633</v>
      </c>
      <c r="Q93" s="33" t="s">
        <v>30</v>
      </c>
      <c r="R93" s="37">
        <v>4.5015098950352304</v>
      </c>
      <c r="S93" s="37" t="s">
        <v>30</v>
      </c>
      <c r="T93" s="37" t="s">
        <v>30</v>
      </c>
      <c r="U93" s="54" t="s">
        <v>30</v>
      </c>
      <c r="V93" s="7" t="s">
        <v>30</v>
      </c>
      <c r="W93" s="37" t="s">
        <v>30</v>
      </c>
      <c r="X93" s="7"/>
      <c r="Y93" s="7"/>
      <c r="Z93" s="37" t="s">
        <v>30</v>
      </c>
      <c r="AA93" s="7" t="s">
        <v>30</v>
      </c>
      <c r="AB93" s="7" t="s">
        <v>30</v>
      </c>
      <c r="AC93" s="7" t="s">
        <v>30</v>
      </c>
      <c r="AD93" s="7" t="s">
        <v>634</v>
      </c>
      <c r="AE93" s="7" t="s">
        <v>30</v>
      </c>
      <c r="AF93" s="7" t="s">
        <v>30</v>
      </c>
      <c r="AG93" s="7" t="s">
        <v>30</v>
      </c>
      <c r="AH93" s="7" t="s">
        <v>635</v>
      </c>
      <c r="AI93" s="8" t="s">
        <v>30</v>
      </c>
    </row>
    <row r="94" spans="1:35" x14ac:dyDescent="0.25">
      <c r="A94" s="9" t="s">
        <v>618</v>
      </c>
      <c r="B94" s="10">
        <v>1985</v>
      </c>
      <c r="C94" s="11" t="s">
        <v>619</v>
      </c>
      <c r="D94" s="7" t="e">
        <f>VLOOKUP(C94,'country look uo'!A:B,2,0)</f>
        <v>#N/A</v>
      </c>
      <c r="E94" s="7" t="str">
        <f>VLOOKUP(A94,'world population'!G:J,4,0)</f>
        <v>remove</v>
      </c>
      <c r="F94" s="7" t="e">
        <f>VLOOKUP(C94,'notes 2'!G:H,2,0)</f>
        <v>#N/A</v>
      </c>
      <c r="G94" s="7" t="e">
        <f>VLOOKUP(C94,'notes 2'!I:J,2,0)</f>
        <v>#N/A</v>
      </c>
      <c r="H94" s="7" t="e">
        <f>VLOOKUP(C94,'notes 2'!K:L,2,0)</f>
        <v>#N/A</v>
      </c>
      <c r="I94" s="11" t="s">
        <v>620</v>
      </c>
      <c r="J94" s="29">
        <v>1472149294</v>
      </c>
      <c r="K94" s="29"/>
      <c r="L94" s="29" t="s">
        <v>30</v>
      </c>
      <c r="M94" s="11" t="s">
        <v>30</v>
      </c>
      <c r="N94" s="11" t="s">
        <v>30</v>
      </c>
      <c r="O94" s="11">
        <v>526325244782.65198</v>
      </c>
      <c r="P94" s="11" t="s">
        <v>636</v>
      </c>
      <c r="Q94" s="34" t="s">
        <v>30</v>
      </c>
      <c r="R94" s="38">
        <v>4.5745611340506196</v>
      </c>
      <c r="S94" s="38" t="s">
        <v>30</v>
      </c>
      <c r="T94" s="38" t="s">
        <v>30</v>
      </c>
      <c r="U94" s="55" t="s">
        <v>30</v>
      </c>
      <c r="V94" s="11" t="s">
        <v>30</v>
      </c>
      <c r="W94" s="38" t="s">
        <v>30</v>
      </c>
      <c r="X94" s="11"/>
      <c r="Y94" s="11"/>
      <c r="Z94" s="38" t="s">
        <v>30</v>
      </c>
      <c r="AA94" s="11" t="s">
        <v>30</v>
      </c>
      <c r="AB94" s="11" t="s">
        <v>30</v>
      </c>
      <c r="AC94" s="11" t="s">
        <v>30</v>
      </c>
      <c r="AD94" s="11" t="s">
        <v>637</v>
      </c>
      <c r="AE94" s="11" t="s">
        <v>30</v>
      </c>
      <c r="AF94" s="11" t="s">
        <v>30</v>
      </c>
      <c r="AG94" s="11" t="s">
        <v>30</v>
      </c>
      <c r="AH94" s="11" t="s">
        <v>638</v>
      </c>
      <c r="AI94" s="12" t="s">
        <v>30</v>
      </c>
    </row>
    <row r="95" spans="1:35" x14ac:dyDescent="0.25">
      <c r="A95" s="5" t="s">
        <v>618</v>
      </c>
      <c r="B95" s="6">
        <v>1986</v>
      </c>
      <c r="C95" s="7" t="s">
        <v>619</v>
      </c>
      <c r="D95" s="7" t="e">
        <f>VLOOKUP(C95,'country look uo'!A:B,2,0)</f>
        <v>#N/A</v>
      </c>
      <c r="E95" s="7" t="str">
        <f>VLOOKUP(A95,'world population'!G:J,4,0)</f>
        <v>remove</v>
      </c>
      <c r="F95" s="7" t="e">
        <f>VLOOKUP(C95,'notes 2'!G:H,2,0)</f>
        <v>#N/A</v>
      </c>
      <c r="G95" s="7" t="e">
        <f>VLOOKUP(C95,'notes 2'!I:J,2,0)</f>
        <v>#N/A</v>
      </c>
      <c r="H95" s="7" t="e">
        <f>VLOOKUP(C95,'notes 2'!K:L,2,0)</f>
        <v>#N/A</v>
      </c>
      <c r="I95" s="7" t="s">
        <v>620</v>
      </c>
      <c r="J95" s="28">
        <v>1496890002</v>
      </c>
      <c r="K95" s="28"/>
      <c r="L95" s="28" t="s">
        <v>30</v>
      </c>
      <c r="M95" s="7" t="s">
        <v>30</v>
      </c>
      <c r="N95" s="7" t="s">
        <v>30</v>
      </c>
      <c r="O95" s="7">
        <v>525026601298.33301</v>
      </c>
      <c r="P95" s="7" t="s">
        <v>639</v>
      </c>
      <c r="Q95" s="33" t="s">
        <v>30</v>
      </c>
      <c r="R95" s="37">
        <v>4.6488548772774596</v>
      </c>
      <c r="S95" s="37" t="s">
        <v>30</v>
      </c>
      <c r="T95" s="37" t="s">
        <v>30</v>
      </c>
      <c r="U95" s="54" t="s">
        <v>30</v>
      </c>
      <c r="V95" s="7" t="s">
        <v>30</v>
      </c>
      <c r="W95" s="37" t="s">
        <v>30</v>
      </c>
      <c r="X95" s="7"/>
      <c r="Y95" s="7"/>
      <c r="Z95" s="37" t="s">
        <v>30</v>
      </c>
      <c r="AA95" s="7" t="s">
        <v>30</v>
      </c>
      <c r="AB95" s="7" t="s">
        <v>30</v>
      </c>
      <c r="AC95" s="7" t="s">
        <v>30</v>
      </c>
      <c r="AD95" s="7" t="s">
        <v>640</v>
      </c>
      <c r="AE95" s="7" t="s">
        <v>30</v>
      </c>
      <c r="AF95" s="7" t="s">
        <v>30</v>
      </c>
      <c r="AG95" s="7" t="s">
        <v>30</v>
      </c>
      <c r="AH95" s="7" t="s">
        <v>641</v>
      </c>
      <c r="AI95" s="8" t="s">
        <v>30</v>
      </c>
    </row>
    <row r="96" spans="1:35" x14ac:dyDescent="0.25">
      <c r="A96" s="9" t="s">
        <v>618</v>
      </c>
      <c r="B96" s="10">
        <v>1987</v>
      </c>
      <c r="C96" s="11" t="s">
        <v>619</v>
      </c>
      <c r="D96" s="7" t="e">
        <f>VLOOKUP(C96,'country look uo'!A:B,2,0)</f>
        <v>#N/A</v>
      </c>
      <c r="E96" s="7" t="str">
        <f>VLOOKUP(A96,'world population'!G:J,4,0)</f>
        <v>remove</v>
      </c>
      <c r="F96" s="7" t="e">
        <f>VLOOKUP(C96,'notes 2'!G:H,2,0)</f>
        <v>#N/A</v>
      </c>
      <c r="G96" s="7" t="e">
        <f>VLOOKUP(C96,'notes 2'!I:J,2,0)</f>
        <v>#N/A</v>
      </c>
      <c r="H96" s="7" t="e">
        <f>VLOOKUP(C96,'notes 2'!K:L,2,0)</f>
        <v>#N/A</v>
      </c>
      <c r="I96" s="11" t="s">
        <v>620</v>
      </c>
      <c r="J96" s="29">
        <v>1523099223</v>
      </c>
      <c r="K96" s="29"/>
      <c r="L96" s="29" t="s">
        <v>30</v>
      </c>
      <c r="M96" s="11" t="s">
        <v>30</v>
      </c>
      <c r="N96" s="11" t="s">
        <v>30</v>
      </c>
      <c r="O96" s="11">
        <v>518938502263.91803</v>
      </c>
      <c r="P96" s="11" t="s">
        <v>642</v>
      </c>
      <c r="Q96" s="34" t="s">
        <v>30</v>
      </c>
      <c r="R96" s="38">
        <v>4.7176537961956999</v>
      </c>
      <c r="S96" s="38" t="s">
        <v>30</v>
      </c>
      <c r="T96" s="38" t="s">
        <v>30</v>
      </c>
      <c r="U96" s="55" t="s">
        <v>30</v>
      </c>
      <c r="V96" s="11" t="s">
        <v>30</v>
      </c>
      <c r="W96" s="38" t="s">
        <v>30</v>
      </c>
      <c r="X96" s="11"/>
      <c r="Y96" s="11"/>
      <c r="Z96" s="38" t="s">
        <v>30</v>
      </c>
      <c r="AA96" s="11" t="s">
        <v>30</v>
      </c>
      <c r="AB96" s="11" t="s">
        <v>30</v>
      </c>
      <c r="AC96" s="11" t="s">
        <v>30</v>
      </c>
      <c r="AD96" s="11" t="s">
        <v>643</v>
      </c>
      <c r="AE96" s="11" t="s">
        <v>30</v>
      </c>
      <c r="AF96" s="11" t="s">
        <v>30</v>
      </c>
      <c r="AG96" s="11" t="s">
        <v>30</v>
      </c>
      <c r="AH96" s="11" t="s">
        <v>644</v>
      </c>
      <c r="AI96" s="12" t="s">
        <v>30</v>
      </c>
    </row>
    <row r="97" spans="1:35" x14ac:dyDescent="0.25">
      <c r="A97" s="5" t="s">
        <v>618</v>
      </c>
      <c r="B97" s="6">
        <v>1988</v>
      </c>
      <c r="C97" s="7" t="s">
        <v>619</v>
      </c>
      <c r="D97" s="7" t="e">
        <f>VLOOKUP(C97,'country look uo'!A:B,2,0)</f>
        <v>#N/A</v>
      </c>
      <c r="E97" s="7" t="str">
        <f>VLOOKUP(A97,'world population'!G:J,4,0)</f>
        <v>remove</v>
      </c>
      <c r="F97" s="7" t="e">
        <f>VLOOKUP(C97,'notes 2'!G:H,2,0)</f>
        <v>#N/A</v>
      </c>
      <c r="G97" s="7" t="e">
        <f>VLOOKUP(C97,'notes 2'!I:J,2,0)</f>
        <v>#N/A</v>
      </c>
      <c r="H97" s="7" t="e">
        <f>VLOOKUP(C97,'notes 2'!K:L,2,0)</f>
        <v>#N/A</v>
      </c>
      <c r="I97" s="7" t="s">
        <v>620</v>
      </c>
      <c r="J97" s="28">
        <v>1549652503</v>
      </c>
      <c r="K97" s="28"/>
      <c r="L97" s="28" t="s">
        <v>30</v>
      </c>
      <c r="M97" s="7" t="s">
        <v>30</v>
      </c>
      <c r="N97" s="7" t="s">
        <v>30</v>
      </c>
      <c r="O97" s="7">
        <v>575483688565.97498</v>
      </c>
      <c r="P97" s="7" t="s">
        <v>645</v>
      </c>
      <c r="Q97" s="33" t="s">
        <v>30</v>
      </c>
      <c r="R97" s="37">
        <v>4.7912540841333904</v>
      </c>
      <c r="S97" s="37" t="s">
        <v>30</v>
      </c>
      <c r="T97" s="37" t="s">
        <v>30</v>
      </c>
      <c r="U97" s="54" t="s">
        <v>30</v>
      </c>
      <c r="V97" s="7" t="s">
        <v>30</v>
      </c>
      <c r="W97" s="37" t="s">
        <v>30</v>
      </c>
      <c r="X97" s="7"/>
      <c r="Y97" s="7"/>
      <c r="Z97" s="37" t="s">
        <v>30</v>
      </c>
      <c r="AA97" s="7" t="s">
        <v>30</v>
      </c>
      <c r="AB97" s="7" t="s">
        <v>30</v>
      </c>
      <c r="AC97" s="7" t="s">
        <v>30</v>
      </c>
      <c r="AD97" s="7" t="s">
        <v>646</v>
      </c>
      <c r="AE97" s="7" t="s">
        <v>30</v>
      </c>
      <c r="AF97" s="7" t="s">
        <v>30</v>
      </c>
      <c r="AG97" s="7" t="s">
        <v>30</v>
      </c>
      <c r="AH97" s="7" t="s">
        <v>647</v>
      </c>
      <c r="AI97" s="8" t="s">
        <v>30</v>
      </c>
    </row>
    <row r="98" spans="1:35" x14ac:dyDescent="0.25">
      <c r="A98" s="9" t="s">
        <v>618</v>
      </c>
      <c r="B98" s="10">
        <v>1989</v>
      </c>
      <c r="C98" s="11" t="s">
        <v>619</v>
      </c>
      <c r="D98" s="7" t="e">
        <f>VLOOKUP(C98,'country look uo'!A:B,2,0)</f>
        <v>#N/A</v>
      </c>
      <c r="E98" s="7" t="str">
        <f>VLOOKUP(A98,'world population'!G:J,4,0)</f>
        <v>remove</v>
      </c>
      <c r="F98" s="7" t="e">
        <f>VLOOKUP(C98,'notes 2'!G:H,2,0)</f>
        <v>#N/A</v>
      </c>
      <c r="G98" s="7" t="e">
        <f>VLOOKUP(C98,'notes 2'!I:J,2,0)</f>
        <v>#N/A</v>
      </c>
      <c r="H98" s="7" t="e">
        <f>VLOOKUP(C98,'notes 2'!K:L,2,0)</f>
        <v>#N/A</v>
      </c>
      <c r="I98" s="11" t="s">
        <v>620</v>
      </c>
      <c r="J98" s="29">
        <v>1575650445</v>
      </c>
      <c r="K98" s="29"/>
      <c r="L98" s="29" t="s">
        <v>30</v>
      </c>
      <c r="M98" s="11" t="s">
        <v>30</v>
      </c>
      <c r="N98" s="11" t="s">
        <v>30</v>
      </c>
      <c r="O98" s="11">
        <v>622373424237.77002</v>
      </c>
      <c r="P98" s="11" t="s">
        <v>648</v>
      </c>
      <c r="Q98" s="34" t="s">
        <v>30</v>
      </c>
      <c r="R98" s="38">
        <v>4.8800787871900004</v>
      </c>
      <c r="S98" s="38" t="s">
        <v>30</v>
      </c>
      <c r="T98" s="38" t="s">
        <v>30</v>
      </c>
      <c r="U98" s="55" t="s">
        <v>30</v>
      </c>
      <c r="V98" s="11" t="s">
        <v>30</v>
      </c>
      <c r="W98" s="38" t="s">
        <v>30</v>
      </c>
      <c r="X98" s="11"/>
      <c r="Y98" s="11"/>
      <c r="Z98" s="38" t="s">
        <v>30</v>
      </c>
      <c r="AA98" s="11" t="s">
        <v>30</v>
      </c>
      <c r="AB98" s="11" t="s">
        <v>30</v>
      </c>
      <c r="AC98" s="11" t="s">
        <v>30</v>
      </c>
      <c r="AD98" s="11" t="s">
        <v>649</v>
      </c>
      <c r="AE98" s="11" t="s">
        <v>30</v>
      </c>
      <c r="AF98" s="11" t="s">
        <v>30</v>
      </c>
      <c r="AG98" s="11" t="s">
        <v>30</v>
      </c>
      <c r="AH98" s="11" t="s">
        <v>650</v>
      </c>
      <c r="AI98" s="12" t="s">
        <v>30</v>
      </c>
    </row>
    <row r="99" spans="1:35" x14ac:dyDescent="0.25">
      <c r="A99" s="5" t="s">
        <v>618</v>
      </c>
      <c r="B99" s="6">
        <v>1990</v>
      </c>
      <c r="C99" s="7" t="s">
        <v>619</v>
      </c>
      <c r="D99" s="7" t="e">
        <f>VLOOKUP(C99,'country look uo'!A:B,2,0)</f>
        <v>#N/A</v>
      </c>
      <c r="E99" s="7" t="str">
        <f>VLOOKUP(A99,'world population'!G:J,4,0)</f>
        <v>remove</v>
      </c>
      <c r="F99" s="7" t="e">
        <f>VLOOKUP(C99,'notes 2'!G:H,2,0)</f>
        <v>#N/A</v>
      </c>
      <c r="G99" s="7" t="e">
        <f>VLOOKUP(C99,'notes 2'!I:J,2,0)</f>
        <v>#N/A</v>
      </c>
      <c r="H99" s="7" t="e">
        <f>VLOOKUP(C99,'notes 2'!K:L,2,0)</f>
        <v>#N/A</v>
      </c>
      <c r="I99" s="7" t="s">
        <v>620</v>
      </c>
      <c r="J99" s="28">
        <v>1601237332</v>
      </c>
      <c r="K99" s="28"/>
      <c r="L99" s="28">
        <v>846507443</v>
      </c>
      <c r="M99" s="7" t="s">
        <v>651</v>
      </c>
      <c r="N99" s="7" t="s">
        <v>652</v>
      </c>
      <c r="O99" s="7">
        <v>667200070409.87</v>
      </c>
      <c r="P99" s="7" t="s">
        <v>653</v>
      </c>
      <c r="Q99" s="33" t="s">
        <v>30</v>
      </c>
      <c r="R99" s="37">
        <v>4.9721874871487097</v>
      </c>
      <c r="S99" s="37" t="s">
        <v>30</v>
      </c>
      <c r="T99" s="37" t="s">
        <v>30</v>
      </c>
      <c r="U99" s="54" t="s">
        <v>30</v>
      </c>
      <c r="V99" s="7" t="s">
        <v>30</v>
      </c>
      <c r="W99" s="37" t="s">
        <v>30</v>
      </c>
      <c r="X99" s="7"/>
      <c r="Y99" s="7"/>
      <c r="Z99" s="37" t="s">
        <v>30</v>
      </c>
      <c r="AA99" s="7" t="s">
        <v>30</v>
      </c>
      <c r="AB99" s="7" t="s">
        <v>30</v>
      </c>
      <c r="AC99" s="7" t="s">
        <v>30</v>
      </c>
      <c r="AD99" s="7" t="s">
        <v>654</v>
      </c>
      <c r="AE99" s="7" t="s">
        <v>655</v>
      </c>
      <c r="AF99" s="7" t="s">
        <v>656</v>
      </c>
      <c r="AG99" s="7" t="s">
        <v>657</v>
      </c>
      <c r="AH99" s="7" t="s">
        <v>658</v>
      </c>
      <c r="AI99" s="8" t="s">
        <v>30</v>
      </c>
    </row>
    <row r="100" spans="1:35" x14ac:dyDescent="0.25">
      <c r="A100" s="9" t="s">
        <v>618</v>
      </c>
      <c r="B100" s="10">
        <v>1991</v>
      </c>
      <c r="C100" s="11" t="s">
        <v>619</v>
      </c>
      <c r="D100" s="7" t="e">
        <f>VLOOKUP(C100,'country look uo'!A:B,2,0)</f>
        <v>#N/A</v>
      </c>
      <c r="E100" s="7" t="str">
        <f>VLOOKUP(A100,'world population'!G:J,4,0)</f>
        <v>remove</v>
      </c>
      <c r="F100" s="7" t="e">
        <f>VLOOKUP(C100,'notes 2'!G:H,2,0)</f>
        <v>#N/A</v>
      </c>
      <c r="G100" s="7" t="e">
        <f>VLOOKUP(C100,'notes 2'!I:J,2,0)</f>
        <v>#N/A</v>
      </c>
      <c r="H100" s="7" t="e">
        <f>VLOOKUP(C100,'notes 2'!K:L,2,0)</f>
        <v>#N/A</v>
      </c>
      <c r="I100" s="11" t="s">
        <v>620</v>
      </c>
      <c r="J100" s="29">
        <v>1625903768</v>
      </c>
      <c r="K100" s="29"/>
      <c r="L100" s="29">
        <v>859482539</v>
      </c>
      <c r="M100" s="11" t="s">
        <v>659</v>
      </c>
      <c r="N100" s="11" t="s">
        <v>660</v>
      </c>
      <c r="O100" s="11">
        <v>723660415505.29297</v>
      </c>
      <c r="P100" s="11" t="s">
        <v>661</v>
      </c>
      <c r="Q100" s="34">
        <v>2.4013154919408</v>
      </c>
      <c r="R100" s="38">
        <v>5.0594330330838204</v>
      </c>
      <c r="S100" s="38" t="s">
        <v>30</v>
      </c>
      <c r="T100" s="38" t="s">
        <v>30</v>
      </c>
      <c r="U100" s="55" t="s">
        <v>30</v>
      </c>
      <c r="V100" s="11" t="s">
        <v>30</v>
      </c>
      <c r="W100" s="38" t="s">
        <v>30</v>
      </c>
      <c r="X100" s="11"/>
      <c r="Y100" s="11"/>
      <c r="Z100" s="38" t="s">
        <v>30</v>
      </c>
      <c r="AA100" s="11" t="s">
        <v>30</v>
      </c>
      <c r="AB100" s="11" t="s">
        <v>30</v>
      </c>
      <c r="AC100" s="11" t="s">
        <v>30</v>
      </c>
      <c r="AD100" s="11" t="s">
        <v>662</v>
      </c>
      <c r="AE100" s="11" t="s">
        <v>663</v>
      </c>
      <c r="AF100" s="11" t="s">
        <v>664</v>
      </c>
      <c r="AG100" s="11" t="s">
        <v>665</v>
      </c>
      <c r="AH100" s="11" t="s">
        <v>666</v>
      </c>
      <c r="AI100" s="12" t="s">
        <v>30</v>
      </c>
    </row>
    <row r="101" spans="1:35" x14ac:dyDescent="0.25">
      <c r="A101" s="5" t="s">
        <v>618</v>
      </c>
      <c r="B101" s="6">
        <v>1992</v>
      </c>
      <c r="C101" s="7" t="s">
        <v>619</v>
      </c>
      <c r="D101" s="7" t="e">
        <f>VLOOKUP(C101,'country look uo'!A:B,2,0)</f>
        <v>#N/A</v>
      </c>
      <c r="E101" s="7" t="str">
        <f>VLOOKUP(A101,'world population'!G:J,4,0)</f>
        <v>remove</v>
      </c>
      <c r="F101" s="7" t="e">
        <f>VLOOKUP(C101,'notes 2'!G:H,2,0)</f>
        <v>#N/A</v>
      </c>
      <c r="G101" s="7" t="e">
        <f>VLOOKUP(C101,'notes 2'!I:J,2,0)</f>
        <v>#N/A</v>
      </c>
      <c r="H101" s="7" t="e">
        <f>VLOOKUP(C101,'notes 2'!K:L,2,0)</f>
        <v>#N/A</v>
      </c>
      <c r="I101" s="7" t="s">
        <v>620</v>
      </c>
      <c r="J101" s="28">
        <v>1649253074</v>
      </c>
      <c r="K101" s="28"/>
      <c r="L101" s="28">
        <v>873320542</v>
      </c>
      <c r="M101" s="7" t="s">
        <v>667</v>
      </c>
      <c r="N101" s="7" t="s">
        <v>668</v>
      </c>
      <c r="O101" s="7">
        <v>811064516905.32996</v>
      </c>
      <c r="P101" s="7" t="s">
        <v>669</v>
      </c>
      <c r="Q101" s="33">
        <v>2.3598414375453398</v>
      </c>
      <c r="R101" s="37">
        <v>5.1594007946353999</v>
      </c>
      <c r="S101" s="37" t="s">
        <v>30</v>
      </c>
      <c r="T101" s="37" t="s">
        <v>30</v>
      </c>
      <c r="U101" s="54" t="s">
        <v>30</v>
      </c>
      <c r="V101" s="7" t="s">
        <v>30</v>
      </c>
      <c r="W101" s="37" t="s">
        <v>30</v>
      </c>
      <c r="X101" s="7"/>
      <c r="Y101" s="7"/>
      <c r="Z101" s="37" t="s">
        <v>30</v>
      </c>
      <c r="AA101" s="7" t="s">
        <v>30</v>
      </c>
      <c r="AB101" s="7" t="s">
        <v>30</v>
      </c>
      <c r="AC101" s="7" t="s">
        <v>30</v>
      </c>
      <c r="AD101" s="7" t="s">
        <v>670</v>
      </c>
      <c r="AE101" s="7" t="s">
        <v>671</v>
      </c>
      <c r="AF101" s="7" t="s">
        <v>672</v>
      </c>
      <c r="AG101" s="7" t="s">
        <v>673</v>
      </c>
      <c r="AH101" s="7" t="s">
        <v>674</v>
      </c>
      <c r="AI101" s="8" t="s">
        <v>30</v>
      </c>
    </row>
    <row r="102" spans="1:35" x14ac:dyDescent="0.25">
      <c r="A102" s="9" t="s">
        <v>618</v>
      </c>
      <c r="B102" s="10">
        <v>1993</v>
      </c>
      <c r="C102" s="11" t="s">
        <v>619</v>
      </c>
      <c r="D102" s="7" t="e">
        <f>VLOOKUP(C102,'country look uo'!A:B,2,0)</f>
        <v>#N/A</v>
      </c>
      <c r="E102" s="7" t="str">
        <f>VLOOKUP(A102,'world population'!G:J,4,0)</f>
        <v>remove</v>
      </c>
      <c r="F102" s="7" t="e">
        <f>VLOOKUP(C102,'notes 2'!G:H,2,0)</f>
        <v>#N/A</v>
      </c>
      <c r="G102" s="7" t="e">
        <f>VLOOKUP(C102,'notes 2'!I:J,2,0)</f>
        <v>#N/A</v>
      </c>
      <c r="H102" s="7" t="e">
        <f>VLOOKUP(C102,'notes 2'!K:L,2,0)</f>
        <v>#N/A</v>
      </c>
      <c r="I102" s="11" t="s">
        <v>620</v>
      </c>
      <c r="J102" s="29">
        <v>1671947065</v>
      </c>
      <c r="K102" s="29"/>
      <c r="L102" s="29">
        <v>885631937</v>
      </c>
      <c r="M102" s="11" t="s">
        <v>675</v>
      </c>
      <c r="N102" s="11" t="s">
        <v>676</v>
      </c>
      <c r="O102" s="11">
        <v>890298100067.91699</v>
      </c>
      <c r="P102" s="11" t="s">
        <v>677</v>
      </c>
      <c r="Q102" s="34">
        <v>2.6134969935896799</v>
      </c>
      <c r="R102" s="38">
        <v>5.2820328904817098</v>
      </c>
      <c r="S102" s="38" t="s">
        <v>30</v>
      </c>
      <c r="T102" s="38" t="s">
        <v>30</v>
      </c>
      <c r="U102" s="55" t="s">
        <v>30</v>
      </c>
      <c r="V102" s="11" t="s">
        <v>30</v>
      </c>
      <c r="W102" s="38" t="s">
        <v>30</v>
      </c>
      <c r="X102" s="11"/>
      <c r="Y102" s="11"/>
      <c r="Z102" s="38" t="s">
        <v>30</v>
      </c>
      <c r="AA102" s="11" t="s">
        <v>30</v>
      </c>
      <c r="AB102" s="11" t="s">
        <v>30</v>
      </c>
      <c r="AC102" s="11" t="s">
        <v>30</v>
      </c>
      <c r="AD102" s="11" t="s">
        <v>678</v>
      </c>
      <c r="AE102" s="11" t="s">
        <v>679</v>
      </c>
      <c r="AF102" s="11" t="s">
        <v>680</v>
      </c>
      <c r="AG102" s="11" t="s">
        <v>681</v>
      </c>
      <c r="AH102" s="11" t="s">
        <v>682</v>
      </c>
      <c r="AI102" s="12" t="s">
        <v>30</v>
      </c>
    </row>
    <row r="103" spans="1:35" x14ac:dyDescent="0.25">
      <c r="A103" s="5" t="s">
        <v>618</v>
      </c>
      <c r="B103" s="6">
        <v>1994</v>
      </c>
      <c r="C103" s="7" t="s">
        <v>619</v>
      </c>
      <c r="D103" s="7" t="e">
        <f>VLOOKUP(C103,'country look uo'!A:B,2,0)</f>
        <v>#N/A</v>
      </c>
      <c r="E103" s="7" t="str">
        <f>VLOOKUP(A103,'world population'!G:J,4,0)</f>
        <v>remove</v>
      </c>
      <c r="F103" s="7" t="e">
        <f>VLOOKUP(C103,'notes 2'!G:H,2,0)</f>
        <v>#N/A</v>
      </c>
      <c r="G103" s="7" t="e">
        <f>VLOOKUP(C103,'notes 2'!I:J,2,0)</f>
        <v>#N/A</v>
      </c>
      <c r="H103" s="7" t="e">
        <f>VLOOKUP(C103,'notes 2'!K:L,2,0)</f>
        <v>#N/A</v>
      </c>
      <c r="I103" s="7" t="s">
        <v>620</v>
      </c>
      <c r="J103" s="28">
        <v>1694420555</v>
      </c>
      <c r="K103" s="28"/>
      <c r="L103" s="28">
        <v>901094495</v>
      </c>
      <c r="M103" s="7" t="s">
        <v>683</v>
      </c>
      <c r="N103" s="7" t="s">
        <v>684</v>
      </c>
      <c r="O103" s="7">
        <v>1071324397430.25</v>
      </c>
      <c r="P103" s="7" t="s">
        <v>685</v>
      </c>
      <c r="Q103" s="33">
        <v>2.91482224266632</v>
      </c>
      <c r="R103" s="37">
        <v>5.41238737169886</v>
      </c>
      <c r="S103" s="37" t="s">
        <v>30</v>
      </c>
      <c r="T103" s="37" t="s">
        <v>30</v>
      </c>
      <c r="U103" s="54" t="s">
        <v>30</v>
      </c>
      <c r="V103" s="7" t="s">
        <v>30</v>
      </c>
      <c r="W103" s="37" t="s">
        <v>30</v>
      </c>
      <c r="X103" s="7"/>
      <c r="Y103" s="7"/>
      <c r="Z103" s="37" t="s">
        <v>30</v>
      </c>
      <c r="AA103" s="7" t="s">
        <v>30</v>
      </c>
      <c r="AB103" s="7" t="s">
        <v>30</v>
      </c>
      <c r="AC103" s="7" t="s">
        <v>30</v>
      </c>
      <c r="AD103" s="7" t="s">
        <v>686</v>
      </c>
      <c r="AE103" s="7" t="s">
        <v>687</v>
      </c>
      <c r="AF103" s="7" t="s">
        <v>688</v>
      </c>
      <c r="AG103" s="7" t="s">
        <v>689</v>
      </c>
      <c r="AH103" s="7" t="s">
        <v>690</v>
      </c>
      <c r="AI103" s="8" t="s">
        <v>30</v>
      </c>
    </row>
    <row r="104" spans="1:35" x14ac:dyDescent="0.25">
      <c r="A104" s="9" t="s">
        <v>618</v>
      </c>
      <c r="B104" s="10">
        <v>1995</v>
      </c>
      <c r="C104" s="11" t="s">
        <v>619</v>
      </c>
      <c r="D104" s="7" t="e">
        <f>VLOOKUP(C104,'country look uo'!A:B,2,0)</f>
        <v>#N/A</v>
      </c>
      <c r="E104" s="7" t="str">
        <f>VLOOKUP(A104,'world population'!G:J,4,0)</f>
        <v>remove</v>
      </c>
      <c r="F104" s="7" t="e">
        <f>VLOOKUP(C104,'notes 2'!G:H,2,0)</f>
        <v>#N/A</v>
      </c>
      <c r="G104" s="7" t="e">
        <f>VLOOKUP(C104,'notes 2'!I:J,2,0)</f>
        <v>#N/A</v>
      </c>
      <c r="H104" s="7" t="e">
        <f>VLOOKUP(C104,'notes 2'!K:L,2,0)</f>
        <v>#N/A</v>
      </c>
      <c r="I104" s="11" t="s">
        <v>620</v>
      </c>
      <c r="J104" s="29">
        <v>1716327374</v>
      </c>
      <c r="K104" s="29"/>
      <c r="L104" s="29">
        <v>915832676</v>
      </c>
      <c r="M104" s="11" t="s">
        <v>691</v>
      </c>
      <c r="N104" s="11" t="s">
        <v>692</v>
      </c>
      <c r="O104" s="11">
        <v>1321735880770.3601</v>
      </c>
      <c r="P104" s="11" t="s">
        <v>693</v>
      </c>
      <c r="Q104" s="34">
        <v>2.9946702234149898</v>
      </c>
      <c r="R104" s="38">
        <v>5.5497653900844899</v>
      </c>
      <c r="S104" s="38" t="s">
        <v>30</v>
      </c>
      <c r="T104" s="38" t="s">
        <v>30</v>
      </c>
      <c r="U104" s="55" t="s">
        <v>30</v>
      </c>
      <c r="V104" s="11" t="s">
        <v>30</v>
      </c>
      <c r="W104" s="38" t="s">
        <v>30</v>
      </c>
      <c r="X104" s="11"/>
      <c r="Y104" s="11"/>
      <c r="Z104" s="38" t="s">
        <v>30</v>
      </c>
      <c r="AA104" s="11" t="s">
        <v>30</v>
      </c>
      <c r="AB104" s="11" t="s">
        <v>30</v>
      </c>
      <c r="AC104" s="11" t="s">
        <v>30</v>
      </c>
      <c r="AD104" s="11" t="s">
        <v>694</v>
      </c>
      <c r="AE104" s="11" t="s">
        <v>695</v>
      </c>
      <c r="AF104" s="11" t="s">
        <v>696</v>
      </c>
      <c r="AG104" s="11" t="s">
        <v>697</v>
      </c>
      <c r="AH104" s="11" t="s">
        <v>698</v>
      </c>
      <c r="AI104" s="12" t="s">
        <v>30</v>
      </c>
    </row>
    <row r="105" spans="1:35" x14ac:dyDescent="0.25">
      <c r="A105" s="5" t="s">
        <v>618</v>
      </c>
      <c r="B105" s="6">
        <v>1996</v>
      </c>
      <c r="C105" s="7" t="s">
        <v>619</v>
      </c>
      <c r="D105" s="7" t="e">
        <f>VLOOKUP(C105,'country look uo'!A:B,2,0)</f>
        <v>#N/A</v>
      </c>
      <c r="E105" s="7" t="str">
        <f>VLOOKUP(A105,'world population'!G:J,4,0)</f>
        <v>remove</v>
      </c>
      <c r="F105" s="7" t="e">
        <f>VLOOKUP(C105,'notes 2'!G:H,2,0)</f>
        <v>#N/A</v>
      </c>
      <c r="G105" s="7" t="e">
        <f>VLOOKUP(C105,'notes 2'!I:J,2,0)</f>
        <v>#N/A</v>
      </c>
      <c r="H105" s="7" t="e">
        <f>VLOOKUP(C105,'notes 2'!K:L,2,0)</f>
        <v>#N/A</v>
      </c>
      <c r="I105" s="7" t="s">
        <v>620</v>
      </c>
      <c r="J105" s="28">
        <v>1737860521</v>
      </c>
      <c r="K105" s="28"/>
      <c r="L105" s="28">
        <v>931300131</v>
      </c>
      <c r="M105" s="7" t="s">
        <v>699</v>
      </c>
      <c r="N105" s="7" t="s">
        <v>700</v>
      </c>
      <c r="O105" s="7">
        <v>1518091688363.74</v>
      </c>
      <c r="P105" s="7" t="s">
        <v>701</v>
      </c>
      <c r="Q105" s="33">
        <v>3.1038006056986198</v>
      </c>
      <c r="R105" s="37">
        <v>5.6903461958112</v>
      </c>
      <c r="S105" s="37" t="s">
        <v>30</v>
      </c>
      <c r="T105" s="37" t="s">
        <v>30</v>
      </c>
      <c r="U105" s="54" t="s">
        <v>30</v>
      </c>
      <c r="V105" s="7" t="s">
        <v>30</v>
      </c>
      <c r="W105" s="37" t="s">
        <v>30</v>
      </c>
      <c r="X105" s="7"/>
      <c r="Y105" s="7"/>
      <c r="Z105" s="37" t="s">
        <v>30</v>
      </c>
      <c r="AA105" s="7" t="s">
        <v>30</v>
      </c>
      <c r="AB105" s="7" t="s">
        <v>30</v>
      </c>
      <c r="AC105" s="7" t="s">
        <v>30</v>
      </c>
      <c r="AD105" s="7" t="s">
        <v>702</v>
      </c>
      <c r="AE105" s="7" t="s">
        <v>703</v>
      </c>
      <c r="AF105" s="7" t="s">
        <v>704</v>
      </c>
      <c r="AG105" s="7" t="s">
        <v>705</v>
      </c>
      <c r="AH105" s="7" t="s">
        <v>706</v>
      </c>
      <c r="AI105" s="8" t="s">
        <v>30</v>
      </c>
    </row>
    <row r="106" spans="1:35" x14ac:dyDescent="0.25">
      <c r="A106" s="9" t="s">
        <v>618</v>
      </c>
      <c r="B106" s="10">
        <v>1997</v>
      </c>
      <c r="C106" s="11" t="s">
        <v>619</v>
      </c>
      <c r="D106" s="7" t="e">
        <f>VLOOKUP(C106,'country look uo'!A:B,2,0)</f>
        <v>#N/A</v>
      </c>
      <c r="E106" s="7" t="str">
        <f>VLOOKUP(A106,'world population'!G:J,4,0)</f>
        <v>remove</v>
      </c>
      <c r="F106" s="7" t="e">
        <f>VLOOKUP(C106,'notes 2'!G:H,2,0)</f>
        <v>#N/A</v>
      </c>
      <c r="G106" s="7" t="e">
        <f>VLOOKUP(C106,'notes 2'!I:J,2,0)</f>
        <v>#N/A</v>
      </c>
      <c r="H106" s="7" t="e">
        <f>VLOOKUP(C106,'notes 2'!K:L,2,0)</f>
        <v>#N/A</v>
      </c>
      <c r="I106" s="11" t="s">
        <v>620</v>
      </c>
      <c r="J106" s="29">
        <v>1759221230</v>
      </c>
      <c r="K106" s="29"/>
      <c r="L106" s="29">
        <v>946692368</v>
      </c>
      <c r="M106" s="11" t="s">
        <v>707</v>
      </c>
      <c r="N106" s="11" t="s">
        <v>708</v>
      </c>
      <c r="O106" s="11">
        <v>1571653095184.72</v>
      </c>
      <c r="P106" s="11" t="s">
        <v>709</v>
      </c>
      <c r="Q106" s="34">
        <v>3.1998389933647</v>
      </c>
      <c r="R106" s="38">
        <v>5.8348562000311803</v>
      </c>
      <c r="S106" s="38" t="s">
        <v>30</v>
      </c>
      <c r="T106" s="38" t="s">
        <v>30</v>
      </c>
      <c r="U106" s="55" t="s">
        <v>30</v>
      </c>
      <c r="V106" s="11" t="s">
        <v>30</v>
      </c>
      <c r="W106" s="38" t="s">
        <v>30</v>
      </c>
      <c r="X106" s="11"/>
      <c r="Y106" s="11"/>
      <c r="Z106" s="38" t="s">
        <v>30</v>
      </c>
      <c r="AA106" s="11" t="s">
        <v>30</v>
      </c>
      <c r="AB106" s="11" t="s">
        <v>30</v>
      </c>
      <c r="AC106" s="11" t="s">
        <v>30</v>
      </c>
      <c r="AD106" s="11" t="s">
        <v>710</v>
      </c>
      <c r="AE106" s="11" t="s">
        <v>711</v>
      </c>
      <c r="AF106" s="11" t="s">
        <v>712</v>
      </c>
      <c r="AG106" s="11" t="s">
        <v>713</v>
      </c>
      <c r="AH106" s="11" t="s">
        <v>714</v>
      </c>
      <c r="AI106" s="12" t="s">
        <v>30</v>
      </c>
    </row>
    <row r="107" spans="1:35" x14ac:dyDescent="0.25">
      <c r="A107" s="5" t="s">
        <v>618</v>
      </c>
      <c r="B107" s="6">
        <v>1998</v>
      </c>
      <c r="C107" s="7" t="s">
        <v>619</v>
      </c>
      <c r="D107" s="7" t="e">
        <f>VLOOKUP(C107,'country look uo'!A:B,2,0)</f>
        <v>#N/A</v>
      </c>
      <c r="E107" s="7" t="str">
        <f>VLOOKUP(A107,'world population'!G:J,4,0)</f>
        <v>remove</v>
      </c>
      <c r="F107" s="7" t="e">
        <f>VLOOKUP(C107,'notes 2'!G:H,2,0)</f>
        <v>#N/A</v>
      </c>
      <c r="G107" s="7" t="e">
        <f>VLOOKUP(C107,'notes 2'!I:J,2,0)</f>
        <v>#N/A</v>
      </c>
      <c r="H107" s="7" t="e">
        <f>VLOOKUP(C107,'notes 2'!K:L,2,0)</f>
        <v>#N/A</v>
      </c>
      <c r="I107" s="7" t="s">
        <v>620</v>
      </c>
      <c r="J107" s="28">
        <v>1779787562</v>
      </c>
      <c r="K107" s="28"/>
      <c r="L107" s="28">
        <v>963186453</v>
      </c>
      <c r="M107" s="7" t="s">
        <v>715</v>
      </c>
      <c r="N107" s="7" t="s">
        <v>716</v>
      </c>
      <c r="O107" s="7">
        <v>1431442362415.6899</v>
      </c>
      <c r="P107" s="7" t="s">
        <v>717</v>
      </c>
      <c r="Q107" s="33">
        <v>3.3692748324915698</v>
      </c>
      <c r="R107" s="37">
        <v>6.00212500109898</v>
      </c>
      <c r="S107" s="37" t="s">
        <v>30</v>
      </c>
      <c r="T107" s="37" t="s">
        <v>30</v>
      </c>
      <c r="U107" s="54" t="s">
        <v>30</v>
      </c>
      <c r="V107" s="7" t="s">
        <v>30</v>
      </c>
      <c r="W107" s="37" t="s">
        <v>30</v>
      </c>
      <c r="X107" s="7"/>
      <c r="Y107" s="7"/>
      <c r="Z107" s="37" t="s">
        <v>30</v>
      </c>
      <c r="AA107" s="7" t="s">
        <v>30</v>
      </c>
      <c r="AB107" s="7" t="s">
        <v>30</v>
      </c>
      <c r="AC107" s="7" t="s">
        <v>30</v>
      </c>
      <c r="AD107" s="7" t="s">
        <v>718</v>
      </c>
      <c r="AE107" s="7" t="s">
        <v>719</v>
      </c>
      <c r="AF107" s="7" t="s">
        <v>720</v>
      </c>
      <c r="AG107" s="7" t="s">
        <v>721</v>
      </c>
      <c r="AH107" s="7" t="s">
        <v>722</v>
      </c>
      <c r="AI107" s="8" t="s">
        <v>30</v>
      </c>
    </row>
    <row r="108" spans="1:35" x14ac:dyDescent="0.25">
      <c r="A108" s="9" t="s">
        <v>618</v>
      </c>
      <c r="B108" s="10">
        <v>1999</v>
      </c>
      <c r="C108" s="11" t="s">
        <v>619</v>
      </c>
      <c r="D108" s="7" t="e">
        <f>VLOOKUP(C108,'country look uo'!A:B,2,0)</f>
        <v>#N/A</v>
      </c>
      <c r="E108" s="7" t="str">
        <f>VLOOKUP(A108,'world population'!G:J,4,0)</f>
        <v>remove</v>
      </c>
      <c r="F108" s="7" t="e">
        <f>VLOOKUP(C108,'notes 2'!G:H,2,0)</f>
        <v>#N/A</v>
      </c>
      <c r="G108" s="7" t="e">
        <f>VLOOKUP(C108,'notes 2'!I:J,2,0)</f>
        <v>#N/A</v>
      </c>
      <c r="H108" s="7" t="e">
        <f>VLOOKUP(C108,'notes 2'!K:L,2,0)</f>
        <v>#N/A</v>
      </c>
      <c r="I108" s="11" t="s">
        <v>620</v>
      </c>
      <c r="J108" s="29">
        <v>1799013672</v>
      </c>
      <c r="K108" s="29"/>
      <c r="L108" s="29">
        <v>978168707</v>
      </c>
      <c r="M108" s="11" t="s">
        <v>723</v>
      </c>
      <c r="N108" s="11" t="s">
        <v>724</v>
      </c>
      <c r="O108" s="11">
        <v>1575310857166.5901</v>
      </c>
      <c r="P108" s="11" t="s">
        <v>725</v>
      </c>
      <c r="Q108" s="34">
        <v>3.45436354439149</v>
      </c>
      <c r="R108" s="38">
        <v>6.1781108409399197</v>
      </c>
      <c r="S108" s="38" t="s">
        <v>30</v>
      </c>
      <c r="T108" s="38" t="s">
        <v>30</v>
      </c>
      <c r="U108" s="55" t="s">
        <v>30</v>
      </c>
      <c r="V108" s="11" t="s">
        <v>30</v>
      </c>
      <c r="W108" s="38" t="s">
        <v>30</v>
      </c>
      <c r="X108" s="11"/>
      <c r="Y108" s="11"/>
      <c r="Z108" s="38" t="s">
        <v>30</v>
      </c>
      <c r="AA108" s="11" t="s">
        <v>30</v>
      </c>
      <c r="AB108" s="11" t="s">
        <v>30</v>
      </c>
      <c r="AC108" s="11" t="s">
        <v>30</v>
      </c>
      <c r="AD108" s="11" t="s">
        <v>726</v>
      </c>
      <c r="AE108" s="11" t="s">
        <v>727</v>
      </c>
      <c r="AF108" s="11" t="s">
        <v>728</v>
      </c>
      <c r="AG108" s="11" t="s">
        <v>729</v>
      </c>
      <c r="AH108" s="11" t="s">
        <v>730</v>
      </c>
      <c r="AI108" s="12" t="s">
        <v>30</v>
      </c>
    </row>
    <row r="109" spans="1:35" x14ac:dyDescent="0.25">
      <c r="A109" s="5" t="s">
        <v>618</v>
      </c>
      <c r="B109" s="6">
        <v>2000</v>
      </c>
      <c r="C109" s="7" t="s">
        <v>619</v>
      </c>
      <c r="D109" s="7" t="e">
        <f>VLOOKUP(C109,'country look uo'!A:B,2,0)</f>
        <v>#N/A</v>
      </c>
      <c r="E109" s="7" t="str">
        <f>VLOOKUP(A109,'world population'!G:J,4,0)</f>
        <v>remove</v>
      </c>
      <c r="F109" s="7" t="e">
        <f>VLOOKUP(C109,'notes 2'!G:H,2,0)</f>
        <v>#N/A</v>
      </c>
      <c r="G109" s="7" t="e">
        <f>VLOOKUP(C109,'notes 2'!I:J,2,0)</f>
        <v>#N/A</v>
      </c>
      <c r="H109" s="7" t="e">
        <f>VLOOKUP(C109,'notes 2'!K:L,2,0)</f>
        <v>#N/A</v>
      </c>
      <c r="I109" s="7" t="s">
        <v>620</v>
      </c>
      <c r="J109" s="28">
        <v>1817006555</v>
      </c>
      <c r="K109" s="28"/>
      <c r="L109" s="28">
        <v>993279506</v>
      </c>
      <c r="M109" s="7" t="s">
        <v>731</v>
      </c>
      <c r="N109" s="7" t="s">
        <v>732</v>
      </c>
      <c r="O109" s="7">
        <v>1734224222956.6599</v>
      </c>
      <c r="P109" s="7" t="s">
        <v>733</v>
      </c>
      <c r="Q109" s="33">
        <v>3.40989658117218</v>
      </c>
      <c r="R109" s="37">
        <v>6.3480661626773101</v>
      </c>
      <c r="S109" s="37" t="s">
        <v>30</v>
      </c>
      <c r="T109" s="37" t="s">
        <v>30</v>
      </c>
      <c r="U109" s="54" t="s">
        <v>30</v>
      </c>
      <c r="V109" s="7" t="s">
        <v>30</v>
      </c>
      <c r="W109" s="37" t="s">
        <v>30</v>
      </c>
      <c r="X109" s="7"/>
      <c r="Y109" s="7"/>
      <c r="Z109" s="37" t="s">
        <v>30</v>
      </c>
      <c r="AA109" s="7" t="s">
        <v>30</v>
      </c>
      <c r="AB109" s="7" t="s">
        <v>30</v>
      </c>
      <c r="AC109" s="7" t="s">
        <v>30</v>
      </c>
      <c r="AD109" s="7" t="s">
        <v>734</v>
      </c>
      <c r="AE109" s="7" t="s">
        <v>735</v>
      </c>
      <c r="AF109" s="7" t="s">
        <v>736</v>
      </c>
      <c r="AG109" s="7" t="s">
        <v>737</v>
      </c>
      <c r="AH109" s="7" t="s">
        <v>738</v>
      </c>
      <c r="AI109" s="8" t="s">
        <v>30</v>
      </c>
    </row>
    <row r="110" spans="1:35" x14ac:dyDescent="0.25">
      <c r="A110" s="9" t="s">
        <v>618</v>
      </c>
      <c r="B110" s="10">
        <v>2001</v>
      </c>
      <c r="C110" s="11" t="s">
        <v>619</v>
      </c>
      <c r="D110" s="7" t="e">
        <f>VLOOKUP(C110,'country look uo'!A:B,2,0)</f>
        <v>#N/A</v>
      </c>
      <c r="E110" s="7" t="str">
        <f>VLOOKUP(A110,'world population'!G:J,4,0)</f>
        <v>remove</v>
      </c>
      <c r="F110" s="7" t="e">
        <f>VLOOKUP(C110,'notes 2'!G:H,2,0)</f>
        <v>#N/A</v>
      </c>
      <c r="G110" s="7" t="e">
        <f>VLOOKUP(C110,'notes 2'!I:J,2,0)</f>
        <v>#N/A</v>
      </c>
      <c r="H110" s="7" t="e">
        <f>VLOOKUP(C110,'notes 2'!K:L,2,0)</f>
        <v>#N/A</v>
      </c>
      <c r="I110" s="11" t="s">
        <v>620</v>
      </c>
      <c r="J110" s="29">
        <v>1834101877</v>
      </c>
      <c r="K110" s="29"/>
      <c r="L110" s="29">
        <v>1005366318</v>
      </c>
      <c r="M110" s="11" t="s">
        <v>739</v>
      </c>
      <c r="N110" s="11" t="s">
        <v>740</v>
      </c>
      <c r="O110" s="11">
        <v>1847017054394.22</v>
      </c>
      <c r="P110" s="11" t="s">
        <v>741</v>
      </c>
      <c r="Q110" s="34">
        <v>3.8396332179789598</v>
      </c>
      <c r="R110" s="38">
        <v>6.51727585628515</v>
      </c>
      <c r="S110" s="38" t="s">
        <v>30</v>
      </c>
      <c r="T110" s="38" t="s">
        <v>30</v>
      </c>
      <c r="U110" s="55" t="s">
        <v>30</v>
      </c>
      <c r="V110" s="11" t="s">
        <v>30</v>
      </c>
      <c r="W110" s="38" t="s">
        <v>30</v>
      </c>
      <c r="X110" s="11"/>
      <c r="Y110" s="11"/>
      <c r="Z110" s="38" t="s">
        <v>30</v>
      </c>
      <c r="AA110" s="11" t="s">
        <v>30</v>
      </c>
      <c r="AB110" s="11" t="s">
        <v>30</v>
      </c>
      <c r="AC110" s="11" t="s">
        <v>30</v>
      </c>
      <c r="AD110" s="11" t="s">
        <v>742</v>
      </c>
      <c r="AE110" s="11" t="s">
        <v>743</v>
      </c>
      <c r="AF110" s="11" t="s">
        <v>744</v>
      </c>
      <c r="AG110" s="11" t="s">
        <v>745</v>
      </c>
      <c r="AH110" s="11" t="s">
        <v>746</v>
      </c>
      <c r="AI110" s="12" t="s">
        <v>30</v>
      </c>
    </row>
    <row r="111" spans="1:35" x14ac:dyDescent="0.25">
      <c r="A111" s="5" t="s">
        <v>618</v>
      </c>
      <c r="B111" s="6">
        <v>2002</v>
      </c>
      <c r="C111" s="7" t="s">
        <v>619</v>
      </c>
      <c r="D111" s="7" t="e">
        <f>VLOOKUP(C111,'country look uo'!A:B,2,0)</f>
        <v>#N/A</v>
      </c>
      <c r="E111" s="7" t="str">
        <f>VLOOKUP(A111,'world population'!G:J,4,0)</f>
        <v>remove</v>
      </c>
      <c r="F111" s="7" t="e">
        <f>VLOOKUP(C111,'notes 2'!G:H,2,0)</f>
        <v>#N/A</v>
      </c>
      <c r="G111" s="7" t="e">
        <f>VLOOKUP(C111,'notes 2'!I:J,2,0)</f>
        <v>#N/A</v>
      </c>
      <c r="H111" s="7" t="e">
        <f>VLOOKUP(C111,'notes 2'!K:L,2,0)</f>
        <v>#N/A</v>
      </c>
      <c r="I111" s="7" t="s">
        <v>620</v>
      </c>
      <c r="J111" s="28">
        <v>1850472928</v>
      </c>
      <c r="K111" s="28"/>
      <c r="L111" s="28">
        <v>1016382718</v>
      </c>
      <c r="M111" s="7" t="s">
        <v>747</v>
      </c>
      <c r="N111" s="7" t="s">
        <v>748</v>
      </c>
      <c r="O111" s="7">
        <v>2043852782637.27</v>
      </c>
      <c r="P111" s="7" t="s">
        <v>749</v>
      </c>
      <c r="Q111" s="33">
        <v>4.1561729745082401</v>
      </c>
      <c r="R111" s="37">
        <v>6.6829520288835296</v>
      </c>
      <c r="S111" s="37" t="s">
        <v>30</v>
      </c>
      <c r="T111" s="37" t="s">
        <v>30</v>
      </c>
      <c r="U111" s="54" t="s">
        <v>30</v>
      </c>
      <c r="V111" s="7" t="s">
        <v>30</v>
      </c>
      <c r="W111" s="37" t="s">
        <v>30</v>
      </c>
      <c r="X111" s="7"/>
      <c r="Y111" s="7"/>
      <c r="Z111" s="37" t="s">
        <v>30</v>
      </c>
      <c r="AA111" s="7" t="s">
        <v>30</v>
      </c>
      <c r="AB111" s="7" t="s">
        <v>30</v>
      </c>
      <c r="AC111" s="7" t="s">
        <v>30</v>
      </c>
      <c r="AD111" s="7" t="s">
        <v>750</v>
      </c>
      <c r="AE111" s="7" t="s">
        <v>751</v>
      </c>
      <c r="AF111" s="7" t="s">
        <v>752</v>
      </c>
      <c r="AG111" s="7" t="s">
        <v>753</v>
      </c>
      <c r="AH111" s="7" t="s">
        <v>754</v>
      </c>
      <c r="AI111" s="8" t="s">
        <v>30</v>
      </c>
    </row>
    <row r="112" spans="1:35" x14ac:dyDescent="0.25">
      <c r="A112" s="9" t="s">
        <v>618</v>
      </c>
      <c r="B112" s="10">
        <v>2003</v>
      </c>
      <c r="C112" s="11" t="s">
        <v>619</v>
      </c>
      <c r="D112" s="7" t="e">
        <f>VLOOKUP(C112,'country look uo'!A:B,2,0)</f>
        <v>#N/A</v>
      </c>
      <c r="E112" s="7" t="str">
        <f>VLOOKUP(A112,'world population'!G:J,4,0)</f>
        <v>remove</v>
      </c>
      <c r="F112" s="7" t="e">
        <f>VLOOKUP(C112,'notes 2'!G:H,2,0)</f>
        <v>#N/A</v>
      </c>
      <c r="G112" s="7" t="e">
        <f>VLOOKUP(C112,'notes 2'!I:J,2,0)</f>
        <v>#N/A</v>
      </c>
      <c r="H112" s="7" t="e">
        <f>VLOOKUP(C112,'notes 2'!K:L,2,0)</f>
        <v>#N/A</v>
      </c>
      <c r="I112" s="11" t="s">
        <v>620</v>
      </c>
      <c r="J112" s="29">
        <v>1866240858</v>
      </c>
      <c r="K112" s="29"/>
      <c r="L112" s="29">
        <v>1028011740</v>
      </c>
      <c r="M112" s="11" t="s">
        <v>755</v>
      </c>
      <c r="N112" s="11" t="s">
        <v>756</v>
      </c>
      <c r="O112" s="11">
        <v>2311295448247.1201</v>
      </c>
      <c r="P112" s="11" t="s">
        <v>757</v>
      </c>
      <c r="Q112" s="34">
        <v>4.4057104147867001</v>
      </c>
      <c r="R112" s="38">
        <v>6.8404219757788303</v>
      </c>
      <c r="S112" s="38" t="s">
        <v>30</v>
      </c>
      <c r="T112" s="38" t="s">
        <v>30</v>
      </c>
      <c r="U112" s="55" t="s">
        <v>30</v>
      </c>
      <c r="V112" s="11" t="s">
        <v>30</v>
      </c>
      <c r="W112" s="38" t="s">
        <v>30</v>
      </c>
      <c r="X112" s="11"/>
      <c r="Y112" s="11"/>
      <c r="Z112" s="38" t="s">
        <v>30</v>
      </c>
      <c r="AA112" s="11" t="s">
        <v>30</v>
      </c>
      <c r="AB112" s="11" t="s">
        <v>30</v>
      </c>
      <c r="AC112" s="11" t="s">
        <v>30</v>
      </c>
      <c r="AD112" s="11" t="s">
        <v>758</v>
      </c>
      <c r="AE112" s="11" t="s">
        <v>759</v>
      </c>
      <c r="AF112" s="11" t="s">
        <v>760</v>
      </c>
      <c r="AG112" s="11" t="s">
        <v>761</v>
      </c>
      <c r="AH112" s="11" t="s">
        <v>762</v>
      </c>
      <c r="AI112" s="12" t="s">
        <v>30</v>
      </c>
    </row>
    <row r="113" spans="1:35" x14ac:dyDescent="0.25">
      <c r="A113" s="5" t="s">
        <v>618</v>
      </c>
      <c r="B113" s="6">
        <v>2004</v>
      </c>
      <c r="C113" s="7" t="s">
        <v>619</v>
      </c>
      <c r="D113" s="7" t="e">
        <f>VLOOKUP(C113,'country look uo'!A:B,2,0)</f>
        <v>#N/A</v>
      </c>
      <c r="E113" s="7" t="str">
        <f>VLOOKUP(A113,'world population'!G:J,4,0)</f>
        <v>remove</v>
      </c>
      <c r="F113" s="7" t="e">
        <f>VLOOKUP(C113,'notes 2'!G:H,2,0)</f>
        <v>#N/A</v>
      </c>
      <c r="G113" s="7" t="e">
        <f>VLOOKUP(C113,'notes 2'!I:J,2,0)</f>
        <v>#N/A</v>
      </c>
      <c r="H113" s="7" t="e">
        <f>VLOOKUP(C113,'notes 2'!K:L,2,0)</f>
        <v>#N/A</v>
      </c>
      <c r="I113" s="7" t="s">
        <v>620</v>
      </c>
      <c r="J113" s="28">
        <v>1881561559</v>
      </c>
      <c r="K113" s="28"/>
      <c r="L113" s="28">
        <v>1039780247</v>
      </c>
      <c r="M113" s="7" t="s">
        <v>763</v>
      </c>
      <c r="N113" s="7" t="s">
        <v>764</v>
      </c>
      <c r="O113" s="7">
        <v>2681922543395.7002</v>
      </c>
      <c r="P113" s="7" t="s">
        <v>765</v>
      </c>
      <c r="Q113" s="33">
        <v>4.3976853991373401</v>
      </c>
      <c r="R113" s="37">
        <v>6.9827168167786304</v>
      </c>
      <c r="S113" s="37" t="s">
        <v>30</v>
      </c>
      <c r="T113" s="37" t="s">
        <v>30</v>
      </c>
      <c r="U113" s="54" t="s">
        <v>30</v>
      </c>
      <c r="V113" s="7" t="s">
        <v>30</v>
      </c>
      <c r="W113" s="37" t="s">
        <v>30</v>
      </c>
      <c r="X113" s="7"/>
      <c r="Y113" s="7"/>
      <c r="Z113" s="37" t="s">
        <v>30</v>
      </c>
      <c r="AA113" s="7" t="s">
        <v>30</v>
      </c>
      <c r="AB113" s="7" t="s">
        <v>30</v>
      </c>
      <c r="AC113" s="7" t="s">
        <v>30</v>
      </c>
      <c r="AD113" s="7" t="s">
        <v>766</v>
      </c>
      <c r="AE113" s="7" t="s">
        <v>767</v>
      </c>
      <c r="AF113" s="7" t="s">
        <v>768</v>
      </c>
      <c r="AG113" s="7" t="s">
        <v>769</v>
      </c>
      <c r="AH113" s="7" t="s">
        <v>770</v>
      </c>
      <c r="AI113" s="8" t="s">
        <v>30</v>
      </c>
    </row>
    <row r="114" spans="1:35" x14ac:dyDescent="0.25">
      <c r="A114" s="9" t="s">
        <v>618</v>
      </c>
      <c r="B114" s="10">
        <v>2005</v>
      </c>
      <c r="C114" s="11" t="s">
        <v>619</v>
      </c>
      <c r="D114" s="7" t="e">
        <f>VLOOKUP(C114,'country look uo'!A:B,2,0)</f>
        <v>#N/A</v>
      </c>
      <c r="E114" s="7" t="str">
        <f>VLOOKUP(A114,'world population'!G:J,4,0)</f>
        <v>remove</v>
      </c>
      <c r="F114" s="7" t="e">
        <f>VLOOKUP(C114,'notes 2'!G:H,2,0)</f>
        <v>#N/A</v>
      </c>
      <c r="G114" s="7" t="e">
        <f>VLOOKUP(C114,'notes 2'!I:J,2,0)</f>
        <v>#N/A</v>
      </c>
      <c r="H114" s="7" t="e">
        <f>VLOOKUP(C114,'notes 2'!K:L,2,0)</f>
        <v>#N/A</v>
      </c>
      <c r="I114" s="11" t="s">
        <v>620</v>
      </c>
      <c r="J114" s="29">
        <v>1896788261</v>
      </c>
      <c r="K114" s="29"/>
      <c r="L114" s="29">
        <v>1050284784</v>
      </c>
      <c r="M114" s="11" t="s">
        <v>771</v>
      </c>
      <c r="N114" s="11" t="s">
        <v>772</v>
      </c>
      <c r="O114" s="11">
        <v>3106483464947.1401</v>
      </c>
      <c r="P114" s="11" t="s">
        <v>773</v>
      </c>
      <c r="Q114" s="34">
        <v>4.4755285790777197</v>
      </c>
      <c r="R114" s="38">
        <v>7.1203054706247997</v>
      </c>
      <c r="S114" s="38" t="s">
        <v>30</v>
      </c>
      <c r="T114" s="38" t="s">
        <v>30</v>
      </c>
      <c r="U114" s="55" t="s">
        <v>30</v>
      </c>
      <c r="V114" s="11" t="s">
        <v>30</v>
      </c>
      <c r="W114" s="38" t="s">
        <v>30</v>
      </c>
      <c r="X114" s="11"/>
      <c r="Y114" s="11"/>
      <c r="Z114" s="38" t="s">
        <v>30</v>
      </c>
      <c r="AA114" s="11" t="s">
        <v>30</v>
      </c>
      <c r="AB114" s="11" t="s">
        <v>30</v>
      </c>
      <c r="AC114" s="11" t="s">
        <v>30</v>
      </c>
      <c r="AD114" s="11" t="s">
        <v>774</v>
      </c>
      <c r="AE114" s="11" t="s">
        <v>775</v>
      </c>
      <c r="AF114" s="11" t="s">
        <v>776</v>
      </c>
      <c r="AG114" s="11" t="s">
        <v>777</v>
      </c>
      <c r="AH114" s="11" t="s">
        <v>778</v>
      </c>
      <c r="AI114" s="12" t="s">
        <v>30</v>
      </c>
    </row>
    <row r="115" spans="1:35" x14ac:dyDescent="0.25">
      <c r="A115" s="5" t="s">
        <v>618</v>
      </c>
      <c r="B115" s="6">
        <v>2006</v>
      </c>
      <c r="C115" s="7" t="s">
        <v>619</v>
      </c>
      <c r="D115" s="7" t="e">
        <f>VLOOKUP(C115,'country look uo'!A:B,2,0)</f>
        <v>#N/A</v>
      </c>
      <c r="E115" s="7" t="str">
        <f>VLOOKUP(A115,'world population'!G:J,4,0)</f>
        <v>remove</v>
      </c>
      <c r="F115" s="7" t="e">
        <f>VLOOKUP(C115,'notes 2'!G:H,2,0)</f>
        <v>#N/A</v>
      </c>
      <c r="G115" s="7" t="e">
        <f>VLOOKUP(C115,'notes 2'!I:J,2,0)</f>
        <v>#N/A</v>
      </c>
      <c r="H115" s="7" t="e">
        <f>VLOOKUP(C115,'notes 2'!K:L,2,0)</f>
        <v>#N/A</v>
      </c>
      <c r="I115" s="7" t="s">
        <v>620</v>
      </c>
      <c r="J115" s="28">
        <v>1911721676</v>
      </c>
      <c r="K115" s="28"/>
      <c r="L115" s="28">
        <v>1059746553</v>
      </c>
      <c r="M115" s="7" t="s">
        <v>779</v>
      </c>
      <c r="N115" s="7" t="s">
        <v>780</v>
      </c>
      <c r="O115" s="7">
        <v>3740321729010.9302</v>
      </c>
      <c r="P115" s="7" t="s">
        <v>781</v>
      </c>
      <c r="Q115" s="33">
        <v>4.3708582647136502</v>
      </c>
      <c r="R115" s="37">
        <v>7.26356184166369</v>
      </c>
      <c r="S115" s="37" t="s">
        <v>30</v>
      </c>
      <c r="T115" s="37" t="s">
        <v>30</v>
      </c>
      <c r="U115" s="54" t="s">
        <v>30</v>
      </c>
      <c r="V115" s="7" t="s">
        <v>30</v>
      </c>
      <c r="W115" s="37" t="s">
        <v>30</v>
      </c>
      <c r="X115" s="7"/>
      <c r="Y115" s="7"/>
      <c r="Z115" s="37" t="s">
        <v>30</v>
      </c>
      <c r="AA115" s="7" t="s">
        <v>30</v>
      </c>
      <c r="AB115" s="7" t="s">
        <v>30</v>
      </c>
      <c r="AC115" s="7" t="s">
        <v>30</v>
      </c>
      <c r="AD115" s="7" t="s">
        <v>782</v>
      </c>
      <c r="AE115" s="7" t="s">
        <v>783</v>
      </c>
      <c r="AF115" s="7" t="s">
        <v>784</v>
      </c>
      <c r="AG115" s="7" t="s">
        <v>785</v>
      </c>
      <c r="AH115" s="7" t="s">
        <v>786</v>
      </c>
      <c r="AI115" s="8" t="s">
        <v>30</v>
      </c>
    </row>
    <row r="116" spans="1:35" x14ac:dyDescent="0.25">
      <c r="A116" s="9" t="s">
        <v>618</v>
      </c>
      <c r="B116" s="10">
        <v>2007</v>
      </c>
      <c r="C116" s="11" t="s">
        <v>619</v>
      </c>
      <c r="D116" s="7" t="e">
        <f>VLOOKUP(C116,'country look uo'!A:B,2,0)</f>
        <v>#N/A</v>
      </c>
      <c r="E116" s="7" t="str">
        <f>VLOOKUP(A116,'world population'!G:J,4,0)</f>
        <v>remove</v>
      </c>
      <c r="F116" s="7" t="e">
        <f>VLOOKUP(C116,'notes 2'!G:H,2,0)</f>
        <v>#N/A</v>
      </c>
      <c r="G116" s="7" t="e">
        <f>VLOOKUP(C116,'notes 2'!I:J,2,0)</f>
        <v>#N/A</v>
      </c>
      <c r="H116" s="7" t="e">
        <f>VLOOKUP(C116,'notes 2'!K:L,2,0)</f>
        <v>#N/A</v>
      </c>
      <c r="I116" s="11" t="s">
        <v>620</v>
      </c>
      <c r="J116" s="29">
        <v>1926306467</v>
      </c>
      <c r="K116" s="29"/>
      <c r="L116" s="29">
        <v>1070514993</v>
      </c>
      <c r="M116" s="11" t="s">
        <v>787</v>
      </c>
      <c r="N116" s="11" t="s">
        <v>788</v>
      </c>
      <c r="O116" s="11">
        <v>4727369211702.7197</v>
      </c>
      <c r="P116" s="11" t="s">
        <v>789</v>
      </c>
      <c r="Q116" s="34">
        <v>4.3490523771496097</v>
      </c>
      <c r="R116" s="38">
        <v>7.3971210516167698</v>
      </c>
      <c r="S116" s="38" t="s">
        <v>30</v>
      </c>
      <c r="T116" s="38" t="s">
        <v>30</v>
      </c>
      <c r="U116" s="55" t="s">
        <v>30</v>
      </c>
      <c r="V116" s="11" t="s">
        <v>30</v>
      </c>
      <c r="W116" s="38" t="s">
        <v>30</v>
      </c>
      <c r="X116" s="11"/>
      <c r="Y116" s="11"/>
      <c r="Z116" s="38" t="s">
        <v>30</v>
      </c>
      <c r="AA116" s="11" t="s">
        <v>30</v>
      </c>
      <c r="AB116" s="11" t="s">
        <v>30</v>
      </c>
      <c r="AC116" s="11" t="s">
        <v>30</v>
      </c>
      <c r="AD116" s="11" t="s">
        <v>790</v>
      </c>
      <c r="AE116" s="11" t="s">
        <v>791</v>
      </c>
      <c r="AF116" s="11" t="s">
        <v>792</v>
      </c>
      <c r="AG116" s="11" t="s">
        <v>793</v>
      </c>
      <c r="AH116" s="11" t="s">
        <v>794</v>
      </c>
      <c r="AI116" s="12" t="s">
        <v>30</v>
      </c>
    </row>
    <row r="117" spans="1:35" x14ac:dyDescent="0.25">
      <c r="A117" s="5" t="s">
        <v>618</v>
      </c>
      <c r="B117" s="6">
        <v>2008</v>
      </c>
      <c r="C117" s="7" t="s">
        <v>619</v>
      </c>
      <c r="D117" s="7" t="e">
        <f>VLOOKUP(C117,'country look uo'!A:B,2,0)</f>
        <v>#N/A</v>
      </c>
      <c r="E117" s="7" t="str">
        <f>VLOOKUP(A117,'world population'!G:J,4,0)</f>
        <v>remove</v>
      </c>
      <c r="F117" s="7" t="e">
        <f>VLOOKUP(C117,'notes 2'!G:H,2,0)</f>
        <v>#N/A</v>
      </c>
      <c r="G117" s="7" t="e">
        <f>VLOOKUP(C117,'notes 2'!I:J,2,0)</f>
        <v>#N/A</v>
      </c>
      <c r="H117" s="7" t="e">
        <f>VLOOKUP(C117,'notes 2'!K:L,2,0)</f>
        <v>#N/A</v>
      </c>
      <c r="I117" s="7" t="s">
        <v>620</v>
      </c>
      <c r="J117" s="28">
        <v>1940768141</v>
      </c>
      <c r="K117" s="28"/>
      <c r="L117" s="28">
        <v>1075999072</v>
      </c>
      <c r="M117" s="7" t="s">
        <v>795</v>
      </c>
      <c r="N117" s="7" t="s">
        <v>796</v>
      </c>
      <c r="O117" s="7">
        <v>5978428072955.4697</v>
      </c>
      <c r="P117" s="7" t="s">
        <v>797</v>
      </c>
      <c r="Q117" s="33">
        <v>4.4350936148987596</v>
      </c>
      <c r="R117" s="37">
        <v>7.5166689046389896</v>
      </c>
      <c r="S117" s="37" t="s">
        <v>30</v>
      </c>
      <c r="T117" s="37" t="s">
        <v>30</v>
      </c>
      <c r="U117" s="54" t="s">
        <v>30</v>
      </c>
      <c r="V117" s="7" t="s">
        <v>30</v>
      </c>
      <c r="W117" s="37" t="s">
        <v>30</v>
      </c>
      <c r="X117" s="7"/>
      <c r="Y117" s="7"/>
      <c r="Z117" s="37" t="s">
        <v>30</v>
      </c>
      <c r="AA117" s="7" t="s">
        <v>30</v>
      </c>
      <c r="AB117" s="7" t="s">
        <v>30</v>
      </c>
      <c r="AC117" s="7" t="s">
        <v>30</v>
      </c>
      <c r="AD117" s="7" t="s">
        <v>798</v>
      </c>
      <c r="AE117" s="7" t="s">
        <v>799</v>
      </c>
      <c r="AF117" s="7" t="s">
        <v>800</v>
      </c>
      <c r="AG117" s="7" t="s">
        <v>801</v>
      </c>
      <c r="AH117" s="7" t="s">
        <v>802</v>
      </c>
      <c r="AI117" s="8" t="s">
        <v>30</v>
      </c>
    </row>
    <row r="118" spans="1:35" x14ac:dyDescent="0.25">
      <c r="A118" s="9" t="s">
        <v>618</v>
      </c>
      <c r="B118" s="10">
        <v>2009</v>
      </c>
      <c r="C118" s="11" t="s">
        <v>619</v>
      </c>
      <c r="D118" s="7" t="e">
        <f>VLOOKUP(C118,'country look uo'!A:B,2,0)</f>
        <v>#N/A</v>
      </c>
      <c r="E118" s="7" t="str">
        <f>VLOOKUP(A118,'world population'!G:J,4,0)</f>
        <v>remove</v>
      </c>
      <c r="F118" s="7" t="e">
        <f>VLOOKUP(C118,'notes 2'!G:H,2,0)</f>
        <v>#N/A</v>
      </c>
      <c r="G118" s="7" t="e">
        <f>VLOOKUP(C118,'notes 2'!I:J,2,0)</f>
        <v>#N/A</v>
      </c>
      <c r="H118" s="7" t="e">
        <f>VLOOKUP(C118,'notes 2'!K:L,2,0)</f>
        <v>#N/A</v>
      </c>
      <c r="I118" s="11" t="s">
        <v>620</v>
      </c>
      <c r="J118" s="29">
        <v>1955042105</v>
      </c>
      <c r="K118" s="29"/>
      <c r="L118" s="29">
        <v>1079837550</v>
      </c>
      <c r="M118" s="11" t="s">
        <v>803</v>
      </c>
      <c r="N118" s="11" t="s">
        <v>804</v>
      </c>
      <c r="O118" s="11">
        <v>6483977394715.25</v>
      </c>
      <c r="P118" s="11" t="s">
        <v>805</v>
      </c>
      <c r="Q118" s="34">
        <v>4.4195167034356198</v>
      </c>
      <c r="R118" s="38">
        <v>7.6377541604691004</v>
      </c>
      <c r="S118" s="38" t="s">
        <v>30</v>
      </c>
      <c r="T118" s="38" t="s">
        <v>30</v>
      </c>
      <c r="U118" s="55" t="s">
        <v>30</v>
      </c>
      <c r="V118" s="11" t="s">
        <v>30</v>
      </c>
      <c r="W118" s="38" t="s">
        <v>30</v>
      </c>
      <c r="X118" s="11"/>
      <c r="Y118" s="11"/>
      <c r="Z118" s="38" t="s">
        <v>30</v>
      </c>
      <c r="AA118" s="11" t="s">
        <v>30</v>
      </c>
      <c r="AB118" s="11" t="s">
        <v>30</v>
      </c>
      <c r="AC118" s="11" t="s">
        <v>30</v>
      </c>
      <c r="AD118" s="11" t="s">
        <v>806</v>
      </c>
      <c r="AE118" s="11" t="s">
        <v>807</v>
      </c>
      <c r="AF118" s="11" t="s">
        <v>808</v>
      </c>
      <c r="AG118" s="11" t="s">
        <v>809</v>
      </c>
      <c r="AH118" s="11" t="s">
        <v>810</v>
      </c>
      <c r="AI118" s="12" t="s">
        <v>30</v>
      </c>
    </row>
    <row r="119" spans="1:35" x14ac:dyDescent="0.25">
      <c r="A119" s="5" t="s">
        <v>618</v>
      </c>
      <c r="B119" s="6">
        <v>2010</v>
      </c>
      <c r="C119" s="7" t="s">
        <v>619</v>
      </c>
      <c r="D119" s="7" t="e">
        <f>VLOOKUP(C119,'country look uo'!A:B,2,0)</f>
        <v>#N/A</v>
      </c>
      <c r="E119" s="7" t="str">
        <f>VLOOKUP(A119,'world population'!G:J,4,0)</f>
        <v>remove</v>
      </c>
      <c r="F119" s="7" t="e">
        <f>VLOOKUP(C119,'notes 2'!G:H,2,0)</f>
        <v>#N/A</v>
      </c>
      <c r="G119" s="7" t="e">
        <f>VLOOKUP(C119,'notes 2'!I:J,2,0)</f>
        <v>#N/A</v>
      </c>
      <c r="H119" s="7" t="e">
        <f>VLOOKUP(C119,'notes 2'!K:L,2,0)</f>
        <v>#N/A</v>
      </c>
      <c r="I119" s="7" t="s">
        <v>620</v>
      </c>
      <c r="J119" s="28">
        <v>1969186913</v>
      </c>
      <c r="K119" s="28"/>
      <c r="L119" s="28">
        <v>1083558013</v>
      </c>
      <c r="M119" s="7" t="s">
        <v>811</v>
      </c>
      <c r="N119" s="7" t="s">
        <v>812</v>
      </c>
      <c r="O119" s="7">
        <v>7888957749541.3604</v>
      </c>
      <c r="P119" s="7" t="s">
        <v>813</v>
      </c>
      <c r="Q119" s="33">
        <v>4.15693333176793</v>
      </c>
      <c r="R119" s="37">
        <v>7.7734373967686103</v>
      </c>
      <c r="S119" s="37" t="s">
        <v>30</v>
      </c>
      <c r="T119" s="37" t="s">
        <v>30</v>
      </c>
      <c r="U119" s="54" t="s">
        <v>30</v>
      </c>
      <c r="V119" s="7" t="s">
        <v>30</v>
      </c>
      <c r="W119" s="37" t="s">
        <v>30</v>
      </c>
      <c r="X119" s="7"/>
      <c r="Y119" s="7"/>
      <c r="Z119" s="37" t="s">
        <v>30</v>
      </c>
      <c r="AA119" s="7" t="s">
        <v>30</v>
      </c>
      <c r="AB119" s="7" t="s">
        <v>30</v>
      </c>
      <c r="AC119" s="7" t="s">
        <v>30</v>
      </c>
      <c r="AD119" s="7" t="s">
        <v>814</v>
      </c>
      <c r="AE119" s="7" t="s">
        <v>815</v>
      </c>
      <c r="AF119" s="7" t="s">
        <v>816</v>
      </c>
      <c r="AG119" s="7" t="s">
        <v>817</v>
      </c>
      <c r="AH119" s="7" t="s">
        <v>818</v>
      </c>
      <c r="AI119" s="8" t="s">
        <v>30</v>
      </c>
    </row>
    <row r="120" spans="1:35" x14ac:dyDescent="0.25">
      <c r="A120" s="9" t="s">
        <v>618</v>
      </c>
      <c r="B120" s="10">
        <v>2011</v>
      </c>
      <c r="C120" s="11" t="s">
        <v>619</v>
      </c>
      <c r="D120" s="7" t="e">
        <f>VLOOKUP(C120,'country look uo'!A:B,2,0)</f>
        <v>#N/A</v>
      </c>
      <c r="E120" s="7" t="str">
        <f>VLOOKUP(A120,'world population'!G:J,4,0)</f>
        <v>remove</v>
      </c>
      <c r="F120" s="7" t="e">
        <f>VLOOKUP(C120,'notes 2'!G:H,2,0)</f>
        <v>#N/A</v>
      </c>
      <c r="G120" s="7" t="e">
        <f>VLOOKUP(C120,'notes 2'!I:J,2,0)</f>
        <v>#N/A</v>
      </c>
      <c r="H120" s="7" t="e">
        <f>VLOOKUP(C120,'notes 2'!K:L,2,0)</f>
        <v>#N/A</v>
      </c>
      <c r="I120" s="11" t="s">
        <v>620</v>
      </c>
      <c r="J120" s="29">
        <v>1984267781</v>
      </c>
      <c r="K120" s="29"/>
      <c r="L120" s="29">
        <v>1095069305</v>
      </c>
      <c r="M120" s="11" t="s">
        <v>819</v>
      </c>
      <c r="N120" s="11" t="s">
        <v>820</v>
      </c>
      <c r="O120" s="11">
        <v>9645008222753.3691</v>
      </c>
      <c r="P120" s="11" t="s">
        <v>821</v>
      </c>
      <c r="Q120" s="34">
        <v>4.1084924527681004</v>
      </c>
      <c r="R120" s="38">
        <v>7.9333949414067799</v>
      </c>
      <c r="S120" s="38" t="s">
        <v>30</v>
      </c>
      <c r="T120" s="38" t="s">
        <v>30</v>
      </c>
      <c r="U120" s="55" t="s">
        <v>30</v>
      </c>
      <c r="V120" s="11" t="s">
        <v>30</v>
      </c>
      <c r="W120" s="38" t="s">
        <v>30</v>
      </c>
      <c r="X120" s="11"/>
      <c r="Y120" s="11"/>
      <c r="Z120" s="38" t="s">
        <v>30</v>
      </c>
      <c r="AA120" s="11" t="s">
        <v>30</v>
      </c>
      <c r="AB120" s="11" t="s">
        <v>30</v>
      </c>
      <c r="AC120" s="11" t="s">
        <v>30</v>
      </c>
      <c r="AD120" s="11" t="s">
        <v>822</v>
      </c>
      <c r="AE120" s="11" t="s">
        <v>823</v>
      </c>
      <c r="AF120" s="11" t="s">
        <v>824</v>
      </c>
      <c r="AG120" s="11" t="s">
        <v>825</v>
      </c>
      <c r="AH120" s="11" t="s">
        <v>826</v>
      </c>
      <c r="AI120" s="12" t="s">
        <v>30</v>
      </c>
    </row>
    <row r="121" spans="1:35" x14ac:dyDescent="0.25">
      <c r="A121" s="5" t="s">
        <v>618</v>
      </c>
      <c r="B121" s="6">
        <v>2012</v>
      </c>
      <c r="C121" s="7" t="s">
        <v>619</v>
      </c>
      <c r="D121" s="7" t="e">
        <f>VLOOKUP(C121,'country look uo'!A:B,2,0)</f>
        <v>#N/A</v>
      </c>
      <c r="E121" s="7" t="str">
        <f>VLOOKUP(A121,'world population'!G:J,4,0)</f>
        <v>remove</v>
      </c>
      <c r="F121" s="7" t="e">
        <f>VLOOKUP(C121,'notes 2'!G:H,2,0)</f>
        <v>#N/A</v>
      </c>
      <c r="G121" s="7" t="e">
        <f>VLOOKUP(C121,'notes 2'!I:J,2,0)</f>
        <v>#N/A</v>
      </c>
      <c r="H121" s="7" t="e">
        <f>VLOOKUP(C121,'notes 2'!K:L,2,0)</f>
        <v>#N/A</v>
      </c>
      <c r="I121" s="7" t="s">
        <v>620</v>
      </c>
      <c r="J121" s="28">
        <v>2001264155</v>
      </c>
      <c r="K121" s="28"/>
      <c r="L121" s="28">
        <v>1101065468</v>
      </c>
      <c r="M121" s="7" t="s">
        <v>827</v>
      </c>
      <c r="N121" s="7" t="s">
        <v>828</v>
      </c>
      <c r="O121" s="7">
        <v>10758481557851.801</v>
      </c>
      <c r="P121" s="7" t="s">
        <v>829</v>
      </c>
      <c r="Q121" s="33">
        <v>4.0481201968800704</v>
      </c>
      <c r="R121" s="37">
        <v>8.1180663622941491</v>
      </c>
      <c r="S121" s="37" t="s">
        <v>30</v>
      </c>
      <c r="T121" s="37" t="s">
        <v>30</v>
      </c>
      <c r="U121" s="54" t="s">
        <v>30</v>
      </c>
      <c r="V121" s="7" t="s">
        <v>30</v>
      </c>
      <c r="W121" s="37" t="s">
        <v>30</v>
      </c>
      <c r="X121" s="7"/>
      <c r="Y121" s="7"/>
      <c r="Z121" s="37" t="s">
        <v>30</v>
      </c>
      <c r="AA121" s="7" t="s">
        <v>30</v>
      </c>
      <c r="AB121" s="7" t="s">
        <v>30</v>
      </c>
      <c r="AC121" s="7" t="s">
        <v>30</v>
      </c>
      <c r="AD121" s="7" t="s">
        <v>830</v>
      </c>
      <c r="AE121" s="7" t="s">
        <v>831</v>
      </c>
      <c r="AF121" s="7" t="s">
        <v>832</v>
      </c>
      <c r="AG121" s="7" t="s">
        <v>833</v>
      </c>
      <c r="AH121" s="7" t="s">
        <v>834</v>
      </c>
      <c r="AI121" s="8" t="s">
        <v>30</v>
      </c>
    </row>
    <row r="122" spans="1:35" x14ac:dyDescent="0.25">
      <c r="A122" s="9" t="s">
        <v>618</v>
      </c>
      <c r="B122" s="10">
        <v>2013</v>
      </c>
      <c r="C122" s="11" t="s">
        <v>619</v>
      </c>
      <c r="D122" s="7" t="e">
        <f>VLOOKUP(C122,'country look uo'!A:B,2,0)</f>
        <v>#N/A</v>
      </c>
      <c r="E122" s="7" t="str">
        <f>VLOOKUP(A122,'world population'!G:J,4,0)</f>
        <v>remove</v>
      </c>
      <c r="F122" s="7" t="e">
        <f>VLOOKUP(C122,'notes 2'!G:H,2,0)</f>
        <v>#N/A</v>
      </c>
      <c r="G122" s="7" t="e">
        <f>VLOOKUP(C122,'notes 2'!I:J,2,0)</f>
        <v>#N/A</v>
      </c>
      <c r="H122" s="7" t="e">
        <f>VLOOKUP(C122,'notes 2'!K:L,2,0)</f>
        <v>#N/A</v>
      </c>
      <c r="I122" s="11" t="s">
        <v>620</v>
      </c>
      <c r="J122" s="29">
        <v>2018068461</v>
      </c>
      <c r="K122" s="29"/>
      <c r="L122" s="29">
        <v>1103993361</v>
      </c>
      <c r="M122" s="11" t="s">
        <v>835</v>
      </c>
      <c r="N122" s="11" t="s">
        <v>836</v>
      </c>
      <c r="O122" s="11">
        <v>11870565646660.699</v>
      </c>
      <c r="P122" s="11" t="s">
        <v>837</v>
      </c>
      <c r="Q122" s="34">
        <v>4.0487468468596601</v>
      </c>
      <c r="R122" s="38">
        <v>8.3312476750122908</v>
      </c>
      <c r="S122" s="38" t="s">
        <v>30</v>
      </c>
      <c r="T122" s="38" t="s">
        <v>30</v>
      </c>
      <c r="U122" s="55" t="s">
        <v>30</v>
      </c>
      <c r="V122" s="11" t="s">
        <v>30</v>
      </c>
      <c r="W122" s="38" t="s">
        <v>30</v>
      </c>
      <c r="X122" s="11"/>
      <c r="Y122" s="11"/>
      <c r="Z122" s="38" t="s">
        <v>30</v>
      </c>
      <c r="AA122" s="11" t="s">
        <v>30</v>
      </c>
      <c r="AB122" s="11" t="s">
        <v>30</v>
      </c>
      <c r="AC122" s="11" t="s">
        <v>30</v>
      </c>
      <c r="AD122" s="11" t="s">
        <v>838</v>
      </c>
      <c r="AE122" s="11" t="s">
        <v>839</v>
      </c>
      <c r="AF122" s="11" t="s">
        <v>840</v>
      </c>
      <c r="AG122" s="11" t="s">
        <v>841</v>
      </c>
      <c r="AH122" s="11" t="s">
        <v>842</v>
      </c>
      <c r="AI122" s="12" t="s">
        <v>30</v>
      </c>
    </row>
    <row r="123" spans="1:35" x14ac:dyDescent="0.25">
      <c r="A123" s="5" t="s">
        <v>618</v>
      </c>
      <c r="B123" s="6">
        <v>2014</v>
      </c>
      <c r="C123" s="7" t="s">
        <v>619</v>
      </c>
      <c r="D123" s="7" t="e">
        <f>VLOOKUP(C123,'country look uo'!A:B,2,0)</f>
        <v>#N/A</v>
      </c>
      <c r="E123" s="7" t="str">
        <f>VLOOKUP(A123,'world population'!G:J,4,0)</f>
        <v>remove</v>
      </c>
      <c r="F123" s="7" t="e">
        <f>VLOOKUP(C123,'notes 2'!G:H,2,0)</f>
        <v>#N/A</v>
      </c>
      <c r="G123" s="7" t="e">
        <f>VLOOKUP(C123,'notes 2'!I:J,2,0)</f>
        <v>#N/A</v>
      </c>
      <c r="H123" s="7" t="e">
        <f>VLOOKUP(C123,'notes 2'!K:L,2,0)</f>
        <v>#N/A</v>
      </c>
      <c r="I123" s="7" t="s">
        <v>620</v>
      </c>
      <c r="J123" s="28">
        <v>2034264880</v>
      </c>
      <c r="K123" s="28"/>
      <c r="L123" s="28">
        <v>1109809034</v>
      </c>
      <c r="M123" s="7" t="s">
        <v>843</v>
      </c>
      <c r="N123" s="7" t="s">
        <v>844</v>
      </c>
      <c r="O123" s="7">
        <v>12798136833357.699</v>
      </c>
      <c r="P123" s="7" t="s">
        <v>845</v>
      </c>
      <c r="Q123" s="33">
        <v>4.04478878780239</v>
      </c>
      <c r="R123" s="37">
        <v>8.5797087021062701</v>
      </c>
      <c r="S123" s="37" t="s">
        <v>30</v>
      </c>
      <c r="T123" s="37" t="s">
        <v>30</v>
      </c>
      <c r="U123" s="54" t="s">
        <v>30</v>
      </c>
      <c r="V123" s="7" t="s">
        <v>30</v>
      </c>
      <c r="W123" s="37" t="s">
        <v>30</v>
      </c>
      <c r="X123" s="7"/>
      <c r="Y123" s="7"/>
      <c r="Z123" s="37" t="s">
        <v>30</v>
      </c>
      <c r="AA123" s="7" t="s">
        <v>30</v>
      </c>
      <c r="AB123" s="7" t="s">
        <v>30</v>
      </c>
      <c r="AC123" s="7" t="s">
        <v>30</v>
      </c>
      <c r="AD123" s="7" t="s">
        <v>846</v>
      </c>
      <c r="AE123" s="7" t="s">
        <v>847</v>
      </c>
      <c r="AF123" s="7" t="s">
        <v>848</v>
      </c>
      <c r="AG123" s="7" t="s">
        <v>849</v>
      </c>
      <c r="AH123" s="7" t="s">
        <v>850</v>
      </c>
      <c r="AI123" s="8" t="s">
        <v>30</v>
      </c>
    </row>
    <row r="124" spans="1:35" x14ac:dyDescent="0.25">
      <c r="A124" s="9" t="s">
        <v>618</v>
      </c>
      <c r="B124" s="10">
        <v>2015</v>
      </c>
      <c r="C124" s="11" t="s">
        <v>619</v>
      </c>
      <c r="D124" s="7" t="e">
        <f>VLOOKUP(C124,'country look uo'!A:B,2,0)</f>
        <v>#N/A</v>
      </c>
      <c r="E124" s="7" t="str">
        <f>VLOOKUP(A124,'world population'!G:J,4,0)</f>
        <v>remove</v>
      </c>
      <c r="F124" s="7" t="e">
        <f>VLOOKUP(C124,'notes 2'!G:H,2,0)</f>
        <v>#N/A</v>
      </c>
      <c r="G124" s="7" t="e">
        <f>VLOOKUP(C124,'notes 2'!I:J,2,0)</f>
        <v>#N/A</v>
      </c>
      <c r="H124" s="7" t="e">
        <f>VLOOKUP(C124,'notes 2'!K:L,2,0)</f>
        <v>#N/A</v>
      </c>
      <c r="I124" s="11" t="s">
        <v>620</v>
      </c>
      <c r="J124" s="29">
        <v>2049757846</v>
      </c>
      <c r="K124" s="29"/>
      <c r="L124" s="29">
        <v>1114404690</v>
      </c>
      <c r="M124" s="11" t="s">
        <v>851</v>
      </c>
      <c r="N124" s="11" t="s">
        <v>852</v>
      </c>
      <c r="O124" s="11">
        <v>13326936591373.301</v>
      </c>
      <c r="P124" s="11" t="s">
        <v>853</v>
      </c>
      <c r="Q124" s="34">
        <v>4.1201406072910398</v>
      </c>
      <c r="R124" s="38">
        <v>8.8837569349553398</v>
      </c>
      <c r="S124" s="38" t="s">
        <v>30</v>
      </c>
      <c r="T124" s="38" t="s">
        <v>30</v>
      </c>
      <c r="U124" s="55" t="s">
        <v>30</v>
      </c>
      <c r="V124" s="11" t="s">
        <v>30</v>
      </c>
      <c r="W124" s="38" t="s">
        <v>30</v>
      </c>
      <c r="X124" s="11"/>
      <c r="Y124" s="11"/>
      <c r="Z124" s="38" t="s">
        <v>30</v>
      </c>
      <c r="AA124" s="11" t="s">
        <v>30</v>
      </c>
      <c r="AB124" s="11" t="s">
        <v>30</v>
      </c>
      <c r="AC124" s="11" t="s">
        <v>30</v>
      </c>
      <c r="AD124" s="11" t="s">
        <v>854</v>
      </c>
      <c r="AE124" s="11" t="s">
        <v>855</v>
      </c>
      <c r="AF124" s="11" t="s">
        <v>856</v>
      </c>
      <c r="AG124" s="11" t="s">
        <v>857</v>
      </c>
      <c r="AH124" s="11" t="s">
        <v>854</v>
      </c>
      <c r="AI124" s="12" t="s">
        <v>30</v>
      </c>
    </row>
    <row r="125" spans="1:35" x14ac:dyDescent="0.25">
      <c r="A125" s="5" t="s">
        <v>618</v>
      </c>
      <c r="B125" s="6">
        <v>2016</v>
      </c>
      <c r="C125" s="7" t="s">
        <v>619</v>
      </c>
      <c r="D125" s="7" t="e">
        <f>VLOOKUP(C125,'country look uo'!A:B,2,0)</f>
        <v>#N/A</v>
      </c>
      <c r="E125" s="7" t="str">
        <f>VLOOKUP(A125,'world population'!G:J,4,0)</f>
        <v>remove</v>
      </c>
      <c r="F125" s="7" t="e">
        <f>VLOOKUP(C125,'notes 2'!G:H,2,0)</f>
        <v>#N/A</v>
      </c>
      <c r="G125" s="7" t="e">
        <f>VLOOKUP(C125,'notes 2'!I:J,2,0)</f>
        <v>#N/A</v>
      </c>
      <c r="H125" s="7" t="e">
        <f>VLOOKUP(C125,'notes 2'!K:L,2,0)</f>
        <v>#N/A</v>
      </c>
      <c r="I125" s="7" t="s">
        <v>620</v>
      </c>
      <c r="J125" s="28">
        <v>2065173002</v>
      </c>
      <c r="K125" s="28"/>
      <c r="L125" s="28">
        <v>1117012681</v>
      </c>
      <c r="M125" s="7" t="s">
        <v>858</v>
      </c>
      <c r="N125" s="7" t="s">
        <v>859</v>
      </c>
      <c r="O125" s="7">
        <v>13611836958159.301</v>
      </c>
      <c r="P125" s="7" t="s">
        <v>860</v>
      </c>
      <c r="Q125" s="33">
        <v>4.0368549858343101</v>
      </c>
      <c r="R125" s="37">
        <v>9.2206361955808909</v>
      </c>
      <c r="S125" s="37" t="s">
        <v>30</v>
      </c>
      <c r="T125" s="37" t="s">
        <v>30</v>
      </c>
      <c r="U125" s="54" t="s">
        <v>30</v>
      </c>
      <c r="V125" s="7" t="s">
        <v>30</v>
      </c>
      <c r="W125" s="37" t="s">
        <v>30</v>
      </c>
      <c r="X125" s="7"/>
      <c r="Y125" s="7"/>
      <c r="Z125" s="37" t="s">
        <v>30</v>
      </c>
      <c r="AA125" s="7" t="s">
        <v>30</v>
      </c>
      <c r="AB125" s="7" t="s">
        <v>30</v>
      </c>
      <c r="AC125" s="7" t="s">
        <v>30</v>
      </c>
      <c r="AD125" s="7" t="s">
        <v>861</v>
      </c>
      <c r="AE125" s="7" t="s">
        <v>862</v>
      </c>
      <c r="AF125" s="7" t="s">
        <v>863</v>
      </c>
      <c r="AG125" s="7" t="s">
        <v>864</v>
      </c>
      <c r="AH125" s="7" t="s">
        <v>865</v>
      </c>
      <c r="AI125" s="8" t="s">
        <v>30</v>
      </c>
    </row>
    <row r="126" spans="1:35" x14ac:dyDescent="0.25">
      <c r="A126" s="9" t="s">
        <v>618</v>
      </c>
      <c r="B126" s="10">
        <v>2017</v>
      </c>
      <c r="C126" s="11" t="s">
        <v>619</v>
      </c>
      <c r="D126" s="7" t="e">
        <f>VLOOKUP(C126,'country look uo'!A:B,2,0)</f>
        <v>#N/A</v>
      </c>
      <c r="E126" s="7" t="str">
        <f>VLOOKUP(A126,'world population'!G:J,4,0)</f>
        <v>remove</v>
      </c>
      <c r="F126" s="7" t="e">
        <f>VLOOKUP(C126,'notes 2'!G:H,2,0)</f>
        <v>#N/A</v>
      </c>
      <c r="G126" s="7" t="e">
        <f>VLOOKUP(C126,'notes 2'!I:J,2,0)</f>
        <v>#N/A</v>
      </c>
      <c r="H126" s="7" t="e">
        <f>VLOOKUP(C126,'notes 2'!K:L,2,0)</f>
        <v>#N/A</v>
      </c>
      <c r="I126" s="11" t="s">
        <v>620</v>
      </c>
      <c r="J126" s="29">
        <v>2080919319</v>
      </c>
      <c r="K126" s="29"/>
      <c r="L126" s="29">
        <v>1117675468</v>
      </c>
      <c r="M126" s="11" t="s">
        <v>866</v>
      </c>
      <c r="N126" s="11" t="s">
        <v>866</v>
      </c>
      <c r="O126" s="11">
        <v>14876744560573.5</v>
      </c>
      <c r="P126" s="11" t="s">
        <v>867</v>
      </c>
      <c r="Q126" s="34">
        <v>3.9163406317789899</v>
      </c>
      <c r="R126" s="38">
        <v>9.5971434515931104</v>
      </c>
      <c r="S126" s="38" t="s">
        <v>30</v>
      </c>
      <c r="T126" s="38" t="s">
        <v>30</v>
      </c>
      <c r="U126" s="55" t="s">
        <v>30</v>
      </c>
      <c r="V126" s="11" t="s">
        <v>30</v>
      </c>
      <c r="W126" s="38" t="s">
        <v>30</v>
      </c>
      <c r="X126" s="11"/>
      <c r="Y126" s="11"/>
      <c r="Z126" s="38" t="s">
        <v>30</v>
      </c>
      <c r="AA126" s="11" t="s">
        <v>30</v>
      </c>
      <c r="AB126" s="11" t="s">
        <v>30</v>
      </c>
      <c r="AC126" s="11" t="s">
        <v>30</v>
      </c>
      <c r="AD126" s="11" t="s">
        <v>868</v>
      </c>
      <c r="AE126" s="11" t="s">
        <v>869</v>
      </c>
      <c r="AF126" s="11" t="s">
        <v>870</v>
      </c>
      <c r="AG126" s="11" t="s">
        <v>869</v>
      </c>
      <c r="AH126" s="11" t="s">
        <v>871</v>
      </c>
      <c r="AI126" s="12" t="s">
        <v>30</v>
      </c>
    </row>
    <row r="127" spans="1:35" x14ac:dyDescent="0.25">
      <c r="A127" s="5" t="s">
        <v>618</v>
      </c>
      <c r="B127" s="6">
        <v>2018</v>
      </c>
      <c r="C127" s="7" t="s">
        <v>619</v>
      </c>
      <c r="D127" s="7" t="e">
        <f>VLOOKUP(C127,'country look uo'!A:B,2,0)</f>
        <v>#N/A</v>
      </c>
      <c r="E127" s="7" t="str">
        <f>VLOOKUP(A127,'world population'!G:J,4,0)</f>
        <v>remove</v>
      </c>
      <c r="F127" s="7" t="e">
        <f>VLOOKUP(C127,'notes 2'!G:H,2,0)</f>
        <v>#N/A</v>
      </c>
      <c r="G127" s="7" t="e">
        <f>VLOOKUP(C127,'notes 2'!I:J,2,0)</f>
        <v>#N/A</v>
      </c>
      <c r="H127" s="7" t="e">
        <f>VLOOKUP(C127,'notes 2'!K:L,2,0)</f>
        <v>#N/A</v>
      </c>
      <c r="I127" s="7" t="s">
        <v>620</v>
      </c>
      <c r="J127" s="28">
        <v>2094524854</v>
      </c>
      <c r="K127" s="28"/>
      <c r="L127" s="28">
        <v>1121724683</v>
      </c>
      <c r="M127" s="7" t="s">
        <v>872</v>
      </c>
      <c r="N127" s="7" t="s">
        <v>873</v>
      </c>
      <c r="O127" s="7">
        <v>16639892731999.301</v>
      </c>
      <c r="P127" s="7" t="s">
        <v>874</v>
      </c>
      <c r="Q127" s="33">
        <v>3.8102350575762798</v>
      </c>
      <c r="R127" s="37">
        <v>10.0103867124387</v>
      </c>
      <c r="S127" s="37" t="s">
        <v>30</v>
      </c>
      <c r="T127" s="37" t="s">
        <v>30</v>
      </c>
      <c r="U127" s="54" t="s">
        <v>30</v>
      </c>
      <c r="V127" s="7" t="s">
        <v>30</v>
      </c>
      <c r="W127" s="37" t="s">
        <v>30</v>
      </c>
      <c r="X127" s="7"/>
      <c r="Y127" s="7"/>
      <c r="Z127" s="37" t="s">
        <v>30</v>
      </c>
      <c r="AA127" s="7" t="s">
        <v>30</v>
      </c>
      <c r="AB127" s="7" t="s">
        <v>30</v>
      </c>
      <c r="AC127" s="7" t="s">
        <v>30</v>
      </c>
      <c r="AD127" s="7" t="s">
        <v>875</v>
      </c>
      <c r="AE127" s="7" t="s">
        <v>876</v>
      </c>
      <c r="AF127" s="7" t="s">
        <v>877</v>
      </c>
      <c r="AG127" s="7" t="s">
        <v>878</v>
      </c>
      <c r="AH127" s="7" t="s">
        <v>879</v>
      </c>
      <c r="AI127" s="8" t="s">
        <v>30</v>
      </c>
    </row>
    <row r="128" spans="1:35" x14ac:dyDescent="0.25">
      <c r="A128" s="9" t="s">
        <v>618</v>
      </c>
      <c r="B128" s="10">
        <v>2019</v>
      </c>
      <c r="C128" s="11" t="s">
        <v>619</v>
      </c>
      <c r="D128" s="7" t="e">
        <f>VLOOKUP(C128,'country look uo'!A:B,2,0)</f>
        <v>#N/A</v>
      </c>
      <c r="E128" s="7" t="str">
        <f>VLOOKUP(A128,'world population'!G:J,4,0)</f>
        <v>remove</v>
      </c>
      <c r="F128" s="7" t="e">
        <f>VLOOKUP(C128,'notes 2'!G:H,2,0)</f>
        <v>#N/A</v>
      </c>
      <c r="G128" s="7" t="e">
        <f>VLOOKUP(C128,'notes 2'!I:J,2,0)</f>
        <v>#N/A</v>
      </c>
      <c r="H128" s="7" t="e">
        <f>VLOOKUP(C128,'notes 2'!K:L,2,0)</f>
        <v>#N/A</v>
      </c>
      <c r="I128" s="11" t="s">
        <v>620</v>
      </c>
      <c r="J128" s="29">
        <v>2106391925</v>
      </c>
      <c r="K128" s="29"/>
      <c r="L128" s="29">
        <v>1125796470</v>
      </c>
      <c r="M128" s="11" t="s">
        <v>880</v>
      </c>
      <c r="N128" s="11" t="s">
        <v>881</v>
      </c>
      <c r="O128" s="11">
        <v>17207134431205.9</v>
      </c>
      <c r="P128" s="11" t="s">
        <v>882</v>
      </c>
      <c r="Q128" s="34">
        <v>3.89563247540528</v>
      </c>
      <c r="R128" s="38">
        <v>10.4359436008183</v>
      </c>
      <c r="S128" s="38" t="s">
        <v>30</v>
      </c>
      <c r="T128" s="38" t="s">
        <v>30</v>
      </c>
      <c r="U128" s="55" t="s">
        <v>30</v>
      </c>
      <c r="V128" s="11" t="s">
        <v>30</v>
      </c>
      <c r="W128" s="38" t="s">
        <v>30</v>
      </c>
      <c r="X128" s="11"/>
      <c r="Y128" s="11"/>
      <c r="Z128" s="38" t="s">
        <v>30</v>
      </c>
      <c r="AA128" s="11" t="s">
        <v>30</v>
      </c>
      <c r="AB128" s="11" t="s">
        <v>30</v>
      </c>
      <c r="AC128" s="11" t="s">
        <v>30</v>
      </c>
      <c r="AD128" s="11" t="s">
        <v>883</v>
      </c>
      <c r="AE128" s="11" t="s">
        <v>884</v>
      </c>
      <c r="AF128" s="11" t="s">
        <v>885</v>
      </c>
      <c r="AG128" s="11" t="s">
        <v>886</v>
      </c>
      <c r="AH128" s="11" t="s">
        <v>887</v>
      </c>
      <c r="AI128" s="12" t="s">
        <v>30</v>
      </c>
    </row>
    <row r="129" spans="1:35" x14ac:dyDescent="0.25">
      <c r="A129" s="5" t="s">
        <v>618</v>
      </c>
      <c r="B129" s="6">
        <v>2020</v>
      </c>
      <c r="C129" s="7" t="s">
        <v>619</v>
      </c>
      <c r="D129" s="7" t="e">
        <f>VLOOKUP(C129,'country look uo'!A:B,2,0)</f>
        <v>#N/A</v>
      </c>
      <c r="E129" s="7" t="str">
        <f>VLOOKUP(A129,'world population'!G:J,4,0)</f>
        <v>remove</v>
      </c>
      <c r="F129" s="7" t="e">
        <f>VLOOKUP(C129,'notes 2'!G:H,2,0)</f>
        <v>#N/A</v>
      </c>
      <c r="G129" s="7" t="e">
        <f>VLOOKUP(C129,'notes 2'!I:J,2,0)</f>
        <v>#N/A</v>
      </c>
      <c r="H129" s="7" t="e">
        <f>VLOOKUP(C129,'notes 2'!K:L,2,0)</f>
        <v>#N/A</v>
      </c>
      <c r="I129" s="7" t="s">
        <v>620</v>
      </c>
      <c r="J129" s="28">
        <v>2116378687</v>
      </c>
      <c r="K129" s="28"/>
      <c r="L129" s="28">
        <v>1098497741</v>
      </c>
      <c r="M129" s="7" t="s">
        <v>888</v>
      </c>
      <c r="N129" s="7" t="s">
        <v>889</v>
      </c>
      <c r="O129" s="7">
        <v>17487420266794.301</v>
      </c>
      <c r="P129" s="7" t="s">
        <v>890</v>
      </c>
      <c r="Q129" s="33">
        <v>4.3659288983353504</v>
      </c>
      <c r="R129" s="37">
        <v>10.8849920002526</v>
      </c>
      <c r="S129" s="37" t="s">
        <v>30</v>
      </c>
      <c r="T129" s="37" t="s">
        <v>30</v>
      </c>
      <c r="U129" s="54" t="s">
        <v>30</v>
      </c>
      <c r="V129" s="7" t="s">
        <v>30</v>
      </c>
      <c r="W129" s="37" t="s">
        <v>30</v>
      </c>
      <c r="X129" s="7"/>
      <c r="Y129" s="7"/>
      <c r="Z129" s="37" t="s">
        <v>30</v>
      </c>
      <c r="AA129" s="7" t="s">
        <v>30</v>
      </c>
      <c r="AB129" s="7" t="s">
        <v>30</v>
      </c>
      <c r="AC129" s="7" t="s">
        <v>30</v>
      </c>
      <c r="AD129" s="7" t="s">
        <v>891</v>
      </c>
      <c r="AE129" s="7" t="s">
        <v>892</v>
      </c>
      <c r="AF129" s="7" t="s">
        <v>893</v>
      </c>
      <c r="AG129" s="7" t="s">
        <v>894</v>
      </c>
      <c r="AH129" s="7" t="s">
        <v>895</v>
      </c>
      <c r="AI129" s="8" t="s">
        <v>30</v>
      </c>
    </row>
    <row r="130" spans="1:35" x14ac:dyDescent="0.25">
      <c r="A130" s="9" t="s">
        <v>618</v>
      </c>
      <c r="B130" s="10">
        <v>2021</v>
      </c>
      <c r="C130" s="11" t="s">
        <v>619</v>
      </c>
      <c r="D130" s="7" t="e">
        <f>VLOOKUP(C130,'country look uo'!A:B,2,0)</f>
        <v>#N/A</v>
      </c>
      <c r="E130" s="7" t="str">
        <f>VLOOKUP(A130,'world population'!G:J,4,0)</f>
        <v>remove</v>
      </c>
      <c r="F130" s="7" t="e">
        <f>VLOOKUP(C130,'notes 2'!G:H,2,0)</f>
        <v>#N/A</v>
      </c>
      <c r="G130" s="7" t="e">
        <f>VLOOKUP(C130,'notes 2'!I:J,2,0)</f>
        <v>#N/A</v>
      </c>
      <c r="H130" s="7" t="e">
        <f>VLOOKUP(C130,'notes 2'!K:L,2,0)</f>
        <v>#N/A</v>
      </c>
      <c r="I130" s="11" t="s">
        <v>620</v>
      </c>
      <c r="J130" s="29">
        <v>2123628421</v>
      </c>
      <c r="K130" s="29"/>
      <c r="L130" s="29">
        <v>1105408870</v>
      </c>
      <c r="M130" s="11" t="s">
        <v>896</v>
      </c>
      <c r="N130" s="11" t="s">
        <v>897</v>
      </c>
      <c r="O130" s="11">
        <v>20837352063117.5</v>
      </c>
      <c r="P130" s="11" t="s">
        <v>898</v>
      </c>
      <c r="Q130" s="34">
        <v>4.08164725367185</v>
      </c>
      <c r="R130" s="38">
        <v>11.306547133594799</v>
      </c>
      <c r="S130" s="38" t="s">
        <v>30</v>
      </c>
      <c r="T130" s="38" t="s">
        <v>30</v>
      </c>
      <c r="U130" s="55" t="s">
        <v>30</v>
      </c>
      <c r="V130" s="11" t="s">
        <v>30</v>
      </c>
      <c r="W130" s="38" t="s">
        <v>30</v>
      </c>
      <c r="X130" s="11"/>
      <c r="Y130" s="11"/>
      <c r="Z130" s="38" t="s">
        <v>30</v>
      </c>
      <c r="AA130" s="11" t="s">
        <v>30</v>
      </c>
      <c r="AB130" s="11" t="s">
        <v>30</v>
      </c>
      <c r="AC130" s="11" t="s">
        <v>30</v>
      </c>
      <c r="AD130" s="11" t="s">
        <v>899</v>
      </c>
      <c r="AE130" s="11" t="s">
        <v>900</v>
      </c>
      <c r="AF130" s="11" t="s">
        <v>901</v>
      </c>
      <c r="AG130" s="11" t="s">
        <v>902</v>
      </c>
      <c r="AH130" s="11" t="s">
        <v>903</v>
      </c>
      <c r="AI130" s="12" t="s">
        <v>30</v>
      </c>
    </row>
    <row r="131" spans="1:35" x14ac:dyDescent="0.25">
      <c r="A131" s="5" t="s">
        <v>618</v>
      </c>
      <c r="B131" s="6">
        <v>2022</v>
      </c>
      <c r="C131" s="7" t="s">
        <v>619</v>
      </c>
      <c r="D131" s="7" t="e">
        <f>VLOOKUP(C131,'country look uo'!A:B,2,0)</f>
        <v>#N/A</v>
      </c>
      <c r="E131" s="7" t="str">
        <f>VLOOKUP(A131,'world population'!G:J,4,0)</f>
        <v>remove</v>
      </c>
      <c r="F131" s="7" t="e">
        <f>VLOOKUP(C131,'notes 2'!G:H,2,0)</f>
        <v>#N/A</v>
      </c>
      <c r="G131" s="7" t="e">
        <f>VLOOKUP(C131,'notes 2'!I:J,2,0)</f>
        <v>#N/A</v>
      </c>
      <c r="H131" s="7" t="e">
        <f>VLOOKUP(C131,'notes 2'!K:L,2,0)</f>
        <v>#N/A</v>
      </c>
      <c r="I131" s="7" t="s">
        <v>620</v>
      </c>
      <c r="J131" s="28">
        <v>2129112126</v>
      </c>
      <c r="K131" s="28"/>
      <c r="L131" s="28">
        <v>1113589781</v>
      </c>
      <c r="M131" s="7" t="s">
        <v>904</v>
      </c>
      <c r="N131" s="7" t="s">
        <v>905</v>
      </c>
      <c r="O131" s="7">
        <v>21189324409148.301</v>
      </c>
      <c r="P131" s="7" t="s">
        <v>906</v>
      </c>
      <c r="Q131" s="33">
        <v>4.2243663005560599</v>
      </c>
      <c r="R131" s="37">
        <v>11.746418033234599</v>
      </c>
      <c r="S131" s="37" t="s">
        <v>30</v>
      </c>
      <c r="T131" s="37" t="s">
        <v>30</v>
      </c>
      <c r="U131" s="54" t="s">
        <v>30</v>
      </c>
      <c r="V131" s="7" t="s">
        <v>30</v>
      </c>
      <c r="W131" s="37" t="s">
        <v>30</v>
      </c>
      <c r="X131" s="7"/>
      <c r="Y131" s="7"/>
      <c r="Z131" s="37" t="s">
        <v>30</v>
      </c>
      <c r="AA131" s="7" t="s">
        <v>30</v>
      </c>
      <c r="AB131" s="7" t="s">
        <v>30</v>
      </c>
      <c r="AC131" s="7" t="s">
        <v>30</v>
      </c>
      <c r="AD131" s="7" t="s">
        <v>907</v>
      </c>
      <c r="AE131" s="7" t="s">
        <v>908</v>
      </c>
      <c r="AF131" s="7" t="s">
        <v>909</v>
      </c>
      <c r="AG131" s="7" t="s">
        <v>910</v>
      </c>
      <c r="AH131" s="7" t="s">
        <v>911</v>
      </c>
      <c r="AI131" s="8" t="s">
        <v>30</v>
      </c>
    </row>
    <row r="132" spans="1:35" x14ac:dyDescent="0.25">
      <c r="A132" s="9" t="s">
        <v>912</v>
      </c>
      <c r="B132" s="10">
        <v>1980</v>
      </c>
      <c r="C132" s="11" t="s">
        <v>913</v>
      </c>
      <c r="D132" s="7" t="e">
        <f>VLOOKUP(C132,'country look uo'!A:B,2,0)</f>
        <v>#N/A</v>
      </c>
      <c r="E132" s="7" t="str">
        <f>VLOOKUP(A132,'world population'!G:J,4,0)</f>
        <v>remove</v>
      </c>
      <c r="F132" s="7" t="e">
        <f>VLOOKUP(C132,'notes 2'!G:H,2,0)</f>
        <v>#N/A</v>
      </c>
      <c r="G132" s="7" t="e">
        <f>VLOOKUP(C132,'notes 2'!I:J,2,0)</f>
        <v>#N/A</v>
      </c>
      <c r="H132" s="7" t="e">
        <f>VLOOKUP(C132,'notes 2'!K:L,2,0)</f>
        <v>#N/A</v>
      </c>
      <c r="I132" s="11" t="s">
        <v>914</v>
      </c>
      <c r="J132" s="29">
        <v>326937470</v>
      </c>
      <c r="K132" s="29"/>
      <c r="L132" s="29" t="s">
        <v>30</v>
      </c>
      <c r="M132" s="11" t="s">
        <v>30</v>
      </c>
      <c r="N132" s="11" t="s">
        <v>30</v>
      </c>
      <c r="O132" s="11" t="s">
        <v>30</v>
      </c>
      <c r="P132" s="11" t="s">
        <v>30</v>
      </c>
      <c r="Q132" s="34" t="s">
        <v>30</v>
      </c>
      <c r="R132" s="38">
        <v>8.8033145976484501</v>
      </c>
      <c r="S132" s="38" t="s">
        <v>30</v>
      </c>
      <c r="T132" s="38" t="s">
        <v>30</v>
      </c>
      <c r="U132" s="55" t="s">
        <v>30</v>
      </c>
      <c r="V132" s="11" t="s">
        <v>30</v>
      </c>
      <c r="W132" s="38" t="s">
        <v>30</v>
      </c>
      <c r="X132" s="11"/>
      <c r="Y132" s="11"/>
      <c r="Z132" s="38" t="s">
        <v>30</v>
      </c>
      <c r="AA132" s="11" t="s">
        <v>30</v>
      </c>
      <c r="AB132" s="11" t="s">
        <v>30</v>
      </c>
      <c r="AC132" s="11" t="s">
        <v>30</v>
      </c>
      <c r="AD132" s="11" t="s">
        <v>30</v>
      </c>
      <c r="AE132" s="11" t="s">
        <v>30</v>
      </c>
      <c r="AF132" s="11" t="s">
        <v>30</v>
      </c>
      <c r="AG132" s="11" t="s">
        <v>30</v>
      </c>
      <c r="AH132" s="11" t="s">
        <v>30</v>
      </c>
      <c r="AI132" s="12" t="s">
        <v>30</v>
      </c>
    </row>
    <row r="133" spans="1:35" x14ac:dyDescent="0.25">
      <c r="A133" s="5" t="s">
        <v>912</v>
      </c>
      <c r="B133" s="6">
        <v>1981</v>
      </c>
      <c r="C133" s="7" t="s">
        <v>913</v>
      </c>
      <c r="D133" s="7" t="e">
        <f>VLOOKUP(C133,'country look uo'!A:B,2,0)</f>
        <v>#N/A</v>
      </c>
      <c r="E133" s="7" t="str">
        <f>VLOOKUP(A133,'world population'!G:J,4,0)</f>
        <v>remove</v>
      </c>
      <c r="F133" s="7" t="e">
        <f>VLOOKUP(C133,'notes 2'!G:H,2,0)</f>
        <v>#N/A</v>
      </c>
      <c r="G133" s="7" t="e">
        <f>VLOOKUP(C133,'notes 2'!I:J,2,0)</f>
        <v>#N/A</v>
      </c>
      <c r="H133" s="7" t="e">
        <f>VLOOKUP(C133,'notes 2'!K:L,2,0)</f>
        <v>#N/A</v>
      </c>
      <c r="I133" s="7" t="s">
        <v>914</v>
      </c>
      <c r="J133" s="28">
        <v>330361478</v>
      </c>
      <c r="K133" s="28"/>
      <c r="L133" s="28" t="s">
        <v>30</v>
      </c>
      <c r="M133" s="7" t="s">
        <v>30</v>
      </c>
      <c r="N133" s="7" t="s">
        <v>30</v>
      </c>
      <c r="O133" s="7" t="s">
        <v>30</v>
      </c>
      <c r="P133" s="7" t="s">
        <v>30</v>
      </c>
      <c r="Q133" s="33" t="s">
        <v>30</v>
      </c>
      <c r="R133" s="37">
        <v>8.7166129904266896</v>
      </c>
      <c r="S133" s="37" t="s">
        <v>30</v>
      </c>
      <c r="T133" s="37" t="s">
        <v>30</v>
      </c>
      <c r="U133" s="54" t="s">
        <v>30</v>
      </c>
      <c r="V133" s="7" t="s">
        <v>30</v>
      </c>
      <c r="W133" s="37" t="s">
        <v>30</v>
      </c>
      <c r="X133" s="7"/>
      <c r="Y133" s="7"/>
      <c r="Z133" s="37" t="s">
        <v>30</v>
      </c>
      <c r="AA133" s="7" t="s">
        <v>30</v>
      </c>
      <c r="AB133" s="7" t="s">
        <v>30</v>
      </c>
      <c r="AC133" s="7" t="s">
        <v>30</v>
      </c>
      <c r="AD133" s="7" t="s">
        <v>30</v>
      </c>
      <c r="AE133" s="7" t="s">
        <v>30</v>
      </c>
      <c r="AF133" s="7" t="s">
        <v>30</v>
      </c>
      <c r="AG133" s="7" t="s">
        <v>30</v>
      </c>
      <c r="AH133" s="7" t="s">
        <v>30</v>
      </c>
      <c r="AI133" s="8" t="s">
        <v>30</v>
      </c>
    </row>
    <row r="134" spans="1:35" x14ac:dyDescent="0.25">
      <c r="A134" s="9" t="s">
        <v>912</v>
      </c>
      <c r="B134" s="10">
        <v>1982</v>
      </c>
      <c r="C134" s="11" t="s">
        <v>913</v>
      </c>
      <c r="D134" s="7" t="e">
        <f>VLOOKUP(C134,'country look uo'!A:B,2,0)</f>
        <v>#N/A</v>
      </c>
      <c r="E134" s="7" t="str">
        <f>VLOOKUP(A134,'world population'!G:J,4,0)</f>
        <v>remove</v>
      </c>
      <c r="F134" s="7" t="e">
        <f>VLOOKUP(C134,'notes 2'!G:H,2,0)</f>
        <v>#N/A</v>
      </c>
      <c r="G134" s="7" t="e">
        <f>VLOOKUP(C134,'notes 2'!I:J,2,0)</f>
        <v>#N/A</v>
      </c>
      <c r="H134" s="7" t="e">
        <f>VLOOKUP(C134,'notes 2'!K:L,2,0)</f>
        <v>#N/A</v>
      </c>
      <c r="I134" s="11" t="s">
        <v>914</v>
      </c>
      <c r="J134" s="29">
        <v>333758267</v>
      </c>
      <c r="K134" s="29"/>
      <c r="L134" s="29" t="s">
        <v>30</v>
      </c>
      <c r="M134" s="11" t="s">
        <v>30</v>
      </c>
      <c r="N134" s="11" t="s">
        <v>30</v>
      </c>
      <c r="O134" s="11" t="s">
        <v>30</v>
      </c>
      <c r="P134" s="11" t="s">
        <v>30</v>
      </c>
      <c r="Q134" s="34" t="s">
        <v>30</v>
      </c>
      <c r="R134" s="38">
        <v>8.5613941599007894</v>
      </c>
      <c r="S134" s="38" t="s">
        <v>30</v>
      </c>
      <c r="T134" s="38" t="s">
        <v>30</v>
      </c>
      <c r="U134" s="55" t="s">
        <v>30</v>
      </c>
      <c r="V134" s="11" t="s">
        <v>30</v>
      </c>
      <c r="W134" s="38" t="s">
        <v>30</v>
      </c>
      <c r="X134" s="11"/>
      <c r="Y134" s="11"/>
      <c r="Z134" s="38" t="s">
        <v>30</v>
      </c>
      <c r="AA134" s="11" t="s">
        <v>30</v>
      </c>
      <c r="AB134" s="11" t="s">
        <v>30</v>
      </c>
      <c r="AC134" s="11" t="s">
        <v>30</v>
      </c>
      <c r="AD134" s="11" t="s">
        <v>30</v>
      </c>
      <c r="AE134" s="11" t="s">
        <v>30</v>
      </c>
      <c r="AF134" s="11" t="s">
        <v>30</v>
      </c>
      <c r="AG134" s="11" t="s">
        <v>30</v>
      </c>
      <c r="AH134" s="11" t="s">
        <v>30</v>
      </c>
      <c r="AI134" s="12" t="s">
        <v>30</v>
      </c>
    </row>
    <row r="135" spans="1:35" x14ac:dyDescent="0.25">
      <c r="A135" s="5" t="s">
        <v>912</v>
      </c>
      <c r="B135" s="6">
        <v>1983</v>
      </c>
      <c r="C135" s="7" t="s">
        <v>913</v>
      </c>
      <c r="D135" s="7" t="e">
        <f>VLOOKUP(C135,'country look uo'!A:B,2,0)</f>
        <v>#N/A</v>
      </c>
      <c r="E135" s="7" t="str">
        <f>VLOOKUP(A135,'world population'!G:J,4,0)</f>
        <v>remove</v>
      </c>
      <c r="F135" s="7" t="e">
        <f>VLOOKUP(C135,'notes 2'!G:H,2,0)</f>
        <v>#N/A</v>
      </c>
      <c r="G135" s="7" t="e">
        <f>VLOOKUP(C135,'notes 2'!I:J,2,0)</f>
        <v>#N/A</v>
      </c>
      <c r="H135" s="7" t="e">
        <f>VLOOKUP(C135,'notes 2'!K:L,2,0)</f>
        <v>#N/A</v>
      </c>
      <c r="I135" s="7" t="s">
        <v>914</v>
      </c>
      <c r="J135" s="28">
        <v>337282816</v>
      </c>
      <c r="K135" s="28"/>
      <c r="L135" s="28" t="s">
        <v>30</v>
      </c>
      <c r="M135" s="7" t="s">
        <v>30</v>
      </c>
      <c r="N135" s="7" t="s">
        <v>30</v>
      </c>
      <c r="O135" s="7" t="s">
        <v>30</v>
      </c>
      <c r="P135" s="7" t="s">
        <v>30</v>
      </c>
      <c r="Q135" s="33" t="s">
        <v>30</v>
      </c>
      <c r="R135" s="37">
        <v>8.4399178685471892</v>
      </c>
      <c r="S135" s="37" t="s">
        <v>30</v>
      </c>
      <c r="T135" s="37" t="s">
        <v>30</v>
      </c>
      <c r="U135" s="54" t="s">
        <v>30</v>
      </c>
      <c r="V135" s="7" t="s">
        <v>30</v>
      </c>
      <c r="W135" s="37" t="s">
        <v>30</v>
      </c>
      <c r="X135" s="7"/>
      <c r="Y135" s="7"/>
      <c r="Z135" s="37" t="s">
        <v>30</v>
      </c>
      <c r="AA135" s="7" t="s">
        <v>30</v>
      </c>
      <c r="AB135" s="7" t="s">
        <v>30</v>
      </c>
      <c r="AC135" s="7" t="s">
        <v>30</v>
      </c>
      <c r="AD135" s="7" t="s">
        <v>30</v>
      </c>
      <c r="AE135" s="7" t="s">
        <v>30</v>
      </c>
      <c r="AF135" s="7" t="s">
        <v>30</v>
      </c>
      <c r="AG135" s="7" t="s">
        <v>30</v>
      </c>
      <c r="AH135" s="7" t="s">
        <v>30</v>
      </c>
      <c r="AI135" s="8" t="s">
        <v>30</v>
      </c>
    </row>
    <row r="136" spans="1:35" x14ac:dyDescent="0.25">
      <c r="A136" s="9" t="s">
        <v>912</v>
      </c>
      <c r="B136" s="10">
        <v>1984</v>
      </c>
      <c r="C136" s="11" t="s">
        <v>913</v>
      </c>
      <c r="D136" s="7" t="e">
        <f>VLOOKUP(C136,'country look uo'!A:B,2,0)</f>
        <v>#N/A</v>
      </c>
      <c r="E136" s="7" t="str">
        <f>VLOOKUP(A136,'world population'!G:J,4,0)</f>
        <v>remove</v>
      </c>
      <c r="F136" s="7" t="e">
        <f>VLOOKUP(C136,'notes 2'!G:H,2,0)</f>
        <v>#N/A</v>
      </c>
      <c r="G136" s="7" t="e">
        <f>VLOOKUP(C136,'notes 2'!I:J,2,0)</f>
        <v>#N/A</v>
      </c>
      <c r="H136" s="7" t="e">
        <f>VLOOKUP(C136,'notes 2'!K:L,2,0)</f>
        <v>#N/A</v>
      </c>
      <c r="I136" s="11" t="s">
        <v>914</v>
      </c>
      <c r="J136" s="29">
        <v>341087935</v>
      </c>
      <c r="K136" s="29"/>
      <c r="L136" s="29" t="s">
        <v>30</v>
      </c>
      <c r="M136" s="11" t="s">
        <v>30</v>
      </c>
      <c r="N136" s="11" t="s">
        <v>30</v>
      </c>
      <c r="O136" s="11" t="s">
        <v>30</v>
      </c>
      <c r="P136" s="11" t="s">
        <v>30</v>
      </c>
      <c r="Q136" s="34" t="s">
        <v>30</v>
      </c>
      <c r="R136" s="38">
        <v>8.3567597946422705</v>
      </c>
      <c r="S136" s="38" t="s">
        <v>30</v>
      </c>
      <c r="T136" s="38" t="s">
        <v>30</v>
      </c>
      <c r="U136" s="55" t="s">
        <v>30</v>
      </c>
      <c r="V136" s="11" t="s">
        <v>30</v>
      </c>
      <c r="W136" s="38" t="s">
        <v>30</v>
      </c>
      <c r="X136" s="11"/>
      <c r="Y136" s="11"/>
      <c r="Z136" s="38" t="s">
        <v>30</v>
      </c>
      <c r="AA136" s="11" t="s">
        <v>30</v>
      </c>
      <c r="AB136" s="11" t="s">
        <v>30</v>
      </c>
      <c r="AC136" s="11" t="s">
        <v>30</v>
      </c>
      <c r="AD136" s="11" t="s">
        <v>30</v>
      </c>
      <c r="AE136" s="11" t="s">
        <v>30</v>
      </c>
      <c r="AF136" s="11" t="s">
        <v>30</v>
      </c>
      <c r="AG136" s="11" t="s">
        <v>30</v>
      </c>
      <c r="AH136" s="11" t="s">
        <v>30</v>
      </c>
      <c r="AI136" s="12" t="s">
        <v>30</v>
      </c>
    </row>
    <row r="137" spans="1:35" x14ac:dyDescent="0.25">
      <c r="A137" s="5" t="s">
        <v>912</v>
      </c>
      <c r="B137" s="6">
        <v>1985</v>
      </c>
      <c r="C137" s="7" t="s">
        <v>913</v>
      </c>
      <c r="D137" s="7" t="e">
        <f>VLOOKUP(C137,'country look uo'!A:B,2,0)</f>
        <v>#N/A</v>
      </c>
      <c r="E137" s="7" t="str">
        <f>VLOOKUP(A137,'world population'!G:J,4,0)</f>
        <v>remove</v>
      </c>
      <c r="F137" s="7" t="e">
        <f>VLOOKUP(C137,'notes 2'!G:H,2,0)</f>
        <v>#N/A</v>
      </c>
      <c r="G137" s="7" t="e">
        <f>VLOOKUP(C137,'notes 2'!I:J,2,0)</f>
        <v>#N/A</v>
      </c>
      <c r="H137" s="7" t="e">
        <f>VLOOKUP(C137,'notes 2'!K:L,2,0)</f>
        <v>#N/A</v>
      </c>
      <c r="I137" s="7" t="s">
        <v>914</v>
      </c>
      <c r="J137" s="28">
        <v>344882487</v>
      </c>
      <c r="K137" s="28"/>
      <c r="L137" s="28" t="s">
        <v>30</v>
      </c>
      <c r="M137" s="7" t="s">
        <v>30</v>
      </c>
      <c r="N137" s="7" t="s">
        <v>30</v>
      </c>
      <c r="O137" s="7" t="s">
        <v>30</v>
      </c>
      <c r="P137" s="7" t="s">
        <v>30</v>
      </c>
      <c r="Q137" s="33" t="s">
        <v>30</v>
      </c>
      <c r="R137" s="37">
        <v>8.2527108262031099</v>
      </c>
      <c r="S137" s="37" t="s">
        <v>30</v>
      </c>
      <c r="T137" s="37" t="s">
        <v>30</v>
      </c>
      <c r="U137" s="54" t="s">
        <v>30</v>
      </c>
      <c r="V137" s="7" t="s">
        <v>30</v>
      </c>
      <c r="W137" s="37" t="s">
        <v>30</v>
      </c>
      <c r="X137" s="7"/>
      <c r="Y137" s="7"/>
      <c r="Z137" s="37" t="s">
        <v>30</v>
      </c>
      <c r="AA137" s="7" t="s">
        <v>30</v>
      </c>
      <c r="AB137" s="7" t="s">
        <v>30</v>
      </c>
      <c r="AC137" s="7" t="s">
        <v>30</v>
      </c>
      <c r="AD137" s="7" t="s">
        <v>30</v>
      </c>
      <c r="AE137" s="7" t="s">
        <v>30</v>
      </c>
      <c r="AF137" s="7" t="s">
        <v>30</v>
      </c>
      <c r="AG137" s="7" t="s">
        <v>30</v>
      </c>
      <c r="AH137" s="7" t="s">
        <v>30</v>
      </c>
      <c r="AI137" s="8" t="s">
        <v>30</v>
      </c>
    </row>
    <row r="138" spans="1:35" x14ac:dyDescent="0.25">
      <c r="A138" s="9" t="s">
        <v>912</v>
      </c>
      <c r="B138" s="10">
        <v>1986</v>
      </c>
      <c r="C138" s="11" t="s">
        <v>913</v>
      </c>
      <c r="D138" s="7" t="e">
        <f>VLOOKUP(C138,'country look uo'!A:B,2,0)</f>
        <v>#N/A</v>
      </c>
      <c r="E138" s="7" t="str">
        <f>VLOOKUP(A138,'world population'!G:J,4,0)</f>
        <v>remove</v>
      </c>
      <c r="F138" s="7" t="e">
        <f>VLOOKUP(C138,'notes 2'!G:H,2,0)</f>
        <v>#N/A</v>
      </c>
      <c r="G138" s="7" t="e">
        <f>VLOOKUP(C138,'notes 2'!I:J,2,0)</f>
        <v>#N/A</v>
      </c>
      <c r="H138" s="7" t="e">
        <f>VLOOKUP(C138,'notes 2'!K:L,2,0)</f>
        <v>#N/A</v>
      </c>
      <c r="I138" s="11" t="s">
        <v>914</v>
      </c>
      <c r="J138" s="29">
        <v>348685710</v>
      </c>
      <c r="K138" s="29"/>
      <c r="L138" s="29" t="s">
        <v>30</v>
      </c>
      <c r="M138" s="11" t="s">
        <v>30</v>
      </c>
      <c r="N138" s="11" t="s">
        <v>30</v>
      </c>
      <c r="O138" s="11" t="s">
        <v>30</v>
      </c>
      <c r="P138" s="11" t="s">
        <v>30</v>
      </c>
      <c r="Q138" s="34" t="s">
        <v>30</v>
      </c>
      <c r="R138" s="38">
        <v>8.1778640988446707</v>
      </c>
      <c r="S138" s="38" t="s">
        <v>30</v>
      </c>
      <c r="T138" s="38" t="s">
        <v>30</v>
      </c>
      <c r="U138" s="55" t="s">
        <v>30</v>
      </c>
      <c r="V138" s="11" t="s">
        <v>30</v>
      </c>
      <c r="W138" s="38" t="s">
        <v>30</v>
      </c>
      <c r="X138" s="11"/>
      <c r="Y138" s="11"/>
      <c r="Z138" s="38" t="s">
        <v>30</v>
      </c>
      <c r="AA138" s="11" t="s">
        <v>30</v>
      </c>
      <c r="AB138" s="11" t="s">
        <v>30</v>
      </c>
      <c r="AC138" s="11" t="s">
        <v>30</v>
      </c>
      <c r="AD138" s="11" t="s">
        <v>30</v>
      </c>
      <c r="AE138" s="11" t="s">
        <v>30</v>
      </c>
      <c r="AF138" s="11" t="s">
        <v>30</v>
      </c>
      <c r="AG138" s="11" t="s">
        <v>30</v>
      </c>
      <c r="AH138" s="11" t="s">
        <v>30</v>
      </c>
      <c r="AI138" s="12" t="s">
        <v>30</v>
      </c>
    </row>
    <row r="139" spans="1:35" x14ac:dyDescent="0.25">
      <c r="A139" s="5" t="s">
        <v>912</v>
      </c>
      <c r="B139" s="6">
        <v>1987</v>
      </c>
      <c r="C139" s="7" t="s">
        <v>913</v>
      </c>
      <c r="D139" s="7" t="e">
        <f>VLOOKUP(C139,'country look uo'!A:B,2,0)</f>
        <v>#N/A</v>
      </c>
      <c r="E139" s="7" t="str">
        <f>VLOOKUP(A139,'world population'!G:J,4,0)</f>
        <v>remove</v>
      </c>
      <c r="F139" s="7" t="e">
        <f>VLOOKUP(C139,'notes 2'!G:H,2,0)</f>
        <v>#N/A</v>
      </c>
      <c r="G139" s="7" t="e">
        <f>VLOOKUP(C139,'notes 2'!I:J,2,0)</f>
        <v>#N/A</v>
      </c>
      <c r="H139" s="7" t="e">
        <f>VLOOKUP(C139,'notes 2'!K:L,2,0)</f>
        <v>#N/A</v>
      </c>
      <c r="I139" s="7" t="s">
        <v>914</v>
      </c>
      <c r="J139" s="28">
        <v>352545820</v>
      </c>
      <c r="K139" s="28"/>
      <c r="L139" s="28" t="s">
        <v>30</v>
      </c>
      <c r="M139" s="7" t="s">
        <v>30</v>
      </c>
      <c r="N139" s="7" t="s">
        <v>30</v>
      </c>
      <c r="O139" s="7" t="s">
        <v>30</v>
      </c>
      <c r="P139" s="7" t="s">
        <v>30</v>
      </c>
      <c r="Q139" s="33" t="s">
        <v>30</v>
      </c>
      <c r="R139" s="37">
        <v>8.1623063496532193</v>
      </c>
      <c r="S139" s="37" t="s">
        <v>30</v>
      </c>
      <c r="T139" s="37" t="s">
        <v>30</v>
      </c>
      <c r="U139" s="54" t="s">
        <v>30</v>
      </c>
      <c r="V139" s="7" t="s">
        <v>30</v>
      </c>
      <c r="W139" s="37" t="s">
        <v>30</v>
      </c>
      <c r="X139" s="7"/>
      <c r="Y139" s="7"/>
      <c r="Z139" s="37" t="s">
        <v>30</v>
      </c>
      <c r="AA139" s="7" t="s">
        <v>30</v>
      </c>
      <c r="AB139" s="7" t="s">
        <v>30</v>
      </c>
      <c r="AC139" s="7" t="s">
        <v>30</v>
      </c>
      <c r="AD139" s="7" t="s">
        <v>30</v>
      </c>
      <c r="AE139" s="7" t="s">
        <v>30</v>
      </c>
      <c r="AF139" s="7" t="s">
        <v>30</v>
      </c>
      <c r="AG139" s="7" t="s">
        <v>30</v>
      </c>
      <c r="AH139" s="7" t="s">
        <v>30</v>
      </c>
      <c r="AI139" s="8" t="s">
        <v>30</v>
      </c>
    </row>
    <row r="140" spans="1:35" x14ac:dyDescent="0.25">
      <c r="A140" s="9" t="s">
        <v>912</v>
      </c>
      <c r="B140" s="10">
        <v>1988</v>
      </c>
      <c r="C140" s="11" t="s">
        <v>913</v>
      </c>
      <c r="D140" s="7" t="e">
        <f>VLOOKUP(C140,'country look uo'!A:B,2,0)</f>
        <v>#N/A</v>
      </c>
      <c r="E140" s="7" t="str">
        <f>VLOOKUP(A140,'world population'!G:J,4,0)</f>
        <v>remove</v>
      </c>
      <c r="F140" s="7" t="e">
        <f>VLOOKUP(C140,'notes 2'!G:H,2,0)</f>
        <v>#N/A</v>
      </c>
      <c r="G140" s="7" t="e">
        <f>VLOOKUP(C140,'notes 2'!I:J,2,0)</f>
        <v>#N/A</v>
      </c>
      <c r="H140" s="7" t="e">
        <f>VLOOKUP(C140,'notes 2'!K:L,2,0)</f>
        <v>#N/A</v>
      </c>
      <c r="I140" s="11" t="s">
        <v>914</v>
      </c>
      <c r="J140" s="29">
        <v>356321047</v>
      </c>
      <c r="K140" s="29"/>
      <c r="L140" s="29" t="s">
        <v>30</v>
      </c>
      <c r="M140" s="11" t="s">
        <v>30</v>
      </c>
      <c r="N140" s="11" t="s">
        <v>30</v>
      </c>
      <c r="O140" s="11">
        <v>862085298434.646</v>
      </c>
      <c r="P140" s="11" t="s">
        <v>30</v>
      </c>
      <c r="Q140" s="34" t="s">
        <v>30</v>
      </c>
      <c r="R140" s="38">
        <v>8.2113572032299498</v>
      </c>
      <c r="S140" s="38" t="s">
        <v>30</v>
      </c>
      <c r="T140" s="38" t="s">
        <v>30</v>
      </c>
      <c r="U140" s="55" t="s">
        <v>30</v>
      </c>
      <c r="V140" s="11" t="s">
        <v>30</v>
      </c>
      <c r="W140" s="38" t="s">
        <v>30</v>
      </c>
      <c r="X140" s="11"/>
      <c r="Y140" s="11"/>
      <c r="Z140" s="38" t="s">
        <v>30</v>
      </c>
      <c r="AA140" s="11" t="s">
        <v>30</v>
      </c>
      <c r="AB140" s="11" t="s">
        <v>30</v>
      </c>
      <c r="AC140" s="11" t="s">
        <v>30</v>
      </c>
      <c r="AD140" s="11" t="s">
        <v>915</v>
      </c>
      <c r="AE140" s="11" t="s">
        <v>30</v>
      </c>
      <c r="AF140" s="11" t="s">
        <v>30</v>
      </c>
      <c r="AG140" s="11" t="s">
        <v>30</v>
      </c>
      <c r="AH140" s="11" t="s">
        <v>30</v>
      </c>
      <c r="AI140" s="12" t="s">
        <v>30</v>
      </c>
    </row>
    <row r="141" spans="1:35" x14ac:dyDescent="0.25">
      <c r="A141" s="5" t="s">
        <v>912</v>
      </c>
      <c r="B141" s="6">
        <v>1989</v>
      </c>
      <c r="C141" s="7" t="s">
        <v>913</v>
      </c>
      <c r="D141" s="7" t="e">
        <f>VLOOKUP(C141,'country look uo'!A:B,2,0)</f>
        <v>#N/A</v>
      </c>
      <c r="E141" s="7" t="str">
        <f>VLOOKUP(A141,'world population'!G:J,4,0)</f>
        <v>remove</v>
      </c>
      <c r="F141" s="7" t="e">
        <f>VLOOKUP(C141,'notes 2'!G:H,2,0)</f>
        <v>#N/A</v>
      </c>
      <c r="G141" s="7" t="e">
        <f>VLOOKUP(C141,'notes 2'!I:J,2,0)</f>
        <v>#N/A</v>
      </c>
      <c r="H141" s="7" t="e">
        <f>VLOOKUP(C141,'notes 2'!K:L,2,0)</f>
        <v>#N/A</v>
      </c>
      <c r="I141" s="7" t="s">
        <v>914</v>
      </c>
      <c r="J141" s="28">
        <v>359435266</v>
      </c>
      <c r="K141" s="28"/>
      <c r="L141" s="28" t="s">
        <v>30</v>
      </c>
      <c r="M141" s="7" t="s">
        <v>30</v>
      </c>
      <c r="N141" s="7" t="s">
        <v>30</v>
      </c>
      <c r="O141" s="7">
        <v>834089891182.09595</v>
      </c>
      <c r="P141" s="7" t="s">
        <v>916</v>
      </c>
      <c r="Q141" s="33" t="s">
        <v>30</v>
      </c>
      <c r="R141" s="37">
        <v>8.3445818180886704</v>
      </c>
      <c r="S141" s="37" t="s">
        <v>30</v>
      </c>
      <c r="T141" s="37" t="s">
        <v>30</v>
      </c>
      <c r="U141" s="54" t="s">
        <v>30</v>
      </c>
      <c r="V141" s="7" t="s">
        <v>30</v>
      </c>
      <c r="W141" s="37" t="s">
        <v>30</v>
      </c>
      <c r="X141" s="7"/>
      <c r="Y141" s="7"/>
      <c r="Z141" s="37" t="s">
        <v>30</v>
      </c>
      <c r="AA141" s="7" t="s">
        <v>30</v>
      </c>
      <c r="AB141" s="7" t="s">
        <v>30</v>
      </c>
      <c r="AC141" s="7" t="s">
        <v>30</v>
      </c>
      <c r="AD141" s="7" t="s">
        <v>917</v>
      </c>
      <c r="AE141" s="7" t="s">
        <v>30</v>
      </c>
      <c r="AF141" s="7" t="s">
        <v>30</v>
      </c>
      <c r="AG141" s="7" t="s">
        <v>30</v>
      </c>
      <c r="AH141" s="7" t="s">
        <v>918</v>
      </c>
      <c r="AI141" s="8" t="s">
        <v>30</v>
      </c>
    </row>
    <row r="142" spans="1:35" x14ac:dyDescent="0.25">
      <c r="A142" s="9" t="s">
        <v>912</v>
      </c>
      <c r="B142" s="10">
        <v>1990</v>
      </c>
      <c r="C142" s="11" t="s">
        <v>913</v>
      </c>
      <c r="D142" s="7" t="e">
        <f>VLOOKUP(C142,'country look uo'!A:B,2,0)</f>
        <v>#N/A</v>
      </c>
      <c r="E142" s="7" t="str">
        <f>VLOOKUP(A142,'world population'!G:J,4,0)</f>
        <v>remove</v>
      </c>
      <c r="F142" s="7" t="e">
        <f>VLOOKUP(C142,'notes 2'!G:H,2,0)</f>
        <v>#N/A</v>
      </c>
      <c r="G142" s="7" t="e">
        <f>VLOOKUP(C142,'notes 2'!I:J,2,0)</f>
        <v>#N/A</v>
      </c>
      <c r="H142" s="7" t="e">
        <f>VLOOKUP(C142,'notes 2'!K:L,2,0)</f>
        <v>#N/A</v>
      </c>
      <c r="I142" s="11" t="s">
        <v>914</v>
      </c>
      <c r="J142" s="29">
        <v>361859039</v>
      </c>
      <c r="K142" s="29"/>
      <c r="L142" s="29">
        <v>164302830</v>
      </c>
      <c r="M142" s="11" t="s">
        <v>919</v>
      </c>
      <c r="N142" s="11" t="s">
        <v>920</v>
      </c>
      <c r="O142" s="11">
        <v>893030485494.276</v>
      </c>
      <c r="P142" s="11" t="s">
        <v>921</v>
      </c>
      <c r="Q142" s="34" t="s">
        <v>30</v>
      </c>
      <c r="R142" s="38">
        <v>8.5269193988360605</v>
      </c>
      <c r="S142" s="38" t="s">
        <v>30</v>
      </c>
      <c r="T142" s="38" t="s">
        <v>30</v>
      </c>
      <c r="U142" s="55" t="s">
        <v>30</v>
      </c>
      <c r="V142" s="11" t="s">
        <v>30</v>
      </c>
      <c r="W142" s="38" t="s">
        <v>30</v>
      </c>
      <c r="X142" s="11"/>
      <c r="Y142" s="11"/>
      <c r="Z142" s="38" t="s">
        <v>30</v>
      </c>
      <c r="AA142" s="11" t="s">
        <v>30</v>
      </c>
      <c r="AB142" s="11" t="s">
        <v>30</v>
      </c>
      <c r="AC142" s="11" t="s">
        <v>30</v>
      </c>
      <c r="AD142" s="11" t="s">
        <v>922</v>
      </c>
      <c r="AE142" s="11" t="s">
        <v>923</v>
      </c>
      <c r="AF142" s="11" t="s">
        <v>924</v>
      </c>
      <c r="AG142" s="11" t="s">
        <v>925</v>
      </c>
      <c r="AH142" s="11" t="s">
        <v>926</v>
      </c>
      <c r="AI142" s="12" t="s">
        <v>30</v>
      </c>
    </row>
    <row r="143" spans="1:35" x14ac:dyDescent="0.25">
      <c r="A143" s="5" t="s">
        <v>912</v>
      </c>
      <c r="B143" s="6">
        <v>1991</v>
      </c>
      <c r="C143" s="7" t="s">
        <v>913</v>
      </c>
      <c r="D143" s="7" t="e">
        <f>VLOOKUP(C143,'country look uo'!A:B,2,0)</f>
        <v>#N/A</v>
      </c>
      <c r="E143" s="7" t="str">
        <f>VLOOKUP(A143,'world population'!G:J,4,0)</f>
        <v>remove</v>
      </c>
      <c r="F143" s="7" t="e">
        <f>VLOOKUP(C143,'notes 2'!G:H,2,0)</f>
        <v>#N/A</v>
      </c>
      <c r="G143" s="7" t="e">
        <f>VLOOKUP(C143,'notes 2'!I:J,2,0)</f>
        <v>#N/A</v>
      </c>
      <c r="H143" s="7" t="e">
        <f>VLOOKUP(C143,'notes 2'!K:L,2,0)</f>
        <v>#N/A</v>
      </c>
      <c r="I143" s="7" t="s">
        <v>914</v>
      </c>
      <c r="J143" s="28">
        <v>364392348</v>
      </c>
      <c r="K143" s="28"/>
      <c r="L143" s="28">
        <v>165552731</v>
      </c>
      <c r="M143" s="7" t="s">
        <v>927</v>
      </c>
      <c r="N143" s="7" t="s">
        <v>928</v>
      </c>
      <c r="O143" s="7">
        <v>868754964105.50903</v>
      </c>
      <c r="P143" s="7" t="s">
        <v>929</v>
      </c>
      <c r="Q143" s="33">
        <v>5.0282987641496302</v>
      </c>
      <c r="R143" s="37">
        <v>8.7530242687191997</v>
      </c>
      <c r="S143" s="37" t="s">
        <v>30</v>
      </c>
      <c r="T143" s="37" t="s">
        <v>30</v>
      </c>
      <c r="U143" s="54" t="s">
        <v>30</v>
      </c>
      <c r="V143" s="7" t="s">
        <v>30</v>
      </c>
      <c r="W143" s="37" t="s">
        <v>30</v>
      </c>
      <c r="X143" s="7"/>
      <c r="Y143" s="7"/>
      <c r="Z143" s="37" t="s">
        <v>30</v>
      </c>
      <c r="AA143" s="7" t="s">
        <v>30</v>
      </c>
      <c r="AB143" s="7" t="s">
        <v>30</v>
      </c>
      <c r="AC143" s="7" t="s">
        <v>30</v>
      </c>
      <c r="AD143" s="7" t="s">
        <v>930</v>
      </c>
      <c r="AE143" s="7" t="s">
        <v>931</v>
      </c>
      <c r="AF143" s="7" t="s">
        <v>932</v>
      </c>
      <c r="AG143" s="7" t="s">
        <v>933</v>
      </c>
      <c r="AH143" s="7" t="s">
        <v>934</v>
      </c>
      <c r="AI143" s="8" t="s">
        <v>30</v>
      </c>
    </row>
    <row r="144" spans="1:35" x14ac:dyDescent="0.25">
      <c r="A144" s="9" t="s">
        <v>912</v>
      </c>
      <c r="B144" s="10">
        <v>1992</v>
      </c>
      <c r="C144" s="11" t="s">
        <v>913</v>
      </c>
      <c r="D144" s="7" t="e">
        <f>VLOOKUP(C144,'country look uo'!A:B,2,0)</f>
        <v>#N/A</v>
      </c>
      <c r="E144" s="7" t="str">
        <f>VLOOKUP(A144,'world population'!G:J,4,0)</f>
        <v>remove</v>
      </c>
      <c r="F144" s="7" t="e">
        <f>VLOOKUP(C144,'notes 2'!G:H,2,0)</f>
        <v>#N/A</v>
      </c>
      <c r="G144" s="7" t="e">
        <f>VLOOKUP(C144,'notes 2'!I:J,2,0)</f>
        <v>#N/A</v>
      </c>
      <c r="H144" s="7" t="e">
        <f>VLOOKUP(C144,'notes 2'!K:L,2,0)</f>
        <v>#N/A</v>
      </c>
      <c r="I144" s="11" t="s">
        <v>914</v>
      </c>
      <c r="J144" s="29">
        <v>366266798</v>
      </c>
      <c r="K144" s="29"/>
      <c r="L144" s="29">
        <v>165982929</v>
      </c>
      <c r="M144" s="11" t="s">
        <v>935</v>
      </c>
      <c r="N144" s="11" t="s">
        <v>936</v>
      </c>
      <c r="O144" s="11">
        <v>799090648379.37305</v>
      </c>
      <c r="P144" s="11" t="s">
        <v>937</v>
      </c>
      <c r="Q144" s="34">
        <v>5.4152474816687199</v>
      </c>
      <c r="R144" s="38">
        <v>9.0278854576664394</v>
      </c>
      <c r="S144" s="38" t="s">
        <v>30</v>
      </c>
      <c r="T144" s="38" t="s">
        <v>30</v>
      </c>
      <c r="U144" s="55" t="s">
        <v>30</v>
      </c>
      <c r="V144" s="11" t="s">
        <v>30</v>
      </c>
      <c r="W144" s="38" t="s">
        <v>30</v>
      </c>
      <c r="X144" s="11"/>
      <c r="Y144" s="11"/>
      <c r="Z144" s="38" t="s">
        <v>30</v>
      </c>
      <c r="AA144" s="11" t="s">
        <v>30</v>
      </c>
      <c r="AB144" s="11" t="s">
        <v>30</v>
      </c>
      <c r="AC144" s="11" t="s">
        <v>30</v>
      </c>
      <c r="AD144" s="11" t="s">
        <v>938</v>
      </c>
      <c r="AE144" s="11" t="s">
        <v>939</v>
      </c>
      <c r="AF144" s="11" t="s">
        <v>940</v>
      </c>
      <c r="AG144" s="11" t="s">
        <v>941</v>
      </c>
      <c r="AH144" s="11" t="s">
        <v>942</v>
      </c>
      <c r="AI144" s="12" t="s">
        <v>30</v>
      </c>
    </row>
    <row r="145" spans="1:35" x14ac:dyDescent="0.25">
      <c r="A145" s="5" t="s">
        <v>912</v>
      </c>
      <c r="B145" s="6">
        <v>1993</v>
      </c>
      <c r="C145" s="7" t="s">
        <v>913</v>
      </c>
      <c r="D145" s="7" t="e">
        <f>VLOOKUP(C145,'country look uo'!A:B,2,0)</f>
        <v>#N/A</v>
      </c>
      <c r="E145" s="7" t="str">
        <f>VLOOKUP(A145,'world population'!G:J,4,0)</f>
        <v>remove</v>
      </c>
      <c r="F145" s="7" t="e">
        <f>VLOOKUP(C145,'notes 2'!G:H,2,0)</f>
        <v>#N/A</v>
      </c>
      <c r="G145" s="7" t="e">
        <f>VLOOKUP(C145,'notes 2'!I:J,2,0)</f>
        <v>#N/A</v>
      </c>
      <c r="H145" s="7" t="e">
        <f>VLOOKUP(C145,'notes 2'!K:L,2,0)</f>
        <v>#N/A</v>
      </c>
      <c r="I145" s="7" t="s">
        <v>914</v>
      </c>
      <c r="J145" s="28">
        <v>367513928</v>
      </c>
      <c r="K145" s="28"/>
      <c r="L145" s="28">
        <v>163255628</v>
      </c>
      <c r="M145" s="7" t="s">
        <v>943</v>
      </c>
      <c r="N145" s="7" t="s">
        <v>944</v>
      </c>
      <c r="O145" s="7">
        <v>785130736517.81799</v>
      </c>
      <c r="P145" s="7" t="s">
        <v>945</v>
      </c>
      <c r="Q145" s="33">
        <v>6.1453700415032602</v>
      </c>
      <c r="R145" s="37">
        <v>9.3218988158347091</v>
      </c>
      <c r="S145" s="37" t="s">
        <v>30</v>
      </c>
      <c r="T145" s="37" t="s">
        <v>30</v>
      </c>
      <c r="U145" s="54" t="s">
        <v>30</v>
      </c>
      <c r="V145" s="7" t="s">
        <v>30</v>
      </c>
      <c r="W145" s="37" t="s">
        <v>30</v>
      </c>
      <c r="X145" s="7"/>
      <c r="Y145" s="7"/>
      <c r="Z145" s="37" t="s">
        <v>30</v>
      </c>
      <c r="AA145" s="7" t="s">
        <v>30</v>
      </c>
      <c r="AB145" s="7" t="s">
        <v>30</v>
      </c>
      <c r="AC145" s="7" t="s">
        <v>30</v>
      </c>
      <c r="AD145" s="7" t="s">
        <v>946</v>
      </c>
      <c r="AE145" s="7" t="s">
        <v>947</v>
      </c>
      <c r="AF145" s="7" t="s">
        <v>948</v>
      </c>
      <c r="AG145" s="7" t="s">
        <v>949</v>
      </c>
      <c r="AH145" s="7" t="s">
        <v>950</v>
      </c>
      <c r="AI145" s="8" t="s">
        <v>30</v>
      </c>
    </row>
    <row r="146" spans="1:35" x14ac:dyDescent="0.25">
      <c r="A146" s="9" t="s">
        <v>912</v>
      </c>
      <c r="B146" s="10">
        <v>1994</v>
      </c>
      <c r="C146" s="11" t="s">
        <v>913</v>
      </c>
      <c r="D146" s="7" t="e">
        <f>VLOOKUP(C146,'country look uo'!A:B,2,0)</f>
        <v>#N/A</v>
      </c>
      <c r="E146" s="7" t="str">
        <f>VLOOKUP(A146,'world population'!G:J,4,0)</f>
        <v>remove</v>
      </c>
      <c r="F146" s="7" t="e">
        <f>VLOOKUP(C146,'notes 2'!G:H,2,0)</f>
        <v>#N/A</v>
      </c>
      <c r="G146" s="7" t="e">
        <f>VLOOKUP(C146,'notes 2'!I:J,2,0)</f>
        <v>#N/A</v>
      </c>
      <c r="H146" s="7" t="e">
        <f>VLOOKUP(C146,'notes 2'!K:L,2,0)</f>
        <v>#N/A</v>
      </c>
      <c r="I146" s="11" t="s">
        <v>914</v>
      </c>
      <c r="J146" s="29">
        <v>368354275</v>
      </c>
      <c r="K146" s="29"/>
      <c r="L146" s="29">
        <v>162915925</v>
      </c>
      <c r="M146" s="11" t="s">
        <v>951</v>
      </c>
      <c r="N146" s="11" t="s">
        <v>952</v>
      </c>
      <c r="O146" s="11">
        <v>674026502861.23401</v>
      </c>
      <c r="P146" s="11" t="s">
        <v>953</v>
      </c>
      <c r="Q146" s="34">
        <v>7.74293209328677</v>
      </c>
      <c r="R146" s="38">
        <v>9.5798528374196792</v>
      </c>
      <c r="S146" s="38" t="s">
        <v>30</v>
      </c>
      <c r="T146" s="38" t="s">
        <v>30</v>
      </c>
      <c r="U146" s="55" t="s">
        <v>30</v>
      </c>
      <c r="V146" s="11" t="s">
        <v>30</v>
      </c>
      <c r="W146" s="38" t="s">
        <v>30</v>
      </c>
      <c r="X146" s="11"/>
      <c r="Y146" s="11"/>
      <c r="Z146" s="38" t="s">
        <v>30</v>
      </c>
      <c r="AA146" s="11" t="s">
        <v>30</v>
      </c>
      <c r="AB146" s="11" t="s">
        <v>30</v>
      </c>
      <c r="AC146" s="11" t="s">
        <v>30</v>
      </c>
      <c r="AD146" s="11" t="s">
        <v>954</v>
      </c>
      <c r="AE146" s="11" t="s">
        <v>955</v>
      </c>
      <c r="AF146" s="11" t="s">
        <v>956</v>
      </c>
      <c r="AG146" s="11" t="s">
        <v>957</v>
      </c>
      <c r="AH146" s="11" t="s">
        <v>958</v>
      </c>
      <c r="AI146" s="12" t="s">
        <v>30</v>
      </c>
    </row>
    <row r="147" spans="1:35" x14ac:dyDescent="0.25">
      <c r="A147" s="5" t="s">
        <v>912</v>
      </c>
      <c r="B147" s="6">
        <v>1995</v>
      </c>
      <c r="C147" s="7" t="s">
        <v>913</v>
      </c>
      <c r="D147" s="7" t="e">
        <f>VLOOKUP(C147,'country look uo'!A:B,2,0)</f>
        <v>#N/A</v>
      </c>
      <c r="E147" s="7" t="str">
        <f>VLOOKUP(A147,'world population'!G:J,4,0)</f>
        <v>remove</v>
      </c>
      <c r="F147" s="7" t="e">
        <f>VLOOKUP(C147,'notes 2'!G:H,2,0)</f>
        <v>#N/A</v>
      </c>
      <c r="G147" s="7" t="e">
        <f>VLOOKUP(C147,'notes 2'!I:J,2,0)</f>
        <v>#N/A</v>
      </c>
      <c r="H147" s="7" t="e">
        <f>VLOOKUP(C147,'notes 2'!K:L,2,0)</f>
        <v>#N/A</v>
      </c>
      <c r="I147" s="7" t="s">
        <v>914</v>
      </c>
      <c r="J147" s="28">
        <v>368905312</v>
      </c>
      <c r="K147" s="28"/>
      <c r="L147" s="28">
        <v>162897653</v>
      </c>
      <c r="M147" s="7" t="s">
        <v>959</v>
      </c>
      <c r="N147" s="7" t="s">
        <v>960</v>
      </c>
      <c r="O147" s="7">
        <v>721539047178.54797</v>
      </c>
      <c r="P147" s="7" t="s">
        <v>961</v>
      </c>
      <c r="Q147" s="33">
        <v>9.0607035724265508</v>
      </c>
      <c r="R147" s="37">
        <v>9.7841994358729405</v>
      </c>
      <c r="S147" s="37" t="s">
        <v>30</v>
      </c>
      <c r="T147" s="37" t="s">
        <v>30</v>
      </c>
      <c r="U147" s="54" t="s">
        <v>30</v>
      </c>
      <c r="V147" s="7" t="s">
        <v>30</v>
      </c>
      <c r="W147" s="37" t="s">
        <v>30</v>
      </c>
      <c r="X147" s="7"/>
      <c r="Y147" s="7"/>
      <c r="Z147" s="37" t="s">
        <v>30</v>
      </c>
      <c r="AA147" s="7" t="s">
        <v>30</v>
      </c>
      <c r="AB147" s="7" t="s">
        <v>30</v>
      </c>
      <c r="AC147" s="7" t="s">
        <v>30</v>
      </c>
      <c r="AD147" s="7" t="s">
        <v>962</v>
      </c>
      <c r="AE147" s="7" t="s">
        <v>963</v>
      </c>
      <c r="AF147" s="7" t="s">
        <v>964</v>
      </c>
      <c r="AG147" s="7" t="s">
        <v>965</v>
      </c>
      <c r="AH147" s="7" t="s">
        <v>966</v>
      </c>
      <c r="AI147" s="8" t="s">
        <v>30</v>
      </c>
    </row>
    <row r="148" spans="1:35" x14ac:dyDescent="0.25">
      <c r="A148" s="9" t="s">
        <v>912</v>
      </c>
      <c r="B148" s="10">
        <v>1996</v>
      </c>
      <c r="C148" s="11" t="s">
        <v>913</v>
      </c>
      <c r="D148" s="7" t="e">
        <f>VLOOKUP(C148,'country look uo'!A:B,2,0)</f>
        <v>#N/A</v>
      </c>
      <c r="E148" s="7" t="str">
        <f>VLOOKUP(A148,'world population'!G:J,4,0)</f>
        <v>remove</v>
      </c>
      <c r="F148" s="7" t="e">
        <f>VLOOKUP(C148,'notes 2'!G:H,2,0)</f>
        <v>#N/A</v>
      </c>
      <c r="G148" s="7" t="e">
        <f>VLOOKUP(C148,'notes 2'!I:J,2,0)</f>
        <v>#N/A</v>
      </c>
      <c r="H148" s="7" t="e">
        <f>VLOOKUP(C148,'notes 2'!K:L,2,0)</f>
        <v>#N/A</v>
      </c>
      <c r="I148" s="11" t="s">
        <v>914</v>
      </c>
      <c r="J148" s="29">
        <v>369661127</v>
      </c>
      <c r="K148" s="29"/>
      <c r="L148" s="29">
        <v>162264020</v>
      </c>
      <c r="M148" s="11" t="s">
        <v>967</v>
      </c>
      <c r="N148" s="11" t="s">
        <v>968</v>
      </c>
      <c r="O148" s="11">
        <v>729341868564.70996</v>
      </c>
      <c r="P148" s="11" t="s">
        <v>969</v>
      </c>
      <c r="Q148" s="34">
        <v>9.9799274355214393</v>
      </c>
      <c r="R148" s="38">
        <v>9.9315224698924798</v>
      </c>
      <c r="S148" s="38" t="s">
        <v>30</v>
      </c>
      <c r="T148" s="38" t="s">
        <v>30</v>
      </c>
      <c r="U148" s="55" t="s">
        <v>30</v>
      </c>
      <c r="V148" s="11" t="s">
        <v>30</v>
      </c>
      <c r="W148" s="38" t="s">
        <v>30</v>
      </c>
      <c r="X148" s="11"/>
      <c r="Y148" s="11"/>
      <c r="Z148" s="38" t="s">
        <v>30</v>
      </c>
      <c r="AA148" s="11" t="s">
        <v>30</v>
      </c>
      <c r="AB148" s="11" t="s">
        <v>30</v>
      </c>
      <c r="AC148" s="11" t="s">
        <v>30</v>
      </c>
      <c r="AD148" s="11" t="s">
        <v>970</v>
      </c>
      <c r="AE148" s="11" t="s">
        <v>971</v>
      </c>
      <c r="AF148" s="11" t="s">
        <v>972</v>
      </c>
      <c r="AG148" s="11" t="s">
        <v>973</v>
      </c>
      <c r="AH148" s="11" t="s">
        <v>974</v>
      </c>
      <c r="AI148" s="12" t="s">
        <v>30</v>
      </c>
    </row>
    <row r="149" spans="1:35" x14ac:dyDescent="0.25">
      <c r="A149" s="5" t="s">
        <v>912</v>
      </c>
      <c r="B149" s="6">
        <v>1997</v>
      </c>
      <c r="C149" s="7" t="s">
        <v>913</v>
      </c>
      <c r="D149" s="7" t="e">
        <f>VLOOKUP(C149,'country look uo'!A:B,2,0)</f>
        <v>#N/A</v>
      </c>
      <c r="E149" s="7" t="str">
        <f>VLOOKUP(A149,'world population'!G:J,4,0)</f>
        <v>remove</v>
      </c>
      <c r="F149" s="7" t="e">
        <f>VLOOKUP(C149,'notes 2'!G:H,2,0)</f>
        <v>#N/A</v>
      </c>
      <c r="G149" s="7" t="e">
        <f>VLOOKUP(C149,'notes 2'!I:J,2,0)</f>
        <v>#N/A</v>
      </c>
      <c r="H149" s="7" t="e">
        <f>VLOOKUP(C149,'notes 2'!K:L,2,0)</f>
        <v>#N/A</v>
      </c>
      <c r="I149" s="7" t="s">
        <v>914</v>
      </c>
      <c r="J149" s="28">
        <v>370276347</v>
      </c>
      <c r="K149" s="28"/>
      <c r="L149" s="28">
        <v>160993589</v>
      </c>
      <c r="M149" s="7" t="s">
        <v>975</v>
      </c>
      <c r="N149" s="7" t="s">
        <v>976</v>
      </c>
      <c r="O149" s="7">
        <v>761415145986.35596</v>
      </c>
      <c r="P149" s="7" t="s">
        <v>977</v>
      </c>
      <c r="Q149" s="33">
        <v>11.030637019604301</v>
      </c>
      <c r="R149" s="37">
        <v>10.0363848441065</v>
      </c>
      <c r="S149" s="37" t="s">
        <v>30</v>
      </c>
      <c r="T149" s="37" t="s">
        <v>30</v>
      </c>
      <c r="U149" s="54" t="s">
        <v>30</v>
      </c>
      <c r="V149" s="7" t="s">
        <v>30</v>
      </c>
      <c r="W149" s="37" t="s">
        <v>30</v>
      </c>
      <c r="X149" s="7"/>
      <c r="Y149" s="7"/>
      <c r="Z149" s="37" t="s">
        <v>30</v>
      </c>
      <c r="AA149" s="7" t="s">
        <v>30</v>
      </c>
      <c r="AB149" s="7" t="s">
        <v>30</v>
      </c>
      <c r="AC149" s="7" t="s">
        <v>30</v>
      </c>
      <c r="AD149" s="7" t="s">
        <v>978</v>
      </c>
      <c r="AE149" s="7" t="s">
        <v>979</v>
      </c>
      <c r="AF149" s="7" t="s">
        <v>980</v>
      </c>
      <c r="AG149" s="7" t="s">
        <v>981</v>
      </c>
      <c r="AH149" s="7" t="s">
        <v>982</v>
      </c>
      <c r="AI149" s="8" t="s">
        <v>30</v>
      </c>
    </row>
    <row r="150" spans="1:35" x14ac:dyDescent="0.25">
      <c r="A150" s="9" t="s">
        <v>912</v>
      </c>
      <c r="B150" s="10">
        <v>1998</v>
      </c>
      <c r="C150" s="11" t="s">
        <v>913</v>
      </c>
      <c r="D150" s="7" t="e">
        <f>VLOOKUP(C150,'country look uo'!A:B,2,0)</f>
        <v>#N/A</v>
      </c>
      <c r="E150" s="7" t="str">
        <f>VLOOKUP(A150,'world population'!G:J,4,0)</f>
        <v>remove</v>
      </c>
      <c r="F150" s="7" t="e">
        <f>VLOOKUP(C150,'notes 2'!G:H,2,0)</f>
        <v>#N/A</v>
      </c>
      <c r="G150" s="7" t="e">
        <f>VLOOKUP(C150,'notes 2'!I:J,2,0)</f>
        <v>#N/A</v>
      </c>
      <c r="H150" s="7" t="e">
        <f>VLOOKUP(C150,'notes 2'!K:L,2,0)</f>
        <v>#N/A</v>
      </c>
      <c r="I150" s="11" t="s">
        <v>914</v>
      </c>
      <c r="J150" s="29">
        <v>370591102</v>
      </c>
      <c r="K150" s="29"/>
      <c r="L150" s="29">
        <v>161028602</v>
      </c>
      <c r="M150" s="11" t="s">
        <v>983</v>
      </c>
      <c r="N150" s="11" t="s">
        <v>984</v>
      </c>
      <c r="O150" s="11">
        <v>705490554240.297</v>
      </c>
      <c r="P150" s="11" t="s">
        <v>985</v>
      </c>
      <c r="Q150" s="34">
        <v>12.133624043908201</v>
      </c>
      <c r="R150" s="38">
        <v>10.092701817925599</v>
      </c>
      <c r="S150" s="38" t="s">
        <v>30</v>
      </c>
      <c r="T150" s="38" t="s">
        <v>30</v>
      </c>
      <c r="U150" s="55" t="s">
        <v>30</v>
      </c>
      <c r="V150" s="11" t="s">
        <v>30</v>
      </c>
      <c r="W150" s="38" t="s">
        <v>30</v>
      </c>
      <c r="X150" s="11"/>
      <c r="Y150" s="11"/>
      <c r="Z150" s="38" t="s">
        <v>30</v>
      </c>
      <c r="AA150" s="11" t="s">
        <v>30</v>
      </c>
      <c r="AB150" s="11" t="s">
        <v>30</v>
      </c>
      <c r="AC150" s="11" t="s">
        <v>30</v>
      </c>
      <c r="AD150" s="11" t="s">
        <v>986</v>
      </c>
      <c r="AE150" s="11" t="s">
        <v>987</v>
      </c>
      <c r="AF150" s="11" t="s">
        <v>988</v>
      </c>
      <c r="AG150" s="11" t="s">
        <v>989</v>
      </c>
      <c r="AH150" s="11" t="s">
        <v>990</v>
      </c>
      <c r="AI150" s="12" t="s">
        <v>30</v>
      </c>
    </row>
    <row r="151" spans="1:35" x14ac:dyDescent="0.25">
      <c r="A151" s="5" t="s">
        <v>912</v>
      </c>
      <c r="B151" s="6">
        <v>1999</v>
      </c>
      <c r="C151" s="7" t="s">
        <v>913</v>
      </c>
      <c r="D151" s="7" t="e">
        <f>VLOOKUP(C151,'country look uo'!A:B,2,0)</f>
        <v>#N/A</v>
      </c>
      <c r="E151" s="7" t="str">
        <f>VLOOKUP(A151,'world population'!G:J,4,0)</f>
        <v>remove</v>
      </c>
      <c r="F151" s="7" t="e">
        <f>VLOOKUP(C151,'notes 2'!G:H,2,0)</f>
        <v>#N/A</v>
      </c>
      <c r="G151" s="7" t="e">
        <f>VLOOKUP(C151,'notes 2'!I:J,2,0)</f>
        <v>#N/A</v>
      </c>
      <c r="H151" s="7" t="e">
        <f>VLOOKUP(C151,'notes 2'!K:L,2,0)</f>
        <v>#N/A</v>
      </c>
      <c r="I151" s="7" t="s">
        <v>914</v>
      </c>
      <c r="J151" s="28">
        <v>370546751</v>
      </c>
      <c r="K151" s="28"/>
      <c r="L151" s="28">
        <v>165794140</v>
      </c>
      <c r="M151" s="7" t="s">
        <v>991</v>
      </c>
      <c r="N151" s="7" t="s">
        <v>992</v>
      </c>
      <c r="O151" s="7">
        <v>591797958891.08899</v>
      </c>
      <c r="P151" s="7" t="s">
        <v>993</v>
      </c>
      <c r="Q151" s="33">
        <v>12.2939715309181</v>
      </c>
      <c r="R151" s="37">
        <v>10.102308670819999</v>
      </c>
      <c r="S151" s="37" t="s">
        <v>30</v>
      </c>
      <c r="T151" s="37" t="s">
        <v>30</v>
      </c>
      <c r="U151" s="54" t="s">
        <v>30</v>
      </c>
      <c r="V151" s="7" t="s">
        <v>30</v>
      </c>
      <c r="W151" s="37" t="s">
        <v>30</v>
      </c>
      <c r="X151" s="7"/>
      <c r="Y151" s="7"/>
      <c r="Z151" s="37" t="s">
        <v>30</v>
      </c>
      <c r="AA151" s="7" t="s">
        <v>30</v>
      </c>
      <c r="AB151" s="7" t="s">
        <v>30</v>
      </c>
      <c r="AC151" s="7" t="s">
        <v>30</v>
      </c>
      <c r="AD151" s="7" t="s">
        <v>994</v>
      </c>
      <c r="AE151" s="7" t="s">
        <v>995</v>
      </c>
      <c r="AF151" s="7" t="s">
        <v>996</v>
      </c>
      <c r="AG151" s="7" t="s">
        <v>997</v>
      </c>
      <c r="AH151" s="7" t="s">
        <v>998</v>
      </c>
      <c r="AI151" s="8" t="s">
        <v>30</v>
      </c>
    </row>
    <row r="152" spans="1:35" x14ac:dyDescent="0.25">
      <c r="A152" s="9" t="s">
        <v>912</v>
      </c>
      <c r="B152" s="10">
        <v>2000</v>
      </c>
      <c r="C152" s="11" t="s">
        <v>913</v>
      </c>
      <c r="D152" s="7" t="e">
        <f>VLOOKUP(C152,'country look uo'!A:B,2,0)</f>
        <v>#N/A</v>
      </c>
      <c r="E152" s="7" t="str">
        <f>VLOOKUP(A152,'world population'!G:J,4,0)</f>
        <v>remove</v>
      </c>
      <c r="F152" s="7" t="e">
        <f>VLOOKUP(C152,'notes 2'!G:H,2,0)</f>
        <v>#N/A</v>
      </c>
      <c r="G152" s="7" t="e">
        <f>VLOOKUP(C152,'notes 2'!I:J,2,0)</f>
        <v>#N/A</v>
      </c>
      <c r="H152" s="7" t="e">
        <f>VLOOKUP(C152,'notes 2'!K:L,2,0)</f>
        <v>#N/A</v>
      </c>
      <c r="I152" s="11" t="s">
        <v>914</v>
      </c>
      <c r="J152" s="29">
        <v>370646199</v>
      </c>
      <c r="K152" s="29"/>
      <c r="L152" s="29">
        <v>165577485</v>
      </c>
      <c r="M152" s="11" t="s">
        <v>999</v>
      </c>
      <c r="N152" s="11" t="s">
        <v>1000</v>
      </c>
      <c r="O152" s="11">
        <v>662865829213.56396</v>
      </c>
      <c r="P152" s="11" t="s">
        <v>1001</v>
      </c>
      <c r="Q152" s="34">
        <v>10.9031240223943</v>
      </c>
      <c r="R152" s="38">
        <v>10.1562900019912</v>
      </c>
      <c r="S152" s="38" t="s">
        <v>30</v>
      </c>
      <c r="T152" s="38" t="s">
        <v>30</v>
      </c>
      <c r="U152" s="55" t="s">
        <v>30</v>
      </c>
      <c r="V152" s="11" t="s">
        <v>30</v>
      </c>
      <c r="W152" s="38" t="s">
        <v>30</v>
      </c>
      <c r="X152" s="11"/>
      <c r="Y152" s="11"/>
      <c r="Z152" s="38" t="s">
        <v>30</v>
      </c>
      <c r="AA152" s="11" t="s">
        <v>30</v>
      </c>
      <c r="AB152" s="11" t="s">
        <v>30</v>
      </c>
      <c r="AC152" s="11" t="s">
        <v>30</v>
      </c>
      <c r="AD152" s="11" t="s">
        <v>1002</v>
      </c>
      <c r="AE152" s="11" t="s">
        <v>1003</v>
      </c>
      <c r="AF152" s="11" t="s">
        <v>1004</v>
      </c>
      <c r="AG152" s="11" t="s">
        <v>1005</v>
      </c>
      <c r="AH152" s="11" t="s">
        <v>1006</v>
      </c>
      <c r="AI152" s="12" t="s">
        <v>30</v>
      </c>
    </row>
    <row r="153" spans="1:35" x14ac:dyDescent="0.25">
      <c r="A153" s="5" t="s">
        <v>912</v>
      </c>
      <c r="B153" s="6">
        <v>2001</v>
      </c>
      <c r="C153" s="7" t="s">
        <v>913</v>
      </c>
      <c r="D153" s="7" t="e">
        <f>VLOOKUP(C153,'country look uo'!A:B,2,0)</f>
        <v>#N/A</v>
      </c>
      <c r="E153" s="7" t="str">
        <f>VLOOKUP(A153,'world population'!G:J,4,0)</f>
        <v>remove</v>
      </c>
      <c r="F153" s="7" t="e">
        <f>VLOOKUP(C153,'notes 2'!G:H,2,0)</f>
        <v>#N/A</v>
      </c>
      <c r="G153" s="7" t="e">
        <f>VLOOKUP(C153,'notes 2'!I:J,2,0)</f>
        <v>#N/A</v>
      </c>
      <c r="H153" s="7" t="e">
        <f>VLOOKUP(C153,'notes 2'!K:L,2,0)</f>
        <v>#N/A</v>
      </c>
      <c r="I153" s="7" t="s">
        <v>914</v>
      </c>
      <c r="J153" s="28">
        <v>370739184</v>
      </c>
      <c r="K153" s="28"/>
      <c r="L153" s="28">
        <v>165115151</v>
      </c>
      <c r="M153" s="7" t="s">
        <v>1007</v>
      </c>
      <c r="N153" s="7" t="s">
        <v>1008</v>
      </c>
      <c r="O153" s="7">
        <v>655068103160.56702</v>
      </c>
      <c r="P153" s="7" t="s">
        <v>1009</v>
      </c>
      <c r="Q153" s="33">
        <v>10.209081062658401</v>
      </c>
      <c r="R153" s="37">
        <v>10.2871859323826</v>
      </c>
      <c r="S153" s="37" t="s">
        <v>30</v>
      </c>
      <c r="T153" s="37" t="s">
        <v>30</v>
      </c>
      <c r="U153" s="54" t="s">
        <v>30</v>
      </c>
      <c r="V153" s="7" t="s">
        <v>30</v>
      </c>
      <c r="W153" s="37" t="s">
        <v>30</v>
      </c>
      <c r="X153" s="7"/>
      <c r="Y153" s="7"/>
      <c r="Z153" s="37" t="s">
        <v>30</v>
      </c>
      <c r="AA153" s="7" t="s">
        <v>30</v>
      </c>
      <c r="AB153" s="7" t="s">
        <v>30</v>
      </c>
      <c r="AC153" s="7" t="s">
        <v>30</v>
      </c>
      <c r="AD153" s="7" t="s">
        <v>1010</v>
      </c>
      <c r="AE153" s="7" t="s">
        <v>1011</v>
      </c>
      <c r="AF153" s="7" t="s">
        <v>1012</v>
      </c>
      <c r="AG153" s="7" t="s">
        <v>1013</v>
      </c>
      <c r="AH153" s="7" t="s">
        <v>1014</v>
      </c>
      <c r="AI153" s="8" t="s">
        <v>30</v>
      </c>
    </row>
    <row r="154" spans="1:35" x14ac:dyDescent="0.25">
      <c r="A154" s="9" t="s">
        <v>912</v>
      </c>
      <c r="B154" s="10">
        <v>2002</v>
      </c>
      <c r="C154" s="11" t="s">
        <v>913</v>
      </c>
      <c r="D154" s="7" t="e">
        <f>VLOOKUP(C154,'country look uo'!A:B,2,0)</f>
        <v>#N/A</v>
      </c>
      <c r="E154" s="7" t="str">
        <f>VLOOKUP(A154,'world population'!G:J,4,0)</f>
        <v>remove</v>
      </c>
      <c r="F154" s="7" t="e">
        <f>VLOOKUP(C154,'notes 2'!G:H,2,0)</f>
        <v>#N/A</v>
      </c>
      <c r="G154" s="7" t="e">
        <f>VLOOKUP(C154,'notes 2'!I:J,2,0)</f>
        <v>#N/A</v>
      </c>
      <c r="H154" s="7" t="e">
        <f>VLOOKUP(C154,'notes 2'!K:L,2,0)</f>
        <v>#N/A</v>
      </c>
      <c r="I154" s="11" t="s">
        <v>914</v>
      </c>
      <c r="J154" s="29">
        <v>370807684</v>
      </c>
      <c r="K154" s="29"/>
      <c r="L154" s="29">
        <v>166488945</v>
      </c>
      <c r="M154" s="11" t="s">
        <v>1015</v>
      </c>
      <c r="N154" s="11" t="s">
        <v>1016</v>
      </c>
      <c r="O154" s="11">
        <v>750707698399.93201</v>
      </c>
      <c r="P154" s="11" t="s">
        <v>1017</v>
      </c>
      <c r="Q154" s="34">
        <v>9.6961036223696393</v>
      </c>
      <c r="R154" s="38">
        <v>10.502186337385901</v>
      </c>
      <c r="S154" s="38" t="s">
        <v>30</v>
      </c>
      <c r="T154" s="38" t="s">
        <v>30</v>
      </c>
      <c r="U154" s="55" t="s">
        <v>30</v>
      </c>
      <c r="V154" s="11" t="s">
        <v>30</v>
      </c>
      <c r="W154" s="38" t="s">
        <v>30</v>
      </c>
      <c r="X154" s="11"/>
      <c r="Y154" s="11"/>
      <c r="Z154" s="38" t="s">
        <v>30</v>
      </c>
      <c r="AA154" s="11" t="s">
        <v>30</v>
      </c>
      <c r="AB154" s="11" t="s">
        <v>30</v>
      </c>
      <c r="AC154" s="11" t="s">
        <v>30</v>
      </c>
      <c r="AD154" s="11" t="s">
        <v>1018</v>
      </c>
      <c r="AE154" s="11" t="s">
        <v>1019</v>
      </c>
      <c r="AF154" s="11" t="s">
        <v>1020</v>
      </c>
      <c r="AG154" s="11" t="s">
        <v>1021</v>
      </c>
      <c r="AH154" s="11" t="s">
        <v>1022</v>
      </c>
      <c r="AI154" s="12" t="s">
        <v>30</v>
      </c>
    </row>
    <row r="155" spans="1:35" x14ac:dyDescent="0.25">
      <c r="A155" s="5" t="s">
        <v>912</v>
      </c>
      <c r="B155" s="6">
        <v>2003</v>
      </c>
      <c r="C155" s="7" t="s">
        <v>913</v>
      </c>
      <c r="D155" s="7" t="e">
        <f>VLOOKUP(C155,'country look uo'!A:B,2,0)</f>
        <v>#N/A</v>
      </c>
      <c r="E155" s="7" t="str">
        <f>VLOOKUP(A155,'world population'!G:J,4,0)</f>
        <v>remove</v>
      </c>
      <c r="F155" s="7" t="e">
        <f>VLOOKUP(C155,'notes 2'!G:H,2,0)</f>
        <v>#N/A</v>
      </c>
      <c r="G155" s="7" t="e">
        <f>VLOOKUP(C155,'notes 2'!I:J,2,0)</f>
        <v>#N/A</v>
      </c>
      <c r="H155" s="7" t="e">
        <f>VLOOKUP(C155,'notes 2'!K:L,2,0)</f>
        <v>#N/A</v>
      </c>
      <c r="I155" s="7" t="s">
        <v>914</v>
      </c>
      <c r="J155" s="28">
        <v>371072025</v>
      </c>
      <c r="K155" s="28"/>
      <c r="L155" s="28">
        <v>166416747</v>
      </c>
      <c r="M155" s="7" t="s">
        <v>1023</v>
      </c>
      <c r="N155" s="7" t="s">
        <v>1024</v>
      </c>
      <c r="O155" s="7">
        <v>947224168366.43506</v>
      </c>
      <c r="P155" s="7" t="s">
        <v>1025</v>
      </c>
      <c r="Q155" s="33">
        <v>9.5439813303105794</v>
      </c>
      <c r="R155" s="37">
        <v>10.7587988953661</v>
      </c>
      <c r="S155" s="37" t="s">
        <v>30</v>
      </c>
      <c r="T155" s="37" t="s">
        <v>30</v>
      </c>
      <c r="U155" s="54" t="s">
        <v>30</v>
      </c>
      <c r="V155" s="7" t="s">
        <v>30</v>
      </c>
      <c r="W155" s="37" t="s">
        <v>30</v>
      </c>
      <c r="X155" s="7"/>
      <c r="Y155" s="7"/>
      <c r="Z155" s="37" t="s">
        <v>30</v>
      </c>
      <c r="AA155" s="7" t="s">
        <v>30</v>
      </c>
      <c r="AB155" s="7" t="s">
        <v>30</v>
      </c>
      <c r="AC155" s="7" t="s">
        <v>30</v>
      </c>
      <c r="AD155" s="7" t="s">
        <v>1026</v>
      </c>
      <c r="AE155" s="7" t="s">
        <v>1027</v>
      </c>
      <c r="AF155" s="7" t="s">
        <v>1028</v>
      </c>
      <c r="AG155" s="7" t="s">
        <v>1029</v>
      </c>
      <c r="AH155" s="7" t="s">
        <v>1030</v>
      </c>
      <c r="AI155" s="8" t="s">
        <v>30</v>
      </c>
    </row>
    <row r="156" spans="1:35" x14ac:dyDescent="0.25">
      <c r="A156" s="9" t="s">
        <v>912</v>
      </c>
      <c r="B156" s="10">
        <v>2004</v>
      </c>
      <c r="C156" s="11" t="s">
        <v>913</v>
      </c>
      <c r="D156" s="7" t="e">
        <f>VLOOKUP(C156,'country look uo'!A:B,2,0)</f>
        <v>#N/A</v>
      </c>
      <c r="E156" s="7" t="str">
        <f>VLOOKUP(A156,'world population'!G:J,4,0)</f>
        <v>remove</v>
      </c>
      <c r="F156" s="7" t="e">
        <f>VLOOKUP(C156,'notes 2'!G:H,2,0)</f>
        <v>#N/A</v>
      </c>
      <c r="G156" s="7" t="e">
        <f>VLOOKUP(C156,'notes 2'!I:J,2,0)</f>
        <v>#N/A</v>
      </c>
      <c r="H156" s="7" t="e">
        <f>VLOOKUP(C156,'notes 2'!K:L,2,0)</f>
        <v>#N/A</v>
      </c>
      <c r="I156" s="11" t="s">
        <v>914</v>
      </c>
      <c r="J156" s="29">
        <v>371533136</v>
      </c>
      <c r="K156" s="29"/>
      <c r="L156" s="29">
        <v>166833817</v>
      </c>
      <c r="M156" s="11" t="s">
        <v>1031</v>
      </c>
      <c r="N156" s="11" t="s">
        <v>1032</v>
      </c>
      <c r="O156" s="11">
        <v>1256021604553.75</v>
      </c>
      <c r="P156" s="11" t="s">
        <v>1033</v>
      </c>
      <c r="Q156" s="34">
        <v>9.2348254065231004</v>
      </c>
      <c r="R156" s="38">
        <v>10.9912316236968</v>
      </c>
      <c r="S156" s="38" t="s">
        <v>30</v>
      </c>
      <c r="T156" s="38" t="s">
        <v>30</v>
      </c>
      <c r="U156" s="55" t="s">
        <v>30</v>
      </c>
      <c r="V156" s="11" t="s">
        <v>30</v>
      </c>
      <c r="W156" s="38" t="s">
        <v>30</v>
      </c>
      <c r="X156" s="11"/>
      <c r="Y156" s="11"/>
      <c r="Z156" s="38" t="s">
        <v>30</v>
      </c>
      <c r="AA156" s="11" t="s">
        <v>30</v>
      </c>
      <c r="AB156" s="11" t="s">
        <v>30</v>
      </c>
      <c r="AC156" s="11" t="s">
        <v>30</v>
      </c>
      <c r="AD156" s="11" t="s">
        <v>1034</v>
      </c>
      <c r="AE156" s="11" t="s">
        <v>1035</v>
      </c>
      <c r="AF156" s="11" t="s">
        <v>1036</v>
      </c>
      <c r="AG156" s="11" t="s">
        <v>1037</v>
      </c>
      <c r="AH156" s="11" t="s">
        <v>1038</v>
      </c>
      <c r="AI156" s="12" t="s">
        <v>30</v>
      </c>
    </row>
    <row r="157" spans="1:35" x14ac:dyDescent="0.25">
      <c r="A157" s="5" t="s">
        <v>912</v>
      </c>
      <c r="B157" s="6">
        <v>2005</v>
      </c>
      <c r="C157" s="7" t="s">
        <v>913</v>
      </c>
      <c r="D157" s="7" t="e">
        <f>VLOOKUP(C157,'country look uo'!A:B,2,0)</f>
        <v>#N/A</v>
      </c>
      <c r="E157" s="7" t="str">
        <f>VLOOKUP(A157,'world population'!G:J,4,0)</f>
        <v>remove</v>
      </c>
      <c r="F157" s="7" t="e">
        <f>VLOOKUP(C157,'notes 2'!G:H,2,0)</f>
        <v>#N/A</v>
      </c>
      <c r="G157" s="7" t="e">
        <f>VLOOKUP(C157,'notes 2'!I:J,2,0)</f>
        <v>#N/A</v>
      </c>
      <c r="H157" s="7" t="e">
        <f>VLOOKUP(C157,'notes 2'!K:L,2,0)</f>
        <v>#N/A</v>
      </c>
      <c r="I157" s="7" t="s">
        <v>914</v>
      </c>
      <c r="J157" s="28">
        <v>372077135</v>
      </c>
      <c r="K157" s="28"/>
      <c r="L157" s="28">
        <v>167856309</v>
      </c>
      <c r="M157" s="7" t="s">
        <v>1039</v>
      </c>
      <c r="N157" s="7" t="s">
        <v>1040</v>
      </c>
      <c r="O157" s="7">
        <v>1589623215078.9199</v>
      </c>
      <c r="P157" s="7" t="s">
        <v>1041</v>
      </c>
      <c r="Q157" s="33">
        <v>8.6171425631482101</v>
      </c>
      <c r="R157" s="37">
        <v>11.1665114043403</v>
      </c>
      <c r="S157" s="37" t="s">
        <v>30</v>
      </c>
      <c r="T157" s="37" t="s">
        <v>30</v>
      </c>
      <c r="U157" s="54" t="s">
        <v>30</v>
      </c>
      <c r="V157" s="7" t="s">
        <v>30</v>
      </c>
      <c r="W157" s="37" t="s">
        <v>30</v>
      </c>
      <c r="X157" s="7"/>
      <c r="Y157" s="7"/>
      <c r="Z157" s="37" t="s">
        <v>30</v>
      </c>
      <c r="AA157" s="7" t="s">
        <v>30</v>
      </c>
      <c r="AB157" s="7" t="s">
        <v>30</v>
      </c>
      <c r="AC157" s="7" t="s">
        <v>30</v>
      </c>
      <c r="AD157" s="7" t="s">
        <v>1042</v>
      </c>
      <c r="AE157" s="7" t="s">
        <v>1043</v>
      </c>
      <c r="AF157" s="7" t="s">
        <v>1044</v>
      </c>
      <c r="AG157" s="7" t="s">
        <v>1045</v>
      </c>
      <c r="AH157" s="7" t="s">
        <v>1046</v>
      </c>
      <c r="AI157" s="8" t="s">
        <v>30</v>
      </c>
    </row>
    <row r="158" spans="1:35" x14ac:dyDescent="0.25">
      <c r="A158" s="9" t="s">
        <v>912</v>
      </c>
      <c r="B158" s="10">
        <v>2006</v>
      </c>
      <c r="C158" s="11" t="s">
        <v>913</v>
      </c>
      <c r="D158" s="7" t="e">
        <f>VLOOKUP(C158,'country look uo'!A:B,2,0)</f>
        <v>#N/A</v>
      </c>
      <c r="E158" s="7" t="str">
        <f>VLOOKUP(A158,'world population'!G:J,4,0)</f>
        <v>remove</v>
      </c>
      <c r="F158" s="7" t="e">
        <f>VLOOKUP(C158,'notes 2'!G:H,2,0)</f>
        <v>#N/A</v>
      </c>
      <c r="G158" s="7" t="e">
        <f>VLOOKUP(C158,'notes 2'!I:J,2,0)</f>
        <v>#N/A</v>
      </c>
      <c r="H158" s="7" t="e">
        <f>VLOOKUP(C158,'notes 2'!K:L,2,0)</f>
        <v>#N/A</v>
      </c>
      <c r="I158" s="11" t="s">
        <v>914</v>
      </c>
      <c r="J158" s="29">
        <v>372780224</v>
      </c>
      <c r="K158" s="29"/>
      <c r="L158" s="29">
        <v>168431460</v>
      </c>
      <c r="M158" s="11" t="s">
        <v>1047</v>
      </c>
      <c r="N158" s="11" t="s">
        <v>1048</v>
      </c>
      <c r="O158" s="11">
        <v>1950105723610.7</v>
      </c>
      <c r="P158" s="11" t="s">
        <v>1049</v>
      </c>
      <c r="Q158" s="34">
        <v>8.1089008119094803</v>
      </c>
      <c r="R158" s="38">
        <v>11.2667902828144</v>
      </c>
      <c r="S158" s="38" t="s">
        <v>30</v>
      </c>
      <c r="T158" s="38" t="s">
        <v>30</v>
      </c>
      <c r="U158" s="55" t="s">
        <v>30</v>
      </c>
      <c r="V158" s="11" t="s">
        <v>30</v>
      </c>
      <c r="W158" s="38" t="s">
        <v>30</v>
      </c>
      <c r="X158" s="11"/>
      <c r="Y158" s="11"/>
      <c r="Z158" s="38" t="s">
        <v>30</v>
      </c>
      <c r="AA158" s="11" t="s">
        <v>30</v>
      </c>
      <c r="AB158" s="11" t="s">
        <v>30</v>
      </c>
      <c r="AC158" s="11" t="s">
        <v>30</v>
      </c>
      <c r="AD158" s="11" t="s">
        <v>1050</v>
      </c>
      <c r="AE158" s="11" t="s">
        <v>1051</v>
      </c>
      <c r="AF158" s="11" t="s">
        <v>1052</v>
      </c>
      <c r="AG158" s="11" t="s">
        <v>1053</v>
      </c>
      <c r="AH158" s="11" t="s">
        <v>1054</v>
      </c>
      <c r="AI158" s="12" t="s">
        <v>30</v>
      </c>
    </row>
    <row r="159" spans="1:35" x14ac:dyDescent="0.25">
      <c r="A159" s="5" t="s">
        <v>912</v>
      </c>
      <c r="B159" s="6">
        <v>2007</v>
      </c>
      <c r="C159" s="7" t="s">
        <v>913</v>
      </c>
      <c r="D159" s="7" t="e">
        <f>VLOOKUP(C159,'country look uo'!A:B,2,0)</f>
        <v>#N/A</v>
      </c>
      <c r="E159" s="7" t="str">
        <f>VLOOKUP(A159,'world population'!G:J,4,0)</f>
        <v>remove</v>
      </c>
      <c r="F159" s="7" t="e">
        <f>VLOOKUP(C159,'notes 2'!G:H,2,0)</f>
        <v>#N/A</v>
      </c>
      <c r="G159" s="7" t="e">
        <f>VLOOKUP(C159,'notes 2'!I:J,2,0)</f>
        <v>#N/A</v>
      </c>
      <c r="H159" s="7" t="e">
        <f>VLOOKUP(C159,'notes 2'!K:L,2,0)</f>
        <v>#N/A</v>
      </c>
      <c r="I159" s="7" t="s">
        <v>914</v>
      </c>
      <c r="J159" s="28">
        <v>373795966</v>
      </c>
      <c r="K159" s="28"/>
      <c r="L159" s="28">
        <v>170341121</v>
      </c>
      <c r="M159" s="7" t="s">
        <v>1055</v>
      </c>
      <c r="N159" s="7" t="s">
        <v>1056</v>
      </c>
      <c r="O159" s="7">
        <v>2509469361144.8901</v>
      </c>
      <c r="P159" s="7" t="s">
        <v>1057</v>
      </c>
      <c r="Q159" s="33">
        <v>7.3225480259434699</v>
      </c>
      <c r="R159" s="37">
        <v>11.234969017975599</v>
      </c>
      <c r="S159" s="37" t="s">
        <v>30</v>
      </c>
      <c r="T159" s="37" t="s">
        <v>30</v>
      </c>
      <c r="U159" s="54" t="s">
        <v>30</v>
      </c>
      <c r="V159" s="7" t="s">
        <v>30</v>
      </c>
      <c r="W159" s="37" t="s">
        <v>30</v>
      </c>
      <c r="X159" s="7"/>
      <c r="Y159" s="7"/>
      <c r="Z159" s="37" t="s">
        <v>30</v>
      </c>
      <c r="AA159" s="7" t="s">
        <v>30</v>
      </c>
      <c r="AB159" s="7" t="s">
        <v>30</v>
      </c>
      <c r="AC159" s="7" t="s">
        <v>30</v>
      </c>
      <c r="AD159" s="7" t="s">
        <v>1058</v>
      </c>
      <c r="AE159" s="7" t="s">
        <v>1059</v>
      </c>
      <c r="AF159" s="7" t="s">
        <v>1060</v>
      </c>
      <c r="AG159" s="7" t="s">
        <v>1061</v>
      </c>
      <c r="AH159" s="7" t="s">
        <v>1062</v>
      </c>
      <c r="AI159" s="8" t="s">
        <v>30</v>
      </c>
    </row>
    <row r="160" spans="1:35" x14ac:dyDescent="0.25">
      <c r="A160" s="9" t="s">
        <v>912</v>
      </c>
      <c r="B160" s="10">
        <v>2008</v>
      </c>
      <c r="C160" s="11" t="s">
        <v>913</v>
      </c>
      <c r="D160" s="7" t="e">
        <f>VLOOKUP(C160,'country look uo'!A:B,2,0)</f>
        <v>#N/A</v>
      </c>
      <c r="E160" s="7" t="str">
        <f>VLOOKUP(A160,'world population'!G:J,4,0)</f>
        <v>remove</v>
      </c>
      <c r="F160" s="7" t="e">
        <f>VLOOKUP(C160,'notes 2'!G:H,2,0)</f>
        <v>#N/A</v>
      </c>
      <c r="G160" s="7" t="e">
        <f>VLOOKUP(C160,'notes 2'!I:J,2,0)</f>
        <v>#N/A</v>
      </c>
      <c r="H160" s="7" t="e">
        <f>VLOOKUP(C160,'notes 2'!K:L,2,0)</f>
        <v>#N/A</v>
      </c>
      <c r="I160" s="11" t="s">
        <v>914</v>
      </c>
      <c r="J160" s="29">
        <v>375281256</v>
      </c>
      <c r="K160" s="29"/>
      <c r="L160" s="29">
        <v>172079023</v>
      </c>
      <c r="M160" s="11" t="s">
        <v>1063</v>
      </c>
      <c r="N160" s="11" t="s">
        <v>1064</v>
      </c>
      <c r="O160" s="11">
        <v>3110393199188.0801</v>
      </c>
      <c r="P160" s="11" t="s">
        <v>1065</v>
      </c>
      <c r="Q160" s="34">
        <v>7.3140932927489599</v>
      </c>
      <c r="R160" s="38">
        <v>11.0365632706037</v>
      </c>
      <c r="S160" s="38" t="s">
        <v>30</v>
      </c>
      <c r="T160" s="38" t="s">
        <v>30</v>
      </c>
      <c r="U160" s="55" t="s">
        <v>30</v>
      </c>
      <c r="V160" s="11" t="s">
        <v>30</v>
      </c>
      <c r="W160" s="38" t="s">
        <v>30</v>
      </c>
      <c r="X160" s="11"/>
      <c r="Y160" s="11"/>
      <c r="Z160" s="38" t="s">
        <v>30</v>
      </c>
      <c r="AA160" s="11" t="s">
        <v>30</v>
      </c>
      <c r="AB160" s="11" t="s">
        <v>30</v>
      </c>
      <c r="AC160" s="11" t="s">
        <v>30</v>
      </c>
      <c r="AD160" s="11" t="s">
        <v>1066</v>
      </c>
      <c r="AE160" s="11" t="s">
        <v>1067</v>
      </c>
      <c r="AF160" s="11" t="s">
        <v>1068</v>
      </c>
      <c r="AG160" s="11" t="s">
        <v>1069</v>
      </c>
      <c r="AH160" s="11" t="s">
        <v>1070</v>
      </c>
      <c r="AI160" s="12" t="s">
        <v>30</v>
      </c>
    </row>
    <row r="161" spans="1:35" x14ac:dyDescent="0.25">
      <c r="A161" s="5" t="s">
        <v>912</v>
      </c>
      <c r="B161" s="6">
        <v>2009</v>
      </c>
      <c r="C161" s="7" t="s">
        <v>913</v>
      </c>
      <c r="D161" s="7" t="e">
        <f>VLOOKUP(C161,'country look uo'!A:B,2,0)</f>
        <v>#N/A</v>
      </c>
      <c r="E161" s="7" t="str">
        <f>VLOOKUP(A161,'world population'!G:J,4,0)</f>
        <v>remove</v>
      </c>
      <c r="F161" s="7" t="e">
        <f>VLOOKUP(C161,'notes 2'!G:H,2,0)</f>
        <v>#N/A</v>
      </c>
      <c r="G161" s="7" t="e">
        <f>VLOOKUP(C161,'notes 2'!I:J,2,0)</f>
        <v>#N/A</v>
      </c>
      <c r="H161" s="7" t="e">
        <f>VLOOKUP(C161,'notes 2'!K:L,2,0)</f>
        <v>#N/A</v>
      </c>
      <c r="I161" s="7" t="s">
        <v>914</v>
      </c>
      <c r="J161" s="28">
        <v>377054106</v>
      </c>
      <c r="K161" s="28"/>
      <c r="L161" s="28">
        <v>173277920</v>
      </c>
      <c r="M161" s="7" t="s">
        <v>1071</v>
      </c>
      <c r="N161" s="7" t="s">
        <v>1072</v>
      </c>
      <c r="O161" s="7">
        <v>2437810986692.6401</v>
      </c>
      <c r="P161" s="7" t="s">
        <v>1073</v>
      </c>
      <c r="Q161" s="33">
        <v>9.0435396356789095</v>
      </c>
      <c r="R161" s="37">
        <v>10.7860444092649</v>
      </c>
      <c r="S161" s="37" t="s">
        <v>30</v>
      </c>
      <c r="T161" s="37" t="s">
        <v>30</v>
      </c>
      <c r="U161" s="54" t="s">
        <v>30</v>
      </c>
      <c r="V161" s="7" t="s">
        <v>30</v>
      </c>
      <c r="W161" s="37" t="s">
        <v>30</v>
      </c>
      <c r="X161" s="7"/>
      <c r="Y161" s="7"/>
      <c r="Z161" s="37" t="s">
        <v>30</v>
      </c>
      <c r="AA161" s="7" t="s">
        <v>30</v>
      </c>
      <c r="AB161" s="7" t="s">
        <v>30</v>
      </c>
      <c r="AC161" s="7" t="s">
        <v>30</v>
      </c>
      <c r="AD161" s="7" t="s">
        <v>1074</v>
      </c>
      <c r="AE161" s="7" t="s">
        <v>1075</v>
      </c>
      <c r="AF161" s="7" t="s">
        <v>1076</v>
      </c>
      <c r="AG161" s="7" t="s">
        <v>1077</v>
      </c>
      <c r="AH161" s="7" t="s">
        <v>1078</v>
      </c>
      <c r="AI161" s="8" t="s">
        <v>30</v>
      </c>
    </row>
    <row r="162" spans="1:35" x14ac:dyDescent="0.25">
      <c r="A162" s="9" t="s">
        <v>912</v>
      </c>
      <c r="B162" s="10">
        <v>2010</v>
      </c>
      <c r="C162" s="11" t="s">
        <v>913</v>
      </c>
      <c r="D162" s="7" t="e">
        <f>VLOOKUP(C162,'country look uo'!A:B,2,0)</f>
        <v>#N/A</v>
      </c>
      <c r="E162" s="7" t="str">
        <f>VLOOKUP(A162,'world population'!G:J,4,0)</f>
        <v>remove</v>
      </c>
      <c r="F162" s="7" t="e">
        <f>VLOOKUP(C162,'notes 2'!G:H,2,0)</f>
        <v>#N/A</v>
      </c>
      <c r="G162" s="7" t="e">
        <f>VLOOKUP(C162,'notes 2'!I:J,2,0)</f>
        <v>#N/A</v>
      </c>
      <c r="H162" s="7" t="e">
        <f>VLOOKUP(C162,'notes 2'!K:L,2,0)</f>
        <v>#N/A</v>
      </c>
      <c r="I162" s="11" t="s">
        <v>914</v>
      </c>
      <c r="J162" s="29">
        <v>379132241</v>
      </c>
      <c r="K162" s="29"/>
      <c r="L162" s="29">
        <v>174683075</v>
      </c>
      <c r="M162" s="11" t="s">
        <v>1079</v>
      </c>
      <c r="N162" s="11" t="s">
        <v>1080</v>
      </c>
      <c r="O162" s="11">
        <v>2953116796718.1899</v>
      </c>
      <c r="P162" s="11" t="s">
        <v>1081</v>
      </c>
      <c r="Q162" s="34">
        <v>8.4162639623100297</v>
      </c>
      <c r="R162" s="38">
        <v>10.568380168729201</v>
      </c>
      <c r="S162" s="38" t="s">
        <v>30</v>
      </c>
      <c r="T162" s="38" t="s">
        <v>30</v>
      </c>
      <c r="U162" s="55" t="s">
        <v>30</v>
      </c>
      <c r="V162" s="11" t="s">
        <v>30</v>
      </c>
      <c r="W162" s="38" t="s">
        <v>30</v>
      </c>
      <c r="X162" s="11"/>
      <c r="Y162" s="11"/>
      <c r="Z162" s="38" t="s">
        <v>30</v>
      </c>
      <c r="AA162" s="11" t="s">
        <v>30</v>
      </c>
      <c r="AB162" s="11" t="s">
        <v>30</v>
      </c>
      <c r="AC162" s="11" t="s">
        <v>30</v>
      </c>
      <c r="AD162" s="11" t="s">
        <v>1082</v>
      </c>
      <c r="AE162" s="11" t="s">
        <v>1083</v>
      </c>
      <c r="AF162" s="11" t="s">
        <v>1084</v>
      </c>
      <c r="AG162" s="11" t="s">
        <v>1085</v>
      </c>
      <c r="AH162" s="11" t="s">
        <v>1086</v>
      </c>
      <c r="AI162" s="12" t="s">
        <v>30</v>
      </c>
    </row>
    <row r="163" spans="1:35" x14ac:dyDescent="0.25">
      <c r="A163" s="5" t="s">
        <v>912</v>
      </c>
      <c r="B163" s="6">
        <v>2011</v>
      </c>
      <c r="C163" s="7" t="s">
        <v>913</v>
      </c>
      <c r="D163" s="7" t="e">
        <f>VLOOKUP(C163,'country look uo'!A:B,2,0)</f>
        <v>#N/A</v>
      </c>
      <c r="E163" s="7" t="str">
        <f>VLOOKUP(A163,'world population'!G:J,4,0)</f>
        <v>remove</v>
      </c>
      <c r="F163" s="7" t="e">
        <f>VLOOKUP(C163,'notes 2'!G:H,2,0)</f>
        <v>#N/A</v>
      </c>
      <c r="G163" s="7" t="e">
        <f>VLOOKUP(C163,'notes 2'!I:J,2,0)</f>
        <v>#N/A</v>
      </c>
      <c r="H163" s="7" t="e">
        <f>VLOOKUP(C163,'notes 2'!K:L,2,0)</f>
        <v>#N/A</v>
      </c>
      <c r="I163" s="7" t="s">
        <v>914</v>
      </c>
      <c r="J163" s="28">
        <v>381278903</v>
      </c>
      <c r="K163" s="28"/>
      <c r="L163" s="28">
        <v>176549998</v>
      </c>
      <c r="M163" s="7" t="s">
        <v>1087</v>
      </c>
      <c r="N163" s="7" t="s">
        <v>1088</v>
      </c>
      <c r="O163" s="7">
        <v>3670089875344.1099</v>
      </c>
      <c r="P163" s="7" t="s">
        <v>1089</v>
      </c>
      <c r="Q163" s="33">
        <v>7.7535745712578601</v>
      </c>
      <c r="R163" s="37">
        <v>10.481292298235999</v>
      </c>
      <c r="S163" s="37" t="s">
        <v>30</v>
      </c>
      <c r="T163" s="37" t="s">
        <v>30</v>
      </c>
      <c r="U163" s="54" t="s">
        <v>30</v>
      </c>
      <c r="V163" s="7" t="s">
        <v>30</v>
      </c>
      <c r="W163" s="37" t="s">
        <v>30</v>
      </c>
      <c r="X163" s="7"/>
      <c r="Y163" s="7"/>
      <c r="Z163" s="37" t="s">
        <v>30</v>
      </c>
      <c r="AA163" s="7" t="s">
        <v>30</v>
      </c>
      <c r="AB163" s="7" t="s">
        <v>30</v>
      </c>
      <c r="AC163" s="7" t="s">
        <v>30</v>
      </c>
      <c r="AD163" s="7" t="s">
        <v>1090</v>
      </c>
      <c r="AE163" s="7" t="s">
        <v>1091</v>
      </c>
      <c r="AF163" s="7" t="s">
        <v>1092</v>
      </c>
      <c r="AG163" s="7" t="s">
        <v>1093</v>
      </c>
      <c r="AH163" s="7" t="s">
        <v>1094</v>
      </c>
      <c r="AI163" s="8" t="s">
        <v>30</v>
      </c>
    </row>
    <row r="164" spans="1:35" x14ac:dyDescent="0.25">
      <c r="A164" s="9" t="s">
        <v>912</v>
      </c>
      <c r="B164" s="10">
        <v>2012</v>
      </c>
      <c r="C164" s="11" t="s">
        <v>913</v>
      </c>
      <c r="D164" s="7" t="e">
        <f>VLOOKUP(C164,'country look uo'!A:B,2,0)</f>
        <v>#N/A</v>
      </c>
      <c r="E164" s="7" t="str">
        <f>VLOOKUP(A164,'world population'!G:J,4,0)</f>
        <v>remove</v>
      </c>
      <c r="F164" s="7" t="e">
        <f>VLOOKUP(C164,'notes 2'!G:H,2,0)</f>
        <v>#N/A</v>
      </c>
      <c r="G164" s="7" t="e">
        <f>VLOOKUP(C164,'notes 2'!I:J,2,0)</f>
        <v>#N/A</v>
      </c>
      <c r="H164" s="7" t="e">
        <f>VLOOKUP(C164,'notes 2'!K:L,2,0)</f>
        <v>#N/A</v>
      </c>
      <c r="I164" s="11" t="s">
        <v>914</v>
      </c>
      <c r="J164" s="29">
        <v>383476086</v>
      </c>
      <c r="K164" s="29"/>
      <c r="L164" s="29">
        <v>177237825</v>
      </c>
      <c r="M164" s="11" t="s">
        <v>1095</v>
      </c>
      <c r="N164" s="11" t="s">
        <v>1096</v>
      </c>
      <c r="O164" s="11">
        <v>3914684841121.4502</v>
      </c>
      <c r="P164" s="11" t="s">
        <v>1097</v>
      </c>
      <c r="Q164" s="34">
        <v>7.1496459720697096</v>
      </c>
      <c r="R164" s="38">
        <v>10.5306108436237</v>
      </c>
      <c r="S164" s="38" t="s">
        <v>30</v>
      </c>
      <c r="T164" s="38" t="s">
        <v>30</v>
      </c>
      <c r="U164" s="55" t="s">
        <v>30</v>
      </c>
      <c r="V164" s="11" t="s">
        <v>30</v>
      </c>
      <c r="W164" s="38" t="s">
        <v>30</v>
      </c>
      <c r="X164" s="11"/>
      <c r="Y164" s="11"/>
      <c r="Z164" s="38" t="s">
        <v>30</v>
      </c>
      <c r="AA164" s="11" t="s">
        <v>30</v>
      </c>
      <c r="AB164" s="11" t="s">
        <v>30</v>
      </c>
      <c r="AC164" s="11" t="s">
        <v>30</v>
      </c>
      <c r="AD164" s="11" t="s">
        <v>1098</v>
      </c>
      <c r="AE164" s="11" t="s">
        <v>1099</v>
      </c>
      <c r="AF164" s="11" t="s">
        <v>1100</v>
      </c>
      <c r="AG164" s="11" t="s">
        <v>1101</v>
      </c>
      <c r="AH164" s="11" t="s">
        <v>1102</v>
      </c>
      <c r="AI164" s="12" t="s">
        <v>30</v>
      </c>
    </row>
    <row r="165" spans="1:35" x14ac:dyDescent="0.25">
      <c r="A165" s="5" t="s">
        <v>912</v>
      </c>
      <c r="B165" s="6">
        <v>2013</v>
      </c>
      <c r="C165" s="7" t="s">
        <v>913</v>
      </c>
      <c r="D165" s="7" t="e">
        <f>VLOOKUP(C165,'country look uo'!A:B,2,0)</f>
        <v>#N/A</v>
      </c>
      <c r="E165" s="7" t="str">
        <f>VLOOKUP(A165,'world population'!G:J,4,0)</f>
        <v>remove</v>
      </c>
      <c r="F165" s="7" t="e">
        <f>VLOOKUP(C165,'notes 2'!G:H,2,0)</f>
        <v>#N/A</v>
      </c>
      <c r="G165" s="7" t="e">
        <f>VLOOKUP(C165,'notes 2'!I:J,2,0)</f>
        <v>#N/A</v>
      </c>
      <c r="H165" s="7" t="e">
        <f>VLOOKUP(C165,'notes 2'!K:L,2,0)</f>
        <v>#N/A</v>
      </c>
      <c r="I165" s="7" t="s">
        <v>914</v>
      </c>
      <c r="J165" s="28">
        <v>386051693</v>
      </c>
      <c r="K165" s="28"/>
      <c r="L165" s="28">
        <v>178275003</v>
      </c>
      <c r="M165" s="7" t="s">
        <v>1103</v>
      </c>
      <c r="N165" s="7" t="s">
        <v>1104</v>
      </c>
      <c r="O165" s="7">
        <v>4150272500477.5698</v>
      </c>
      <c r="P165" s="7" t="s">
        <v>1105</v>
      </c>
      <c r="Q165" s="33">
        <v>7.1754597211533904</v>
      </c>
      <c r="R165" s="37">
        <v>10.6253969059499</v>
      </c>
      <c r="S165" s="37" t="s">
        <v>30</v>
      </c>
      <c r="T165" s="37" t="s">
        <v>30</v>
      </c>
      <c r="U165" s="54" t="s">
        <v>30</v>
      </c>
      <c r="V165" s="7" t="s">
        <v>30</v>
      </c>
      <c r="W165" s="37" t="s">
        <v>30</v>
      </c>
      <c r="X165" s="7"/>
      <c r="Y165" s="7"/>
      <c r="Z165" s="37" t="s">
        <v>30</v>
      </c>
      <c r="AA165" s="7" t="s">
        <v>30</v>
      </c>
      <c r="AB165" s="7" t="s">
        <v>30</v>
      </c>
      <c r="AC165" s="7" t="s">
        <v>30</v>
      </c>
      <c r="AD165" s="7" t="s">
        <v>1106</v>
      </c>
      <c r="AE165" s="7" t="s">
        <v>1107</v>
      </c>
      <c r="AF165" s="7" t="s">
        <v>1108</v>
      </c>
      <c r="AG165" s="7" t="s">
        <v>1109</v>
      </c>
      <c r="AH165" s="7" t="s">
        <v>1110</v>
      </c>
      <c r="AI165" s="8" t="s">
        <v>30</v>
      </c>
    </row>
    <row r="166" spans="1:35" x14ac:dyDescent="0.25">
      <c r="A166" s="9" t="s">
        <v>912</v>
      </c>
      <c r="B166" s="10">
        <v>2014</v>
      </c>
      <c r="C166" s="11" t="s">
        <v>913</v>
      </c>
      <c r="D166" s="7" t="e">
        <f>VLOOKUP(C166,'country look uo'!A:B,2,0)</f>
        <v>#N/A</v>
      </c>
      <c r="E166" s="7" t="str">
        <f>VLOOKUP(A166,'world population'!G:J,4,0)</f>
        <v>remove</v>
      </c>
      <c r="F166" s="7" t="e">
        <f>VLOOKUP(C166,'notes 2'!G:H,2,0)</f>
        <v>#N/A</v>
      </c>
      <c r="G166" s="7" t="e">
        <f>VLOOKUP(C166,'notes 2'!I:J,2,0)</f>
        <v>#N/A</v>
      </c>
      <c r="H166" s="7" t="e">
        <f>VLOOKUP(C166,'notes 2'!K:L,2,0)</f>
        <v>#N/A</v>
      </c>
      <c r="I166" s="11" t="s">
        <v>914</v>
      </c>
      <c r="J166" s="29">
        <v>388842371</v>
      </c>
      <c r="K166" s="29"/>
      <c r="L166" s="29">
        <v>179317157</v>
      </c>
      <c r="M166" s="11" t="s">
        <v>1111</v>
      </c>
      <c r="N166" s="11" t="s">
        <v>1112</v>
      </c>
      <c r="O166" s="11">
        <v>3845774153167.21</v>
      </c>
      <c r="P166" s="11" t="s">
        <v>1113</v>
      </c>
      <c r="Q166" s="34">
        <v>7.4036180055396601</v>
      </c>
      <c r="R166" s="38">
        <v>10.785941755371899</v>
      </c>
      <c r="S166" s="38" t="s">
        <v>30</v>
      </c>
      <c r="T166" s="38" t="s">
        <v>30</v>
      </c>
      <c r="U166" s="55" t="s">
        <v>30</v>
      </c>
      <c r="V166" s="11" t="s">
        <v>30</v>
      </c>
      <c r="W166" s="38" t="s">
        <v>30</v>
      </c>
      <c r="X166" s="11"/>
      <c r="Y166" s="11"/>
      <c r="Z166" s="38" t="s">
        <v>30</v>
      </c>
      <c r="AA166" s="11" t="s">
        <v>30</v>
      </c>
      <c r="AB166" s="11" t="s">
        <v>30</v>
      </c>
      <c r="AC166" s="11" t="s">
        <v>30</v>
      </c>
      <c r="AD166" s="11" t="s">
        <v>1114</v>
      </c>
      <c r="AE166" s="11" t="s">
        <v>1115</v>
      </c>
      <c r="AF166" s="11" t="s">
        <v>1116</v>
      </c>
      <c r="AG166" s="11" t="s">
        <v>1117</v>
      </c>
      <c r="AH166" s="11" t="s">
        <v>1118</v>
      </c>
      <c r="AI166" s="12" t="s">
        <v>30</v>
      </c>
    </row>
    <row r="167" spans="1:35" x14ac:dyDescent="0.25">
      <c r="A167" s="5" t="s">
        <v>912</v>
      </c>
      <c r="B167" s="6">
        <v>2015</v>
      </c>
      <c r="C167" s="7" t="s">
        <v>913</v>
      </c>
      <c r="D167" s="7" t="e">
        <f>VLOOKUP(C167,'country look uo'!A:B,2,0)</f>
        <v>#N/A</v>
      </c>
      <c r="E167" s="7" t="str">
        <f>VLOOKUP(A167,'world population'!G:J,4,0)</f>
        <v>remove</v>
      </c>
      <c r="F167" s="7" t="e">
        <f>VLOOKUP(C167,'notes 2'!G:H,2,0)</f>
        <v>#N/A</v>
      </c>
      <c r="G167" s="7" t="e">
        <f>VLOOKUP(C167,'notes 2'!I:J,2,0)</f>
        <v>#N/A</v>
      </c>
      <c r="H167" s="7" t="e">
        <f>VLOOKUP(C167,'notes 2'!K:L,2,0)</f>
        <v>#N/A</v>
      </c>
      <c r="I167" s="7" t="s">
        <v>914</v>
      </c>
      <c r="J167" s="28">
        <v>391695432</v>
      </c>
      <c r="K167" s="28"/>
      <c r="L167" s="28">
        <v>180492591</v>
      </c>
      <c r="M167" s="7" t="s">
        <v>1119</v>
      </c>
      <c r="N167" s="7" t="s">
        <v>1120</v>
      </c>
      <c r="O167" s="7">
        <v>2921688285552.2598</v>
      </c>
      <c r="P167" s="7" t="s">
        <v>1121</v>
      </c>
      <c r="Q167" s="33">
        <v>7.5325169232321398</v>
      </c>
      <c r="R167" s="37">
        <v>10.9850772434347</v>
      </c>
      <c r="S167" s="37" t="s">
        <v>30</v>
      </c>
      <c r="T167" s="37" t="s">
        <v>30</v>
      </c>
      <c r="U167" s="54" t="s">
        <v>30</v>
      </c>
      <c r="V167" s="7" t="s">
        <v>30</v>
      </c>
      <c r="W167" s="37" t="s">
        <v>30</v>
      </c>
      <c r="X167" s="7"/>
      <c r="Y167" s="7"/>
      <c r="Z167" s="37" t="s">
        <v>30</v>
      </c>
      <c r="AA167" s="7" t="s">
        <v>30</v>
      </c>
      <c r="AB167" s="7" t="s">
        <v>30</v>
      </c>
      <c r="AC167" s="7" t="s">
        <v>30</v>
      </c>
      <c r="AD167" s="7" t="s">
        <v>1122</v>
      </c>
      <c r="AE167" s="7" t="s">
        <v>1123</v>
      </c>
      <c r="AF167" s="7" t="s">
        <v>1124</v>
      </c>
      <c r="AG167" s="7" t="s">
        <v>1125</v>
      </c>
      <c r="AH167" s="7" t="s">
        <v>1122</v>
      </c>
      <c r="AI167" s="8" t="s">
        <v>30</v>
      </c>
    </row>
    <row r="168" spans="1:35" x14ac:dyDescent="0.25">
      <c r="A168" s="9" t="s">
        <v>912</v>
      </c>
      <c r="B168" s="10">
        <v>2016</v>
      </c>
      <c r="C168" s="11" t="s">
        <v>913</v>
      </c>
      <c r="D168" s="7" t="e">
        <f>VLOOKUP(C168,'country look uo'!A:B,2,0)</f>
        <v>#N/A</v>
      </c>
      <c r="E168" s="7" t="str">
        <f>VLOOKUP(A168,'world population'!G:J,4,0)</f>
        <v>remove</v>
      </c>
      <c r="F168" s="7" t="e">
        <f>VLOOKUP(C168,'notes 2'!G:H,2,0)</f>
        <v>#N/A</v>
      </c>
      <c r="G168" s="7" t="e">
        <f>VLOOKUP(C168,'notes 2'!I:J,2,0)</f>
        <v>#N/A</v>
      </c>
      <c r="H168" s="7" t="e">
        <f>VLOOKUP(C168,'notes 2'!K:L,2,0)</f>
        <v>#N/A</v>
      </c>
      <c r="I168" s="11" t="s">
        <v>914</v>
      </c>
      <c r="J168" s="29">
        <v>394321096</v>
      </c>
      <c r="K168" s="29"/>
      <c r="L168" s="29">
        <v>181959757</v>
      </c>
      <c r="M168" s="11" t="s">
        <v>1126</v>
      </c>
      <c r="N168" s="11" t="s">
        <v>1127</v>
      </c>
      <c r="O168" s="11">
        <v>2777867803805.5898</v>
      </c>
      <c r="P168" s="11" t="s">
        <v>1128</v>
      </c>
      <c r="Q168" s="34">
        <v>7.55531247660437</v>
      </c>
      <c r="R168" s="38">
        <v>11.1719639873648</v>
      </c>
      <c r="S168" s="38" t="s">
        <v>30</v>
      </c>
      <c r="T168" s="38" t="s">
        <v>30</v>
      </c>
      <c r="U168" s="55" t="s">
        <v>30</v>
      </c>
      <c r="V168" s="11" t="s">
        <v>30</v>
      </c>
      <c r="W168" s="38" t="s">
        <v>30</v>
      </c>
      <c r="X168" s="11"/>
      <c r="Y168" s="11"/>
      <c r="Z168" s="38" t="s">
        <v>30</v>
      </c>
      <c r="AA168" s="11" t="s">
        <v>30</v>
      </c>
      <c r="AB168" s="11" t="s">
        <v>30</v>
      </c>
      <c r="AC168" s="11" t="s">
        <v>30</v>
      </c>
      <c r="AD168" s="11" t="s">
        <v>1129</v>
      </c>
      <c r="AE168" s="11" t="s">
        <v>1130</v>
      </c>
      <c r="AF168" s="11" t="s">
        <v>1131</v>
      </c>
      <c r="AG168" s="11" t="s">
        <v>1132</v>
      </c>
      <c r="AH168" s="11" t="s">
        <v>1133</v>
      </c>
      <c r="AI168" s="12" t="s">
        <v>30</v>
      </c>
    </row>
    <row r="169" spans="1:35" x14ac:dyDescent="0.25">
      <c r="A169" s="5" t="s">
        <v>912</v>
      </c>
      <c r="B169" s="6">
        <v>2017</v>
      </c>
      <c r="C169" s="7" t="s">
        <v>913</v>
      </c>
      <c r="D169" s="7" t="e">
        <f>VLOOKUP(C169,'country look uo'!A:B,2,0)</f>
        <v>#N/A</v>
      </c>
      <c r="E169" s="7" t="str">
        <f>VLOOKUP(A169,'world population'!G:J,4,0)</f>
        <v>remove</v>
      </c>
      <c r="F169" s="7" t="e">
        <f>VLOOKUP(C169,'notes 2'!G:H,2,0)</f>
        <v>#N/A</v>
      </c>
      <c r="G169" s="7" t="e">
        <f>VLOOKUP(C169,'notes 2'!I:J,2,0)</f>
        <v>#N/A</v>
      </c>
      <c r="H169" s="7" t="e">
        <f>VLOOKUP(C169,'notes 2'!K:L,2,0)</f>
        <v>#N/A</v>
      </c>
      <c r="I169" s="7" t="s">
        <v>914</v>
      </c>
      <c r="J169" s="28">
        <v>396482489</v>
      </c>
      <c r="K169" s="28"/>
      <c r="L169" s="28">
        <v>182634827</v>
      </c>
      <c r="M169" s="7" t="s">
        <v>1134</v>
      </c>
      <c r="N169" s="7" t="s">
        <v>1135</v>
      </c>
      <c r="O169" s="7">
        <v>3118424956384.8198</v>
      </c>
      <c r="P169" s="7" t="s">
        <v>1136</v>
      </c>
      <c r="Q169" s="33">
        <v>7.3420573561796196</v>
      </c>
      <c r="R169" s="37">
        <v>11.3687848636906</v>
      </c>
      <c r="S169" s="37" t="s">
        <v>30</v>
      </c>
      <c r="T169" s="37" t="s">
        <v>30</v>
      </c>
      <c r="U169" s="54" t="s">
        <v>30</v>
      </c>
      <c r="V169" s="7" t="s">
        <v>30</v>
      </c>
      <c r="W169" s="37" t="s">
        <v>30</v>
      </c>
      <c r="X169" s="7"/>
      <c r="Y169" s="7"/>
      <c r="Z169" s="37" t="s">
        <v>30</v>
      </c>
      <c r="AA169" s="7" t="s">
        <v>30</v>
      </c>
      <c r="AB169" s="7" t="s">
        <v>30</v>
      </c>
      <c r="AC169" s="7" t="s">
        <v>30</v>
      </c>
      <c r="AD169" s="7" t="s">
        <v>1137</v>
      </c>
      <c r="AE169" s="7" t="s">
        <v>1138</v>
      </c>
      <c r="AF169" s="7" t="s">
        <v>1139</v>
      </c>
      <c r="AG169" s="7" t="s">
        <v>1140</v>
      </c>
      <c r="AH169" s="7" t="s">
        <v>1141</v>
      </c>
      <c r="AI169" s="8" t="s">
        <v>30</v>
      </c>
    </row>
    <row r="170" spans="1:35" x14ac:dyDescent="0.25">
      <c r="A170" s="9" t="s">
        <v>912</v>
      </c>
      <c r="B170" s="10">
        <v>2018</v>
      </c>
      <c r="C170" s="11" t="s">
        <v>913</v>
      </c>
      <c r="D170" s="7" t="e">
        <f>VLOOKUP(C170,'country look uo'!A:B,2,0)</f>
        <v>#N/A</v>
      </c>
      <c r="E170" s="7" t="str">
        <f>VLOOKUP(A170,'world population'!G:J,4,0)</f>
        <v>remove</v>
      </c>
      <c r="F170" s="7" t="e">
        <f>VLOOKUP(C170,'notes 2'!G:H,2,0)</f>
        <v>#N/A</v>
      </c>
      <c r="G170" s="7" t="e">
        <f>VLOOKUP(C170,'notes 2'!I:J,2,0)</f>
        <v>#N/A</v>
      </c>
      <c r="H170" s="7" t="e">
        <f>VLOOKUP(C170,'notes 2'!K:L,2,0)</f>
        <v>#N/A</v>
      </c>
      <c r="I170" s="11" t="s">
        <v>914</v>
      </c>
      <c r="J170" s="29">
        <v>398076771</v>
      </c>
      <c r="K170" s="29"/>
      <c r="L170" s="29">
        <v>183159218</v>
      </c>
      <c r="M170" s="11" t="s">
        <v>1142</v>
      </c>
      <c r="N170" s="11" t="s">
        <v>1143</v>
      </c>
      <c r="O170" s="11">
        <v>3182909933137.8799</v>
      </c>
      <c r="P170" s="11" t="s">
        <v>1144</v>
      </c>
      <c r="Q170" s="34">
        <v>7.0282355126770897</v>
      </c>
      <c r="R170" s="38">
        <v>11.601714499311599</v>
      </c>
      <c r="S170" s="38" t="s">
        <v>30</v>
      </c>
      <c r="T170" s="38" t="s">
        <v>30</v>
      </c>
      <c r="U170" s="55" t="s">
        <v>30</v>
      </c>
      <c r="V170" s="11" t="s">
        <v>30</v>
      </c>
      <c r="W170" s="38" t="s">
        <v>30</v>
      </c>
      <c r="X170" s="11"/>
      <c r="Y170" s="11"/>
      <c r="Z170" s="38" t="s">
        <v>30</v>
      </c>
      <c r="AA170" s="11" t="s">
        <v>30</v>
      </c>
      <c r="AB170" s="11" t="s">
        <v>30</v>
      </c>
      <c r="AC170" s="11" t="s">
        <v>30</v>
      </c>
      <c r="AD170" s="11" t="s">
        <v>1145</v>
      </c>
      <c r="AE170" s="11" t="s">
        <v>1146</v>
      </c>
      <c r="AF170" s="11" t="s">
        <v>1147</v>
      </c>
      <c r="AG170" s="11" t="s">
        <v>1148</v>
      </c>
      <c r="AH170" s="11" t="s">
        <v>1149</v>
      </c>
      <c r="AI170" s="12" t="s">
        <v>30</v>
      </c>
    </row>
    <row r="171" spans="1:35" x14ac:dyDescent="0.25">
      <c r="A171" s="5" t="s">
        <v>912</v>
      </c>
      <c r="B171" s="6">
        <v>2019</v>
      </c>
      <c r="C171" s="7" t="s">
        <v>913</v>
      </c>
      <c r="D171" s="7" t="e">
        <f>VLOOKUP(C171,'country look uo'!A:B,2,0)</f>
        <v>#N/A</v>
      </c>
      <c r="E171" s="7" t="str">
        <f>VLOOKUP(A171,'world population'!G:J,4,0)</f>
        <v>remove</v>
      </c>
      <c r="F171" s="7" t="e">
        <f>VLOOKUP(C171,'notes 2'!G:H,2,0)</f>
        <v>#N/A</v>
      </c>
      <c r="G171" s="7" t="e">
        <f>VLOOKUP(C171,'notes 2'!I:J,2,0)</f>
        <v>#N/A</v>
      </c>
      <c r="H171" s="7" t="e">
        <f>VLOOKUP(C171,'notes 2'!K:L,2,0)</f>
        <v>#N/A</v>
      </c>
      <c r="I171" s="7" t="s">
        <v>914</v>
      </c>
      <c r="J171" s="28">
        <v>399592320</v>
      </c>
      <c r="K171" s="28"/>
      <c r="L171" s="28">
        <v>182739744</v>
      </c>
      <c r="M171" s="7" t="s">
        <v>1150</v>
      </c>
      <c r="N171" s="7" t="s">
        <v>1151</v>
      </c>
      <c r="O171" s="7">
        <v>3248044237780.6899</v>
      </c>
      <c r="P171" s="7" t="s">
        <v>1152</v>
      </c>
      <c r="Q171" s="33">
        <v>7.2128464945745296</v>
      </c>
      <c r="R171" s="37">
        <v>11.8740490626707</v>
      </c>
      <c r="S171" s="37" t="s">
        <v>30</v>
      </c>
      <c r="T171" s="37" t="s">
        <v>30</v>
      </c>
      <c r="U171" s="54" t="s">
        <v>30</v>
      </c>
      <c r="V171" s="7" t="s">
        <v>30</v>
      </c>
      <c r="W171" s="37" t="s">
        <v>30</v>
      </c>
      <c r="X171" s="7"/>
      <c r="Y171" s="7"/>
      <c r="Z171" s="37" t="s">
        <v>30</v>
      </c>
      <c r="AA171" s="7" t="s">
        <v>30</v>
      </c>
      <c r="AB171" s="7" t="s">
        <v>30</v>
      </c>
      <c r="AC171" s="7" t="s">
        <v>30</v>
      </c>
      <c r="AD171" s="7" t="s">
        <v>1153</v>
      </c>
      <c r="AE171" s="7" t="s">
        <v>1154</v>
      </c>
      <c r="AF171" s="7" t="s">
        <v>1155</v>
      </c>
      <c r="AG171" s="7" t="s">
        <v>1156</v>
      </c>
      <c r="AH171" s="7" t="s">
        <v>1157</v>
      </c>
      <c r="AI171" s="8" t="s">
        <v>30</v>
      </c>
    </row>
    <row r="172" spans="1:35" x14ac:dyDescent="0.25">
      <c r="A172" s="9" t="s">
        <v>912</v>
      </c>
      <c r="B172" s="10">
        <v>2020</v>
      </c>
      <c r="C172" s="11" t="s">
        <v>913</v>
      </c>
      <c r="D172" s="7" t="e">
        <f>VLOOKUP(C172,'country look uo'!A:B,2,0)</f>
        <v>#N/A</v>
      </c>
      <c r="E172" s="7" t="str">
        <f>VLOOKUP(A172,'world population'!G:J,4,0)</f>
        <v>remove</v>
      </c>
      <c r="F172" s="7" t="e">
        <f>VLOOKUP(C172,'notes 2'!G:H,2,0)</f>
        <v>#N/A</v>
      </c>
      <c r="G172" s="7" t="e">
        <f>VLOOKUP(C172,'notes 2'!I:J,2,0)</f>
        <v>#N/A</v>
      </c>
      <c r="H172" s="7" t="e">
        <f>VLOOKUP(C172,'notes 2'!K:L,2,0)</f>
        <v>#N/A</v>
      </c>
      <c r="I172" s="11" t="s">
        <v>914</v>
      </c>
      <c r="J172" s="29">
        <v>400811771</v>
      </c>
      <c r="K172" s="29"/>
      <c r="L172" s="29">
        <v>179464484</v>
      </c>
      <c r="M172" s="11" t="s">
        <v>1158</v>
      </c>
      <c r="N172" s="11" t="s">
        <v>1159</v>
      </c>
      <c r="O172" s="11">
        <v>2990896567052.3101</v>
      </c>
      <c r="P172" s="11" t="s">
        <v>1160</v>
      </c>
      <c r="Q172" s="34">
        <v>7.6731940217464496</v>
      </c>
      <c r="R172" s="38">
        <v>12.119826856405799</v>
      </c>
      <c r="S172" s="38" t="s">
        <v>30</v>
      </c>
      <c r="T172" s="38" t="s">
        <v>30</v>
      </c>
      <c r="U172" s="55" t="s">
        <v>30</v>
      </c>
      <c r="V172" s="11" t="s">
        <v>30</v>
      </c>
      <c r="W172" s="38" t="s">
        <v>30</v>
      </c>
      <c r="X172" s="11"/>
      <c r="Y172" s="11"/>
      <c r="Z172" s="38" t="s">
        <v>30</v>
      </c>
      <c r="AA172" s="11" t="s">
        <v>30</v>
      </c>
      <c r="AB172" s="11" t="s">
        <v>30</v>
      </c>
      <c r="AC172" s="11" t="s">
        <v>30</v>
      </c>
      <c r="AD172" s="11" t="s">
        <v>1161</v>
      </c>
      <c r="AE172" s="11" t="s">
        <v>1162</v>
      </c>
      <c r="AF172" s="11" t="s">
        <v>1163</v>
      </c>
      <c r="AG172" s="11" t="s">
        <v>1164</v>
      </c>
      <c r="AH172" s="11" t="s">
        <v>1165</v>
      </c>
      <c r="AI172" s="12" t="s">
        <v>30</v>
      </c>
    </row>
    <row r="173" spans="1:35" x14ac:dyDescent="0.25">
      <c r="A173" s="5" t="s">
        <v>912</v>
      </c>
      <c r="B173" s="6">
        <v>2021</v>
      </c>
      <c r="C173" s="7" t="s">
        <v>913</v>
      </c>
      <c r="D173" s="7" t="e">
        <f>VLOOKUP(C173,'country look uo'!A:B,2,0)</f>
        <v>#N/A</v>
      </c>
      <c r="E173" s="7" t="str">
        <f>VLOOKUP(A173,'world population'!G:J,4,0)</f>
        <v>remove</v>
      </c>
      <c r="F173" s="7" t="e">
        <f>VLOOKUP(C173,'notes 2'!G:H,2,0)</f>
        <v>#N/A</v>
      </c>
      <c r="G173" s="7" t="e">
        <f>VLOOKUP(C173,'notes 2'!I:J,2,0)</f>
        <v>#N/A</v>
      </c>
      <c r="H173" s="7" t="e">
        <f>VLOOKUP(C173,'notes 2'!K:L,2,0)</f>
        <v>#N/A</v>
      </c>
      <c r="I173" s="7" t="s">
        <v>914</v>
      </c>
      <c r="J173" s="28">
        <v>401537489</v>
      </c>
      <c r="K173" s="28"/>
      <c r="L173" s="28">
        <v>181861612</v>
      </c>
      <c r="M173" s="7" t="s">
        <v>1166</v>
      </c>
      <c r="N173" s="7" t="s">
        <v>1167</v>
      </c>
      <c r="O173" s="7">
        <v>3581677715819.8501</v>
      </c>
      <c r="P173" s="7" t="s">
        <v>1168</v>
      </c>
      <c r="Q173" s="33">
        <v>7.2484375348963797</v>
      </c>
      <c r="R173" s="37">
        <v>12.2924331143436</v>
      </c>
      <c r="S173" s="37" t="s">
        <v>30</v>
      </c>
      <c r="T173" s="37" t="s">
        <v>30</v>
      </c>
      <c r="U173" s="54" t="s">
        <v>30</v>
      </c>
      <c r="V173" s="7" t="s">
        <v>30</v>
      </c>
      <c r="W173" s="37" t="s">
        <v>30</v>
      </c>
      <c r="X173" s="7"/>
      <c r="Y173" s="7"/>
      <c r="Z173" s="37" t="s">
        <v>30</v>
      </c>
      <c r="AA173" s="7" t="s">
        <v>30</v>
      </c>
      <c r="AB173" s="7" t="s">
        <v>30</v>
      </c>
      <c r="AC173" s="7" t="s">
        <v>30</v>
      </c>
      <c r="AD173" s="7" t="s">
        <v>1169</v>
      </c>
      <c r="AE173" s="7" t="s">
        <v>1170</v>
      </c>
      <c r="AF173" s="7" t="s">
        <v>1171</v>
      </c>
      <c r="AG173" s="7" t="s">
        <v>1172</v>
      </c>
      <c r="AH173" s="7" t="s">
        <v>1173</v>
      </c>
      <c r="AI173" s="8" t="s">
        <v>30</v>
      </c>
    </row>
    <row r="174" spans="1:35" x14ac:dyDescent="0.25">
      <c r="A174" s="9" t="s">
        <v>912</v>
      </c>
      <c r="B174" s="10">
        <v>2022</v>
      </c>
      <c r="C174" s="11" t="s">
        <v>913</v>
      </c>
      <c r="D174" s="7" t="e">
        <f>VLOOKUP(C174,'country look uo'!A:B,2,0)</f>
        <v>#N/A</v>
      </c>
      <c r="E174" s="7" t="str">
        <f>VLOOKUP(A174,'world population'!G:J,4,0)</f>
        <v>remove</v>
      </c>
      <c r="F174" s="7" t="e">
        <f>VLOOKUP(C174,'notes 2'!G:H,2,0)</f>
        <v>#N/A</v>
      </c>
      <c r="G174" s="7" t="e">
        <f>VLOOKUP(C174,'notes 2'!I:J,2,0)</f>
        <v>#N/A</v>
      </c>
      <c r="H174" s="7" t="e">
        <f>VLOOKUP(C174,'notes 2'!K:L,2,0)</f>
        <v>#N/A</v>
      </c>
      <c r="I174" s="11" t="s">
        <v>914</v>
      </c>
      <c r="J174" s="29">
        <v>397493238</v>
      </c>
      <c r="K174" s="29"/>
      <c r="L174" s="29">
        <v>89899281</v>
      </c>
      <c r="M174" s="11" t="s">
        <v>1174</v>
      </c>
      <c r="N174" s="11" t="s">
        <v>1175</v>
      </c>
      <c r="O174" s="11">
        <v>4124699980830.46</v>
      </c>
      <c r="P174" s="11" t="s">
        <v>1176</v>
      </c>
      <c r="Q174" s="34" t="s">
        <v>30</v>
      </c>
      <c r="R174" s="38">
        <v>12.4839771807271</v>
      </c>
      <c r="S174" s="38" t="s">
        <v>30</v>
      </c>
      <c r="T174" s="38" t="s">
        <v>30</v>
      </c>
      <c r="U174" s="55" t="s">
        <v>30</v>
      </c>
      <c r="V174" s="11" t="s">
        <v>30</v>
      </c>
      <c r="W174" s="38" t="s">
        <v>30</v>
      </c>
      <c r="X174" s="11"/>
      <c r="Y174" s="11"/>
      <c r="Z174" s="38" t="s">
        <v>30</v>
      </c>
      <c r="AA174" s="11" t="s">
        <v>30</v>
      </c>
      <c r="AB174" s="11" t="s">
        <v>30</v>
      </c>
      <c r="AC174" s="11" t="s">
        <v>30</v>
      </c>
      <c r="AD174" s="11" t="s">
        <v>1177</v>
      </c>
      <c r="AE174" s="11" t="s">
        <v>1178</v>
      </c>
      <c r="AF174" s="11" t="s">
        <v>1179</v>
      </c>
      <c r="AG174" s="11" t="s">
        <v>1180</v>
      </c>
      <c r="AH174" s="11" t="s">
        <v>1181</v>
      </c>
      <c r="AI174" s="12" t="s">
        <v>30</v>
      </c>
    </row>
    <row r="175" spans="1:35" x14ac:dyDescent="0.25">
      <c r="A175" s="5" t="s">
        <v>1182</v>
      </c>
      <c r="B175" s="6">
        <v>1980</v>
      </c>
      <c r="C175" s="7" t="s">
        <v>1183</v>
      </c>
      <c r="D175" s="7" t="e">
        <f>VLOOKUP(C175,'country look uo'!A:B,2,0)</f>
        <v>#N/A</v>
      </c>
      <c r="E175" s="7" t="str">
        <f>VLOOKUP(A175,'world population'!G:J,4,0)</f>
        <v>remove</v>
      </c>
      <c r="F175" s="7" t="e">
        <f>VLOOKUP(C175,'notes 2'!G:H,2,0)</f>
        <v>#N/A</v>
      </c>
      <c r="G175" s="7" t="e">
        <f>VLOOKUP(C175,'notes 2'!I:J,2,0)</f>
        <v>#N/A</v>
      </c>
      <c r="H175" s="7" t="e">
        <f>VLOOKUP(C175,'notes 2'!K:L,2,0)</f>
        <v>#N/A</v>
      </c>
      <c r="I175" s="7" t="s">
        <v>1184</v>
      </c>
      <c r="J175" s="28">
        <v>904993069</v>
      </c>
      <c r="K175" s="28"/>
      <c r="L175" s="28" t="s">
        <v>30</v>
      </c>
      <c r="M175" s="7" t="s">
        <v>30</v>
      </c>
      <c r="N175" s="7" t="s">
        <v>30</v>
      </c>
      <c r="O175" s="7">
        <v>235962137572.70001</v>
      </c>
      <c r="P175" s="7" t="s">
        <v>1185</v>
      </c>
      <c r="Q175" s="33" t="s">
        <v>30</v>
      </c>
      <c r="R175" s="37">
        <v>3.8690791950030898</v>
      </c>
      <c r="S175" s="37" t="s">
        <v>30</v>
      </c>
      <c r="T175" s="37" t="s">
        <v>30</v>
      </c>
      <c r="U175" s="54" t="s">
        <v>30</v>
      </c>
      <c r="V175" s="7" t="s">
        <v>30</v>
      </c>
      <c r="W175" s="37" t="s">
        <v>30</v>
      </c>
      <c r="X175" s="7"/>
      <c r="Y175" s="7"/>
      <c r="Z175" s="37" t="s">
        <v>30</v>
      </c>
      <c r="AA175" s="7" t="s">
        <v>30</v>
      </c>
      <c r="AB175" s="7" t="s">
        <v>30</v>
      </c>
      <c r="AC175" s="7" t="s">
        <v>30</v>
      </c>
      <c r="AD175" s="7" t="s">
        <v>1186</v>
      </c>
      <c r="AE175" s="7" t="s">
        <v>30</v>
      </c>
      <c r="AF175" s="7" t="s">
        <v>30</v>
      </c>
      <c r="AG175" s="7" t="s">
        <v>30</v>
      </c>
      <c r="AH175" s="7" t="s">
        <v>1187</v>
      </c>
      <c r="AI175" s="8" t="s">
        <v>30</v>
      </c>
    </row>
    <row r="176" spans="1:35" x14ac:dyDescent="0.25">
      <c r="A176" s="9" t="s">
        <v>1182</v>
      </c>
      <c r="B176" s="10">
        <v>1981</v>
      </c>
      <c r="C176" s="11" t="s">
        <v>1183</v>
      </c>
      <c r="D176" s="7" t="e">
        <f>VLOOKUP(C176,'country look uo'!A:B,2,0)</f>
        <v>#N/A</v>
      </c>
      <c r="E176" s="7" t="str">
        <f>VLOOKUP(A176,'world population'!G:J,4,0)</f>
        <v>remove</v>
      </c>
      <c r="F176" s="7" t="e">
        <f>VLOOKUP(C176,'notes 2'!G:H,2,0)</f>
        <v>#N/A</v>
      </c>
      <c r="G176" s="7" t="e">
        <f>VLOOKUP(C176,'notes 2'!I:J,2,0)</f>
        <v>#N/A</v>
      </c>
      <c r="H176" s="7" t="e">
        <f>VLOOKUP(C176,'notes 2'!K:L,2,0)</f>
        <v>#N/A</v>
      </c>
      <c r="I176" s="11" t="s">
        <v>1184</v>
      </c>
      <c r="J176" s="29">
        <v>926216545</v>
      </c>
      <c r="K176" s="29"/>
      <c r="L176" s="29" t="s">
        <v>30</v>
      </c>
      <c r="M176" s="11" t="s">
        <v>30</v>
      </c>
      <c r="N176" s="11" t="s">
        <v>30</v>
      </c>
      <c r="O176" s="11">
        <v>250140235557.80499</v>
      </c>
      <c r="P176" s="11" t="s">
        <v>1188</v>
      </c>
      <c r="Q176" s="34" t="s">
        <v>30</v>
      </c>
      <c r="R176" s="38">
        <v>3.8824899724363502</v>
      </c>
      <c r="S176" s="38" t="s">
        <v>30</v>
      </c>
      <c r="T176" s="38" t="s">
        <v>30</v>
      </c>
      <c r="U176" s="55" t="s">
        <v>30</v>
      </c>
      <c r="V176" s="11" t="s">
        <v>30</v>
      </c>
      <c r="W176" s="38" t="s">
        <v>30</v>
      </c>
      <c r="X176" s="11"/>
      <c r="Y176" s="11"/>
      <c r="Z176" s="38" t="s">
        <v>30</v>
      </c>
      <c r="AA176" s="11" t="s">
        <v>30</v>
      </c>
      <c r="AB176" s="11" t="s">
        <v>30</v>
      </c>
      <c r="AC176" s="11" t="s">
        <v>30</v>
      </c>
      <c r="AD176" s="11" t="s">
        <v>1189</v>
      </c>
      <c r="AE176" s="11" t="s">
        <v>30</v>
      </c>
      <c r="AF176" s="11" t="s">
        <v>30</v>
      </c>
      <c r="AG176" s="11" t="s">
        <v>30</v>
      </c>
      <c r="AH176" s="11" t="s">
        <v>1190</v>
      </c>
      <c r="AI176" s="12" t="s">
        <v>30</v>
      </c>
    </row>
    <row r="177" spans="1:35" x14ac:dyDescent="0.25">
      <c r="A177" s="5" t="s">
        <v>1182</v>
      </c>
      <c r="B177" s="6">
        <v>1982</v>
      </c>
      <c r="C177" s="7" t="s">
        <v>1183</v>
      </c>
      <c r="D177" s="7" t="e">
        <f>VLOOKUP(C177,'country look uo'!A:B,2,0)</f>
        <v>#N/A</v>
      </c>
      <c r="E177" s="7" t="str">
        <f>VLOOKUP(A177,'world population'!G:J,4,0)</f>
        <v>remove</v>
      </c>
      <c r="F177" s="7" t="e">
        <f>VLOOKUP(C177,'notes 2'!G:H,2,0)</f>
        <v>#N/A</v>
      </c>
      <c r="G177" s="7" t="e">
        <f>VLOOKUP(C177,'notes 2'!I:J,2,0)</f>
        <v>#N/A</v>
      </c>
      <c r="H177" s="7" t="e">
        <f>VLOOKUP(C177,'notes 2'!K:L,2,0)</f>
        <v>#N/A</v>
      </c>
      <c r="I177" s="7" t="s">
        <v>1184</v>
      </c>
      <c r="J177" s="28">
        <v>948043890</v>
      </c>
      <c r="K177" s="28"/>
      <c r="L177" s="28" t="s">
        <v>30</v>
      </c>
      <c r="M177" s="7" t="s">
        <v>30</v>
      </c>
      <c r="N177" s="7" t="s">
        <v>30</v>
      </c>
      <c r="O177" s="7">
        <v>258792952697.99399</v>
      </c>
      <c r="P177" s="7" t="s">
        <v>1191</v>
      </c>
      <c r="Q177" s="33" t="s">
        <v>30</v>
      </c>
      <c r="R177" s="37">
        <v>3.8925490617476002</v>
      </c>
      <c r="S177" s="37" t="s">
        <v>30</v>
      </c>
      <c r="T177" s="37" t="s">
        <v>30</v>
      </c>
      <c r="U177" s="54" t="s">
        <v>30</v>
      </c>
      <c r="V177" s="7" t="s">
        <v>30</v>
      </c>
      <c r="W177" s="37" t="s">
        <v>30</v>
      </c>
      <c r="X177" s="7"/>
      <c r="Y177" s="7"/>
      <c r="Z177" s="37" t="s">
        <v>30</v>
      </c>
      <c r="AA177" s="7" t="s">
        <v>30</v>
      </c>
      <c r="AB177" s="7" t="s">
        <v>30</v>
      </c>
      <c r="AC177" s="7" t="s">
        <v>30</v>
      </c>
      <c r="AD177" s="7" t="s">
        <v>1192</v>
      </c>
      <c r="AE177" s="7" t="s">
        <v>30</v>
      </c>
      <c r="AF177" s="7" t="s">
        <v>30</v>
      </c>
      <c r="AG177" s="7" t="s">
        <v>30</v>
      </c>
      <c r="AH177" s="7" t="s">
        <v>1193</v>
      </c>
      <c r="AI177" s="8" t="s">
        <v>30</v>
      </c>
    </row>
    <row r="178" spans="1:35" x14ac:dyDescent="0.25">
      <c r="A178" s="9" t="s">
        <v>1182</v>
      </c>
      <c r="B178" s="10">
        <v>1983</v>
      </c>
      <c r="C178" s="11" t="s">
        <v>1183</v>
      </c>
      <c r="D178" s="7" t="e">
        <f>VLOOKUP(C178,'country look uo'!A:B,2,0)</f>
        <v>#N/A</v>
      </c>
      <c r="E178" s="7" t="str">
        <f>VLOOKUP(A178,'world population'!G:J,4,0)</f>
        <v>remove</v>
      </c>
      <c r="F178" s="7" t="e">
        <f>VLOOKUP(C178,'notes 2'!G:H,2,0)</f>
        <v>#N/A</v>
      </c>
      <c r="G178" s="7" t="e">
        <f>VLOOKUP(C178,'notes 2'!I:J,2,0)</f>
        <v>#N/A</v>
      </c>
      <c r="H178" s="7" t="e">
        <f>VLOOKUP(C178,'notes 2'!K:L,2,0)</f>
        <v>#N/A</v>
      </c>
      <c r="I178" s="11" t="s">
        <v>1184</v>
      </c>
      <c r="J178" s="29">
        <v>970938323</v>
      </c>
      <c r="K178" s="29"/>
      <c r="L178" s="29" t="s">
        <v>30</v>
      </c>
      <c r="M178" s="11" t="s">
        <v>30</v>
      </c>
      <c r="N178" s="11" t="s">
        <v>30</v>
      </c>
      <c r="O178" s="11">
        <v>273951368607.72198</v>
      </c>
      <c r="P178" s="11" t="s">
        <v>1194</v>
      </c>
      <c r="Q178" s="34" t="s">
        <v>30</v>
      </c>
      <c r="R178" s="38">
        <v>3.8999107406655402</v>
      </c>
      <c r="S178" s="38" t="s">
        <v>30</v>
      </c>
      <c r="T178" s="38" t="s">
        <v>30</v>
      </c>
      <c r="U178" s="55" t="s">
        <v>30</v>
      </c>
      <c r="V178" s="11" t="s">
        <v>30</v>
      </c>
      <c r="W178" s="38" t="s">
        <v>30</v>
      </c>
      <c r="X178" s="11"/>
      <c r="Y178" s="11"/>
      <c r="Z178" s="38" t="s">
        <v>30</v>
      </c>
      <c r="AA178" s="11" t="s">
        <v>30</v>
      </c>
      <c r="AB178" s="11" t="s">
        <v>30</v>
      </c>
      <c r="AC178" s="11" t="s">
        <v>30</v>
      </c>
      <c r="AD178" s="11" t="s">
        <v>1195</v>
      </c>
      <c r="AE178" s="11" t="s">
        <v>30</v>
      </c>
      <c r="AF178" s="11" t="s">
        <v>30</v>
      </c>
      <c r="AG178" s="11" t="s">
        <v>30</v>
      </c>
      <c r="AH178" s="11" t="s">
        <v>1196</v>
      </c>
      <c r="AI178" s="12" t="s">
        <v>30</v>
      </c>
    </row>
    <row r="179" spans="1:35" x14ac:dyDescent="0.25">
      <c r="A179" s="5" t="s">
        <v>1182</v>
      </c>
      <c r="B179" s="6">
        <v>1984</v>
      </c>
      <c r="C179" s="7" t="s">
        <v>1183</v>
      </c>
      <c r="D179" s="7" t="e">
        <f>VLOOKUP(C179,'country look uo'!A:B,2,0)</f>
        <v>#N/A</v>
      </c>
      <c r="E179" s="7" t="str">
        <f>VLOOKUP(A179,'world population'!G:J,4,0)</f>
        <v>remove</v>
      </c>
      <c r="F179" s="7" t="e">
        <f>VLOOKUP(C179,'notes 2'!G:H,2,0)</f>
        <v>#N/A</v>
      </c>
      <c r="G179" s="7" t="e">
        <f>VLOOKUP(C179,'notes 2'!I:J,2,0)</f>
        <v>#N/A</v>
      </c>
      <c r="H179" s="7" t="e">
        <f>VLOOKUP(C179,'notes 2'!K:L,2,0)</f>
        <v>#N/A</v>
      </c>
      <c r="I179" s="7" t="s">
        <v>1184</v>
      </c>
      <c r="J179" s="28">
        <v>994345688</v>
      </c>
      <c r="K179" s="28"/>
      <c r="L179" s="28" t="s">
        <v>30</v>
      </c>
      <c r="M179" s="7" t="s">
        <v>30</v>
      </c>
      <c r="N179" s="7" t="s">
        <v>30</v>
      </c>
      <c r="O179" s="7">
        <v>272676312680.72101</v>
      </c>
      <c r="P179" s="7" t="s">
        <v>1197</v>
      </c>
      <c r="Q179" s="33" t="s">
        <v>30</v>
      </c>
      <c r="R179" s="37">
        <v>3.9063699808164398</v>
      </c>
      <c r="S179" s="37" t="s">
        <v>30</v>
      </c>
      <c r="T179" s="37" t="s">
        <v>30</v>
      </c>
      <c r="U179" s="54" t="s">
        <v>30</v>
      </c>
      <c r="V179" s="7" t="s">
        <v>30</v>
      </c>
      <c r="W179" s="37" t="s">
        <v>30</v>
      </c>
      <c r="X179" s="7"/>
      <c r="Y179" s="7"/>
      <c r="Z179" s="37" t="s">
        <v>30</v>
      </c>
      <c r="AA179" s="7" t="s">
        <v>30</v>
      </c>
      <c r="AB179" s="7" t="s">
        <v>30</v>
      </c>
      <c r="AC179" s="7" t="s">
        <v>30</v>
      </c>
      <c r="AD179" s="7" t="s">
        <v>1198</v>
      </c>
      <c r="AE179" s="7" t="s">
        <v>30</v>
      </c>
      <c r="AF179" s="7" t="s">
        <v>30</v>
      </c>
      <c r="AG179" s="7" t="s">
        <v>30</v>
      </c>
      <c r="AH179" s="7" t="s">
        <v>1199</v>
      </c>
      <c r="AI179" s="8" t="s">
        <v>30</v>
      </c>
    </row>
    <row r="180" spans="1:35" x14ac:dyDescent="0.25">
      <c r="A180" s="9" t="s">
        <v>1182</v>
      </c>
      <c r="B180" s="10">
        <v>1985</v>
      </c>
      <c r="C180" s="11" t="s">
        <v>1183</v>
      </c>
      <c r="D180" s="7" t="e">
        <f>VLOOKUP(C180,'country look uo'!A:B,2,0)</f>
        <v>#N/A</v>
      </c>
      <c r="E180" s="7" t="str">
        <f>VLOOKUP(A180,'world population'!G:J,4,0)</f>
        <v>remove</v>
      </c>
      <c r="F180" s="7" t="e">
        <f>VLOOKUP(C180,'notes 2'!G:H,2,0)</f>
        <v>#N/A</v>
      </c>
      <c r="G180" s="7" t="e">
        <f>VLOOKUP(C180,'notes 2'!I:J,2,0)</f>
        <v>#N/A</v>
      </c>
      <c r="H180" s="7" t="e">
        <f>VLOOKUP(C180,'notes 2'!K:L,2,0)</f>
        <v>#N/A</v>
      </c>
      <c r="I180" s="11" t="s">
        <v>1184</v>
      </c>
      <c r="J180" s="29">
        <v>1018142776</v>
      </c>
      <c r="K180" s="29"/>
      <c r="L180" s="29" t="s">
        <v>30</v>
      </c>
      <c r="M180" s="11" t="s">
        <v>30</v>
      </c>
      <c r="N180" s="11" t="s">
        <v>30</v>
      </c>
      <c r="O180" s="11">
        <v>296510765025.75403</v>
      </c>
      <c r="P180" s="11" t="s">
        <v>1200</v>
      </c>
      <c r="Q180" s="34" t="s">
        <v>30</v>
      </c>
      <c r="R180" s="38">
        <v>3.9132922169378199</v>
      </c>
      <c r="S180" s="38" t="s">
        <v>30</v>
      </c>
      <c r="T180" s="38" t="s">
        <v>30</v>
      </c>
      <c r="U180" s="55" t="s">
        <v>30</v>
      </c>
      <c r="V180" s="11" t="s">
        <v>30</v>
      </c>
      <c r="W180" s="38" t="s">
        <v>30</v>
      </c>
      <c r="X180" s="11"/>
      <c r="Y180" s="11"/>
      <c r="Z180" s="38" t="s">
        <v>30</v>
      </c>
      <c r="AA180" s="11" t="s">
        <v>30</v>
      </c>
      <c r="AB180" s="11" t="s">
        <v>30</v>
      </c>
      <c r="AC180" s="11" t="s">
        <v>30</v>
      </c>
      <c r="AD180" s="11" t="s">
        <v>1201</v>
      </c>
      <c r="AE180" s="11" t="s">
        <v>30</v>
      </c>
      <c r="AF180" s="11" t="s">
        <v>30</v>
      </c>
      <c r="AG180" s="11" t="s">
        <v>30</v>
      </c>
      <c r="AH180" s="11" t="s">
        <v>1202</v>
      </c>
      <c r="AI180" s="12" t="s">
        <v>30</v>
      </c>
    </row>
    <row r="181" spans="1:35" x14ac:dyDescent="0.25">
      <c r="A181" s="5" t="s">
        <v>1182</v>
      </c>
      <c r="B181" s="6">
        <v>1986</v>
      </c>
      <c r="C181" s="7" t="s">
        <v>1183</v>
      </c>
      <c r="D181" s="7" t="e">
        <f>VLOOKUP(C181,'country look uo'!A:B,2,0)</f>
        <v>#N/A</v>
      </c>
      <c r="E181" s="7" t="str">
        <f>VLOOKUP(A181,'world population'!G:J,4,0)</f>
        <v>remove</v>
      </c>
      <c r="F181" s="7" t="e">
        <f>VLOOKUP(C181,'notes 2'!G:H,2,0)</f>
        <v>#N/A</v>
      </c>
      <c r="G181" s="7" t="e">
        <f>VLOOKUP(C181,'notes 2'!I:J,2,0)</f>
        <v>#N/A</v>
      </c>
      <c r="H181" s="7" t="e">
        <f>VLOOKUP(C181,'notes 2'!K:L,2,0)</f>
        <v>#N/A</v>
      </c>
      <c r="I181" s="7" t="s">
        <v>1184</v>
      </c>
      <c r="J181" s="28">
        <v>1042169001</v>
      </c>
      <c r="K181" s="28"/>
      <c r="L181" s="28" t="s">
        <v>30</v>
      </c>
      <c r="M181" s="7" t="s">
        <v>30</v>
      </c>
      <c r="N181" s="7" t="s">
        <v>30</v>
      </c>
      <c r="O181" s="7">
        <v>314034899880.35303</v>
      </c>
      <c r="P181" s="7" t="s">
        <v>1203</v>
      </c>
      <c r="Q181" s="33" t="s">
        <v>30</v>
      </c>
      <c r="R181" s="37">
        <v>3.9212931874852499</v>
      </c>
      <c r="S181" s="37" t="s">
        <v>30</v>
      </c>
      <c r="T181" s="37" t="s">
        <v>30</v>
      </c>
      <c r="U181" s="54" t="s">
        <v>30</v>
      </c>
      <c r="V181" s="7" t="s">
        <v>30</v>
      </c>
      <c r="W181" s="37" t="s">
        <v>30</v>
      </c>
      <c r="X181" s="7"/>
      <c r="Y181" s="7"/>
      <c r="Z181" s="37" t="s">
        <v>30</v>
      </c>
      <c r="AA181" s="7" t="s">
        <v>30</v>
      </c>
      <c r="AB181" s="7" t="s">
        <v>30</v>
      </c>
      <c r="AC181" s="7" t="s">
        <v>30</v>
      </c>
      <c r="AD181" s="7" t="s">
        <v>1204</v>
      </c>
      <c r="AE181" s="7" t="s">
        <v>30</v>
      </c>
      <c r="AF181" s="7" t="s">
        <v>30</v>
      </c>
      <c r="AG181" s="7" t="s">
        <v>30</v>
      </c>
      <c r="AH181" s="7" t="s">
        <v>1205</v>
      </c>
      <c r="AI181" s="8" t="s">
        <v>30</v>
      </c>
    </row>
    <row r="182" spans="1:35" x14ac:dyDescent="0.25">
      <c r="A182" s="9" t="s">
        <v>1182</v>
      </c>
      <c r="B182" s="10">
        <v>1987</v>
      </c>
      <c r="C182" s="11" t="s">
        <v>1183</v>
      </c>
      <c r="D182" s="7" t="e">
        <f>VLOOKUP(C182,'country look uo'!A:B,2,0)</f>
        <v>#N/A</v>
      </c>
      <c r="E182" s="7" t="str">
        <f>VLOOKUP(A182,'world population'!G:J,4,0)</f>
        <v>remove</v>
      </c>
      <c r="F182" s="7" t="e">
        <f>VLOOKUP(C182,'notes 2'!G:H,2,0)</f>
        <v>#N/A</v>
      </c>
      <c r="G182" s="7" t="e">
        <f>VLOOKUP(C182,'notes 2'!I:J,2,0)</f>
        <v>#N/A</v>
      </c>
      <c r="H182" s="7" t="e">
        <f>VLOOKUP(C182,'notes 2'!K:L,2,0)</f>
        <v>#N/A</v>
      </c>
      <c r="I182" s="11" t="s">
        <v>1184</v>
      </c>
      <c r="J182" s="29">
        <v>1066371857</v>
      </c>
      <c r="K182" s="29"/>
      <c r="L182" s="29" t="s">
        <v>30</v>
      </c>
      <c r="M182" s="11" t="s">
        <v>30</v>
      </c>
      <c r="N182" s="11" t="s">
        <v>30</v>
      </c>
      <c r="O182" s="11">
        <v>348690416778.91901</v>
      </c>
      <c r="P182" s="11" t="s">
        <v>1206</v>
      </c>
      <c r="Q182" s="34" t="s">
        <v>30</v>
      </c>
      <c r="R182" s="38">
        <v>3.9303357684337201</v>
      </c>
      <c r="S182" s="38" t="s">
        <v>30</v>
      </c>
      <c r="T182" s="38" t="s">
        <v>30</v>
      </c>
      <c r="U182" s="55" t="s">
        <v>30</v>
      </c>
      <c r="V182" s="11" t="s">
        <v>30</v>
      </c>
      <c r="W182" s="38" t="s">
        <v>30</v>
      </c>
      <c r="X182" s="11"/>
      <c r="Y182" s="11"/>
      <c r="Z182" s="38" t="s">
        <v>30</v>
      </c>
      <c r="AA182" s="11" t="s">
        <v>30</v>
      </c>
      <c r="AB182" s="11" t="s">
        <v>30</v>
      </c>
      <c r="AC182" s="11" t="s">
        <v>30</v>
      </c>
      <c r="AD182" s="11" t="s">
        <v>1207</v>
      </c>
      <c r="AE182" s="11" t="s">
        <v>30</v>
      </c>
      <c r="AF182" s="11" t="s">
        <v>30</v>
      </c>
      <c r="AG182" s="11" t="s">
        <v>30</v>
      </c>
      <c r="AH182" s="11" t="s">
        <v>1208</v>
      </c>
      <c r="AI182" s="12" t="s">
        <v>30</v>
      </c>
    </row>
    <row r="183" spans="1:35" x14ac:dyDescent="0.25">
      <c r="A183" s="5" t="s">
        <v>1182</v>
      </c>
      <c r="B183" s="6">
        <v>1988</v>
      </c>
      <c r="C183" s="7" t="s">
        <v>1183</v>
      </c>
      <c r="D183" s="7" t="e">
        <f>VLOOKUP(C183,'country look uo'!A:B,2,0)</f>
        <v>#N/A</v>
      </c>
      <c r="E183" s="7" t="str">
        <f>VLOOKUP(A183,'world population'!G:J,4,0)</f>
        <v>remove</v>
      </c>
      <c r="F183" s="7" t="e">
        <f>VLOOKUP(C183,'notes 2'!G:H,2,0)</f>
        <v>#N/A</v>
      </c>
      <c r="G183" s="7" t="e">
        <f>VLOOKUP(C183,'notes 2'!I:J,2,0)</f>
        <v>#N/A</v>
      </c>
      <c r="H183" s="7" t="e">
        <f>VLOOKUP(C183,'notes 2'!K:L,2,0)</f>
        <v>#N/A</v>
      </c>
      <c r="I183" s="7" t="s">
        <v>1184</v>
      </c>
      <c r="J183" s="28">
        <v>1091004504</v>
      </c>
      <c r="K183" s="28"/>
      <c r="L183" s="28" t="s">
        <v>30</v>
      </c>
      <c r="M183" s="7" t="s">
        <v>30</v>
      </c>
      <c r="N183" s="7" t="s">
        <v>30</v>
      </c>
      <c r="O183" s="7">
        <v>374679367843.73602</v>
      </c>
      <c r="P183" s="7" t="s">
        <v>1209</v>
      </c>
      <c r="Q183" s="33" t="s">
        <v>30</v>
      </c>
      <c r="R183" s="37">
        <v>3.9401368024939298</v>
      </c>
      <c r="S183" s="37" t="s">
        <v>30</v>
      </c>
      <c r="T183" s="37" t="s">
        <v>30</v>
      </c>
      <c r="U183" s="54" t="s">
        <v>30</v>
      </c>
      <c r="V183" s="7" t="s">
        <v>30</v>
      </c>
      <c r="W183" s="37" t="s">
        <v>30</v>
      </c>
      <c r="X183" s="7"/>
      <c r="Y183" s="7"/>
      <c r="Z183" s="37" t="s">
        <v>30</v>
      </c>
      <c r="AA183" s="7" t="s">
        <v>30</v>
      </c>
      <c r="AB183" s="7" t="s">
        <v>30</v>
      </c>
      <c r="AC183" s="7" t="s">
        <v>30</v>
      </c>
      <c r="AD183" s="7" t="s">
        <v>1210</v>
      </c>
      <c r="AE183" s="7" t="s">
        <v>30</v>
      </c>
      <c r="AF183" s="7" t="s">
        <v>30</v>
      </c>
      <c r="AG183" s="7" t="s">
        <v>30</v>
      </c>
      <c r="AH183" s="7" t="s">
        <v>1211</v>
      </c>
      <c r="AI183" s="8" t="s">
        <v>30</v>
      </c>
    </row>
    <row r="184" spans="1:35" x14ac:dyDescent="0.25">
      <c r="A184" s="9" t="s">
        <v>1182</v>
      </c>
      <c r="B184" s="10">
        <v>1989</v>
      </c>
      <c r="C184" s="11" t="s">
        <v>1183</v>
      </c>
      <c r="D184" s="7" t="e">
        <f>VLOOKUP(C184,'country look uo'!A:B,2,0)</f>
        <v>#N/A</v>
      </c>
      <c r="E184" s="7" t="str">
        <f>VLOOKUP(A184,'world population'!G:J,4,0)</f>
        <v>remove</v>
      </c>
      <c r="F184" s="7" t="e">
        <f>VLOOKUP(C184,'notes 2'!G:H,2,0)</f>
        <v>#N/A</v>
      </c>
      <c r="G184" s="7" t="e">
        <f>VLOOKUP(C184,'notes 2'!I:J,2,0)</f>
        <v>#N/A</v>
      </c>
      <c r="H184" s="7" t="e">
        <f>VLOOKUP(C184,'notes 2'!K:L,2,0)</f>
        <v>#N/A</v>
      </c>
      <c r="I184" s="11" t="s">
        <v>1184</v>
      </c>
      <c r="J184" s="29">
        <v>1116147699</v>
      </c>
      <c r="K184" s="29"/>
      <c r="L184" s="29" t="s">
        <v>30</v>
      </c>
      <c r="M184" s="11" t="s">
        <v>30</v>
      </c>
      <c r="N184" s="11" t="s">
        <v>30</v>
      </c>
      <c r="O184" s="11">
        <v>378112968995.07898</v>
      </c>
      <c r="P184" s="11" t="s">
        <v>1212</v>
      </c>
      <c r="Q184" s="34" t="s">
        <v>30</v>
      </c>
      <c r="R184" s="38">
        <v>3.9510411568922699</v>
      </c>
      <c r="S184" s="38" t="s">
        <v>30</v>
      </c>
      <c r="T184" s="38" t="s">
        <v>30</v>
      </c>
      <c r="U184" s="55" t="s">
        <v>30</v>
      </c>
      <c r="V184" s="11" t="s">
        <v>30</v>
      </c>
      <c r="W184" s="38" t="s">
        <v>30</v>
      </c>
      <c r="X184" s="11"/>
      <c r="Y184" s="11"/>
      <c r="Z184" s="38" t="s">
        <v>30</v>
      </c>
      <c r="AA184" s="11" t="s">
        <v>30</v>
      </c>
      <c r="AB184" s="11" t="s">
        <v>30</v>
      </c>
      <c r="AC184" s="11" t="s">
        <v>30</v>
      </c>
      <c r="AD184" s="11" t="s">
        <v>1213</v>
      </c>
      <c r="AE184" s="11" t="s">
        <v>30</v>
      </c>
      <c r="AF184" s="11" t="s">
        <v>30</v>
      </c>
      <c r="AG184" s="11" t="s">
        <v>30</v>
      </c>
      <c r="AH184" s="11" t="s">
        <v>1214</v>
      </c>
      <c r="AI184" s="12" t="s">
        <v>30</v>
      </c>
    </row>
    <row r="185" spans="1:35" x14ac:dyDescent="0.25">
      <c r="A185" s="5" t="s">
        <v>1182</v>
      </c>
      <c r="B185" s="6">
        <v>1990</v>
      </c>
      <c r="C185" s="7" t="s">
        <v>1183</v>
      </c>
      <c r="D185" s="7" t="e">
        <f>VLOOKUP(C185,'country look uo'!A:B,2,0)</f>
        <v>#N/A</v>
      </c>
      <c r="E185" s="7" t="str">
        <f>VLOOKUP(A185,'world population'!G:J,4,0)</f>
        <v>remove</v>
      </c>
      <c r="F185" s="7" t="e">
        <f>VLOOKUP(C185,'notes 2'!G:H,2,0)</f>
        <v>#N/A</v>
      </c>
      <c r="G185" s="7" t="e">
        <f>VLOOKUP(C185,'notes 2'!I:J,2,0)</f>
        <v>#N/A</v>
      </c>
      <c r="H185" s="7" t="e">
        <f>VLOOKUP(C185,'notes 2'!K:L,2,0)</f>
        <v>#N/A</v>
      </c>
      <c r="I185" s="7" t="s">
        <v>1184</v>
      </c>
      <c r="J185" s="28">
        <v>1141312704</v>
      </c>
      <c r="K185" s="28"/>
      <c r="L185" s="28">
        <v>375300215</v>
      </c>
      <c r="M185" s="7" t="s">
        <v>1215</v>
      </c>
      <c r="N185" s="7" t="s">
        <v>1216</v>
      </c>
      <c r="O185" s="7">
        <v>407066728402.15198</v>
      </c>
      <c r="P185" s="7" t="s">
        <v>1217</v>
      </c>
      <c r="Q185" s="33" t="s">
        <v>30</v>
      </c>
      <c r="R185" s="37">
        <v>3.96546177258092</v>
      </c>
      <c r="S185" s="37" t="s">
        <v>30</v>
      </c>
      <c r="T185" s="37" t="s">
        <v>30</v>
      </c>
      <c r="U185" s="54" t="s">
        <v>30</v>
      </c>
      <c r="V185" s="7" t="s">
        <v>30</v>
      </c>
      <c r="W185" s="37" t="s">
        <v>30</v>
      </c>
      <c r="X185" s="7"/>
      <c r="Y185" s="7"/>
      <c r="Z185" s="37" t="s">
        <v>30</v>
      </c>
      <c r="AA185" s="7" t="s">
        <v>30</v>
      </c>
      <c r="AB185" s="7" t="s">
        <v>30</v>
      </c>
      <c r="AC185" s="7" t="s">
        <v>30</v>
      </c>
      <c r="AD185" s="7" t="s">
        <v>1218</v>
      </c>
      <c r="AE185" s="7" t="s">
        <v>1219</v>
      </c>
      <c r="AF185" s="7" t="s">
        <v>1220</v>
      </c>
      <c r="AG185" s="7" t="s">
        <v>1221</v>
      </c>
      <c r="AH185" s="7" t="s">
        <v>1222</v>
      </c>
      <c r="AI185" s="8" t="s">
        <v>30</v>
      </c>
    </row>
    <row r="186" spans="1:35" x14ac:dyDescent="0.25">
      <c r="A186" s="9" t="s">
        <v>1182</v>
      </c>
      <c r="B186" s="10">
        <v>1991</v>
      </c>
      <c r="C186" s="11" t="s">
        <v>1183</v>
      </c>
      <c r="D186" s="7" t="e">
        <f>VLOOKUP(C186,'country look uo'!A:B,2,0)</f>
        <v>#N/A</v>
      </c>
      <c r="E186" s="7" t="str">
        <f>VLOOKUP(A186,'world population'!G:J,4,0)</f>
        <v>remove</v>
      </c>
      <c r="F186" s="7" t="e">
        <f>VLOOKUP(C186,'notes 2'!G:H,2,0)</f>
        <v>#N/A</v>
      </c>
      <c r="G186" s="7" t="e">
        <f>VLOOKUP(C186,'notes 2'!I:J,2,0)</f>
        <v>#N/A</v>
      </c>
      <c r="H186" s="7" t="e">
        <f>VLOOKUP(C186,'notes 2'!K:L,2,0)</f>
        <v>#N/A</v>
      </c>
      <c r="I186" s="11" t="s">
        <v>1184</v>
      </c>
      <c r="J186" s="29">
        <v>1166480561</v>
      </c>
      <c r="K186" s="29"/>
      <c r="L186" s="29">
        <v>384473960</v>
      </c>
      <c r="M186" s="11" t="s">
        <v>1223</v>
      </c>
      <c r="N186" s="11" t="s">
        <v>1224</v>
      </c>
      <c r="O186" s="11">
        <v>362155183204.79901</v>
      </c>
      <c r="P186" s="11" t="s">
        <v>1225</v>
      </c>
      <c r="Q186" s="34">
        <v>5.9792556179142604</v>
      </c>
      <c r="R186" s="38">
        <v>3.9843711951370402</v>
      </c>
      <c r="S186" s="38" t="s">
        <v>30</v>
      </c>
      <c r="T186" s="38" t="s">
        <v>30</v>
      </c>
      <c r="U186" s="55" t="s">
        <v>30</v>
      </c>
      <c r="V186" s="11" t="s">
        <v>30</v>
      </c>
      <c r="W186" s="38" t="s">
        <v>30</v>
      </c>
      <c r="X186" s="11"/>
      <c r="Y186" s="11"/>
      <c r="Z186" s="38" t="s">
        <v>30</v>
      </c>
      <c r="AA186" s="11" t="s">
        <v>30</v>
      </c>
      <c r="AB186" s="11" t="s">
        <v>30</v>
      </c>
      <c r="AC186" s="11" t="s">
        <v>30</v>
      </c>
      <c r="AD186" s="11" t="s">
        <v>1226</v>
      </c>
      <c r="AE186" s="11" t="s">
        <v>1227</v>
      </c>
      <c r="AF186" s="11" t="s">
        <v>1228</v>
      </c>
      <c r="AG186" s="11" t="s">
        <v>1229</v>
      </c>
      <c r="AH186" s="11" t="s">
        <v>1230</v>
      </c>
      <c r="AI186" s="12" t="s">
        <v>30</v>
      </c>
    </row>
    <row r="187" spans="1:35" x14ac:dyDescent="0.25">
      <c r="A187" s="5" t="s">
        <v>1182</v>
      </c>
      <c r="B187" s="6">
        <v>1992</v>
      </c>
      <c r="C187" s="7" t="s">
        <v>1183</v>
      </c>
      <c r="D187" s="7" t="e">
        <f>VLOOKUP(C187,'country look uo'!A:B,2,0)</f>
        <v>#N/A</v>
      </c>
      <c r="E187" s="7" t="str">
        <f>VLOOKUP(A187,'world population'!G:J,4,0)</f>
        <v>remove</v>
      </c>
      <c r="F187" s="7" t="e">
        <f>VLOOKUP(C187,'notes 2'!G:H,2,0)</f>
        <v>#N/A</v>
      </c>
      <c r="G187" s="7" t="e">
        <f>VLOOKUP(C187,'notes 2'!I:J,2,0)</f>
        <v>#N/A</v>
      </c>
      <c r="H187" s="7" t="e">
        <f>VLOOKUP(C187,'notes 2'!K:L,2,0)</f>
        <v>#N/A</v>
      </c>
      <c r="I187" s="7" t="s">
        <v>1184</v>
      </c>
      <c r="J187" s="28">
        <v>1192390433</v>
      </c>
      <c r="K187" s="28"/>
      <c r="L187" s="28">
        <v>393678779</v>
      </c>
      <c r="M187" s="7" t="s">
        <v>1231</v>
      </c>
      <c r="N187" s="7" t="s">
        <v>1232</v>
      </c>
      <c r="O187" s="7">
        <v>384619247242.88599</v>
      </c>
      <c r="P187" s="7" t="s">
        <v>1233</v>
      </c>
      <c r="Q187" s="33">
        <v>6.0366252459206704</v>
      </c>
      <c r="R187" s="37">
        <v>4.0064302495317499</v>
      </c>
      <c r="S187" s="37" t="s">
        <v>30</v>
      </c>
      <c r="T187" s="37" t="s">
        <v>30</v>
      </c>
      <c r="U187" s="54" t="s">
        <v>30</v>
      </c>
      <c r="V187" s="7" t="s">
        <v>30</v>
      </c>
      <c r="W187" s="37" t="s">
        <v>30</v>
      </c>
      <c r="X187" s="7"/>
      <c r="Y187" s="7"/>
      <c r="Z187" s="37" t="s">
        <v>30</v>
      </c>
      <c r="AA187" s="7" t="s">
        <v>30</v>
      </c>
      <c r="AB187" s="7" t="s">
        <v>30</v>
      </c>
      <c r="AC187" s="7" t="s">
        <v>30</v>
      </c>
      <c r="AD187" s="7" t="s">
        <v>1234</v>
      </c>
      <c r="AE187" s="7" t="s">
        <v>1235</v>
      </c>
      <c r="AF187" s="7" t="s">
        <v>1236</v>
      </c>
      <c r="AG187" s="7" t="s">
        <v>1237</v>
      </c>
      <c r="AH187" s="7" t="s">
        <v>1238</v>
      </c>
      <c r="AI187" s="8" t="s">
        <v>30</v>
      </c>
    </row>
    <row r="188" spans="1:35" x14ac:dyDescent="0.25">
      <c r="A188" s="9" t="s">
        <v>1182</v>
      </c>
      <c r="B188" s="10">
        <v>1993</v>
      </c>
      <c r="C188" s="11" t="s">
        <v>1183</v>
      </c>
      <c r="D188" s="7" t="e">
        <f>VLOOKUP(C188,'country look uo'!A:B,2,0)</f>
        <v>#N/A</v>
      </c>
      <c r="E188" s="7" t="str">
        <f>VLOOKUP(A188,'world population'!G:J,4,0)</f>
        <v>remove</v>
      </c>
      <c r="F188" s="7" t="e">
        <f>VLOOKUP(C188,'notes 2'!G:H,2,0)</f>
        <v>#N/A</v>
      </c>
      <c r="G188" s="7" t="e">
        <f>VLOOKUP(C188,'notes 2'!I:J,2,0)</f>
        <v>#N/A</v>
      </c>
      <c r="H188" s="7" t="e">
        <f>VLOOKUP(C188,'notes 2'!K:L,2,0)</f>
        <v>#N/A</v>
      </c>
      <c r="I188" s="11" t="s">
        <v>1184</v>
      </c>
      <c r="J188" s="29">
        <v>1219180082</v>
      </c>
      <c r="K188" s="29"/>
      <c r="L188" s="29">
        <v>403315090</v>
      </c>
      <c r="M188" s="11" t="s">
        <v>1239</v>
      </c>
      <c r="N188" s="11" t="s">
        <v>1240</v>
      </c>
      <c r="O188" s="11">
        <v>380986910706.29199</v>
      </c>
      <c r="P188" s="11" t="s">
        <v>1241</v>
      </c>
      <c r="Q188" s="34">
        <v>6.02213183656976</v>
      </c>
      <c r="R188" s="38">
        <v>4.0309075910389396</v>
      </c>
      <c r="S188" s="38" t="s">
        <v>30</v>
      </c>
      <c r="T188" s="38" t="s">
        <v>30</v>
      </c>
      <c r="U188" s="55" t="s">
        <v>30</v>
      </c>
      <c r="V188" s="11" t="s">
        <v>30</v>
      </c>
      <c r="W188" s="38" t="s">
        <v>30</v>
      </c>
      <c r="X188" s="11"/>
      <c r="Y188" s="11"/>
      <c r="Z188" s="38" t="s">
        <v>30</v>
      </c>
      <c r="AA188" s="11" t="s">
        <v>30</v>
      </c>
      <c r="AB188" s="11" t="s">
        <v>30</v>
      </c>
      <c r="AC188" s="11" t="s">
        <v>30</v>
      </c>
      <c r="AD188" s="11" t="s">
        <v>1242</v>
      </c>
      <c r="AE188" s="11" t="s">
        <v>1243</v>
      </c>
      <c r="AF188" s="11" t="s">
        <v>1244</v>
      </c>
      <c r="AG188" s="11" t="s">
        <v>1245</v>
      </c>
      <c r="AH188" s="11" t="s">
        <v>1246</v>
      </c>
      <c r="AI188" s="12" t="s">
        <v>30</v>
      </c>
    </row>
    <row r="189" spans="1:35" x14ac:dyDescent="0.25">
      <c r="A189" s="5" t="s">
        <v>1182</v>
      </c>
      <c r="B189" s="6">
        <v>1994</v>
      </c>
      <c r="C189" s="7" t="s">
        <v>1183</v>
      </c>
      <c r="D189" s="7" t="e">
        <f>VLOOKUP(C189,'country look uo'!A:B,2,0)</f>
        <v>#N/A</v>
      </c>
      <c r="E189" s="7" t="str">
        <f>VLOOKUP(A189,'world population'!G:J,4,0)</f>
        <v>remove</v>
      </c>
      <c r="F189" s="7" t="e">
        <f>VLOOKUP(C189,'notes 2'!G:H,2,0)</f>
        <v>#N/A</v>
      </c>
      <c r="G189" s="7" t="e">
        <f>VLOOKUP(C189,'notes 2'!I:J,2,0)</f>
        <v>#N/A</v>
      </c>
      <c r="H189" s="7" t="e">
        <f>VLOOKUP(C189,'notes 2'!K:L,2,0)</f>
        <v>#N/A</v>
      </c>
      <c r="I189" s="7" t="s">
        <v>1184</v>
      </c>
      <c r="J189" s="28">
        <v>1246157499</v>
      </c>
      <c r="K189" s="28"/>
      <c r="L189" s="28">
        <v>413759967</v>
      </c>
      <c r="M189" s="7" t="s">
        <v>1247</v>
      </c>
      <c r="N189" s="7" t="s">
        <v>1248</v>
      </c>
      <c r="O189" s="7">
        <v>432196055451.72198</v>
      </c>
      <c r="P189" s="7" t="s">
        <v>1249</v>
      </c>
      <c r="Q189" s="33">
        <v>6.0378191737819797</v>
      </c>
      <c r="R189" s="37">
        <v>4.0582539965600102</v>
      </c>
      <c r="S189" s="37" t="s">
        <v>30</v>
      </c>
      <c r="T189" s="37" t="s">
        <v>30</v>
      </c>
      <c r="U189" s="54" t="s">
        <v>30</v>
      </c>
      <c r="V189" s="7" t="s">
        <v>30</v>
      </c>
      <c r="W189" s="37" t="s">
        <v>30</v>
      </c>
      <c r="X189" s="7"/>
      <c r="Y189" s="7"/>
      <c r="Z189" s="37" t="s">
        <v>30</v>
      </c>
      <c r="AA189" s="7" t="s">
        <v>30</v>
      </c>
      <c r="AB189" s="7" t="s">
        <v>30</v>
      </c>
      <c r="AC189" s="7" t="s">
        <v>30</v>
      </c>
      <c r="AD189" s="7" t="s">
        <v>1250</v>
      </c>
      <c r="AE189" s="7" t="s">
        <v>1251</v>
      </c>
      <c r="AF189" s="7" t="s">
        <v>1252</v>
      </c>
      <c r="AG189" s="7" t="s">
        <v>1253</v>
      </c>
      <c r="AH189" s="7" t="s">
        <v>1254</v>
      </c>
      <c r="AI189" s="8" t="s">
        <v>30</v>
      </c>
    </row>
    <row r="190" spans="1:35" x14ac:dyDescent="0.25">
      <c r="A190" s="9" t="s">
        <v>1182</v>
      </c>
      <c r="B190" s="10">
        <v>1995</v>
      </c>
      <c r="C190" s="11" t="s">
        <v>1183</v>
      </c>
      <c r="D190" s="7" t="e">
        <f>VLOOKUP(C190,'country look uo'!A:B,2,0)</f>
        <v>#N/A</v>
      </c>
      <c r="E190" s="7" t="str">
        <f>VLOOKUP(A190,'world population'!G:J,4,0)</f>
        <v>remove</v>
      </c>
      <c r="F190" s="7" t="e">
        <f>VLOOKUP(C190,'notes 2'!G:H,2,0)</f>
        <v>#N/A</v>
      </c>
      <c r="G190" s="7" t="e">
        <f>VLOOKUP(C190,'notes 2'!I:J,2,0)</f>
        <v>#N/A</v>
      </c>
      <c r="H190" s="7" t="e">
        <f>VLOOKUP(C190,'notes 2'!K:L,2,0)</f>
        <v>#N/A</v>
      </c>
      <c r="I190" s="11" t="s">
        <v>1184</v>
      </c>
      <c r="J190" s="29">
        <v>1272877742</v>
      </c>
      <c r="K190" s="29"/>
      <c r="L190" s="29">
        <v>426745948</v>
      </c>
      <c r="M190" s="11" t="s">
        <v>1255</v>
      </c>
      <c r="N190" s="11" t="s">
        <v>1256</v>
      </c>
      <c r="O190" s="11">
        <v>479707317022.57098</v>
      </c>
      <c r="P190" s="11" t="s">
        <v>1257</v>
      </c>
      <c r="Q190" s="34">
        <v>6.1805712578234697</v>
      </c>
      <c r="R190" s="38">
        <v>4.0895560311347801</v>
      </c>
      <c r="S190" s="38" t="s">
        <v>30</v>
      </c>
      <c r="T190" s="38" t="s">
        <v>30</v>
      </c>
      <c r="U190" s="55" t="s">
        <v>30</v>
      </c>
      <c r="V190" s="11" t="s">
        <v>30</v>
      </c>
      <c r="W190" s="38" t="s">
        <v>30</v>
      </c>
      <c r="X190" s="11"/>
      <c r="Y190" s="11"/>
      <c r="Z190" s="38" t="s">
        <v>30</v>
      </c>
      <c r="AA190" s="11" t="s">
        <v>30</v>
      </c>
      <c r="AB190" s="11" t="s">
        <v>30</v>
      </c>
      <c r="AC190" s="11" t="s">
        <v>30</v>
      </c>
      <c r="AD190" s="11" t="s">
        <v>1258</v>
      </c>
      <c r="AE190" s="11" t="s">
        <v>1259</v>
      </c>
      <c r="AF190" s="11" t="s">
        <v>1260</v>
      </c>
      <c r="AG190" s="11" t="s">
        <v>1261</v>
      </c>
      <c r="AH190" s="11" t="s">
        <v>1262</v>
      </c>
      <c r="AI190" s="12" t="s">
        <v>30</v>
      </c>
    </row>
    <row r="191" spans="1:35" x14ac:dyDescent="0.25">
      <c r="A191" s="5" t="s">
        <v>1182</v>
      </c>
      <c r="B191" s="6">
        <v>1996</v>
      </c>
      <c r="C191" s="7" t="s">
        <v>1183</v>
      </c>
      <c r="D191" s="7" t="e">
        <f>VLOOKUP(C191,'country look uo'!A:B,2,0)</f>
        <v>#N/A</v>
      </c>
      <c r="E191" s="7" t="str">
        <f>VLOOKUP(A191,'world population'!G:J,4,0)</f>
        <v>remove</v>
      </c>
      <c r="F191" s="7" t="e">
        <f>VLOOKUP(C191,'notes 2'!G:H,2,0)</f>
        <v>#N/A</v>
      </c>
      <c r="G191" s="7" t="e">
        <f>VLOOKUP(C191,'notes 2'!I:J,2,0)</f>
        <v>#N/A</v>
      </c>
      <c r="H191" s="7" t="e">
        <f>VLOOKUP(C191,'notes 2'!K:L,2,0)</f>
        <v>#N/A</v>
      </c>
      <c r="I191" s="7" t="s">
        <v>1184</v>
      </c>
      <c r="J191" s="28">
        <v>1299407301</v>
      </c>
      <c r="K191" s="28"/>
      <c r="L191" s="28">
        <v>441655755</v>
      </c>
      <c r="M191" s="7" t="s">
        <v>1263</v>
      </c>
      <c r="N191" s="7" t="s">
        <v>1264</v>
      </c>
      <c r="O191" s="7">
        <v>524814569929.73102</v>
      </c>
      <c r="P191" s="7" t="s">
        <v>1265</v>
      </c>
      <c r="Q191" s="33">
        <v>6.2920986539188197</v>
      </c>
      <c r="R191" s="37">
        <v>4.1243033243042397</v>
      </c>
      <c r="S191" s="37" t="s">
        <v>30</v>
      </c>
      <c r="T191" s="37" t="s">
        <v>30</v>
      </c>
      <c r="U191" s="54" t="s">
        <v>30</v>
      </c>
      <c r="V191" s="7" t="s">
        <v>30</v>
      </c>
      <c r="W191" s="37" t="s">
        <v>30</v>
      </c>
      <c r="X191" s="7"/>
      <c r="Y191" s="7"/>
      <c r="Z191" s="37" t="s">
        <v>30</v>
      </c>
      <c r="AA191" s="7" t="s">
        <v>30</v>
      </c>
      <c r="AB191" s="7" t="s">
        <v>30</v>
      </c>
      <c r="AC191" s="7" t="s">
        <v>30</v>
      </c>
      <c r="AD191" s="7" t="s">
        <v>1266</v>
      </c>
      <c r="AE191" s="7" t="s">
        <v>1267</v>
      </c>
      <c r="AF191" s="7" t="s">
        <v>1268</v>
      </c>
      <c r="AG191" s="7" t="s">
        <v>1269</v>
      </c>
      <c r="AH191" s="7" t="s">
        <v>1270</v>
      </c>
      <c r="AI191" s="8" t="s">
        <v>30</v>
      </c>
    </row>
    <row r="192" spans="1:35" x14ac:dyDescent="0.25">
      <c r="A192" s="9" t="s">
        <v>1182</v>
      </c>
      <c r="B192" s="10">
        <v>1997</v>
      </c>
      <c r="C192" s="11" t="s">
        <v>1183</v>
      </c>
      <c r="D192" s="7" t="e">
        <f>VLOOKUP(C192,'country look uo'!A:B,2,0)</f>
        <v>#N/A</v>
      </c>
      <c r="E192" s="7" t="str">
        <f>VLOOKUP(A192,'world population'!G:J,4,0)</f>
        <v>remove</v>
      </c>
      <c r="F192" s="7" t="e">
        <f>VLOOKUP(C192,'notes 2'!G:H,2,0)</f>
        <v>#N/A</v>
      </c>
      <c r="G192" s="7" t="e">
        <f>VLOOKUP(C192,'notes 2'!I:J,2,0)</f>
        <v>#N/A</v>
      </c>
      <c r="H192" s="7" t="e">
        <f>VLOOKUP(C192,'notes 2'!K:L,2,0)</f>
        <v>#N/A</v>
      </c>
      <c r="I192" s="11" t="s">
        <v>1184</v>
      </c>
      <c r="J192" s="29">
        <v>1326007987</v>
      </c>
      <c r="K192" s="29"/>
      <c r="L192" s="29">
        <v>456956690</v>
      </c>
      <c r="M192" s="11" t="s">
        <v>1271</v>
      </c>
      <c r="N192" s="11" t="s">
        <v>1272</v>
      </c>
      <c r="O192" s="11">
        <v>550548635667.58301</v>
      </c>
      <c r="P192" s="11" t="s">
        <v>1273</v>
      </c>
      <c r="Q192" s="34">
        <v>6.36184428207258</v>
      </c>
      <c r="R192" s="38">
        <v>4.1625169332473204</v>
      </c>
      <c r="S192" s="38" t="s">
        <v>30</v>
      </c>
      <c r="T192" s="38" t="s">
        <v>30</v>
      </c>
      <c r="U192" s="55" t="s">
        <v>30</v>
      </c>
      <c r="V192" s="11" t="s">
        <v>30</v>
      </c>
      <c r="W192" s="38" t="s">
        <v>30</v>
      </c>
      <c r="X192" s="11"/>
      <c r="Y192" s="11"/>
      <c r="Z192" s="38" t="s">
        <v>30</v>
      </c>
      <c r="AA192" s="11" t="s">
        <v>30</v>
      </c>
      <c r="AB192" s="11" t="s">
        <v>30</v>
      </c>
      <c r="AC192" s="11" t="s">
        <v>30</v>
      </c>
      <c r="AD192" s="11" t="s">
        <v>1274</v>
      </c>
      <c r="AE192" s="11" t="s">
        <v>1275</v>
      </c>
      <c r="AF192" s="11" t="s">
        <v>1276</v>
      </c>
      <c r="AG192" s="11" t="s">
        <v>1277</v>
      </c>
      <c r="AH192" s="11" t="s">
        <v>1278</v>
      </c>
      <c r="AI192" s="12" t="s">
        <v>30</v>
      </c>
    </row>
    <row r="193" spans="1:35" x14ac:dyDescent="0.25">
      <c r="A193" s="5" t="s">
        <v>1182</v>
      </c>
      <c r="B193" s="6">
        <v>1998</v>
      </c>
      <c r="C193" s="7" t="s">
        <v>1183</v>
      </c>
      <c r="D193" s="7" t="e">
        <f>VLOOKUP(C193,'country look uo'!A:B,2,0)</f>
        <v>#N/A</v>
      </c>
      <c r="E193" s="7" t="str">
        <f>VLOOKUP(A193,'world population'!G:J,4,0)</f>
        <v>remove</v>
      </c>
      <c r="F193" s="7" t="e">
        <f>VLOOKUP(C193,'notes 2'!G:H,2,0)</f>
        <v>#N/A</v>
      </c>
      <c r="G193" s="7" t="e">
        <f>VLOOKUP(C193,'notes 2'!I:J,2,0)</f>
        <v>#N/A</v>
      </c>
      <c r="H193" s="7" t="e">
        <f>VLOOKUP(C193,'notes 2'!K:L,2,0)</f>
        <v>#N/A</v>
      </c>
      <c r="I193" s="7" t="s">
        <v>1184</v>
      </c>
      <c r="J193" s="28">
        <v>1352849350</v>
      </c>
      <c r="K193" s="28"/>
      <c r="L193" s="28">
        <v>472406317</v>
      </c>
      <c r="M193" s="7" t="s">
        <v>1279</v>
      </c>
      <c r="N193" s="7" t="s">
        <v>1280</v>
      </c>
      <c r="O193" s="7">
        <v>558258844530.03101</v>
      </c>
      <c r="P193" s="7" t="s">
        <v>1281</v>
      </c>
      <c r="Q193" s="33">
        <v>6.5241463906380099</v>
      </c>
      <c r="R193" s="37">
        <v>4.2057963876365996</v>
      </c>
      <c r="S193" s="37" t="s">
        <v>30</v>
      </c>
      <c r="T193" s="37" t="s">
        <v>30</v>
      </c>
      <c r="U193" s="54" t="s">
        <v>30</v>
      </c>
      <c r="V193" s="7" t="s">
        <v>30</v>
      </c>
      <c r="W193" s="37" t="s">
        <v>30</v>
      </c>
      <c r="X193" s="7"/>
      <c r="Y193" s="7"/>
      <c r="Z193" s="37" t="s">
        <v>30</v>
      </c>
      <c r="AA193" s="7" t="s">
        <v>30</v>
      </c>
      <c r="AB193" s="7" t="s">
        <v>30</v>
      </c>
      <c r="AC193" s="7" t="s">
        <v>30</v>
      </c>
      <c r="AD193" s="7" t="s">
        <v>1282</v>
      </c>
      <c r="AE193" s="7" t="s">
        <v>1283</v>
      </c>
      <c r="AF193" s="7" t="s">
        <v>1284</v>
      </c>
      <c r="AG193" s="7" t="s">
        <v>1285</v>
      </c>
      <c r="AH193" s="7" t="s">
        <v>1286</v>
      </c>
      <c r="AI193" s="8" t="s">
        <v>30</v>
      </c>
    </row>
    <row r="194" spans="1:35" x14ac:dyDescent="0.25">
      <c r="A194" s="9" t="s">
        <v>1182</v>
      </c>
      <c r="B194" s="10">
        <v>1999</v>
      </c>
      <c r="C194" s="11" t="s">
        <v>1183</v>
      </c>
      <c r="D194" s="7" t="e">
        <f>VLOOKUP(C194,'country look uo'!A:B,2,0)</f>
        <v>#N/A</v>
      </c>
      <c r="E194" s="7" t="str">
        <f>VLOOKUP(A194,'world population'!G:J,4,0)</f>
        <v>remove</v>
      </c>
      <c r="F194" s="7" t="e">
        <f>VLOOKUP(C194,'notes 2'!G:H,2,0)</f>
        <v>#N/A</v>
      </c>
      <c r="G194" s="7" t="e">
        <f>VLOOKUP(C194,'notes 2'!I:J,2,0)</f>
        <v>#N/A</v>
      </c>
      <c r="H194" s="7" t="e">
        <f>VLOOKUP(C194,'notes 2'!K:L,2,0)</f>
        <v>#N/A</v>
      </c>
      <c r="I194" s="11" t="s">
        <v>1184</v>
      </c>
      <c r="J194" s="29">
        <v>1379874856</v>
      </c>
      <c r="K194" s="29"/>
      <c r="L194" s="29">
        <v>487949482</v>
      </c>
      <c r="M194" s="11" t="s">
        <v>1287</v>
      </c>
      <c r="N194" s="11" t="s">
        <v>1288</v>
      </c>
      <c r="O194" s="11">
        <v>598146534949.58801</v>
      </c>
      <c r="P194" s="11" t="s">
        <v>1289</v>
      </c>
      <c r="Q194" s="34">
        <v>6.7057687917876301</v>
      </c>
      <c r="R194" s="38">
        <v>4.2544410255767202</v>
      </c>
      <c r="S194" s="38" t="s">
        <v>30</v>
      </c>
      <c r="T194" s="38" t="s">
        <v>30</v>
      </c>
      <c r="U194" s="55" t="s">
        <v>30</v>
      </c>
      <c r="V194" s="11" t="s">
        <v>30</v>
      </c>
      <c r="W194" s="38" t="s">
        <v>30</v>
      </c>
      <c r="X194" s="11"/>
      <c r="Y194" s="11"/>
      <c r="Z194" s="38" t="s">
        <v>30</v>
      </c>
      <c r="AA194" s="11" t="s">
        <v>30</v>
      </c>
      <c r="AB194" s="11" t="s">
        <v>30</v>
      </c>
      <c r="AC194" s="11" t="s">
        <v>30</v>
      </c>
      <c r="AD194" s="11" t="s">
        <v>1290</v>
      </c>
      <c r="AE194" s="11" t="s">
        <v>1291</v>
      </c>
      <c r="AF194" s="11" t="s">
        <v>1292</v>
      </c>
      <c r="AG194" s="11" t="s">
        <v>1293</v>
      </c>
      <c r="AH194" s="11" t="s">
        <v>1294</v>
      </c>
      <c r="AI194" s="12" t="s">
        <v>30</v>
      </c>
    </row>
    <row r="195" spans="1:35" x14ac:dyDescent="0.25">
      <c r="A195" s="5" t="s">
        <v>1182</v>
      </c>
      <c r="B195" s="6">
        <v>2000</v>
      </c>
      <c r="C195" s="7" t="s">
        <v>1183</v>
      </c>
      <c r="D195" s="7" t="e">
        <f>VLOOKUP(C195,'country look uo'!A:B,2,0)</f>
        <v>#N/A</v>
      </c>
      <c r="E195" s="7" t="str">
        <f>VLOOKUP(A195,'world population'!G:J,4,0)</f>
        <v>remove</v>
      </c>
      <c r="F195" s="7" t="e">
        <f>VLOOKUP(C195,'notes 2'!G:H,2,0)</f>
        <v>#N/A</v>
      </c>
      <c r="G195" s="7" t="e">
        <f>VLOOKUP(C195,'notes 2'!I:J,2,0)</f>
        <v>#N/A</v>
      </c>
      <c r="H195" s="7" t="e">
        <f>VLOOKUP(C195,'notes 2'!K:L,2,0)</f>
        <v>#N/A</v>
      </c>
      <c r="I195" s="7" t="s">
        <v>1184</v>
      </c>
      <c r="J195" s="28">
        <v>1406945493</v>
      </c>
      <c r="K195" s="28"/>
      <c r="L195" s="28">
        <v>503888434</v>
      </c>
      <c r="M195" s="7" t="s">
        <v>1295</v>
      </c>
      <c r="N195" s="7" t="s">
        <v>1296</v>
      </c>
      <c r="O195" s="7">
        <v>630242098666.01599</v>
      </c>
      <c r="P195" s="7" t="s">
        <v>1297</v>
      </c>
      <c r="Q195" s="33">
        <v>6.7492099602091704</v>
      </c>
      <c r="R195" s="37">
        <v>4.3047725220936499</v>
      </c>
      <c r="S195" s="37" t="s">
        <v>30</v>
      </c>
      <c r="T195" s="37" t="s">
        <v>30</v>
      </c>
      <c r="U195" s="54" t="s">
        <v>30</v>
      </c>
      <c r="V195" s="7" t="s">
        <v>30</v>
      </c>
      <c r="W195" s="37" t="s">
        <v>30</v>
      </c>
      <c r="X195" s="7"/>
      <c r="Y195" s="7"/>
      <c r="Z195" s="37" t="s">
        <v>30</v>
      </c>
      <c r="AA195" s="7" t="s">
        <v>30</v>
      </c>
      <c r="AB195" s="7" t="s">
        <v>30</v>
      </c>
      <c r="AC195" s="7" t="s">
        <v>30</v>
      </c>
      <c r="AD195" s="7" t="s">
        <v>1298</v>
      </c>
      <c r="AE195" s="7" t="s">
        <v>1299</v>
      </c>
      <c r="AF195" s="7" t="s">
        <v>1300</v>
      </c>
      <c r="AG195" s="7" t="s">
        <v>1301</v>
      </c>
      <c r="AH195" s="7" t="s">
        <v>1302</v>
      </c>
      <c r="AI195" s="8" t="s">
        <v>30</v>
      </c>
    </row>
    <row r="196" spans="1:35" x14ac:dyDescent="0.25">
      <c r="A196" s="9" t="s">
        <v>1182</v>
      </c>
      <c r="B196" s="10">
        <v>2001</v>
      </c>
      <c r="C196" s="11" t="s">
        <v>1183</v>
      </c>
      <c r="D196" s="7" t="e">
        <f>VLOOKUP(C196,'country look uo'!A:B,2,0)</f>
        <v>#N/A</v>
      </c>
      <c r="E196" s="7" t="str">
        <f>VLOOKUP(A196,'world population'!G:J,4,0)</f>
        <v>remove</v>
      </c>
      <c r="F196" s="7" t="e">
        <f>VLOOKUP(C196,'notes 2'!G:H,2,0)</f>
        <v>#N/A</v>
      </c>
      <c r="G196" s="7" t="e">
        <f>VLOOKUP(C196,'notes 2'!I:J,2,0)</f>
        <v>#N/A</v>
      </c>
      <c r="H196" s="7" t="e">
        <f>VLOOKUP(C196,'notes 2'!K:L,2,0)</f>
        <v>#N/A</v>
      </c>
      <c r="I196" s="11" t="s">
        <v>1184</v>
      </c>
      <c r="J196" s="29">
        <v>1434314654</v>
      </c>
      <c r="K196" s="29"/>
      <c r="L196" s="29">
        <v>513023296</v>
      </c>
      <c r="M196" s="11" t="s">
        <v>1303</v>
      </c>
      <c r="N196" s="11" t="s">
        <v>1304</v>
      </c>
      <c r="O196" s="11">
        <v>645678633202.56799</v>
      </c>
      <c r="P196" s="11" t="s">
        <v>1305</v>
      </c>
      <c r="Q196" s="34">
        <v>6.91158687523422</v>
      </c>
      <c r="R196" s="38">
        <v>4.3553876994721401</v>
      </c>
      <c r="S196" s="38" t="s">
        <v>30</v>
      </c>
      <c r="T196" s="38" t="s">
        <v>30</v>
      </c>
      <c r="U196" s="55" t="s">
        <v>30</v>
      </c>
      <c r="V196" s="11" t="s">
        <v>30</v>
      </c>
      <c r="W196" s="38" t="s">
        <v>30</v>
      </c>
      <c r="X196" s="11"/>
      <c r="Y196" s="11"/>
      <c r="Z196" s="38" t="s">
        <v>30</v>
      </c>
      <c r="AA196" s="11" t="s">
        <v>30</v>
      </c>
      <c r="AB196" s="11" t="s">
        <v>30</v>
      </c>
      <c r="AC196" s="11" t="s">
        <v>30</v>
      </c>
      <c r="AD196" s="11" t="s">
        <v>1306</v>
      </c>
      <c r="AE196" s="11" t="s">
        <v>1307</v>
      </c>
      <c r="AF196" s="11" t="s">
        <v>1308</v>
      </c>
      <c r="AG196" s="11" t="s">
        <v>1309</v>
      </c>
      <c r="AH196" s="11" t="s">
        <v>1310</v>
      </c>
      <c r="AI196" s="12" t="s">
        <v>30</v>
      </c>
    </row>
    <row r="197" spans="1:35" x14ac:dyDescent="0.25">
      <c r="A197" s="5" t="s">
        <v>1182</v>
      </c>
      <c r="B197" s="6">
        <v>2002</v>
      </c>
      <c r="C197" s="7" t="s">
        <v>1183</v>
      </c>
      <c r="D197" s="7" t="e">
        <f>VLOOKUP(C197,'country look uo'!A:B,2,0)</f>
        <v>#N/A</v>
      </c>
      <c r="E197" s="7" t="str">
        <f>VLOOKUP(A197,'world population'!G:J,4,0)</f>
        <v>remove</v>
      </c>
      <c r="F197" s="7" t="e">
        <f>VLOOKUP(C197,'notes 2'!G:H,2,0)</f>
        <v>#N/A</v>
      </c>
      <c r="G197" s="7" t="e">
        <f>VLOOKUP(C197,'notes 2'!I:J,2,0)</f>
        <v>#N/A</v>
      </c>
      <c r="H197" s="7" t="e">
        <f>VLOOKUP(C197,'notes 2'!K:L,2,0)</f>
        <v>#N/A</v>
      </c>
      <c r="I197" s="7" t="s">
        <v>1184</v>
      </c>
      <c r="J197" s="28">
        <v>1462070145</v>
      </c>
      <c r="K197" s="28"/>
      <c r="L197" s="28">
        <v>522021044</v>
      </c>
      <c r="M197" s="7" t="s">
        <v>1311</v>
      </c>
      <c r="N197" s="7" t="s">
        <v>1312</v>
      </c>
      <c r="O197" s="7">
        <v>677426539845.30298</v>
      </c>
      <c r="P197" s="7" t="s">
        <v>1313</v>
      </c>
      <c r="Q197" s="33">
        <v>7.0535289408639201</v>
      </c>
      <c r="R197" s="37">
        <v>4.4088114220150203</v>
      </c>
      <c r="S197" s="37" t="s">
        <v>30</v>
      </c>
      <c r="T197" s="37" t="s">
        <v>30</v>
      </c>
      <c r="U197" s="54" t="s">
        <v>30</v>
      </c>
      <c r="V197" s="7" t="s">
        <v>30</v>
      </c>
      <c r="W197" s="37" t="s">
        <v>30</v>
      </c>
      <c r="X197" s="7"/>
      <c r="Y197" s="7"/>
      <c r="Z197" s="37" t="s">
        <v>30</v>
      </c>
      <c r="AA197" s="7" t="s">
        <v>30</v>
      </c>
      <c r="AB197" s="7" t="s">
        <v>30</v>
      </c>
      <c r="AC197" s="7" t="s">
        <v>30</v>
      </c>
      <c r="AD197" s="7" t="s">
        <v>1314</v>
      </c>
      <c r="AE197" s="7" t="s">
        <v>1315</v>
      </c>
      <c r="AF197" s="7" t="s">
        <v>1316</v>
      </c>
      <c r="AG197" s="7" t="s">
        <v>1317</v>
      </c>
      <c r="AH197" s="7" t="s">
        <v>1318</v>
      </c>
      <c r="AI197" s="8" t="s">
        <v>30</v>
      </c>
    </row>
    <row r="198" spans="1:35" x14ac:dyDescent="0.25">
      <c r="A198" s="9" t="s">
        <v>1182</v>
      </c>
      <c r="B198" s="10">
        <v>2003</v>
      </c>
      <c r="C198" s="11" t="s">
        <v>1183</v>
      </c>
      <c r="D198" s="7" t="e">
        <f>VLOOKUP(C198,'country look uo'!A:B,2,0)</f>
        <v>#N/A</v>
      </c>
      <c r="E198" s="7" t="str">
        <f>VLOOKUP(A198,'world population'!G:J,4,0)</f>
        <v>remove</v>
      </c>
      <c r="F198" s="7" t="e">
        <f>VLOOKUP(C198,'notes 2'!G:H,2,0)</f>
        <v>#N/A</v>
      </c>
      <c r="G198" s="7" t="e">
        <f>VLOOKUP(C198,'notes 2'!I:J,2,0)</f>
        <v>#N/A</v>
      </c>
      <c r="H198" s="7" t="e">
        <f>VLOOKUP(C198,'notes 2'!K:L,2,0)</f>
        <v>#N/A</v>
      </c>
      <c r="I198" s="11" t="s">
        <v>1184</v>
      </c>
      <c r="J198" s="29">
        <v>1489358080</v>
      </c>
      <c r="K198" s="29"/>
      <c r="L198" s="29">
        <v>530876520</v>
      </c>
      <c r="M198" s="11" t="s">
        <v>1319</v>
      </c>
      <c r="N198" s="11" t="s">
        <v>1320</v>
      </c>
      <c r="O198" s="11">
        <v>791026613085.97498</v>
      </c>
      <c r="P198" s="11" t="s">
        <v>1321</v>
      </c>
      <c r="Q198" s="34">
        <v>7.2729288517524404</v>
      </c>
      <c r="R198" s="38">
        <v>4.46431905083102</v>
      </c>
      <c r="S198" s="38" t="s">
        <v>30</v>
      </c>
      <c r="T198" s="38" t="s">
        <v>30</v>
      </c>
      <c r="U198" s="55" t="s">
        <v>30</v>
      </c>
      <c r="V198" s="11" t="s">
        <v>30</v>
      </c>
      <c r="W198" s="38" t="s">
        <v>30</v>
      </c>
      <c r="X198" s="11"/>
      <c r="Y198" s="11"/>
      <c r="Z198" s="38" t="s">
        <v>30</v>
      </c>
      <c r="AA198" s="11" t="s">
        <v>30</v>
      </c>
      <c r="AB198" s="11" t="s">
        <v>30</v>
      </c>
      <c r="AC198" s="11" t="s">
        <v>30</v>
      </c>
      <c r="AD198" s="11" t="s">
        <v>1322</v>
      </c>
      <c r="AE198" s="11" t="s">
        <v>1323</v>
      </c>
      <c r="AF198" s="11" t="s">
        <v>1324</v>
      </c>
      <c r="AG198" s="11" t="s">
        <v>1325</v>
      </c>
      <c r="AH198" s="11" t="s">
        <v>1326</v>
      </c>
      <c r="AI198" s="12" t="s">
        <v>30</v>
      </c>
    </row>
    <row r="199" spans="1:35" x14ac:dyDescent="0.25">
      <c r="A199" s="5" t="s">
        <v>1182</v>
      </c>
      <c r="B199" s="6">
        <v>2004</v>
      </c>
      <c r="C199" s="7" t="s">
        <v>1183</v>
      </c>
      <c r="D199" s="7" t="e">
        <f>VLOOKUP(C199,'country look uo'!A:B,2,0)</f>
        <v>#N/A</v>
      </c>
      <c r="E199" s="7" t="str">
        <f>VLOOKUP(A199,'world population'!G:J,4,0)</f>
        <v>remove</v>
      </c>
      <c r="F199" s="7" t="e">
        <f>VLOOKUP(C199,'notes 2'!G:H,2,0)</f>
        <v>#N/A</v>
      </c>
      <c r="G199" s="7" t="e">
        <f>VLOOKUP(C199,'notes 2'!I:J,2,0)</f>
        <v>#N/A</v>
      </c>
      <c r="H199" s="7" t="e">
        <f>VLOOKUP(C199,'notes 2'!K:L,2,0)</f>
        <v>#N/A</v>
      </c>
      <c r="I199" s="7" t="s">
        <v>1184</v>
      </c>
      <c r="J199" s="28">
        <v>1515703001</v>
      </c>
      <c r="K199" s="28"/>
      <c r="L199" s="28">
        <v>539548585</v>
      </c>
      <c r="M199" s="7" t="s">
        <v>1327</v>
      </c>
      <c r="N199" s="7" t="s">
        <v>1328</v>
      </c>
      <c r="O199" s="7">
        <v>917083438858.51904</v>
      </c>
      <c r="P199" s="7" t="s">
        <v>1329</v>
      </c>
      <c r="Q199" s="33">
        <v>7.3897620988400199</v>
      </c>
      <c r="R199" s="37">
        <v>4.5182262942468503</v>
      </c>
      <c r="S199" s="37" t="s">
        <v>30</v>
      </c>
      <c r="T199" s="37" t="s">
        <v>30</v>
      </c>
      <c r="U199" s="54" t="s">
        <v>30</v>
      </c>
      <c r="V199" s="7" t="s">
        <v>30</v>
      </c>
      <c r="W199" s="37" t="s">
        <v>30</v>
      </c>
      <c r="X199" s="7"/>
      <c r="Y199" s="7"/>
      <c r="Z199" s="37" t="s">
        <v>30</v>
      </c>
      <c r="AA199" s="7" t="s">
        <v>30</v>
      </c>
      <c r="AB199" s="7" t="s">
        <v>30</v>
      </c>
      <c r="AC199" s="7" t="s">
        <v>30</v>
      </c>
      <c r="AD199" s="7" t="s">
        <v>1330</v>
      </c>
      <c r="AE199" s="7" t="s">
        <v>1331</v>
      </c>
      <c r="AF199" s="7" t="s">
        <v>1332</v>
      </c>
      <c r="AG199" s="7" t="s">
        <v>1333</v>
      </c>
      <c r="AH199" s="7" t="s">
        <v>1334</v>
      </c>
      <c r="AI199" s="8" t="s">
        <v>30</v>
      </c>
    </row>
    <row r="200" spans="1:35" x14ac:dyDescent="0.25">
      <c r="A200" s="9" t="s">
        <v>1182</v>
      </c>
      <c r="B200" s="10">
        <v>2005</v>
      </c>
      <c r="C200" s="11" t="s">
        <v>1183</v>
      </c>
      <c r="D200" s="7" t="e">
        <f>VLOOKUP(C200,'country look uo'!A:B,2,0)</f>
        <v>#N/A</v>
      </c>
      <c r="E200" s="7" t="str">
        <f>VLOOKUP(A200,'world population'!G:J,4,0)</f>
        <v>remove</v>
      </c>
      <c r="F200" s="7" t="e">
        <f>VLOOKUP(C200,'notes 2'!G:H,2,0)</f>
        <v>#N/A</v>
      </c>
      <c r="G200" s="7" t="e">
        <f>VLOOKUP(C200,'notes 2'!I:J,2,0)</f>
        <v>#N/A</v>
      </c>
      <c r="H200" s="7" t="e">
        <f>VLOOKUP(C200,'notes 2'!K:L,2,0)</f>
        <v>#N/A</v>
      </c>
      <c r="I200" s="11" t="s">
        <v>1184</v>
      </c>
      <c r="J200" s="29">
        <v>1541263909</v>
      </c>
      <c r="K200" s="29"/>
      <c r="L200" s="29">
        <v>547478786</v>
      </c>
      <c r="M200" s="11" t="s">
        <v>1335</v>
      </c>
      <c r="N200" s="11" t="s">
        <v>1336</v>
      </c>
      <c r="O200" s="11">
        <v>1050602379999.63</v>
      </c>
      <c r="P200" s="11" t="s">
        <v>1337</v>
      </c>
      <c r="Q200" s="34">
        <v>7.4992492009183502</v>
      </c>
      <c r="R200" s="38">
        <v>4.56945024929413</v>
      </c>
      <c r="S200" s="38" t="s">
        <v>30</v>
      </c>
      <c r="T200" s="38" t="s">
        <v>30</v>
      </c>
      <c r="U200" s="55" t="s">
        <v>30</v>
      </c>
      <c r="V200" s="11" t="s">
        <v>30</v>
      </c>
      <c r="W200" s="38" t="s">
        <v>30</v>
      </c>
      <c r="X200" s="11"/>
      <c r="Y200" s="11"/>
      <c r="Z200" s="38" t="s">
        <v>30</v>
      </c>
      <c r="AA200" s="11" t="s">
        <v>30</v>
      </c>
      <c r="AB200" s="11" t="s">
        <v>30</v>
      </c>
      <c r="AC200" s="11" t="s">
        <v>30</v>
      </c>
      <c r="AD200" s="11" t="s">
        <v>1338</v>
      </c>
      <c r="AE200" s="11" t="s">
        <v>1339</v>
      </c>
      <c r="AF200" s="11" t="s">
        <v>1340</v>
      </c>
      <c r="AG200" s="11" t="s">
        <v>1341</v>
      </c>
      <c r="AH200" s="11" t="s">
        <v>1342</v>
      </c>
      <c r="AI200" s="12" t="s">
        <v>30</v>
      </c>
    </row>
    <row r="201" spans="1:35" x14ac:dyDescent="0.25">
      <c r="A201" s="5" t="s">
        <v>1182</v>
      </c>
      <c r="B201" s="6">
        <v>2006</v>
      </c>
      <c r="C201" s="7" t="s">
        <v>1183</v>
      </c>
      <c r="D201" s="7" t="e">
        <f>VLOOKUP(C201,'country look uo'!A:B,2,0)</f>
        <v>#N/A</v>
      </c>
      <c r="E201" s="7" t="str">
        <f>VLOOKUP(A201,'world population'!G:J,4,0)</f>
        <v>remove</v>
      </c>
      <c r="F201" s="7" t="e">
        <f>VLOOKUP(C201,'notes 2'!G:H,2,0)</f>
        <v>#N/A</v>
      </c>
      <c r="G201" s="7" t="e">
        <f>VLOOKUP(C201,'notes 2'!I:J,2,0)</f>
        <v>#N/A</v>
      </c>
      <c r="H201" s="7" t="e">
        <f>VLOOKUP(C201,'notes 2'!K:L,2,0)</f>
        <v>#N/A</v>
      </c>
      <c r="I201" s="7" t="s">
        <v>1184</v>
      </c>
      <c r="J201" s="28">
        <v>1565892885</v>
      </c>
      <c r="K201" s="28"/>
      <c r="L201" s="28">
        <v>559166235</v>
      </c>
      <c r="M201" s="7" t="s">
        <v>1343</v>
      </c>
      <c r="N201" s="7" t="s">
        <v>1344</v>
      </c>
      <c r="O201" s="7">
        <v>1196088124853.0801</v>
      </c>
      <c r="P201" s="7" t="s">
        <v>1345</v>
      </c>
      <c r="Q201" s="33">
        <v>7.3619080970616899</v>
      </c>
      <c r="R201" s="37">
        <v>4.6203075716598203</v>
      </c>
      <c r="S201" s="37" t="s">
        <v>30</v>
      </c>
      <c r="T201" s="37" t="s">
        <v>30</v>
      </c>
      <c r="U201" s="54" t="s">
        <v>30</v>
      </c>
      <c r="V201" s="7" t="s">
        <v>30</v>
      </c>
      <c r="W201" s="37" t="s">
        <v>30</v>
      </c>
      <c r="X201" s="7"/>
      <c r="Y201" s="7"/>
      <c r="Z201" s="37" t="s">
        <v>30</v>
      </c>
      <c r="AA201" s="7" t="s">
        <v>30</v>
      </c>
      <c r="AB201" s="7" t="s">
        <v>30</v>
      </c>
      <c r="AC201" s="7" t="s">
        <v>30</v>
      </c>
      <c r="AD201" s="7" t="s">
        <v>1346</v>
      </c>
      <c r="AE201" s="7" t="s">
        <v>1347</v>
      </c>
      <c r="AF201" s="7" t="s">
        <v>1348</v>
      </c>
      <c r="AG201" s="7" t="s">
        <v>1349</v>
      </c>
      <c r="AH201" s="7" t="s">
        <v>1350</v>
      </c>
      <c r="AI201" s="8" t="s">
        <v>30</v>
      </c>
    </row>
    <row r="202" spans="1:35" x14ac:dyDescent="0.25">
      <c r="A202" s="9" t="s">
        <v>1182</v>
      </c>
      <c r="B202" s="10">
        <v>2007</v>
      </c>
      <c r="C202" s="11" t="s">
        <v>1183</v>
      </c>
      <c r="D202" s="7" t="e">
        <f>VLOOKUP(C202,'country look uo'!A:B,2,0)</f>
        <v>#N/A</v>
      </c>
      <c r="E202" s="7" t="str">
        <f>VLOOKUP(A202,'world population'!G:J,4,0)</f>
        <v>remove</v>
      </c>
      <c r="F202" s="7" t="e">
        <f>VLOOKUP(C202,'notes 2'!G:H,2,0)</f>
        <v>#N/A</v>
      </c>
      <c r="G202" s="7" t="e">
        <f>VLOOKUP(C202,'notes 2'!I:J,2,0)</f>
        <v>#N/A</v>
      </c>
      <c r="H202" s="7" t="e">
        <f>VLOOKUP(C202,'notes 2'!K:L,2,0)</f>
        <v>#N/A</v>
      </c>
      <c r="I202" s="11" t="s">
        <v>1184</v>
      </c>
      <c r="J202" s="29">
        <v>1589454615</v>
      </c>
      <c r="K202" s="29"/>
      <c r="L202" s="29">
        <v>570862969</v>
      </c>
      <c r="M202" s="11" t="s">
        <v>1351</v>
      </c>
      <c r="N202" s="11" t="s">
        <v>1352</v>
      </c>
      <c r="O202" s="11">
        <v>1504162366252.8899</v>
      </c>
      <c r="P202" s="11" t="s">
        <v>1353</v>
      </c>
      <c r="Q202" s="34">
        <v>7.3163398855946102</v>
      </c>
      <c r="R202" s="38">
        <v>4.6714760437558898</v>
      </c>
      <c r="S202" s="38" t="s">
        <v>30</v>
      </c>
      <c r="T202" s="38" t="s">
        <v>30</v>
      </c>
      <c r="U202" s="55" t="s">
        <v>30</v>
      </c>
      <c r="V202" s="11" t="s">
        <v>30</v>
      </c>
      <c r="W202" s="38" t="s">
        <v>30</v>
      </c>
      <c r="X202" s="11"/>
      <c r="Y202" s="11"/>
      <c r="Z202" s="38" t="s">
        <v>30</v>
      </c>
      <c r="AA202" s="11" t="s">
        <v>30</v>
      </c>
      <c r="AB202" s="11" t="s">
        <v>30</v>
      </c>
      <c r="AC202" s="11" t="s">
        <v>30</v>
      </c>
      <c r="AD202" s="11" t="s">
        <v>1354</v>
      </c>
      <c r="AE202" s="11" t="s">
        <v>1355</v>
      </c>
      <c r="AF202" s="11" t="s">
        <v>1356</v>
      </c>
      <c r="AG202" s="11" t="s">
        <v>1357</v>
      </c>
      <c r="AH202" s="11" t="s">
        <v>1358</v>
      </c>
      <c r="AI202" s="12" t="s">
        <v>30</v>
      </c>
    </row>
    <row r="203" spans="1:35" x14ac:dyDescent="0.25">
      <c r="A203" s="5" t="s">
        <v>1182</v>
      </c>
      <c r="B203" s="6">
        <v>2008</v>
      </c>
      <c r="C203" s="7" t="s">
        <v>1183</v>
      </c>
      <c r="D203" s="7" t="e">
        <f>VLOOKUP(C203,'country look uo'!A:B,2,0)</f>
        <v>#N/A</v>
      </c>
      <c r="E203" s="7" t="str">
        <f>VLOOKUP(A203,'world population'!G:J,4,0)</f>
        <v>remove</v>
      </c>
      <c r="F203" s="7" t="e">
        <f>VLOOKUP(C203,'notes 2'!G:H,2,0)</f>
        <v>#N/A</v>
      </c>
      <c r="G203" s="7" t="e">
        <f>VLOOKUP(C203,'notes 2'!I:J,2,0)</f>
        <v>#N/A</v>
      </c>
      <c r="H203" s="7" t="e">
        <f>VLOOKUP(C203,'notes 2'!K:L,2,0)</f>
        <v>#N/A</v>
      </c>
      <c r="I203" s="7" t="s">
        <v>1184</v>
      </c>
      <c r="J203" s="28">
        <v>1612709085</v>
      </c>
      <c r="K203" s="28"/>
      <c r="L203" s="28">
        <v>582525049</v>
      </c>
      <c r="M203" s="7" t="s">
        <v>1359</v>
      </c>
      <c r="N203" s="7" t="s">
        <v>1360</v>
      </c>
      <c r="O203" s="7">
        <v>1527612730733.4099</v>
      </c>
      <c r="P203" s="7" t="s">
        <v>1361</v>
      </c>
      <c r="Q203" s="33">
        <v>7.2088924737433997</v>
      </c>
      <c r="R203" s="37">
        <v>4.7233933429353501</v>
      </c>
      <c r="S203" s="37" t="s">
        <v>30</v>
      </c>
      <c r="T203" s="37" t="s">
        <v>30</v>
      </c>
      <c r="U203" s="54" t="s">
        <v>30</v>
      </c>
      <c r="V203" s="7" t="s">
        <v>30</v>
      </c>
      <c r="W203" s="37" t="s">
        <v>30</v>
      </c>
      <c r="X203" s="7"/>
      <c r="Y203" s="7"/>
      <c r="Z203" s="37" t="s">
        <v>30</v>
      </c>
      <c r="AA203" s="7" t="s">
        <v>30</v>
      </c>
      <c r="AB203" s="7" t="s">
        <v>30</v>
      </c>
      <c r="AC203" s="7" t="s">
        <v>30</v>
      </c>
      <c r="AD203" s="7" t="s">
        <v>1362</v>
      </c>
      <c r="AE203" s="7" t="s">
        <v>1363</v>
      </c>
      <c r="AF203" s="7" t="s">
        <v>1364</v>
      </c>
      <c r="AG203" s="7" t="s">
        <v>1365</v>
      </c>
      <c r="AH203" s="7" t="s">
        <v>1366</v>
      </c>
      <c r="AI203" s="8" t="s">
        <v>30</v>
      </c>
    </row>
    <row r="204" spans="1:35" x14ac:dyDescent="0.25">
      <c r="A204" s="9" t="s">
        <v>1182</v>
      </c>
      <c r="B204" s="10">
        <v>2009</v>
      </c>
      <c r="C204" s="11" t="s">
        <v>1183</v>
      </c>
      <c r="D204" s="7" t="e">
        <f>VLOOKUP(C204,'country look uo'!A:B,2,0)</f>
        <v>#N/A</v>
      </c>
      <c r="E204" s="7" t="str">
        <f>VLOOKUP(A204,'world population'!G:J,4,0)</f>
        <v>remove</v>
      </c>
      <c r="F204" s="7" t="e">
        <f>VLOOKUP(C204,'notes 2'!G:H,2,0)</f>
        <v>#N/A</v>
      </c>
      <c r="G204" s="7" t="e">
        <f>VLOOKUP(C204,'notes 2'!I:J,2,0)</f>
        <v>#N/A</v>
      </c>
      <c r="H204" s="7" t="e">
        <f>VLOOKUP(C204,'notes 2'!K:L,2,0)</f>
        <v>#N/A</v>
      </c>
      <c r="I204" s="11" t="s">
        <v>1184</v>
      </c>
      <c r="J204" s="29">
        <v>1636411632</v>
      </c>
      <c r="K204" s="29"/>
      <c r="L204" s="29">
        <v>595004271</v>
      </c>
      <c r="M204" s="11" t="s">
        <v>1367</v>
      </c>
      <c r="N204" s="11" t="s">
        <v>1368</v>
      </c>
      <c r="O204" s="11">
        <v>1683173926491.5</v>
      </c>
      <c r="P204" s="11" t="s">
        <v>1369</v>
      </c>
      <c r="Q204" s="34">
        <v>7.2867365023783801</v>
      </c>
      <c r="R204" s="38">
        <v>4.7770068390822003</v>
      </c>
      <c r="S204" s="38" t="s">
        <v>30</v>
      </c>
      <c r="T204" s="38" t="s">
        <v>30</v>
      </c>
      <c r="U204" s="55" t="s">
        <v>30</v>
      </c>
      <c r="V204" s="11" t="s">
        <v>30</v>
      </c>
      <c r="W204" s="38" t="s">
        <v>30</v>
      </c>
      <c r="X204" s="11"/>
      <c r="Y204" s="11"/>
      <c r="Z204" s="38" t="s">
        <v>30</v>
      </c>
      <c r="AA204" s="11" t="s">
        <v>30</v>
      </c>
      <c r="AB204" s="11" t="s">
        <v>30</v>
      </c>
      <c r="AC204" s="11" t="s">
        <v>30</v>
      </c>
      <c r="AD204" s="11" t="s">
        <v>1370</v>
      </c>
      <c r="AE204" s="11" t="s">
        <v>1371</v>
      </c>
      <c r="AF204" s="11" t="s">
        <v>1372</v>
      </c>
      <c r="AG204" s="11" t="s">
        <v>1373</v>
      </c>
      <c r="AH204" s="11" t="s">
        <v>1374</v>
      </c>
      <c r="AI204" s="12" t="s">
        <v>30</v>
      </c>
    </row>
    <row r="205" spans="1:35" x14ac:dyDescent="0.25">
      <c r="A205" s="5" t="s">
        <v>1182</v>
      </c>
      <c r="B205" s="6">
        <v>2010</v>
      </c>
      <c r="C205" s="7" t="s">
        <v>1183</v>
      </c>
      <c r="D205" s="7" t="e">
        <f>VLOOKUP(C205,'country look uo'!A:B,2,0)</f>
        <v>#N/A</v>
      </c>
      <c r="E205" s="7" t="str">
        <f>VLOOKUP(A205,'world population'!G:J,4,0)</f>
        <v>remove</v>
      </c>
      <c r="F205" s="7" t="e">
        <f>VLOOKUP(C205,'notes 2'!G:H,2,0)</f>
        <v>#N/A</v>
      </c>
      <c r="G205" s="7" t="e">
        <f>VLOOKUP(C205,'notes 2'!I:J,2,0)</f>
        <v>#N/A</v>
      </c>
      <c r="H205" s="7" t="e">
        <f>VLOOKUP(C205,'notes 2'!K:L,2,0)</f>
        <v>#N/A</v>
      </c>
      <c r="I205" s="7" t="s">
        <v>1184</v>
      </c>
      <c r="J205" s="28">
        <v>1660546144</v>
      </c>
      <c r="K205" s="28"/>
      <c r="L205" s="28">
        <v>607923460</v>
      </c>
      <c r="M205" s="7" t="s">
        <v>1375</v>
      </c>
      <c r="N205" s="7" t="s">
        <v>1376</v>
      </c>
      <c r="O205" s="7">
        <v>2062468955967.7</v>
      </c>
      <c r="P205" s="7" t="s">
        <v>1377</v>
      </c>
      <c r="Q205" s="33">
        <v>7.0716894257192999</v>
      </c>
      <c r="R205" s="37">
        <v>4.8346804603983902</v>
      </c>
      <c r="S205" s="37" t="s">
        <v>30</v>
      </c>
      <c r="T205" s="37" t="s">
        <v>30</v>
      </c>
      <c r="U205" s="54" t="s">
        <v>30</v>
      </c>
      <c r="V205" s="7" t="s">
        <v>30</v>
      </c>
      <c r="W205" s="37" t="s">
        <v>30</v>
      </c>
      <c r="X205" s="7"/>
      <c r="Y205" s="7"/>
      <c r="Z205" s="37" t="s">
        <v>30</v>
      </c>
      <c r="AA205" s="7" t="s">
        <v>30</v>
      </c>
      <c r="AB205" s="7" t="s">
        <v>30</v>
      </c>
      <c r="AC205" s="7" t="s">
        <v>30</v>
      </c>
      <c r="AD205" s="7" t="s">
        <v>1378</v>
      </c>
      <c r="AE205" s="7" t="s">
        <v>1379</v>
      </c>
      <c r="AF205" s="7" t="s">
        <v>1380</v>
      </c>
      <c r="AG205" s="7" t="s">
        <v>1381</v>
      </c>
      <c r="AH205" s="7" t="s">
        <v>1382</v>
      </c>
      <c r="AI205" s="8" t="s">
        <v>30</v>
      </c>
    </row>
    <row r="206" spans="1:35" x14ac:dyDescent="0.25">
      <c r="A206" s="9" t="s">
        <v>1182</v>
      </c>
      <c r="B206" s="10">
        <v>2011</v>
      </c>
      <c r="C206" s="11" t="s">
        <v>1183</v>
      </c>
      <c r="D206" s="7" t="e">
        <f>VLOOKUP(C206,'country look uo'!A:B,2,0)</f>
        <v>#N/A</v>
      </c>
      <c r="E206" s="7" t="str">
        <f>VLOOKUP(A206,'world population'!G:J,4,0)</f>
        <v>remove</v>
      </c>
      <c r="F206" s="7" t="e">
        <f>VLOOKUP(C206,'notes 2'!G:H,2,0)</f>
        <v>#N/A</v>
      </c>
      <c r="G206" s="7" t="e">
        <f>VLOOKUP(C206,'notes 2'!I:J,2,0)</f>
        <v>#N/A</v>
      </c>
      <c r="H206" s="7" t="e">
        <f>VLOOKUP(C206,'notes 2'!K:L,2,0)</f>
        <v>#N/A</v>
      </c>
      <c r="I206" s="11" t="s">
        <v>1184</v>
      </c>
      <c r="J206" s="29">
        <v>1684898004</v>
      </c>
      <c r="K206" s="29"/>
      <c r="L206" s="29">
        <v>614421785</v>
      </c>
      <c r="M206" s="11" t="s">
        <v>1383</v>
      </c>
      <c r="N206" s="11" t="s">
        <v>1384</v>
      </c>
      <c r="O206" s="11">
        <v>2277346353954.8901</v>
      </c>
      <c r="P206" s="11" t="s">
        <v>1385</v>
      </c>
      <c r="Q206" s="34">
        <v>6.9835161160309402</v>
      </c>
      <c r="R206" s="38">
        <v>4.8996900598469502</v>
      </c>
      <c r="S206" s="38" t="s">
        <v>30</v>
      </c>
      <c r="T206" s="38" t="s">
        <v>30</v>
      </c>
      <c r="U206" s="55" t="s">
        <v>30</v>
      </c>
      <c r="V206" s="11" t="s">
        <v>30</v>
      </c>
      <c r="W206" s="38" t="s">
        <v>30</v>
      </c>
      <c r="X206" s="11"/>
      <c r="Y206" s="11"/>
      <c r="Z206" s="38" t="s">
        <v>30</v>
      </c>
      <c r="AA206" s="11" t="s">
        <v>30</v>
      </c>
      <c r="AB206" s="11" t="s">
        <v>30</v>
      </c>
      <c r="AC206" s="11" t="s">
        <v>30</v>
      </c>
      <c r="AD206" s="11" t="s">
        <v>1386</v>
      </c>
      <c r="AE206" s="11" t="s">
        <v>1387</v>
      </c>
      <c r="AF206" s="11" t="s">
        <v>1388</v>
      </c>
      <c r="AG206" s="11" t="s">
        <v>1389</v>
      </c>
      <c r="AH206" s="11" t="s">
        <v>1390</v>
      </c>
      <c r="AI206" s="12" t="s">
        <v>30</v>
      </c>
    </row>
    <row r="207" spans="1:35" x14ac:dyDescent="0.25">
      <c r="A207" s="5" t="s">
        <v>1182</v>
      </c>
      <c r="B207" s="6">
        <v>2012</v>
      </c>
      <c r="C207" s="7" t="s">
        <v>1183</v>
      </c>
      <c r="D207" s="7" t="e">
        <f>VLOOKUP(C207,'country look uo'!A:B,2,0)</f>
        <v>#N/A</v>
      </c>
      <c r="E207" s="7" t="str">
        <f>VLOOKUP(A207,'world population'!G:J,4,0)</f>
        <v>remove</v>
      </c>
      <c r="F207" s="7" t="e">
        <f>VLOOKUP(C207,'notes 2'!G:H,2,0)</f>
        <v>#N/A</v>
      </c>
      <c r="G207" s="7" t="e">
        <f>VLOOKUP(C207,'notes 2'!I:J,2,0)</f>
        <v>#N/A</v>
      </c>
      <c r="H207" s="7" t="e">
        <f>VLOOKUP(C207,'notes 2'!K:L,2,0)</f>
        <v>#N/A</v>
      </c>
      <c r="I207" s="7" t="s">
        <v>1184</v>
      </c>
      <c r="J207" s="28">
        <v>1708706729</v>
      </c>
      <c r="K207" s="28"/>
      <c r="L207" s="28">
        <v>621318266</v>
      </c>
      <c r="M207" s="7" t="s">
        <v>1391</v>
      </c>
      <c r="N207" s="7" t="s">
        <v>1392</v>
      </c>
      <c r="O207" s="7">
        <v>2302398278355.3398</v>
      </c>
      <c r="P207" s="7" t="s">
        <v>1393</v>
      </c>
      <c r="Q207" s="33">
        <v>7.0511796134446802</v>
      </c>
      <c r="R207" s="37">
        <v>4.9756364004951301</v>
      </c>
      <c r="S207" s="37" t="s">
        <v>30</v>
      </c>
      <c r="T207" s="37" t="s">
        <v>30</v>
      </c>
      <c r="U207" s="54" t="s">
        <v>30</v>
      </c>
      <c r="V207" s="7" t="s">
        <v>30</v>
      </c>
      <c r="W207" s="37" t="s">
        <v>30</v>
      </c>
      <c r="X207" s="7"/>
      <c r="Y207" s="7"/>
      <c r="Z207" s="37" t="s">
        <v>30</v>
      </c>
      <c r="AA207" s="7" t="s">
        <v>30</v>
      </c>
      <c r="AB207" s="7" t="s">
        <v>30</v>
      </c>
      <c r="AC207" s="7" t="s">
        <v>30</v>
      </c>
      <c r="AD207" s="7" t="s">
        <v>1394</v>
      </c>
      <c r="AE207" s="7" t="s">
        <v>1395</v>
      </c>
      <c r="AF207" s="7" t="s">
        <v>1396</v>
      </c>
      <c r="AG207" s="7" t="s">
        <v>1397</v>
      </c>
      <c r="AH207" s="7" t="s">
        <v>1398</v>
      </c>
      <c r="AI207" s="8" t="s">
        <v>30</v>
      </c>
    </row>
    <row r="208" spans="1:35" x14ac:dyDescent="0.25">
      <c r="A208" s="9" t="s">
        <v>1182</v>
      </c>
      <c r="B208" s="10">
        <v>2013</v>
      </c>
      <c r="C208" s="11" t="s">
        <v>1183</v>
      </c>
      <c r="D208" s="7" t="e">
        <f>VLOOKUP(C208,'country look uo'!A:B,2,0)</f>
        <v>#N/A</v>
      </c>
      <c r="E208" s="7" t="str">
        <f>VLOOKUP(A208,'world population'!G:J,4,0)</f>
        <v>remove</v>
      </c>
      <c r="F208" s="7" t="e">
        <f>VLOOKUP(C208,'notes 2'!G:H,2,0)</f>
        <v>#N/A</v>
      </c>
      <c r="G208" s="7" t="e">
        <f>VLOOKUP(C208,'notes 2'!I:J,2,0)</f>
        <v>#N/A</v>
      </c>
      <c r="H208" s="7" t="e">
        <f>VLOOKUP(C208,'notes 2'!K:L,2,0)</f>
        <v>#N/A</v>
      </c>
      <c r="I208" s="11" t="s">
        <v>1184</v>
      </c>
      <c r="J208" s="29">
        <v>1731683901</v>
      </c>
      <c r="K208" s="29"/>
      <c r="L208" s="29">
        <v>625171783</v>
      </c>
      <c r="M208" s="11" t="s">
        <v>1399</v>
      </c>
      <c r="N208" s="11" t="s">
        <v>1400</v>
      </c>
      <c r="O208" s="11">
        <v>2362708983919.2202</v>
      </c>
      <c r="P208" s="11" t="s">
        <v>1401</v>
      </c>
      <c r="Q208" s="34">
        <v>7.1377017370520104</v>
      </c>
      <c r="R208" s="38">
        <v>5.0642086235930197</v>
      </c>
      <c r="S208" s="38" t="s">
        <v>30</v>
      </c>
      <c r="T208" s="38" t="s">
        <v>30</v>
      </c>
      <c r="U208" s="55" t="s">
        <v>30</v>
      </c>
      <c r="V208" s="11" t="s">
        <v>30</v>
      </c>
      <c r="W208" s="38" t="s">
        <v>30</v>
      </c>
      <c r="X208" s="11"/>
      <c r="Y208" s="11"/>
      <c r="Z208" s="38" t="s">
        <v>30</v>
      </c>
      <c r="AA208" s="11" t="s">
        <v>30</v>
      </c>
      <c r="AB208" s="11" t="s">
        <v>30</v>
      </c>
      <c r="AC208" s="11" t="s">
        <v>30</v>
      </c>
      <c r="AD208" s="11" t="s">
        <v>1402</v>
      </c>
      <c r="AE208" s="11" t="s">
        <v>1403</v>
      </c>
      <c r="AF208" s="11" t="s">
        <v>1404</v>
      </c>
      <c r="AG208" s="11" t="s">
        <v>1405</v>
      </c>
      <c r="AH208" s="11" t="s">
        <v>1406</v>
      </c>
      <c r="AI208" s="12" t="s">
        <v>30</v>
      </c>
    </row>
    <row r="209" spans="1:35" x14ac:dyDescent="0.25">
      <c r="A209" s="5" t="s">
        <v>1182</v>
      </c>
      <c r="B209" s="6">
        <v>2014</v>
      </c>
      <c r="C209" s="7" t="s">
        <v>1183</v>
      </c>
      <c r="D209" s="7" t="e">
        <f>VLOOKUP(C209,'country look uo'!A:B,2,0)</f>
        <v>#N/A</v>
      </c>
      <c r="E209" s="7" t="str">
        <f>VLOOKUP(A209,'world population'!G:J,4,0)</f>
        <v>remove</v>
      </c>
      <c r="F209" s="7" t="e">
        <f>VLOOKUP(C209,'notes 2'!G:H,2,0)</f>
        <v>#N/A</v>
      </c>
      <c r="G209" s="7" t="e">
        <f>VLOOKUP(C209,'notes 2'!I:J,2,0)</f>
        <v>#N/A</v>
      </c>
      <c r="H209" s="7" t="e">
        <f>VLOOKUP(C209,'notes 2'!K:L,2,0)</f>
        <v>#N/A</v>
      </c>
      <c r="I209" s="7" t="s">
        <v>1184</v>
      </c>
      <c r="J209" s="28">
        <v>1754030304</v>
      </c>
      <c r="K209" s="28"/>
      <c r="L209" s="28">
        <v>627411747</v>
      </c>
      <c r="M209" s="7" t="s">
        <v>1407</v>
      </c>
      <c r="N209" s="7" t="s">
        <v>1408</v>
      </c>
      <c r="O209" s="7">
        <v>2587787935996.4199</v>
      </c>
      <c r="P209" s="7" t="s">
        <v>1409</v>
      </c>
      <c r="Q209" s="33">
        <v>6.9677001527143902</v>
      </c>
      <c r="R209" s="37">
        <v>5.18387090209478</v>
      </c>
      <c r="S209" s="37" t="s">
        <v>30</v>
      </c>
      <c r="T209" s="37" t="s">
        <v>30</v>
      </c>
      <c r="U209" s="54" t="s">
        <v>30</v>
      </c>
      <c r="V209" s="7" t="s">
        <v>30</v>
      </c>
      <c r="W209" s="37" t="s">
        <v>30</v>
      </c>
      <c r="X209" s="7"/>
      <c r="Y209" s="7"/>
      <c r="Z209" s="37" t="s">
        <v>30</v>
      </c>
      <c r="AA209" s="7" t="s">
        <v>30</v>
      </c>
      <c r="AB209" s="7" t="s">
        <v>30</v>
      </c>
      <c r="AC209" s="7" t="s">
        <v>30</v>
      </c>
      <c r="AD209" s="7" t="s">
        <v>1410</v>
      </c>
      <c r="AE209" s="7" t="s">
        <v>1411</v>
      </c>
      <c r="AF209" s="7" t="s">
        <v>1412</v>
      </c>
      <c r="AG209" s="7" t="s">
        <v>1413</v>
      </c>
      <c r="AH209" s="7" t="s">
        <v>1414</v>
      </c>
      <c r="AI209" s="8" t="s">
        <v>30</v>
      </c>
    </row>
    <row r="210" spans="1:35" x14ac:dyDescent="0.25">
      <c r="A210" s="9" t="s">
        <v>1182</v>
      </c>
      <c r="B210" s="10">
        <v>2015</v>
      </c>
      <c r="C210" s="11" t="s">
        <v>1183</v>
      </c>
      <c r="D210" s="7" t="e">
        <f>VLOOKUP(C210,'country look uo'!A:B,2,0)</f>
        <v>#N/A</v>
      </c>
      <c r="E210" s="7" t="str">
        <f>VLOOKUP(A210,'world population'!G:J,4,0)</f>
        <v>remove</v>
      </c>
      <c r="F210" s="7" t="e">
        <f>VLOOKUP(C210,'notes 2'!G:H,2,0)</f>
        <v>#N/A</v>
      </c>
      <c r="G210" s="7" t="e">
        <f>VLOOKUP(C210,'notes 2'!I:J,2,0)</f>
        <v>#N/A</v>
      </c>
      <c r="H210" s="7" t="e">
        <f>VLOOKUP(C210,'notes 2'!K:L,2,0)</f>
        <v>#N/A</v>
      </c>
      <c r="I210" s="11" t="s">
        <v>1184</v>
      </c>
      <c r="J210" s="29">
        <v>1775545180</v>
      </c>
      <c r="K210" s="29"/>
      <c r="L210" s="29">
        <v>631333364</v>
      </c>
      <c r="M210" s="11" t="s">
        <v>1415</v>
      </c>
      <c r="N210" s="11" t="s">
        <v>1416</v>
      </c>
      <c r="O210" s="11">
        <v>2704835939982.5098</v>
      </c>
      <c r="P210" s="11" t="s">
        <v>1417</v>
      </c>
      <c r="Q210" s="34">
        <v>7.0968959920038301</v>
      </c>
      <c r="R210" s="38">
        <v>5.3364706821924699</v>
      </c>
      <c r="S210" s="38" t="s">
        <v>30</v>
      </c>
      <c r="T210" s="38" t="s">
        <v>30</v>
      </c>
      <c r="U210" s="55" t="s">
        <v>30</v>
      </c>
      <c r="V210" s="11" t="s">
        <v>30</v>
      </c>
      <c r="W210" s="38" t="s">
        <v>30</v>
      </c>
      <c r="X210" s="11"/>
      <c r="Y210" s="11"/>
      <c r="Z210" s="38" t="s">
        <v>30</v>
      </c>
      <c r="AA210" s="11" t="s">
        <v>30</v>
      </c>
      <c r="AB210" s="11" t="s">
        <v>30</v>
      </c>
      <c r="AC210" s="11" t="s">
        <v>30</v>
      </c>
      <c r="AD210" s="11" t="s">
        <v>1418</v>
      </c>
      <c r="AE210" s="11" t="s">
        <v>1419</v>
      </c>
      <c r="AF210" s="11" t="s">
        <v>1420</v>
      </c>
      <c r="AG210" s="11" t="s">
        <v>1421</v>
      </c>
      <c r="AH210" s="11" t="s">
        <v>1418</v>
      </c>
      <c r="AI210" s="12" t="s">
        <v>30</v>
      </c>
    </row>
    <row r="211" spans="1:35" x14ac:dyDescent="0.25">
      <c r="A211" s="5" t="s">
        <v>1182</v>
      </c>
      <c r="B211" s="6">
        <v>2016</v>
      </c>
      <c r="C211" s="7" t="s">
        <v>1183</v>
      </c>
      <c r="D211" s="7" t="e">
        <f>VLOOKUP(C211,'country look uo'!A:B,2,0)</f>
        <v>#N/A</v>
      </c>
      <c r="E211" s="7" t="str">
        <f>VLOOKUP(A211,'world population'!G:J,4,0)</f>
        <v>remove</v>
      </c>
      <c r="F211" s="7" t="e">
        <f>VLOOKUP(C211,'notes 2'!G:H,2,0)</f>
        <v>#N/A</v>
      </c>
      <c r="G211" s="7" t="e">
        <f>VLOOKUP(C211,'notes 2'!I:J,2,0)</f>
        <v>#N/A</v>
      </c>
      <c r="H211" s="7" t="e">
        <f>VLOOKUP(C211,'notes 2'!K:L,2,0)</f>
        <v>#N/A</v>
      </c>
      <c r="I211" s="7" t="s">
        <v>1184</v>
      </c>
      <c r="J211" s="28">
        <v>1797072648</v>
      </c>
      <c r="K211" s="28"/>
      <c r="L211" s="28">
        <v>633274254</v>
      </c>
      <c r="M211" s="7" t="s">
        <v>1422</v>
      </c>
      <c r="N211" s="7" t="s">
        <v>1423</v>
      </c>
      <c r="O211" s="7">
        <v>3010757329892.8301</v>
      </c>
      <c r="P211" s="7" t="s">
        <v>1424</v>
      </c>
      <c r="Q211" s="33">
        <v>7.0634459359427</v>
      </c>
      <c r="R211" s="37">
        <v>5.5018193099950601</v>
      </c>
      <c r="S211" s="37" t="s">
        <v>30</v>
      </c>
      <c r="T211" s="37" t="s">
        <v>30</v>
      </c>
      <c r="U211" s="54" t="s">
        <v>30</v>
      </c>
      <c r="V211" s="7" t="s">
        <v>30</v>
      </c>
      <c r="W211" s="37" t="s">
        <v>30</v>
      </c>
      <c r="X211" s="7"/>
      <c r="Y211" s="7"/>
      <c r="Z211" s="37" t="s">
        <v>30</v>
      </c>
      <c r="AA211" s="7" t="s">
        <v>30</v>
      </c>
      <c r="AB211" s="7" t="s">
        <v>30</v>
      </c>
      <c r="AC211" s="7" t="s">
        <v>30</v>
      </c>
      <c r="AD211" s="7" t="s">
        <v>1425</v>
      </c>
      <c r="AE211" s="7" t="s">
        <v>1426</v>
      </c>
      <c r="AF211" s="7" t="s">
        <v>1427</v>
      </c>
      <c r="AG211" s="7" t="s">
        <v>1428</v>
      </c>
      <c r="AH211" s="7" t="s">
        <v>1429</v>
      </c>
      <c r="AI211" s="8" t="s">
        <v>30</v>
      </c>
    </row>
    <row r="212" spans="1:35" x14ac:dyDescent="0.25">
      <c r="A212" s="9" t="s">
        <v>1182</v>
      </c>
      <c r="B212" s="10">
        <v>2017</v>
      </c>
      <c r="C212" s="11" t="s">
        <v>1183</v>
      </c>
      <c r="D212" s="7" t="e">
        <f>VLOOKUP(C212,'country look uo'!A:B,2,0)</f>
        <v>#N/A</v>
      </c>
      <c r="E212" s="7" t="str">
        <f>VLOOKUP(A212,'world population'!G:J,4,0)</f>
        <v>remove</v>
      </c>
      <c r="F212" s="7" t="e">
        <f>VLOOKUP(C212,'notes 2'!G:H,2,0)</f>
        <v>#N/A</v>
      </c>
      <c r="G212" s="7" t="e">
        <f>VLOOKUP(C212,'notes 2'!I:J,2,0)</f>
        <v>#N/A</v>
      </c>
      <c r="H212" s="7" t="e">
        <f>VLOOKUP(C212,'notes 2'!K:L,2,0)</f>
        <v>#N/A</v>
      </c>
      <c r="I212" s="11" t="s">
        <v>1184</v>
      </c>
      <c r="J212" s="29">
        <v>1818931519</v>
      </c>
      <c r="K212" s="29"/>
      <c r="L212" s="29">
        <v>638038563</v>
      </c>
      <c r="M212" s="11" t="s">
        <v>1430</v>
      </c>
      <c r="N212" s="11" t="s">
        <v>1430</v>
      </c>
      <c r="O212" s="11">
        <v>3433883301221.75</v>
      </c>
      <c r="P212" s="11" t="s">
        <v>1431</v>
      </c>
      <c r="Q212" s="34">
        <v>6.9984827650291797</v>
      </c>
      <c r="R212" s="38">
        <v>5.6776997119801198</v>
      </c>
      <c r="S212" s="38" t="s">
        <v>30</v>
      </c>
      <c r="T212" s="38" t="s">
        <v>30</v>
      </c>
      <c r="U212" s="55" t="s">
        <v>30</v>
      </c>
      <c r="V212" s="11" t="s">
        <v>30</v>
      </c>
      <c r="W212" s="38" t="s">
        <v>30</v>
      </c>
      <c r="X212" s="11"/>
      <c r="Y212" s="11"/>
      <c r="Z212" s="38" t="s">
        <v>30</v>
      </c>
      <c r="AA212" s="11" t="s">
        <v>30</v>
      </c>
      <c r="AB212" s="11" t="s">
        <v>30</v>
      </c>
      <c r="AC212" s="11" t="s">
        <v>30</v>
      </c>
      <c r="AD212" s="11" t="s">
        <v>1432</v>
      </c>
      <c r="AE212" s="11" t="s">
        <v>1433</v>
      </c>
      <c r="AF212" s="11" t="s">
        <v>1434</v>
      </c>
      <c r="AG212" s="11" t="s">
        <v>1433</v>
      </c>
      <c r="AH212" s="11" t="s">
        <v>1435</v>
      </c>
      <c r="AI212" s="12" t="s">
        <v>30</v>
      </c>
    </row>
    <row r="213" spans="1:35" x14ac:dyDescent="0.25">
      <c r="A213" s="5" t="s">
        <v>1182</v>
      </c>
      <c r="B213" s="6">
        <v>2018</v>
      </c>
      <c r="C213" s="7" t="s">
        <v>1183</v>
      </c>
      <c r="D213" s="7" t="e">
        <f>VLOOKUP(C213,'country look uo'!A:B,2,0)</f>
        <v>#N/A</v>
      </c>
      <c r="E213" s="7" t="str">
        <f>VLOOKUP(A213,'world population'!G:J,4,0)</f>
        <v>remove</v>
      </c>
      <c r="F213" s="7" t="e">
        <f>VLOOKUP(C213,'notes 2'!G:H,2,0)</f>
        <v>#N/A</v>
      </c>
      <c r="G213" s="7" t="e">
        <f>VLOOKUP(C213,'notes 2'!I:J,2,0)</f>
        <v>#N/A</v>
      </c>
      <c r="H213" s="7" t="e">
        <f>VLOOKUP(C213,'notes 2'!K:L,2,0)</f>
        <v>#N/A</v>
      </c>
      <c r="I213" s="7" t="s">
        <v>1184</v>
      </c>
      <c r="J213" s="28">
        <v>1840534093</v>
      </c>
      <c r="K213" s="28"/>
      <c r="L213" s="28">
        <v>639638395</v>
      </c>
      <c r="M213" s="7" t="s">
        <v>1436</v>
      </c>
      <c r="N213" s="7" t="s">
        <v>1437</v>
      </c>
      <c r="O213" s="7">
        <v>3534209044993.8701</v>
      </c>
      <c r="P213" s="7" t="s">
        <v>1438</v>
      </c>
      <c r="Q213" s="33">
        <v>6.9507001586071198</v>
      </c>
      <c r="R213" s="37">
        <v>5.86288393511356</v>
      </c>
      <c r="S213" s="37" t="s">
        <v>30</v>
      </c>
      <c r="T213" s="37" t="s">
        <v>30</v>
      </c>
      <c r="U213" s="54" t="s">
        <v>30</v>
      </c>
      <c r="V213" s="7" t="s">
        <v>30</v>
      </c>
      <c r="W213" s="37" t="s">
        <v>30</v>
      </c>
      <c r="X213" s="7"/>
      <c r="Y213" s="7"/>
      <c r="Z213" s="37" t="s">
        <v>30</v>
      </c>
      <c r="AA213" s="7" t="s">
        <v>30</v>
      </c>
      <c r="AB213" s="7" t="s">
        <v>30</v>
      </c>
      <c r="AC213" s="7" t="s">
        <v>30</v>
      </c>
      <c r="AD213" s="7" t="s">
        <v>1439</v>
      </c>
      <c r="AE213" s="7" t="s">
        <v>1440</v>
      </c>
      <c r="AF213" s="7" t="s">
        <v>1441</v>
      </c>
      <c r="AG213" s="7" t="s">
        <v>1442</v>
      </c>
      <c r="AH213" s="7" t="s">
        <v>1443</v>
      </c>
      <c r="AI213" s="8" t="s">
        <v>30</v>
      </c>
    </row>
    <row r="214" spans="1:35" x14ac:dyDescent="0.25">
      <c r="A214" s="9" t="s">
        <v>1182</v>
      </c>
      <c r="B214" s="10">
        <v>2019</v>
      </c>
      <c r="C214" s="11" t="s">
        <v>1183</v>
      </c>
      <c r="D214" s="7" t="e">
        <f>VLOOKUP(C214,'country look uo'!A:B,2,0)</f>
        <v>#N/A</v>
      </c>
      <c r="E214" s="7" t="str">
        <f>VLOOKUP(A214,'world population'!G:J,4,0)</f>
        <v>remove</v>
      </c>
      <c r="F214" s="7" t="e">
        <f>VLOOKUP(C214,'notes 2'!G:H,2,0)</f>
        <v>#N/A</v>
      </c>
      <c r="G214" s="7" t="e">
        <f>VLOOKUP(C214,'notes 2'!I:J,2,0)</f>
        <v>#N/A</v>
      </c>
      <c r="H214" s="7" t="e">
        <f>VLOOKUP(C214,'notes 2'!K:L,2,0)</f>
        <v>#N/A</v>
      </c>
      <c r="I214" s="11" t="s">
        <v>1184</v>
      </c>
      <c r="J214" s="29">
        <v>1861598514</v>
      </c>
      <c r="K214" s="29"/>
      <c r="L214" s="29">
        <v>670508999</v>
      </c>
      <c r="M214" s="11" t="s">
        <v>1444</v>
      </c>
      <c r="N214" s="11" t="s">
        <v>1445</v>
      </c>
      <c r="O214" s="11">
        <v>3658004814522.0098</v>
      </c>
      <c r="P214" s="11" t="s">
        <v>1446</v>
      </c>
      <c r="Q214" s="34">
        <v>6.1973250528155797</v>
      </c>
      <c r="R214" s="38">
        <v>6.0537325369578596</v>
      </c>
      <c r="S214" s="38" t="s">
        <v>30</v>
      </c>
      <c r="T214" s="38" t="s">
        <v>30</v>
      </c>
      <c r="U214" s="55" t="s">
        <v>30</v>
      </c>
      <c r="V214" s="11" t="s">
        <v>30</v>
      </c>
      <c r="W214" s="38" t="s">
        <v>30</v>
      </c>
      <c r="X214" s="11"/>
      <c r="Y214" s="11"/>
      <c r="Z214" s="38" t="s">
        <v>30</v>
      </c>
      <c r="AA214" s="11" t="s">
        <v>30</v>
      </c>
      <c r="AB214" s="11" t="s">
        <v>30</v>
      </c>
      <c r="AC214" s="11" t="s">
        <v>30</v>
      </c>
      <c r="AD214" s="11" t="s">
        <v>1447</v>
      </c>
      <c r="AE214" s="11" t="s">
        <v>1448</v>
      </c>
      <c r="AF214" s="11" t="s">
        <v>1449</v>
      </c>
      <c r="AG214" s="11" t="s">
        <v>1450</v>
      </c>
      <c r="AH214" s="11" t="s">
        <v>1451</v>
      </c>
      <c r="AI214" s="12" t="s">
        <v>30</v>
      </c>
    </row>
    <row r="215" spans="1:35" x14ac:dyDescent="0.25">
      <c r="A215" s="5" t="s">
        <v>1182</v>
      </c>
      <c r="B215" s="6">
        <v>2020</v>
      </c>
      <c r="C215" s="7" t="s">
        <v>1183</v>
      </c>
      <c r="D215" s="7" t="e">
        <f>VLOOKUP(C215,'country look uo'!A:B,2,0)</f>
        <v>#N/A</v>
      </c>
      <c r="E215" s="7" t="str">
        <f>VLOOKUP(A215,'world population'!G:J,4,0)</f>
        <v>remove</v>
      </c>
      <c r="F215" s="7" t="e">
        <f>VLOOKUP(C215,'notes 2'!G:H,2,0)</f>
        <v>#N/A</v>
      </c>
      <c r="G215" s="7" t="e">
        <f>VLOOKUP(C215,'notes 2'!I:J,2,0)</f>
        <v>#N/A</v>
      </c>
      <c r="H215" s="7" t="e">
        <f>VLOOKUP(C215,'notes 2'!K:L,2,0)</f>
        <v>#N/A</v>
      </c>
      <c r="I215" s="7" t="s">
        <v>1184</v>
      </c>
      <c r="J215" s="28">
        <v>1882531620</v>
      </c>
      <c r="K215" s="28"/>
      <c r="L215" s="28">
        <v>667197351</v>
      </c>
      <c r="M215" s="7" t="s">
        <v>1452</v>
      </c>
      <c r="N215" s="7" t="s">
        <v>1453</v>
      </c>
      <c r="O215" s="7">
        <v>3490012356687.8301</v>
      </c>
      <c r="P215" s="7" t="s">
        <v>1454</v>
      </c>
      <c r="Q215" s="33">
        <v>9.2538011457362597</v>
      </c>
      <c r="R215" s="37">
        <v>6.2276442132615104</v>
      </c>
      <c r="S215" s="37" t="s">
        <v>30</v>
      </c>
      <c r="T215" s="37" t="s">
        <v>30</v>
      </c>
      <c r="U215" s="54" t="s">
        <v>30</v>
      </c>
      <c r="V215" s="7" t="s">
        <v>30</v>
      </c>
      <c r="W215" s="37" t="s">
        <v>30</v>
      </c>
      <c r="X215" s="7"/>
      <c r="Y215" s="7"/>
      <c r="Z215" s="37" t="s">
        <v>30</v>
      </c>
      <c r="AA215" s="7" t="s">
        <v>30</v>
      </c>
      <c r="AB215" s="7" t="s">
        <v>30</v>
      </c>
      <c r="AC215" s="7" t="s">
        <v>30</v>
      </c>
      <c r="AD215" s="7" t="s">
        <v>1455</v>
      </c>
      <c r="AE215" s="7" t="s">
        <v>1456</v>
      </c>
      <c r="AF215" s="7" t="s">
        <v>1457</v>
      </c>
      <c r="AG215" s="7" t="s">
        <v>1458</v>
      </c>
      <c r="AH215" s="7" t="s">
        <v>1459</v>
      </c>
      <c r="AI215" s="8" t="s">
        <v>30</v>
      </c>
    </row>
    <row r="216" spans="1:35" x14ac:dyDescent="0.25">
      <c r="A216" s="9" t="s">
        <v>1182</v>
      </c>
      <c r="B216" s="10">
        <v>2021</v>
      </c>
      <c r="C216" s="11" t="s">
        <v>1183</v>
      </c>
      <c r="D216" s="7" t="e">
        <f>VLOOKUP(C216,'country look uo'!A:B,2,0)</f>
        <v>#N/A</v>
      </c>
      <c r="E216" s="7" t="str">
        <f>VLOOKUP(A216,'world population'!G:J,4,0)</f>
        <v>remove</v>
      </c>
      <c r="F216" s="7" t="e">
        <f>VLOOKUP(C216,'notes 2'!G:H,2,0)</f>
        <v>#N/A</v>
      </c>
      <c r="G216" s="7" t="e">
        <f>VLOOKUP(C216,'notes 2'!I:J,2,0)</f>
        <v>#N/A</v>
      </c>
      <c r="H216" s="7" t="e">
        <f>VLOOKUP(C216,'notes 2'!K:L,2,0)</f>
        <v>#N/A</v>
      </c>
      <c r="I216" s="11" t="s">
        <v>1184</v>
      </c>
      <c r="J216" s="29">
        <v>1901911604</v>
      </c>
      <c r="K216" s="29"/>
      <c r="L216" s="29">
        <v>675059341</v>
      </c>
      <c r="M216" s="11" t="s">
        <v>1460</v>
      </c>
      <c r="N216" s="11" t="s">
        <v>1461</v>
      </c>
      <c r="O216" s="11">
        <v>4062783801939.27</v>
      </c>
      <c r="P216" s="11" t="s">
        <v>1462</v>
      </c>
      <c r="Q216" s="34">
        <v>7.2962167561325497</v>
      </c>
      <c r="R216" s="38">
        <v>6.3467760277813596</v>
      </c>
      <c r="S216" s="38" t="s">
        <v>30</v>
      </c>
      <c r="T216" s="38" t="s">
        <v>30</v>
      </c>
      <c r="U216" s="55" t="s">
        <v>30</v>
      </c>
      <c r="V216" s="11" t="s">
        <v>30</v>
      </c>
      <c r="W216" s="38" t="s">
        <v>30</v>
      </c>
      <c r="X216" s="11"/>
      <c r="Y216" s="11"/>
      <c r="Z216" s="38" t="s">
        <v>30</v>
      </c>
      <c r="AA216" s="11" t="s">
        <v>30</v>
      </c>
      <c r="AB216" s="11" t="s">
        <v>30</v>
      </c>
      <c r="AC216" s="11" t="s">
        <v>30</v>
      </c>
      <c r="AD216" s="11" t="s">
        <v>1463</v>
      </c>
      <c r="AE216" s="11" t="s">
        <v>1464</v>
      </c>
      <c r="AF216" s="11" t="s">
        <v>1465</v>
      </c>
      <c r="AG216" s="11" t="s">
        <v>1466</v>
      </c>
      <c r="AH216" s="11" t="s">
        <v>1467</v>
      </c>
      <c r="AI216" s="12" t="s">
        <v>30</v>
      </c>
    </row>
    <row r="217" spans="1:35" x14ac:dyDescent="0.25">
      <c r="A217" s="5" t="s">
        <v>1182</v>
      </c>
      <c r="B217" s="6">
        <v>2022</v>
      </c>
      <c r="C217" s="7" t="s">
        <v>1183</v>
      </c>
      <c r="D217" s="7" t="e">
        <f>VLOOKUP(C217,'country look uo'!A:B,2,0)</f>
        <v>#N/A</v>
      </c>
      <c r="E217" s="7" t="str">
        <f>VLOOKUP(A217,'world population'!G:J,4,0)</f>
        <v>remove</v>
      </c>
      <c r="F217" s="7" t="e">
        <f>VLOOKUP(C217,'notes 2'!G:H,2,0)</f>
        <v>#N/A</v>
      </c>
      <c r="G217" s="7" t="e">
        <f>VLOOKUP(C217,'notes 2'!I:J,2,0)</f>
        <v>#N/A</v>
      </c>
      <c r="H217" s="7" t="e">
        <f>VLOOKUP(C217,'notes 2'!K:L,2,0)</f>
        <v>#N/A</v>
      </c>
      <c r="I217" s="7" t="s">
        <v>1184</v>
      </c>
      <c r="J217" s="28">
        <v>1919348000</v>
      </c>
      <c r="K217" s="28"/>
      <c r="L217" s="28">
        <v>695260607</v>
      </c>
      <c r="M217" s="7" t="s">
        <v>1468</v>
      </c>
      <c r="N217" s="7" t="s">
        <v>1469</v>
      </c>
      <c r="O217" s="7">
        <v>4361631457999.02</v>
      </c>
      <c r="P217" s="7" t="s">
        <v>1470</v>
      </c>
      <c r="Q217" s="33">
        <v>6.9811406239416103</v>
      </c>
      <c r="R217" s="37">
        <v>6.44163715774528</v>
      </c>
      <c r="S217" s="37" t="s">
        <v>30</v>
      </c>
      <c r="T217" s="37" t="s">
        <v>30</v>
      </c>
      <c r="U217" s="54" t="s">
        <v>30</v>
      </c>
      <c r="V217" s="7" t="s">
        <v>30</v>
      </c>
      <c r="W217" s="37" t="s">
        <v>30</v>
      </c>
      <c r="X217" s="7"/>
      <c r="Y217" s="7"/>
      <c r="Z217" s="37" t="s">
        <v>30</v>
      </c>
      <c r="AA217" s="7" t="s">
        <v>30</v>
      </c>
      <c r="AB217" s="7" t="s">
        <v>30</v>
      </c>
      <c r="AC217" s="7" t="s">
        <v>30</v>
      </c>
      <c r="AD217" s="7" t="s">
        <v>1471</v>
      </c>
      <c r="AE217" s="7" t="s">
        <v>1472</v>
      </c>
      <c r="AF217" s="7" t="s">
        <v>1473</v>
      </c>
      <c r="AG217" s="7" t="s">
        <v>1474</v>
      </c>
      <c r="AH217" s="7" t="s">
        <v>1475</v>
      </c>
      <c r="AI217" s="8" t="s">
        <v>30</v>
      </c>
    </row>
    <row r="218" spans="1:35" x14ac:dyDescent="0.25">
      <c r="A218" s="9" t="s">
        <v>1476</v>
      </c>
      <c r="B218" s="10">
        <v>1980</v>
      </c>
      <c r="C218" s="11" t="s">
        <v>1477</v>
      </c>
      <c r="D218" s="7" t="str">
        <f>VLOOKUP(C218,'country look uo'!A:B,2,0)</f>
        <v>Southern Europe</v>
      </c>
      <c r="E218" s="7" t="e">
        <f>VLOOKUP(A218,'world population'!G:J,4,0)</f>
        <v>#N/A</v>
      </c>
      <c r="F218" s="7" t="e">
        <f>VLOOKUP(C218,'notes 2'!G:H,2,0)</f>
        <v>#N/A</v>
      </c>
      <c r="G218" s="7" t="e">
        <f>VLOOKUP(C218,'notes 2'!I:J,2,0)</f>
        <v>#N/A</v>
      </c>
      <c r="H218" s="7" t="e">
        <f>VLOOKUP(C218,'notes 2'!K:L,2,0)</f>
        <v>#N/A</v>
      </c>
      <c r="I218" s="11" t="s">
        <v>1478</v>
      </c>
      <c r="J218" s="29">
        <v>35611</v>
      </c>
      <c r="K218" s="29"/>
      <c r="L218" s="29" t="s">
        <v>30</v>
      </c>
      <c r="M218" s="11" t="s">
        <v>30</v>
      </c>
      <c r="N218" s="11" t="s">
        <v>30</v>
      </c>
      <c r="O218" s="11">
        <v>446377571.45778</v>
      </c>
      <c r="P218" s="11" t="s">
        <v>1479</v>
      </c>
      <c r="Q218" s="34" t="s">
        <v>30</v>
      </c>
      <c r="R218" s="38">
        <v>6.6819241245682504</v>
      </c>
      <c r="S218" s="38" t="s">
        <v>30</v>
      </c>
      <c r="T218" s="38" t="s">
        <v>30</v>
      </c>
      <c r="U218" s="55" t="s">
        <v>30</v>
      </c>
      <c r="V218" s="11" t="s">
        <v>30</v>
      </c>
      <c r="W218" s="38" t="s">
        <v>30</v>
      </c>
      <c r="X218" s="11"/>
      <c r="Y218" s="11"/>
      <c r="Z218" s="38" t="s">
        <v>30</v>
      </c>
      <c r="AA218" s="11" t="s">
        <v>30</v>
      </c>
      <c r="AB218" s="11" t="s">
        <v>30</v>
      </c>
      <c r="AC218" s="11" t="s">
        <v>30</v>
      </c>
      <c r="AD218" s="11" t="s">
        <v>1480</v>
      </c>
      <c r="AE218" s="11" t="s">
        <v>30</v>
      </c>
      <c r="AF218" s="11" t="s">
        <v>30</v>
      </c>
      <c r="AG218" s="11" t="s">
        <v>30</v>
      </c>
      <c r="AH218" s="11" t="s">
        <v>1481</v>
      </c>
      <c r="AI218" s="12" t="s">
        <v>30</v>
      </c>
    </row>
    <row r="219" spans="1:35" x14ac:dyDescent="0.25">
      <c r="A219" s="5" t="s">
        <v>1476</v>
      </c>
      <c r="B219" s="6">
        <v>1981</v>
      </c>
      <c r="C219" s="7" t="s">
        <v>1477</v>
      </c>
      <c r="D219" s="7" t="str">
        <f>VLOOKUP(C219,'country look uo'!A:B,2,0)</f>
        <v>Southern Europe</v>
      </c>
      <c r="E219" s="7" t="e">
        <f>VLOOKUP(A219,'world population'!G:J,4,0)</f>
        <v>#N/A</v>
      </c>
      <c r="F219" s="7" t="e">
        <f>VLOOKUP(C219,'notes 2'!G:H,2,0)</f>
        <v>#N/A</v>
      </c>
      <c r="G219" s="7" t="e">
        <f>VLOOKUP(C219,'notes 2'!I:J,2,0)</f>
        <v>#N/A</v>
      </c>
      <c r="H219" s="7" t="e">
        <f>VLOOKUP(C219,'notes 2'!K:L,2,0)</f>
        <v>#N/A</v>
      </c>
      <c r="I219" s="7" t="s">
        <v>1478</v>
      </c>
      <c r="J219" s="28">
        <v>36987</v>
      </c>
      <c r="K219" s="28"/>
      <c r="L219" s="28" t="s">
        <v>30</v>
      </c>
      <c r="M219" s="7" t="s">
        <v>30</v>
      </c>
      <c r="N219" s="7" t="s">
        <v>30</v>
      </c>
      <c r="O219" s="7">
        <v>388982990.46838897</v>
      </c>
      <c r="P219" s="7" t="s">
        <v>1482</v>
      </c>
      <c r="Q219" s="33" t="s">
        <v>30</v>
      </c>
      <c r="R219" s="37">
        <v>7.0037174721189599</v>
      </c>
      <c r="S219" s="37" t="s">
        <v>30</v>
      </c>
      <c r="T219" s="37" t="s">
        <v>30</v>
      </c>
      <c r="U219" s="54" t="s">
        <v>30</v>
      </c>
      <c r="V219" s="7" t="s">
        <v>30</v>
      </c>
      <c r="W219" s="37" t="s">
        <v>30</v>
      </c>
      <c r="X219" s="7"/>
      <c r="Y219" s="7"/>
      <c r="Z219" s="37" t="s">
        <v>30</v>
      </c>
      <c r="AA219" s="7" t="s">
        <v>30</v>
      </c>
      <c r="AB219" s="7" t="s">
        <v>30</v>
      </c>
      <c r="AC219" s="7" t="s">
        <v>30</v>
      </c>
      <c r="AD219" s="7" t="s">
        <v>1483</v>
      </c>
      <c r="AE219" s="7" t="s">
        <v>30</v>
      </c>
      <c r="AF219" s="7" t="s">
        <v>30</v>
      </c>
      <c r="AG219" s="7" t="s">
        <v>30</v>
      </c>
      <c r="AH219" s="7" t="s">
        <v>1484</v>
      </c>
      <c r="AI219" s="8" t="s">
        <v>30</v>
      </c>
    </row>
    <row r="220" spans="1:35" x14ac:dyDescent="0.25">
      <c r="A220" s="9" t="s">
        <v>1476</v>
      </c>
      <c r="B220" s="10">
        <v>1982</v>
      </c>
      <c r="C220" s="11" t="s">
        <v>1477</v>
      </c>
      <c r="D220" s="7" t="str">
        <f>VLOOKUP(C220,'country look uo'!A:B,2,0)</f>
        <v>Southern Europe</v>
      </c>
      <c r="E220" s="7" t="e">
        <f>VLOOKUP(A220,'world population'!G:J,4,0)</f>
        <v>#N/A</v>
      </c>
      <c r="F220" s="7" t="e">
        <f>VLOOKUP(C220,'notes 2'!G:H,2,0)</f>
        <v>#N/A</v>
      </c>
      <c r="G220" s="7" t="e">
        <f>VLOOKUP(C220,'notes 2'!I:J,2,0)</f>
        <v>#N/A</v>
      </c>
      <c r="H220" s="7" t="e">
        <f>VLOOKUP(C220,'notes 2'!K:L,2,0)</f>
        <v>#N/A</v>
      </c>
      <c r="I220" s="11" t="s">
        <v>1478</v>
      </c>
      <c r="J220" s="29">
        <v>38598</v>
      </c>
      <c r="K220" s="29"/>
      <c r="L220" s="29" t="s">
        <v>30</v>
      </c>
      <c r="M220" s="11" t="s">
        <v>30</v>
      </c>
      <c r="N220" s="11" t="s">
        <v>30</v>
      </c>
      <c r="O220" s="11">
        <v>375914806.52878201</v>
      </c>
      <c r="P220" s="11" t="s">
        <v>1485</v>
      </c>
      <c r="Q220" s="34" t="s">
        <v>30</v>
      </c>
      <c r="R220" s="38">
        <v>7.2309446085289402</v>
      </c>
      <c r="S220" s="38" t="s">
        <v>30</v>
      </c>
      <c r="T220" s="38" t="s">
        <v>30</v>
      </c>
      <c r="U220" s="55" t="s">
        <v>30</v>
      </c>
      <c r="V220" s="11" t="s">
        <v>30</v>
      </c>
      <c r="W220" s="38" t="s">
        <v>30</v>
      </c>
      <c r="X220" s="11"/>
      <c r="Y220" s="11"/>
      <c r="Z220" s="38" t="s">
        <v>30</v>
      </c>
      <c r="AA220" s="11" t="s">
        <v>30</v>
      </c>
      <c r="AB220" s="11" t="s">
        <v>30</v>
      </c>
      <c r="AC220" s="11" t="s">
        <v>30</v>
      </c>
      <c r="AD220" s="11" t="s">
        <v>1486</v>
      </c>
      <c r="AE220" s="11" t="s">
        <v>30</v>
      </c>
      <c r="AF220" s="11" t="s">
        <v>30</v>
      </c>
      <c r="AG220" s="11" t="s">
        <v>30</v>
      </c>
      <c r="AH220" s="11" t="s">
        <v>1487</v>
      </c>
      <c r="AI220" s="12" t="s">
        <v>30</v>
      </c>
    </row>
    <row r="221" spans="1:35" x14ac:dyDescent="0.25">
      <c r="A221" s="5" t="s">
        <v>1476</v>
      </c>
      <c r="B221" s="6">
        <v>1983</v>
      </c>
      <c r="C221" s="7" t="s">
        <v>1477</v>
      </c>
      <c r="D221" s="7" t="str">
        <f>VLOOKUP(C221,'country look uo'!A:B,2,0)</f>
        <v>Southern Europe</v>
      </c>
      <c r="E221" s="7" t="e">
        <f>VLOOKUP(A221,'world population'!G:J,4,0)</f>
        <v>#N/A</v>
      </c>
      <c r="F221" s="7" t="e">
        <f>VLOOKUP(C221,'notes 2'!G:H,2,0)</f>
        <v>#N/A</v>
      </c>
      <c r="G221" s="7" t="e">
        <f>VLOOKUP(C221,'notes 2'!I:J,2,0)</f>
        <v>#N/A</v>
      </c>
      <c r="H221" s="7" t="e">
        <f>VLOOKUP(C221,'notes 2'!K:L,2,0)</f>
        <v>#N/A</v>
      </c>
      <c r="I221" s="7" t="s">
        <v>1478</v>
      </c>
      <c r="J221" s="28">
        <v>40432</v>
      </c>
      <c r="K221" s="28"/>
      <c r="L221" s="28" t="s">
        <v>30</v>
      </c>
      <c r="M221" s="7" t="s">
        <v>30</v>
      </c>
      <c r="N221" s="7" t="s">
        <v>30</v>
      </c>
      <c r="O221" s="7">
        <v>327849981.48463398</v>
      </c>
      <c r="P221" s="7" t="s">
        <v>1488</v>
      </c>
      <c r="Q221" s="33" t="s">
        <v>30</v>
      </c>
      <c r="R221" s="37">
        <v>7.38523941432529</v>
      </c>
      <c r="S221" s="37" t="s">
        <v>30</v>
      </c>
      <c r="T221" s="37" t="s">
        <v>30</v>
      </c>
      <c r="U221" s="54" t="s">
        <v>30</v>
      </c>
      <c r="V221" s="7" t="s">
        <v>30</v>
      </c>
      <c r="W221" s="37" t="s">
        <v>30</v>
      </c>
      <c r="X221" s="7"/>
      <c r="Y221" s="7"/>
      <c r="Z221" s="37" t="s">
        <v>30</v>
      </c>
      <c r="AA221" s="7" t="s">
        <v>30</v>
      </c>
      <c r="AB221" s="7" t="s">
        <v>30</v>
      </c>
      <c r="AC221" s="7" t="s">
        <v>30</v>
      </c>
      <c r="AD221" s="7" t="s">
        <v>1489</v>
      </c>
      <c r="AE221" s="7" t="s">
        <v>30</v>
      </c>
      <c r="AF221" s="7" t="s">
        <v>30</v>
      </c>
      <c r="AG221" s="7" t="s">
        <v>30</v>
      </c>
      <c r="AH221" s="7" t="s">
        <v>1490</v>
      </c>
      <c r="AI221" s="8" t="s">
        <v>30</v>
      </c>
    </row>
    <row r="222" spans="1:35" x14ac:dyDescent="0.25">
      <c r="A222" s="9" t="s">
        <v>1476</v>
      </c>
      <c r="B222" s="10">
        <v>1984</v>
      </c>
      <c r="C222" s="11" t="s">
        <v>1477</v>
      </c>
      <c r="D222" s="7" t="str">
        <f>VLOOKUP(C222,'country look uo'!A:B,2,0)</f>
        <v>Southern Europe</v>
      </c>
      <c r="E222" s="7" t="e">
        <f>VLOOKUP(A222,'world population'!G:J,4,0)</f>
        <v>#N/A</v>
      </c>
      <c r="F222" s="7" t="e">
        <f>VLOOKUP(C222,'notes 2'!G:H,2,0)</f>
        <v>#N/A</v>
      </c>
      <c r="G222" s="7" t="e">
        <f>VLOOKUP(C222,'notes 2'!I:J,2,0)</f>
        <v>#N/A</v>
      </c>
      <c r="H222" s="7" t="e">
        <f>VLOOKUP(C222,'notes 2'!K:L,2,0)</f>
        <v>#N/A</v>
      </c>
      <c r="I222" s="11" t="s">
        <v>1478</v>
      </c>
      <c r="J222" s="29">
        <v>42181</v>
      </c>
      <c r="K222" s="29"/>
      <c r="L222" s="29" t="s">
        <v>30</v>
      </c>
      <c r="M222" s="11" t="s">
        <v>30</v>
      </c>
      <c r="N222" s="11" t="s">
        <v>30</v>
      </c>
      <c r="O222" s="11">
        <v>330073057.02197701</v>
      </c>
      <c r="P222" s="11" t="s">
        <v>1491</v>
      </c>
      <c r="Q222" s="34" t="s">
        <v>30</v>
      </c>
      <c r="R222" s="38">
        <v>7.5817024454427999</v>
      </c>
      <c r="S222" s="38" t="s">
        <v>30</v>
      </c>
      <c r="T222" s="38" t="s">
        <v>30</v>
      </c>
      <c r="U222" s="55" t="s">
        <v>30</v>
      </c>
      <c r="V222" s="11" t="s">
        <v>30</v>
      </c>
      <c r="W222" s="38" t="s">
        <v>30</v>
      </c>
      <c r="X222" s="11"/>
      <c r="Y222" s="11"/>
      <c r="Z222" s="38" t="s">
        <v>30</v>
      </c>
      <c r="AA222" s="11" t="s">
        <v>30</v>
      </c>
      <c r="AB222" s="11" t="s">
        <v>30</v>
      </c>
      <c r="AC222" s="11" t="s">
        <v>30</v>
      </c>
      <c r="AD222" s="11" t="s">
        <v>1492</v>
      </c>
      <c r="AE222" s="11" t="s">
        <v>30</v>
      </c>
      <c r="AF222" s="11" t="s">
        <v>30</v>
      </c>
      <c r="AG222" s="11" t="s">
        <v>30</v>
      </c>
      <c r="AH222" s="11" t="s">
        <v>1493</v>
      </c>
      <c r="AI222" s="12" t="s">
        <v>30</v>
      </c>
    </row>
    <row r="223" spans="1:35" x14ac:dyDescent="0.25">
      <c r="A223" s="5" t="s">
        <v>1476</v>
      </c>
      <c r="B223" s="6">
        <v>1985</v>
      </c>
      <c r="C223" s="7" t="s">
        <v>1477</v>
      </c>
      <c r="D223" s="7" t="str">
        <f>VLOOKUP(C223,'country look uo'!A:B,2,0)</f>
        <v>Southern Europe</v>
      </c>
      <c r="E223" s="7" t="e">
        <f>VLOOKUP(A223,'world population'!G:J,4,0)</f>
        <v>#N/A</v>
      </c>
      <c r="F223" s="7" t="e">
        <f>VLOOKUP(C223,'notes 2'!G:H,2,0)</f>
        <v>#N/A</v>
      </c>
      <c r="G223" s="7" t="e">
        <f>VLOOKUP(C223,'notes 2'!I:J,2,0)</f>
        <v>#N/A</v>
      </c>
      <c r="H223" s="7" t="e">
        <f>VLOOKUP(C223,'notes 2'!K:L,2,0)</f>
        <v>#N/A</v>
      </c>
      <c r="I223" s="7" t="s">
        <v>1478</v>
      </c>
      <c r="J223" s="28">
        <v>43809</v>
      </c>
      <c r="K223" s="28"/>
      <c r="L223" s="28" t="s">
        <v>30</v>
      </c>
      <c r="M223" s="7" t="s">
        <v>30</v>
      </c>
      <c r="N223" s="7" t="s">
        <v>30</v>
      </c>
      <c r="O223" s="7">
        <v>346742876.30271</v>
      </c>
      <c r="P223" s="7" t="s">
        <v>1494</v>
      </c>
      <c r="Q223" s="33" t="s">
        <v>30</v>
      </c>
      <c r="R223" s="37">
        <v>7.8361999109782099</v>
      </c>
      <c r="S223" s="37" t="s">
        <v>30</v>
      </c>
      <c r="T223" s="37" t="s">
        <v>30</v>
      </c>
      <c r="U223" s="54" t="s">
        <v>30</v>
      </c>
      <c r="V223" s="7" t="s">
        <v>30</v>
      </c>
      <c r="W223" s="37" t="s">
        <v>30</v>
      </c>
      <c r="X223" s="7"/>
      <c r="Y223" s="7"/>
      <c r="Z223" s="37" t="s">
        <v>30</v>
      </c>
      <c r="AA223" s="7" t="s">
        <v>30</v>
      </c>
      <c r="AB223" s="7" t="s">
        <v>30</v>
      </c>
      <c r="AC223" s="7" t="s">
        <v>30</v>
      </c>
      <c r="AD223" s="7" t="s">
        <v>1495</v>
      </c>
      <c r="AE223" s="7" t="s">
        <v>30</v>
      </c>
      <c r="AF223" s="7" t="s">
        <v>30</v>
      </c>
      <c r="AG223" s="7" t="s">
        <v>30</v>
      </c>
      <c r="AH223" s="7" t="s">
        <v>1496</v>
      </c>
      <c r="AI223" s="8" t="s">
        <v>30</v>
      </c>
    </row>
    <row r="224" spans="1:35" x14ac:dyDescent="0.25">
      <c r="A224" s="9" t="s">
        <v>1476</v>
      </c>
      <c r="B224" s="10">
        <v>1986</v>
      </c>
      <c r="C224" s="11" t="s">
        <v>1477</v>
      </c>
      <c r="D224" s="7" t="str">
        <f>VLOOKUP(C224,'country look uo'!A:B,2,0)</f>
        <v>Southern Europe</v>
      </c>
      <c r="E224" s="7" t="e">
        <f>VLOOKUP(A224,'world population'!G:J,4,0)</f>
        <v>#N/A</v>
      </c>
      <c r="F224" s="7" t="e">
        <f>VLOOKUP(C224,'notes 2'!G:H,2,0)</f>
        <v>#N/A</v>
      </c>
      <c r="G224" s="7" t="e">
        <f>VLOOKUP(C224,'notes 2'!I:J,2,0)</f>
        <v>#N/A</v>
      </c>
      <c r="H224" s="7" t="e">
        <f>VLOOKUP(C224,'notes 2'!K:L,2,0)</f>
        <v>#N/A</v>
      </c>
      <c r="I224" s="11" t="s">
        <v>1478</v>
      </c>
      <c r="J224" s="29">
        <v>45605</v>
      </c>
      <c r="K224" s="29"/>
      <c r="L224" s="29" t="s">
        <v>30</v>
      </c>
      <c r="M224" s="11" t="s">
        <v>30</v>
      </c>
      <c r="N224" s="11" t="s">
        <v>30</v>
      </c>
      <c r="O224" s="11">
        <v>481996191.30373299</v>
      </c>
      <c r="P224" s="11" t="s">
        <v>1497</v>
      </c>
      <c r="Q224" s="34" t="s">
        <v>30</v>
      </c>
      <c r="R224" s="38">
        <v>8.1022706092600494</v>
      </c>
      <c r="S224" s="38" t="s">
        <v>30</v>
      </c>
      <c r="T224" s="38" t="s">
        <v>30</v>
      </c>
      <c r="U224" s="55" t="s">
        <v>30</v>
      </c>
      <c r="V224" s="11" t="s">
        <v>30</v>
      </c>
      <c r="W224" s="38" t="s">
        <v>30</v>
      </c>
      <c r="X224" s="11"/>
      <c r="Y224" s="11"/>
      <c r="Z224" s="38" t="s">
        <v>30</v>
      </c>
      <c r="AA224" s="11" t="s">
        <v>30</v>
      </c>
      <c r="AB224" s="11" t="s">
        <v>30</v>
      </c>
      <c r="AC224" s="11" t="s">
        <v>30</v>
      </c>
      <c r="AD224" s="11" t="s">
        <v>1498</v>
      </c>
      <c r="AE224" s="11" t="s">
        <v>30</v>
      </c>
      <c r="AF224" s="11" t="s">
        <v>30</v>
      </c>
      <c r="AG224" s="11" t="s">
        <v>30</v>
      </c>
      <c r="AH224" s="11" t="s">
        <v>1499</v>
      </c>
      <c r="AI224" s="12" t="s">
        <v>30</v>
      </c>
    </row>
    <row r="225" spans="1:35" x14ac:dyDescent="0.25">
      <c r="A225" s="5" t="s">
        <v>1476</v>
      </c>
      <c r="B225" s="6">
        <v>1987</v>
      </c>
      <c r="C225" s="7" t="s">
        <v>1477</v>
      </c>
      <c r="D225" s="7" t="str">
        <f>VLOOKUP(C225,'country look uo'!A:B,2,0)</f>
        <v>Southern Europe</v>
      </c>
      <c r="E225" s="7" t="e">
        <f>VLOOKUP(A225,'world population'!G:J,4,0)</f>
        <v>#N/A</v>
      </c>
      <c r="F225" s="7" t="e">
        <f>VLOOKUP(C225,'notes 2'!G:H,2,0)</f>
        <v>#N/A</v>
      </c>
      <c r="G225" s="7" t="e">
        <f>VLOOKUP(C225,'notes 2'!I:J,2,0)</f>
        <v>#N/A</v>
      </c>
      <c r="H225" s="7" t="e">
        <f>VLOOKUP(C225,'notes 2'!K:L,2,0)</f>
        <v>#N/A</v>
      </c>
      <c r="I225" s="7" t="s">
        <v>1478</v>
      </c>
      <c r="J225" s="28">
        <v>47635</v>
      </c>
      <c r="K225" s="28"/>
      <c r="L225" s="28" t="s">
        <v>30</v>
      </c>
      <c r="M225" s="7" t="s">
        <v>30</v>
      </c>
      <c r="N225" s="7" t="s">
        <v>30</v>
      </c>
      <c r="O225" s="7">
        <v>611300147.254444</v>
      </c>
      <c r="P225" s="7" t="s">
        <v>1500</v>
      </c>
      <c r="Q225" s="33" t="s">
        <v>30</v>
      </c>
      <c r="R225" s="37">
        <v>8.3772436233861693</v>
      </c>
      <c r="S225" s="37" t="s">
        <v>30</v>
      </c>
      <c r="T225" s="37" t="s">
        <v>30</v>
      </c>
      <c r="U225" s="54" t="s">
        <v>30</v>
      </c>
      <c r="V225" s="7" t="s">
        <v>30</v>
      </c>
      <c r="W225" s="37" t="s">
        <v>30</v>
      </c>
      <c r="X225" s="7"/>
      <c r="Y225" s="7"/>
      <c r="Z225" s="37" t="s">
        <v>30</v>
      </c>
      <c r="AA225" s="7" t="s">
        <v>30</v>
      </c>
      <c r="AB225" s="7" t="s">
        <v>30</v>
      </c>
      <c r="AC225" s="7" t="s">
        <v>30</v>
      </c>
      <c r="AD225" s="7" t="s">
        <v>1501</v>
      </c>
      <c r="AE225" s="7" t="s">
        <v>30</v>
      </c>
      <c r="AF225" s="7" t="s">
        <v>30</v>
      </c>
      <c r="AG225" s="7" t="s">
        <v>30</v>
      </c>
      <c r="AH225" s="7" t="s">
        <v>1502</v>
      </c>
      <c r="AI225" s="8" t="s">
        <v>30</v>
      </c>
    </row>
    <row r="226" spans="1:35" x14ac:dyDescent="0.25">
      <c r="A226" s="9" t="s">
        <v>1476</v>
      </c>
      <c r="B226" s="10">
        <v>1988</v>
      </c>
      <c r="C226" s="11" t="s">
        <v>1477</v>
      </c>
      <c r="D226" s="7" t="str">
        <f>VLOOKUP(C226,'country look uo'!A:B,2,0)</f>
        <v>Southern Europe</v>
      </c>
      <c r="E226" s="7" t="e">
        <f>VLOOKUP(A226,'world population'!G:J,4,0)</f>
        <v>#N/A</v>
      </c>
      <c r="F226" s="7" t="e">
        <f>VLOOKUP(C226,'notes 2'!G:H,2,0)</f>
        <v>#N/A</v>
      </c>
      <c r="G226" s="7" t="e">
        <f>VLOOKUP(C226,'notes 2'!I:J,2,0)</f>
        <v>#N/A</v>
      </c>
      <c r="H226" s="7" t="e">
        <f>VLOOKUP(C226,'notes 2'!K:L,2,0)</f>
        <v>#N/A</v>
      </c>
      <c r="I226" s="11" t="s">
        <v>1478</v>
      </c>
      <c r="J226" s="29">
        <v>49654</v>
      </c>
      <c r="K226" s="29"/>
      <c r="L226" s="29" t="s">
        <v>30</v>
      </c>
      <c r="M226" s="11" t="s">
        <v>30</v>
      </c>
      <c r="N226" s="11" t="s">
        <v>30</v>
      </c>
      <c r="O226" s="11">
        <v>721425971.76905501</v>
      </c>
      <c r="P226" s="11" t="s">
        <v>1503</v>
      </c>
      <c r="Q226" s="34" t="s">
        <v>30</v>
      </c>
      <c r="R226" s="38">
        <v>8.7122013110594203</v>
      </c>
      <c r="S226" s="38" t="s">
        <v>30</v>
      </c>
      <c r="T226" s="38" t="s">
        <v>30</v>
      </c>
      <c r="U226" s="55" t="s">
        <v>30</v>
      </c>
      <c r="V226" s="11" t="s">
        <v>30</v>
      </c>
      <c r="W226" s="38" t="s">
        <v>30</v>
      </c>
      <c r="X226" s="11"/>
      <c r="Y226" s="11"/>
      <c r="Z226" s="38" t="s">
        <v>30</v>
      </c>
      <c r="AA226" s="11" t="s">
        <v>30</v>
      </c>
      <c r="AB226" s="11" t="s">
        <v>30</v>
      </c>
      <c r="AC226" s="11" t="s">
        <v>30</v>
      </c>
      <c r="AD226" s="11" t="s">
        <v>1504</v>
      </c>
      <c r="AE226" s="11" t="s">
        <v>30</v>
      </c>
      <c r="AF226" s="11" t="s">
        <v>30</v>
      </c>
      <c r="AG226" s="11" t="s">
        <v>30</v>
      </c>
      <c r="AH226" s="11" t="s">
        <v>1505</v>
      </c>
      <c r="AI226" s="12" t="s">
        <v>30</v>
      </c>
    </row>
    <row r="227" spans="1:35" x14ac:dyDescent="0.25">
      <c r="A227" s="5" t="s">
        <v>1476</v>
      </c>
      <c r="B227" s="6">
        <v>1989</v>
      </c>
      <c r="C227" s="7" t="s">
        <v>1477</v>
      </c>
      <c r="D227" s="7" t="str">
        <f>VLOOKUP(C227,'country look uo'!A:B,2,0)</f>
        <v>Southern Europe</v>
      </c>
      <c r="E227" s="7" t="e">
        <f>VLOOKUP(A227,'world population'!G:J,4,0)</f>
        <v>#N/A</v>
      </c>
      <c r="F227" s="7" t="e">
        <f>VLOOKUP(C227,'notes 2'!G:H,2,0)</f>
        <v>#N/A</v>
      </c>
      <c r="G227" s="7" t="e">
        <f>VLOOKUP(C227,'notes 2'!I:J,2,0)</f>
        <v>#N/A</v>
      </c>
      <c r="H227" s="7" t="e">
        <f>VLOOKUP(C227,'notes 2'!K:L,2,0)</f>
        <v>#N/A</v>
      </c>
      <c r="I227" s="7" t="s">
        <v>1478</v>
      </c>
      <c r="J227" s="28">
        <v>51639</v>
      </c>
      <c r="K227" s="28"/>
      <c r="L227" s="28" t="s">
        <v>30</v>
      </c>
      <c r="M227" s="7" t="s">
        <v>30</v>
      </c>
      <c r="N227" s="7" t="s">
        <v>30</v>
      </c>
      <c r="O227" s="7">
        <v>795489464.02502704</v>
      </c>
      <c r="P227" s="7" t="s">
        <v>1506</v>
      </c>
      <c r="Q227" s="33" t="s">
        <v>30</v>
      </c>
      <c r="R227" s="37">
        <v>9.0872120607686107</v>
      </c>
      <c r="S227" s="37" t="s">
        <v>30</v>
      </c>
      <c r="T227" s="37" t="s">
        <v>30</v>
      </c>
      <c r="U227" s="54" t="s">
        <v>30</v>
      </c>
      <c r="V227" s="7" t="s">
        <v>30</v>
      </c>
      <c r="W227" s="37" t="s">
        <v>30</v>
      </c>
      <c r="X227" s="7"/>
      <c r="Y227" s="7"/>
      <c r="Z227" s="37" t="s">
        <v>30</v>
      </c>
      <c r="AA227" s="7" t="s">
        <v>30</v>
      </c>
      <c r="AB227" s="7" t="s">
        <v>30</v>
      </c>
      <c r="AC227" s="7" t="s">
        <v>30</v>
      </c>
      <c r="AD227" s="7" t="s">
        <v>1507</v>
      </c>
      <c r="AE227" s="7" t="s">
        <v>30</v>
      </c>
      <c r="AF227" s="7" t="s">
        <v>30</v>
      </c>
      <c r="AG227" s="7" t="s">
        <v>30</v>
      </c>
      <c r="AH227" s="7" t="s">
        <v>1508</v>
      </c>
      <c r="AI227" s="8" t="s">
        <v>30</v>
      </c>
    </row>
    <row r="228" spans="1:35" x14ac:dyDescent="0.25">
      <c r="A228" s="9" t="s">
        <v>1476</v>
      </c>
      <c r="B228" s="10">
        <v>1990</v>
      </c>
      <c r="C228" s="11" t="s">
        <v>1477</v>
      </c>
      <c r="D228" s="7" t="str">
        <f>VLOOKUP(C228,'country look uo'!A:B,2,0)</f>
        <v>Southern Europe</v>
      </c>
      <c r="E228" s="7" t="e">
        <f>VLOOKUP(A228,'world population'!G:J,4,0)</f>
        <v>#N/A</v>
      </c>
      <c r="F228" s="7" t="e">
        <f>VLOOKUP(C228,'notes 2'!G:H,2,0)</f>
        <v>#N/A</v>
      </c>
      <c r="G228" s="7" t="e">
        <f>VLOOKUP(C228,'notes 2'!I:J,2,0)</f>
        <v>#N/A</v>
      </c>
      <c r="H228" s="7" t="e">
        <f>VLOOKUP(C228,'notes 2'!K:L,2,0)</f>
        <v>#N/A</v>
      </c>
      <c r="I228" s="11" t="s">
        <v>1478</v>
      </c>
      <c r="J228" s="29">
        <v>53569</v>
      </c>
      <c r="K228" s="29"/>
      <c r="L228" s="29" t="s">
        <v>30</v>
      </c>
      <c r="M228" s="11" t="s">
        <v>30</v>
      </c>
      <c r="N228" s="11" t="s">
        <v>30</v>
      </c>
      <c r="O228" s="11">
        <v>1028989393.70295</v>
      </c>
      <c r="P228" s="11" t="s">
        <v>1509</v>
      </c>
      <c r="Q228" s="34" t="s">
        <v>30</v>
      </c>
      <c r="R228" s="38">
        <v>9.4848747888257297</v>
      </c>
      <c r="S228" s="38" t="s">
        <v>30</v>
      </c>
      <c r="T228" s="38" t="s">
        <v>30</v>
      </c>
      <c r="U228" s="55" t="s">
        <v>30</v>
      </c>
      <c r="V228" s="11" t="s">
        <v>30</v>
      </c>
      <c r="W228" s="38" t="s">
        <v>30</v>
      </c>
      <c r="X228" s="11"/>
      <c r="Y228" s="11"/>
      <c r="Z228" s="38" t="s">
        <v>30</v>
      </c>
      <c r="AA228" s="11" t="s">
        <v>30</v>
      </c>
      <c r="AB228" s="11" t="s">
        <v>30</v>
      </c>
      <c r="AC228" s="11" t="s">
        <v>30</v>
      </c>
      <c r="AD228" s="11" t="s">
        <v>1510</v>
      </c>
      <c r="AE228" s="11" t="s">
        <v>30</v>
      </c>
      <c r="AF228" s="11" t="s">
        <v>30</v>
      </c>
      <c r="AG228" s="11" t="s">
        <v>30</v>
      </c>
      <c r="AH228" s="11" t="s">
        <v>1511</v>
      </c>
      <c r="AI228" s="12" t="s">
        <v>30</v>
      </c>
    </row>
    <row r="229" spans="1:35" x14ac:dyDescent="0.25">
      <c r="A229" s="5" t="s">
        <v>1476</v>
      </c>
      <c r="B229" s="6">
        <v>1991</v>
      </c>
      <c r="C229" s="7" t="s">
        <v>1477</v>
      </c>
      <c r="D229" s="7" t="str">
        <f>VLOOKUP(C229,'country look uo'!A:B,2,0)</f>
        <v>Southern Europe</v>
      </c>
      <c r="E229" s="7" t="e">
        <f>VLOOKUP(A229,'world population'!G:J,4,0)</f>
        <v>#N/A</v>
      </c>
      <c r="F229" s="7" t="e">
        <f>VLOOKUP(C229,'notes 2'!G:H,2,0)</f>
        <v>#N/A</v>
      </c>
      <c r="G229" s="7" t="e">
        <f>VLOOKUP(C229,'notes 2'!I:J,2,0)</f>
        <v>#N/A</v>
      </c>
      <c r="H229" s="7" t="e">
        <f>VLOOKUP(C229,'notes 2'!K:L,2,0)</f>
        <v>#N/A</v>
      </c>
      <c r="I229" s="7" t="s">
        <v>1478</v>
      </c>
      <c r="J229" s="28">
        <v>55434</v>
      </c>
      <c r="K229" s="28"/>
      <c r="L229" s="28" t="s">
        <v>30</v>
      </c>
      <c r="M229" s="7" t="s">
        <v>30</v>
      </c>
      <c r="N229" s="7" t="s">
        <v>30</v>
      </c>
      <c r="O229" s="7">
        <v>1106891024.78653</v>
      </c>
      <c r="P229" s="7" t="s">
        <v>1512</v>
      </c>
      <c r="Q229" s="33" t="s">
        <v>30</v>
      </c>
      <c r="R229" s="37">
        <v>9.7673831278355507</v>
      </c>
      <c r="S229" s="37" t="s">
        <v>30</v>
      </c>
      <c r="T229" s="37" t="s">
        <v>30</v>
      </c>
      <c r="U229" s="54" t="s">
        <v>30</v>
      </c>
      <c r="V229" s="7" t="s">
        <v>30</v>
      </c>
      <c r="W229" s="37" t="s">
        <v>30</v>
      </c>
      <c r="X229" s="7"/>
      <c r="Y229" s="7"/>
      <c r="Z229" s="37" t="s">
        <v>30</v>
      </c>
      <c r="AA229" s="7" t="s">
        <v>30</v>
      </c>
      <c r="AB229" s="7" t="s">
        <v>30</v>
      </c>
      <c r="AC229" s="7" t="s">
        <v>30</v>
      </c>
      <c r="AD229" s="7" t="s">
        <v>1513</v>
      </c>
      <c r="AE229" s="7" t="s">
        <v>30</v>
      </c>
      <c r="AF229" s="7" t="s">
        <v>30</v>
      </c>
      <c r="AG229" s="7" t="s">
        <v>30</v>
      </c>
      <c r="AH229" s="7" t="s">
        <v>1514</v>
      </c>
      <c r="AI229" s="8" t="s">
        <v>30</v>
      </c>
    </row>
    <row r="230" spans="1:35" x14ac:dyDescent="0.25">
      <c r="A230" s="9" t="s">
        <v>1476</v>
      </c>
      <c r="B230" s="10">
        <v>1992</v>
      </c>
      <c r="C230" s="11" t="s">
        <v>1477</v>
      </c>
      <c r="D230" s="7" t="str">
        <f>VLOOKUP(C230,'country look uo'!A:B,2,0)</f>
        <v>Southern Europe</v>
      </c>
      <c r="E230" s="7" t="e">
        <f>VLOOKUP(A230,'world population'!G:J,4,0)</f>
        <v>#N/A</v>
      </c>
      <c r="F230" s="7" t="e">
        <f>VLOOKUP(C230,'notes 2'!G:H,2,0)</f>
        <v>#N/A</v>
      </c>
      <c r="G230" s="7" t="e">
        <f>VLOOKUP(C230,'notes 2'!I:J,2,0)</f>
        <v>#N/A</v>
      </c>
      <c r="H230" s="7" t="e">
        <f>VLOOKUP(C230,'notes 2'!K:L,2,0)</f>
        <v>#N/A</v>
      </c>
      <c r="I230" s="11" t="s">
        <v>1478</v>
      </c>
      <c r="J230" s="29">
        <v>57283</v>
      </c>
      <c r="K230" s="29"/>
      <c r="L230" s="29" t="s">
        <v>30</v>
      </c>
      <c r="M230" s="11" t="s">
        <v>30</v>
      </c>
      <c r="N230" s="11" t="s">
        <v>30</v>
      </c>
      <c r="O230" s="11">
        <v>1209992649.56688</v>
      </c>
      <c r="P230" s="11" t="s">
        <v>1515</v>
      </c>
      <c r="Q230" s="34" t="s">
        <v>30</v>
      </c>
      <c r="R230" s="38">
        <v>9.9522550123508502</v>
      </c>
      <c r="S230" s="38" t="s">
        <v>30</v>
      </c>
      <c r="T230" s="38" t="s">
        <v>30</v>
      </c>
      <c r="U230" s="55" t="s">
        <v>30</v>
      </c>
      <c r="V230" s="11" t="s">
        <v>30</v>
      </c>
      <c r="W230" s="38" t="s">
        <v>30</v>
      </c>
      <c r="X230" s="11"/>
      <c r="Y230" s="11"/>
      <c r="Z230" s="38" t="s">
        <v>30</v>
      </c>
      <c r="AA230" s="11" t="s">
        <v>30</v>
      </c>
      <c r="AB230" s="11" t="s">
        <v>30</v>
      </c>
      <c r="AC230" s="11" t="s">
        <v>30</v>
      </c>
      <c r="AD230" s="11" t="s">
        <v>1516</v>
      </c>
      <c r="AE230" s="11" t="s">
        <v>30</v>
      </c>
      <c r="AF230" s="11" t="s">
        <v>30</v>
      </c>
      <c r="AG230" s="11" t="s">
        <v>30</v>
      </c>
      <c r="AH230" s="11" t="s">
        <v>1517</v>
      </c>
      <c r="AI230" s="12" t="s">
        <v>30</v>
      </c>
    </row>
    <row r="231" spans="1:35" x14ac:dyDescent="0.25">
      <c r="A231" s="5" t="s">
        <v>1476</v>
      </c>
      <c r="B231" s="6">
        <v>1993</v>
      </c>
      <c r="C231" s="7" t="s">
        <v>1477</v>
      </c>
      <c r="D231" s="7" t="str">
        <f>VLOOKUP(C231,'country look uo'!A:B,2,0)</f>
        <v>Southern Europe</v>
      </c>
      <c r="E231" s="7" t="e">
        <f>VLOOKUP(A231,'world population'!G:J,4,0)</f>
        <v>#N/A</v>
      </c>
      <c r="F231" s="7" t="e">
        <f>VLOOKUP(C231,'notes 2'!G:H,2,0)</f>
        <v>#N/A</v>
      </c>
      <c r="G231" s="7" t="e">
        <f>VLOOKUP(C231,'notes 2'!I:J,2,0)</f>
        <v>#N/A</v>
      </c>
      <c r="H231" s="7" t="e">
        <f>VLOOKUP(C231,'notes 2'!K:L,2,0)</f>
        <v>#N/A</v>
      </c>
      <c r="I231" s="7" t="s">
        <v>1478</v>
      </c>
      <c r="J231" s="28">
        <v>59156</v>
      </c>
      <c r="K231" s="28"/>
      <c r="L231" s="28" t="s">
        <v>30</v>
      </c>
      <c r="M231" s="7" t="s">
        <v>30</v>
      </c>
      <c r="N231" s="7" t="s">
        <v>30</v>
      </c>
      <c r="O231" s="7">
        <v>1007090915.05999</v>
      </c>
      <c r="P231" s="7" t="s">
        <v>1518</v>
      </c>
      <c r="Q231" s="33" t="s">
        <v>30</v>
      </c>
      <c r="R231" s="37">
        <v>10.1671850699844</v>
      </c>
      <c r="S231" s="37" t="s">
        <v>30</v>
      </c>
      <c r="T231" s="37" t="s">
        <v>30</v>
      </c>
      <c r="U231" s="54" t="s">
        <v>30</v>
      </c>
      <c r="V231" s="7" t="s">
        <v>30</v>
      </c>
      <c r="W231" s="37" t="s">
        <v>30</v>
      </c>
      <c r="X231" s="7"/>
      <c r="Y231" s="7"/>
      <c r="Z231" s="37" t="s">
        <v>30</v>
      </c>
      <c r="AA231" s="7" t="s">
        <v>30</v>
      </c>
      <c r="AB231" s="7" t="s">
        <v>30</v>
      </c>
      <c r="AC231" s="7" t="s">
        <v>30</v>
      </c>
      <c r="AD231" s="7" t="s">
        <v>1519</v>
      </c>
      <c r="AE231" s="7" t="s">
        <v>30</v>
      </c>
      <c r="AF231" s="7" t="s">
        <v>30</v>
      </c>
      <c r="AG231" s="7" t="s">
        <v>30</v>
      </c>
      <c r="AH231" s="7" t="s">
        <v>1520</v>
      </c>
      <c r="AI231" s="8" t="s">
        <v>30</v>
      </c>
    </row>
    <row r="232" spans="1:35" x14ac:dyDescent="0.25">
      <c r="A232" s="9" t="s">
        <v>1476</v>
      </c>
      <c r="B232" s="10">
        <v>1994</v>
      </c>
      <c r="C232" s="11" t="s">
        <v>1477</v>
      </c>
      <c r="D232" s="7" t="str">
        <f>VLOOKUP(C232,'country look uo'!A:B,2,0)</f>
        <v>Southern Europe</v>
      </c>
      <c r="E232" s="7" t="e">
        <f>VLOOKUP(A232,'world population'!G:J,4,0)</f>
        <v>#N/A</v>
      </c>
      <c r="F232" s="7" t="e">
        <f>VLOOKUP(C232,'notes 2'!G:H,2,0)</f>
        <v>#N/A</v>
      </c>
      <c r="G232" s="7" t="e">
        <f>VLOOKUP(C232,'notes 2'!I:J,2,0)</f>
        <v>#N/A</v>
      </c>
      <c r="H232" s="7" t="e">
        <f>VLOOKUP(C232,'notes 2'!K:L,2,0)</f>
        <v>#N/A</v>
      </c>
      <c r="I232" s="11" t="s">
        <v>1478</v>
      </c>
      <c r="J232" s="29">
        <v>61037</v>
      </c>
      <c r="K232" s="29"/>
      <c r="L232" s="29" t="s">
        <v>30</v>
      </c>
      <c r="M232" s="11" t="s">
        <v>30</v>
      </c>
      <c r="N232" s="11" t="s">
        <v>30</v>
      </c>
      <c r="O232" s="11">
        <v>1017544675.49713</v>
      </c>
      <c r="P232" s="11" t="s">
        <v>1521</v>
      </c>
      <c r="Q232" s="34" t="s">
        <v>30</v>
      </c>
      <c r="R232" s="38">
        <v>10.400249029277299</v>
      </c>
      <c r="S232" s="38" t="s">
        <v>30</v>
      </c>
      <c r="T232" s="38" t="s">
        <v>30</v>
      </c>
      <c r="U232" s="55" t="s">
        <v>30</v>
      </c>
      <c r="V232" s="11" t="s">
        <v>30</v>
      </c>
      <c r="W232" s="38" t="s">
        <v>30</v>
      </c>
      <c r="X232" s="11"/>
      <c r="Y232" s="11"/>
      <c r="Z232" s="38" t="s">
        <v>30</v>
      </c>
      <c r="AA232" s="11" t="s">
        <v>30</v>
      </c>
      <c r="AB232" s="11" t="s">
        <v>30</v>
      </c>
      <c r="AC232" s="11" t="s">
        <v>30</v>
      </c>
      <c r="AD232" s="11" t="s">
        <v>1522</v>
      </c>
      <c r="AE232" s="11" t="s">
        <v>30</v>
      </c>
      <c r="AF232" s="11" t="s">
        <v>30</v>
      </c>
      <c r="AG232" s="11" t="s">
        <v>30</v>
      </c>
      <c r="AH232" s="11" t="s">
        <v>1523</v>
      </c>
      <c r="AI232" s="12" t="s">
        <v>30</v>
      </c>
    </row>
    <row r="233" spans="1:35" x14ac:dyDescent="0.25">
      <c r="A233" s="5" t="s">
        <v>1476</v>
      </c>
      <c r="B233" s="6">
        <v>1995</v>
      </c>
      <c r="C233" s="7" t="s">
        <v>1477</v>
      </c>
      <c r="D233" s="7" t="str">
        <f>VLOOKUP(C233,'country look uo'!A:B,2,0)</f>
        <v>Southern Europe</v>
      </c>
      <c r="E233" s="7" t="e">
        <f>VLOOKUP(A233,'world population'!G:J,4,0)</f>
        <v>#N/A</v>
      </c>
      <c r="F233" s="7" t="e">
        <f>VLOOKUP(C233,'notes 2'!G:H,2,0)</f>
        <v>#N/A</v>
      </c>
      <c r="G233" s="7" t="e">
        <f>VLOOKUP(C233,'notes 2'!I:J,2,0)</f>
        <v>#N/A</v>
      </c>
      <c r="H233" s="7" t="e">
        <f>VLOOKUP(C233,'notes 2'!K:L,2,0)</f>
        <v>#N/A</v>
      </c>
      <c r="I233" s="7" t="s">
        <v>1478</v>
      </c>
      <c r="J233" s="28">
        <v>62928</v>
      </c>
      <c r="K233" s="28"/>
      <c r="L233" s="28" t="s">
        <v>30</v>
      </c>
      <c r="M233" s="7" t="s">
        <v>30</v>
      </c>
      <c r="N233" s="7" t="s">
        <v>30</v>
      </c>
      <c r="O233" s="7">
        <v>1178745314.32635</v>
      </c>
      <c r="P233" s="7" t="s">
        <v>1524</v>
      </c>
      <c r="Q233" s="33" t="s">
        <v>30</v>
      </c>
      <c r="R233" s="37">
        <v>10.659886377180101</v>
      </c>
      <c r="S233" s="37" t="s">
        <v>30</v>
      </c>
      <c r="T233" s="37" t="s">
        <v>30</v>
      </c>
      <c r="U233" s="54" t="s">
        <v>30</v>
      </c>
      <c r="V233" s="7" t="s">
        <v>30</v>
      </c>
      <c r="W233" s="37" t="s">
        <v>30</v>
      </c>
      <c r="X233" s="7"/>
      <c r="Y233" s="7"/>
      <c r="Z233" s="37" t="s">
        <v>30</v>
      </c>
      <c r="AA233" s="7" t="s">
        <v>30</v>
      </c>
      <c r="AB233" s="7" t="s">
        <v>30</v>
      </c>
      <c r="AC233" s="7" t="s">
        <v>30</v>
      </c>
      <c r="AD233" s="7" t="s">
        <v>1525</v>
      </c>
      <c r="AE233" s="7" t="s">
        <v>30</v>
      </c>
      <c r="AF233" s="7" t="s">
        <v>30</v>
      </c>
      <c r="AG233" s="7" t="s">
        <v>30</v>
      </c>
      <c r="AH233" s="7" t="s">
        <v>1526</v>
      </c>
      <c r="AI233" s="8" t="s">
        <v>30</v>
      </c>
    </row>
    <row r="234" spans="1:35" x14ac:dyDescent="0.25">
      <c r="A234" s="9" t="s">
        <v>1476</v>
      </c>
      <c r="B234" s="10">
        <v>1996</v>
      </c>
      <c r="C234" s="11" t="s">
        <v>1477</v>
      </c>
      <c r="D234" s="7" t="str">
        <f>VLOOKUP(C234,'country look uo'!A:B,2,0)</f>
        <v>Southern Europe</v>
      </c>
      <c r="E234" s="7" t="e">
        <f>VLOOKUP(A234,'world population'!G:J,4,0)</f>
        <v>#N/A</v>
      </c>
      <c r="F234" s="7" t="e">
        <f>VLOOKUP(C234,'notes 2'!G:H,2,0)</f>
        <v>#N/A</v>
      </c>
      <c r="G234" s="7" t="e">
        <f>VLOOKUP(C234,'notes 2'!I:J,2,0)</f>
        <v>#N/A</v>
      </c>
      <c r="H234" s="7" t="e">
        <f>VLOOKUP(C234,'notes 2'!K:L,2,0)</f>
        <v>#N/A</v>
      </c>
      <c r="I234" s="11" t="s">
        <v>1478</v>
      </c>
      <c r="J234" s="29">
        <v>64147</v>
      </c>
      <c r="K234" s="29"/>
      <c r="L234" s="29" t="s">
        <v>30</v>
      </c>
      <c r="M234" s="11" t="s">
        <v>30</v>
      </c>
      <c r="N234" s="11" t="s">
        <v>30</v>
      </c>
      <c r="O234" s="11">
        <v>1224023415.65326</v>
      </c>
      <c r="P234" s="11" t="s">
        <v>1527</v>
      </c>
      <c r="Q234" s="34" t="s">
        <v>30</v>
      </c>
      <c r="R234" s="38">
        <v>11.026930121984501</v>
      </c>
      <c r="S234" s="38" t="s">
        <v>30</v>
      </c>
      <c r="T234" s="38" t="s">
        <v>30</v>
      </c>
      <c r="U234" s="55" t="s">
        <v>30</v>
      </c>
      <c r="V234" s="11" t="s">
        <v>30</v>
      </c>
      <c r="W234" s="38" t="s">
        <v>30</v>
      </c>
      <c r="X234" s="11"/>
      <c r="Y234" s="11"/>
      <c r="Z234" s="38" t="s">
        <v>30</v>
      </c>
      <c r="AA234" s="11" t="s">
        <v>30</v>
      </c>
      <c r="AB234" s="11" t="s">
        <v>30</v>
      </c>
      <c r="AC234" s="11" t="s">
        <v>30</v>
      </c>
      <c r="AD234" s="11" t="s">
        <v>1528</v>
      </c>
      <c r="AE234" s="11" t="s">
        <v>30</v>
      </c>
      <c r="AF234" s="11" t="s">
        <v>30</v>
      </c>
      <c r="AG234" s="11" t="s">
        <v>30</v>
      </c>
      <c r="AH234" s="11" t="s">
        <v>1529</v>
      </c>
      <c r="AI234" s="12" t="s">
        <v>30</v>
      </c>
    </row>
    <row r="235" spans="1:35" x14ac:dyDescent="0.25">
      <c r="A235" s="5" t="s">
        <v>1476</v>
      </c>
      <c r="B235" s="6">
        <v>1997</v>
      </c>
      <c r="C235" s="7" t="s">
        <v>1477</v>
      </c>
      <c r="D235" s="7" t="str">
        <f>VLOOKUP(C235,'country look uo'!A:B,2,0)</f>
        <v>Southern Europe</v>
      </c>
      <c r="E235" s="7" t="e">
        <f>VLOOKUP(A235,'world population'!G:J,4,0)</f>
        <v>#N/A</v>
      </c>
      <c r="F235" s="7" t="e">
        <f>VLOOKUP(C235,'notes 2'!G:H,2,0)</f>
        <v>#N/A</v>
      </c>
      <c r="G235" s="7" t="e">
        <f>VLOOKUP(C235,'notes 2'!I:J,2,0)</f>
        <v>#N/A</v>
      </c>
      <c r="H235" s="7" t="e">
        <f>VLOOKUP(C235,'notes 2'!K:L,2,0)</f>
        <v>#N/A</v>
      </c>
      <c r="I235" s="7" t="s">
        <v>1478</v>
      </c>
      <c r="J235" s="28">
        <v>64682</v>
      </c>
      <c r="K235" s="28"/>
      <c r="L235" s="28" t="s">
        <v>30</v>
      </c>
      <c r="M235" s="7" t="s">
        <v>30</v>
      </c>
      <c r="N235" s="7" t="s">
        <v>30</v>
      </c>
      <c r="O235" s="7">
        <v>1180646068.2926199</v>
      </c>
      <c r="P235" s="7" t="s">
        <v>1530</v>
      </c>
      <c r="Q235" s="33" t="s">
        <v>30</v>
      </c>
      <c r="R235" s="37">
        <v>11.4800098945611</v>
      </c>
      <c r="S235" s="37" t="s">
        <v>30</v>
      </c>
      <c r="T235" s="37" t="s">
        <v>30</v>
      </c>
      <c r="U235" s="54" t="s">
        <v>30</v>
      </c>
      <c r="V235" s="7" t="s">
        <v>30</v>
      </c>
      <c r="W235" s="37" t="s">
        <v>30</v>
      </c>
      <c r="X235" s="7"/>
      <c r="Y235" s="7"/>
      <c r="Z235" s="37" t="s">
        <v>30</v>
      </c>
      <c r="AA235" s="7" t="s">
        <v>30</v>
      </c>
      <c r="AB235" s="7" t="s">
        <v>30</v>
      </c>
      <c r="AC235" s="7" t="s">
        <v>30</v>
      </c>
      <c r="AD235" s="7" t="s">
        <v>1531</v>
      </c>
      <c r="AE235" s="7" t="s">
        <v>30</v>
      </c>
      <c r="AF235" s="7" t="s">
        <v>30</v>
      </c>
      <c r="AG235" s="7" t="s">
        <v>30</v>
      </c>
      <c r="AH235" s="7" t="s">
        <v>1532</v>
      </c>
      <c r="AI235" s="8" t="s">
        <v>30</v>
      </c>
    </row>
    <row r="236" spans="1:35" x14ac:dyDescent="0.25">
      <c r="A236" s="9" t="s">
        <v>1476</v>
      </c>
      <c r="B236" s="10">
        <v>1998</v>
      </c>
      <c r="C236" s="11" t="s">
        <v>1477</v>
      </c>
      <c r="D236" s="7" t="str">
        <f>VLOOKUP(C236,'country look uo'!A:B,2,0)</f>
        <v>Southern Europe</v>
      </c>
      <c r="E236" s="7" t="e">
        <f>VLOOKUP(A236,'world population'!G:J,4,0)</f>
        <v>#N/A</v>
      </c>
      <c r="F236" s="7" t="e">
        <f>VLOOKUP(C236,'notes 2'!G:H,2,0)</f>
        <v>#N/A</v>
      </c>
      <c r="G236" s="7" t="e">
        <f>VLOOKUP(C236,'notes 2'!I:J,2,0)</f>
        <v>#N/A</v>
      </c>
      <c r="H236" s="7" t="e">
        <f>VLOOKUP(C236,'notes 2'!K:L,2,0)</f>
        <v>#N/A</v>
      </c>
      <c r="I236" s="11" t="s">
        <v>1478</v>
      </c>
      <c r="J236" s="29">
        <v>65186</v>
      </c>
      <c r="K236" s="29"/>
      <c r="L236" s="29" t="s">
        <v>30</v>
      </c>
      <c r="M236" s="11" t="s">
        <v>30</v>
      </c>
      <c r="N236" s="11" t="s">
        <v>30</v>
      </c>
      <c r="O236" s="11">
        <v>1211953953.5634699</v>
      </c>
      <c r="P236" s="11" t="s">
        <v>1533</v>
      </c>
      <c r="Q236" s="34" t="s">
        <v>30</v>
      </c>
      <c r="R236" s="38">
        <v>11.915993587531</v>
      </c>
      <c r="S236" s="38" t="s">
        <v>30</v>
      </c>
      <c r="T236" s="38" t="s">
        <v>30</v>
      </c>
      <c r="U236" s="55" t="s">
        <v>30</v>
      </c>
      <c r="V236" s="11" t="s">
        <v>30</v>
      </c>
      <c r="W236" s="38" t="s">
        <v>30</v>
      </c>
      <c r="X236" s="11"/>
      <c r="Y236" s="11"/>
      <c r="Z236" s="38" t="s">
        <v>30</v>
      </c>
      <c r="AA236" s="11" t="s">
        <v>30</v>
      </c>
      <c r="AB236" s="11" t="s">
        <v>30</v>
      </c>
      <c r="AC236" s="11" t="s">
        <v>30</v>
      </c>
      <c r="AD236" s="11" t="s">
        <v>1534</v>
      </c>
      <c r="AE236" s="11" t="s">
        <v>30</v>
      </c>
      <c r="AF236" s="11" t="s">
        <v>30</v>
      </c>
      <c r="AG236" s="11" t="s">
        <v>30</v>
      </c>
      <c r="AH236" s="11" t="s">
        <v>1535</v>
      </c>
      <c r="AI236" s="12" t="s">
        <v>30</v>
      </c>
    </row>
    <row r="237" spans="1:35" x14ac:dyDescent="0.25">
      <c r="A237" s="5" t="s">
        <v>1476</v>
      </c>
      <c r="B237" s="6">
        <v>1999</v>
      </c>
      <c r="C237" s="7" t="s">
        <v>1477</v>
      </c>
      <c r="D237" s="7" t="str">
        <f>VLOOKUP(C237,'country look uo'!A:B,2,0)</f>
        <v>Southern Europe</v>
      </c>
      <c r="E237" s="7" t="e">
        <f>VLOOKUP(A237,'world population'!G:J,4,0)</f>
        <v>#N/A</v>
      </c>
      <c r="F237" s="7" t="e">
        <f>VLOOKUP(C237,'notes 2'!G:H,2,0)</f>
        <v>#N/A</v>
      </c>
      <c r="G237" s="7" t="e">
        <f>VLOOKUP(C237,'notes 2'!I:J,2,0)</f>
        <v>#N/A</v>
      </c>
      <c r="H237" s="7" t="e">
        <f>VLOOKUP(C237,'notes 2'!K:L,2,0)</f>
        <v>#N/A</v>
      </c>
      <c r="I237" s="7" t="s">
        <v>1478</v>
      </c>
      <c r="J237" s="28">
        <v>65655</v>
      </c>
      <c r="K237" s="28"/>
      <c r="L237" s="28" t="s">
        <v>30</v>
      </c>
      <c r="M237" s="7" t="s">
        <v>30</v>
      </c>
      <c r="N237" s="7" t="s">
        <v>30</v>
      </c>
      <c r="O237" s="7">
        <v>1239840269.7181399</v>
      </c>
      <c r="P237" s="7" t="s">
        <v>1536</v>
      </c>
      <c r="Q237" s="33" t="s">
        <v>30</v>
      </c>
      <c r="R237" s="37">
        <v>12.327317036021601</v>
      </c>
      <c r="S237" s="37" t="s">
        <v>30</v>
      </c>
      <c r="T237" s="37" t="s">
        <v>30</v>
      </c>
      <c r="U237" s="54" t="s">
        <v>30</v>
      </c>
      <c r="V237" s="7" t="s">
        <v>30</v>
      </c>
      <c r="W237" s="37" t="s">
        <v>30</v>
      </c>
      <c r="X237" s="7"/>
      <c r="Y237" s="7"/>
      <c r="Z237" s="37" t="s">
        <v>30</v>
      </c>
      <c r="AA237" s="7" t="s">
        <v>30</v>
      </c>
      <c r="AB237" s="7" t="s">
        <v>30</v>
      </c>
      <c r="AC237" s="7" t="s">
        <v>30</v>
      </c>
      <c r="AD237" s="7" t="s">
        <v>1537</v>
      </c>
      <c r="AE237" s="7" t="s">
        <v>30</v>
      </c>
      <c r="AF237" s="7" t="s">
        <v>30</v>
      </c>
      <c r="AG237" s="7" t="s">
        <v>30</v>
      </c>
      <c r="AH237" s="7" t="s">
        <v>1538</v>
      </c>
      <c r="AI237" s="8" t="s">
        <v>30</v>
      </c>
    </row>
    <row r="238" spans="1:35" x14ac:dyDescent="0.25">
      <c r="A238" s="9" t="s">
        <v>1476</v>
      </c>
      <c r="B238" s="10">
        <v>2000</v>
      </c>
      <c r="C238" s="11" t="s">
        <v>1477</v>
      </c>
      <c r="D238" s="7" t="str">
        <f>VLOOKUP(C238,'country look uo'!A:B,2,0)</f>
        <v>Southern Europe</v>
      </c>
      <c r="E238" s="7" t="e">
        <f>VLOOKUP(A238,'world population'!G:J,4,0)</f>
        <v>#N/A</v>
      </c>
      <c r="F238" s="7" t="e">
        <f>VLOOKUP(C238,'notes 2'!G:H,2,0)</f>
        <v>#N/A</v>
      </c>
      <c r="G238" s="7" t="e">
        <f>VLOOKUP(C238,'notes 2'!I:J,2,0)</f>
        <v>#N/A</v>
      </c>
      <c r="H238" s="7" t="e">
        <f>VLOOKUP(C238,'notes 2'!K:L,2,0)</f>
        <v>#N/A</v>
      </c>
      <c r="I238" s="11" t="s">
        <v>1478</v>
      </c>
      <c r="J238" s="29">
        <v>66097</v>
      </c>
      <c r="K238" s="29"/>
      <c r="L238" s="29" t="s">
        <v>30</v>
      </c>
      <c r="M238" s="11" t="s">
        <v>30</v>
      </c>
      <c r="N238" s="11" t="s">
        <v>30</v>
      </c>
      <c r="O238" s="11">
        <v>1429048105.6661799</v>
      </c>
      <c r="P238" s="11" t="s">
        <v>1539</v>
      </c>
      <c r="Q238" s="34" t="s">
        <v>30</v>
      </c>
      <c r="R238" s="38">
        <v>12.717576307727199</v>
      </c>
      <c r="S238" s="38" t="s">
        <v>30</v>
      </c>
      <c r="T238" s="38" t="s">
        <v>30</v>
      </c>
      <c r="U238" s="55" t="s">
        <v>30</v>
      </c>
      <c r="V238" s="11" t="s">
        <v>30</v>
      </c>
      <c r="W238" s="38" t="s">
        <v>30</v>
      </c>
      <c r="X238" s="11"/>
      <c r="Y238" s="11"/>
      <c r="Z238" s="38" t="s">
        <v>30</v>
      </c>
      <c r="AA238" s="11" t="s">
        <v>30</v>
      </c>
      <c r="AB238" s="11" t="s">
        <v>30</v>
      </c>
      <c r="AC238" s="11" t="s">
        <v>30</v>
      </c>
      <c r="AD238" s="11" t="s">
        <v>1540</v>
      </c>
      <c r="AE238" s="11" t="s">
        <v>30</v>
      </c>
      <c r="AF238" s="11" t="s">
        <v>30</v>
      </c>
      <c r="AG238" s="11" t="s">
        <v>30</v>
      </c>
      <c r="AH238" s="11" t="s">
        <v>1541</v>
      </c>
      <c r="AI238" s="12" t="s">
        <v>30</v>
      </c>
    </row>
    <row r="239" spans="1:35" x14ac:dyDescent="0.25">
      <c r="A239" s="5" t="s">
        <v>1476</v>
      </c>
      <c r="B239" s="6">
        <v>2001</v>
      </c>
      <c r="C239" s="7" t="s">
        <v>1477</v>
      </c>
      <c r="D239" s="7" t="str">
        <f>VLOOKUP(C239,'country look uo'!A:B,2,0)</f>
        <v>Southern Europe</v>
      </c>
      <c r="E239" s="7" t="e">
        <f>VLOOKUP(A239,'world population'!G:J,4,0)</f>
        <v>#N/A</v>
      </c>
      <c r="F239" s="7" t="e">
        <f>VLOOKUP(C239,'notes 2'!G:H,2,0)</f>
        <v>#N/A</v>
      </c>
      <c r="G239" s="7" t="e">
        <f>VLOOKUP(C239,'notes 2'!I:J,2,0)</f>
        <v>#N/A</v>
      </c>
      <c r="H239" s="7" t="e">
        <f>VLOOKUP(C239,'notes 2'!K:L,2,0)</f>
        <v>#N/A</v>
      </c>
      <c r="I239" s="7" t="s">
        <v>1478</v>
      </c>
      <c r="J239" s="28">
        <v>67820</v>
      </c>
      <c r="K239" s="28"/>
      <c r="L239" s="28" t="s">
        <v>30</v>
      </c>
      <c r="M239" s="7" t="s">
        <v>30</v>
      </c>
      <c r="N239" s="7" t="s">
        <v>30</v>
      </c>
      <c r="O239" s="7">
        <v>1546912331.8807001</v>
      </c>
      <c r="P239" s="7" t="s">
        <v>1542</v>
      </c>
      <c r="Q239" s="33" t="s">
        <v>30</v>
      </c>
      <c r="R239" s="37">
        <v>12.758035977587699</v>
      </c>
      <c r="S239" s="37" t="s">
        <v>30</v>
      </c>
      <c r="T239" s="37" t="s">
        <v>30</v>
      </c>
      <c r="U239" s="54" t="s">
        <v>30</v>
      </c>
      <c r="V239" s="7" t="s">
        <v>30</v>
      </c>
      <c r="W239" s="37" t="s">
        <v>30</v>
      </c>
      <c r="X239" s="7"/>
      <c r="Y239" s="7"/>
      <c r="Z239" s="37" t="s">
        <v>30</v>
      </c>
      <c r="AA239" s="7" t="s">
        <v>30</v>
      </c>
      <c r="AB239" s="7" t="s">
        <v>30</v>
      </c>
      <c r="AC239" s="7" t="s">
        <v>30</v>
      </c>
      <c r="AD239" s="7" t="s">
        <v>1543</v>
      </c>
      <c r="AE239" s="7" t="s">
        <v>30</v>
      </c>
      <c r="AF239" s="7" t="s">
        <v>30</v>
      </c>
      <c r="AG239" s="7" t="s">
        <v>30</v>
      </c>
      <c r="AH239" s="7" t="s">
        <v>1544</v>
      </c>
      <c r="AI239" s="8" t="s">
        <v>30</v>
      </c>
    </row>
    <row r="240" spans="1:35" x14ac:dyDescent="0.25">
      <c r="A240" s="9" t="s">
        <v>1476</v>
      </c>
      <c r="B240" s="10">
        <v>2002</v>
      </c>
      <c r="C240" s="11" t="s">
        <v>1477</v>
      </c>
      <c r="D240" s="7" t="str">
        <f>VLOOKUP(C240,'country look uo'!A:B,2,0)</f>
        <v>Southern Europe</v>
      </c>
      <c r="E240" s="7" t="e">
        <f>VLOOKUP(A240,'world population'!G:J,4,0)</f>
        <v>#N/A</v>
      </c>
      <c r="F240" s="7" t="e">
        <f>VLOOKUP(C240,'notes 2'!G:H,2,0)</f>
        <v>#N/A</v>
      </c>
      <c r="G240" s="7" t="e">
        <f>VLOOKUP(C240,'notes 2'!I:J,2,0)</f>
        <v>#N/A</v>
      </c>
      <c r="H240" s="7" t="e">
        <f>VLOOKUP(C240,'notes 2'!K:L,2,0)</f>
        <v>#N/A</v>
      </c>
      <c r="I240" s="11" t="s">
        <v>1478</v>
      </c>
      <c r="J240" s="29">
        <v>70849</v>
      </c>
      <c r="K240" s="29"/>
      <c r="L240" s="29" t="s">
        <v>30</v>
      </c>
      <c r="M240" s="11" t="s">
        <v>30</v>
      </c>
      <c r="N240" s="11" t="s">
        <v>30</v>
      </c>
      <c r="O240" s="11">
        <v>1755989899.2959099</v>
      </c>
      <c r="P240" s="11" t="s">
        <v>1545</v>
      </c>
      <c r="Q240" s="34" t="s">
        <v>30</v>
      </c>
      <c r="R240" s="38">
        <v>12.475916921317999</v>
      </c>
      <c r="S240" s="38" t="s">
        <v>30</v>
      </c>
      <c r="T240" s="38" t="s">
        <v>30</v>
      </c>
      <c r="U240" s="55" t="s">
        <v>30</v>
      </c>
      <c r="V240" s="11" t="s">
        <v>30</v>
      </c>
      <c r="W240" s="38" t="s">
        <v>30</v>
      </c>
      <c r="X240" s="11"/>
      <c r="Y240" s="11"/>
      <c r="Z240" s="38" t="s">
        <v>30</v>
      </c>
      <c r="AA240" s="11" t="s">
        <v>30</v>
      </c>
      <c r="AB240" s="11" t="s">
        <v>30</v>
      </c>
      <c r="AC240" s="11" t="s">
        <v>30</v>
      </c>
      <c r="AD240" s="11" t="s">
        <v>1546</v>
      </c>
      <c r="AE240" s="11" t="s">
        <v>30</v>
      </c>
      <c r="AF240" s="11" t="s">
        <v>30</v>
      </c>
      <c r="AG240" s="11" t="s">
        <v>30</v>
      </c>
      <c r="AH240" s="11" t="s">
        <v>1547</v>
      </c>
      <c r="AI240" s="12" t="s">
        <v>30</v>
      </c>
    </row>
    <row r="241" spans="1:35" x14ac:dyDescent="0.25">
      <c r="A241" s="5" t="s">
        <v>1476</v>
      </c>
      <c r="B241" s="6">
        <v>2003</v>
      </c>
      <c r="C241" s="7" t="s">
        <v>1477</v>
      </c>
      <c r="D241" s="7" t="str">
        <f>VLOOKUP(C241,'country look uo'!A:B,2,0)</f>
        <v>Southern Europe</v>
      </c>
      <c r="E241" s="7" t="e">
        <f>VLOOKUP(A241,'world population'!G:J,4,0)</f>
        <v>#N/A</v>
      </c>
      <c r="F241" s="7" t="e">
        <f>VLOOKUP(C241,'notes 2'!G:H,2,0)</f>
        <v>#N/A</v>
      </c>
      <c r="G241" s="7" t="e">
        <f>VLOOKUP(C241,'notes 2'!I:J,2,0)</f>
        <v>#N/A</v>
      </c>
      <c r="H241" s="7" t="e">
        <f>VLOOKUP(C241,'notes 2'!K:L,2,0)</f>
        <v>#N/A</v>
      </c>
      <c r="I241" s="7" t="s">
        <v>1478</v>
      </c>
      <c r="J241" s="28">
        <v>73907</v>
      </c>
      <c r="K241" s="28"/>
      <c r="L241" s="28" t="s">
        <v>30</v>
      </c>
      <c r="M241" s="7" t="s">
        <v>30</v>
      </c>
      <c r="N241" s="7" t="s">
        <v>30</v>
      </c>
      <c r="O241" s="7">
        <v>2361635782.0601902</v>
      </c>
      <c r="P241" s="7" t="s">
        <v>1548</v>
      </c>
      <c r="Q241" s="33" t="s">
        <v>30</v>
      </c>
      <c r="R241" s="37">
        <v>12.237594290160001</v>
      </c>
      <c r="S241" s="37" t="s">
        <v>30</v>
      </c>
      <c r="T241" s="37" t="s">
        <v>30</v>
      </c>
      <c r="U241" s="54" t="s">
        <v>30</v>
      </c>
      <c r="V241" s="7" t="s">
        <v>30</v>
      </c>
      <c r="W241" s="37" t="s">
        <v>30</v>
      </c>
      <c r="X241" s="7"/>
      <c r="Y241" s="7"/>
      <c r="Z241" s="37" t="s">
        <v>30</v>
      </c>
      <c r="AA241" s="7" t="s">
        <v>30</v>
      </c>
      <c r="AB241" s="7" t="s">
        <v>30</v>
      </c>
      <c r="AC241" s="7" t="s">
        <v>30</v>
      </c>
      <c r="AD241" s="7" t="s">
        <v>1549</v>
      </c>
      <c r="AE241" s="7" t="s">
        <v>30</v>
      </c>
      <c r="AF241" s="7" t="s">
        <v>30</v>
      </c>
      <c r="AG241" s="7" t="s">
        <v>30</v>
      </c>
      <c r="AH241" s="7" t="s">
        <v>1550</v>
      </c>
      <c r="AI241" s="8" t="s">
        <v>30</v>
      </c>
    </row>
    <row r="242" spans="1:35" x14ac:dyDescent="0.25">
      <c r="A242" s="9" t="s">
        <v>1476</v>
      </c>
      <c r="B242" s="10">
        <v>2004</v>
      </c>
      <c r="C242" s="11" t="s">
        <v>1477</v>
      </c>
      <c r="D242" s="7" t="str">
        <f>VLOOKUP(C242,'country look uo'!A:B,2,0)</f>
        <v>Southern Europe</v>
      </c>
      <c r="E242" s="7" t="e">
        <f>VLOOKUP(A242,'world population'!G:J,4,0)</f>
        <v>#N/A</v>
      </c>
      <c r="F242" s="7" t="e">
        <f>VLOOKUP(C242,'notes 2'!G:H,2,0)</f>
        <v>#N/A</v>
      </c>
      <c r="G242" s="7" t="e">
        <f>VLOOKUP(C242,'notes 2'!I:J,2,0)</f>
        <v>#N/A</v>
      </c>
      <c r="H242" s="7" t="e">
        <f>VLOOKUP(C242,'notes 2'!K:L,2,0)</f>
        <v>#N/A</v>
      </c>
      <c r="I242" s="11" t="s">
        <v>1478</v>
      </c>
      <c r="J242" s="29">
        <v>76933</v>
      </c>
      <c r="K242" s="29"/>
      <c r="L242" s="29" t="s">
        <v>30</v>
      </c>
      <c r="M242" s="11" t="s">
        <v>30</v>
      </c>
      <c r="N242" s="11" t="s">
        <v>30</v>
      </c>
      <c r="O242" s="11">
        <v>2895047587.1188798</v>
      </c>
      <c r="P242" s="11" t="s">
        <v>1551</v>
      </c>
      <c r="Q242" s="34" t="s">
        <v>30</v>
      </c>
      <c r="R242" s="38">
        <v>12.028570128747599</v>
      </c>
      <c r="S242" s="38" t="s">
        <v>30</v>
      </c>
      <c r="T242" s="38" t="s">
        <v>30</v>
      </c>
      <c r="U242" s="55" t="s">
        <v>30</v>
      </c>
      <c r="V242" s="11" t="s">
        <v>30</v>
      </c>
      <c r="W242" s="38" t="s">
        <v>30</v>
      </c>
      <c r="X242" s="11"/>
      <c r="Y242" s="11"/>
      <c r="Z242" s="38" t="s">
        <v>30</v>
      </c>
      <c r="AA242" s="11" t="s">
        <v>30</v>
      </c>
      <c r="AB242" s="11" t="s">
        <v>30</v>
      </c>
      <c r="AC242" s="11" t="s">
        <v>30</v>
      </c>
      <c r="AD242" s="11" t="s">
        <v>1552</v>
      </c>
      <c r="AE242" s="11" t="s">
        <v>30</v>
      </c>
      <c r="AF242" s="11" t="s">
        <v>30</v>
      </c>
      <c r="AG242" s="11" t="s">
        <v>30</v>
      </c>
      <c r="AH242" s="11" t="s">
        <v>1553</v>
      </c>
      <c r="AI242" s="12" t="s">
        <v>30</v>
      </c>
    </row>
    <row r="243" spans="1:35" x14ac:dyDescent="0.25">
      <c r="A243" s="5" t="s">
        <v>1476</v>
      </c>
      <c r="B243" s="6">
        <v>2005</v>
      </c>
      <c r="C243" s="7" t="s">
        <v>1477</v>
      </c>
      <c r="D243" s="7" t="str">
        <f>VLOOKUP(C243,'country look uo'!A:B,2,0)</f>
        <v>Southern Europe</v>
      </c>
      <c r="E243" s="7" t="e">
        <f>VLOOKUP(A243,'world population'!G:J,4,0)</f>
        <v>#N/A</v>
      </c>
      <c r="F243" s="7" t="e">
        <f>VLOOKUP(C243,'notes 2'!G:H,2,0)</f>
        <v>#N/A</v>
      </c>
      <c r="G243" s="7" t="e">
        <f>VLOOKUP(C243,'notes 2'!I:J,2,0)</f>
        <v>#N/A</v>
      </c>
      <c r="H243" s="7" t="e">
        <f>VLOOKUP(C243,'notes 2'!K:L,2,0)</f>
        <v>#N/A</v>
      </c>
      <c r="I243" s="7" t="s">
        <v>1478</v>
      </c>
      <c r="J243" s="28">
        <v>79826</v>
      </c>
      <c r="K243" s="28"/>
      <c r="L243" s="28" t="s">
        <v>30</v>
      </c>
      <c r="M243" s="7" t="s">
        <v>30</v>
      </c>
      <c r="N243" s="7" t="s">
        <v>30</v>
      </c>
      <c r="O243" s="7">
        <v>3159826891.5087299</v>
      </c>
      <c r="P243" s="7" t="s">
        <v>1554</v>
      </c>
      <c r="Q243" s="33" t="s">
        <v>30</v>
      </c>
      <c r="R243" s="37">
        <v>11.8383223406054</v>
      </c>
      <c r="S243" s="37" t="s">
        <v>30</v>
      </c>
      <c r="T243" s="37" t="s">
        <v>30</v>
      </c>
      <c r="U243" s="54" t="s">
        <v>30</v>
      </c>
      <c r="V243" s="7" t="s">
        <v>30</v>
      </c>
      <c r="W243" s="37" t="s">
        <v>30</v>
      </c>
      <c r="X243" s="7"/>
      <c r="Y243" s="7"/>
      <c r="Z243" s="37" t="s">
        <v>30</v>
      </c>
      <c r="AA243" s="7" t="s">
        <v>30</v>
      </c>
      <c r="AB243" s="7" t="s">
        <v>30</v>
      </c>
      <c r="AC243" s="7" t="s">
        <v>30</v>
      </c>
      <c r="AD243" s="7" t="s">
        <v>1555</v>
      </c>
      <c r="AE243" s="7" t="s">
        <v>30</v>
      </c>
      <c r="AF243" s="7" t="s">
        <v>30</v>
      </c>
      <c r="AG243" s="7" t="s">
        <v>30</v>
      </c>
      <c r="AH243" s="7" t="s">
        <v>1556</v>
      </c>
      <c r="AI243" s="8" t="s">
        <v>30</v>
      </c>
    </row>
    <row r="244" spans="1:35" x14ac:dyDescent="0.25">
      <c r="A244" s="9" t="s">
        <v>1476</v>
      </c>
      <c r="B244" s="10">
        <v>2006</v>
      </c>
      <c r="C244" s="11" t="s">
        <v>1477</v>
      </c>
      <c r="D244" s="7" t="str">
        <f>VLOOKUP(C244,'country look uo'!A:B,2,0)</f>
        <v>Southern Europe</v>
      </c>
      <c r="E244" s="7" t="e">
        <f>VLOOKUP(A244,'world population'!G:J,4,0)</f>
        <v>#N/A</v>
      </c>
      <c r="F244" s="7" t="e">
        <f>VLOOKUP(C244,'notes 2'!G:H,2,0)</f>
        <v>#N/A</v>
      </c>
      <c r="G244" s="7" t="e">
        <f>VLOOKUP(C244,'notes 2'!I:J,2,0)</f>
        <v>#N/A</v>
      </c>
      <c r="H244" s="7" t="e">
        <f>VLOOKUP(C244,'notes 2'!K:L,2,0)</f>
        <v>#N/A</v>
      </c>
      <c r="I244" s="11" t="s">
        <v>1478</v>
      </c>
      <c r="J244" s="29">
        <v>80221</v>
      </c>
      <c r="K244" s="29"/>
      <c r="L244" s="29" t="s">
        <v>30</v>
      </c>
      <c r="M244" s="11" t="s">
        <v>30</v>
      </c>
      <c r="N244" s="11" t="s">
        <v>30</v>
      </c>
      <c r="O244" s="11">
        <v>3456265061.7206502</v>
      </c>
      <c r="P244" s="11" t="s">
        <v>1557</v>
      </c>
      <c r="Q244" s="34" t="s">
        <v>30</v>
      </c>
      <c r="R244" s="38">
        <v>11.7108469780168</v>
      </c>
      <c r="S244" s="38" t="s">
        <v>30</v>
      </c>
      <c r="T244" s="38" t="s">
        <v>30</v>
      </c>
      <c r="U244" s="55" t="s">
        <v>30</v>
      </c>
      <c r="V244" s="11" t="s">
        <v>30</v>
      </c>
      <c r="W244" s="38" t="s">
        <v>30</v>
      </c>
      <c r="X244" s="11"/>
      <c r="Y244" s="11"/>
      <c r="Z244" s="38" t="s">
        <v>30</v>
      </c>
      <c r="AA244" s="11" t="s">
        <v>30</v>
      </c>
      <c r="AB244" s="11" t="s">
        <v>30</v>
      </c>
      <c r="AC244" s="11" t="s">
        <v>30</v>
      </c>
      <c r="AD244" s="11" t="s">
        <v>1558</v>
      </c>
      <c r="AE244" s="11" t="s">
        <v>30</v>
      </c>
      <c r="AF244" s="11" t="s">
        <v>30</v>
      </c>
      <c r="AG244" s="11" t="s">
        <v>30</v>
      </c>
      <c r="AH244" s="11" t="s">
        <v>1559</v>
      </c>
      <c r="AI244" s="12" t="s">
        <v>30</v>
      </c>
    </row>
    <row r="245" spans="1:35" x14ac:dyDescent="0.25">
      <c r="A245" s="5" t="s">
        <v>1476</v>
      </c>
      <c r="B245" s="6">
        <v>2007</v>
      </c>
      <c r="C245" s="7" t="s">
        <v>1477</v>
      </c>
      <c r="D245" s="7" t="str">
        <f>VLOOKUP(C245,'country look uo'!A:B,2,0)</f>
        <v>Southern Europe</v>
      </c>
      <c r="E245" s="7" t="e">
        <f>VLOOKUP(A245,'world population'!G:J,4,0)</f>
        <v>#N/A</v>
      </c>
      <c r="F245" s="7" t="e">
        <f>VLOOKUP(C245,'notes 2'!G:H,2,0)</f>
        <v>#N/A</v>
      </c>
      <c r="G245" s="7" t="e">
        <f>VLOOKUP(C245,'notes 2'!I:J,2,0)</f>
        <v>#N/A</v>
      </c>
      <c r="H245" s="7" t="e">
        <f>VLOOKUP(C245,'notes 2'!K:L,2,0)</f>
        <v>#N/A</v>
      </c>
      <c r="I245" s="7" t="s">
        <v>1478</v>
      </c>
      <c r="J245" s="28">
        <v>78168</v>
      </c>
      <c r="K245" s="28"/>
      <c r="L245" s="28" t="s">
        <v>30</v>
      </c>
      <c r="M245" s="7" t="s">
        <v>30</v>
      </c>
      <c r="N245" s="7" t="s">
        <v>30</v>
      </c>
      <c r="O245" s="7">
        <v>3952397734.8548398</v>
      </c>
      <c r="P245" s="7" t="s">
        <v>1560</v>
      </c>
      <c r="Q245" s="33" t="s">
        <v>30</v>
      </c>
      <c r="R245" s="37">
        <v>11.5929050704568</v>
      </c>
      <c r="S245" s="37" t="s">
        <v>30</v>
      </c>
      <c r="T245" s="37" t="s">
        <v>30</v>
      </c>
      <c r="U245" s="54" t="s">
        <v>30</v>
      </c>
      <c r="V245" s="7" t="s">
        <v>30</v>
      </c>
      <c r="W245" s="37" t="s">
        <v>30</v>
      </c>
      <c r="X245" s="7"/>
      <c r="Y245" s="7"/>
      <c r="Z245" s="37" t="s">
        <v>30</v>
      </c>
      <c r="AA245" s="7" t="s">
        <v>30</v>
      </c>
      <c r="AB245" s="7" t="s">
        <v>30</v>
      </c>
      <c r="AC245" s="7" t="s">
        <v>30</v>
      </c>
      <c r="AD245" s="7" t="s">
        <v>1561</v>
      </c>
      <c r="AE245" s="7" t="s">
        <v>30</v>
      </c>
      <c r="AF245" s="7" t="s">
        <v>30</v>
      </c>
      <c r="AG245" s="7" t="s">
        <v>30</v>
      </c>
      <c r="AH245" s="7" t="s">
        <v>1562</v>
      </c>
      <c r="AI245" s="8" t="s">
        <v>30</v>
      </c>
    </row>
    <row r="246" spans="1:35" x14ac:dyDescent="0.25">
      <c r="A246" s="9" t="s">
        <v>1476</v>
      </c>
      <c r="B246" s="10">
        <v>2008</v>
      </c>
      <c r="C246" s="11" t="s">
        <v>1477</v>
      </c>
      <c r="D246" s="7" t="str">
        <f>VLOOKUP(C246,'country look uo'!A:B,2,0)</f>
        <v>Southern Europe</v>
      </c>
      <c r="E246" s="7" t="e">
        <f>VLOOKUP(A246,'world population'!G:J,4,0)</f>
        <v>#N/A</v>
      </c>
      <c r="F246" s="7" t="e">
        <f>VLOOKUP(C246,'notes 2'!G:H,2,0)</f>
        <v>#N/A</v>
      </c>
      <c r="G246" s="7" t="e">
        <f>VLOOKUP(C246,'notes 2'!I:J,2,0)</f>
        <v>#N/A</v>
      </c>
      <c r="H246" s="7" t="e">
        <f>VLOOKUP(C246,'notes 2'!K:L,2,0)</f>
        <v>#N/A</v>
      </c>
      <c r="I246" s="11" t="s">
        <v>1478</v>
      </c>
      <c r="J246" s="29">
        <v>76055</v>
      </c>
      <c r="K246" s="29"/>
      <c r="L246" s="29" t="s">
        <v>30</v>
      </c>
      <c r="M246" s="11" t="s">
        <v>30</v>
      </c>
      <c r="N246" s="11" t="s">
        <v>30</v>
      </c>
      <c r="O246" s="11">
        <v>4085781938.51652</v>
      </c>
      <c r="P246" s="11" t="s">
        <v>1563</v>
      </c>
      <c r="Q246" s="34" t="s">
        <v>30</v>
      </c>
      <c r="R246" s="38">
        <v>11.4042469265663</v>
      </c>
      <c r="S246" s="38" t="s">
        <v>30</v>
      </c>
      <c r="T246" s="38" t="s">
        <v>30</v>
      </c>
      <c r="U246" s="55" t="s">
        <v>30</v>
      </c>
      <c r="V246" s="11" t="s">
        <v>30</v>
      </c>
      <c r="W246" s="38" t="s">
        <v>30</v>
      </c>
      <c r="X246" s="11"/>
      <c r="Y246" s="11"/>
      <c r="Z246" s="38" t="s">
        <v>30</v>
      </c>
      <c r="AA246" s="11" t="s">
        <v>30</v>
      </c>
      <c r="AB246" s="11" t="s">
        <v>30</v>
      </c>
      <c r="AC246" s="11" t="s">
        <v>30</v>
      </c>
      <c r="AD246" s="11" t="s">
        <v>1564</v>
      </c>
      <c r="AE246" s="11" t="s">
        <v>30</v>
      </c>
      <c r="AF246" s="11" t="s">
        <v>30</v>
      </c>
      <c r="AG246" s="11" t="s">
        <v>30</v>
      </c>
      <c r="AH246" s="11" t="s">
        <v>1565</v>
      </c>
      <c r="AI246" s="12" t="s">
        <v>30</v>
      </c>
    </row>
    <row r="247" spans="1:35" x14ac:dyDescent="0.25">
      <c r="A247" s="5" t="s">
        <v>1476</v>
      </c>
      <c r="B247" s="6">
        <v>2009</v>
      </c>
      <c r="C247" s="7" t="s">
        <v>1477</v>
      </c>
      <c r="D247" s="7" t="str">
        <f>VLOOKUP(C247,'country look uo'!A:B,2,0)</f>
        <v>Southern Europe</v>
      </c>
      <c r="E247" s="7" t="e">
        <f>VLOOKUP(A247,'world population'!G:J,4,0)</f>
        <v>#N/A</v>
      </c>
      <c r="F247" s="7" t="e">
        <f>VLOOKUP(C247,'notes 2'!G:H,2,0)</f>
        <v>#N/A</v>
      </c>
      <c r="G247" s="7" t="e">
        <f>VLOOKUP(C247,'notes 2'!I:J,2,0)</f>
        <v>#N/A</v>
      </c>
      <c r="H247" s="7" t="e">
        <f>VLOOKUP(C247,'notes 2'!K:L,2,0)</f>
        <v>#N/A</v>
      </c>
      <c r="I247" s="7" t="s">
        <v>1478</v>
      </c>
      <c r="J247" s="28">
        <v>73852</v>
      </c>
      <c r="K247" s="28"/>
      <c r="L247" s="28" t="s">
        <v>30</v>
      </c>
      <c r="M247" s="7" t="s">
        <v>30</v>
      </c>
      <c r="N247" s="7" t="s">
        <v>30</v>
      </c>
      <c r="O247" s="7">
        <v>3674188228.9502501</v>
      </c>
      <c r="P247" s="7" t="s">
        <v>1566</v>
      </c>
      <c r="Q247" s="33" t="s">
        <v>30</v>
      </c>
      <c r="R247" s="37">
        <v>11.1506797378541</v>
      </c>
      <c r="S247" s="37" t="s">
        <v>30</v>
      </c>
      <c r="T247" s="37" t="s">
        <v>30</v>
      </c>
      <c r="U247" s="54" t="s">
        <v>30</v>
      </c>
      <c r="V247" s="7" t="s">
        <v>30</v>
      </c>
      <c r="W247" s="37" t="s">
        <v>30</v>
      </c>
      <c r="X247" s="7"/>
      <c r="Y247" s="7"/>
      <c r="Z247" s="37" t="s">
        <v>30</v>
      </c>
      <c r="AA247" s="7" t="s">
        <v>30</v>
      </c>
      <c r="AB247" s="7" t="s">
        <v>30</v>
      </c>
      <c r="AC247" s="7" t="s">
        <v>30</v>
      </c>
      <c r="AD247" s="7" t="s">
        <v>1567</v>
      </c>
      <c r="AE247" s="7" t="s">
        <v>30</v>
      </c>
      <c r="AF247" s="7" t="s">
        <v>30</v>
      </c>
      <c r="AG247" s="7" t="s">
        <v>30</v>
      </c>
      <c r="AH247" s="7" t="s">
        <v>1568</v>
      </c>
      <c r="AI247" s="8" t="s">
        <v>30</v>
      </c>
    </row>
    <row r="248" spans="1:35" x14ac:dyDescent="0.25">
      <c r="A248" s="9" t="s">
        <v>1476</v>
      </c>
      <c r="B248" s="10">
        <v>2010</v>
      </c>
      <c r="C248" s="11" t="s">
        <v>1477</v>
      </c>
      <c r="D248" s="7" t="str">
        <f>VLOOKUP(C248,'country look uo'!A:B,2,0)</f>
        <v>Southern Europe</v>
      </c>
      <c r="E248" s="7" t="e">
        <f>VLOOKUP(A248,'world population'!G:J,4,0)</f>
        <v>#N/A</v>
      </c>
      <c r="F248" s="7" t="e">
        <f>VLOOKUP(C248,'notes 2'!G:H,2,0)</f>
        <v>#N/A</v>
      </c>
      <c r="G248" s="7" t="e">
        <f>VLOOKUP(C248,'notes 2'!I:J,2,0)</f>
        <v>#N/A</v>
      </c>
      <c r="H248" s="7" t="e">
        <f>VLOOKUP(C248,'notes 2'!K:L,2,0)</f>
        <v>#N/A</v>
      </c>
      <c r="I248" s="11" t="s">
        <v>1478</v>
      </c>
      <c r="J248" s="29">
        <v>71519</v>
      </c>
      <c r="K248" s="29"/>
      <c r="L248" s="29" t="s">
        <v>30</v>
      </c>
      <c r="M248" s="11" t="s">
        <v>30</v>
      </c>
      <c r="N248" s="11" t="s">
        <v>30</v>
      </c>
      <c r="O248" s="11">
        <v>3449925738.8334198</v>
      </c>
      <c r="P248" s="11" t="s">
        <v>1569</v>
      </c>
      <c r="Q248" s="34" t="s">
        <v>30</v>
      </c>
      <c r="R248" s="38">
        <v>10.825718859891399</v>
      </c>
      <c r="S248" s="38" t="s">
        <v>30</v>
      </c>
      <c r="T248" s="38" t="s">
        <v>30</v>
      </c>
      <c r="U248" s="55" t="s">
        <v>30</v>
      </c>
      <c r="V248" s="11" t="s">
        <v>30</v>
      </c>
      <c r="W248" s="38" t="s">
        <v>30</v>
      </c>
      <c r="X248" s="11"/>
      <c r="Y248" s="11"/>
      <c r="Z248" s="38" t="s">
        <v>30</v>
      </c>
      <c r="AA248" s="11" t="s">
        <v>30</v>
      </c>
      <c r="AB248" s="11" t="s">
        <v>30</v>
      </c>
      <c r="AC248" s="11" t="s">
        <v>30</v>
      </c>
      <c r="AD248" s="11" t="s">
        <v>1570</v>
      </c>
      <c r="AE248" s="11" t="s">
        <v>30</v>
      </c>
      <c r="AF248" s="11" t="s">
        <v>30</v>
      </c>
      <c r="AG248" s="11" t="s">
        <v>30</v>
      </c>
      <c r="AH248" s="11" t="s">
        <v>1571</v>
      </c>
      <c r="AI248" s="12" t="s">
        <v>30</v>
      </c>
    </row>
    <row r="249" spans="1:35" x14ac:dyDescent="0.25">
      <c r="A249" s="5" t="s">
        <v>1476</v>
      </c>
      <c r="B249" s="6">
        <v>2011</v>
      </c>
      <c r="C249" s="7" t="s">
        <v>1477</v>
      </c>
      <c r="D249" s="7" t="str">
        <f>VLOOKUP(C249,'country look uo'!A:B,2,0)</f>
        <v>Southern Europe</v>
      </c>
      <c r="E249" s="7" t="e">
        <f>VLOOKUP(A249,'world population'!G:J,4,0)</f>
        <v>#N/A</v>
      </c>
      <c r="F249" s="7" t="e">
        <f>VLOOKUP(C249,'notes 2'!G:H,2,0)</f>
        <v>#N/A</v>
      </c>
      <c r="G249" s="7" t="e">
        <f>VLOOKUP(C249,'notes 2'!I:J,2,0)</f>
        <v>#N/A</v>
      </c>
      <c r="H249" s="7" t="e">
        <f>VLOOKUP(C249,'notes 2'!K:L,2,0)</f>
        <v>#N/A</v>
      </c>
      <c r="I249" s="7" t="s">
        <v>1478</v>
      </c>
      <c r="J249" s="28">
        <v>70567</v>
      </c>
      <c r="K249" s="28"/>
      <c r="L249" s="28" t="s">
        <v>30</v>
      </c>
      <c r="M249" s="7" t="s">
        <v>30</v>
      </c>
      <c r="N249" s="7" t="s">
        <v>30</v>
      </c>
      <c r="O249" s="7">
        <v>3629133574.5136499</v>
      </c>
      <c r="P249" s="7" t="s">
        <v>1572</v>
      </c>
      <c r="Q249" s="33" t="s">
        <v>30</v>
      </c>
      <c r="R249" s="37">
        <v>10.805965919155399</v>
      </c>
      <c r="S249" s="37" t="s">
        <v>30</v>
      </c>
      <c r="T249" s="37" t="s">
        <v>30</v>
      </c>
      <c r="U249" s="54" t="s">
        <v>30</v>
      </c>
      <c r="V249" s="7" t="s">
        <v>30</v>
      </c>
      <c r="W249" s="37" t="s">
        <v>30</v>
      </c>
      <c r="X249" s="7"/>
      <c r="Y249" s="7"/>
      <c r="Z249" s="37" t="s">
        <v>30</v>
      </c>
      <c r="AA249" s="7" t="s">
        <v>30</v>
      </c>
      <c r="AB249" s="7" t="s">
        <v>30</v>
      </c>
      <c r="AC249" s="7" t="s">
        <v>30</v>
      </c>
      <c r="AD249" s="7" t="s">
        <v>1573</v>
      </c>
      <c r="AE249" s="7" t="s">
        <v>30</v>
      </c>
      <c r="AF249" s="7" t="s">
        <v>30</v>
      </c>
      <c r="AG249" s="7" t="s">
        <v>30</v>
      </c>
      <c r="AH249" s="7" t="s">
        <v>1574</v>
      </c>
      <c r="AI249" s="8" t="s">
        <v>30</v>
      </c>
    </row>
    <row r="250" spans="1:35" x14ac:dyDescent="0.25">
      <c r="A250" s="9" t="s">
        <v>1476</v>
      </c>
      <c r="B250" s="10">
        <v>2012</v>
      </c>
      <c r="C250" s="11" t="s">
        <v>1477</v>
      </c>
      <c r="D250" s="7" t="str">
        <f>VLOOKUP(C250,'country look uo'!A:B,2,0)</f>
        <v>Southern Europe</v>
      </c>
      <c r="E250" s="7" t="e">
        <f>VLOOKUP(A250,'world population'!G:J,4,0)</f>
        <v>#N/A</v>
      </c>
      <c r="F250" s="7" t="e">
        <f>VLOOKUP(C250,'notes 2'!G:H,2,0)</f>
        <v>#N/A</v>
      </c>
      <c r="G250" s="7" t="e">
        <f>VLOOKUP(C250,'notes 2'!I:J,2,0)</f>
        <v>#N/A</v>
      </c>
      <c r="H250" s="7" t="e">
        <f>VLOOKUP(C250,'notes 2'!K:L,2,0)</f>
        <v>#N/A</v>
      </c>
      <c r="I250" s="11" t="s">
        <v>1478</v>
      </c>
      <c r="J250" s="29">
        <v>71013</v>
      </c>
      <c r="K250" s="29"/>
      <c r="L250" s="29" t="s">
        <v>30</v>
      </c>
      <c r="M250" s="11" t="s">
        <v>30</v>
      </c>
      <c r="N250" s="11" t="s">
        <v>30</v>
      </c>
      <c r="O250" s="11">
        <v>3188652765.2929702</v>
      </c>
      <c r="P250" s="11" t="s">
        <v>1575</v>
      </c>
      <c r="Q250" s="34" t="s">
        <v>30</v>
      </c>
      <c r="R250" s="38">
        <v>11.175497271607099</v>
      </c>
      <c r="S250" s="38" t="s">
        <v>30</v>
      </c>
      <c r="T250" s="38" t="s">
        <v>30</v>
      </c>
      <c r="U250" s="55" t="s">
        <v>30</v>
      </c>
      <c r="V250" s="11" t="s">
        <v>30</v>
      </c>
      <c r="W250" s="38" t="s">
        <v>30</v>
      </c>
      <c r="X250" s="11"/>
      <c r="Y250" s="11"/>
      <c r="Z250" s="38" t="s">
        <v>30</v>
      </c>
      <c r="AA250" s="11" t="s">
        <v>30</v>
      </c>
      <c r="AB250" s="11" t="s">
        <v>30</v>
      </c>
      <c r="AC250" s="11" t="s">
        <v>30</v>
      </c>
      <c r="AD250" s="11" t="s">
        <v>1576</v>
      </c>
      <c r="AE250" s="11" t="s">
        <v>30</v>
      </c>
      <c r="AF250" s="11" t="s">
        <v>30</v>
      </c>
      <c r="AG250" s="11" t="s">
        <v>30</v>
      </c>
      <c r="AH250" s="11" t="s">
        <v>1577</v>
      </c>
      <c r="AI250" s="12" t="s">
        <v>30</v>
      </c>
    </row>
    <row r="251" spans="1:35" x14ac:dyDescent="0.25">
      <c r="A251" s="5" t="s">
        <v>1476</v>
      </c>
      <c r="B251" s="6">
        <v>2013</v>
      </c>
      <c r="C251" s="7" t="s">
        <v>1477</v>
      </c>
      <c r="D251" s="7" t="str">
        <f>VLOOKUP(C251,'country look uo'!A:B,2,0)</f>
        <v>Southern Europe</v>
      </c>
      <c r="E251" s="7" t="e">
        <f>VLOOKUP(A251,'world population'!G:J,4,0)</f>
        <v>#N/A</v>
      </c>
      <c r="F251" s="7" t="e">
        <f>VLOOKUP(C251,'notes 2'!G:H,2,0)</f>
        <v>#N/A</v>
      </c>
      <c r="G251" s="7" t="e">
        <f>VLOOKUP(C251,'notes 2'!I:J,2,0)</f>
        <v>#N/A</v>
      </c>
      <c r="H251" s="7" t="e">
        <f>VLOOKUP(C251,'notes 2'!K:L,2,0)</f>
        <v>#N/A</v>
      </c>
      <c r="I251" s="7" t="s">
        <v>1478</v>
      </c>
      <c r="J251" s="28">
        <v>71367</v>
      </c>
      <c r="K251" s="28"/>
      <c r="L251" s="28" t="s">
        <v>30</v>
      </c>
      <c r="M251" s="7" t="s">
        <v>30</v>
      </c>
      <c r="N251" s="7" t="s">
        <v>30</v>
      </c>
      <c r="O251" s="7">
        <v>3193512950.0157199</v>
      </c>
      <c r="P251" s="7" t="s">
        <v>1578</v>
      </c>
      <c r="Q251" s="33" t="s">
        <v>30</v>
      </c>
      <c r="R251" s="37">
        <v>11.625202300799399</v>
      </c>
      <c r="S251" s="37" t="s">
        <v>30</v>
      </c>
      <c r="T251" s="37" t="s">
        <v>30</v>
      </c>
      <c r="U251" s="54" t="s">
        <v>30</v>
      </c>
      <c r="V251" s="7" t="s">
        <v>30</v>
      </c>
      <c r="W251" s="37" t="s">
        <v>30</v>
      </c>
      <c r="X251" s="7"/>
      <c r="Y251" s="7"/>
      <c r="Z251" s="37" t="s">
        <v>30</v>
      </c>
      <c r="AA251" s="7" t="s">
        <v>30</v>
      </c>
      <c r="AB251" s="7" t="s">
        <v>30</v>
      </c>
      <c r="AC251" s="7" t="s">
        <v>30</v>
      </c>
      <c r="AD251" s="7" t="s">
        <v>1579</v>
      </c>
      <c r="AE251" s="7" t="s">
        <v>30</v>
      </c>
      <c r="AF251" s="7" t="s">
        <v>30</v>
      </c>
      <c r="AG251" s="7" t="s">
        <v>30</v>
      </c>
      <c r="AH251" s="7" t="s">
        <v>1580</v>
      </c>
      <c r="AI251" s="8" t="s">
        <v>30</v>
      </c>
    </row>
    <row r="252" spans="1:35" x14ac:dyDescent="0.25">
      <c r="A252" s="9" t="s">
        <v>1476</v>
      </c>
      <c r="B252" s="10">
        <v>2014</v>
      </c>
      <c r="C252" s="11" t="s">
        <v>1477</v>
      </c>
      <c r="D252" s="7" t="str">
        <f>VLOOKUP(C252,'country look uo'!A:B,2,0)</f>
        <v>Southern Europe</v>
      </c>
      <c r="E252" s="7" t="e">
        <f>VLOOKUP(A252,'world population'!G:J,4,0)</f>
        <v>#N/A</v>
      </c>
      <c r="F252" s="7" t="e">
        <f>VLOOKUP(C252,'notes 2'!G:H,2,0)</f>
        <v>#N/A</v>
      </c>
      <c r="G252" s="7" t="e">
        <f>VLOOKUP(C252,'notes 2'!I:J,2,0)</f>
        <v>#N/A</v>
      </c>
      <c r="H252" s="7" t="e">
        <f>VLOOKUP(C252,'notes 2'!K:L,2,0)</f>
        <v>#N/A</v>
      </c>
      <c r="I252" s="11" t="s">
        <v>1478</v>
      </c>
      <c r="J252" s="29">
        <v>71621</v>
      </c>
      <c r="K252" s="29"/>
      <c r="L252" s="29" t="s">
        <v>30</v>
      </c>
      <c r="M252" s="11" t="s">
        <v>30</v>
      </c>
      <c r="N252" s="11" t="s">
        <v>30</v>
      </c>
      <c r="O252" s="11">
        <v>3271685596.5215001</v>
      </c>
      <c r="P252" s="11" t="s">
        <v>1581</v>
      </c>
      <c r="Q252" s="34" t="s">
        <v>30</v>
      </c>
      <c r="R252" s="38">
        <v>12.1032092318647</v>
      </c>
      <c r="S252" s="38" t="s">
        <v>30</v>
      </c>
      <c r="T252" s="38" t="s">
        <v>30</v>
      </c>
      <c r="U252" s="55" t="s">
        <v>30</v>
      </c>
      <c r="V252" s="11" t="s">
        <v>30</v>
      </c>
      <c r="W252" s="38" t="s">
        <v>30</v>
      </c>
      <c r="X252" s="11"/>
      <c r="Y252" s="11"/>
      <c r="Z252" s="38" t="s">
        <v>30</v>
      </c>
      <c r="AA252" s="11" t="s">
        <v>30</v>
      </c>
      <c r="AB252" s="11" t="s">
        <v>30</v>
      </c>
      <c r="AC252" s="11" t="s">
        <v>30</v>
      </c>
      <c r="AD252" s="11" t="s">
        <v>1582</v>
      </c>
      <c r="AE252" s="11" t="s">
        <v>30</v>
      </c>
      <c r="AF252" s="11" t="s">
        <v>30</v>
      </c>
      <c r="AG252" s="11" t="s">
        <v>30</v>
      </c>
      <c r="AH252" s="11" t="s">
        <v>1583</v>
      </c>
      <c r="AI252" s="12" t="s">
        <v>30</v>
      </c>
    </row>
    <row r="253" spans="1:35" x14ac:dyDescent="0.25">
      <c r="A253" s="5" t="s">
        <v>1476</v>
      </c>
      <c r="B253" s="6">
        <v>2015</v>
      </c>
      <c r="C253" s="7" t="s">
        <v>1477</v>
      </c>
      <c r="D253" s="7" t="str">
        <f>VLOOKUP(C253,'country look uo'!A:B,2,0)</f>
        <v>Southern Europe</v>
      </c>
      <c r="E253" s="7" t="e">
        <f>VLOOKUP(A253,'world population'!G:J,4,0)</f>
        <v>#N/A</v>
      </c>
      <c r="F253" s="7" t="e">
        <f>VLOOKUP(C253,'notes 2'!G:H,2,0)</f>
        <v>#N/A</v>
      </c>
      <c r="G253" s="7" t="e">
        <f>VLOOKUP(C253,'notes 2'!I:J,2,0)</f>
        <v>#N/A</v>
      </c>
      <c r="H253" s="7" t="e">
        <f>VLOOKUP(C253,'notes 2'!K:L,2,0)</f>
        <v>#N/A</v>
      </c>
      <c r="I253" s="7" t="s">
        <v>1478</v>
      </c>
      <c r="J253" s="28">
        <v>71746</v>
      </c>
      <c r="K253" s="28"/>
      <c r="L253" s="28" t="s">
        <v>30</v>
      </c>
      <c r="M253" s="7" t="s">
        <v>30</v>
      </c>
      <c r="N253" s="7" t="s">
        <v>30</v>
      </c>
      <c r="O253" s="7">
        <v>2789881258.6054702</v>
      </c>
      <c r="P253" s="7" t="s">
        <v>1584</v>
      </c>
      <c r="Q253" s="33" t="s">
        <v>30</v>
      </c>
      <c r="R253" s="37">
        <v>12.588245952707799</v>
      </c>
      <c r="S253" s="37" t="s">
        <v>30</v>
      </c>
      <c r="T253" s="37" t="s">
        <v>30</v>
      </c>
      <c r="U253" s="54" t="s">
        <v>30</v>
      </c>
      <c r="V253" s="7" t="s">
        <v>30</v>
      </c>
      <c r="W253" s="37" t="s">
        <v>30</v>
      </c>
      <c r="X253" s="7"/>
      <c r="Y253" s="7"/>
      <c r="Z253" s="37" t="s">
        <v>30</v>
      </c>
      <c r="AA253" s="7" t="s">
        <v>30</v>
      </c>
      <c r="AB253" s="7" t="s">
        <v>30</v>
      </c>
      <c r="AC253" s="7" t="s">
        <v>30</v>
      </c>
      <c r="AD253" s="7" t="s">
        <v>1585</v>
      </c>
      <c r="AE253" s="7" t="s">
        <v>30</v>
      </c>
      <c r="AF253" s="7" t="s">
        <v>30</v>
      </c>
      <c r="AG253" s="7" t="s">
        <v>30</v>
      </c>
      <c r="AH253" s="7" t="s">
        <v>1585</v>
      </c>
      <c r="AI253" s="8" t="s">
        <v>30</v>
      </c>
    </row>
    <row r="254" spans="1:35" x14ac:dyDescent="0.25">
      <c r="A254" s="9" t="s">
        <v>1476</v>
      </c>
      <c r="B254" s="10">
        <v>2016</v>
      </c>
      <c r="C254" s="11" t="s">
        <v>1477</v>
      </c>
      <c r="D254" s="7" t="str">
        <f>VLOOKUP(C254,'country look uo'!A:B,2,0)</f>
        <v>Southern Europe</v>
      </c>
      <c r="E254" s="7" t="e">
        <f>VLOOKUP(A254,'world population'!G:J,4,0)</f>
        <v>#N/A</v>
      </c>
      <c r="F254" s="7" t="e">
        <f>VLOOKUP(C254,'notes 2'!G:H,2,0)</f>
        <v>#N/A</v>
      </c>
      <c r="G254" s="7" t="e">
        <f>VLOOKUP(C254,'notes 2'!I:J,2,0)</f>
        <v>#N/A</v>
      </c>
      <c r="H254" s="7" t="e">
        <f>VLOOKUP(C254,'notes 2'!K:L,2,0)</f>
        <v>#N/A</v>
      </c>
      <c r="I254" s="11" t="s">
        <v>1478</v>
      </c>
      <c r="J254" s="29">
        <v>72540</v>
      </c>
      <c r="K254" s="29"/>
      <c r="L254" s="29" t="s">
        <v>30</v>
      </c>
      <c r="M254" s="11" t="s">
        <v>30</v>
      </c>
      <c r="N254" s="11" t="s">
        <v>30</v>
      </c>
      <c r="O254" s="11">
        <v>2896610479.8677902</v>
      </c>
      <c r="P254" s="11" t="s">
        <v>1586</v>
      </c>
      <c r="Q254" s="34" t="s">
        <v>30</v>
      </c>
      <c r="R254" s="38">
        <v>12.9313969437762</v>
      </c>
      <c r="S254" s="38" t="s">
        <v>30</v>
      </c>
      <c r="T254" s="38" t="s">
        <v>30</v>
      </c>
      <c r="U254" s="55" t="s">
        <v>30</v>
      </c>
      <c r="V254" s="11" t="s">
        <v>30</v>
      </c>
      <c r="W254" s="38" t="s">
        <v>30</v>
      </c>
      <c r="X254" s="11"/>
      <c r="Y254" s="11"/>
      <c r="Z254" s="38" t="s">
        <v>30</v>
      </c>
      <c r="AA254" s="11" t="s">
        <v>30</v>
      </c>
      <c r="AB254" s="11" t="s">
        <v>30</v>
      </c>
      <c r="AC254" s="11" t="s">
        <v>30</v>
      </c>
      <c r="AD254" s="11" t="s">
        <v>1587</v>
      </c>
      <c r="AE254" s="11" t="s">
        <v>30</v>
      </c>
      <c r="AF254" s="11" t="s">
        <v>30</v>
      </c>
      <c r="AG254" s="11" t="s">
        <v>30</v>
      </c>
      <c r="AH254" s="11" t="s">
        <v>1588</v>
      </c>
      <c r="AI254" s="12" t="s">
        <v>30</v>
      </c>
    </row>
    <row r="255" spans="1:35" x14ac:dyDescent="0.25">
      <c r="A255" s="5" t="s">
        <v>1476</v>
      </c>
      <c r="B255" s="6">
        <v>2017</v>
      </c>
      <c r="C255" s="7" t="s">
        <v>1477</v>
      </c>
      <c r="D255" s="7" t="str">
        <f>VLOOKUP(C255,'country look uo'!A:B,2,0)</f>
        <v>Southern Europe</v>
      </c>
      <c r="E255" s="7" t="e">
        <f>VLOOKUP(A255,'world population'!G:J,4,0)</f>
        <v>#N/A</v>
      </c>
      <c r="F255" s="7" t="e">
        <f>VLOOKUP(C255,'notes 2'!G:H,2,0)</f>
        <v>#N/A</v>
      </c>
      <c r="G255" s="7" t="e">
        <f>VLOOKUP(C255,'notes 2'!I:J,2,0)</f>
        <v>#N/A</v>
      </c>
      <c r="H255" s="7" t="e">
        <f>VLOOKUP(C255,'notes 2'!K:L,2,0)</f>
        <v>#N/A</v>
      </c>
      <c r="I255" s="7" t="s">
        <v>1478</v>
      </c>
      <c r="J255" s="28">
        <v>73837</v>
      </c>
      <c r="K255" s="28"/>
      <c r="L255" s="28" t="s">
        <v>30</v>
      </c>
      <c r="M255" s="7" t="s">
        <v>30</v>
      </c>
      <c r="N255" s="7" t="s">
        <v>30</v>
      </c>
      <c r="O255" s="7">
        <v>3000162081.2235599</v>
      </c>
      <c r="P255" s="7" t="s">
        <v>1589</v>
      </c>
      <c r="Q255" s="33" t="s">
        <v>30</v>
      </c>
      <c r="R255" s="37">
        <v>13.184536103417701</v>
      </c>
      <c r="S255" s="37" t="s">
        <v>30</v>
      </c>
      <c r="T255" s="37" t="s">
        <v>30</v>
      </c>
      <c r="U255" s="54" t="s">
        <v>30</v>
      </c>
      <c r="V255" s="7" t="s">
        <v>30</v>
      </c>
      <c r="W255" s="37" t="s">
        <v>30</v>
      </c>
      <c r="X255" s="7"/>
      <c r="Y255" s="7"/>
      <c r="Z255" s="37" t="s">
        <v>30</v>
      </c>
      <c r="AA255" s="7" t="s">
        <v>30</v>
      </c>
      <c r="AB255" s="7" t="s">
        <v>30</v>
      </c>
      <c r="AC255" s="7" t="s">
        <v>30</v>
      </c>
      <c r="AD255" s="7" t="s">
        <v>1590</v>
      </c>
      <c r="AE255" s="7" t="s">
        <v>30</v>
      </c>
      <c r="AF255" s="7" t="s">
        <v>30</v>
      </c>
      <c r="AG255" s="7" t="s">
        <v>30</v>
      </c>
      <c r="AH255" s="7" t="s">
        <v>1591</v>
      </c>
      <c r="AI255" s="8" t="s">
        <v>30</v>
      </c>
    </row>
    <row r="256" spans="1:35" x14ac:dyDescent="0.25">
      <c r="A256" s="9" t="s">
        <v>1476</v>
      </c>
      <c r="B256" s="10">
        <v>2018</v>
      </c>
      <c r="C256" s="11" t="s">
        <v>1477</v>
      </c>
      <c r="D256" s="7" t="str">
        <f>VLOOKUP(C256,'country look uo'!A:B,2,0)</f>
        <v>Southern Europe</v>
      </c>
      <c r="E256" s="7" t="e">
        <f>VLOOKUP(A256,'world population'!G:J,4,0)</f>
        <v>#N/A</v>
      </c>
      <c r="F256" s="7" t="e">
        <f>VLOOKUP(C256,'notes 2'!G:H,2,0)</f>
        <v>#N/A</v>
      </c>
      <c r="G256" s="7" t="e">
        <f>VLOOKUP(C256,'notes 2'!I:J,2,0)</f>
        <v>#N/A</v>
      </c>
      <c r="H256" s="7" t="e">
        <f>VLOOKUP(C256,'notes 2'!K:L,2,0)</f>
        <v>#N/A</v>
      </c>
      <c r="I256" s="11" t="s">
        <v>1478</v>
      </c>
      <c r="J256" s="29">
        <v>75013</v>
      </c>
      <c r="K256" s="29"/>
      <c r="L256" s="29" t="s">
        <v>30</v>
      </c>
      <c r="M256" s="11" t="s">
        <v>30</v>
      </c>
      <c r="N256" s="11" t="s">
        <v>30</v>
      </c>
      <c r="O256" s="11">
        <v>3218419896.93327</v>
      </c>
      <c r="P256" s="11" t="s">
        <v>1592</v>
      </c>
      <c r="Q256" s="34" t="s">
        <v>30</v>
      </c>
      <c r="R256" s="38">
        <v>13.510234824398299</v>
      </c>
      <c r="S256" s="38" t="s">
        <v>30</v>
      </c>
      <c r="T256" s="38" t="s">
        <v>30</v>
      </c>
      <c r="U256" s="55" t="s">
        <v>30</v>
      </c>
      <c r="V256" s="11" t="s">
        <v>30</v>
      </c>
      <c r="W256" s="38" t="s">
        <v>30</v>
      </c>
      <c r="X256" s="11"/>
      <c r="Y256" s="11"/>
      <c r="Z256" s="38" t="s">
        <v>30</v>
      </c>
      <c r="AA256" s="11" t="s">
        <v>30</v>
      </c>
      <c r="AB256" s="11" t="s">
        <v>30</v>
      </c>
      <c r="AC256" s="11" t="s">
        <v>30</v>
      </c>
      <c r="AD256" s="11" t="s">
        <v>1593</v>
      </c>
      <c r="AE256" s="11" t="s">
        <v>30</v>
      </c>
      <c r="AF256" s="11" t="s">
        <v>30</v>
      </c>
      <c r="AG256" s="11" t="s">
        <v>30</v>
      </c>
      <c r="AH256" s="11" t="s">
        <v>1594</v>
      </c>
      <c r="AI256" s="12" t="s">
        <v>30</v>
      </c>
    </row>
    <row r="257" spans="1:35" x14ac:dyDescent="0.25">
      <c r="A257" s="5" t="s">
        <v>1476</v>
      </c>
      <c r="B257" s="6">
        <v>2019</v>
      </c>
      <c r="C257" s="7" t="s">
        <v>1477</v>
      </c>
      <c r="D257" s="7" t="str">
        <f>VLOOKUP(C257,'country look uo'!A:B,2,0)</f>
        <v>Southern Europe</v>
      </c>
      <c r="E257" s="7" t="e">
        <f>VLOOKUP(A257,'world population'!G:J,4,0)</f>
        <v>#N/A</v>
      </c>
      <c r="F257" s="7" t="e">
        <f>VLOOKUP(C257,'notes 2'!G:H,2,0)</f>
        <v>#N/A</v>
      </c>
      <c r="G257" s="7" t="e">
        <f>VLOOKUP(C257,'notes 2'!I:J,2,0)</f>
        <v>#N/A</v>
      </c>
      <c r="H257" s="7" t="e">
        <f>VLOOKUP(C257,'notes 2'!K:L,2,0)</f>
        <v>#N/A</v>
      </c>
      <c r="I257" s="7" t="s">
        <v>1478</v>
      </c>
      <c r="J257" s="28">
        <v>76343</v>
      </c>
      <c r="K257" s="28"/>
      <c r="L257" s="28" t="s">
        <v>30</v>
      </c>
      <c r="M257" s="7" t="s">
        <v>30</v>
      </c>
      <c r="N257" s="7" t="s">
        <v>30</v>
      </c>
      <c r="O257" s="7">
        <v>3155149347.9215102</v>
      </c>
      <c r="P257" s="7" t="s">
        <v>1595</v>
      </c>
      <c r="Q257" s="33" t="s">
        <v>30</v>
      </c>
      <c r="R257" s="37">
        <v>13.842788467836</v>
      </c>
      <c r="S257" s="37" t="s">
        <v>30</v>
      </c>
      <c r="T257" s="37" t="s">
        <v>30</v>
      </c>
      <c r="U257" s="54" t="s">
        <v>30</v>
      </c>
      <c r="V257" s="7" t="s">
        <v>30</v>
      </c>
      <c r="W257" s="37" t="s">
        <v>30</v>
      </c>
      <c r="X257" s="7"/>
      <c r="Y257" s="7"/>
      <c r="Z257" s="37" t="s">
        <v>30</v>
      </c>
      <c r="AA257" s="7" t="s">
        <v>30</v>
      </c>
      <c r="AB257" s="7" t="s">
        <v>30</v>
      </c>
      <c r="AC257" s="7" t="s">
        <v>30</v>
      </c>
      <c r="AD257" s="7" t="s">
        <v>1596</v>
      </c>
      <c r="AE257" s="7" t="s">
        <v>30</v>
      </c>
      <c r="AF257" s="7" t="s">
        <v>30</v>
      </c>
      <c r="AG257" s="7" t="s">
        <v>30</v>
      </c>
      <c r="AH257" s="7" t="s">
        <v>1597</v>
      </c>
      <c r="AI257" s="8" t="s">
        <v>30</v>
      </c>
    </row>
    <row r="258" spans="1:35" x14ac:dyDescent="0.25">
      <c r="A258" s="9" t="s">
        <v>1476</v>
      </c>
      <c r="B258" s="10">
        <v>2020</v>
      </c>
      <c r="C258" s="11" t="s">
        <v>1477</v>
      </c>
      <c r="D258" s="7" t="str">
        <f>VLOOKUP(C258,'country look uo'!A:B,2,0)</f>
        <v>Southern Europe</v>
      </c>
      <c r="E258" s="7" t="e">
        <f>VLOOKUP(A258,'world population'!G:J,4,0)</f>
        <v>#N/A</v>
      </c>
      <c r="F258" s="7" t="e">
        <f>VLOOKUP(C258,'notes 2'!G:H,2,0)</f>
        <v>#N/A</v>
      </c>
      <c r="G258" s="7" t="e">
        <f>VLOOKUP(C258,'notes 2'!I:J,2,0)</f>
        <v>#N/A</v>
      </c>
      <c r="H258" s="7" t="e">
        <f>VLOOKUP(C258,'notes 2'!K:L,2,0)</f>
        <v>#N/A</v>
      </c>
      <c r="I258" s="11" t="s">
        <v>1478</v>
      </c>
      <c r="J258" s="29">
        <v>77700</v>
      </c>
      <c r="K258" s="29"/>
      <c r="L258" s="29" t="s">
        <v>30</v>
      </c>
      <c r="M258" s="11" t="s">
        <v>30</v>
      </c>
      <c r="N258" s="11" t="s">
        <v>30</v>
      </c>
      <c r="O258" s="11">
        <v>2891001149.4007401</v>
      </c>
      <c r="P258" s="11" t="s">
        <v>1598</v>
      </c>
      <c r="Q258" s="34" t="s">
        <v>30</v>
      </c>
      <c r="R258" s="38">
        <v>14.1949806949807</v>
      </c>
      <c r="S258" s="38" t="s">
        <v>30</v>
      </c>
      <c r="T258" s="38" t="s">
        <v>30</v>
      </c>
      <c r="U258" s="55" t="s">
        <v>30</v>
      </c>
      <c r="V258" s="11" t="s">
        <v>30</v>
      </c>
      <c r="W258" s="38" t="s">
        <v>30</v>
      </c>
      <c r="X258" s="11"/>
      <c r="Y258" s="11"/>
      <c r="Z258" s="38" t="s">
        <v>30</v>
      </c>
      <c r="AA258" s="11" t="s">
        <v>30</v>
      </c>
      <c r="AB258" s="11" t="s">
        <v>30</v>
      </c>
      <c r="AC258" s="11" t="s">
        <v>30</v>
      </c>
      <c r="AD258" s="11" t="s">
        <v>1599</v>
      </c>
      <c r="AE258" s="11" t="s">
        <v>30</v>
      </c>
      <c r="AF258" s="11" t="s">
        <v>30</v>
      </c>
      <c r="AG258" s="11" t="s">
        <v>30</v>
      </c>
      <c r="AH258" s="11" t="s">
        <v>1600</v>
      </c>
      <c r="AI258" s="12" t="s">
        <v>30</v>
      </c>
    </row>
    <row r="259" spans="1:35" x14ac:dyDescent="0.25">
      <c r="A259" s="5" t="s">
        <v>1476</v>
      </c>
      <c r="B259" s="6">
        <v>2021</v>
      </c>
      <c r="C259" s="7" t="s">
        <v>1477</v>
      </c>
      <c r="D259" s="7" t="str">
        <f>VLOOKUP(C259,'country look uo'!A:B,2,0)</f>
        <v>Southern Europe</v>
      </c>
      <c r="E259" s="7" t="e">
        <f>VLOOKUP(A259,'world population'!G:J,4,0)</f>
        <v>#N/A</v>
      </c>
      <c r="F259" s="7" t="e">
        <f>VLOOKUP(C259,'notes 2'!G:H,2,0)</f>
        <v>#N/A</v>
      </c>
      <c r="G259" s="7" t="e">
        <f>VLOOKUP(C259,'notes 2'!I:J,2,0)</f>
        <v>#N/A</v>
      </c>
      <c r="H259" s="7" t="e">
        <f>VLOOKUP(C259,'notes 2'!K:L,2,0)</f>
        <v>#N/A</v>
      </c>
      <c r="I259" s="7" t="s">
        <v>1478</v>
      </c>
      <c r="J259" s="28">
        <v>79034</v>
      </c>
      <c r="K259" s="28"/>
      <c r="L259" s="28" t="s">
        <v>30</v>
      </c>
      <c r="M259" s="7" t="s">
        <v>30</v>
      </c>
      <c r="N259" s="7" t="s">
        <v>30</v>
      </c>
      <c r="O259" s="7">
        <v>3325145406.77109</v>
      </c>
      <c r="P259" s="7" t="s">
        <v>1601</v>
      </c>
      <c r="Q259" s="33" t="s">
        <v>30</v>
      </c>
      <c r="R259" s="37">
        <v>14.5355163600476</v>
      </c>
      <c r="S259" s="37" t="s">
        <v>30</v>
      </c>
      <c r="T259" s="37" t="s">
        <v>30</v>
      </c>
      <c r="U259" s="54" t="s">
        <v>30</v>
      </c>
      <c r="V259" s="7" t="s">
        <v>30</v>
      </c>
      <c r="W259" s="37" t="s">
        <v>30</v>
      </c>
      <c r="X259" s="7"/>
      <c r="Y259" s="7"/>
      <c r="Z259" s="37" t="s">
        <v>30</v>
      </c>
      <c r="AA259" s="7" t="s">
        <v>30</v>
      </c>
      <c r="AB259" s="7" t="s">
        <v>30</v>
      </c>
      <c r="AC259" s="7" t="s">
        <v>30</v>
      </c>
      <c r="AD259" s="7" t="s">
        <v>1602</v>
      </c>
      <c r="AE259" s="7" t="s">
        <v>30</v>
      </c>
      <c r="AF259" s="7" t="s">
        <v>30</v>
      </c>
      <c r="AG259" s="7" t="s">
        <v>30</v>
      </c>
      <c r="AH259" s="7" t="s">
        <v>1603</v>
      </c>
      <c r="AI259" s="8" t="s">
        <v>30</v>
      </c>
    </row>
    <row r="260" spans="1:35" x14ac:dyDescent="0.25">
      <c r="A260" s="9" t="s">
        <v>1476</v>
      </c>
      <c r="B260" s="10">
        <v>2022</v>
      </c>
      <c r="C260" s="11" t="s">
        <v>1477</v>
      </c>
      <c r="D260" s="7" t="str">
        <f>VLOOKUP(C260,'country look uo'!A:B,2,0)</f>
        <v>Southern Europe</v>
      </c>
      <c r="E260" s="7" t="e">
        <f>VLOOKUP(A260,'world population'!G:J,4,0)</f>
        <v>#N/A</v>
      </c>
      <c r="F260" s="7" t="e">
        <f>VLOOKUP(C260,'notes 2'!G:H,2,0)</f>
        <v>#N/A</v>
      </c>
      <c r="G260" s="7" t="e">
        <f>VLOOKUP(C260,'notes 2'!I:J,2,0)</f>
        <v>#N/A</v>
      </c>
      <c r="H260" s="7" t="e">
        <f>VLOOKUP(C260,'notes 2'!K:L,2,0)</f>
        <v>#N/A</v>
      </c>
      <c r="I260" s="11" t="s">
        <v>1478</v>
      </c>
      <c r="J260" s="29">
        <v>79824</v>
      </c>
      <c r="K260" s="29"/>
      <c r="L260" s="29" t="s">
        <v>30</v>
      </c>
      <c r="M260" s="11" t="s">
        <v>30</v>
      </c>
      <c r="N260" s="11" t="s">
        <v>30</v>
      </c>
      <c r="O260" s="11">
        <v>3352032737.0391002</v>
      </c>
      <c r="P260" s="11" t="s">
        <v>1604</v>
      </c>
      <c r="Q260" s="34" t="s">
        <v>30</v>
      </c>
      <c r="R260" s="38">
        <v>14.9679294447785</v>
      </c>
      <c r="S260" s="38" t="s">
        <v>30</v>
      </c>
      <c r="T260" s="38" t="s">
        <v>30</v>
      </c>
      <c r="U260" s="55" t="s">
        <v>30</v>
      </c>
      <c r="V260" s="11" t="s">
        <v>30</v>
      </c>
      <c r="W260" s="38" t="s">
        <v>30</v>
      </c>
      <c r="X260" s="11"/>
      <c r="Y260" s="11"/>
      <c r="Z260" s="38" t="s">
        <v>30</v>
      </c>
      <c r="AA260" s="11" t="s">
        <v>30</v>
      </c>
      <c r="AB260" s="11" t="s">
        <v>30</v>
      </c>
      <c r="AC260" s="11" t="s">
        <v>30</v>
      </c>
      <c r="AD260" s="11" t="s">
        <v>1605</v>
      </c>
      <c r="AE260" s="11" t="s">
        <v>30</v>
      </c>
      <c r="AF260" s="11" t="s">
        <v>30</v>
      </c>
      <c r="AG260" s="11" t="s">
        <v>30</v>
      </c>
      <c r="AH260" s="11" t="s">
        <v>1606</v>
      </c>
      <c r="AI260" s="12" t="s">
        <v>30</v>
      </c>
    </row>
    <row r="261" spans="1:35" x14ac:dyDescent="0.25">
      <c r="A261" s="5" t="s">
        <v>1607</v>
      </c>
      <c r="B261" s="6">
        <v>1980</v>
      </c>
      <c r="C261" s="7" t="s">
        <v>1608</v>
      </c>
      <c r="D261" s="7" t="str">
        <f>VLOOKUP(C261,'country look uo'!A:B,2,0)</f>
        <v>Arabian Peninsula, Middle East</v>
      </c>
      <c r="E261" s="7" t="e">
        <f>VLOOKUP(A261,'world population'!G:J,4,0)</f>
        <v>#N/A</v>
      </c>
      <c r="F261" s="7" t="e">
        <f>VLOOKUP(C261,'notes 2'!G:H,2,0)</f>
        <v>#N/A</v>
      </c>
      <c r="G261" s="7" t="e">
        <f>VLOOKUP(C261,'notes 2'!I:J,2,0)</f>
        <v>#N/A</v>
      </c>
      <c r="H261" s="7" t="e">
        <f>VLOOKUP(C261,'notes 2'!K:L,2,0)</f>
        <v>#N/A</v>
      </c>
      <c r="I261" s="7" t="s">
        <v>1609</v>
      </c>
      <c r="J261" s="28">
        <v>1014048</v>
      </c>
      <c r="K261" s="28"/>
      <c r="L261" s="28" t="s">
        <v>30</v>
      </c>
      <c r="M261" s="7" t="s">
        <v>30</v>
      </c>
      <c r="N261" s="7" t="s">
        <v>30</v>
      </c>
      <c r="O261" s="7">
        <v>43599160062.0924</v>
      </c>
      <c r="P261" s="7" t="s">
        <v>1610</v>
      </c>
      <c r="Q261" s="33" t="s">
        <v>30</v>
      </c>
      <c r="R261" s="37">
        <v>1.22361011332298</v>
      </c>
      <c r="S261" s="37" t="s">
        <v>30</v>
      </c>
      <c r="T261" s="37" t="s">
        <v>30</v>
      </c>
      <c r="U261" s="54" t="s">
        <v>30</v>
      </c>
      <c r="V261" s="7" t="s">
        <v>30</v>
      </c>
      <c r="W261" s="37" t="s">
        <v>30</v>
      </c>
      <c r="X261" s="7"/>
      <c r="Y261" s="7"/>
      <c r="Z261" s="37" t="s">
        <v>30</v>
      </c>
      <c r="AA261" s="7" t="s">
        <v>30</v>
      </c>
      <c r="AB261" s="7" t="s">
        <v>30</v>
      </c>
      <c r="AC261" s="7" t="s">
        <v>30</v>
      </c>
      <c r="AD261" s="7" t="s">
        <v>1611</v>
      </c>
      <c r="AE261" s="7" t="s">
        <v>30</v>
      </c>
      <c r="AF261" s="7" t="s">
        <v>30</v>
      </c>
      <c r="AG261" s="7" t="s">
        <v>30</v>
      </c>
      <c r="AH261" s="7" t="s">
        <v>1612</v>
      </c>
      <c r="AI261" s="8" t="s">
        <v>30</v>
      </c>
    </row>
    <row r="262" spans="1:35" x14ac:dyDescent="0.25">
      <c r="A262" s="9" t="s">
        <v>1607</v>
      </c>
      <c r="B262" s="10">
        <v>1981</v>
      </c>
      <c r="C262" s="11" t="s">
        <v>1608</v>
      </c>
      <c r="D262" s="7" t="str">
        <f>VLOOKUP(C262,'country look uo'!A:B,2,0)</f>
        <v>Arabian Peninsula, Middle East</v>
      </c>
      <c r="E262" s="7" t="e">
        <f>VLOOKUP(A262,'world population'!G:J,4,0)</f>
        <v>#N/A</v>
      </c>
      <c r="F262" s="7" t="e">
        <f>VLOOKUP(C262,'notes 2'!G:H,2,0)</f>
        <v>#N/A</v>
      </c>
      <c r="G262" s="7" t="e">
        <f>VLOOKUP(C262,'notes 2'!I:J,2,0)</f>
        <v>#N/A</v>
      </c>
      <c r="H262" s="7" t="e">
        <f>VLOOKUP(C262,'notes 2'!K:L,2,0)</f>
        <v>#N/A</v>
      </c>
      <c r="I262" s="11" t="s">
        <v>1609</v>
      </c>
      <c r="J262" s="29">
        <v>1100180</v>
      </c>
      <c r="K262" s="29"/>
      <c r="L262" s="29" t="s">
        <v>30</v>
      </c>
      <c r="M262" s="11" t="s">
        <v>30</v>
      </c>
      <c r="N262" s="11" t="s">
        <v>30</v>
      </c>
      <c r="O262" s="11">
        <v>49333424148.551697</v>
      </c>
      <c r="P262" s="11" t="s">
        <v>1613</v>
      </c>
      <c r="Q262" s="34" t="s">
        <v>30</v>
      </c>
      <c r="R262" s="38">
        <v>1.17017215364758</v>
      </c>
      <c r="S262" s="38" t="s">
        <v>30</v>
      </c>
      <c r="T262" s="38" t="s">
        <v>30</v>
      </c>
      <c r="U262" s="55" t="s">
        <v>30</v>
      </c>
      <c r="V262" s="11" t="s">
        <v>30</v>
      </c>
      <c r="W262" s="38" t="s">
        <v>30</v>
      </c>
      <c r="X262" s="11"/>
      <c r="Y262" s="11"/>
      <c r="Z262" s="38" t="s">
        <v>30</v>
      </c>
      <c r="AA262" s="11" t="s">
        <v>30</v>
      </c>
      <c r="AB262" s="11" t="s">
        <v>30</v>
      </c>
      <c r="AC262" s="11" t="s">
        <v>30</v>
      </c>
      <c r="AD262" s="11" t="s">
        <v>1614</v>
      </c>
      <c r="AE262" s="11" t="s">
        <v>30</v>
      </c>
      <c r="AF262" s="11" t="s">
        <v>30</v>
      </c>
      <c r="AG262" s="11" t="s">
        <v>30</v>
      </c>
      <c r="AH262" s="11" t="s">
        <v>1615</v>
      </c>
      <c r="AI262" s="12" t="s">
        <v>30</v>
      </c>
    </row>
    <row r="263" spans="1:35" x14ac:dyDescent="0.25">
      <c r="A263" s="5" t="s">
        <v>1607</v>
      </c>
      <c r="B263" s="6">
        <v>1982</v>
      </c>
      <c r="C263" s="7" t="s">
        <v>1608</v>
      </c>
      <c r="D263" s="7" t="str">
        <f>VLOOKUP(C263,'country look uo'!A:B,2,0)</f>
        <v>Arabian Peninsula, Middle East</v>
      </c>
      <c r="E263" s="7" t="e">
        <f>VLOOKUP(A263,'world population'!G:J,4,0)</f>
        <v>#N/A</v>
      </c>
      <c r="F263" s="7" t="e">
        <f>VLOOKUP(C263,'notes 2'!G:H,2,0)</f>
        <v>#N/A</v>
      </c>
      <c r="G263" s="7" t="e">
        <f>VLOOKUP(C263,'notes 2'!I:J,2,0)</f>
        <v>#N/A</v>
      </c>
      <c r="H263" s="7" t="e">
        <f>VLOOKUP(C263,'notes 2'!K:L,2,0)</f>
        <v>#N/A</v>
      </c>
      <c r="I263" s="7" t="s">
        <v>1609</v>
      </c>
      <c r="J263" s="28">
        <v>1167856</v>
      </c>
      <c r="K263" s="28"/>
      <c r="L263" s="28" t="s">
        <v>30</v>
      </c>
      <c r="M263" s="7" t="s">
        <v>30</v>
      </c>
      <c r="N263" s="7" t="s">
        <v>30</v>
      </c>
      <c r="O263" s="7">
        <v>46622718617.984901</v>
      </c>
      <c r="P263" s="7" t="s">
        <v>1616</v>
      </c>
      <c r="Q263" s="33" t="s">
        <v>30</v>
      </c>
      <c r="R263" s="37">
        <v>1.1730042059979999</v>
      </c>
      <c r="S263" s="37" t="s">
        <v>30</v>
      </c>
      <c r="T263" s="37" t="s">
        <v>30</v>
      </c>
      <c r="U263" s="54" t="s">
        <v>30</v>
      </c>
      <c r="V263" s="7" t="s">
        <v>30</v>
      </c>
      <c r="W263" s="37" t="s">
        <v>30</v>
      </c>
      <c r="X263" s="7"/>
      <c r="Y263" s="7"/>
      <c r="Z263" s="37" t="s">
        <v>30</v>
      </c>
      <c r="AA263" s="7" t="s">
        <v>30</v>
      </c>
      <c r="AB263" s="7" t="s">
        <v>30</v>
      </c>
      <c r="AC263" s="7" t="s">
        <v>30</v>
      </c>
      <c r="AD263" s="7" t="s">
        <v>1617</v>
      </c>
      <c r="AE263" s="7" t="s">
        <v>30</v>
      </c>
      <c r="AF263" s="7" t="s">
        <v>30</v>
      </c>
      <c r="AG263" s="7" t="s">
        <v>30</v>
      </c>
      <c r="AH263" s="7" t="s">
        <v>1618</v>
      </c>
      <c r="AI263" s="8" t="s">
        <v>30</v>
      </c>
    </row>
    <row r="264" spans="1:35" x14ac:dyDescent="0.25">
      <c r="A264" s="9" t="s">
        <v>1607</v>
      </c>
      <c r="B264" s="10">
        <v>1983</v>
      </c>
      <c r="C264" s="11" t="s">
        <v>1608</v>
      </c>
      <c r="D264" s="7" t="str">
        <f>VLOOKUP(C264,'country look uo'!A:B,2,0)</f>
        <v>Arabian Peninsula, Middle East</v>
      </c>
      <c r="E264" s="7" t="e">
        <f>VLOOKUP(A264,'world population'!G:J,4,0)</f>
        <v>#N/A</v>
      </c>
      <c r="F264" s="7" t="e">
        <f>VLOOKUP(C264,'notes 2'!G:H,2,0)</f>
        <v>#N/A</v>
      </c>
      <c r="G264" s="7" t="e">
        <f>VLOOKUP(C264,'notes 2'!I:J,2,0)</f>
        <v>#N/A</v>
      </c>
      <c r="H264" s="7" t="e">
        <f>VLOOKUP(C264,'notes 2'!K:L,2,0)</f>
        <v>#N/A</v>
      </c>
      <c r="I264" s="11" t="s">
        <v>1609</v>
      </c>
      <c r="J264" s="29">
        <v>1237572</v>
      </c>
      <c r="K264" s="29"/>
      <c r="L264" s="29" t="s">
        <v>30</v>
      </c>
      <c r="M264" s="11" t="s">
        <v>30</v>
      </c>
      <c r="N264" s="11" t="s">
        <v>30</v>
      </c>
      <c r="O264" s="11">
        <v>42803323356.797401</v>
      </c>
      <c r="P264" s="11" t="s">
        <v>1619</v>
      </c>
      <c r="Q264" s="34" t="s">
        <v>30</v>
      </c>
      <c r="R264" s="38">
        <v>1.1713666644715099</v>
      </c>
      <c r="S264" s="38" t="s">
        <v>30</v>
      </c>
      <c r="T264" s="38" t="s">
        <v>30</v>
      </c>
      <c r="U264" s="55" t="s">
        <v>30</v>
      </c>
      <c r="V264" s="11" t="s">
        <v>30</v>
      </c>
      <c r="W264" s="38" t="s">
        <v>30</v>
      </c>
      <c r="X264" s="11"/>
      <c r="Y264" s="11"/>
      <c r="Z264" s="38" t="s">
        <v>30</v>
      </c>
      <c r="AA264" s="11" t="s">
        <v>30</v>
      </c>
      <c r="AB264" s="11" t="s">
        <v>30</v>
      </c>
      <c r="AC264" s="11" t="s">
        <v>30</v>
      </c>
      <c r="AD264" s="11" t="s">
        <v>1620</v>
      </c>
      <c r="AE264" s="11" t="s">
        <v>30</v>
      </c>
      <c r="AF264" s="11" t="s">
        <v>30</v>
      </c>
      <c r="AG264" s="11" t="s">
        <v>30</v>
      </c>
      <c r="AH264" s="11" t="s">
        <v>1621</v>
      </c>
      <c r="AI264" s="12" t="s">
        <v>30</v>
      </c>
    </row>
    <row r="265" spans="1:35" x14ac:dyDescent="0.25">
      <c r="A265" s="5" t="s">
        <v>1607</v>
      </c>
      <c r="B265" s="6">
        <v>1984</v>
      </c>
      <c r="C265" s="7" t="s">
        <v>1608</v>
      </c>
      <c r="D265" s="7" t="str">
        <f>VLOOKUP(C265,'country look uo'!A:B,2,0)</f>
        <v>Arabian Peninsula, Middle East</v>
      </c>
      <c r="E265" s="7" t="e">
        <f>VLOOKUP(A265,'world population'!G:J,4,0)</f>
        <v>#N/A</v>
      </c>
      <c r="F265" s="7" t="e">
        <f>VLOOKUP(C265,'notes 2'!G:H,2,0)</f>
        <v>#N/A</v>
      </c>
      <c r="G265" s="7" t="e">
        <f>VLOOKUP(C265,'notes 2'!I:J,2,0)</f>
        <v>#N/A</v>
      </c>
      <c r="H265" s="7" t="e">
        <f>VLOOKUP(C265,'notes 2'!K:L,2,0)</f>
        <v>#N/A</v>
      </c>
      <c r="I265" s="7" t="s">
        <v>1609</v>
      </c>
      <c r="J265" s="28">
        <v>1308331</v>
      </c>
      <c r="K265" s="28"/>
      <c r="L265" s="28" t="s">
        <v>30</v>
      </c>
      <c r="M265" s="7" t="s">
        <v>30</v>
      </c>
      <c r="N265" s="7" t="s">
        <v>30</v>
      </c>
      <c r="O265" s="7">
        <v>41807954240.648399</v>
      </c>
      <c r="P265" s="7" t="s">
        <v>1622</v>
      </c>
      <c r="Q265" s="33" t="s">
        <v>30</v>
      </c>
      <c r="R265" s="37">
        <v>1.1646522037054099</v>
      </c>
      <c r="S265" s="37" t="s">
        <v>30</v>
      </c>
      <c r="T265" s="37" t="s">
        <v>30</v>
      </c>
      <c r="U265" s="54" t="s">
        <v>30</v>
      </c>
      <c r="V265" s="7" t="s">
        <v>30</v>
      </c>
      <c r="W265" s="37" t="s">
        <v>30</v>
      </c>
      <c r="X265" s="7"/>
      <c r="Y265" s="7"/>
      <c r="Z265" s="37" t="s">
        <v>30</v>
      </c>
      <c r="AA265" s="7" t="s">
        <v>30</v>
      </c>
      <c r="AB265" s="7" t="s">
        <v>30</v>
      </c>
      <c r="AC265" s="7" t="s">
        <v>30</v>
      </c>
      <c r="AD265" s="7" t="s">
        <v>1623</v>
      </c>
      <c r="AE265" s="7" t="s">
        <v>30</v>
      </c>
      <c r="AF265" s="7" t="s">
        <v>30</v>
      </c>
      <c r="AG265" s="7" t="s">
        <v>30</v>
      </c>
      <c r="AH265" s="7" t="s">
        <v>1624</v>
      </c>
      <c r="AI265" s="8" t="s">
        <v>30</v>
      </c>
    </row>
    <row r="266" spans="1:35" x14ac:dyDescent="0.25">
      <c r="A266" s="9" t="s">
        <v>1607</v>
      </c>
      <c r="B266" s="10">
        <v>1985</v>
      </c>
      <c r="C266" s="11" t="s">
        <v>1608</v>
      </c>
      <c r="D266" s="7" t="str">
        <f>VLOOKUP(C266,'country look uo'!A:B,2,0)</f>
        <v>Arabian Peninsula, Middle East</v>
      </c>
      <c r="E266" s="7" t="e">
        <f>VLOOKUP(A266,'world population'!G:J,4,0)</f>
        <v>#N/A</v>
      </c>
      <c r="F266" s="7" t="e">
        <f>VLOOKUP(C266,'notes 2'!G:H,2,0)</f>
        <v>#N/A</v>
      </c>
      <c r="G266" s="7" t="e">
        <f>VLOOKUP(C266,'notes 2'!I:J,2,0)</f>
        <v>#N/A</v>
      </c>
      <c r="H266" s="7" t="e">
        <f>VLOOKUP(C266,'notes 2'!K:L,2,0)</f>
        <v>#N/A</v>
      </c>
      <c r="I266" s="11" t="s">
        <v>1609</v>
      </c>
      <c r="J266" s="29">
        <v>1379536</v>
      </c>
      <c r="K266" s="29"/>
      <c r="L266" s="29" t="s">
        <v>30</v>
      </c>
      <c r="M266" s="11" t="s">
        <v>30</v>
      </c>
      <c r="N266" s="11" t="s">
        <v>30</v>
      </c>
      <c r="O266" s="11">
        <v>40603650231.544502</v>
      </c>
      <c r="P266" s="11" t="s">
        <v>1625</v>
      </c>
      <c r="Q266" s="34" t="s">
        <v>30</v>
      </c>
      <c r="R266" s="38">
        <v>1.1564753814052799</v>
      </c>
      <c r="S266" s="38" t="s">
        <v>30</v>
      </c>
      <c r="T266" s="38" t="s">
        <v>30</v>
      </c>
      <c r="U266" s="55" t="s">
        <v>30</v>
      </c>
      <c r="V266" s="11" t="s">
        <v>30</v>
      </c>
      <c r="W266" s="38" t="s">
        <v>30</v>
      </c>
      <c r="X266" s="11"/>
      <c r="Y266" s="11"/>
      <c r="Z266" s="38" t="s">
        <v>30</v>
      </c>
      <c r="AA266" s="11" t="s">
        <v>30</v>
      </c>
      <c r="AB266" s="11" t="s">
        <v>30</v>
      </c>
      <c r="AC266" s="11" t="s">
        <v>30</v>
      </c>
      <c r="AD266" s="11" t="s">
        <v>1626</v>
      </c>
      <c r="AE266" s="11" t="s">
        <v>30</v>
      </c>
      <c r="AF266" s="11" t="s">
        <v>30</v>
      </c>
      <c r="AG266" s="11" t="s">
        <v>30</v>
      </c>
      <c r="AH266" s="11" t="s">
        <v>1627</v>
      </c>
      <c r="AI266" s="12" t="s">
        <v>30</v>
      </c>
    </row>
    <row r="267" spans="1:35" x14ac:dyDescent="0.25">
      <c r="A267" s="5" t="s">
        <v>1607</v>
      </c>
      <c r="B267" s="6">
        <v>1986</v>
      </c>
      <c r="C267" s="7" t="s">
        <v>1608</v>
      </c>
      <c r="D267" s="7" t="str">
        <f>VLOOKUP(C267,'country look uo'!A:B,2,0)</f>
        <v>Arabian Peninsula, Middle East</v>
      </c>
      <c r="E267" s="7" t="e">
        <f>VLOOKUP(A267,'world population'!G:J,4,0)</f>
        <v>#N/A</v>
      </c>
      <c r="F267" s="7" t="e">
        <f>VLOOKUP(C267,'notes 2'!G:H,2,0)</f>
        <v>#N/A</v>
      </c>
      <c r="G267" s="7" t="e">
        <f>VLOOKUP(C267,'notes 2'!I:J,2,0)</f>
        <v>#N/A</v>
      </c>
      <c r="H267" s="7" t="e">
        <f>VLOOKUP(C267,'notes 2'!K:L,2,0)</f>
        <v>#N/A</v>
      </c>
      <c r="I267" s="7" t="s">
        <v>1609</v>
      </c>
      <c r="J267" s="28">
        <v>1468697</v>
      </c>
      <c r="K267" s="28"/>
      <c r="L267" s="28" t="s">
        <v>30</v>
      </c>
      <c r="M267" s="7" t="s">
        <v>30</v>
      </c>
      <c r="N267" s="7" t="s">
        <v>30</v>
      </c>
      <c r="O267" s="7">
        <v>33943612094.7971</v>
      </c>
      <c r="P267" s="7" t="s">
        <v>1628</v>
      </c>
      <c r="Q267" s="33" t="s">
        <v>30</v>
      </c>
      <c r="R267" s="37">
        <v>1.1328745367919499</v>
      </c>
      <c r="S267" s="37" t="s">
        <v>30</v>
      </c>
      <c r="T267" s="37" t="s">
        <v>30</v>
      </c>
      <c r="U267" s="54" t="s">
        <v>30</v>
      </c>
      <c r="V267" s="7" t="s">
        <v>30</v>
      </c>
      <c r="W267" s="37" t="s">
        <v>30</v>
      </c>
      <c r="X267" s="7"/>
      <c r="Y267" s="7"/>
      <c r="Z267" s="37" t="s">
        <v>30</v>
      </c>
      <c r="AA267" s="7" t="s">
        <v>30</v>
      </c>
      <c r="AB267" s="7" t="s">
        <v>30</v>
      </c>
      <c r="AC267" s="7" t="s">
        <v>30</v>
      </c>
      <c r="AD267" s="7" t="s">
        <v>1629</v>
      </c>
      <c r="AE267" s="7" t="s">
        <v>30</v>
      </c>
      <c r="AF267" s="7" t="s">
        <v>30</v>
      </c>
      <c r="AG267" s="7" t="s">
        <v>30</v>
      </c>
      <c r="AH267" s="7" t="s">
        <v>1630</v>
      </c>
      <c r="AI267" s="8" t="s">
        <v>30</v>
      </c>
    </row>
    <row r="268" spans="1:35" x14ac:dyDescent="0.25">
      <c r="A268" s="9" t="s">
        <v>1607</v>
      </c>
      <c r="B268" s="10">
        <v>1987</v>
      </c>
      <c r="C268" s="11" t="s">
        <v>1608</v>
      </c>
      <c r="D268" s="7" t="str">
        <f>VLOOKUP(C268,'country look uo'!A:B,2,0)</f>
        <v>Arabian Peninsula, Middle East</v>
      </c>
      <c r="E268" s="7" t="e">
        <f>VLOOKUP(A268,'world population'!G:J,4,0)</f>
        <v>#N/A</v>
      </c>
      <c r="F268" s="7" t="e">
        <f>VLOOKUP(C268,'notes 2'!G:H,2,0)</f>
        <v>#N/A</v>
      </c>
      <c r="G268" s="7" t="e">
        <f>VLOOKUP(C268,'notes 2'!I:J,2,0)</f>
        <v>#N/A</v>
      </c>
      <c r="H268" s="7" t="e">
        <f>VLOOKUP(C268,'notes 2'!K:L,2,0)</f>
        <v>#N/A</v>
      </c>
      <c r="I268" s="11" t="s">
        <v>1609</v>
      </c>
      <c r="J268" s="29">
        <v>1575909</v>
      </c>
      <c r="K268" s="29"/>
      <c r="L268" s="29" t="s">
        <v>30</v>
      </c>
      <c r="M268" s="11" t="s">
        <v>30</v>
      </c>
      <c r="N268" s="11" t="s">
        <v>30</v>
      </c>
      <c r="O268" s="11">
        <v>36384908744.211403</v>
      </c>
      <c r="P268" s="11" t="s">
        <v>1631</v>
      </c>
      <c r="Q268" s="34" t="s">
        <v>30</v>
      </c>
      <c r="R268" s="38">
        <v>1.09885786552396</v>
      </c>
      <c r="S268" s="38" t="s">
        <v>30</v>
      </c>
      <c r="T268" s="38" t="s">
        <v>30</v>
      </c>
      <c r="U268" s="55" t="s">
        <v>30</v>
      </c>
      <c r="V268" s="11" t="s">
        <v>30</v>
      </c>
      <c r="W268" s="38" t="s">
        <v>30</v>
      </c>
      <c r="X268" s="11"/>
      <c r="Y268" s="11"/>
      <c r="Z268" s="38" t="s">
        <v>30</v>
      </c>
      <c r="AA268" s="11" t="s">
        <v>30</v>
      </c>
      <c r="AB268" s="11" t="s">
        <v>30</v>
      </c>
      <c r="AC268" s="11" t="s">
        <v>30</v>
      </c>
      <c r="AD268" s="11" t="s">
        <v>1632</v>
      </c>
      <c r="AE268" s="11" t="s">
        <v>30</v>
      </c>
      <c r="AF268" s="11" t="s">
        <v>30</v>
      </c>
      <c r="AG268" s="11" t="s">
        <v>30</v>
      </c>
      <c r="AH268" s="11" t="s">
        <v>1633</v>
      </c>
      <c r="AI268" s="12" t="s">
        <v>30</v>
      </c>
    </row>
    <row r="269" spans="1:35" x14ac:dyDescent="0.25">
      <c r="A269" s="5" t="s">
        <v>1607</v>
      </c>
      <c r="B269" s="6">
        <v>1988</v>
      </c>
      <c r="C269" s="7" t="s">
        <v>1608</v>
      </c>
      <c r="D269" s="7" t="str">
        <f>VLOOKUP(C269,'country look uo'!A:B,2,0)</f>
        <v>Arabian Peninsula, Middle East</v>
      </c>
      <c r="E269" s="7" t="e">
        <f>VLOOKUP(A269,'world population'!G:J,4,0)</f>
        <v>#N/A</v>
      </c>
      <c r="F269" s="7" t="e">
        <f>VLOOKUP(C269,'notes 2'!G:H,2,0)</f>
        <v>#N/A</v>
      </c>
      <c r="G269" s="7" t="e">
        <f>VLOOKUP(C269,'notes 2'!I:J,2,0)</f>
        <v>#N/A</v>
      </c>
      <c r="H269" s="7" t="e">
        <f>VLOOKUP(C269,'notes 2'!K:L,2,0)</f>
        <v>#N/A</v>
      </c>
      <c r="I269" s="7" t="s">
        <v>1609</v>
      </c>
      <c r="J269" s="28">
        <v>1683681</v>
      </c>
      <c r="K269" s="28"/>
      <c r="L269" s="28" t="s">
        <v>30</v>
      </c>
      <c r="M269" s="7" t="s">
        <v>30</v>
      </c>
      <c r="N269" s="7" t="s">
        <v>30</v>
      </c>
      <c r="O269" s="7">
        <v>36275674203.214401</v>
      </c>
      <c r="P269" s="7" t="s">
        <v>1634</v>
      </c>
      <c r="Q269" s="33" t="s">
        <v>30</v>
      </c>
      <c r="R269" s="37">
        <v>1.0721445831649301</v>
      </c>
      <c r="S269" s="37" t="s">
        <v>30</v>
      </c>
      <c r="T269" s="37" t="s">
        <v>30</v>
      </c>
      <c r="U269" s="54" t="s">
        <v>30</v>
      </c>
      <c r="V269" s="7" t="s">
        <v>30</v>
      </c>
      <c r="W269" s="37" t="s">
        <v>30</v>
      </c>
      <c r="X269" s="7"/>
      <c r="Y269" s="7"/>
      <c r="Z269" s="37" t="s">
        <v>30</v>
      </c>
      <c r="AA269" s="7" t="s">
        <v>30</v>
      </c>
      <c r="AB269" s="7" t="s">
        <v>30</v>
      </c>
      <c r="AC269" s="7" t="s">
        <v>30</v>
      </c>
      <c r="AD269" s="7" t="s">
        <v>1635</v>
      </c>
      <c r="AE269" s="7" t="s">
        <v>30</v>
      </c>
      <c r="AF269" s="7" t="s">
        <v>30</v>
      </c>
      <c r="AG269" s="7" t="s">
        <v>30</v>
      </c>
      <c r="AH269" s="7" t="s">
        <v>1636</v>
      </c>
      <c r="AI269" s="8" t="s">
        <v>30</v>
      </c>
    </row>
    <row r="270" spans="1:35" x14ac:dyDescent="0.25">
      <c r="A270" s="9" t="s">
        <v>1607</v>
      </c>
      <c r="B270" s="10">
        <v>1989</v>
      </c>
      <c r="C270" s="11" t="s">
        <v>1608</v>
      </c>
      <c r="D270" s="7" t="str">
        <f>VLOOKUP(C270,'country look uo'!A:B,2,0)</f>
        <v>Arabian Peninsula, Middle East</v>
      </c>
      <c r="E270" s="7" t="e">
        <f>VLOOKUP(A270,'world population'!G:J,4,0)</f>
        <v>#N/A</v>
      </c>
      <c r="F270" s="7" t="e">
        <f>VLOOKUP(C270,'notes 2'!G:H,2,0)</f>
        <v>#N/A</v>
      </c>
      <c r="G270" s="7" t="e">
        <f>VLOOKUP(C270,'notes 2'!I:J,2,0)</f>
        <v>#N/A</v>
      </c>
      <c r="H270" s="7" t="e">
        <f>VLOOKUP(C270,'notes 2'!K:L,2,0)</f>
        <v>#N/A</v>
      </c>
      <c r="I270" s="11" t="s">
        <v>1609</v>
      </c>
      <c r="J270" s="29">
        <v>1791840</v>
      </c>
      <c r="K270" s="29"/>
      <c r="L270" s="29" t="s">
        <v>30</v>
      </c>
      <c r="M270" s="11" t="s">
        <v>30</v>
      </c>
      <c r="N270" s="11" t="s">
        <v>30</v>
      </c>
      <c r="O270" s="11">
        <v>41464995913.919899</v>
      </c>
      <c r="P270" s="11" t="s">
        <v>1637</v>
      </c>
      <c r="Q270" s="34" t="s">
        <v>30</v>
      </c>
      <c r="R270" s="38">
        <v>1.0511544142206899</v>
      </c>
      <c r="S270" s="38" t="s">
        <v>30</v>
      </c>
      <c r="T270" s="38" t="s">
        <v>30</v>
      </c>
      <c r="U270" s="55" t="s">
        <v>30</v>
      </c>
      <c r="V270" s="11" t="s">
        <v>30</v>
      </c>
      <c r="W270" s="38" t="s">
        <v>30</v>
      </c>
      <c r="X270" s="11"/>
      <c r="Y270" s="11"/>
      <c r="Z270" s="38" t="s">
        <v>30</v>
      </c>
      <c r="AA270" s="11" t="s">
        <v>30</v>
      </c>
      <c r="AB270" s="11" t="s">
        <v>30</v>
      </c>
      <c r="AC270" s="11" t="s">
        <v>30</v>
      </c>
      <c r="AD270" s="11" t="s">
        <v>1638</v>
      </c>
      <c r="AE270" s="11" t="s">
        <v>30</v>
      </c>
      <c r="AF270" s="11" t="s">
        <v>30</v>
      </c>
      <c r="AG270" s="11" t="s">
        <v>30</v>
      </c>
      <c r="AH270" s="11" t="s">
        <v>1639</v>
      </c>
      <c r="AI270" s="12" t="s">
        <v>30</v>
      </c>
    </row>
    <row r="271" spans="1:35" x14ac:dyDescent="0.25">
      <c r="A271" s="5" t="s">
        <v>1607</v>
      </c>
      <c r="B271" s="6">
        <v>1990</v>
      </c>
      <c r="C271" s="7" t="s">
        <v>1608</v>
      </c>
      <c r="D271" s="7" t="str">
        <f>VLOOKUP(C271,'country look uo'!A:B,2,0)</f>
        <v>Arabian Peninsula, Middle East</v>
      </c>
      <c r="E271" s="7" t="e">
        <f>VLOOKUP(A271,'world population'!G:J,4,0)</f>
        <v>#N/A</v>
      </c>
      <c r="F271" s="7" t="e">
        <f>VLOOKUP(C271,'notes 2'!G:H,2,0)</f>
        <v>#N/A</v>
      </c>
      <c r="G271" s="7" t="e">
        <f>VLOOKUP(C271,'notes 2'!I:J,2,0)</f>
        <v>#N/A</v>
      </c>
      <c r="H271" s="7" t="e">
        <f>VLOOKUP(C271,'notes 2'!K:L,2,0)</f>
        <v>#N/A</v>
      </c>
      <c r="I271" s="7" t="s">
        <v>1609</v>
      </c>
      <c r="J271" s="28">
        <v>1900151</v>
      </c>
      <c r="K271" s="28"/>
      <c r="L271" s="28">
        <v>971329</v>
      </c>
      <c r="M271" s="7" t="s">
        <v>1640</v>
      </c>
      <c r="N271" s="7" t="s">
        <v>1641</v>
      </c>
      <c r="O271" s="7">
        <v>50701443748.297501</v>
      </c>
      <c r="P271" s="7" t="s">
        <v>1642</v>
      </c>
      <c r="Q271" s="33" t="s">
        <v>30</v>
      </c>
      <c r="R271" s="37">
        <v>1.0351016747875099</v>
      </c>
      <c r="S271" s="37" t="s">
        <v>30</v>
      </c>
      <c r="T271" s="37" t="s">
        <v>30</v>
      </c>
      <c r="U271" s="54" t="s">
        <v>30</v>
      </c>
      <c r="V271" s="7" t="s">
        <v>30</v>
      </c>
      <c r="W271" s="37" t="s">
        <v>30</v>
      </c>
      <c r="X271" s="7"/>
      <c r="Y271" s="7"/>
      <c r="Z271" s="37" t="s">
        <v>30</v>
      </c>
      <c r="AA271" s="7" t="s">
        <v>30</v>
      </c>
      <c r="AB271" s="7" t="s">
        <v>30</v>
      </c>
      <c r="AC271" s="7" t="s">
        <v>30</v>
      </c>
      <c r="AD271" s="7" t="s">
        <v>1643</v>
      </c>
      <c r="AE271" s="7" t="s">
        <v>1644</v>
      </c>
      <c r="AF271" s="7" t="s">
        <v>1645</v>
      </c>
      <c r="AG271" s="7" t="s">
        <v>1646</v>
      </c>
      <c r="AH271" s="7" t="s">
        <v>1647</v>
      </c>
      <c r="AI271" s="8" t="s">
        <v>30</v>
      </c>
    </row>
    <row r="272" spans="1:35" x14ac:dyDescent="0.25">
      <c r="A272" s="9" t="s">
        <v>1607</v>
      </c>
      <c r="B272" s="10">
        <v>1991</v>
      </c>
      <c r="C272" s="11" t="s">
        <v>1608</v>
      </c>
      <c r="D272" s="7" t="str">
        <f>VLOOKUP(C272,'country look uo'!A:B,2,0)</f>
        <v>Arabian Peninsula, Middle East</v>
      </c>
      <c r="E272" s="7" t="e">
        <f>VLOOKUP(A272,'world population'!G:J,4,0)</f>
        <v>#N/A</v>
      </c>
      <c r="F272" s="7" t="e">
        <f>VLOOKUP(C272,'notes 2'!G:H,2,0)</f>
        <v>#N/A</v>
      </c>
      <c r="G272" s="7" t="e">
        <f>VLOOKUP(C272,'notes 2'!I:J,2,0)</f>
        <v>#N/A</v>
      </c>
      <c r="H272" s="7" t="e">
        <f>VLOOKUP(C272,'notes 2'!K:L,2,0)</f>
        <v>#N/A</v>
      </c>
      <c r="I272" s="11" t="s">
        <v>1609</v>
      </c>
      <c r="J272" s="29">
        <v>2008383</v>
      </c>
      <c r="K272" s="29"/>
      <c r="L272" s="29">
        <v>1042316</v>
      </c>
      <c r="M272" s="11" t="s">
        <v>1648</v>
      </c>
      <c r="N272" s="11" t="s">
        <v>1649</v>
      </c>
      <c r="O272" s="11">
        <v>51552165622.446198</v>
      </c>
      <c r="P272" s="11" t="s">
        <v>1650</v>
      </c>
      <c r="Q272" s="34">
        <v>1.887</v>
      </c>
      <c r="R272" s="38">
        <v>1.0239827204316301</v>
      </c>
      <c r="S272" s="38" t="s">
        <v>30</v>
      </c>
      <c r="T272" s="38" t="s">
        <v>30</v>
      </c>
      <c r="U272" s="55" t="s">
        <v>30</v>
      </c>
      <c r="V272" s="11" t="s">
        <v>30</v>
      </c>
      <c r="W272" s="38" t="s">
        <v>30</v>
      </c>
      <c r="X272" s="11"/>
      <c r="Y272" s="11"/>
      <c r="Z272" s="38" t="s">
        <v>30</v>
      </c>
      <c r="AA272" s="11" t="s">
        <v>30</v>
      </c>
      <c r="AB272" s="11" t="s">
        <v>30</v>
      </c>
      <c r="AC272" s="11" t="s">
        <v>30</v>
      </c>
      <c r="AD272" s="11" t="s">
        <v>1651</v>
      </c>
      <c r="AE272" s="11" t="s">
        <v>1652</v>
      </c>
      <c r="AF272" s="11" t="s">
        <v>1653</v>
      </c>
      <c r="AG272" s="11" t="s">
        <v>1654</v>
      </c>
      <c r="AH272" s="11" t="s">
        <v>1655</v>
      </c>
      <c r="AI272" s="12" t="s">
        <v>30</v>
      </c>
    </row>
    <row r="273" spans="1:35" x14ac:dyDescent="0.25">
      <c r="A273" s="5" t="s">
        <v>1607</v>
      </c>
      <c r="B273" s="6">
        <v>1992</v>
      </c>
      <c r="C273" s="7" t="s">
        <v>1608</v>
      </c>
      <c r="D273" s="7" t="str">
        <f>VLOOKUP(C273,'country look uo'!A:B,2,0)</f>
        <v>Arabian Peninsula, Middle East</v>
      </c>
      <c r="E273" s="7" t="e">
        <f>VLOOKUP(A273,'world population'!G:J,4,0)</f>
        <v>#N/A</v>
      </c>
      <c r="F273" s="7" t="e">
        <f>VLOOKUP(C273,'notes 2'!G:H,2,0)</f>
        <v>#N/A</v>
      </c>
      <c r="G273" s="7" t="e">
        <f>VLOOKUP(C273,'notes 2'!I:J,2,0)</f>
        <v>#N/A</v>
      </c>
      <c r="H273" s="7" t="e">
        <f>VLOOKUP(C273,'notes 2'!K:L,2,0)</f>
        <v>#N/A</v>
      </c>
      <c r="I273" s="7" t="s">
        <v>1609</v>
      </c>
      <c r="J273" s="28">
        <v>2116231</v>
      </c>
      <c r="K273" s="28"/>
      <c r="L273" s="28">
        <v>1115373</v>
      </c>
      <c r="M273" s="7" t="s">
        <v>1656</v>
      </c>
      <c r="N273" s="7" t="s">
        <v>1657</v>
      </c>
      <c r="O273" s="7">
        <v>54239171887.768997</v>
      </c>
      <c r="P273" s="7" t="s">
        <v>1658</v>
      </c>
      <c r="Q273" s="33">
        <v>1.8580000000000001</v>
      </c>
      <c r="R273" s="37">
        <v>1.0178472954984601</v>
      </c>
      <c r="S273" s="37" t="s">
        <v>30</v>
      </c>
      <c r="T273" s="37" t="s">
        <v>30</v>
      </c>
      <c r="U273" s="54" t="s">
        <v>30</v>
      </c>
      <c r="V273" s="7" t="s">
        <v>30</v>
      </c>
      <c r="W273" s="37" t="s">
        <v>30</v>
      </c>
      <c r="X273" s="7"/>
      <c r="Y273" s="7"/>
      <c r="Z273" s="37" t="s">
        <v>30</v>
      </c>
      <c r="AA273" s="7" t="s">
        <v>30</v>
      </c>
      <c r="AB273" s="7" t="s">
        <v>30</v>
      </c>
      <c r="AC273" s="7" t="s">
        <v>30</v>
      </c>
      <c r="AD273" s="7" t="s">
        <v>1659</v>
      </c>
      <c r="AE273" s="7" t="s">
        <v>1660</v>
      </c>
      <c r="AF273" s="7" t="s">
        <v>1661</v>
      </c>
      <c r="AG273" s="7" t="s">
        <v>1662</v>
      </c>
      <c r="AH273" s="7" t="s">
        <v>1663</v>
      </c>
      <c r="AI273" s="8" t="s">
        <v>30</v>
      </c>
    </row>
    <row r="274" spans="1:35" x14ac:dyDescent="0.25">
      <c r="A274" s="9" t="s">
        <v>1607</v>
      </c>
      <c r="B274" s="10">
        <v>1993</v>
      </c>
      <c r="C274" s="11" t="s">
        <v>1608</v>
      </c>
      <c r="D274" s="7" t="str">
        <f>VLOOKUP(C274,'country look uo'!A:B,2,0)</f>
        <v>Arabian Peninsula, Middle East</v>
      </c>
      <c r="E274" s="7" t="e">
        <f>VLOOKUP(A274,'world population'!G:J,4,0)</f>
        <v>#N/A</v>
      </c>
      <c r="F274" s="7" t="e">
        <f>VLOOKUP(C274,'notes 2'!G:H,2,0)</f>
        <v>#N/A</v>
      </c>
      <c r="G274" s="7" t="e">
        <f>VLOOKUP(C274,'notes 2'!I:J,2,0)</f>
        <v>#N/A</v>
      </c>
      <c r="H274" s="7" t="e">
        <f>VLOOKUP(C274,'notes 2'!K:L,2,0)</f>
        <v>#N/A</v>
      </c>
      <c r="I274" s="11" t="s">
        <v>1609</v>
      </c>
      <c r="J274" s="29">
        <v>2223284</v>
      </c>
      <c r="K274" s="29"/>
      <c r="L274" s="29">
        <v>1192906</v>
      </c>
      <c r="M274" s="11" t="s">
        <v>1664</v>
      </c>
      <c r="N274" s="11" t="s">
        <v>1665</v>
      </c>
      <c r="O274" s="11">
        <v>55625170253.336998</v>
      </c>
      <c r="P274" s="11" t="s">
        <v>1666</v>
      </c>
      <c r="Q274" s="34">
        <v>1.8620000000000001</v>
      </c>
      <c r="R274" s="38">
        <v>1.0155247822590401</v>
      </c>
      <c r="S274" s="38" t="s">
        <v>30</v>
      </c>
      <c r="T274" s="38" t="s">
        <v>30</v>
      </c>
      <c r="U274" s="55" t="s">
        <v>30</v>
      </c>
      <c r="V274" s="11" t="s">
        <v>30</v>
      </c>
      <c r="W274" s="38" t="s">
        <v>30</v>
      </c>
      <c r="X274" s="11"/>
      <c r="Y274" s="11"/>
      <c r="Z274" s="38" t="s">
        <v>30</v>
      </c>
      <c r="AA274" s="11" t="s">
        <v>30</v>
      </c>
      <c r="AB274" s="11" t="s">
        <v>30</v>
      </c>
      <c r="AC274" s="11" t="s">
        <v>30</v>
      </c>
      <c r="AD274" s="11" t="s">
        <v>1667</v>
      </c>
      <c r="AE274" s="11" t="s">
        <v>1668</v>
      </c>
      <c r="AF274" s="11" t="s">
        <v>1669</v>
      </c>
      <c r="AG274" s="11" t="s">
        <v>1670</v>
      </c>
      <c r="AH274" s="11" t="s">
        <v>1671</v>
      </c>
      <c r="AI274" s="12" t="s">
        <v>30</v>
      </c>
    </row>
    <row r="275" spans="1:35" x14ac:dyDescent="0.25">
      <c r="A275" s="5" t="s">
        <v>1607</v>
      </c>
      <c r="B275" s="6">
        <v>1994</v>
      </c>
      <c r="C275" s="7" t="s">
        <v>1608</v>
      </c>
      <c r="D275" s="7" t="str">
        <f>VLOOKUP(C275,'country look uo'!A:B,2,0)</f>
        <v>Arabian Peninsula, Middle East</v>
      </c>
      <c r="E275" s="7" t="e">
        <f>VLOOKUP(A275,'world population'!G:J,4,0)</f>
        <v>#N/A</v>
      </c>
      <c r="F275" s="7" t="e">
        <f>VLOOKUP(C275,'notes 2'!G:H,2,0)</f>
        <v>#N/A</v>
      </c>
      <c r="G275" s="7" t="e">
        <f>VLOOKUP(C275,'notes 2'!I:J,2,0)</f>
        <v>#N/A</v>
      </c>
      <c r="H275" s="7" t="e">
        <f>VLOOKUP(C275,'notes 2'!K:L,2,0)</f>
        <v>#N/A</v>
      </c>
      <c r="I275" s="7" t="s">
        <v>1609</v>
      </c>
      <c r="J275" s="28">
        <v>2329024</v>
      </c>
      <c r="K275" s="28"/>
      <c r="L275" s="28">
        <v>1269031</v>
      </c>
      <c r="M275" s="7" t="s">
        <v>1672</v>
      </c>
      <c r="N275" s="7" t="s">
        <v>1673</v>
      </c>
      <c r="O275" s="7">
        <v>59305093979.842003</v>
      </c>
      <c r="P275" s="7" t="s">
        <v>1674</v>
      </c>
      <c r="Q275" s="33">
        <v>1.81</v>
      </c>
      <c r="R275" s="37">
        <v>1.0143089981039299</v>
      </c>
      <c r="S275" s="37" t="s">
        <v>30</v>
      </c>
      <c r="T275" s="37" t="s">
        <v>30</v>
      </c>
      <c r="U275" s="54" t="s">
        <v>30</v>
      </c>
      <c r="V275" s="7" t="s">
        <v>30</v>
      </c>
      <c r="W275" s="37" t="s">
        <v>30</v>
      </c>
      <c r="X275" s="7"/>
      <c r="Y275" s="7"/>
      <c r="Z275" s="37" t="s">
        <v>30</v>
      </c>
      <c r="AA275" s="7" t="s">
        <v>30</v>
      </c>
      <c r="AB275" s="7" t="s">
        <v>30</v>
      </c>
      <c r="AC275" s="7" t="s">
        <v>30</v>
      </c>
      <c r="AD275" s="7" t="s">
        <v>1675</v>
      </c>
      <c r="AE275" s="7" t="s">
        <v>1676</v>
      </c>
      <c r="AF275" s="7" t="s">
        <v>1677</v>
      </c>
      <c r="AG275" s="7" t="s">
        <v>1678</v>
      </c>
      <c r="AH275" s="7" t="s">
        <v>1679</v>
      </c>
      <c r="AI275" s="8" t="s">
        <v>30</v>
      </c>
    </row>
    <row r="276" spans="1:35" x14ac:dyDescent="0.25">
      <c r="A276" s="9" t="s">
        <v>1607</v>
      </c>
      <c r="B276" s="10">
        <v>1995</v>
      </c>
      <c r="C276" s="11" t="s">
        <v>1608</v>
      </c>
      <c r="D276" s="7" t="str">
        <f>VLOOKUP(C276,'country look uo'!A:B,2,0)</f>
        <v>Arabian Peninsula, Middle East</v>
      </c>
      <c r="E276" s="7" t="e">
        <f>VLOOKUP(A276,'world population'!G:J,4,0)</f>
        <v>#N/A</v>
      </c>
      <c r="F276" s="7" t="e">
        <f>VLOOKUP(C276,'notes 2'!G:H,2,0)</f>
        <v>#N/A</v>
      </c>
      <c r="G276" s="7" t="e">
        <f>VLOOKUP(C276,'notes 2'!I:J,2,0)</f>
        <v>#N/A</v>
      </c>
      <c r="H276" s="7" t="e">
        <f>VLOOKUP(C276,'notes 2'!K:L,2,0)</f>
        <v>#N/A</v>
      </c>
      <c r="I276" s="11" t="s">
        <v>1609</v>
      </c>
      <c r="J276" s="29">
        <v>2433988</v>
      </c>
      <c r="K276" s="29"/>
      <c r="L276" s="29">
        <v>1347349</v>
      </c>
      <c r="M276" s="11" t="s">
        <v>1680</v>
      </c>
      <c r="N276" s="11" t="s">
        <v>1681</v>
      </c>
      <c r="O276" s="11">
        <v>65743666575.864899</v>
      </c>
      <c r="P276" s="11" t="s">
        <v>1682</v>
      </c>
      <c r="Q276" s="34">
        <v>1.8</v>
      </c>
      <c r="R276" s="38">
        <v>1.0099883380714401</v>
      </c>
      <c r="S276" s="38" t="s">
        <v>30</v>
      </c>
      <c r="T276" s="38" t="s">
        <v>30</v>
      </c>
      <c r="U276" s="55" t="s">
        <v>30</v>
      </c>
      <c r="V276" s="11" t="s">
        <v>30</v>
      </c>
      <c r="W276" s="38" t="s">
        <v>30</v>
      </c>
      <c r="X276" s="11"/>
      <c r="Y276" s="11"/>
      <c r="Z276" s="38" t="s">
        <v>30</v>
      </c>
      <c r="AA276" s="11" t="s">
        <v>30</v>
      </c>
      <c r="AB276" s="11" t="s">
        <v>30</v>
      </c>
      <c r="AC276" s="11" t="s">
        <v>30</v>
      </c>
      <c r="AD276" s="11" t="s">
        <v>1683</v>
      </c>
      <c r="AE276" s="11" t="s">
        <v>1684</v>
      </c>
      <c r="AF276" s="11" t="s">
        <v>1685</v>
      </c>
      <c r="AG276" s="11" t="s">
        <v>1686</v>
      </c>
      <c r="AH276" s="11" t="s">
        <v>1687</v>
      </c>
      <c r="AI276" s="12" t="s">
        <v>30</v>
      </c>
    </row>
    <row r="277" spans="1:35" x14ac:dyDescent="0.25">
      <c r="A277" s="5" t="s">
        <v>1607</v>
      </c>
      <c r="B277" s="6">
        <v>1996</v>
      </c>
      <c r="C277" s="7" t="s">
        <v>1608</v>
      </c>
      <c r="D277" s="7" t="str">
        <f>VLOOKUP(C277,'country look uo'!A:B,2,0)</f>
        <v>Arabian Peninsula, Middle East</v>
      </c>
      <c r="E277" s="7" t="e">
        <f>VLOOKUP(A277,'world population'!G:J,4,0)</f>
        <v>#N/A</v>
      </c>
      <c r="F277" s="7" t="e">
        <f>VLOOKUP(C277,'notes 2'!G:H,2,0)</f>
        <v>#N/A</v>
      </c>
      <c r="G277" s="7" t="e">
        <f>VLOOKUP(C277,'notes 2'!I:J,2,0)</f>
        <v>#N/A</v>
      </c>
      <c r="H277" s="7" t="e">
        <f>VLOOKUP(C277,'notes 2'!K:L,2,0)</f>
        <v>#N/A</v>
      </c>
      <c r="I277" s="7" t="s">
        <v>1609</v>
      </c>
      <c r="J277" s="28">
        <v>2572735</v>
      </c>
      <c r="K277" s="28"/>
      <c r="L277" s="28">
        <v>1436160</v>
      </c>
      <c r="M277" s="7" t="s">
        <v>1688</v>
      </c>
      <c r="N277" s="7" t="s">
        <v>1689</v>
      </c>
      <c r="O277" s="7">
        <v>73571233996.186295</v>
      </c>
      <c r="P277" s="7" t="s">
        <v>1690</v>
      </c>
      <c r="Q277" s="33">
        <v>1.903</v>
      </c>
      <c r="R277" s="37">
        <v>0.98904473255115699</v>
      </c>
      <c r="S277" s="37" t="s">
        <v>30</v>
      </c>
      <c r="T277" s="37" t="s">
        <v>30</v>
      </c>
      <c r="U277" s="54" t="s">
        <v>30</v>
      </c>
      <c r="V277" s="7" t="s">
        <v>30</v>
      </c>
      <c r="W277" s="37" t="s">
        <v>30</v>
      </c>
      <c r="X277" s="7"/>
      <c r="Y277" s="7"/>
      <c r="Z277" s="37" t="s">
        <v>30</v>
      </c>
      <c r="AA277" s="7" t="s">
        <v>30</v>
      </c>
      <c r="AB277" s="7" t="s">
        <v>30</v>
      </c>
      <c r="AC277" s="7" t="s">
        <v>30</v>
      </c>
      <c r="AD277" s="7" t="s">
        <v>1691</v>
      </c>
      <c r="AE277" s="7" t="s">
        <v>1692</v>
      </c>
      <c r="AF277" s="7" t="s">
        <v>1693</v>
      </c>
      <c r="AG277" s="7" t="s">
        <v>1694</v>
      </c>
      <c r="AH277" s="7" t="s">
        <v>1695</v>
      </c>
      <c r="AI277" s="8" t="s">
        <v>30</v>
      </c>
    </row>
    <row r="278" spans="1:35" x14ac:dyDescent="0.25">
      <c r="A278" s="9" t="s">
        <v>1607</v>
      </c>
      <c r="B278" s="10">
        <v>1997</v>
      </c>
      <c r="C278" s="11" t="s">
        <v>1608</v>
      </c>
      <c r="D278" s="7" t="str">
        <f>VLOOKUP(C278,'country look uo'!A:B,2,0)</f>
        <v>Arabian Peninsula, Middle East</v>
      </c>
      <c r="E278" s="7" t="e">
        <f>VLOOKUP(A278,'world population'!G:J,4,0)</f>
        <v>#N/A</v>
      </c>
      <c r="F278" s="7" t="e">
        <f>VLOOKUP(C278,'notes 2'!G:H,2,0)</f>
        <v>#N/A</v>
      </c>
      <c r="G278" s="7" t="e">
        <f>VLOOKUP(C278,'notes 2'!I:J,2,0)</f>
        <v>#N/A</v>
      </c>
      <c r="H278" s="7" t="e">
        <f>VLOOKUP(C278,'notes 2'!K:L,2,0)</f>
        <v>#N/A</v>
      </c>
      <c r="I278" s="11" t="s">
        <v>1609</v>
      </c>
      <c r="J278" s="29">
        <v>2746119</v>
      </c>
      <c r="K278" s="29"/>
      <c r="L278" s="29">
        <v>1535115</v>
      </c>
      <c r="M278" s="11" t="s">
        <v>1696</v>
      </c>
      <c r="N278" s="11" t="s">
        <v>1697</v>
      </c>
      <c r="O278" s="11">
        <v>78839008444.565506</v>
      </c>
      <c r="P278" s="11" t="s">
        <v>1698</v>
      </c>
      <c r="Q278" s="34">
        <v>1.9830000000000001</v>
      </c>
      <c r="R278" s="38">
        <v>0.95753333295704501</v>
      </c>
      <c r="S278" s="38" t="s">
        <v>30</v>
      </c>
      <c r="T278" s="38" t="s">
        <v>30</v>
      </c>
      <c r="U278" s="55" t="s">
        <v>30</v>
      </c>
      <c r="V278" s="11" t="s">
        <v>30</v>
      </c>
      <c r="W278" s="38" t="s">
        <v>30</v>
      </c>
      <c r="X278" s="11"/>
      <c r="Y278" s="11"/>
      <c r="Z278" s="38" t="s">
        <v>30</v>
      </c>
      <c r="AA278" s="11" t="s">
        <v>30</v>
      </c>
      <c r="AB278" s="11" t="s">
        <v>30</v>
      </c>
      <c r="AC278" s="11" t="s">
        <v>30</v>
      </c>
      <c r="AD278" s="11" t="s">
        <v>1699</v>
      </c>
      <c r="AE278" s="11" t="s">
        <v>1700</v>
      </c>
      <c r="AF278" s="11" t="s">
        <v>1701</v>
      </c>
      <c r="AG278" s="11" t="s">
        <v>1702</v>
      </c>
      <c r="AH278" s="11" t="s">
        <v>1703</v>
      </c>
      <c r="AI278" s="12" t="s">
        <v>30</v>
      </c>
    </row>
    <row r="279" spans="1:35" x14ac:dyDescent="0.25">
      <c r="A279" s="5" t="s">
        <v>1607</v>
      </c>
      <c r="B279" s="6">
        <v>1998</v>
      </c>
      <c r="C279" s="7" t="s">
        <v>1608</v>
      </c>
      <c r="D279" s="7" t="str">
        <f>VLOOKUP(C279,'country look uo'!A:B,2,0)</f>
        <v>Arabian Peninsula, Middle East</v>
      </c>
      <c r="E279" s="7" t="e">
        <f>VLOOKUP(A279,'world population'!G:J,4,0)</f>
        <v>#N/A</v>
      </c>
      <c r="F279" s="7" t="e">
        <f>VLOOKUP(C279,'notes 2'!G:H,2,0)</f>
        <v>#N/A</v>
      </c>
      <c r="G279" s="7" t="e">
        <f>VLOOKUP(C279,'notes 2'!I:J,2,0)</f>
        <v>#N/A</v>
      </c>
      <c r="H279" s="7" t="e">
        <f>VLOOKUP(C279,'notes 2'!K:L,2,0)</f>
        <v>#N/A</v>
      </c>
      <c r="I279" s="7" t="s">
        <v>1609</v>
      </c>
      <c r="J279" s="28">
        <v>2921130</v>
      </c>
      <c r="K279" s="28"/>
      <c r="L279" s="28">
        <v>1644809</v>
      </c>
      <c r="M279" s="7" t="s">
        <v>1704</v>
      </c>
      <c r="N279" s="7" t="s">
        <v>1705</v>
      </c>
      <c r="O279" s="7">
        <v>75674336283.185806</v>
      </c>
      <c r="P279" s="7" t="s">
        <v>1706</v>
      </c>
      <c r="Q279" s="33">
        <v>2.1469999999999998</v>
      </c>
      <c r="R279" s="37">
        <v>0.93140325832811299</v>
      </c>
      <c r="S279" s="37" t="s">
        <v>30</v>
      </c>
      <c r="T279" s="37" t="s">
        <v>30</v>
      </c>
      <c r="U279" s="54" t="s">
        <v>30</v>
      </c>
      <c r="V279" s="7" t="s">
        <v>30</v>
      </c>
      <c r="W279" s="37" t="s">
        <v>30</v>
      </c>
      <c r="X279" s="7"/>
      <c r="Y279" s="7"/>
      <c r="Z279" s="37" t="s">
        <v>30</v>
      </c>
      <c r="AA279" s="7" t="s">
        <v>30</v>
      </c>
      <c r="AB279" s="7" t="s">
        <v>30</v>
      </c>
      <c r="AC279" s="7" t="s">
        <v>30</v>
      </c>
      <c r="AD279" s="7" t="s">
        <v>1707</v>
      </c>
      <c r="AE279" s="7" t="s">
        <v>1708</v>
      </c>
      <c r="AF279" s="7" t="s">
        <v>1709</v>
      </c>
      <c r="AG279" s="7" t="s">
        <v>1710</v>
      </c>
      <c r="AH279" s="7" t="s">
        <v>1711</v>
      </c>
      <c r="AI279" s="8" t="s">
        <v>30</v>
      </c>
    </row>
    <row r="280" spans="1:35" x14ac:dyDescent="0.25">
      <c r="A280" s="9" t="s">
        <v>1607</v>
      </c>
      <c r="B280" s="10">
        <v>1999</v>
      </c>
      <c r="C280" s="11" t="s">
        <v>1608</v>
      </c>
      <c r="D280" s="7" t="str">
        <f>VLOOKUP(C280,'country look uo'!A:B,2,0)</f>
        <v>Arabian Peninsula, Middle East</v>
      </c>
      <c r="E280" s="7" t="e">
        <f>VLOOKUP(A280,'world population'!G:J,4,0)</f>
        <v>#N/A</v>
      </c>
      <c r="F280" s="7" t="e">
        <f>VLOOKUP(C280,'notes 2'!G:H,2,0)</f>
        <v>#N/A</v>
      </c>
      <c r="G280" s="7" t="e">
        <f>VLOOKUP(C280,'notes 2'!I:J,2,0)</f>
        <v>#N/A</v>
      </c>
      <c r="H280" s="7" t="e">
        <f>VLOOKUP(C280,'notes 2'!K:L,2,0)</f>
        <v>#N/A</v>
      </c>
      <c r="I280" s="11" t="s">
        <v>1609</v>
      </c>
      <c r="J280" s="29">
        <v>3097563</v>
      </c>
      <c r="K280" s="29"/>
      <c r="L280" s="29">
        <v>1763485</v>
      </c>
      <c r="M280" s="11" t="s">
        <v>1712</v>
      </c>
      <c r="N280" s="11" t="s">
        <v>1713</v>
      </c>
      <c r="O280" s="11">
        <v>84445473110.959793</v>
      </c>
      <c r="P280" s="11" t="s">
        <v>1714</v>
      </c>
      <c r="Q280" s="34">
        <v>2.2229999999999999</v>
      </c>
      <c r="R280" s="38">
        <v>0.91173286871001502</v>
      </c>
      <c r="S280" s="38" t="s">
        <v>30</v>
      </c>
      <c r="T280" s="38" t="s">
        <v>30</v>
      </c>
      <c r="U280" s="55" t="s">
        <v>30</v>
      </c>
      <c r="V280" s="11" t="s">
        <v>30</v>
      </c>
      <c r="W280" s="38" t="s">
        <v>30</v>
      </c>
      <c r="X280" s="11"/>
      <c r="Y280" s="11"/>
      <c r="Z280" s="38" t="s">
        <v>30</v>
      </c>
      <c r="AA280" s="11" t="s">
        <v>30</v>
      </c>
      <c r="AB280" s="11" t="s">
        <v>30</v>
      </c>
      <c r="AC280" s="11" t="s">
        <v>30</v>
      </c>
      <c r="AD280" s="11" t="s">
        <v>1715</v>
      </c>
      <c r="AE280" s="11" t="s">
        <v>1716</v>
      </c>
      <c r="AF280" s="11" t="s">
        <v>1717</v>
      </c>
      <c r="AG280" s="11" t="s">
        <v>1718</v>
      </c>
      <c r="AH280" s="11" t="s">
        <v>1719</v>
      </c>
      <c r="AI280" s="12" t="s">
        <v>30</v>
      </c>
    </row>
    <row r="281" spans="1:35" x14ac:dyDescent="0.25">
      <c r="A281" s="5" t="s">
        <v>1607</v>
      </c>
      <c r="B281" s="6">
        <v>2000</v>
      </c>
      <c r="C281" s="7" t="s">
        <v>1608</v>
      </c>
      <c r="D281" s="7" t="str">
        <f>VLOOKUP(C281,'country look uo'!A:B,2,0)</f>
        <v>Arabian Peninsula, Middle East</v>
      </c>
      <c r="E281" s="7" t="e">
        <f>VLOOKUP(A281,'world population'!G:J,4,0)</f>
        <v>#N/A</v>
      </c>
      <c r="F281" s="7" t="e">
        <f>VLOOKUP(C281,'notes 2'!G:H,2,0)</f>
        <v>#N/A</v>
      </c>
      <c r="G281" s="7" t="e">
        <f>VLOOKUP(C281,'notes 2'!I:J,2,0)</f>
        <v>#N/A</v>
      </c>
      <c r="H281" s="7" t="e">
        <f>VLOOKUP(C281,'notes 2'!K:L,2,0)</f>
        <v>#N/A</v>
      </c>
      <c r="I281" s="7" t="s">
        <v>1609</v>
      </c>
      <c r="J281" s="28">
        <v>3275333</v>
      </c>
      <c r="K281" s="28"/>
      <c r="L281" s="28">
        <v>1889779</v>
      </c>
      <c r="M281" s="7" t="s">
        <v>1720</v>
      </c>
      <c r="N281" s="7" t="s">
        <v>1721</v>
      </c>
      <c r="O281" s="7">
        <v>104337372362.151</v>
      </c>
      <c r="P281" s="7" t="s">
        <v>1722</v>
      </c>
      <c r="Q281" s="33">
        <v>2.25</v>
      </c>
      <c r="R281" s="37">
        <v>0.89758812310076597</v>
      </c>
      <c r="S281" s="37" t="s">
        <v>30</v>
      </c>
      <c r="T281" s="37" t="s">
        <v>30</v>
      </c>
      <c r="U281" s="54" t="s">
        <v>30</v>
      </c>
      <c r="V281" s="7" t="s">
        <v>30</v>
      </c>
      <c r="W281" s="37" t="s">
        <v>30</v>
      </c>
      <c r="X281" s="7"/>
      <c r="Y281" s="7"/>
      <c r="Z281" s="37" t="s">
        <v>30</v>
      </c>
      <c r="AA281" s="7" t="s">
        <v>30</v>
      </c>
      <c r="AB281" s="7" t="s">
        <v>30</v>
      </c>
      <c r="AC281" s="7" t="s">
        <v>30</v>
      </c>
      <c r="AD281" s="7" t="s">
        <v>1723</v>
      </c>
      <c r="AE281" s="7" t="s">
        <v>1724</v>
      </c>
      <c r="AF281" s="7" t="s">
        <v>1725</v>
      </c>
      <c r="AG281" s="7" t="s">
        <v>1726</v>
      </c>
      <c r="AH281" s="7" t="s">
        <v>1727</v>
      </c>
      <c r="AI281" s="8" t="s">
        <v>30</v>
      </c>
    </row>
    <row r="282" spans="1:35" x14ac:dyDescent="0.25">
      <c r="A282" s="9" t="s">
        <v>1607</v>
      </c>
      <c r="B282" s="10">
        <v>2001</v>
      </c>
      <c r="C282" s="11" t="s">
        <v>1608</v>
      </c>
      <c r="D282" s="7" t="str">
        <f>VLOOKUP(C282,'country look uo'!A:B,2,0)</f>
        <v>Arabian Peninsula, Middle East</v>
      </c>
      <c r="E282" s="7" t="e">
        <f>VLOOKUP(A282,'world population'!G:J,4,0)</f>
        <v>#N/A</v>
      </c>
      <c r="F282" s="7" t="e">
        <f>VLOOKUP(C282,'notes 2'!G:H,2,0)</f>
        <v>#N/A</v>
      </c>
      <c r="G282" s="7" t="e">
        <f>VLOOKUP(C282,'notes 2'!I:J,2,0)</f>
        <v>#N/A</v>
      </c>
      <c r="H282" s="7" t="e">
        <f>VLOOKUP(C282,'notes 2'!K:L,2,0)</f>
        <v>#N/A</v>
      </c>
      <c r="I282" s="11" t="s">
        <v>1609</v>
      </c>
      <c r="J282" s="29">
        <v>3454198</v>
      </c>
      <c r="K282" s="29"/>
      <c r="L282" s="29">
        <v>2023460</v>
      </c>
      <c r="M282" s="11" t="s">
        <v>1728</v>
      </c>
      <c r="N282" s="11" t="s">
        <v>1729</v>
      </c>
      <c r="O282" s="11">
        <v>103311640571.81799</v>
      </c>
      <c r="P282" s="11" t="s">
        <v>1730</v>
      </c>
      <c r="Q282" s="34">
        <v>2.5009999999999999</v>
      </c>
      <c r="R282" s="38">
        <v>0.88582080208210401</v>
      </c>
      <c r="S282" s="38" t="s">
        <v>30</v>
      </c>
      <c r="T282" s="38" t="s">
        <v>30</v>
      </c>
      <c r="U282" s="55" t="s">
        <v>30</v>
      </c>
      <c r="V282" s="11" t="s">
        <v>30</v>
      </c>
      <c r="W282" s="38" t="s">
        <v>30</v>
      </c>
      <c r="X282" s="11"/>
      <c r="Y282" s="11"/>
      <c r="Z282" s="38" t="s">
        <v>30</v>
      </c>
      <c r="AA282" s="11" t="s">
        <v>30</v>
      </c>
      <c r="AB282" s="11" t="s">
        <v>30</v>
      </c>
      <c r="AC282" s="11" t="s">
        <v>30</v>
      </c>
      <c r="AD282" s="11" t="s">
        <v>1731</v>
      </c>
      <c r="AE282" s="11" t="s">
        <v>1732</v>
      </c>
      <c r="AF282" s="11" t="s">
        <v>1733</v>
      </c>
      <c r="AG282" s="11" t="s">
        <v>1734</v>
      </c>
      <c r="AH282" s="11" t="s">
        <v>1735</v>
      </c>
      <c r="AI282" s="12" t="s">
        <v>30</v>
      </c>
    </row>
    <row r="283" spans="1:35" x14ac:dyDescent="0.25">
      <c r="A283" s="5" t="s">
        <v>1607</v>
      </c>
      <c r="B283" s="6">
        <v>2002</v>
      </c>
      <c r="C283" s="7" t="s">
        <v>1608</v>
      </c>
      <c r="D283" s="7" t="str">
        <f>VLOOKUP(C283,'country look uo'!A:B,2,0)</f>
        <v>Arabian Peninsula, Middle East</v>
      </c>
      <c r="E283" s="7" t="e">
        <f>VLOOKUP(A283,'world population'!G:J,4,0)</f>
        <v>#N/A</v>
      </c>
      <c r="F283" s="7" t="e">
        <f>VLOOKUP(C283,'notes 2'!G:H,2,0)</f>
        <v>#N/A</v>
      </c>
      <c r="G283" s="7" t="e">
        <f>VLOOKUP(C283,'notes 2'!I:J,2,0)</f>
        <v>#N/A</v>
      </c>
      <c r="H283" s="7" t="e">
        <f>VLOOKUP(C283,'notes 2'!K:L,2,0)</f>
        <v>#N/A</v>
      </c>
      <c r="I283" s="7" t="s">
        <v>1609</v>
      </c>
      <c r="J283" s="28">
        <v>3633655</v>
      </c>
      <c r="K283" s="28"/>
      <c r="L283" s="28">
        <v>2163031</v>
      </c>
      <c r="M283" s="7" t="s">
        <v>1736</v>
      </c>
      <c r="N283" s="7" t="s">
        <v>1737</v>
      </c>
      <c r="O283" s="7">
        <v>109816201497.617</v>
      </c>
      <c r="P283" s="7" t="s">
        <v>1738</v>
      </c>
      <c r="Q283" s="33">
        <v>2.6539999999999999</v>
      </c>
      <c r="R283" s="37">
        <v>0.87244122962158299</v>
      </c>
      <c r="S283" s="37" t="s">
        <v>30</v>
      </c>
      <c r="T283" s="37" t="s">
        <v>30</v>
      </c>
      <c r="U283" s="54" t="s">
        <v>30</v>
      </c>
      <c r="V283" s="7" t="s">
        <v>30</v>
      </c>
      <c r="W283" s="37" t="s">
        <v>30</v>
      </c>
      <c r="X283" s="7"/>
      <c r="Y283" s="7"/>
      <c r="Z283" s="37" t="s">
        <v>30</v>
      </c>
      <c r="AA283" s="7" t="s">
        <v>30</v>
      </c>
      <c r="AB283" s="7" t="s">
        <v>30</v>
      </c>
      <c r="AC283" s="7" t="s">
        <v>30</v>
      </c>
      <c r="AD283" s="7" t="s">
        <v>1739</v>
      </c>
      <c r="AE283" s="7" t="s">
        <v>1740</v>
      </c>
      <c r="AF283" s="7" t="s">
        <v>1741</v>
      </c>
      <c r="AG283" s="7" t="s">
        <v>1742</v>
      </c>
      <c r="AH283" s="7" t="s">
        <v>1743</v>
      </c>
      <c r="AI283" s="8" t="s">
        <v>30</v>
      </c>
    </row>
    <row r="284" spans="1:35" x14ac:dyDescent="0.25">
      <c r="A284" s="9" t="s">
        <v>1607</v>
      </c>
      <c r="B284" s="10">
        <v>2003</v>
      </c>
      <c r="C284" s="11" t="s">
        <v>1608</v>
      </c>
      <c r="D284" s="7" t="str">
        <f>VLOOKUP(C284,'country look uo'!A:B,2,0)</f>
        <v>Arabian Peninsula, Middle East</v>
      </c>
      <c r="E284" s="7" t="e">
        <f>VLOOKUP(A284,'world population'!G:J,4,0)</f>
        <v>#N/A</v>
      </c>
      <c r="F284" s="7" t="e">
        <f>VLOOKUP(C284,'notes 2'!G:H,2,0)</f>
        <v>#N/A</v>
      </c>
      <c r="G284" s="7" t="e">
        <f>VLOOKUP(C284,'notes 2'!I:J,2,0)</f>
        <v>#N/A</v>
      </c>
      <c r="H284" s="7" t="e">
        <f>VLOOKUP(C284,'notes 2'!K:L,2,0)</f>
        <v>#N/A</v>
      </c>
      <c r="I284" s="11" t="s">
        <v>1609</v>
      </c>
      <c r="J284" s="29">
        <v>3813443</v>
      </c>
      <c r="K284" s="29"/>
      <c r="L284" s="29">
        <v>2307664</v>
      </c>
      <c r="M284" s="11" t="s">
        <v>1744</v>
      </c>
      <c r="N284" s="11" t="s">
        <v>1745</v>
      </c>
      <c r="O284" s="11">
        <v>124346358066.71201</v>
      </c>
      <c r="P284" s="11" t="s">
        <v>1746</v>
      </c>
      <c r="Q284" s="34">
        <v>2.7509999999999999</v>
      </c>
      <c r="R284" s="38">
        <v>0.85433294794231895</v>
      </c>
      <c r="S284" s="38" t="s">
        <v>30</v>
      </c>
      <c r="T284" s="38" t="s">
        <v>30</v>
      </c>
      <c r="U284" s="55" t="s">
        <v>30</v>
      </c>
      <c r="V284" s="11" t="s">
        <v>30</v>
      </c>
      <c r="W284" s="38" t="s">
        <v>30</v>
      </c>
      <c r="X284" s="11"/>
      <c r="Y284" s="11"/>
      <c r="Z284" s="38" t="s">
        <v>30</v>
      </c>
      <c r="AA284" s="11" t="s">
        <v>30</v>
      </c>
      <c r="AB284" s="11" t="s">
        <v>30</v>
      </c>
      <c r="AC284" s="11" t="s">
        <v>30</v>
      </c>
      <c r="AD284" s="11" t="s">
        <v>1747</v>
      </c>
      <c r="AE284" s="11" t="s">
        <v>1748</v>
      </c>
      <c r="AF284" s="11" t="s">
        <v>1749</v>
      </c>
      <c r="AG284" s="11" t="s">
        <v>1750</v>
      </c>
      <c r="AH284" s="11" t="s">
        <v>1751</v>
      </c>
      <c r="AI284" s="12" t="s">
        <v>30</v>
      </c>
    </row>
    <row r="285" spans="1:35" x14ac:dyDescent="0.25">
      <c r="A285" s="5" t="s">
        <v>1607</v>
      </c>
      <c r="B285" s="6">
        <v>2004</v>
      </c>
      <c r="C285" s="7" t="s">
        <v>1608</v>
      </c>
      <c r="D285" s="7" t="str">
        <f>VLOOKUP(C285,'country look uo'!A:B,2,0)</f>
        <v>Arabian Peninsula, Middle East</v>
      </c>
      <c r="E285" s="7" t="e">
        <f>VLOOKUP(A285,'world population'!G:J,4,0)</f>
        <v>#N/A</v>
      </c>
      <c r="F285" s="7" t="e">
        <f>VLOOKUP(C285,'notes 2'!G:H,2,0)</f>
        <v>#N/A</v>
      </c>
      <c r="G285" s="7" t="e">
        <f>VLOOKUP(C285,'notes 2'!I:J,2,0)</f>
        <v>#N/A</v>
      </c>
      <c r="H285" s="7" t="e">
        <f>VLOOKUP(C285,'notes 2'!K:L,2,0)</f>
        <v>#N/A</v>
      </c>
      <c r="I285" s="7" t="s">
        <v>1609</v>
      </c>
      <c r="J285" s="28">
        <v>3993339</v>
      </c>
      <c r="K285" s="28"/>
      <c r="L285" s="28">
        <v>2457500</v>
      </c>
      <c r="M285" s="7" t="s">
        <v>1752</v>
      </c>
      <c r="N285" s="7" t="s">
        <v>1753</v>
      </c>
      <c r="O285" s="7">
        <v>147824370319.94601</v>
      </c>
      <c r="P285" s="7" t="s">
        <v>1754</v>
      </c>
      <c r="Q285" s="33">
        <v>2.9039999999999999</v>
      </c>
      <c r="R285" s="37">
        <v>0.82924339756779997</v>
      </c>
      <c r="S285" s="37" t="s">
        <v>30</v>
      </c>
      <c r="T285" s="37" t="s">
        <v>30</v>
      </c>
      <c r="U285" s="54" t="s">
        <v>30</v>
      </c>
      <c r="V285" s="7" t="s">
        <v>30</v>
      </c>
      <c r="W285" s="37" t="s">
        <v>30</v>
      </c>
      <c r="X285" s="7"/>
      <c r="Y285" s="7"/>
      <c r="Z285" s="37" t="s">
        <v>30</v>
      </c>
      <c r="AA285" s="7" t="s">
        <v>30</v>
      </c>
      <c r="AB285" s="7" t="s">
        <v>30</v>
      </c>
      <c r="AC285" s="7" t="s">
        <v>30</v>
      </c>
      <c r="AD285" s="7" t="s">
        <v>1755</v>
      </c>
      <c r="AE285" s="7" t="s">
        <v>1756</v>
      </c>
      <c r="AF285" s="7" t="s">
        <v>1757</v>
      </c>
      <c r="AG285" s="7" t="s">
        <v>1758</v>
      </c>
      <c r="AH285" s="7" t="s">
        <v>1759</v>
      </c>
      <c r="AI285" s="8" t="s">
        <v>30</v>
      </c>
    </row>
    <row r="286" spans="1:35" x14ac:dyDescent="0.25">
      <c r="A286" s="9" t="s">
        <v>1607</v>
      </c>
      <c r="B286" s="10">
        <v>2005</v>
      </c>
      <c r="C286" s="11" t="s">
        <v>1608</v>
      </c>
      <c r="D286" s="7" t="str">
        <f>VLOOKUP(C286,'country look uo'!A:B,2,0)</f>
        <v>Arabian Peninsula, Middle East</v>
      </c>
      <c r="E286" s="7" t="e">
        <f>VLOOKUP(A286,'world population'!G:J,4,0)</f>
        <v>#N/A</v>
      </c>
      <c r="F286" s="7" t="e">
        <f>VLOOKUP(C286,'notes 2'!G:H,2,0)</f>
        <v>#N/A</v>
      </c>
      <c r="G286" s="7" t="e">
        <f>VLOOKUP(C286,'notes 2'!I:J,2,0)</f>
        <v>#N/A</v>
      </c>
      <c r="H286" s="7" t="e">
        <f>VLOOKUP(C286,'notes 2'!K:L,2,0)</f>
        <v>#N/A</v>
      </c>
      <c r="I286" s="11" t="s">
        <v>1609</v>
      </c>
      <c r="J286" s="29">
        <v>4280993</v>
      </c>
      <c r="K286" s="29"/>
      <c r="L286" s="29">
        <v>2671414</v>
      </c>
      <c r="M286" s="11" t="s">
        <v>1760</v>
      </c>
      <c r="N286" s="11" t="s">
        <v>1761</v>
      </c>
      <c r="O286" s="11">
        <v>180617467964.60199</v>
      </c>
      <c r="P286" s="11" t="s">
        <v>1762</v>
      </c>
      <c r="Q286" s="34">
        <v>3.12</v>
      </c>
      <c r="R286" s="38">
        <v>0.77318500950772295</v>
      </c>
      <c r="S286" s="38" t="s">
        <v>30</v>
      </c>
      <c r="T286" s="38" t="s">
        <v>30</v>
      </c>
      <c r="U286" s="55" t="s">
        <v>30</v>
      </c>
      <c r="V286" s="11" t="s">
        <v>30</v>
      </c>
      <c r="W286" s="38" t="s">
        <v>30</v>
      </c>
      <c r="X286" s="11"/>
      <c r="Y286" s="11"/>
      <c r="Z286" s="38" t="s">
        <v>30</v>
      </c>
      <c r="AA286" s="11" t="s">
        <v>30</v>
      </c>
      <c r="AB286" s="11" t="s">
        <v>30</v>
      </c>
      <c r="AC286" s="11" t="s">
        <v>30</v>
      </c>
      <c r="AD286" s="11" t="s">
        <v>1763</v>
      </c>
      <c r="AE286" s="11" t="s">
        <v>1764</v>
      </c>
      <c r="AF286" s="11" t="s">
        <v>1765</v>
      </c>
      <c r="AG286" s="11" t="s">
        <v>1766</v>
      </c>
      <c r="AH286" s="11" t="s">
        <v>1767</v>
      </c>
      <c r="AI286" s="12" t="s">
        <v>30</v>
      </c>
    </row>
    <row r="287" spans="1:35" x14ac:dyDescent="0.25">
      <c r="A287" s="5" t="s">
        <v>1607</v>
      </c>
      <c r="B287" s="6">
        <v>2006</v>
      </c>
      <c r="C287" s="7" t="s">
        <v>1608</v>
      </c>
      <c r="D287" s="7" t="str">
        <f>VLOOKUP(C287,'country look uo'!A:B,2,0)</f>
        <v>Arabian Peninsula, Middle East</v>
      </c>
      <c r="E287" s="7" t="e">
        <f>VLOOKUP(A287,'world population'!G:J,4,0)</f>
        <v>#N/A</v>
      </c>
      <c r="F287" s="7" t="e">
        <f>VLOOKUP(C287,'notes 2'!G:H,2,0)</f>
        <v>#N/A</v>
      </c>
      <c r="G287" s="7" t="e">
        <f>VLOOKUP(C287,'notes 2'!I:J,2,0)</f>
        <v>#N/A</v>
      </c>
      <c r="H287" s="7" t="e">
        <f>VLOOKUP(C287,'notes 2'!K:L,2,0)</f>
        <v>#N/A</v>
      </c>
      <c r="I287" s="7" t="s">
        <v>1609</v>
      </c>
      <c r="J287" s="28">
        <v>4898954</v>
      </c>
      <c r="K287" s="28"/>
      <c r="L287" s="28">
        <v>3097126</v>
      </c>
      <c r="M287" s="7" t="s">
        <v>1768</v>
      </c>
      <c r="N287" s="7" t="s">
        <v>1769</v>
      </c>
      <c r="O287" s="7">
        <v>222116541865.21399</v>
      </c>
      <c r="P287" s="7" t="s">
        <v>1770</v>
      </c>
      <c r="Q287" s="33">
        <v>2.9260000000000002</v>
      </c>
      <c r="R287" s="37">
        <v>0.63064476308159201</v>
      </c>
      <c r="S287" s="37" t="s">
        <v>30</v>
      </c>
      <c r="T287" s="37" t="s">
        <v>30</v>
      </c>
      <c r="U287" s="54" t="s">
        <v>30</v>
      </c>
      <c r="V287" s="7" t="s">
        <v>30</v>
      </c>
      <c r="W287" s="37" t="s">
        <v>30</v>
      </c>
      <c r="X287" s="7"/>
      <c r="Y287" s="7"/>
      <c r="Z287" s="37" t="s">
        <v>30</v>
      </c>
      <c r="AA287" s="7" t="s">
        <v>30</v>
      </c>
      <c r="AB287" s="7" t="s">
        <v>30</v>
      </c>
      <c r="AC287" s="7" t="s">
        <v>30</v>
      </c>
      <c r="AD287" s="7" t="s">
        <v>1771</v>
      </c>
      <c r="AE287" s="7" t="s">
        <v>1772</v>
      </c>
      <c r="AF287" s="7" t="s">
        <v>1773</v>
      </c>
      <c r="AG287" s="7" t="s">
        <v>1774</v>
      </c>
      <c r="AH287" s="7" t="s">
        <v>1775</v>
      </c>
      <c r="AI287" s="8" t="s">
        <v>30</v>
      </c>
    </row>
    <row r="288" spans="1:35" x14ac:dyDescent="0.25">
      <c r="A288" s="9" t="s">
        <v>1607</v>
      </c>
      <c r="B288" s="10">
        <v>2007</v>
      </c>
      <c r="C288" s="11" t="s">
        <v>1608</v>
      </c>
      <c r="D288" s="7" t="str">
        <f>VLOOKUP(C288,'country look uo'!A:B,2,0)</f>
        <v>Arabian Peninsula, Middle East</v>
      </c>
      <c r="E288" s="7" t="e">
        <f>VLOOKUP(A288,'world population'!G:J,4,0)</f>
        <v>#N/A</v>
      </c>
      <c r="F288" s="7" t="e">
        <f>VLOOKUP(C288,'notes 2'!G:H,2,0)</f>
        <v>#N/A</v>
      </c>
      <c r="G288" s="7" t="e">
        <f>VLOOKUP(C288,'notes 2'!I:J,2,0)</f>
        <v>#N/A</v>
      </c>
      <c r="H288" s="7" t="e">
        <f>VLOOKUP(C288,'notes 2'!K:L,2,0)</f>
        <v>#N/A</v>
      </c>
      <c r="I288" s="11" t="s">
        <v>1609</v>
      </c>
      <c r="J288" s="29">
        <v>5872624</v>
      </c>
      <c r="K288" s="29"/>
      <c r="L288" s="29">
        <v>3769133</v>
      </c>
      <c r="M288" s="11" t="s">
        <v>1776</v>
      </c>
      <c r="N288" s="11" t="s">
        <v>1777</v>
      </c>
      <c r="O288" s="11">
        <v>257916133424.09799</v>
      </c>
      <c r="P288" s="11" t="s">
        <v>1778</v>
      </c>
      <c r="Q288" s="34">
        <v>2.86</v>
      </c>
      <c r="R288" s="38">
        <v>0.43359663414514499</v>
      </c>
      <c r="S288" s="38" t="s">
        <v>30</v>
      </c>
      <c r="T288" s="38" t="s">
        <v>30</v>
      </c>
      <c r="U288" s="55" t="s">
        <v>30</v>
      </c>
      <c r="V288" s="11" t="s">
        <v>30</v>
      </c>
      <c r="W288" s="38" t="s">
        <v>30</v>
      </c>
      <c r="X288" s="11"/>
      <c r="Y288" s="11"/>
      <c r="Z288" s="38" t="s">
        <v>30</v>
      </c>
      <c r="AA288" s="11" t="s">
        <v>30</v>
      </c>
      <c r="AB288" s="11" t="s">
        <v>30</v>
      </c>
      <c r="AC288" s="11" t="s">
        <v>30</v>
      </c>
      <c r="AD288" s="11" t="s">
        <v>1779</v>
      </c>
      <c r="AE288" s="11" t="s">
        <v>1780</v>
      </c>
      <c r="AF288" s="11" t="s">
        <v>1781</v>
      </c>
      <c r="AG288" s="11" t="s">
        <v>1782</v>
      </c>
      <c r="AH288" s="11" t="s">
        <v>1783</v>
      </c>
      <c r="AI288" s="12" t="s">
        <v>30</v>
      </c>
    </row>
    <row r="289" spans="1:35" x14ac:dyDescent="0.25">
      <c r="A289" s="5" t="s">
        <v>1607</v>
      </c>
      <c r="B289" s="6">
        <v>2008</v>
      </c>
      <c r="C289" s="7" t="s">
        <v>1608</v>
      </c>
      <c r="D289" s="7" t="str">
        <f>VLOOKUP(C289,'country look uo'!A:B,2,0)</f>
        <v>Arabian Peninsula, Middle East</v>
      </c>
      <c r="E289" s="7" t="e">
        <f>VLOOKUP(A289,'world population'!G:J,4,0)</f>
        <v>#N/A</v>
      </c>
      <c r="F289" s="7" t="e">
        <f>VLOOKUP(C289,'notes 2'!G:H,2,0)</f>
        <v>#N/A</v>
      </c>
      <c r="G289" s="7" t="e">
        <f>VLOOKUP(C289,'notes 2'!I:J,2,0)</f>
        <v>#N/A</v>
      </c>
      <c r="H289" s="7" t="e">
        <f>VLOOKUP(C289,'notes 2'!K:L,2,0)</f>
        <v>#N/A</v>
      </c>
      <c r="I289" s="7" t="s">
        <v>1609</v>
      </c>
      <c r="J289" s="28">
        <v>6988685</v>
      </c>
      <c r="K289" s="28"/>
      <c r="L289" s="28">
        <v>4557619</v>
      </c>
      <c r="M289" s="7" t="s">
        <v>1784</v>
      </c>
      <c r="N289" s="7" t="s">
        <v>1785</v>
      </c>
      <c r="O289" s="7">
        <v>315474615738.59802</v>
      </c>
      <c r="P289" s="7" t="s">
        <v>1786</v>
      </c>
      <c r="Q289" s="33">
        <v>2.7210000000000001</v>
      </c>
      <c r="R289" s="37">
        <v>0.26819067308017702</v>
      </c>
      <c r="S289" s="37" t="s">
        <v>30</v>
      </c>
      <c r="T289" s="37" t="s">
        <v>30</v>
      </c>
      <c r="U289" s="54" t="s">
        <v>30</v>
      </c>
      <c r="V289" s="7" t="s">
        <v>30</v>
      </c>
      <c r="W289" s="37" t="s">
        <v>30</v>
      </c>
      <c r="X289" s="7"/>
      <c r="Y289" s="7"/>
      <c r="Z289" s="37" t="s">
        <v>30</v>
      </c>
      <c r="AA289" s="7" t="s">
        <v>30</v>
      </c>
      <c r="AB289" s="7" t="s">
        <v>30</v>
      </c>
      <c r="AC289" s="7" t="s">
        <v>30</v>
      </c>
      <c r="AD289" s="7" t="s">
        <v>1787</v>
      </c>
      <c r="AE289" s="7" t="s">
        <v>1788</v>
      </c>
      <c r="AF289" s="7" t="s">
        <v>1789</v>
      </c>
      <c r="AG289" s="7" t="s">
        <v>1790</v>
      </c>
      <c r="AH289" s="7" t="s">
        <v>1791</v>
      </c>
      <c r="AI289" s="8" t="s">
        <v>30</v>
      </c>
    </row>
    <row r="290" spans="1:35" x14ac:dyDescent="0.25">
      <c r="A290" s="9" t="s">
        <v>1607</v>
      </c>
      <c r="B290" s="10">
        <v>2009</v>
      </c>
      <c r="C290" s="11" t="s">
        <v>1608</v>
      </c>
      <c r="D290" s="7" t="str">
        <f>VLOOKUP(C290,'country look uo'!A:B,2,0)</f>
        <v>Arabian Peninsula, Middle East</v>
      </c>
      <c r="E290" s="7" t="e">
        <f>VLOOKUP(A290,'world population'!G:J,4,0)</f>
        <v>#N/A</v>
      </c>
      <c r="F290" s="7" t="e">
        <f>VLOOKUP(C290,'notes 2'!G:H,2,0)</f>
        <v>#N/A</v>
      </c>
      <c r="G290" s="7" t="e">
        <f>VLOOKUP(C290,'notes 2'!I:J,2,0)</f>
        <v>#N/A</v>
      </c>
      <c r="H290" s="7" t="e">
        <f>VLOOKUP(C290,'notes 2'!K:L,2,0)</f>
        <v>#N/A</v>
      </c>
      <c r="I290" s="11" t="s">
        <v>1609</v>
      </c>
      <c r="J290" s="29">
        <v>7992644</v>
      </c>
      <c r="K290" s="29"/>
      <c r="L290" s="29">
        <v>5298911</v>
      </c>
      <c r="M290" s="11" t="s">
        <v>1792</v>
      </c>
      <c r="N290" s="11" t="s">
        <v>1793</v>
      </c>
      <c r="O290" s="11">
        <v>253547358747.44699</v>
      </c>
      <c r="P290" s="11" t="s">
        <v>1794</v>
      </c>
      <c r="Q290" s="34">
        <v>2.6680000000000001</v>
      </c>
      <c r="R290" s="38">
        <v>0.17177044292226701</v>
      </c>
      <c r="S290" s="38" t="s">
        <v>30</v>
      </c>
      <c r="T290" s="38" t="s">
        <v>30</v>
      </c>
      <c r="U290" s="55" t="s">
        <v>30</v>
      </c>
      <c r="V290" s="11" t="s">
        <v>30</v>
      </c>
      <c r="W290" s="38" t="s">
        <v>30</v>
      </c>
      <c r="X290" s="11"/>
      <c r="Y290" s="11"/>
      <c r="Z290" s="38" t="s">
        <v>30</v>
      </c>
      <c r="AA290" s="11" t="s">
        <v>30</v>
      </c>
      <c r="AB290" s="11" t="s">
        <v>30</v>
      </c>
      <c r="AC290" s="11" t="s">
        <v>30</v>
      </c>
      <c r="AD290" s="11" t="s">
        <v>1795</v>
      </c>
      <c r="AE290" s="11" t="s">
        <v>1796</v>
      </c>
      <c r="AF290" s="11" t="s">
        <v>1797</v>
      </c>
      <c r="AG290" s="11" t="s">
        <v>1798</v>
      </c>
      <c r="AH290" s="11" t="s">
        <v>1799</v>
      </c>
      <c r="AI290" s="12" t="s">
        <v>30</v>
      </c>
    </row>
    <row r="291" spans="1:35" x14ac:dyDescent="0.25">
      <c r="A291" s="5" t="s">
        <v>1607</v>
      </c>
      <c r="B291" s="6">
        <v>2010</v>
      </c>
      <c r="C291" s="7" t="s">
        <v>1608</v>
      </c>
      <c r="D291" s="7" t="str">
        <f>VLOOKUP(C291,'country look uo'!A:B,2,0)</f>
        <v>Arabian Peninsula, Middle East</v>
      </c>
      <c r="E291" s="7" t="e">
        <f>VLOOKUP(A291,'world population'!G:J,4,0)</f>
        <v>#N/A</v>
      </c>
      <c r="F291" s="7" t="e">
        <f>VLOOKUP(C291,'notes 2'!G:H,2,0)</f>
        <v>#N/A</v>
      </c>
      <c r="G291" s="7" t="e">
        <f>VLOOKUP(C291,'notes 2'!I:J,2,0)</f>
        <v>#N/A</v>
      </c>
      <c r="H291" s="7" t="e">
        <f>VLOOKUP(C291,'notes 2'!K:L,2,0)</f>
        <v>#N/A</v>
      </c>
      <c r="I291" s="7" t="s">
        <v>1609</v>
      </c>
      <c r="J291" s="28">
        <v>8481771</v>
      </c>
      <c r="K291" s="28"/>
      <c r="L291" s="28">
        <v>5685095</v>
      </c>
      <c r="M291" s="7" t="s">
        <v>1800</v>
      </c>
      <c r="N291" s="7" t="s">
        <v>1801</v>
      </c>
      <c r="O291" s="7">
        <v>289787452661.67499</v>
      </c>
      <c r="P291" s="7" t="s">
        <v>1802</v>
      </c>
      <c r="Q291" s="33">
        <v>2.464</v>
      </c>
      <c r="R291" s="37">
        <v>0.17598918905025801</v>
      </c>
      <c r="S291" s="37" t="s">
        <v>30</v>
      </c>
      <c r="T291" s="37" t="s">
        <v>30</v>
      </c>
      <c r="U291" s="54" t="s">
        <v>30</v>
      </c>
      <c r="V291" s="7" t="s">
        <v>30</v>
      </c>
      <c r="W291" s="37" t="s">
        <v>30</v>
      </c>
      <c r="X291" s="7"/>
      <c r="Y291" s="7"/>
      <c r="Z291" s="37" t="s">
        <v>30</v>
      </c>
      <c r="AA291" s="7" t="s">
        <v>30</v>
      </c>
      <c r="AB291" s="7" t="s">
        <v>30</v>
      </c>
      <c r="AC291" s="7" t="s">
        <v>30</v>
      </c>
      <c r="AD291" s="7" t="s">
        <v>1803</v>
      </c>
      <c r="AE291" s="7" t="s">
        <v>1804</v>
      </c>
      <c r="AF291" s="7" t="s">
        <v>1805</v>
      </c>
      <c r="AG291" s="7" t="s">
        <v>1806</v>
      </c>
      <c r="AH291" s="7" t="s">
        <v>1807</v>
      </c>
      <c r="AI291" s="8" t="s">
        <v>30</v>
      </c>
    </row>
    <row r="292" spans="1:35" x14ac:dyDescent="0.25">
      <c r="A292" s="9" t="s">
        <v>1607</v>
      </c>
      <c r="B292" s="10">
        <v>2011</v>
      </c>
      <c r="C292" s="11" t="s">
        <v>1608</v>
      </c>
      <c r="D292" s="7" t="str">
        <f>VLOOKUP(C292,'country look uo'!A:B,2,0)</f>
        <v>Arabian Peninsula, Middle East</v>
      </c>
      <c r="E292" s="7" t="e">
        <f>VLOOKUP(A292,'world population'!G:J,4,0)</f>
        <v>#N/A</v>
      </c>
      <c r="F292" s="7" t="e">
        <f>VLOOKUP(C292,'notes 2'!G:H,2,0)</f>
        <v>#N/A</v>
      </c>
      <c r="G292" s="7" t="e">
        <f>VLOOKUP(C292,'notes 2'!I:J,2,0)</f>
        <v>#N/A</v>
      </c>
      <c r="H292" s="7" t="e">
        <f>VLOOKUP(C292,'notes 2'!K:L,2,0)</f>
        <v>#N/A</v>
      </c>
      <c r="I292" s="11" t="s">
        <v>1609</v>
      </c>
      <c r="J292" s="29">
        <v>8575205</v>
      </c>
      <c r="K292" s="29"/>
      <c r="L292" s="29">
        <v>5782838</v>
      </c>
      <c r="M292" s="11" t="s">
        <v>1808</v>
      </c>
      <c r="N292" s="11" t="s">
        <v>1809</v>
      </c>
      <c r="O292" s="11">
        <v>350666058379.84998</v>
      </c>
      <c r="P292" s="11" t="s">
        <v>1810</v>
      </c>
      <c r="Q292" s="34">
        <v>2.2839999999999998</v>
      </c>
      <c r="R292" s="38">
        <v>0.24772585611655901</v>
      </c>
      <c r="S292" s="38" t="s">
        <v>30</v>
      </c>
      <c r="T292" s="38" t="s">
        <v>30</v>
      </c>
      <c r="U292" s="55" t="s">
        <v>30</v>
      </c>
      <c r="V292" s="11" t="s">
        <v>30</v>
      </c>
      <c r="W292" s="38" t="s">
        <v>30</v>
      </c>
      <c r="X292" s="11"/>
      <c r="Y292" s="11"/>
      <c r="Z292" s="38" t="s">
        <v>30</v>
      </c>
      <c r="AA292" s="11" t="s">
        <v>30</v>
      </c>
      <c r="AB292" s="11" t="s">
        <v>30</v>
      </c>
      <c r="AC292" s="11" t="s">
        <v>30</v>
      </c>
      <c r="AD292" s="11" t="s">
        <v>1811</v>
      </c>
      <c r="AE292" s="11" t="s">
        <v>1812</v>
      </c>
      <c r="AF292" s="11" t="s">
        <v>1813</v>
      </c>
      <c r="AG292" s="11" t="s">
        <v>1814</v>
      </c>
      <c r="AH292" s="11" t="s">
        <v>1815</v>
      </c>
      <c r="AI292" s="12" t="s">
        <v>30</v>
      </c>
    </row>
    <row r="293" spans="1:35" x14ac:dyDescent="0.25">
      <c r="A293" s="5" t="s">
        <v>1607</v>
      </c>
      <c r="B293" s="6">
        <v>2012</v>
      </c>
      <c r="C293" s="7" t="s">
        <v>1608</v>
      </c>
      <c r="D293" s="7" t="str">
        <f>VLOOKUP(C293,'country look uo'!A:B,2,0)</f>
        <v>Arabian Peninsula, Middle East</v>
      </c>
      <c r="E293" s="7" t="e">
        <f>VLOOKUP(A293,'world population'!G:J,4,0)</f>
        <v>#N/A</v>
      </c>
      <c r="F293" s="7" t="e">
        <f>VLOOKUP(C293,'notes 2'!G:H,2,0)</f>
        <v>#N/A</v>
      </c>
      <c r="G293" s="7" t="e">
        <f>VLOOKUP(C293,'notes 2'!I:J,2,0)</f>
        <v>#N/A</v>
      </c>
      <c r="H293" s="7" t="e">
        <f>VLOOKUP(C293,'notes 2'!K:L,2,0)</f>
        <v>#N/A</v>
      </c>
      <c r="I293" s="7" t="s">
        <v>1609</v>
      </c>
      <c r="J293" s="28">
        <v>8664969</v>
      </c>
      <c r="K293" s="28"/>
      <c r="L293" s="28">
        <v>5879032</v>
      </c>
      <c r="M293" s="7" t="s">
        <v>1816</v>
      </c>
      <c r="N293" s="7" t="s">
        <v>1817</v>
      </c>
      <c r="O293" s="7">
        <v>384610125391.42297</v>
      </c>
      <c r="P293" s="7" t="s">
        <v>1818</v>
      </c>
      <c r="Q293" s="33">
        <v>2.1709999999999998</v>
      </c>
      <c r="R293" s="37">
        <v>0.331091759757493</v>
      </c>
      <c r="S293" s="37" t="s">
        <v>30</v>
      </c>
      <c r="T293" s="37" t="s">
        <v>30</v>
      </c>
      <c r="U293" s="54" t="s">
        <v>30</v>
      </c>
      <c r="V293" s="7" t="s">
        <v>30</v>
      </c>
      <c r="W293" s="37" t="s">
        <v>30</v>
      </c>
      <c r="X293" s="7"/>
      <c r="Y293" s="7"/>
      <c r="Z293" s="37" t="s">
        <v>30</v>
      </c>
      <c r="AA293" s="7" t="s">
        <v>30</v>
      </c>
      <c r="AB293" s="7" t="s">
        <v>30</v>
      </c>
      <c r="AC293" s="7" t="s">
        <v>30</v>
      </c>
      <c r="AD293" s="7" t="s">
        <v>1819</v>
      </c>
      <c r="AE293" s="7" t="s">
        <v>1820</v>
      </c>
      <c r="AF293" s="7" t="s">
        <v>1821</v>
      </c>
      <c r="AG293" s="7" t="s">
        <v>1822</v>
      </c>
      <c r="AH293" s="7" t="s">
        <v>1823</v>
      </c>
      <c r="AI293" s="8" t="s">
        <v>30</v>
      </c>
    </row>
    <row r="294" spans="1:35" x14ac:dyDescent="0.25">
      <c r="A294" s="9" t="s">
        <v>1607</v>
      </c>
      <c r="B294" s="10">
        <v>2013</v>
      </c>
      <c r="C294" s="11" t="s">
        <v>1608</v>
      </c>
      <c r="D294" s="7" t="str">
        <f>VLOOKUP(C294,'country look uo'!A:B,2,0)</f>
        <v>Arabian Peninsula, Middle East</v>
      </c>
      <c r="E294" s="7" t="e">
        <f>VLOOKUP(A294,'world population'!G:J,4,0)</f>
        <v>#N/A</v>
      </c>
      <c r="F294" s="7" t="e">
        <f>VLOOKUP(C294,'notes 2'!G:H,2,0)</f>
        <v>#N/A</v>
      </c>
      <c r="G294" s="7" t="e">
        <f>VLOOKUP(C294,'notes 2'!I:J,2,0)</f>
        <v>#N/A</v>
      </c>
      <c r="H294" s="7" t="e">
        <f>VLOOKUP(C294,'notes 2'!K:L,2,0)</f>
        <v>#N/A</v>
      </c>
      <c r="I294" s="11" t="s">
        <v>1609</v>
      </c>
      <c r="J294" s="29">
        <v>8751847</v>
      </c>
      <c r="K294" s="29"/>
      <c r="L294" s="29">
        <v>5973682</v>
      </c>
      <c r="M294" s="11" t="s">
        <v>1824</v>
      </c>
      <c r="N294" s="11" t="s">
        <v>1825</v>
      </c>
      <c r="O294" s="11">
        <v>400218529748.12799</v>
      </c>
      <c r="P294" s="11" t="s">
        <v>1826</v>
      </c>
      <c r="Q294" s="34">
        <v>2.032</v>
      </c>
      <c r="R294" s="38">
        <v>0.428292426256285</v>
      </c>
      <c r="S294" s="38" t="s">
        <v>30</v>
      </c>
      <c r="T294" s="38" t="s">
        <v>30</v>
      </c>
      <c r="U294" s="55" t="s">
        <v>30</v>
      </c>
      <c r="V294" s="11" t="s">
        <v>30</v>
      </c>
      <c r="W294" s="38" t="s">
        <v>30</v>
      </c>
      <c r="X294" s="11"/>
      <c r="Y294" s="11"/>
      <c r="Z294" s="38" t="s">
        <v>30</v>
      </c>
      <c r="AA294" s="11" t="s">
        <v>30</v>
      </c>
      <c r="AB294" s="11" t="s">
        <v>30</v>
      </c>
      <c r="AC294" s="11" t="s">
        <v>30</v>
      </c>
      <c r="AD294" s="11" t="s">
        <v>1827</v>
      </c>
      <c r="AE294" s="11" t="s">
        <v>1828</v>
      </c>
      <c r="AF294" s="11" t="s">
        <v>1829</v>
      </c>
      <c r="AG294" s="11" t="s">
        <v>1830</v>
      </c>
      <c r="AH294" s="11" t="s">
        <v>1831</v>
      </c>
      <c r="AI294" s="12" t="s">
        <v>30</v>
      </c>
    </row>
    <row r="295" spans="1:35" x14ac:dyDescent="0.25">
      <c r="A295" s="5" t="s">
        <v>1607</v>
      </c>
      <c r="B295" s="6">
        <v>2014</v>
      </c>
      <c r="C295" s="7" t="s">
        <v>1608</v>
      </c>
      <c r="D295" s="7" t="str">
        <f>VLOOKUP(C295,'country look uo'!A:B,2,0)</f>
        <v>Arabian Peninsula, Middle East</v>
      </c>
      <c r="E295" s="7" t="e">
        <f>VLOOKUP(A295,'world population'!G:J,4,0)</f>
        <v>#N/A</v>
      </c>
      <c r="F295" s="7" t="e">
        <f>VLOOKUP(C295,'notes 2'!G:H,2,0)</f>
        <v>#N/A</v>
      </c>
      <c r="G295" s="7" t="e">
        <f>VLOOKUP(C295,'notes 2'!I:J,2,0)</f>
        <v>#N/A</v>
      </c>
      <c r="H295" s="7" t="e">
        <f>VLOOKUP(C295,'notes 2'!K:L,2,0)</f>
        <v>#N/A</v>
      </c>
      <c r="I295" s="7" t="s">
        <v>1609</v>
      </c>
      <c r="J295" s="28">
        <v>8835951</v>
      </c>
      <c r="K295" s="28"/>
      <c r="L295" s="28">
        <v>6066398</v>
      </c>
      <c r="M295" s="7" t="s">
        <v>1832</v>
      </c>
      <c r="N295" s="7" t="s">
        <v>1833</v>
      </c>
      <c r="O295" s="7">
        <v>414105366752.89301</v>
      </c>
      <c r="P295" s="7" t="s">
        <v>1834</v>
      </c>
      <c r="Q295" s="33">
        <v>1.9019999999999999</v>
      </c>
      <c r="R295" s="37">
        <v>0.54177526891133398</v>
      </c>
      <c r="S295" s="37" t="s">
        <v>30</v>
      </c>
      <c r="T295" s="37" t="s">
        <v>30</v>
      </c>
      <c r="U295" s="54" t="s">
        <v>30</v>
      </c>
      <c r="V295" s="7" t="s">
        <v>30</v>
      </c>
      <c r="W295" s="37" t="s">
        <v>30</v>
      </c>
      <c r="X295" s="7"/>
      <c r="Y295" s="7"/>
      <c r="Z295" s="37" t="s">
        <v>30</v>
      </c>
      <c r="AA295" s="7" t="s">
        <v>30</v>
      </c>
      <c r="AB295" s="7" t="s">
        <v>30</v>
      </c>
      <c r="AC295" s="7" t="s">
        <v>30</v>
      </c>
      <c r="AD295" s="7" t="s">
        <v>1835</v>
      </c>
      <c r="AE295" s="7" t="s">
        <v>1836</v>
      </c>
      <c r="AF295" s="7" t="s">
        <v>1837</v>
      </c>
      <c r="AG295" s="7" t="s">
        <v>1838</v>
      </c>
      <c r="AH295" s="7" t="s">
        <v>1839</v>
      </c>
      <c r="AI295" s="8" t="s">
        <v>30</v>
      </c>
    </row>
    <row r="296" spans="1:35" x14ac:dyDescent="0.25">
      <c r="A296" s="9" t="s">
        <v>1607</v>
      </c>
      <c r="B296" s="10">
        <v>2015</v>
      </c>
      <c r="C296" s="11" t="s">
        <v>1608</v>
      </c>
      <c r="D296" s="7" t="str">
        <f>VLOOKUP(C296,'country look uo'!A:B,2,0)</f>
        <v>Arabian Peninsula, Middle East</v>
      </c>
      <c r="E296" s="7" t="e">
        <f>VLOOKUP(A296,'world population'!G:J,4,0)</f>
        <v>#N/A</v>
      </c>
      <c r="F296" s="7" t="e">
        <f>VLOOKUP(C296,'notes 2'!G:H,2,0)</f>
        <v>#N/A</v>
      </c>
      <c r="G296" s="7" t="e">
        <f>VLOOKUP(C296,'notes 2'!I:J,2,0)</f>
        <v>#N/A</v>
      </c>
      <c r="H296" s="7" t="e">
        <f>VLOOKUP(C296,'notes 2'!K:L,2,0)</f>
        <v>#N/A</v>
      </c>
      <c r="I296" s="11" t="s">
        <v>1609</v>
      </c>
      <c r="J296" s="29">
        <v>8916899</v>
      </c>
      <c r="K296" s="29"/>
      <c r="L296" s="29">
        <v>6155854</v>
      </c>
      <c r="M296" s="11" t="s">
        <v>1840</v>
      </c>
      <c r="N296" s="11" t="s">
        <v>1841</v>
      </c>
      <c r="O296" s="11">
        <v>370275469571.13702</v>
      </c>
      <c r="P296" s="11" t="s">
        <v>1842</v>
      </c>
      <c r="Q296" s="34">
        <v>1.7629999999999999</v>
      </c>
      <c r="R296" s="38">
        <v>0.673961878451242</v>
      </c>
      <c r="S296" s="38" t="s">
        <v>30</v>
      </c>
      <c r="T296" s="38" t="s">
        <v>30</v>
      </c>
      <c r="U296" s="55" t="s">
        <v>30</v>
      </c>
      <c r="V296" s="11" t="s">
        <v>30</v>
      </c>
      <c r="W296" s="38" t="s">
        <v>30</v>
      </c>
      <c r="X296" s="11"/>
      <c r="Y296" s="11"/>
      <c r="Z296" s="38" t="s">
        <v>30</v>
      </c>
      <c r="AA296" s="11" t="s">
        <v>30</v>
      </c>
      <c r="AB296" s="11" t="s">
        <v>30</v>
      </c>
      <c r="AC296" s="11" t="s">
        <v>30</v>
      </c>
      <c r="AD296" s="11" t="s">
        <v>1843</v>
      </c>
      <c r="AE296" s="11" t="s">
        <v>1844</v>
      </c>
      <c r="AF296" s="11" t="s">
        <v>1845</v>
      </c>
      <c r="AG296" s="11" t="s">
        <v>1846</v>
      </c>
      <c r="AH296" s="11" t="s">
        <v>1843</v>
      </c>
      <c r="AI296" s="12" t="s">
        <v>30</v>
      </c>
    </row>
    <row r="297" spans="1:35" x14ac:dyDescent="0.25">
      <c r="A297" s="5" t="s">
        <v>1607</v>
      </c>
      <c r="B297" s="6">
        <v>2016</v>
      </c>
      <c r="C297" s="7" t="s">
        <v>1608</v>
      </c>
      <c r="D297" s="7" t="str">
        <f>VLOOKUP(C297,'country look uo'!A:B,2,0)</f>
        <v>Arabian Peninsula, Middle East</v>
      </c>
      <c r="E297" s="7" t="e">
        <f>VLOOKUP(A297,'world population'!G:J,4,0)</f>
        <v>#N/A</v>
      </c>
      <c r="F297" s="7" t="e">
        <f>VLOOKUP(C297,'notes 2'!G:H,2,0)</f>
        <v>#N/A</v>
      </c>
      <c r="G297" s="7" t="e">
        <f>VLOOKUP(C297,'notes 2'!I:J,2,0)</f>
        <v>#N/A</v>
      </c>
      <c r="H297" s="7" t="e">
        <f>VLOOKUP(C297,'notes 2'!K:L,2,0)</f>
        <v>#N/A</v>
      </c>
      <c r="I297" s="7" t="s">
        <v>1609</v>
      </c>
      <c r="J297" s="28">
        <v>8994263</v>
      </c>
      <c r="K297" s="28"/>
      <c r="L297" s="28">
        <v>6244154</v>
      </c>
      <c r="M297" s="7" t="s">
        <v>1847</v>
      </c>
      <c r="N297" s="7" t="s">
        <v>1848</v>
      </c>
      <c r="O297" s="7">
        <v>369255326235.534</v>
      </c>
      <c r="P297" s="7" t="s">
        <v>1849</v>
      </c>
      <c r="Q297" s="33">
        <v>1.64</v>
      </c>
      <c r="R297" s="37">
        <v>0.82788328515632703</v>
      </c>
      <c r="S297" s="37" t="s">
        <v>30</v>
      </c>
      <c r="T297" s="37" t="s">
        <v>30</v>
      </c>
      <c r="U297" s="54" t="s">
        <v>30</v>
      </c>
      <c r="V297" s="7" t="s">
        <v>30</v>
      </c>
      <c r="W297" s="37" t="s">
        <v>30</v>
      </c>
      <c r="X297" s="7"/>
      <c r="Y297" s="7"/>
      <c r="Z297" s="37" t="s">
        <v>30</v>
      </c>
      <c r="AA297" s="7" t="s">
        <v>30</v>
      </c>
      <c r="AB297" s="7" t="s">
        <v>30</v>
      </c>
      <c r="AC297" s="7" t="s">
        <v>30</v>
      </c>
      <c r="AD297" s="7" t="s">
        <v>1850</v>
      </c>
      <c r="AE297" s="7" t="s">
        <v>1851</v>
      </c>
      <c r="AF297" s="7" t="s">
        <v>1852</v>
      </c>
      <c r="AG297" s="7" t="s">
        <v>1853</v>
      </c>
      <c r="AH297" s="7" t="s">
        <v>1854</v>
      </c>
      <c r="AI297" s="8" t="s">
        <v>30</v>
      </c>
    </row>
    <row r="298" spans="1:35" x14ac:dyDescent="0.25">
      <c r="A298" s="9" t="s">
        <v>1607</v>
      </c>
      <c r="B298" s="10">
        <v>2017</v>
      </c>
      <c r="C298" s="11" t="s">
        <v>1608</v>
      </c>
      <c r="D298" s="7" t="str">
        <f>VLOOKUP(C298,'country look uo'!A:B,2,0)</f>
        <v>Arabian Peninsula, Middle East</v>
      </c>
      <c r="E298" s="7" t="e">
        <f>VLOOKUP(A298,'world population'!G:J,4,0)</f>
        <v>#N/A</v>
      </c>
      <c r="F298" s="7" t="e">
        <f>VLOOKUP(C298,'notes 2'!G:H,2,0)</f>
        <v>#N/A</v>
      </c>
      <c r="G298" s="7" t="e">
        <f>VLOOKUP(C298,'notes 2'!I:J,2,0)</f>
        <v>#N/A</v>
      </c>
      <c r="H298" s="7" t="e">
        <f>VLOOKUP(C298,'notes 2'!K:L,2,0)</f>
        <v>#N/A</v>
      </c>
      <c r="I298" s="11" t="s">
        <v>1609</v>
      </c>
      <c r="J298" s="29">
        <v>9068296</v>
      </c>
      <c r="K298" s="29"/>
      <c r="L298" s="29">
        <v>6328526</v>
      </c>
      <c r="M298" s="11" t="s">
        <v>1855</v>
      </c>
      <c r="N298" s="11" t="s">
        <v>1855</v>
      </c>
      <c r="O298" s="11">
        <v>390516804029.95203</v>
      </c>
      <c r="P298" s="11" t="s">
        <v>1856</v>
      </c>
      <c r="Q298" s="34">
        <v>2.46</v>
      </c>
      <c r="R298" s="38">
        <v>1.0078079171548799</v>
      </c>
      <c r="S298" s="38" t="s">
        <v>30</v>
      </c>
      <c r="T298" s="38" t="s">
        <v>30</v>
      </c>
      <c r="U298" s="55" t="s">
        <v>30</v>
      </c>
      <c r="V298" s="11" t="s">
        <v>30</v>
      </c>
      <c r="W298" s="38" t="s">
        <v>30</v>
      </c>
      <c r="X298" s="11"/>
      <c r="Y298" s="11"/>
      <c r="Z298" s="38" t="s">
        <v>30</v>
      </c>
      <c r="AA298" s="11" t="s">
        <v>30</v>
      </c>
      <c r="AB298" s="11" t="s">
        <v>30</v>
      </c>
      <c r="AC298" s="11" t="s">
        <v>30</v>
      </c>
      <c r="AD298" s="11" t="s">
        <v>1857</v>
      </c>
      <c r="AE298" s="11" t="s">
        <v>1858</v>
      </c>
      <c r="AF298" s="11" t="s">
        <v>1859</v>
      </c>
      <c r="AG298" s="11" t="s">
        <v>1858</v>
      </c>
      <c r="AH298" s="11" t="s">
        <v>1860</v>
      </c>
      <c r="AI298" s="12" t="s">
        <v>30</v>
      </c>
    </row>
    <row r="299" spans="1:35" x14ac:dyDescent="0.25">
      <c r="A299" s="5" t="s">
        <v>1607</v>
      </c>
      <c r="B299" s="6">
        <v>2018</v>
      </c>
      <c r="C299" s="7" t="s">
        <v>1608</v>
      </c>
      <c r="D299" s="7" t="str">
        <f>VLOOKUP(C299,'country look uo'!A:B,2,0)</f>
        <v>Arabian Peninsula, Middle East</v>
      </c>
      <c r="E299" s="7" t="e">
        <f>VLOOKUP(A299,'world population'!G:J,4,0)</f>
        <v>#N/A</v>
      </c>
      <c r="F299" s="7" t="e">
        <f>VLOOKUP(C299,'notes 2'!G:H,2,0)</f>
        <v>#N/A</v>
      </c>
      <c r="G299" s="7" t="e">
        <f>VLOOKUP(C299,'notes 2'!I:J,2,0)</f>
        <v>#N/A</v>
      </c>
      <c r="H299" s="7" t="e">
        <f>VLOOKUP(C299,'notes 2'!K:L,2,0)</f>
        <v>#N/A</v>
      </c>
      <c r="I299" s="7" t="s">
        <v>1609</v>
      </c>
      <c r="J299" s="28">
        <v>9140169</v>
      </c>
      <c r="K299" s="28"/>
      <c r="L299" s="28">
        <v>6404956</v>
      </c>
      <c r="M299" s="7" t="s">
        <v>1861</v>
      </c>
      <c r="N299" s="7" t="s">
        <v>1862</v>
      </c>
      <c r="O299" s="7">
        <v>427049432157.93103</v>
      </c>
      <c r="P299" s="7" t="s">
        <v>1863</v>
      </c>
      <c r="Q299" s="33">
        <v>2.2400000000000002</v>
      </c>
      <c r="R299" s="37">
        <v>1.21968197635722</v>
      </c>
      <c r="S299" s="37" t="s">
        <v>30</v>
      </c>
      <c r="T299" s="37" t="s">
        <v>30</v>
      </c>
      <c r="U299" s="54" t="s">
        <v>30</v>
      </c>
      <c r="V299" s="7" t="s">
        <v>30</v>
      </c>
      <c r="W299" s="37" t="s">
        <v>30</v>
      </c>
      <c r="X299" s="7"/>
      <c r="Y299" s="7"/>
      <c r="Z299" s="37" t="s">
        <v>30</v>
      </c>
      <c r="AA299" s="7" t="s">
        <v>30</v>
      </c>
      <c r="AB299" s="7" t="s">
        <v>30</v>
      </c>
      <c r="AC299" s="7" t="s">
        <v>30</v>
      </c>
      <c r="AD299" s="7" t="s">
        <v>1864</v>
      </c>
      <c r="AE299" s="7" t="s">
        <v>1865</v>
      </c>
      <c r="AF299" s="7" t="s">
        <v>1866</v>
      </c>
      <c r="AG299" s="7" t="s">
        <v>1867</v>
      </c>
      <c r="AH299" s="7" t="s">
        <v>1868</v>
      </c>
      <c r="AI299" s="8" t="s">
        <v>30</v>
      </c>
    </row>
    <row r="300" spans="1:35" x14ac:dyDescent="0.25">
      <c r="A300" s="9" t="s">
        <v>1607</v>
      </c>
      <c r="B300" s="10">
        <v>2019</v>
      </c>
      <c r="C300" s="11" t="s">
        <v>1608</v>
      </c>
      <c r="D300" s="7" t="str">
        <f>VLOOKUP(C300,'country look uo'!A:B,2,0)</f>
        <v>Arabian Peninsula, Middle East</v>
      </c>
      <c r="E300" s="7" t="e">
        <f>VLOOKUP(A300,'world population'!G:J,4,0)</f>
        <v>#N/A</v>
      </c>
      <c r="F300" s="7" t="e">
        <f>VLOOKUP(C300,'notes 2'!G:H,2,0)</f>
        <v>#N/A</v>
      </c>
      <c r="G300" s="7" t="e">
        <f>VLOOKUP(C300,'notes 2'!I:J,2,0)</f>
        <v>#N/A</v>
      </c>
      <c r="H300" s="7" t="e">
        <f>VLOOKUP(C300,'notes 2'!K:L,2,0)</f>
        <v>#N/A</v>
      </c>
      <c r="I300" s="11" t="s">
        <v>1609</v>
      </c>
      <c r="J300" s="29">
        <v>9211657</v>
      </c>
      <c r="K300" s="29"/>
      <c r="L300" s="29">
        <v>6479503</v>
      </c>
      <c r="M300" s="11" t="s">
        <v>1869</v>
      </c>
      <c r="N300" s="11" t="s">
        <v>1870</v>
      </c>
      <c r="O300" s="11">
        <v>417989721742.68201</v>
      </c>
      <c r="P300" s="11" t="s">
        <v>1871</v>
      </c>
      <c r="Q300" s="34">
        <v>2.33</v>
      </c>
      <c r="R300" s="38">
        <v>1.47102198876923</v>
      </c>
      <c r="S300" s="38" t="s">
        <v>30</v>
      </c>
      <c r="T300" s="38" t="s">
        <v>30</v>
      </c>
      <c r="U300" s="55" t="s">
        <v>30</v>
      </c>
      <c r="V300" s="11" t="s">
        <v>30</v>
      </c>
      <c r="W300" s="38" t="s">
        <v>30</v>
      </c>
      <c r="X300" s="11"/>
      <c r="Y300" s="11"/>
      <c r="Z300" s="38" t="s">
        <v>30</v>
      </c>
      <c r="AA300" s="11" t="s">
        <v>30</v>
      </c>
      <c r="AB300" s="11" t="s">
        <v>30</v>
      </c>
      <c r="AC300" s="11" t="s">
        <v>30</v>
      </c>
      <c r="AD300" s="11" t="s">
        <v>1872</v>
      </c>
      <c r="AE300" s="11" t="s">
        <v>1873</v>
      </c>
      <c r="AF300" s="11" t="s">
        <v>1874</v>
      </c>
      <c r="AG300" s="11" t="s">
        <v>1875</v>
      </c>
      <c r="AH300" s="11" t="s">
        <v>1876</v>
      </c>
      <c r="AI300" s="12" t="s">
        <v>30</v>
      </c>
    </row>
    <row r="301" spans="1:35" x14ac:dyDescent="0.25">
      <c r="A301" s="5" t="s">
        <v>1607</v>
      </c>
      <c r="B301" s="6">
        <v>2020</v>
      </c>
      <c r="C301" s="7" t="s">
        <v>1608</v>
      </c>
      <c r="D301" s="7" t="str">
        <f>VLOOKUP(C301,'country look uo'!A:B,2,0)</f>
        <v>Arabian Peninsula, Middle East</v>
      </c>
      <c r="E301" s="7" t="e">
        <f>VLOOKUP(A301,'world population'!G:J,4,0)</f>
        <v>#N/A</v>
      </c>
      <c r="F301" s="7" t="e">
        <f>VLOOKUP(C301,'notes 2'!G:H,2,0)</f>
        <v>#N/A</v>
      </c>
      <c r="G301" s="7" t="e">
        <f>VLOOKUP(C301,'notes 2'!I:J,2,0)</f>
        <v>#N/A</v>
      </c>
      <c r="H301" s="7" t="e">
        <f>VLOOKUP(C301,'notes 2'!K:L,2,0)</f>
        <v>#N/A</v>
      </c>
      <c r="I301" s="7" t="s">
        <v>1609</v>
      </c>
      <c r="J301" s="28">
        <v>9287289</v>
      </c>
      <c r="K301" s="28"/>
      <c r="L301" s="28">
        <v>6491560</v>
      </c>
      <c r="M301" s="7" t="s">
        <v>1877</v>
      </c>
      <c r="N301" s="7" t="s">
        <v>1878</v>
      </c>
      <c r="O301" s="7">
        <v>349473015330.15698</v>
      </c>
      <c r="P301" s="7" t="s">
        <v>1879</v>
      </c>
      <c r="Q301" s="33">
        <v>4.29</v>
      </c>
      <c r="R301" s="37">
        <v>1.6539756650191499</v>
      </c>
      <c r="S301" s="37" t="s">
        <v>30</v>
      </c>
      <c r="T301" s="37" t="s">
        <v>30</v>
      </c>
      <c r="U301" s="54" t="s">
        <v>30</v>
      </c>
      <c r="V301" s="7" t="s">
        <v>30</v>
      </c>
      <c r="W301" s="37" t="s">
        <v>30</v>
      </c>
      <c r="X301" s="7"/>
      <c r="Y301" s="7"/>
      <c r="Z301" s="37" t="s">
        <v>30</v>
      </c>
      <c r="AA301" s="7" t="s">
        <v>30</v>
      </c>
      <c r="AB301" s="7" t="s">
        <v>30</v>
      </c>
      <c r="AC301" s="7" t="s">
        <v>30</v>
      </c>
      <c r="AD301" s="7" t="s">
        <v>1880</v>
      </c>
      <c r="AE301" s="7" t="s">
        <v>1881</v>
      </c>
      <c r="AF301" s="7" t="s">
        <v>1882</v>
      </c>
      <c r="AG301" s="7" t="s">
        <v>1883</v>
      </c>
      <c r="AH301" s="7" t="s">
        <v>1884</v>
      </c>
      <c r="AI301" s="8" t="s">
        <v>30</v>
      </c>
    </row>
    <row r="302" spans="1:35" x14ac:dyDescent="0.25">
      <c r="A302" s="9" t="s">
        <v>1607</v>
      </c>
      <c r="B302" s="10">
        <v>2021</v>
      </c>
      <c r="C302" s="11" t="s">
        <v>1608</v>
      </c>
      <c r="D302" s="7" t="str">
        <f>VLOOKUP(C302,'country look uo'!A:B,2,0)</f>
        <v>Arabian Peninsula, Middle East</v>
      </c>
      <c r="E302" s="7" t="e">
        <f>VLOOKUP(A302,'world population'!G:J,4,0)</f>
        <v>#N/A</v>
      </c>
      <c r="F302" s="7" t="e">
        <f>VLOOKUP(C302,'notes 2'!G:H,2,0)</f>
        <v>#N/A</v>
      </c>
      <c r="G302" s="7" t="e">
        <f>VLOOKUP(C302,'notes 2'!I:J,2,0)</f>
        <v>#N/A</v>
      </c>
      <c r="H302" s="7" t="e">
        <f>VLOOKUP(C302,'notes 2'!K:L,2,0)</f>
        <v>#N/A</v>
      </c>
      <c r="I302" s="11" t="s">
        <v>1609</v>
      </c>
      <c r="J302" s="29">
        <v>9365145</v>
      </c>
      <c r="K302" s="29"/>
      <c r="L302" s="29">
        <v>6462165</v>
      </c>
      <c r="M302" s="11" t="s">
        <v>1885</v>
      </c>
      <c r="N302" s="11" t="s">
        <v>1886</v>
      </c>
      <c r="O302" s="11">
        <v>415021590687.54303</v>
      </c>
      <c r="P302" s="11" t="s">
        <v>1887</v>
      </c>
      <c r="Q302" s="34">
        <v>3.11</v>
      </c>
      <c r="R302" s="38">
        <v>1.75841387177742</v>
      </c>
      <c r="S302" s="38" t="s">
        <v>30</v>
      </c>
      <c r="T302" s="38" t="s">
        <v>30</v>
      </c>
      <c r="U302" s="55" t="s">
        <v>30</v>
      </c>
      <c r="V302" s="11" t="s">
        <v>30</v>
      </c>
      <c r="W302" s="38" t="s">
        <v>30</v>
      </c>
      <c r="X302" s="11"/>
      <c r="Y302" s="11"/>
      <c r="Z302" s="38" t="s">
        <v>30</v>
      </c>
      <c r="AA302" s="11" t="s">
        <v>30</v>
      </c>
      <c r="AB302" s="11" t="s">
        <v>30</v>
      </c>
      <c r="AC302" s="11" t="s">
        <v>30</v>
      </c>
      <c r="AD302" s="11" t="s">
        <v>1888</v>
      </c>
      <c r="AE302" s="11" t="s">
        <v>1889</v>
      </c>
      <c r="AF302" s="11" t="s">
        <v>1890</v>
      </c>
      <c r="AG302" s="11" t="s">
        <v>1891</v>
      </c>
      <c r="AH302" s="11" t="s">
        <v>1892</v>
      </c>
      <c r="AI302" s="12" t="s">
        <v>30</v>
      </c>
    </row>
    <row r="303" spans="1:35" x14ac:dyDescent="0.25">
      <c r="A303" s="5" t="s">
        <v>1607</v>
      </c>
      <c r="B303" s="6">
        <v>2022</v>
      </c>
      <c r="C303" s="7" t="s">
        <v>1608</v>
      </c>
      <c r="D303" s="7" t="str">
        <f>VLOOKUP(C303,'country look uo'!A:B,2,0)</f>
        <v>Arabian Peninsula, Middle East</v>
      </c>
      <c r="E303" s="7" t="e">
        <f>VLOOKUP(A303,'world population'!G:J,4,0)</f>
        <v>#N/A</v>
      </c>
      <c r="F303" s="7" t="e">
        <f>VLOOKUP(C303,'notes 2'!G:H,2,0)</f>
        <v>#N/A</v>
      </c>
      <c r="G303" s="7" t="e">
        <f>VLOOKUP(C303,'notes 2'!I:J,2,0)</f>
        <v>#N/A</v>
      </c>
      <c r="H303" s="7" t="e">
        <f>VLOOKUP(C303,'notes 2'!K:L,2,0)</f>
        <v>#N/A</v>
      </c>
      <c r="I303" s="7" t="s">
        <v>1609</v>
      </c>
      <c r="J303" s="28">
        <v>9441129</v>
      </c>
      <c r="K303" s="28"/>
      <c r="L303" s="28">
        <v>6579221</v>
      </c>
      <c r="M303" s="7" t="s">
        <v>1893</v>
      </c>
      <c r="N303" s="7" t="s">
        <v>1894</v>
      </c>
      <c r="O303" s="7">
        <v>507534921715.453</v>
      </c>
      <c r="P303" s="7" t="s">
        <v>1895</v>
      </c>
      <c r="Q303" s="33">
        <v>2.754</v>
      </c>
      <c r="R303" s="37">
        <v>1.8289497913305599</v>
      </c>
      <c r="S303" s="37" t="s">
        <v>30</v>
      </c>
      <c r="T303" s="37" t="s">
        <v>30</v>
      </c>
      <c r="U303" s="54" t="s">
        <v>30</v>
      </c>
      <c r="V303" s="7" t="s">
        <v>30</v>
      </c>
      <c r="W303" s="37" t="s">
        <v>30</v>
      </c>
      <c r="X303" s="7"/>
      <c r="Y303" s="7"/>
      <c r="Z303" s="37" t="s">
        <v>30</v>
      </c>
      <c r="AA303" s="7" t="s">
        <v>30</v>
      </c>
      <c r="AB303" s="7" t="s">
        <v>30</v>
      </c>
      <c r="AC303" s="7" t="s">
        <v>30</v>
      </c>
      <c r="AD303" s="7" t="s">
        <v>1896</v>
      </c>
      <c r="AE303" s="7" t="s">
        <v>1897</v>
      </c>
      <c r="AF303" s="7" t="s">
        <v>1898</v>
      </c>
      <c r="AG303" s="7" t="s">
        <v>1899</v>
      </c>
      <c r="AH303" s="7" t="s">
        <v>1900</v>
      </c>
      <c r="AI303" s="8" t="s">
        <v>30</v>
      </c>
    </row>
    <row r="304" spans="1:35" x14ac:dyDescent="0.25">
      <c r="A304" s="9" t="s">
        <v>1901</v>
      </c>
      <c r="B304" s="10">
        <v>1980</v>
      </c>
      <c r="C304" s="11" t="s">
        <v>1902</v>
      </c>
      <c r="D304" s="7" t="str">
        <f>VLOOKUP(C304,'country look uo'!A:B,2,0)</f>
        <v>South-Central Asia</v>
      </c>
      <c r="E304" s="7" t="e">
        <f>VLOOKUP(A304,'world population'!G:J,4,0)</f>
        <v>#N/A</v>
      </c>
      <c r="F304" s="7" t="e">
        <f>VLOOKUP(C304,'notes 2'!G:H,2,0)</f>
        <v>#N/A</v>
      </c>
      <c r="G304" s="7" t="e">
        <f>VLOOKUP(C304,'notes 2'!I:J,2,0)</f>
        <v>#N/A</v>
      </c>
      <c r="H304" s="7" t="e">
        <f>VLOOKUP(C304,'notes 2'!K:L,2,0)</f>
        <v>#N/A</v>
      </c>
      <c r="I304" s="11" t="s">
        <v>1903</v>
      </c>
      <c r="J304" s="29">
        <v>12486631</v>
      </c>
      <c r="K304" s="29"/>
      <c r="L304" s="29" t="s">
        <v>30</v>
      </c>
      <c r="M304" s="11" t="s">
        <v>30</v>
      </c>
      <c r="N304" s="11" t="s">
        <v>30</v>
      </c>
      <c r="O304" s="11">
        <v>3641723321.99546</v>
      </c>
      <c r="P304" s="11" t="s">
        <v>30</v>
      </c>
      <c r="Q304" s="34" t="s">
        <v>30</v>
      </c>
      <c r="R304" s="38">
        <v>2.5245479535453601</v>
      </c>
      <c r="S304" s="38" t="s">
        <v>30</v>
      </c>
      <c r="T304" s="38" t="s">
        <v>30</v>
      </c>
      <c r="U304" s="55" t="s">
        <v>30</v>
      </c>
      <c r="V304" s="11" t="s">
        <v>30</v>
      </c>
      <c r="W304" s="38" t="s">
        <v>30</v>
      </c>
      <c r="X304" s="11"/>
      <c r="Y304" s="11"/>
      <c r="Z304" s="38" t="s">
        <v>30</v>
      </c>
      <c r="AA304" s="11" t="s">
        <v>30</v>
      </c>
      <c r="AB304" s="11" t="s">
        <v>30</v>
      </c>
      <c r="AC304" s="11" t="s">
        <v>30</v>
      </c>
      <c r="AD304" s="11" t="s">
        <v>1904</v>
      </c>
      <c r="AE304" s="11" t="s">
        <v>30</v>
      </c>
      <c r="AF304" s="11" t="s">
        <v>30</v>
      </c>
      <c r="AG304" s="11" t="s">
        <v>30</v>
      </c>
      <c r="AH304" s="11" t="s">
        <v>30</v>
      </c>
      <c r="AI304" s="12" t="s">
        <v>30</v>
      </c>
    </row>
    <row r="305" spans="1:35" x14ac:dyDescent="0.25">
      <c r="A305" s="5" t="s">
        <v>1901</v>
      </c>
      <c r="B305" s="6">
        <v>1981</v>
      </c>
      <c r="C305" s="7" t="s">
        <v>1902</v>
      </c>
      <c r="D305" s="7" t="str">
        <f>VLOOKUP(C305,'country look uo'!A:B,2,0)</f>
        <v>South-Central Asia</v>
      </c>
      <c r="E305" s="7" t="e">
        <f>VLOOKUP(A305,'world population'!G:J,4,0)</f>
        <v>#N/A</v>
      </c>
      <c r="F305" s="7" t="e">
        <f>VLOOKUP(C305,'notes 2'!G:H,2,0)</f>
        <v>#N/A</v>
      </c>
      <c r="G305" s="7" t="e">
        <f>VLOOKUP(C305,'notes 2'!I:J,2,0)</f>
        <v>#N/A</v>
      </c>
      <c r="H305" s="7" t="e">
        <f>VLOOKUP(C305,'notes 2'!K:L,2,0)</f>
        <v>#N/A</v>
      </c>
      <c r="I305" s="7" t="s">
        <v>1903</v>
      </c>
      <c r="J305" s="28">
        <v>11155195</v>
      </c>
      <c r="K305" s="28"/>
      <c r="L305" s="28" t="s">
        <v>30</v>
      </c>
      <c r="M305" s="7" t="s">
        <v>30</v>
      </c>
      <c r="N305" s="7" t="s">
        <v>30</v>
      </c>
      <c r="O305" s="7">
        <v>3478787909.09091</v>
      </c>
      <c r="P305" s="7" t="s">
        <v>30</v>
      </c>
      <c r="Q305" s="33" t="s">
        <v>30</v>
      </c>
      <c r="R305" s="37">
        <v>2.4979706764426801</v>
      </c>
      <c r="S305" s="37" t="s">
        <v>30</v>
      </c>
      <c r="T305" s="37" t="s">
        <v>30</v>
      </c>
      <c r="U305" s="54" t="s">
        <v>30</v>
      </c>
      <c r="V305" s="7" t="s">
        <v>30</v>
      </c>
      <c r="W305" s="37" t="s">
        <v>30</v>
      </c>
      <c r="X305" s="7"/>
      <c r="Y305" s="7"/>
      <c r="Z305" s="37" t="s">
        <v>30</v>
      </c>
      <c r="AA305" s="7" t="s">
        <v>30</v>
      </c>
      <c r="AB305" s="7" t="s">
        <v>30</v>
      </c>
      <c r="AC305" s="7" t="s">
        <v>30</v>
      </c>
      <c r="AD305" s="7" t="s">
        <v>1905</v>
      </c>
      <c r="AE305" s="7" t="s">
        <v>30</v>
      </c>
      <c r="AF305" s="7" t="s">
        <v>30</v>
      </c>
      <c r="AG305" s="7" t="s">
        <v>30</v>
      </c>
      <c r="AH305" s="7" t="s">
        <v>30</v>
      </c>
      <c r="AI305" s="8" t="s">
        <v>30</v>
      </c>
    </row>
    <row r="306" spans="1:35" x14ac:dyDescent="0.25">
      <c r="A306" s="9" t="s">
        <v>1901</v>
      </c>
      <c r="B306" s="10">
        <v>1982</v>
      </c>
      <c r="C306" s="11" t="s">
        <v>1902</v>
      </c>
      <c r="D306" s="7" t="str">
        <f>VLOOKUP(C306,'country look uo'!A:B,2,0)</f>
        <v>South-Central Asia</v>
      </c>
      <c r="E306" s="7" t="e">
        <f>VLOOKUP(A306,'world population'!G:J,4,0)</f>
        <v>#N/A</v>
      </c>
      <c r="F306" s="7" t="e">
        <f>VLOOKUP(C306,'notes 2'!G:H,2,0)</f>
        <v>#N/A</v>
      </c>
      <c r="G306" s="7" t="e">
        <f>VLOOKUP(C306,'notes 2'!I:J,2,0)</f>
        <v>#N/A</v>
      </c>
      <c r="H306" s="7" t="e">
        <f>VLOOKUP(C306,'notes 2'!K:L,2,0)</f>
        <v>#N/A</v>
      </c>
      <c r="I306" s="11" t="s">
        <v>1903</v>
      </c>
      <c r="J306" s="29">
        <v>10088289</v>
      </c>
      <c r="K306" s="29"/>
      <c r="L306" s="29" t="s">
        <v>30</v>
      </c>
      <c r="M306" s="11" t="s">
        <v>30</v>
      </c>
      <c r="N306" s="11" t="s">
        <v>30</v>
      </c>
      <c r="O306" s="11" t="s">
        <v>30</v>
      </c>
      <c r="P306" s="11" t="s">
        <v>30</v>
      </c>
      <c r="Q306" s="34" t="s">
        <v>30</v>
      </c>
      <c r="R306" s="38">
        <v>2.46483335602466</v>
      </c>
      <c r="S306" s="38" t="s">
        <v>30</v>
      </c>
      <c r="T306" s="38" t="s">
        <v>30</v>
      </c>
      <c r="U306" s="55" t="s">
        <v>30</v>
      </c>
      <c r="V306" s="11" t="s">
        <v>30</v>
      </c>
      <c r="W306" s="38" t="s">
        <v>30</v>
      </c>
      <c r="X306" s="11"/>
      <c r="Y306" s="11"/>
      <c r="Z306" s="38" t="s">
        <v>30</v>
      </c>
      <c r="AA306" s="11" t="s">
        <v>30</v>
      </c>
      <c r="AB306" s="11" t="s">
        <v>30</v>
      </c>
      <c r="AC306" s="11" t="s">
        <v>30</v>
      </c>
      <c r="AD306" s="11" t="s">
        <v>30</v>
      </c>
      <c r="AE306" s="11" t="s">
        <v>30</v>
      </c>
      <c r="AF306" s="11" t="s">
        <v>30</v>
      </c>
      <c r="AG306" s="11" t="s">
        <v>30</v>
      </c>
      <c r="AH306" s="11" t="s">
        <v>30</v>
      </c>
      <c r="AI306" s="12" t="s">
        <v>30</v>
      </c>
    </row>
    <row r="307" spans="1:35" x14ac:dyDescent="0.25">
      <c r="A307" s="5" t="s">
        <v>1901</v>
      </c>
      <c r="B307" s="6">
        <v>1983</v>
      </c>
      <c r="C307" s="7" t="s">
        <v>1902</v>
      </c>
      <c r="D307" s="7" t="str">
        <f>VLOOKUP(C307,'country look uo'!A:B,2,0)</f>
        <v>South-Central Asia</v>
      </c>
      <c r="E307" s="7" t="e">
        <f>VLOOKUP(A307,'world population'!G:J,4,0)</f>
        <v>#N/A</v>
      </c>
      <c r="F307" s="7" t="e">
        <f>VLOOKUP(C307,'notes 2'!G:H,2,0)</f>
        <v>#N/A</v>
      </c>
      <c r="G307" s="7" t="e">
        <f>VLOOKUP(C307,'notes 2'!I:J,2,0)</f>
        <v>#N/A</v>
      </c>
      <c r="H307" s="7" t="e">
        <f>VLOOKUP(C307,'notes 2'!K:L,2,0)</f>
        <v>#N/A</v>
      </c>
      <c r="I307" s="7" t="s">
        <v>1903</v>
      </c>
      <c r="J307" s="28">
        <v>9951449</v>
      </c>
      <c r="K307" s="28"/>
      <c r="L307" s="28" t="s">
        <v>30</v>
      </c>
      <c r="M307" s="7" t="s">
        <v>30</v>
      </c>
      <c r="N307" s="7" t="s">
        <v>30</v>
      </c>
      <c r="O307" s="7" t="s">
        <v>30</v>
      </c>
      <c r="P307" s="7" t="s">
        <v>30</v>
      </c>
      <c r="Q307" s="33" t="s">
        <v>30</v>
      </c>
      <c r="R307" s="37">
        <v>2.4281891009038001</v>
      </c>
      <c r="S307" s="37" t="s">
        <v>30</v>
      </c>
      <c r="T307" s="37" t="s">
        <v>30</v>
      </c>
      <c r="U307" s="54" t="s">
        <v>30</v>
      </c>
      <c r="V307" s="7" t="s">
        <v>30</v>
      </c>
      <c r="W307" s="37" t="s">
        <v>30</v>
      </c>
      <c r="X307" s="7"/>
      <c r="Y307" s="7"/>
      <c r="Z307" s="37" t="s">
        <v>30</v>
      </c>
      <c r="AA307" s="7" t="s">
        <v>30</v>
      </c>
      <c r="AB307" s="7" t="s">
        <v>30</v>
      </c>
      <c r="AC307" s="7" t="s">
        <v>30</v>
      </c>
      <c r="AD307" s="7" t="s">
        <v>30</v>
      </c>
      <c r="AE307" s="7" t="s">
        <v>30</v>
      </c>
      <c r="AF307" s="7" t="s">
        <v>30</v>
      </c>
      <c r="AG307" s="7" t="s">
        <v>30</v>
      </c>
      <c r="AH307" s="7" t="s">
        <v>30</v>
      </c>
      <c r="AI307" s="8" t="s">
        <v>30</v>
      </c>
    </row>
    <row r="308" spans="1:35" x14ac:dyDescent="0.25">
      <c r="A308" s="9" t="s">
        <v>1901</v>
      </c>
      <c r="B308" s="10">
        <v>1984</v>
      </c>
      <c r="C308" s="11" t="s">
        <v>1902</v>
      </c>
      <c r="D308" s="7" t="str">
        <f>VLOOKUP(C308,'country look uo'!A:B,2,0)</f>
        <v>South-Central Asia</v>
      </c>
      <c r="E308" s="7" t="e">
        <f>VLOOKUP(A308,'world population'!G:J,4,0)</f>
        <v>#N/A</v>
      </c>
      <c r="F308" s="7" t="e">
        <f>VLOOKUP(C308,'notes 2'!G:H,2,0)</f>
        <v>#N/A</v>
      </c>
      <c r="G308" s="7" t="e">
        <f>VLOOKUP(C308,'notes 2'!I:J,2,0)</f>
        <v>#N/A</v>
      </c>
      <c r="H308" s="7" t="e">
        <f>VLOOKUP(C308,'notes 2'!K:L,2,0)</f>
        <v>#N/A</v>
      </c>
      <c r="I308" s="11" t="s">
        <v>1903</v>
      </c>
      <c r="J308" s="29">
        <v>10243686</v>
      </c>
      <c r="K308" s="29"/>
      <c r="L308" s="29" t="s">
        <v>30</v>
      </c>
      <c r="M308" s="11" t="s">
        <v>30</v>
      </c>
      <c r="N308" s="11" t="s">
        <v>30</v>
      </c>
      <c r="O308" s="11" t="s">
        <v>30</v>
      </c>
      <c r="P308" s="11" t="s">
        <v>30</v>
      </c>
      <c r="Q308" s="34" t="s">
        <v>30</v>
      </c>
      <c r="R308" s="38">
        <v>2.3821160477724499</v>
      </c>
      <c r="S308" s="38" t="s">
        <v>30</v>
      </c>
      <c r="T308" s="38" t="s">
        <v>30</v>
      </c>
      <c r="U308" s="55" t="s">
        <v>30</v>
      </c>
      <c r="V308" s="11" t="s">
        <v>30</v>
      </c>
      <c r="W308" s="38" t="s">
        <v>30</v>
      </c>
      <c r="X308" s="11"/>
      <c r="Y308" s="11"/>
      <c r="Z308" s="38" t="s">
        <v>30</v>
      </c>
      <c r="AA308" s="11" t="s">
        <v>30</v>
      </c>
      <c r="AB308" s="11" t="s">
        <v>30</v>
      </c>
      <c r="AC308" s="11" t="s">
        <v>30</v>
      </c>
      <c r="AD308" s="11" t="s">
        <v>30</v>
      </c>
      <c r="AE308" s="11" t="s">
        <v>30</v>
      </c>
      <c r="AF308" s="11" t="s">
        <v>30</v>
      </c>
      <c r="AG308" s="11" t="s">
        <v>30</v>
      </c>
      <c r="AH308" s="11" t="s">
        <v>30</v>
      </c>
      <c r="AI308" s="12" t="s">
        <v>30</v>
      </c>
    </row>
    <row r="309" spans="1:35" x14ac:dyDescent="0.25">
      <c r="A309" s="5" t="s">
        <v>1901</v>
      </c>
      <c r="B309" s="6">
        <v>1985</v>
      </c>
      <c r="C309" s="7" t="s">
        <v>1902</v>
      </c>
      <c r="D309" s="7" t="str">
        <f>VLOOKUP(C309,'country look uo'!A:B,2,0)</f>
        <v>South-Central Asia</v>
      </c>
      <c r="E309" s="7" t="e">
        <f>VLOOKUP(A309,'world population'!G:J,4,0)</f>
        <v>#N/A</v>
      </c>
      <c r="F309" s="7" t="e">
        <f>VLOOKUP(C309,'notes 2'!G:H,2,0)</f>
        <v>#N/A</v>
      </c>
      <c r="G309" s="7" t="e">
        <f>VLOOKUP(C309,'notes 2'!I:J,2,0)</f>
        <v>#N/A</v>
      </c>
      <c r="H309" s="7" t="e">
        <f>VLOOKUP(C309,'notes 2'!K:L,2,0)</f>
        <v>#N/A</v>
      </c>
      <c r="I309" s="7" t="s">
        <v>1903</v>
      </c>
      <c r="J309" s="28">
        <v>10512221</v>
      </c>
      <c r="K309" s="28"/>
      <c r="L309" s="28" t="s">
        <v>30</v>
      </c>
      <c r="M309" s="7" t="s">
        <v>30</v>
      </c>
      <c r="N309" s="7" t="s">
        <v>30</v>
      </c>
      <c r="O309" s="7" t="s">
        <v>30</v>
      </c>
      <c r="P309" s="7" t="s">
        <v>30</v>
      </c>
      <c r="Q309" s="33" t="s">
        <v>30</v>
      </c>
      <c r="R309" s="37">
        <v>2.3269724672373</v>
      </c>
      <c r="S309" s="37" t="s">
        <v>30</v>
      </c>
      <c r="T309" s="37" t="s">
        <v>30</v>
      </c>
      <c r="U309" s="54" t="s">
        <v>30</v>
      </c>
      <c r="V309" s="7" t="s">
        <v>30</v>
      </c>
      <c r="W309" s="37" t="s">
        <v>30</v>
      </c>
      <c r="X309" s="7"/>
      <c r="Y309" s="7"/>
      <c r="Z309" s="37" t="s">
        <v>30</v>
      </c>
      <c r="AA309" s="7" t="s">
        <v>30</v>
      </c>
      <c r="AB309" s="7" t="s">
        <v>30</v>
      </c>
      <c r="AC309" s="7" t="s">
        <v>30</v>
      </c>
      <c r="AD309" s="7" t="s">
        <v>30</v>
      </c>
      <c r="AE309" s="7" t="s">
        <v>30</v>
      </c>
      <c r="AF309" s="7" t="s">
        <v>30</v>
      </c>
      <c r="AG309" s="7" t="s">
        <v>30</v>
      </c>
      <c r="AH309" s="7" t="s">
        <v>30</v>
      </c>
      <c r="AI309" s="8" t="s">
        <v>30</v>
      </c>
    </row>
    <row r="310" spans="1:35" x14ac:dyDescent="0.25">
      <c r="A310" s="9" t="s">
        <v>1901</v>
      </c>
      <c r="B310" s="10">
        <v>1986</v>
      </c>
      <c r="C310" s="11" t="s">
        <v>1902</v>
      </c>
      <c r="D310" s="7" t="str">
        <f>VLOOKUP(C310,'country look uo'!A:B,2,0)</f>
        <v>South-Central Asia</v>
      </c>
      <c r="E310" s="7" t="e">
        <f>VLOOKUP(A310,'world population'!G:J,4,0)</f>
        <v>#N/A</v>
      </c>
      <c r="F310" s="7" t="e">
        <f>VLOOKUP(C310,'notes 2'!G:H,2,0)</f>
        <v>#N/A</v>
      </c>
      <c r="G310" s="7" t="e">
        <f>VLOOKUP(C310,'notes 2'!I:J,2,0)</f>
        <v>#N/A</v>
      </c>
      <c r="H310" s="7" t="e">
        <f>VLOOKUP(C310,'notes 2'!K:L,2,0)</f>
        <v>#N/A</v>
      </c>
      <c r="I310" s="11" t="s">
        <v>1903</v>
      </c>
      <c r="J310" s="29">
        <v>10448442</v>
      </c>
      <c r="K310" s="29"/>
      <c r="L310" s="29" t="s">
        <v>30</v>
      </c>
      <c r="M310" s="11" t="s">
        <v>30</v>
      </c>
      <c r="N310" s="11" t="s">
        <v>30</v>
      </c>
      <c r="O310" s="11" t="s">
        <v>30</v>
      </c>
      <c r="P310" s="11" t="s">
        <v>30</v>
      </c>
      <c r="Q310" s="34" t="s">
        <v>30</v>
      </c>
      <c r="R310" s="38">
        <v>2.2876186845665001</v>
      </c>
      <c r="S310" s="38" t="s">
        <v>30</v>
      </c>
      <c r="T310" s="38" t="s">
        <v>30</v>
      </c>
      <c r="U310" s="55" t="s">
        <v>30</v>
      </c>
      <c r="V310" s="11" t="s">
        <v>30</v>
      </c>
      <c r="W310" s="38" t="s">
        <v>30</v>
      </c>
      <c r="X310" s="11"/>
      <c r="Y310" s="11"/>
      <c r="Z310" s="38" t="s">
        <v>30</v>
      </c>
      <c r="AA310" s="11" t="s">
        <v>30</v>
      </c>
      <c r="AB310" s="11" t="s">
        <v>30</v>
      </c>
      <c r="AC310" s="11" t="s">
        <v>30</v>
      </c>
      <c r="AD310" s="11" t="s">
        <v>30</v>
      </c>
      <c r="AE310" s="11" t="s">
        <v>30</v>
      </c>
      <c r="AF310" s="11" t="s">
        <v>30</v>
      </c>
      <c r="AG310" s="11" t="s">
        <v>30</v>
      </c>
      <c r="AH310" s="11" t="s">
        <v>30</v>
      </c>
      <c r="AI310" s="12" t="s">
        <v>30</v>
      </c>
    </row>
    <row r="311" spans="1:35" x14ac:dyDescent="0.25">
      <c r="A311" s="5" t="s">
        <v>1901</v>
      </c>
      <c r="B311" s="6">
        <v>1987</v>
      </c>
      <c r="C311" s="7" t="s">
        <v>1902</v>
      </c>
      <c r="D311" s="7" t="str">
        <f>VLOOKUP(C311,'country look uo'!A:B,2,0)</f>
        <v>South-Central Asia</v>
      </c>
      <c r="E311" s="7" t="e">
        <f>VLOOKUP(A311,'world population'!G:J,4,0)</f>
        <v>#N/A</v>
      </c>
      <c r="F311" s="7" t="e">
        <f>VLOOKUP(C311,'notes 2'!G:H,2,0)</f>
        <v>#N/A</v>
      </c>
      <c r="G311" s="7" t="e">
        <f>VLOOKUP(C311,'notes 2'!I:J,2,0)</f>
        <v>#N/A</v>
      </c>
      <c r="H311" s="7" t="e">
        <f>VLOOKUP(C311,'notes 2'!K:L,2,0)</f>
        <v>#N/A</v>
      </c>
      <c r="I311" s="7" t="s">
        <v>1903</v>
      </c>
      <c r="J311" s="28">
        <v>10322758</v>
      </c>
      <c r="K311" s="28"/>
      <c r="L311" s="28" t="s">
        <v>30</v>
      </c>
      <c r="M311" s="7" t="s">
        <v>30</v>
      </c>
      <c r="N311" s="7" t="s">
        <v>30</v>
      </c>
      <c r="O311" s="7" t="s">
        <v>30</v>
      </c>
      <c r="P311" s="7" t="s">
        <v>30</v>
      </c>
      <c r="Q311" s="33" t="s">
        <v>30</v>
      </c>
      <c r="R311" s="37">
        <v>2.2653345162213401</v>
      </c>
      <c r="S311" s="37" t="s">
        <v>30</v>
      </c>
      <c r="T311" s="37" t="s">
        <v>30</v>
      </c>
      <c r="U311" s="54" t="s">
        <v>30</v>
      </c>
      <c r="V311" s="7" t="s">
        <v>30</v>
      </c>
      <c r="W311" s="37" t="s">
        <v>30</v>
      </c>
      <c r="X311" s="7"/>
      <c r="Y311" s="7"/>
      <c r="Z311" s="37" t="s">
        <v>30</v>
      </c>
      <c r="AA311" s="7" t="s">
        <v>30</v>
      </c>
      <c r="AB311" s="7" t="s">
        <v>30</v>
      </c>
      <c r="AC311" s="7" t="s">
        <v>30</v>
      </c>
      <c r="AD311" s="7" t="s">
        <v>30</v>
      </c>
      <c r="AE311" s="7" t="s">
        <v>30</v>
      </c>
      <c r="AF311" s="7" t="s">
        <v>30</v>
      </c>
      <c r="AG311" s="7" t="s">
        <v>30</v>
      </c>
      <c r="AH311" s="7" t="s">
        <v>30</v>
      </c>
      <c r="AI311" s="8" t="s">
        <v>30</v>
      </c>
    </row>
    <row r="312" spans="1:35" x14ac:dyDescent="0.25">
      <c r="A312" s="9" t="s">
        <v>1901</v>
      </c>
      <c r="B312" s="10">
        <v>1988</v>
      </c>
      <c r="C312" s="11" t="s">
        <v>1902</v>
      </c>
      <c r="D312" s="7" t="str">
        <f>VLOOKUP(C312,'country look uo'!A:B,2,0)</f>
        <v>South-Central Asia</v>
      </c>
      <c r="E312" s="7" t="e">
        <f>VLOOKUP(A312,'world population'!G:J,4,0)</f>
        <v>#N/A</v>
      </c>
      <c r="F312" s="7" t="e">
        <f>VLOOKUP(C312,'notes 2'!G:H,2,0)</f>
        <v>#N/A</v>
      </c>
      <c r="G312" s="7" t="e">
        <f>VLOOKUP(C312,'notes 2'!I:J,2,0)</f>
        <v>#N/A</v>
      </c>
      <c r="H312" s="7" t="e">
        <f>VLOOKUP(C312,'notes 2'!K:L,2,0)</f>
        <v>#N/A</v>
      </c>
      <c r="I312" s="11" t="s">
        <v>1903</v>
      </c>
      <c r="J312" s="29">
        <v>10383460</v>
      </c>
      <c r="K312" s="29"/>
      <c r="L312" s="29" t="s">
        <v>30</v>
      </c>
      <c r="M312" s="11" t="s">
        <v>30</v>
      </c>
      <c r="N312" s="11" t="s">
        <v>30</v>
      </c>
      <c r="O312" s="11" t="s">
        <v>30</v>
      </c>
      <c r="P312" s="11" t="s">
        <v>30</v>
      </c>
      <c r="Q312" s="34" t="s">
        <v>30</v>
      </c>
      <c r="R312" s="38">
        <v>2.2521684608101999</v>
      </c>
      <c r="S312" s="38" t="s">
        <v>30</v>
      </c>
      <c r="T312" s="38" t="s">
        <v>30</v>
      </c>
      <c r="U312" s="55" t="s">
        <v>30</v>
      </c>
      <c r="V312" s="11" t="s">
        <v>30</v>
      </c>
      <c r="W312" s="38" t="s">
        <v>30</v>
      </c>
      <c r="X312" s="11"/>
      <c r="Y312" s="11"/>
      <c r="Z312" s="38" t="s">
        <v>30</v>
      </c>
      <c r="AA312" s="11" t="s">
        <v>30</v>
      </c>
      <c r="AB312" s="11" t="s">
        <v>30</v>
      </c>
      <c r="AC312" s="11" t="s">
        <v>30</v>
      </c>
      <c r="AD312" s="11" t="s">
        <v>30</v>
      </c>
      <c r="AE312" s="11" t="s">
        <v>30</v>
      </c>
      <c r="AF312" s="11" t="s">
        <v>30</v>
      </c>
      <c r="AG312" s="11" t="s">
        <v>30</v>
      </c>
      <c r="AH312" s="11" t="s">
        <v>30</v>
      </c>
      <c r="AI312" s="12" t="s">
        <v>30</v>
      </c>
    </row>
    <row r="313" spans="1:35" x14ac:dyDescent="0.25">
      <c r="A313" s="5" t="s">
        <v>1901</v>
      </c>
      <c r="B313" s="6">
        <v>1989</v>
      </c>
      <c r="C313" s="7" t="s">
        <v>1902</v>
      </c>
      <c r="D313" s="7" t="str">
        <f>VLOOKUP(C313,'country look uo'!A:B,2,0)</f>
        <v>South-Central Asia</v>
      </c>
      <c r="E313" s="7" t="e">
        <f>VLOOKUP(A313,'world population'!G:J,4,0)</f>
        <v>#N/A</v>
      </c>
      <c r="F313" s="7" t="e">
        <f>VLOOKUP(C313,'notes 2'!G:H,2,0)</f>
        <v>#N/A</v>
      </c>
      <c r="G313" s="7" t="e">
        <f>VLOOKUP(C313,'notes 2'!I:J,2,0)</f>
        <v>#N/A</v>
      </c>
      <c r="H313" s="7" t="e">
        <f>VLOOKUP(C313,'notes 2'!K:L,2,0)</f>
        <v>#N/A</v>
      </c>
      <c r="I313" s="7" t="s">
        <v>1903</v>
      </c>
      <c r="J313" s="28">
        <v>10673168</v>
      </c>
      <c r="K313" s="28"/>
      <c r="L313" s="28" t="s">
        <v>30</v>
      </c>
      <c r="M313" s="7" t="s">
        <v>30</v>
      </c>
      <c r="N313" s="7" t="s">
        <v>30</v>
      </c>
      <c r="O313" s="7" t="s">
        <v>30</v>
      </c>
      <c r="P313" s="7" t="s">
        <v>30</v>
      </c>
      <c r="Q313" s="33" t="s">
        <v>30</v>
      </c>
      <c r="R313" s="37">
        <v>2.2495428606790902</v>
      </c>
      <c r="S313" s="37" t="s">
        <v>30</v>
      </c>
      <c r="T313" s="37" t="s">
        <v>30</v>
      </c>
      <c r="U313" s="54" t="s">
        <v>30</v>
      </c>
      <c r="V313" s="7" t="s">
        <v>30</v>
      </c>
      <c r="W313" s="37" t="s">
        <v>30</v>
      </c>
      <c r="X313" s="7"/>
      <c r="Y313" s="7"/>
      <c r="Z313" s="37" t="s">
        <v>30</v>
      </c>
      <c r="AA313" s="7" t="s">
        <v>30</v>
      </c>
      <c r="AB313" s="7" t="s">
        <v>30</v>
      </c>
      <c r="AC313" s="7" t="s">
        <v>30</v>
      </c>
      <c r="AD313" s="7" t="s">
        <v>30</v>
      </c>
      <c r="AE313" s="7" t="s">
        <v>30</v>
      </c>
      <c r="AF313" s="7" t="s">
        <v>30</v>
      </c>
      <c r="AG313" s="7" t="s">
        <v>30</v>
      </c>
      <c r="AH313" s="7" t="s">
        <v>30</v>
      </c>
      <c r="AI313" s="8" t="s">
        <v>30</v>
      </c>
    </row>
    <row r="314" spans="1:35" x14ac:dyDescent="0.25">
      <c r="A314" s="9" t="s">
        <v>1901</v>
      </c>
      <c r="B314" s="10">
        <v>1990</v>
      </c>
      <c r="C314" s="11" t="s">
        <v>1902</v>
      </c>
      <c r="D314" s="7" t="str">
        <f>VLOOKUP(C314,'country look uo'!A:B,2,0)</f>
        <v>South-Central Asia</v>
      </c>
      <c r="E314" s="7" t="e">
        <f>VLOOKUP(A314,'world population'!G:J,4,0)</f>
        <v>#N/A</v>
      </c>
      <c r="F314" s="7" t="e">
        <f>VLOOKUP(C314,'notes 2'!G:H,2,0)</f>
        <v>#N/A</v>
      </c>
      <c r="G314" s="7" t="e">
        <f>VLOOKUP(C314,'notes 2'!I:J,2,0)</f>
        <v>#N/A</v>
      </c>
      <c r="H314" s="7" t="e">
        <f>VLOOKUP(C314,'notes 2'!K:L,2,0)</f>
        <v>#N/A</v>
      </c>
      <c r="I314" s="11" t="s">
        <v>1903</v>
      </c>
      <c r="J314" s="29">
        <v>10694796</v>
      </c>
      <c r="K314" s="29"/>
      <c r="L314" s="29">
        <v>2641965</v>
      </c>
      <c r="M314" s="11" t="s">
        <v>30</v>
      </c>
      <c r="N314" s="11" t="s">
        <v>30</v>
      </c>
      <c r="O314" s="11" t="s">
        <v>30</v>
      </c>
      <c r="P314" s="11" t="s">
        <v>30</v>
      </c>
      <c r="Q314" s="34" t="s">
        <v>30</v>
      </c>
      <c r="R314" s="38">
        <v>2.2465739411953298</v>
      </c>
      <c r="S314" s="38" t="s">
        <v>30</v>
      </c>
      <c r="T314" s="38" t="s">
        <v>30</v>
      </c>
      <c r="U314" s="55" t="s">
        <v>30</v>
      </c>
      <c r="V314" s="11" t="s">
        <v>30</v>
      </c>
      <c r="W314" s="38" t="s">
        <v>30</v>
      </c>
      <c r="X314" s="11"/>
      <c r="Y314" s="11"/>
      <c r="Z314" s="38" t="s">
        <v>30</v>
      </c>
      <c r="AA314" s="11" t="s">
        <v>30</v>
      </c>
      <c r="AB314" s="11" t="s">
        <v>30</v>
      </c>
      <c r="AC314" s="11" t="s">
        <v>30</v>
      </c>
      <c r="AD314" s="11" t="s">
        <v>30</v>
      </c>
      <c r="AE314" s="11" t="s">
        <v>30</v>
      </c>
      <c r="AF314" s="11" t="s">
        <v>30</v>
      </c>
      <c r="AG314" s="11" t="s">
        <v>30</v>
      </c>
      <c r="AH314" s="11" t="s">
        <v>30</v>
      </c>
      <c r="AI314" s="12" t="s">
        <v>30</v>
      </c>
    </row>
    <row r="315" spans="1:35" x14ac:dyDescent="0.25">
      <c r="A315" s="5" t="s">
        <v>1901</v>
      </c>
      <c r="B315" s="6">
        <v>1991</v>
      </c>
      <c r="C315" s="7" t="s">
        <v>1902</v>
      </c>
      <c r="D315" s="7" t="str">
        <f>VLOOKUP(C315,'country look uo'!A:B,2,0)</f>
        <v>South-Central Asia</v>
      </c>
      <c r="E315" s="7" t="e">
        <f>VLOOKUP(A315,'world population'!G:J,4,0)</f>
        <v>#N/A</v>
      </c>
      <c r="F315" s="7" t="e">
        <f>VLOOKUP(C315,'notes 2'!G:H,2,0)</f>
        <v>#N/A</v>
      </c>
      <c r="G315" s="7" t="e">
        <f>VLOOKUP(C315,'notes 2'!I:J,2,0)</f>
        <v>#N/A</v>
      </c>
      <c r="H315" s="7" t="e">
        <f>VLOOKUP(C315,'notes 2'!K:L,2,0)</f>
        <v>#N/A</v>
      </c>
      <c r="I315" s="7" t="s">
        <v>1903</v>
      </c>
      <c r="J315" s="28">
        <v>10745167</v>
      </c>
      <c r="K315" s="28"/>
      <c r="L315" s="28">
        <v>2645619</v>
      </c>
      <c r="M315" s="7" t="s">
        <v>30</v>
      </c>
      <c r="N315" s="7" t="s">
        <v>30</v>
      </c>
      <c r="O315" s="7" t="s">
        <v>30</v>
      </c>
      <c r="P315" s="7" t="s">
        <v>30</v>
      </c>
      <c r="Q315" s="33">
        <v>8.1210000000000004</v>
      </c>
      <c r="R315" s="37">
        <v>2.2461633216124102</v>
      </c>
      <c r="S315" s="37" t="s">
        <v>30</v>
      </c>
      <c r="T315" s="37" t="s">
        <v>30</v>
      </c>
      <c r="U315" s="54" t="s">
        <v>30</v>
      </c>
      <c r="V315" s="7" t="s">
        <v>30</v>
      </c>
      <c r="W315" s="37" t="s">
        <v>30</v>
      </c>
      <c r="X315" s="7"/>
      <c r="Y315" s="7"/>
      <c r="Z315" s="37" t="s">
        <v>30</v>
      </c>
      <c r="AA315" s="7" t="s">
        <v>30</v>
      </c>
      <c r="AB315" s="7" t="s">
        <v>30</v>
      </c>
      <c r="AC315" s="7" t="s">
        <v>30</v>
      </c>
      <c r="AD315" s="7" t="s">
        <v>30</v>
      </c>
      <c r="AE315" s="7" t="s">
        <v>30</v>
      </c>
      <c r="AF315" s="7" t="s">
        <v>30</v>
      </c>
      <c r="AG315" s="7" t="s">
        <v>30</v>
      </c>
      <c r="AH315" s="7" t="s">
        <v>30</v>
      </c>
      <c r="AI315" s="8" t="s">
        <v>30</v>
      </c>
    </row>
    <row r="316" spans="1:35" x14ac:dyDescent="0.25">
      <c r="A316" s="9" t="s">
        <v>1901</v>
      </c>
      <c r="B316" s="10">
        <v>1992</v>
      </c>
      <c r="C316" s="11" t="s">
        <v>1902</v>
      </c>
      <c r="D316" s="7" t="str">
        <f>VLOOKUP(C316,'country look uo'!A:B,2,0)</f>
        <v>South-Central Asia</v>
      </c>
      <c r="E316" s="7" t="e">
        <f>VLOOKUP(A316,'world population'!G:J,4,0)</f>
        <v>#N/A</v>
      </c>
      <c r="F316" s="7" t="e">
        <f>VLOOKUP(C316,'notes 2'!G:H,2,0)</f>
        <v>#N/A</v>
      </c>
      <c r="G316" s="7" t="e">
        <f>VLOOKUP(C316,'notes 2'!I:J,2,0)</f>
        <v>#N/A</v>
      </c>
      <c r="H316" s="7" t="e">
        <f>VLOOKUP(C316,'notes 2'!K:L,2,0)</f>
        <v>#N/A</v>
      </c>
      <c r="I316" s="11" t="s">
        <v>1903</v>
      </c>
      <c r="J316" s="29">
        <v>12057433</v>
      </c>
      <c r="K316" s="29"/>
      <c r="L316" s="29">
        <v>2957392</v>
      </c>
      <c r="M316" s="11" t="s">
        <v>30</v>
      </c>
      <c r="N316" s="11" t="s">
        <v>30</v>
      </c>
      <c r="O316" s="11" t="s">
        <v>30</v>
      </c>
      <c r="P316" s="11" t="s">
        <v>30</v>
      </c>
      <c r="Q316" s="34">
        <v>8.1679999999999993</v>
      </c>
      <c r="R316" s="38">
        <v>2.2539208801740802</v>
      </c>
      <c r="S316" s="38" t="s">
        <v>30</v>
      </c>
      <c r="T316" s="38" t="s">
        <v>30</v>
      </c>
      <c r="U316" s="55" t="s">
        <v>30</v>
      </c>
      <c r="V316" s="11" t="s">
        <v>30</v>
      </c>
      <c r="W316" s="38" t="s">
        <v>30</v>
      </c>
      <c r="X316" s="11"/>
      <c r="Y316" s="11"/>
      <c r="Z316" s="38" t="s">
        <v>30</v>
      </c>
      <c r="AA316" s="11" t="s">
        <v>30</v>
      </c>
      <c r="AB316" s="11" t="s">
        <v>30</v>
      </c>
      <c r="AC316" s="11" t="s">
        <v>30</v>
      </c>
      <c r="AD316" s="11" t="s">
        <v>30</v>
      </c>
      <c r="AE316" s="11" t="s">
        <v>30</v>
      </c>
      <c r="AF316" s="11" t="s">
        <v>30</v>
      </c>
      <c r="AG316" s="11" t="s">
        <v>30</v>
      </c>
      <c r="AH316" s="11" t="s">
        <v>30</v>
      </c>
      <c r="AI316" s="12" t="s">
        <v>30</v>
      </c>
    </row>
    <row r="317" spans="1:35" x14ac:dyDescent="0.25">
      <c r="A317" s="5" t="s">
        <v>1901</v>
      </c>
      <c r="B317" s="6">
        <v>1993</v>
      </c>
      <c r="C317" s="7" t="s">
        <v>1902</v>
      </c>
      <c r="D317" s="7" t="str">
        <f>VLOOKUP(C317,'country look uo'!A:B,2,0)</f>
        <v>South-Central Asia</v>
      </c>
      <c r="E317" s="7" t="e">
        <f>VLOOKUP(A317,'world population'!G:J,4,0)</f>
        <v>#N/A</v>
      </c>
      <c r="F317" s="7" t="e">
        <f>VLOOKUP(C317,'notes 2'!G:H,2,0)</f>
        <v>#N/A</v>
      </c>
      <c r="G317" s="7" t="e">
        <f>VLOOKUP(C317,'notes 2'!I:J,2,0)</f>
        <v>#N/A</v>
      </c>
      <c r="H317" s="7" t="e">
        <f>VLOOKUP(C317,'notes 2'!K:L,2,0)</f>
        <v>#N/A</v>
      </c>
      <c r="I317" s="7" t="s">
        <v>1903</v>
      </c>
      <c r="J317" s="28">
        <v>14003760</v>
      </c>
      <c r="K317" s="28"/>
      <c r="L317" s="28">
        <v>3420015</v>
      </c>
      <c r="M317" s="7" t="s">
        <v>30</v>
      </c>
      <c r="N317" s="7" t="s">
        <v>30</v>
      </c>
      <c r="O317" s="7" t="s">
        <v>30</v>
      </c>
      <c r="P317" s="7" t="s">
        <v>30</v>
      </c>
      <c r="Q317" s="33">
        <v>8.1229999999999993</v>
      </c>
      <c r="R317" s="37">
        <v>2.2650666678092199</v>
      </c>
      <c r="S317" s="37" t="s">
        <v>30</v>
      </c>
      <c r="T317" s="37" t="s">
        <v>30</v>
      </c>
      <c r="U317" s="54" t="s">
        <v>30</v>
      </c>
      <c r="V317" s="7" t="s">
        <v>30</v>
      </c>
      <c r="W317" s="37" t="s">
        <v>30</v>
      </c>
      <c r="X317" s="7"/>
      <c r="Y317" s="7"/>
      <c r="Z317" s="37" t="s">
        <v>30</v>
      </c>
      <c r="AA317" s="7" t="s">
        <v>30</v>
      </c>
      <c r="AB317" s="7" t="s">
        <v>30</v>
      </c>
      <c r="AC317" s="7" t="s">
        <v>30</v>
      </c>
      <c r="AD317" s="7" t="s">
        <v>30</v>
      </c>
      <c r="AE317" s="7" t="s">
        <v>30</v>
      </c>
      <c r="AF317" s="7" t="s">
        <v>30</v>
      </c>
      <c r="AG317" s="7" t="s">
        <v>30</v>
      </c>
      <c r="AH317" s="7" t="s">
        <v>30</v>
      </c>
      <c r="AI317" s="8" t="s">
        <v>30</v>
      </c>
    </row>
    <row r="318" spans="1:35" x14ac:dyDescent="0.25">
      <c r="A318" s="9" t="s">
        <v>1901</v>
      </c>
      <c r="B318" s="10">
        <v>1994</v>
      </c>
      <c r="C318" s="11" t="s">
        <v>1902</v>
      </c>
      <c r="D318" s="7" t="str">
        <f>VLOOKUP(C318,'country look uo'!A:B,2,0)</f>
        <v>South-Central Asia</v>
      </c>
      <c r="E318" s="7" t="e">
        <f>VLOOKUP(A318,'world population'!G:J,4,0)</f>
        <v>#N/A</v>
      </c>
      <c r="F318" s="7" t="e">
        <f>VLOOKUP(C318,'notes 2'!G:H,2,0)</f>
        <v>#N/A</v>
      </c>
      <c r="G318" s="7" t="e">
        <f>VLOOKUP(C318,'notes 2'!I:J,2,0)</f>
        <v>#N/A</v>
      </c>
      <c r="H318" s="7" t="e">
        <f>VLOOKUP(C318,'notes 2'!K:L,2,0)</f>
        <v>#N/A</v>
      </c>
      <c r="I318" s="11" t="s">
        <v>1903</v>
      </c>
      <c r="J318" s="29">
        <v>15455555</v>
      </c>
      <c r="K318" s="29"/>
      <c r="L318" s="29">
        <v>3754691</v>
      </c>
      <c r="M318" s="11" t="s">
        <v>30</v>
      </c>
      <c r="N318" s="11" t="s">
        <v>30</v>
      </c>
      <c r="O318" s="11" t="s">
        <v>30</v>
      </c>
      <c r="P318" s="11" t="s">
        <v>30</v>
      </c>
      <c r="Q318" s="34">
        <v>8.1110000000000007</v>
      </c>
      <c r="R318" s="38">
        <v>2.2740691704073099</v>
      </c>
      <c r="S318" s="38" t="s">
        <v>30</v>
      </c>
      <c r="T318" s="38" t="s">
        <v>30</v>
      </c>
      <c r="U318" s="55" t="s">
        <v>30</v>
      </c>
      <c r="V318" s="11" t="s">
        <v>30</v>
      </c>
      <c r="W318" s="38" t="s">
        <v>30</v>
      </c>
      <c r="X318" s="11"/>
      <c r="Y318" s="11"/>
      <c r="Z318" s="38" t="s">
        <v>30</v>
      </c>
      <c r="AA318" s="11" t="s">
        <v>30</v>
      </c>
      <c r="AB318" s="11" t="s">
        <v>30</v>
      </c>
      <c r="AC318" s="11" t="s">
        <v>30</v>
      </c>
      <c r="AD318" s="11" t="s">
        <v>30</v>
      </c>
      <c r="AE318" s="11" t="s">
        <v>30</v>
      </c>
      <c r="AF318" s="11" t="s">
        <v>30</v>
      </c>
      <c r="AG318" s="11" t="s">
        <v>30</v>
      </c>
      <c r="AH318" s="11" t="s">
        <v>30</v>
      </c>
      <c r="AI318" s="12" t="s">
        <v>30</v>
      </c>
    </row>
    <row r="319" spans="1:35" x14ac:dyDescent="0.25">
      <c r="A319" s="5" t="s">
        <v>1901</v>
      </c>
      <c r="B319" s="6">
        <v>1995</v>
      </c>
      <c r="C319" s="7" t="s">
        <v>1902</v>
      </c>
      <c r="D319" s="7" t="str">
        <f>VLOOKUP(C319,'country look uo'!A:B,2,0)</f>
        <v>South-Central Asia</v>
      </c>
      <c r="E319" s="7" t="e">
        <f>VLOOKUP(A319,'world population'!G:J,4,0)</f>
        <v>#N/A</v>
      </c>
      <c r="F319" s="7" t="e">
        <f>VLOOKUP(C319,'notes 2'!G:H,2,0)</f>
        <v>#N/A</v>
      </c>
      <c r="G319" s="7" t="e">
        <f>VLOOKUP(C319,'notes 2'!I:J,2,0)</f>
        <v>#N/A</v>
      </c>
      <c r="H319" s="7" t="e">
        <f>VLOOKUP(C319,'notes 2'!K:L,2,0)</f>
        <v>#N/A</v>
      </c>
      <c r="I319" s="7" t="s">
        <v>1903</v>
      </c>
      <c r="J319" s="28">
        <v>16418912</v>
      </c>
      <c r="K319" s="28"/>
      <c r="L319" s="28">
        <v>3965313</v>
      </c>
      <c r="M319" s="7" t="s">
        <v>30</v>
      </c>
      <c r="N319" s="7" t="s">
        <v>30</v>
      </c>
      <c r="O319" s="7" t="s">
        <v>30</v>
      </c>
      <c r="P319" s="7" t="s">
        <v>30</v>
      </c>
      <c r="Q319" s="33">
        <v>8.26</v>
      </c>
      <c r="R319" s="37">
        <v>2.2798039236704599</v>
      </c>
      <c r="S319" s="37" t="s">
        <v>30</v>
      </c>
      <c r="T319" s="37" t="s">
        <v>30</v>
      </c>
      <c r="U319" s="54" t="s">
        <v>30</v>
      </c>
      <c r="V319" s="7" t="s">
        <v>30</v>
      </c>
      <c r="W319" s="37" t="s">
        <v>30</v>
      </c>
      <c r="X319" s="7"/>
      <c r="Y319" s="7"/>
      <c r="Z319" s="37" t="s">
        <v>30</v>
      </c>
      <c r="AA319" s="7" t="s">
        <v>30</v>
      </c>
      <c r="AB319" s="7" t="s">
        <v>30</v>
      </c>
      <c r="AC319" s="7" t="s">
        <v>30</v>
      </c>
      <c r="AD319" s="7" t="s">
        <v>30</v>
      </c>
      <c r="AE319" s="7" t="s">
        <v>30</v>
      </c>
      <c r="AF319" s="7" t="s">
        <v>30</v>
      </c>
      <c r="AG319" s="7" t="s">
        <v>30</v>
      </c>
      <c r="AH319" s="7" t="s">
        <v>30</v>
      </c>
      <c r="AI319" s="8" t="s">
        <v>30</v>
      </c>
    </row>
    <row r="320" spans="1:35" x14ac:dyDescent="0.25">
      <c r="A320" s="9" t="s">
        <v>1901</v>
      </c>
      <c r="B320" s="10">
        <v>1996</v>
      </c>
      <c r="C320" s="11" t="s">
        <v>1902</v>
      </c>
      <c r="D320" s="7" t="str">
        <f>VLOOKUP(C320,'country look uo'!A:B,2,0)</f>
        <v>South-Central Asia</v>
      </c>
      <c r="E320" s="7" t="e">
        <f>VLOOKUP(A320,'world population'!G:J,4,0)</f>
        <v>#N/A</v>
      </c>
      <c r="F320" s="7" t="e">
        <f>VLOOKUP(C320,'notes 2'!G:H,2,0)</f>
        <v>#N/A</v>
      </c>
      <c r="G320" s="7" t="e">
        <f>VLOOKUP(C320,'notes 2'!I:J,2,0)</f>
        <v>#N/A</v>
      </c>
      <c r="H320" s="7" t="e">
        <f>VLOOKUP(C320,'notes 2'!K:L,2,0)</f>
        <v>#N/A</v>
      </c>
      <c r="I320" s="11" t="s">
        <v>1903</v>
      </c>
      <c r="J320" s="29">
        <v>17106595</v>
      </c>
      <c r="K320" s="29"/>
      <c r="L320" s="29">
        <v>4105092</v>
      </c>
      <c r="M320" s="11" t="s">
        <v>30</v>
      </c>
      <c r="N320" s="11" t="s">
        <v>30</v>
      </c>
      <c r="O320" s="11" t="s">
        <v>30</v>
      </c>
      <c r="P320" s="11" t="s">
        <v>30</v>
      </c>
      <c r="Q320" s="34">
        <v>8.1649999999999991</v>
      </c>
      <c r="R320" s="38">
        <v>2.2842943822457298</v>
      </c>
      <c r="S320" s="38" t="s">
        <v>30</v>
      </c>
      <c r="T320" s="38" t="s">
        <v>30</v>
      </c>
      <c r="U320" s="55" t="s">
        <v>30</v>
      </c>
      <c r="V320" s="11" t="s">
        <v>30</v>
      </c>
      <c r="W320" s="38" t="s">
        <v>30</v>
      </c>
      <c r="X320" s="11"/>
      <c r="Y320" s="11"/>
      <c r="Z320" s="38" t="s">
        <v>30</v>
      </c>
      <c r="AA320" s="11" t="s">
        <v>30</v>
      </c>
      <c r="AB320" s="11" t="s">
        <v>30</v>
      </c>
      <c r="AC320" s="11" t="s">
        <v>30</v>
      </c>
      <c r="AD320" s="11" t="s">
        <v>30</v>
      </c>
      <c r="AE320" s="11" t="s">
        <v>30</v>
      </c>
      <c r="AF320" s="11" t="s">
        <v>30</v>
      </c>
      <c r="AG320" s="11" t="s">
        <v>30</v>
      </c>
      <c r="AH320" s="11" t="s">
        <v>30</v>
      </c>
      <c r="AI320" s="12" t="s">
        <v>30</v>
      </c>
    </row>
    <row r="321" spans="1:35" x14ac:dyDescent="0.25">
      <c r="A321" s="5" t="s">
        <v>1901</v>
      </c>
      <c r="B321" s="6">
        <v>1997</v>
      </c>
      <c r="C321" s="7" t="s">
        <v>1902</v>
      </c>
      <c r="D321" s="7" t="str">
        <f>VLOOKUP(C321,'country look uo'!A:B,2,0)</f>
        <v>South-Central Asia</v>
      </c>
      <c r="E321" s="7" t="e">
        <f>VLOOKUP(A321,'world population'!G:J,4,0)</f>
        <v>#N/A</v>
      </c>
      <c r="F321" s="7" t="e">
        <f>VLOOKUP(C321,'notes 2'!G:H,2,0)</f>
        <v>#N/A</v>
      </c>
      <c r="G321" s="7" t="e">
        <f>VLOOKUP(C321,'notes 2'!I:J,2,0)</f>
        <v>#N/A</v>
      </c>
      <c r="H321" s="7" t="e">
        <f>VLOOKUP(C321,'notes 2'!K:L,2,0)</f>
        <v>#N/A</v>
      </c>
      <c r="I321" s="7" t="s">
        <v>1903</v>
      </c>
      <c r="J321" s="28">
        <v>17788819</v>
      </c>
      <c r="K321" s="28"/>
      <c r="L321" s="28">
        <v>4242706</v>
      </c>
      <c r="M321" s="7" t="s">
        <v>30</v>
      </c>
      <c r="N321" s="7" t="s">
        <v>30</v>
      </c>
      <c r="O321" s="7" t="s">
        <v>30</v>
      </c>
      <c r="P321" s="7" t="s">
        <v>30</v>
      </c>
      <c r="Q321" s="33">
        <v>8.0890000000000004</v>
      </c>
      <c r="R321" s="37">
        <v>2.2864699449693702</v>
      </c>
      <c r="S321" s="37" t="s">
        <v>30</v>
      </c>
      <c r="T321" s="37" t="s">
        <v>30</v>
      </c>
      <c r="U321" s="54" t="s">
        <v>30</v>
      </c>
      <c r="V321" s="7" t="s">
        <v>30</v>
      </c>
      <c r="W321" s="37" t="s">
        <v>30</v>
      </c>
      <c r="X321" s="7"/>
      <c r="Y321" s="7"/>
      <c r="Z321" s="37" t="s">
        <v>30</v>
      </c>
      <c r="AA321" s="7" t="s">
        <v>30</v>
      </c>
      <c r="AB321" s="7" t="s">
        <v>30</v>
      </c>
      <c r="AC321" s="7" t="s">
        <v>30</v>
      </c>
      <c r="AD321" s="7" t="s">
        <v>30</v>
      </c>
      <c r="AE321" s="7" t="s">
        <v>30</v>
      </c>
      <c r="AF321" s="7" t="s">
        <v>30</v>
      </c>
      <c r="AG321" s="7" t="s">
        <v>30</v>
      </c>
      <c r="AH321" s="7" t="s">
        <v>30</v>
      </c>
      <c r="AI321" s="8" t="s">
        <v>30</v>
      </c>
    </row>
    <row r="322" spans="1:35" x14ac:dyDescent="0.25">
      <c r="A322" s="9" t="s">
        <v>1901</v>
      </c>
      <c r="B322" s="10">
        <v>1998</v>
      </c>
      <c r="C322" s="11" t="s">
        <v>1902</v>
      </c>
      <c r="D322" s="7" t="str">
        <f>VLOOKUP(C322,'country look uo'!A:B,2,0)</f>
        <v>South-Central Asia</v>
      </c>
      <c r="E322" s="7" t="e">
        <f>VLOOKUP(A322,'world population'!G:J,4,0)</f>
        <v>#N/A</v>
      </c>
      <c r="F322" s="7" t="e">
        <f>VLOOKUP(C322,'notes 2'!G:H,2,0)</f>
        <v>#N/A</v>
      </c>
      <c r="G322" s="7" t="e">
        <f>VLOOKUP(C322,'notes 2'!I:J,2,0)</f>
        <v>#N/A</v>
      </c>
      <c r="H322" s="7" t="e">
        <f>VLOOKUP(C322,'notes 2'!K:L,2,0)</f>
        <v>#N/A</v>
      </c>
      <c r="I322" s="11" t="s">
        <v>1903</v>
      </c>
      <c r="J322" s="29">
        <v>18493132</v>
      </c>
      <c r="K322" s="29"/>
      <c r="L322" s="29">
        <v>4385878</v>
      </c>
      <c r="M322" s="11" t="s">
        <v>30</v>
      </c>
      <c r="N322" s="11" t="s">
        <v>30</v>
      </c>
      <c r="O322" s="11" t="s">
        <v>30</v>
      </c>
      <c r="P322" s="11" t="s">
        <v>30</v>
      </c>
      <c r="Q322" s="34">
        <v>8.0820000000000007</v>
      </c>
      <c r="R322" s="38">
        <v>2.2858783466207901</v>
      </c>
      <c r="S322" s="38" t="s">
        <v>30</v>
      </c>
      <c r="T322" s="38" t="s">
        <v>30</v>
      </c>
      <c r="U322" s="55" t="s">
        <v>30</v>
      </c>
      <c r="V322" s="11" t="s">
        <v>30</v>
      </c>
      <c r="W322" s="38" t="s">
        <v>30</v>
      </c>
      <c r="X322" s="11"/>
      <c r="Y322" s="11"/>
      <c r="Z322" s="38" t="s">
        <v>30</v>
      </c>
      <c r="AA322" s="11" t="s">
        <v>30</v>
      </c>
      <c r="AB322" s="11" t="s">
        <v>30</v>
      </c>
      <c r="AC322" s="11" t="s">
        <v>30</v>
      </c>
      <c r="AD322" s="11" t="s">
        <v>30</v>
      </c>
      <c r="AE322" s="11" t="s">
        <v>30</v>
      </c>
      <c r="AF322" s="11" t="s">
        <v>30</v>
      </c>
      <c r="AG322" s="11" t="s">
        <v>30</v>
      </c>
      <c r="AH322" s="11" t="s">
        <v>30</v>
      </c>
      <c r="AI322" s="12" t="s">
        <v>30</v>
      </c>
    </row>
    <row r="323" spans="1:35" x14ac:dyDescent="0.25">
      <c r="A323" s="5" t="s">
        <v>1901</v>
      </c>
      <c r="B323" s="6">
        <v>1999</v>
      </c>
      <c r="C323" s="7" t="s">
        <v>1902</v>
      </c>
      <c r="D323" s="7" t="str">
        <f>VLOOKUP(C323,'country look uo'!A:B,2,0)</f>
        <v>South-Central Asia</v>
      </c>
      <c r="E323" s="7" t="e">
        <f>VLOOKUP(A323,'world population'!G:J,4,0)</f>
        <v>#N/A</v>
      </c>
      <c r="F323" s="7" t="e">
        <f>VLOOKUP(C323,'notes 2'!G:H,2,0)</f>
        <v>#N/A</v>
      </c>
      <c r="G323" s="7" t="e">
        <f>VLOOKUP(C323,'notes 2'!I:J,2,0)</f>
        <v>#N/A</v>
      </c>
      <c r="H323" s="7" t="e">
        <f>VLOOKUP(C323,'notes 2'!K:L,2,0)</f>
        <v>#N/A</v>
      </c>
      <c r="I323" s="7" t="s">
        <v>1903</v>
      </c>
      <c r="J323" s="28">
        <v>19262847</v>
      </c>
      <c r="K323" s="28"/>
      <c r="L323" s="28">
        <v>4546322</v>
      </c>
      <c r="M323" s="7" t="s">
        <v>30</v>
      </c>
      <c r="N323" s="7" t="s">
        <v>30</v>
      </c>
      <c r="O323" s="7" t="s">
        <v>30</v>
      </c>
      <c r="P323" s="7" t="s">
        <v>30</v>
      </c>
      <c r="Q323" s="33">
        <v>8.07</v>
      </c>
      <c r="R323" s="37">
        <v>2.2853500760985601</v>
      </c>
      <c r="S323" s="37" t="s">
        <v>30</v>
      </c>
      <c r="T323" s="37" t="s">
        <v>30</v>
      </c>
      <c r="U323" s="54" t="s">
        <v>30</v>
      </c>
      <c r="V323" s="7" t="s">
        <v>30</v>
      </c>
      <c r="W323" s="37" t="s">
        <v>30</v>
      </c>
      <c r="X323" s="7"/>
      <c r="Y323" s="7"/>
      <c r="Z323" s="37" t="s">
        <v>30</v>
      </c>
      <c r="AA323" s="7" t="s">
        <v>30</v>
      </c>
      <c r="AB323" s="7" t="s">
        <v>30</v>
      </c>
      <c r="AC323" s="7" t="s">
        <v>30</v>
      </c>
      <c r="AD323" s="7" t="s">
        <v>30</v>
      </c>
      <c r="AE323" s="7" t="s">
        <v>30</v>
      </c>
      <c r="AF323" s="7" t="s">
        <v>30</v>
      </c>
      <c r="AG323" s="7" t="s">
        <v>30</v>
      </c>
      <c r="AH323" s="7" t="s">
        <v>30</v>
      </c>
      <c r="AI323" s="8" t="s">
        <v>30</v>
      </c>
    </row>
    <row r="324" spans="1:35" x14ac:dyDescent="0.25">
      <c r="A324" s="9" t="s">
        <v>1901</v>
      </c>
      <c r="B324" s="10">
        <v>2000</v>
      </c>
      <c r="C324" s="11" t="s">
        <v>1902</v>
      </c>
      <c r="D324" s="7" t="str">
        <f>VLOOKUP(C324,'country look uo'!A:B,2,0)</f>
        <v>South-Central Asia</v>
      </c>
      <c r="E324" s="7" t="e">
        <f>VLOOKUP(A324,'world population'!G:J,4,0)</f>
        <v>#N/A</v>
      </c>
      <c r="F324" s="7" t="e">
        <f>VLOOKUP(C324,'notes 2'!G:H,2,0)</f>
        <v>#N/A</v>
      </c>
      <c r="G324" s="7" t="e">
        <f>VLOOKUP(C324,'notes 2'!I:J,2,0)</f>
        <v>#N/A</v>
      </c>
      <c r="H324" s="7" t="e">
        <f>VLOOKUP(C324,'notes 2'!K:L,2,0)</f>
        <v>#N/A</v>
      </c>
      <c r="I324" s="11" t="s">
        <v>1903</v>
      </c>
      <c r="J324" s="29">
        <v>19542982</v>
      </c>
      <c r="K324" s="29"/>
      <c r="L324" s="29">
        <v>4594699</v>
      </c>
      <c r="M324" s="11" t="s">
        <v>30</v>
      </c>
      <c r="N324" s="11" t="s">
        <v>30</v>
      </c>
      <c r="O324" s="11" t="s">
        <v>30</v>
      </c>
      <c r="P324" s="11" t="s">
        <v>30</v>
      </c>
      <c r="Q324" s="34">
        <v>8.0540000000000003</v>
      </c>
      <c r="R324" s="38">
        <v>2.28480734708738</v>
      </c>
      <c r="S324" s="38" t="s">
        <v>30</v>
      </c>
      <c r="T324" s="38" t="s">
        <v>30</v>
      </c>
      <c r="U324" s="55" t="s">
        <v>30</v>
      </c>
      <c r="V324" s="11" t="s">
        <v>30</v>
      </c>
      <c r="W324" s="38" t="s">
        <v>30</v>
      </c>
      <c r="X324" s="11"/>
      <c r="Y324" s="11"/>
      <c r="Z324" s="38" t="s">
        <v>30</v>
      </c>
      <c r="AA324" s="11" t="s">
        <v>30</v>
      </c>
      <c r="AB324" s="11" t="s">
        <v>30</v>
      </c>
      <c r="AC324" s="11" t="s">
        <v>30</v>
      </c>
      <c r="AD324" s="11" t="s">
        <v>30</v>
      </c>
      <c r="AE324" s="11" t="s">
        <v>30</v>
      </c>
      <c r="AF324" s="11" t="s">
        <v>30</v>
      </c>
      <c r="AG324" s="11" t="s">
        <v>30</v>
      </c>
      <c r="AH324" s="11" t="s">
        <v>30</v>
      </c>
      <c r="AI324" s="12" t="s">
        <v>30</v>
      </c>
    </row>
    <row r="325" spans="1:35" x14ac:dyDescent="0.25">
      <c r="A325" s="5" t="s">
        <v>1901</v>
      </c>
      <c r="B325" s="6">
        <v>2001</v>
      </c>
      <c r="C325" s="7" t="s">
        <v>1902</v>
      </c>
      <c r="D325" s="7" t="str">
        <f>VLOOKUP(C325,'country look uo'!A:B,2,0)</f>
        <v>South-Central Asia</v>
      </c>
      <c r="E325" s="7" t="e">
        <f>VLOOKUP(A325,'world population'!G:J,4,0)</f>
        <v>#N/A</v>
      </c>
      <c r="F325" s="7" t="e">
        <f>VLOOKUP(C325,'notes 2'!G:H,2,0)</f>
        <v>#N/A</v>
      </c>
      <c r="G325" s="7" t="e">
        <f>VLOOKUP(C325,'notes 2'!I:J,2,0)</f>
        <v>#N/A</v>
      </c>
      <c r="H325" s="7" t="e">
        <f>VLOOKUP(C325,'notes 2'!K:L,2,0)</f>
        <v>#N/A</v>
      </c>
      <c r="I325" s="7" t="s">
        <v>1903</v>
      </c>
      <c r="J325" s="28">
        <v>19688632</v>
      </c>
      <c r="K325" s="28"/>
      <c r="L325" s="28">
        <v>4618603</v>
      </c>
      <c r="M325" s="7" t="s">
        <v>30</v>
      </c>
      <c r="N325" s="7" t="s">
        <v>30</v>
      </c>
      <c r="O325" s="7" t="s">
        <v>30</v>
      </c>
      <c r="P325" s="7" t="s">
        <v>30</v>
      </c>
      <c r="Q325" s="33">
        <v>8.0399999999999991</v>
      </c>
      <c r="R325" s="37">
        <v>2.2848463447118501</v>
      </c>
      <c r="S325" s="37" t="s">
        <v>30</v>
      </c>
      <c r="T325" s="37" t="s">
        <v>30</v>
      </c>
      <c r="U325" s="54" t="s">
        <v>30</v>
      </c>
      <c r="V325" s="7" t="s">
        <v>30</v>
      </c>
      <c r="W325" s="37" t="s">
        <v>30</v>
      </c>
      <c r="X325" s="7"/>
      <c r="Y325" s="7"/>
      <c r="Z325" s="37" t="s">
        <v>30</v>
      </c>
      <c r="AA325" s="7" t="s">
        <v>30</v>
      </c>
      <c r="AB325" s="7" t="s">
        <v>30</v>
      </c>
      <c r="AC325" s="7" t="s">
        <v>30</v>
      </c>
      <c r="AD325" s="7" t="s">
        <v>30</v>
      </c>
      <c r="AE325" s="7" t="s">
        <v>30</v>
      </c>
      <c r="AF325" s="7" t="s">
        <v>30</v>
      </c>
      <c r="AG325" s="7" t="s">
        <v>30</v>
      </c>
      <c r="AH325" s="7" t="s">
        <v>30</v>
      </c>
      <c r="AI325" s="8" t="s">
        <v>30</v>
      </c>
    </row>
    <row r="326" spans="1:35" x14ac:dyDescent="0.25">
      <c r="A326" s="9" t="s">
        <v>1901</v>
      </c>
      <c r="B326" s="10">
        <v>2002</v>
      </c>
      <c r="C326" s="11" t="s">
        <v>1902</v>
      </c>
      <c r="D326" s="7" t="str">
        <f>VLOOKUP(C326,'country look uo'!A:B,2,0)</f>
        <v>South-Central Asia</v>
      </c>
      <c r="E326" s="7" t="e">
        <f>VLOOKUP(A326,'world population'!G:J,4,0)</f>
        <v>#N/A</v>
      </c>
      <c r="F326" s="7" t="e">
        <f>VLOOKUP(C326,'notes 2'!G:H,2,0)</f>
        <v>#N/A</v>
      </c>
      <c r="G326" s="7" t="e">
        <f>VLOOKUP(C326,'notes 2'!I:J,2,0)</f>
        <v>#N/A</v>
      </c>
      <c r="H326" s="7" t="e">
        <f>VLOOKUP(C326,'notes 2'!K:L,2,0)</f>
        <v>#N/A</v>
      </c>
      <c r="I326" s="11" t="s">
        <v>1903</v>
      </c>
      <c r="J326" s="29">
        <v>21000256</v>
      </c>
      <c r="K326" s="29"/>
      <c r="L326" s="29">
        <v>4924226</v>
      </c>
      <c r="M326" s="11" t="s">
        <v>1906</v>
      </c>
      <c r="N326" s="11" t="s">
        <v>1907</v>
      </c>
      <c r="O326" s="11">
        <v>3854235264.3717098</v>
      </c>
      <c r="P326" s="11" t="s">
        <v>1908</v>
      </c>
      <c r="Q326" s="34">
        <v>8.1859999999999999</v>
      </c>
      <c r="R326" s="38">
        <v>2.2888339482901099</v>
      </c>
      <c r="S326" s="38" t="s">
        <v>30</v>
      </c>
      <c r="T326" s="38" t="s">
        <v>30</v>
      </c>
      <c r="U326" s="55" t="s">
        <v>30</v>
      </c>
      <c r="V326" s="11" t="s">
        <v>30</v>
      </c>
      <c r="W326" s="38" t="s">
        <v>30</v>
      </c>
      <c r="X326" s="11"/>
      <c r="Y326" s="11"/>
      <c r="Z326" s="38" t="s">
        <v>30</v>
      </c>
      <c r="AA326" s="11" t="s">
        <v>30</v>
      </c>
      <c r="AB326" s="11" t="s">
        <v>30</v>
      </c>
      <c r="AC326" s="11" t="s">
        <v>30</v>
      </c>
      <c r="AD326" s="11" t="s">
        <v>1909</v>
      </c>
      <c r="AE326" s="11" t="s">
        <v>1910</v>
      </c>
      <c r="AF326" s="11" t="s">
        <v>1911</v>
      </c>
      <c r="AG326" s="11" t="s">
        <v>1912</v>
      </c>
      <c r="AH326" s="11" t="s">
        <v>1913</v>
      </c>
      <c r="AI326" s="12" t="s">
        <v>30</v>
      </c>
    </row>
    <row r="327" spans="1:35" x14ac:dyDescent="0.25">
      <c r="A327" s="5" t="s">
        <v>1901</v>
      </c>
      <c r="B327" s="6">
        <v>2003</v>
      </c>
      <c r="C327" s="7" t="s">
        <v>1902</v>
      </c>
      <c r="D327" s="7" t="str">
        <f>VLOOKUP(C327,'country look uo'!A:B,2,0)</f>
        <v>South-Central Asia</v>
      </c>
      <c r="E327" s="7" t="e">
        <f>VLOOKUP(A327,'world population'!G:J,4,0)</f>
        <v>#N/A</v>
      </c>
      <c r="F327" s="7" t="e">
        <f>VLOOKUP(C327,'notes 2'!G:H,2,0)</f>
        <v>#N/A</v>
      </c>
      <c r="G327" s="7" t="e">
        <f>VLOOKUP(C327,'notes 2'!I:J,2,0)</f>
        <v>#N/A</v>
      </c>
      <c r="H327" s="7" t="e">
        <f>VLOOKUP(C327,'notes 2'!K:L,2,0)</f>
        <v>#N/A</v>
      </c>
      <c r="I327" s="7" t="s">
        <v>1903</v>
      </c>
      <c r="J327" s="28">
        <v>22645130</v>
      </c>
      <c r="K327" s="28"/>
      <c r="L327" s="28">
        <v>5315286</v>
      </c>
      <c r="M327" s="7" t="s">
        <v>1914</v>
      </c>
      <c r="N327" s="7" t="s">
        <v>1915</v>
      </c>
      <c r="O327" s="7">
        <v>4539496562.9537296</v>
      </c>
      <c r="P327" s="7" t="s">
        <v>1916</v>
      </c>
      <c r="Q327" s="33">
        <v>8.1219999999999999</v>
      </c>
      <c r="R327" s="37">
        <v>2.29391264258585</v>
      </c>
      <c r="S327" s="37" t="s">
        <v>30</v>
      </c>
      <c r="T327" s="37" t="s">
        <v>30</v>
      </c>
      <c r="U327" s="54" t="s">
        <v>30</v>
      </c>
      <c r="V327" s="7" t="s">
        <v>30</v>
      </c>
      <c r="W327" s="37" t="s">
        <v>30</v>
      </c>
      <c r="X327" s="7"/>
      <c r="Y327" s="7"/>
      <c r="Z327" s="37" t="s">
        <v>30</v>
      </c>
      <c r="AA327" s="7" t="s">
        <v>30</v>
      </c>
      <c r="AB327" s="7" t="s">
        <v>30</v>
      </c>
      <c r="AC327" s="7" t="s">
        <v>30</v>
      </c>
      <c r="AD327" s="7" t="s">
        <v>1917</v>
      </c>
      <c r="AE327" s="7" t="s">
        <v>1918</v>
      </c>
      <c r="AF327" s="7" t="s">
        <v>1919</v>
      </c>
      <c r="AG327" s="7" t="s">
        <v>1920</v>
      </c>
      <c r="AH327" s="7" t="s">
        <v>1921</v>
      </c>
      <c r="AI327" s="8" t="s">
        <v>30</v>
      </c>
    </row>
    <row r="328" spans="1:35" x14ac:dyDescent="0.25">
      <c r="A328" s="9" t="s">
        <v>1901</v>
      </c>
      <c r="B328" s="10">
        <v>2004</v>
      </c>
      <c r="C328" s="11" t="s">
        <v>1902</v>
      </c>
      <c r="D328" s="7" t="str">
        <f>VLOOKUP(C328,'country look uo'!A:B,2,0)</f>
        <v>South-Central Asia</v>
      </c>
      <c r="E328" s="7" t="e">
        <f>VLOOKUP(A328,'world population'!G:J,4,0)</f>
        <v>#N/A</v>
      </c>
      <c r="F328" s="7" t="e">
        <f>VLOOKUP(C328,'notes 2'!G:H,2,0)</f>
        <v>#N/A</v>
      </c>
      <c r="G328" s="7" t="e">
        <f>VLOOKUP(C328,'notes 2'!I:J,2,0)</f>
        <v>#N/A</v>
      </c>
      <c r="H328" s="7" t="e">
        <f>VLOOKUP(C328,'notes 2'!K:L,2,0)</f>
        <v>#N/A</v>
      </c>
      <c r="I328" s="11" t="s">
        <v>1903</v>
      </c>
      <c r="J328" s="29">
        <v>23553551</v>
      </c>
      <c r="K328" s="29"/>
      <c r="L328" s="29">
        <v>5541238</v>
      </c>
      <c r="M328" s="11" t="s">
        <v>1922</v>
      </c>
      <c r="N328" s="11" t="s">
        <v>1923</v>
      </c>
      <c r="O328" s="11">
        <v>5220825048.6463699</v>
      </c>
      <c r="P328" s="11" t="s">
        <v>1924</v>
      </c>
      <c r="Q328" s="34">
        <v>8.0530000000000008</v>
      </c>
      <c r="R328" s="38">
        <v>2.29664737806727</v>
      </c>
      <c r="S328" s="38" t="s">
        <v>30</v>
      </c>
      <c r="T328" s="38" t="s">
        <v>30</v>
      </c>
      <c r="U328" s="55" t="s">
        <v>30</v>
      </c>
      <c r="V328" s="11" t="s">
        <v>30</v>
      </c>
      <c r="W328" s="38" t="s">
        <v>30</v>
      </c>
      <c r="X328" s="11"/>
      <c r="Y328" s="11"/>
      <c r="Z328" s="38" t="s">
        <v>30</v>
      </c>
      <c r="AA328" s="11" t="s">
        <v>30</v>
      </c>
      <c r="AB328" s="11" t="s">
        <v>30</v>
      </c>
      <c r="AC328" s="11" t="s">
        <v>30</v>
      </c>
      <c r="AD328" s="11" t="s">
        <v>1925</v>
      </c>
      <c r="AE328" s="11" t="s">
        <v>1926</v>
      </c>
      <c r="AF328" s="11" t="s">
        <v>1927</v>
      </c>
      <c r="AG328" s="11" t="s">
        <v>1928</v>
      </c>
      <c r="AH328" s="11" t="s">
        <v>1929</v>
      </c>
      <c r="AI328" s="12" t="s">
        <v>30</v>
      </c>
    </row>
    <row r="329" spans="1:35" x14ac:dyDescent="0.25">
      <c r="A329" s="5" t="s">
        <v>1901</v>
      </c>
      <c r="B329" s="6">
        <v>2005</v>
      </c>
      <c r="C329" s="7" t="s">
        <v>1902</v>
      </c>
      <c r="D329" s="7" t="str">
        <f>VLOOKUP(C329,'country look uo'!A:B,2,0)</f>
        <v>South-Central Asia</v>
      </c>
      <c r="E329" s="7" t="e">
        <f>VLOOKUP(A329,'world population'!G:J,4,0)</f>
        <v>#N/A</v>
      </c>
      <c r="F329" s="7" t="e">
        <f>VLOOKUP(C329,'notes 2'!G:H,2,0)</f>
        <v>#N/A</v>
      </c>
      <c r="G329" s="7" t="e">
        <f>VLOOKUP(C329,'notes 2'!I:J,2,0)</f>
        <v>#N/A</v>
      </c>
      <c r="H329" s="7" t="e">
        <f>VLOOKUP(C329,'notes 2'!K:L,2,0)</f>
        <v>#N/A</v>
      </c>
      <c r="I329" s="7" t="s">
        <v>1903</v>
      </c>
      <c r="J329" s="28">
        <v>24411191</v>
      </c>
      <c r="K329" s="28"/>
      <c r="L329" s="28">
        <v>5787757</v>
      </c>
      <c r="M329" s="7" t="s">
        <v>1930</v>
      </c>
      <c r="N329" s="7" t="s">
        <v>1931</v>
      </c>
      <c r="O329" s="7">
        <v>6226198934.8332901</v>
      </c>
      <c r="P329" s="7" t="s">
        <v>1932</v>
      </c>
      <c r="Q329" s="33">
        <v>8.1129999999999995</v>
      </c>
      <c r="R329" s="37">
        <v>2.29941264028069</v>
      </c>
      <c r="S329" s="37" t="s">
        <v>30</v>
      </c>
      <c r="T329" s="37" t="s">
        <v>30</v>
      </c>
      <c r="U329" s="54" t="s">
        <v>30</v>
      </c>
      <c r="V329" s="7" t="s">
        <v>30</v>
      </c>
      <c r="W329" s="37" t="s">
        <v>30</v>
      </c>
      <c r="X329" s="7"/>
      <c r="Y329" s="7"/>
      <c r="Z329" s="37" t="s">
        <v>30</v>
      </c>
      <c r="AA329" s="7" t="s">
        <v>30</v>
      </c>
      <c r="AB329" s="7" t="s">
        <v>30</v>
      </c>
      <c r="AC329" s="7" t="s">
        <v>30</v>
      </c>
      <c r="AD329" s="7" t="s">
        <v>1933</v>
      </c>
      <c r="AE329" s="7" t="s">
        <v>1934</v>
      </c>
      <c r="AF329" s="7" t="s">
        <v>1935</v>
      </c>
      <c r="AG329" s="7" t="s">
        <v>1936</v>
      </c>
      <c r="AH329" s="7" t="s">
        <v>1937</v>
      </c>
      <c r="AI329" s="8" t="s">
        <v>30</v>
      </c>
    </row>
    <row r="330" spans="1:35" x14ac:dyDescent="0.25">
      <c r="A330" s="9" t="s">
        <v>1901</v>
      </c>
      <c r="B330" s="10">
        <v>2006</v>
      </c>
      <c r="C330" s="11" t="s">
        <v>1902</v>
      </c>
      <c r="D330" s="7" t="str">
        <f>VLOOKUP(C330,'country look uo'!A:B,2,0)</f>
        <v>South-Central Asia</v>
      </c>
      <c r="E330" s="7" t="e">
        <f>VLOOKUP(A330,'world population'!G:J,4,0)</f>
        <v>#N/A</v>
      </c>
      <c r="F330" s="7" t="e">
        <f>VLOOKUP(C330,'notes 2'!G:H,2,0)</f>
        <v>#N/A</v>
      </c>
      <c r="G330" s="7" t="e">
        <f>VLOOKUP(C330,'notes 2'!I:J,2,0)</f>
        <v>#N/A</v>
      </c>
      <c r="H330" s="7" t="e">
        <f>VLOOKUP(C330,'notes 2'!K:L,2,0)</f>
        <v>#N/A</v>
      </c>
      <c r="I330" s="11" t="s">
        <v>1903</v>
      </c>
      <c r="J330" s="29">
        <v>25442944</v>
      </c>
      <c r="K330" s="29"/>
      <c r="L330" s="29">
        <v>6071864</v>
      </c>
      <c r="M330" s="11" t="s">
        <v>1938</v>
      </c>
      <c r="N330" s="11" t="s">
        <v>1939</v>
      </c>
      <c r="O330" s="11">
        <v>6971383338.7080297</v>
      </c>
      <c r="P330" s="11" t="s">
        <v>1940</v>
      </c>
      <c r="Q330" s="34">
        <v>8.0540000000000003</v>
      </c>
      <c r="R330" s="38">
        <v>2.3023809666051198</v>
      </c>
      <c r="S330" s="38" t="s">
        <v>30</v>
      </c>
      <c r="T330" s="38" t="s">
        <v>30</v>
      </c>
      <c r="U330" s="55" t="s">
        <v>30</v>
      </c>
      <c r="V330" s="11" t="s">
        <v>30</v>
      </c>
      <c r="W330" s="38" t="s">
        <v>30</v>
      </c>
      <c r="X330" s="11"/>
      <c r="Y330" s="11"/>
      <c r="Z330" s="38" t="s">
        <v>30</v>
      </c>
      <c r="AA330" s="11" t="s">
        <v>30</v>
      </c>
      <c r="AB330" s="11" t="s">
        <v>30</v>
      </c>
      <c r="AC330" s="11" t="s">
        <v>30</v>
      </c>
      <c r="AD330" s="11" t="s">
        <v>1941</v>
      </c>
      <c r="AE330" s="11" t="s">
        <v>1942</v>
      </c>
      <c r="AF330" s="11" t="s">
        <v>1943</v>
      </c>
      <c r="AG330" s="11" t="s">
        <v>1944</v>
      </c>
      <c r="AH330" s="11" t="s">
        <v>1945</v>
      </c>
      <c r="AI330" s="12" t="s">
        <v>30</v>
      </c>
    </row>
    <row r="331" spans="1:35" x14ac:dyDescent="0.25">
      <c r="A331" s="5" t="s">
        <v>1901</v>
      </c>
      <c r="B331" s="6">
        <v>2007</v>
      </c>
      <c r="C331" s="7" t="s">
        <v>1902</v>
      </c>
      <c r="D331" s="7" t="str">
        <f>VLOOKUP(C331,'country look uo'!A:B,2,0)</f>
        <v>South-Central Asia</v>
      </c>
      <c r="E331" s="7" t="e">
        <f>VLOOKUP(A331,'world population'!G:J,4,0)</f>
        <v>#N/A</v>
      </c>
      <c r="F331" s="7" t="e">
        <f>VLOOKUP(C331,'notes 2'!G:H,2,0)</f>
        <v>#N/A</v>
      </c>
      <c r="G331" s="7" t="e">
        <f>VLOOKUP(C331,'notes 2'!I:J,2,0)</f>
        <v>#N/A</v>
      </c>
      <c r="H331" s="7" t="e">
        <f>VLOOKUP(C331,'notes 2'!K:L,2,0)</f>
        <v>#N/A</v>
      </c>
      <c r="I331" s="7" t="s">
        <v>1903</v>
      </c>
      <c r="J331" s="28">
        <v>25903301</v>
      </c>
      <c r="K331" s="28"/>
      <c r="L331" s="28">
        <v>6119540</v>
      </c>
      <c r="M331" s="7" t="s">
        <v>1946</v>
      </c>
      <c r="N331" s="7" t="s">
        <v>1947</v>
      </c>
      <c r="O331" s="7">
        <v>9715765105.4801598</v>
      </c>
      <c r="P331" s="7" t="s">
        <v>1948</v>
      </c>
      <c r="Q331" s="33">
        <v>8.1080000000000005</v>
      </c>
      <c r="R331" s="37">
        <v>2.3057119690210901</v>
      </c>
      <c r="S331" s="37" t="s">
        <v>30</v>
      </c>
      <c r="T331" s="37" t="s">
        <v>30</v>
      </c>
      <c r="U331" s="54" t="s">
        <v>30</v>
      </c>
      <c r="V331" s="7" t="s">
        <v>30</v>
      </c>
      <c r="W331" s="37" t="s">
        <v>30</v>
      </c>
      <c r="X331" s="7"/>
      <c r="Y331" s="7"/>
      <c r="Z331" s="37" t="s">
        <v>30</v>
      </c>
      <c r="AA331" s="7" t="s">
        <v>30</v>
      </c>
      <c r="AB331" s="7" t="s">
        <v>30</v>
      </c>
      <c r="AC331" s="7" t="s">
        <v>30</v>
      </c>
      <c r="AD331" s="7" t="s">
        <v>1949</v>
      </c>
      <c r="AE331" s="7" t="s">
        <v>1950</v>
      </c>
      <c r="AF331" s="7" t="s">
        <v>1951</v>
      </c>
      <c r="AG331" s="7" t="s">
        <v>1952</v>
      </c>
      <c r="AH331" s="7" t="s">
        <v>1953</v>
      </c>
      <c r="AI331" s="8" t="s">
        <v>30</v>
      </c>
    </row>
    <row r="332" spans="1:35" x14ac:dyDescent="0.25">
      <c r="A332" s="9" t="s">
        <v>1901</v>
      </c>
      <c r="B332" s="10">
        <v>2008</v>
      </c>
      <c r="C332" s="11" t="s">
        <v>1902</v>
      </c>
      <c r="D332" s="7" t="str">
        <f>VLOOKUP(C332,'country look uo'!A:B,2,0)</f>
        <v>South-Central Asia</v>
      </c>
      <c r="E332" s="7" t="e">
        <f>VLOOKUP(A332,'world population'!G:J,4,0)</f>
        <v>#N/A</v>
      </c>
      <c r="F332" s="7" t="e">
        <f>VLOOKUP(C332,'notes 2'!G:H,2,0)</f>
        <v>#N/A</v>
      </c>
      <c r="G332" s="7" t="e">
        <f>VLOOKUP(C332,'notes 2'!I:J,2,0)</f>
        <v>#N/A</v>
      </c>
      <c r="H332" s="7" t="e">
        <f>VLOOKUP(C332,'notes 2'!K:L,2,0)</f>
        <v>#N/A</v>
      </c>
      <c r="I332" s="11" t="s">
        <v>1903</v>
      </c>
      <c r="J332" s="29">
        <v>26427199</v>
      </c>
      <c r="K332" s="29"/>
      <c r="L332" s="29">
        <v>6214595</v>
      </c>
      <c r="M332" s="11" t="s">
        <v>1954</v>
      </c>
      <c r="N332" s="11" t="s">
        <v>1955</v>
      </c>
      <c r="O332" s="11">
        <v>10249770318.5697</v>
      </c>
      <c r="P332" s="11" t="s">
        <v>1956</v>
      </c>
      <c r="Q332" s="34">
        <v>8.0220000000000002</v>
      </c>
      <c r="R332" s="38">
        <v>2.3176141368595302</v>
      </c>
      <c r="S332" s="38" t="s">
        <v>30</v>
      </c>
      <c r="T332" s="38" t="s">
        <v>30</v>
      </c>
      <c r="U332" s="55" t="s">
        <v>30</v>
      </c>
      <c r="V332" s="11" t="s">
        <v>30</v>
      </c>
      <c r="W332" s="38" t="s">
        <v>30</v>
      </c>
      <c r="X332" s="11"/>
      <c r="Y332" s="11"/>
      <c r="Z332" s="38" t="s">
        <v>30</v>
      </c>
      <c r="AA332" s="11" t="s">
        <v>30</v>
      </c>
      <c r="AB332" s="11" t="s">
        <v>30</v>
      </c>
      <c r="AC332" s="11" t="s">
        <v>30</v>
      </c>
      <c r="AD332" s="11" t="s">
        <v>1957</v>
      </c>
      <c r="AE332" s="11" t="s">
        <v>1958</v>
      </c>
      <c r="AF332" s="11" t="s">
        <v>1959</v>
      </c>
      <c r="AG332" s="11" t="s">
        <v>1960</v>
      </c>
      <c r="AH332" s="11" t="s">
        <v>1961</v>
      </c>
      <c r="AI332" s="12" t="s">
        <v>30</v>
      </c>
    </row>
    <row r="333" spans="1:35" x14ac:dyDescent="0.25">
      <c r="A333" s="5" t="s">
        <v>1901</v>
      </c>
      <c r="B333" s="6">
        <v>2009</v>
      </c>
      <c r="C333" s="7" t="s">
        <v>1902</v>
      </c>
      <c r="D333" s="7" t="str">
        <f>VLOOKUP(C333,'country look uo'!A:B,2,0)</f>
        <v>South-Central Asia</v>
      </c>
      <c r="E333" s="7" t="e">
        <f>VLOOKUP(A333,'world population'!G:J,4,0)</f>
        <v>#N/A</v>
      </c>
      <c r="F333" s="7" t="e">
        <f>VLOOKUP(C333,'notes 2'!G:H,2,0)</f>
        <v>#N/A</v>
      </c>
      <c r="G333" s="7" t="e">
        <f>VLOOKUP(C333,'notes 2'!I:J,2,0)</f>
        <v>#N/A</v>
      </c>
      <c r="H333" s="7" t="e">
        <f>VLOOKUP(C333,'notes 2'!K:L,2,0)</f>
        <v>#N/A</v>
      </c>
      <c r="I333" s="7" t="s">
        <v>1903</v>
      </c>
      <c r="J333" s="28">
        <v>27385307</v>
      </c>
      <c r="K333" s="28"/>
      <c r="L333" s="28">
        <v>6509255</v>
      </c>
      <c r="M333" s="7" t="s">
        <v>1962</v>
      </c>
      <c r="N333" s="7" t="s">
        <v>1963</v>
      </c>
      <c r="O333" s="7">
        <v>12154835707.898701</v>
      </c>
      <c r="P333" s="7" t="s">
        <v>1964</v>
      </c>
      <c r="Q333" s="33">
        <v>8.0820000000000007</v>
      </c>
      <c r="R333" s="37">
        <v>2.33529238260334</v>
      </c>
      <c r="S333" s="37" t="s">
        <v>30</v>
      </c>
      <c r="T333" s="37" t="s">
        <v>30</v>
      </c>
      <c r="U333" s="54" t="s">
        <v>30</v>
      </c>
      <c r="V333" s="7" t="s">
        <v>30</v>
      </c>
      <c r="W333" s="37" t="s">
        <v>30</v>
      </c>
      <c r="X333" s="7"/>
      <c r="Y333" s="7"/>
      <c r="Z333" s="37" t="s">
        <v>30</v>
      </c>
      <c r="AA333" s="7" t="s">
        <v>30</v>
      </c>
      <c r="AB333" s="7" t="s">
        <v>30</v>
      </c>
      <c r="AC333" s="7" t="s">
        <v>30</v>
      </c>
      <c r="AD333" s="7" t="s">
        <v>1965</v>
      </c>
      <c r="AE333" s="7" t="s">
        <v>1966</v>
      </c>
      <c r="AF333" s="7" t="s">
        <v>1967</v>
      </c>
      <c r="AG333" s="7" t="s">
        <v>1968</v>
      </c>
      <c r="AH333" s="7" t="s">
        <v>1969</v>
      </c>
      <c r="AI333" s="8" t="s">
        <v>30</v>
      </c>
    </row>
    <row r="334" spans="1:35" x14ac:dyDescent="0.25">
      <c r="A334" s="9" t="s">
        <v>1901</v>
      </c>
      <c r="B334" s="10">
        <v>2010</v>
      </c>
      <c r="C334" s="11" t="s">
        <v>1902</v>
      </c>
      <c r="D334" s="7" t="str">
        <f>VLOOKUP(C334,'country look uo'!A:B,2,0)</f>
        <v>South-Central Asia</v>
      </c>
      <c r="E334" s="7" t="e">
        <f>VLOOKUP(A334,'world population'!G:J,4,0)</f>
        <v>#N/A</v>
      </c>
      <c r="F334" s="7" t="e">
        <f>VLOOKUP(C334,'notes 2'!G:H,2,0)</f>
        <v>#N/A</v>
      </c>
      <c r="G334" s="7" t="e">
        <f>VLOOKUP(C334,'notes 2'!I:J,2,0)</f>
        <v>#N/A</v>
      </c>
      <c r="H334" s="7" t="e">
        <f>VLOOKUP(C334,'notes 2'!K:L,2,0)</f>
        <v>#N/A</v>
      </c>
      <c r="I334" s="11" t="s">
        <v>1903</v>
      </c>
      <c r="J334" s="29">
        <v>28189672</v>
      </c>
      <c r="K334" s="29"/>
      <c r="L334" s="29">
        <v>6743046</v>
      </c>
      <c r="M334" s="11" t="s">
        <v>1970</v>
      </c>
      <c r="N334" s="11" t="s">
        <v>1971</v>
      </c>
      <c r="O334" s="11">
        <v>15633843661.805099</v>
      </c>
      <c r="P334" s="11" t="s">
        <v>1972</v>
      </c>
      <c r="Q334" s="34">
        <v>8.0679999999999996</v>
      </c>
      <c r="R334" s="38">
        <v>2.3534310722026102</v>
      </c>
      <c r="S334" s="38" t="s">
        <v>30</v>
      </c>
      <c r="T334" s="38" t="s">
        <v>30</v>
      </c>
      <c r="U334" s="55" t="s">
        <v>30</v>
      </c>
      <c r="V334" s="11" t="s">
        <v>30</v>
      </c>
      <c r="W334" s="38" t="s">
        <v>30</v>
      </c>
      <c r="X334" s="11"/>
      <c r="Y334" s="11"/>
      <c r="Z334" s="38" t="s">
        <v>30</v>
      </c>
      <c r="AA334" s="11" t="s">
        <v>30</v>
      </c>
      <c r="AB334" s="11" t="s">
        <v>30</v>
      </c>
      <c r="AC334" s="11" t="s">
        <v>30</v>
      </c>
      <c r="AD334" s="11" t="s">
        <v>1973</v>
      </c>
      <c r="AE334" s="11" t="s">
        <v>1974</v>
      </c>
      <c r="AF334" s="11" t="s">
        <v>1975</v>
      </c>
      <c r="AG334" s="11" t="s">
        <v>1976</v>
      </c>
      <c r="AH334" s="11" t="s">
        <v>1977</v>
      </c>
      <c r="AI334" s="12" t="s">
        <v>30</v>
      </c>
    </row>
    <row r="335" spans="1:35" x14ac:dyDescent="0.25">
      <c r="A335" s="5" t="s">
        <v>1901</v>
      </c>
      <c r="B335" s="6">
        <v>2011</v>
      </c>
      <c r="C335" s="7" t="s">
        <v>1902</v>
      </c>
      <c r="D335" s="7" t="str">
        <f>VLOOKUP(C335,'country look uo'!A:B,2,0)</f>
        <v>South-Central Asia</v>
      </c>
      <c r="E335" s="7" t="e">
        <f>VLOOKUP(A335,'world population'!G:J,4,0)</f>
        <v>#N/A</v>
      </c>
      <c r="F335" s="7" t="e">
        <f>VLOOKUP(C335,'notes 2'!G:H,2,0)</f>
        <v>#N/A</v>
      </c>
      <c r="G335" s="7" t="e">
        <f>VLOOKUP(C335,'notes 2'!I:J,2,0)</f>
        <v>#N/A</v>
      </c>
      <c r="H335" s="7" t="e">
        <f>VLOOKUP(C335,'notes 2'!K:L,2,0)</f>
        <v>#N/A</v>
      </c>
      <c r="I335" s="7" t="s">
        <v>1903</v>
      </c>
      <c r="J335" s="28">
        <v>29249157</v>
      </c>
      <c r="K335" s="28"/>
      <c r="L335" s="28">
        <v>7098230</v>
      </c>
      <c r="M335" s="7" t="s">
        <v>1978</v>
      </c>
      <c r="N335" s="7" t="s">
        <v>1979</v>
      </c>
      <c r="O335" s="7">
        <v>18190413831.903702</v>
      </c>
      <c r="P335" s="7" t="s">
        <v>1980</v>
      </c>
      <c r="Q335" s="33">
        <v>7.9470000000000001</v>
      </c>
      <c r="R335" s="37">
        <v>2.3738820917129302</v>
      </c>
      <c r="S335" s="37" t="s">
        <v>30</v>
      </c>
      <c r="T335" s="37" t="s">
        <v>30</v>
      </c>
      <c r="U335" s="54" t="s">
        <v>30</v>
      </c>
      <c r="V335" s="7" t="s">
        <v>30</v>
      </c>
      <c r="W335" s="37" t="s">
        <v>30</v>
      </c>
      <c r="X335" s="7"/>
      <c r="Y335" s="7"/>
      <c r="Z335" s="37" t="s">
        <v>30</v>
      </c>
      <c r="AA335" s="7" t="s">
        <v>30</v>
      </c>
      <c r="AB335" s="7" t="s">
        <v>30</v>
      </c>
      <c r="AC335" s="7" t="s">
        <v>30</v>
      </c>
      <c r="AD335" s="7" t="s">
        <v>1981</v>
      </c>
      <c r="AE335" s="7" t="s">
        <v>1982</v>
      </c>
      <c r="AF335" s="7" t="s">
        <v>1983</v>
      </c>
      <c r="AG335" s="7" t="s">
        <v>1984</v>
      </c>
      <c r="AH335" s="7" t="s">
        <v>1985</v>
      </c>
      <c r="AI335" s="8" t="s">
        <v>30</v>
      </c>
    </row>
    <row r="336" spans="1:35" x14ac:dyDescent="0.25">
      <c r="A336" s="9" t="s">
        <v>1901</v>
      </c>
      <c r="B336" s="10">
        <v>2012</v>
      </c>
      <c r="C336" s="11" t="s">
        <v>1902</v>
      </c>
      <c r="D336" s="7" t="str">
        <f>VLOOKUP(C336,'country look uo'!A:B,2,0)</f>
        <v>South-Central Asia</v>
      </c>
      <c r="E336" s="7" t="e">
        <f>VLOOKUP(A336,'world population'!G:J,4,0)</f>
        <v>#N/A</v>
      </c>
      <c r="F336" s="7" t="e">
        <f>VLOOKUP(C336,'notes 2'!G:H,2,0)</f>
        <v>#N/A</v>
      </c>
      <c r="G336" s="7" t="e">
        <f>VLOOKUP(C336,'notes 2'!I:J,2,0)</f>
        <v>#N/A</v>
      </c>
      <c r="H336" s="7" t="e">
        <f>VLOOKUP(C336,'notes 2'!K:L,2,0)</f>
        <v>#N/A</v>
      </c>
      <c r="I336" s="11" t="s">
        <v>1903</v>
      </c>
      <c r="J336" s="29">
        <v>30466479</v>
      </c>
      <c r="K336" s="29"/>
      <c r="L336" s="29">
        <v>7520865</v>
      </c>
      <c r="M336" s="11" t="s">
        <v>1986</v>
      </c>
      <c r="N336" s="11" t="s">
        <v>1987</v>
      </c>
      <c r="O336" s="11">
        <v>20203572959.5023</v>
      </c>
      <c r="P336" s="11" t="s">
        <v>1988</v>
      </c>
      <c r="Q336" s="34">
        <v>8.0190000000000001</v>
      </c>
      <c r="R336" s="38">
        <v>2.3919846857259901</v>
      </c>
      <c r="S336" s="38" t="s">
        <v>30</v>
      </c>
      <c r="T336" s="38" t="s">
        <v>30</v>
      </c>
      <c r="U336" s="55" t="s">
        <v>30</v>
      </c>
      <c r="V336" s="11" t="s">
        <v>30</v>
      </c>
      <c r="W336" s="38" t="s">
        <v>30</v>
      </c>
      <c r="X336" s="11"/>
      <c r="Y336" s="11"/>
      <c r="Z336" s="38" t="s">
        <v>30</v>
      </c>
      <c r="AA336" s="11" t="s">
        <v>30</v>
      </c>
      <c r="AB336" s="11" t="s">
        <v>30</v>
      </c>
      <c r="AC336" s="11" t="s">
        <v>30</v>
      </c>
      <c r="AD336" s="11" t="s">
        <v>1989</v>
      </c>
      <c r="AE336" s="11" t="s">
        <v>1990</v>
      </c>
      <c r="AF336" s="11" t="s">
        <v>1991</v>
      </c>
      <c r="AG336" s="11" t="s">
        <v>1992</v>
      </c>
      <c r="AH336" s="11" t="s">
        <v>1993</v>
      </c>
      <c r="AI336" s="12" t="s">
        <v>30</v>
      </c>
    </row>
    <row r="337" spans="1:35" x14ac:dyDescent="0.25">
      <c r="A337" s="5" t="s">
        <v>1901</v>
      </c>
      <c r="B337" s="6">
        <v>2013</v>
      </c>
      <c r="C337" s="7" t="s">
        <v>1902</v>
      </c>
      <c r="D337" s="7" t="str">
        <f>VLOOKUP(C337,'country look uo'!A:B,2,0)</f>
        <v>South-Central Asia</v>
      </c>
      <c r="E337" s="7" t="e">
        <f>VLOOKUP(A337,'world population'!G:J,4,0)</f>
        <v>#N/A</v>
      </c>
      <c r="F337" s="7" t="e">
        <f>VLOOKUP(C337,'notes 2'!G:H,2,0)</f>
        <v>#N/A</v>
      </c>
      <c r="G337" s="7" t="e">
        <f>VLOOKUP(C337,'notes 2'!I:J,2,0)</f>
        <v>#N/A</v>
      </c>
      <c r="H337" s="7" t="e">
        <f>VLOOKUP(C337,'notes 2'!K:L,2,0)</f>
        <v>#N/A</v>
      </c>
      <c r="I337" s="7" t="s">
        <v>1903</v>
      </c>
      <c r="J337" s="28">
        <v>31541209</v>
      </c>
      <c r="K337" s="28"/>
      <c r="L337" s="28">
        <v>7881567</v>
      </c>
      <c r="M337" s="7" t="s">
        <v>1994</v>
      </c>
      <c r="N337" s="7" t="s">
        <v>1995</v>
      </c>
      <c r="O337" s="7">
        <v>20564485419.1684</v>
      </c>
      <c r="P337" s="7" t="s">
        <v>1996</v>
      </c>
      <c r="Q337" s="33">
        <v>7.9489999999999998</v>
      </c>
      <c r="R337" s="37">
        <v>2.403284579283</v>
      </c>
      <c r="S337" s="37" t="s">
        <v>30</v>
      </c>
      <c r="T337" s="37" t="s">
        <v>30</v>
      </c>
      <c r="U337" s="54" t="s">
        <v>30</v>
      </c>
      <c r="V337" s="7" t="s">
        <v>30</v>
      </c>
      <c r="W337" s="37" t="s">
        <v>30</v>
      </c>
      <c r="X337" s="7"/>
      <c r="Y337" s="7"/>
      <c r="Z337" s="37" t="s">
        <v>30</v>
      </c>
      <c r="AA337" s="7" t="s">
        <v>30</v>
      </c>
      <c r="AB337" s="7" t="s">
        <v>30</v>
      </c>
      <c r="AC337" s="7" t="s">
        <v>30</v>
      </c>
      <c r="AD337" s="7" t="s">
        <v>1997</v>
      </c>
      <c r="AE337" s="7" t="s">
        <v>1998</v>
      </c>
      <c r="AF337" s="7" t="s">
        <v>1999</v>
      </c>
      <c r="AG337" s="7" t="s">
        <v>2000</v>
      </c>
      <c r="AH337" s="7" t="s">
        <v>2001</v>
      </c>
      <c r="AI337" s="8" t="s">
        <v>30</v>
      </c>
    </row>
    <row r="338" spans="1:35" x14ac:dyDescent="0.25">
      <c r="A338" s="9" t="s">
        <v>1901</v>
      </c>
      <c r="B338" s="10">
        <v>2014</v>
      </c>
      <c r="C338" s="11" t="s">
        <v>1902</v>
      </c>
      <c r="D338" s="7" t="str">
        <f>VLOOKUP(C338,'country look uo'!A:B,2,0)</f>
        <v>South-Central Asia</v>
      </c>
      <c r="E338" s="7" t="e">
        <f>VLOOKUP(A338,'world population'!G:J,4,0)</f>
        <v>#N/A</v>
      </c>
      <c r="F338" s="7" t="e">
        <f>VLOOKUP(C338,'notes 2'!G:H,2,0)</f>
        <v>#N/A</v>
      </c>
      <c r="G338" s="7" t="e">
        <f>VLOOKUP(C338,'notes 2'!I:J,2,0)</f>
        <v>#N/A</v>
      </c>
      <c r="H338" s="7" t="e">
        <f>VLOOKUP(C338,'notes 2'!K:L,2,0)</f>
        <v>#N/A</v>
      </c>
      <c r="I338" s="11" t="s">
        <v>1903</v>
      </c>
      <c r="J338" s="29">
        <v>32716210</v>
      </c>
      <c r="K338" s="29"/>
      <c r="L338" s="29">
        <v>8285362</v>
      </c>
      <c r="M338" s="11" t="s">
        <v>2002</v>
      </c>
      <c r="N338" s="11" t="s">
        <v>2003</v>
      </c>
      <c r="O338" s="11">
        <v>20550582746.844799</v>
      </c>
      <c r="P338" s="11" t="s">
        <v>2004</v>
      </c>
      <c r="Q338" s="34">
        <v>7.91</v>
      </c>
      <c r="R338" s="38">
        <v>2.4091620025669198</v>
      </c>
      <c r="S338" s="38" t="s">
        <v>30</v>
      </c>
      <c r="T338" s="38" t="s">
        <v>30</v>
      </c>
      <c r="U338" s="55" t="s">
        <v>30</v>
      </c>
      <c r="V338" s="11" t="s">
        <v>30</v>
      </c>
      <c r="W338" s="38" t="s">
        <v>30</v>
      </c>
      <c r="X338" s="11"/>
      <c r="Y338" s="11"/>
      <c r="Z338" s="38" t="s">
        <v>30</v>
      </c>
      <c r="AA338" s="11" t="s">
        <v>30</v>
      </c>
      <c r="AB338" s="11" t="s">
        <v>30</v>
      </c>
      <c r="AC338" s="11" t="s">
        <v>30</v>
      </c>
      <c r="AD338" s="11" t="s">
        <v>2005</v>
      </c>
      <c r="AE338" s="11" t="s">
        <v>2006</v>
      </c>
      <c r="AF338" s="11" t="s">
        <v>2007</v>
      </c>
      <c r="AG338" s="11" t="s">
        <v>2008</v>
      </c>
      <c r="AH338" s="11" t="s">
        <v>2009</v>
      </c>
      <c r="AI338" s="12" t="s">
        <v>30</v>
      </c>
    </row>
    <row r="339" spans="1:35" x14ac:dyDescent="0.25">
      <c r="A339" s="5" t="s">
        <v>1901</v>
      </c>
      <c r="B339" s="6">
        <v>2015</v>
      </c>
      <c r="C339" s="7" t="s">
        <v>1902</v>
      </c>
      <c r="D339" s="7" t="str">
        <f>VLOOKUP(C339,'country look uo'!A:B,2,0)</f>
        <v>South-Central Asia</v>
      </c>
      <c r="E339" s="7" t="e">
        <f>VLOOKUP(A339,'world population'!G:J,4,0)</f>
        <v>#N/A</v>
      </c>
      <c r="F339" s="7" t="e">
        <f>VLOOKUP(C339,'notes 2'!G:H,2,0)</f>
        <v>#N/A</v>
      </c>
      <c r="G339" s="7" t="e">
        <f>VLOOKUP(C339,'notes 2'!I:J,2,0)</f>
        <v>#N/A</v>
      </c>
      <c r="H339" s="7" t="e">
        <f>VLOOKUP(C339,'notes 2'!K:L,2,0)</f>
        <v>#N/A</v>
      </c>
      <c r="I339" s="7" t="s">
        <v>1903</v>
      </c>
      <c r="J339" s="28">
        <v>33753499</v>
      </c>
      <c r="K339" s="28"/>
      <c r="L339" s="28">
        <v>8630724</v>
      </c>
      <c r="M339" s="7" t="s">
        <v>2010</v>
      </c>
      <c r="N339" s="7" t="s">
        <v>2011</v>
      </c>
      <c r="O339" s="7">
        <v>19998143635.873001</v>
      </c>
      <c r="P339" s="7" t="s">
        <v>2012</v>
      </c>
      <c r="Q339" s="33">
        <v>8.9890000000000008</v>
      </c>
      <c r="R339" s="37">
        <v>2.4058157644634099</v>
      </c>
      <c r="S339" s="37" t="s">
        <v>30</v>
      </c>
      <c r="T339" s="37" t="s">
        <v>30</v>
      </c>
      <c r="U339" s="54" t="s">
        <v>30</v>
      </c>
      <c r="V339" s="7" t="s">
        <v>30</v>
      </c>
      <c r="W339" s="37" t="s">
        <v>30</v>
      </c>
      <c r="X339" s="7"/>
      <c r="Y339" s="7"/>
      <c r="Z339" s="37" t="s">
        <v>30</v>
      </c>
      <c r="AA339" s="7" t="s">
        <v>30</v>
      </c>
      <c r="AB339" s="7" t="s">
        <v>30</v>
      </c>
      <c r="AC339" s="7" t="s">
        <v>30</v>
      </c>
      <c r="AD339" s="7" t="s">
        <v>2013</v>
      </c>
      <c r="AE339" s="7" t="s">
        <v>2014</v>
      </c>
      <c r="AF339" s="7" t="s">
        <v>2015</v>
      </c>
      <c r="AG339" s="7" t="s">
        <v>2016</v>
      </c>
      <c r="AH339" s="7" t="s">
        <v>2013</v>
      </c>
      <c r="AI339" s="8" t="s">
        <v>30</v>
      </c>
    </row>
    <row r="340" spans="1:35" x14ac:dyDescent="0.25">
      <c r="A340" s="9" t="s">
        <v>1901</v>
      </c>
      <c r="B340" s="10">
        <v>2016</v>
      </c>
      <c r="C340" s="11" t="s">
        <v>1902</v>
      </c>
      <c r="D340" s="7" t="str">
        <f>VLOOKUP(C340,'country look uo'!A:B,2,0)</f>
        <v>South-Central Asia</v>
      </c>
      <c r="E340" s="7" t="e">
        <f>VLOOKUP(A340,'world population'!G:J,4,0)</f>
        <v>#N/A</v>
      </c>
      <c r="F340" s="7" t="e">
        <f>VLOOKUP(C340,'notes 2'!G:H,2,0)</f>
        <v>#N/A</v>
      </c>
      <c r="G340" s="7" t="e">
        <f>VLOOKUP(C340,'notes 2'!I:J,2,0)</f>
        <v>#N/A</v>
      </c>
      <c r="H340" s="7" t="e">
        <f>VLOOKUP(C340,'notes 2'!K:L,2,0)</f>
        <v>#N/A</v>
      </c>
      <c r="I340" s="11" t="s">
        <v>1903</v>
      </c>
      <c r="J340" s="29">
        <v>34636207</v>
      </c>
      <c r="K340" s="29"/>
      <c r="L340" s="29">
        <v>8913938</v>
      </c>
      <c r="M340" s="11" t="s">
        <v>2017</v>
      </c>
      <c r="N340" s="11" t="s">
        <v>2018</v>
      </c>
      <c r="O340" s="11">
        <v>18019554403.450298</v>
      </c>
      <c r="P340" s="11" t="s">
        <v>2019</v>
      </c>
      <c r="Q340" s="34">
        <v>10.086</v>
      </c>
      <c r="R340" s="38">
        <v>2.3989895545001598</v>
      </c>
      <c r="S340" s="38" t="s">
        <v>30</v>
      </c>
      <c r="T340" s="38" t="s">
        <v>30</v>
      </c>
      <c r="U340" s="55" t="s">
        <v>30</v>
      </c>
      <c r="V340" s="11" t="s">
        <v>30</v>
      </c>
      <c r="W340" s="38" t="s">
        <v>30</v>
      </c>
      <c r="X340" s="11"/>
      <c r="Y340" s="11"/>
      <c r="Z340" s="38" t="s">
        <v>30</v>
      </c>
      <c r="AA340" s="11" t="s">
        <v>30</v>
      </c>
      <c r="AB340" s="11" t="s">
        <v>30</v>
      </c>
      <c r="AC340" s="11" t="s">
        <v>30</v>
      </c>
      <c r="AD340" s="11" t="s">
        <v>2020</v>
      </c>
      <c r="AE340" s="11" t="s">
        <v>2021</v>
      </c>
      <c r="AF340" s="11" t="s">
        <v>2022</v>
      </c>
      <c r="AG340" s="11" t="s">
        <v>2023</v>
      </c>
      <c r="AH340" s="11" t="s">
        <v>2024</v>
      </c>
      <c r="AI340" s="12" t="s">
        <v>30</v>
      </c>
    </row>
    <row r="341" spans="1:35" x14ac:dyDescent="0.25">
      <c r="A341" s="5" t="s">
        <v>1901</v>
      </c>
      <c r="B341" s="6">
        <v>2017</v>
      </c>
      <c r="C341" s="7" t="s">
        <v>1902</v>
      </c>
      <c r="D341" s="7" t="str">
        <f>VLOOKUP(C341,'country look uo'!A:B,2,0)</f>
        <v>South-Central Asia</v>
      </c>
      <c r="E341" s="7" t="e">
        <f>VLOOKUP(A341,'world population'!G:J,4,0)</f>
        <v>#N/A</v>
      </c>
      <c r="F341" s="7" t="e">
        <f>VLOOKUP(C341,'notes 2'!G:H,2,0)</f>
        <v>#N/A</v>
      </c>
      <c r="G341" s="7" t="e">
        <f>VLOOKUP(C341,'notes 2'!I:J,2,0)</f>
        <v>#N/A</v>
      </c>
      <c r="H341" s="7" t="e">
        <f>VLOOKUP(C341,'notes 2'!K:L,2,0)</f>
        <v>#N/A</v>
      </c>
      <c r="I341" s="7" t="s">
        <v>1903</v>
      </c>
      <c r="J341" s="28">
        <v>35643418</v>
      </c>
      <c r="K341" s="28"/>
      <c r="L341" s="28">
        <v>9254593</v>
      </c>
      <c r="M341" s="7" t="s">
        <v>2025</v>
      </c>
      <c r="N341" s="7" t="s">
        <v>2025</v>
      </c>
      <c r="O341" s="7">
        <v>18896353155.8839</v>
      </c>
      <c r="P341" s="7" t="s">
        <v>2026</v>
      </c>
      <c r="Q341" s="33">
        <v>11.18</v>
      </c>
      <c r="R341" s="37">
        <v>2.39981758202619</v>
      </c>
      <c r="S341" s="37" t="s">
        <v>30</v>
      </c>
      <c r="T341" s="37" t="s">
        <v>30</v>
      </c>
      <c r="U341" s="54" t="s">
        <v>30</v>
      </c>
      <c r="V341" s="7" t="s">
        <v>30</v>
      </c>
      <c r="W341" s="37" t="s">
        <v>30</v>
      </c>
      <c r="X341" s="7"/>
      <c r="Y341" s="7"/>
      <c r="Z341" s="37" t="s">
        <v>30</v>
      </c>
      <c r="AA341" s="7" t="s">
        <v>30</v>
      </c>
      <c r="AB341" s="7" t="s">
        <v>30</v>
      </c>
      <c r="AC341" s="7" t="s">
        <v>30</v>
      </c>
      <c r="AD341" s="7" t="s">
        <v>2027</v>
      </c>
      <c r="AE341" s="7" t="s">
        <v>2028</v>
      </c>
      <c r="AF341" s="7" t="s">
        <v>2029</v>
      </c>
      <c r="AG341" s="7" t="s">
        <v>2028</v>
      </c>
      <c r="AH341" s="7" t="s">
        <v>2030</v>
      </c>
      <c r="AI341" s="8" t="s">
        <v>30</v>
      </c>
    </row>
    <row r="342" spans="1:35" x14ac:dyDescent="0.25">
      <c r="A342" s="9" t="s">
        <v>1901</v>
      </c>
      <c r="B342" s="10">
        <v>2018</v>
      </c>
      <c r="C342" s="11" t="s">
        <v>1902</v>
      </c>
      <c r="D342" s="7" t="str">
        <f>VLOOKUP(C342,'country look uo'!A:B,2,0)</f>
        <v>South-Central Asia</v>
      </c>
      <c r="E342" s="7" t="e">
        <f>VLOOKUP(A342,'world population'!G:J,4,0)</f>
        <v>#N/A</v>
      </c>
      <c r="F342" s="7" t="e">
        <f>VLOOKUP(C342,'notes 2'!G:H,2,0)</f>
        <v>#N/A</v>
      </c>
      <c r="G342" s="7" t="e">
        <f>VLOOKUP(C342,'notes 2'!I:J,2,0)</f>
        <v>#N/A</v>
      </c>
      <c r="H342" s="7" t="e">
        <f>VLOOKUP(C342,'notes 2'!K:L,2,0)</f>
        <v>#N/A</v>
      </c>
      <c r="I342" s="11" t="s">
        <v>1903</v>
      </c>
      <c r="J342" s="29">
        <v>36686784</v>
      </c>
      <c r="K342" s="29"/>
      <c r="L342" s="29">
        <v>9613728</v>
      </c>
      <c r="M342" s="11" t="s">
        <v>2031</v>
      </c>
      <c r="N342" s="11" t="s">
        <v>2032</v>
      </c>
      <c r="O342" s="11">
        <v>18418860354.423801</v>
      </c>
      <c r="P342" s="11" t="s">
        <v>2033</v>
      </c>
      <c r="Q342" s="34">
        <v>11.11</v>
      </c>
      <c r="R342" s="38">
        <v>2.4070929738621998</v>
      </c>
      <c r="S342" s="38" t="s">
        <v>30</v>
      </c>
      <c r="T342" s="38" t="s">
        <v>30</v>
      </c>
      <c r="U342" s="55" t="s">
        <v>30</v>
      </c>
      <c r="V342" s="11" t="s">
        <v>30</v>
      </c>
      <c r="W342" s="38" t="s">
        <v>30</v>
      </c>
      <c r="X342" s="11"/>
      <c r="Y342" s="11"/>
      <c r="Z342" s="38" t="s">
        <v>30</v>
      </c>
      <c r="AA342" s="11" t="s">
        <v>30</v>
      </c>
      <c r="AB342" s="11" t="s">
        <v>30</v>
      </c>
      <c r="AC342" s="11" t="s">
        <v>30</v>
      </c>
      <c r="AD342" s="11" t="s">
        <v>2034</v>
      </c>
      <c r="AE342" s="11" t="s">
        <v>2035</v>
      </c>
      <c r="AF342" s="11" t="s">
        <v>2036</v>
      </c>
      <c r="AG342" s="11" t="s">
        <v>2037</v>
      </c>
      <c r="AH342" s="11" t="s">
        <v>2038</v>
      </c>
      <c r="AI342" s="12" t="s">
        <v>30</v>
      </c>
    </row>
    <row r="343" spans="1:35" x14ac:dyDescent="0.25">
      <c r="A343" s="5" t="s">
        <v>1901</v>
      </c>
      <c r="B343" s="6">
        <v>2019</v>
      </c>
      <c r="C343" s="7" t="s">
        <v>1902</v>
      </c>
      <c r="D343" s="7" t="str">
        <f>VLOOKUP(C343,'country look uo'!A:B,2,0)</f>
        <v>South-Central Asia</v>
      </c>
      <c r="E343" s="7" t="e">
        <f>VLOOKUP(A343,'world population'!G:J,4,0)</f>
        <v>#N/A</v>
      </c>
      <c r="F343" s="7" t="e">
        <f>VLOOKUP(C343,'notes 2'!G:H,2,0)</f>
        <v>#N/A</v>
      </c>
      <c r="G343" s="7" t="e">
        <f>VLOOKUP(C343,'notes 2'!I:J,2,0)</f>
        <v>#N/A</v>
      </c>
      <c r="H343" s="7" t="e">
        <f>VLOOKUP(C343,'notes 2'!K:L,2,0)</f>
        <v>#N/A</v>
      </c>
      <c r="I343" s="7" t="s">
        <v>1903</v>
      </c>
      <c r="J343" s="28">
        <v>37769499</v>
      </c>
      <c r="K343" s="28"/>
      <c r="L343" s="28">
        <v>9991682</v>
      </c>
      <c r="M343" s="7" t="s">
        <v>2039</v>
      </c>
      <c r="N343" s="7" t="s">
        <v>2040</v>
      </c>
      <c r="O343" s="7">
        <v>18904502222.2108</v>
      </c>
      <c r="P343" s="7" t="s">
        <v>2041</v>
      </c>
      <c r="Q343" s="33">
        <v>11.085000000000001</v>
      </c>
      <c r="R343" s="37">
        <v>2.4177538391196798</v>
      </c>
      <c r="S343" s="37" t="s">
        <v>30</v>
      </c>
      <c r="T343" s="37" t="s">
        <v>30</v>
      </c>
      <c r="U343" s="54" t="s">
        <v>30</v>
      </c>
      <c r="V343" s="7" t="s">
        <v>30</v>
      </c>
      <c r="W343" s="37" t="s">
        <v>30</v>
      </c>
      <c r="X343" s="7"/>
      <c r="Y343" s="7"/>
      <c r="Z343" s="37" t="s">
        <v>30</v>
      </c>
      <c r="AA343" s="7" t="s">
        <v>30</v>
      </c>
      <c r="AB343" s="7" t="s">
        <v>30</v>
      </c>
      <c r="AC343" s="7" t="s">
        <v>30</v>
      </c>
      <c r="AD343" s="7" t="s">
        <v>2042</v>
      </c>
      <c r="AE343" s="7" t="s">
        <v>2043</v>
      </c>
      <c r="AF343" s="7" t="s">
        <v>2044</v>
      </c>
      <c r="AG343" s="7" t="s">
        <v>2045</v>
      </c>
      <c r="AH343" s="7" t="s">
        <v>2046</v>
      </c>
      <c r="AI343" s="8" t="s">
        <v>30</v>
      </c>
    </row>
    <row r="344" spans="1:35" x14ac:dyDescent="0.25">
      <c r="A344" s="9" t="s">
        <v>1901</v>
      </c>
      <c r="B344" s="10">
        <v>2020</v>
      </c>
      <c r="C344" s="11" t="s">
        <v>1902</v>
      </c>
      <c r="D344" s="7" t="str">
        <f>VLOOKUP(C344,'country look uo'!A:B,2,0)</f>
        <v>South-Central Asia</v>
      </c>
      <c r="E344" s="7" t="e">
        <f>VLOOKUP(A344,'world population'!G:J,4,0)</f>
        <v>#N/A</v>
      </c>
      <c r="F344" s="7" t="e">
        <f>VLOOKUP(C344,'notes 2'!G:H,2,0)</f>
        <v>#N/A</v>
      </c>
      <c r="G344" s="7" t="e">
        <f>VLOOKUP(C344,'notes 2'!I:J,2,0)</f>
        <v>#N/A</v>
      </c>
      <c r="H344" s="7" t="e">
        <f>VLOOKUP(C344,'notes 2'!K:L,2,0)</f>
        <v>#N/A</v>
      </c>
      <c r="I344" s="11" t="s">
        <v>1903</v>
      </c>
      <c r="J344" s="29">
        <v>38972230</v>
      </c>
      <c r="K344" s="29"/>
      <c r="L344" s="29">
        <v>9105733</v>
      </c>
      <c r="M344" s="11" t="s">
        <v>2047</v>
      </c>
      <c r="N344" s="11" t="s">
        <v>2048</v>
      </c>
      <c r="O344" s="11">
        <v>20143451705.754799</v>
      </c>
      <c r="P344" s="11" t="s">
        <v>2049</v>
      </c>
      <c r="Q344" s="34">
        <v>11.71</v>
      </c>
      <c r="R344" s="38">
        <v>2.41695301478831</v>
      </c>
      <c r="S344" s="38" t="s">
        <v>30</v>
      </c>
      <c r="T344" s="38" t="s">
        <v>30</v>
      </c>
      <c r="U344" s="55" t="s">
        <v>30</v>
      </c>
      <c r="V344" s="11" t="s">
        <v>30</v>
      </c>
      <c r="W344" s="38" t="s">
        <v>30</v>
      </c>
      <c r="X344" s="11"/>
      <c r="Y344" s="11"/>
      <c r="Z344" s="38" t="s">
        <v>30</v>
      </c>
      <c r="AA344" s="11" t="s">
        <v>30</v>
      </c>
      <c r="AB344" s="11" t="s">
        <v>30</v>
      </c>
      <c r="AC344" s="11" t="s">
        <v>30</v>
      </c>
      <c r="AD344" s="11" t="s">
        <v>2050</v>
      </c>
      <c r="AE344" s="11" t="s">
        <v>2051</v>
      </c>
      <c r="AF344" s="11" t="s">
        <v>2052</v>
      </c>
      <c r="AG344" s="11" t="s">
        <v>2053</v>
      </c>
      <c r="AH344" s="11" t="s">
        <v>2054</v>
      </c>
      <c r="AI344" s="12" t="s">
        <v>30</v>
      </c>
    </row>
    <row r="345" spans="1:35" x14ac:dyDescent="0.25">
      <c r="A345" s="5" t="s">
        <v>1901</v>
      </c>
      <c r="B345" s="6">
        <v>2021</v>
      </c>
      <c r="C345" s="7" t="s">
        <v>1902</v>
      </c>
      <c r="D345" s="7" t="str">
        <f>VLOOKUP(C345,'country look uo'!A:B,2,0)</f>
        <v>South-Central Asia</v>
      </c>
      <c r="E345" s="7" t="e">
        <f>VLOOKUP(A345,'world population'!G:J,4,0)</f>
        <v>#N/A</v>
      </c>
      <c r="F345" s="7" t="e">
        <f>VLOOKUP(C345,'notes 2'!G:H,2,0)</f>
        <v>#N/A</v>
      </c>
      <c r="G345" s="7" t="e">
        <f>VLOOKUP(C345,'notes 2'!I:J,2,0)</f>
        <v>#N/A</v>
      </c>
      <c r="H345" s="7" t="e">
        <f>VLOOKUP(C345,'notes 2'!K:L,2,0)</f>
        <v>#N/A</v>
      </c>
      <c r="I345" s="7" t="s">
        <v>1903</v>
      </c>
      <c r="J345" s="28">
        <v>40099462</v>
      </c>
      <c r="K345" s="28"/>
      <c r="L345" s="28" t="s">
        <v>30</v>
      </c>
      <c r="M345" s="7" t="s">
        <v>2055</v>
      </c>
      <c r="N345" s="7" t="s">
        <v>2056</v>
      </c>
      <c r="O345" s="7">
        <v>14583135236.5744</v>
      </c>
      <c r="P345" s="7" t="s">
        <v>2057</v>
      </c>
      <c r="Q345" s="33" t="s">
        <v>30</v>
      </c>
      <c r="R345" s="37">
        <v>2.4040584384897699</v>
      </c>
      <c r="S345" s="37" t="s">
        <v>30</v>
      </c>
      <c r="T345" s="37" t="s">
        <v>30</v>
      </c>
      <c r="U345" s="54" t="s">
        <v>30</v>
      </c>
      <c r="V345" s="7" t="s">
        <v>30</v>
      </c>
      <c r="W345" s="37" t="s">
        <v>30</v>
      </c>
      <c r="X345" s="7"/>
      <c r="Y345" s="7"/>
      <c r="Z345" s="37" t="s">
        <v>30</v>
      </c>
      <c r="AA345" s="7" t="s">
        <v>30</v>
      </c>
      <c r="AB345" s="7" t="s">
        <v>30</v>
      </c>
      <c r="AC345" s="7" t="s">
        <v>30</v>
      </c>
      <c r="AD345" s="7" t="s">
        <v>2058</v>
      </c>
      <c r="AE345" s="7" t="s">
        <v>2059</v>
      </c>
      <c r="AF345" s="7" t="s">
        <v>30</v>
      </c>
      <c r="AG345" s="7" t="s">
        <v>2060</v>
      </c>
      <c r="AH345" s="7" t="s">
        <v>2061</v>
      </c>
      <c r="AI345" s="8" t="s">
        <v>30</v>
      </c>
    </row>
    <row r="346" spans="1:35" x14ac:dyDescent="0.25">
      <c r="A346" s="9" t="s">
        <v>1901</v>
      </c>
      <c r="B346" s="10">
        <v>2022</v>
      </c>
      <c r="C346" s="11" t="s">
        <v>1902</v>
      </c>
      <c r="D346" s="7" t="str">
        <f>VLOOKUP(C346,'country look uo'!A:B,2,0)</f>
        <v>South-Central Asia</v>
      </c>
      <c r="E346" s="7" t="e">
        <f>VLOOKUP(A346,'world population'!G:J,4,0)</f>
        <v>#N/A</v>
      </c>
      <c r="F346" s="7" t="e">
        <f>VLOOKUP(C346,'notes 2'!G:H,2,0)</f>
        <v>#N/A</v>
      </c>
      <c r="G346" s="7" t="e">
        <f>VLOOKUP(C346,'notes 2'!I:J,2,0)</f>
        <v>#N/A</v>
      </c>
      <c r="H346" s="7" t="e">
        <f>VLOOKUP(C346,'notes 2'!K:L,2,0)</f>
        <v>#N/A</v>
      </c>
      <c r="I346" s="11" t="s">
        <v>1903</v>
      </c>
      <c r="J346" s="29">
        <v>41128771</v>
      </c>
      <c r="K346" s="29"/>
      <c r="L346" s="29" t="s">
        <v>30</v>
      </c>
      <c r="M346" s="11" t="s">
        <v>30</v>
      </c>
      <c r="N346" s="11" t="s">
        <v>30</v>
      </c>
      <c r="O346" s="11" t="s">
        <v>30</v>
      </c>
      <c r="P346" s="11" t="s">
        <v>30</v>
      </c>
      <c r="Q346" s="34" t="s">
        <v>30</v>
      </c>
      <c r="R346" s="38">
        <v>2.3943397190254001</v>
      </c>
      <c r="S346" s="38" t="s">
        <v>30</v>
      </c>
      <c r="T346" s="38" t="s">
        <v>30</v>
      </c>
      <c r="U346" s="55" t="s">
        <v>30</v>
      </c>
      <c r="V346" s="11" t="s">
        <v>30</v>
      </c>
      <c r="W346" s="38" t="s">
        <v>30</v>
      </c>
      <c r="X346" s="11"/>
      <c r="Y346" s="11"/>
      <c r="Z346" s="38" t="s">
        <v>30</v>
      </c>
      <c r="AA346" s="11" t="s">
        <v>30</v>
      </c>
      <c r="AB346" s="11" t="s">
        <v>30</v>
      </c>
      <c r="AC346" s="11" t="s">
        <v>30</v>
      </c>
      <c r="AD346" s="11" t="s">
        <v>30</v>
      </c>
      <c r="AE346" s="11" t="s">
        <v>30</v>
      </c>
      <c r="AF346" s="11" t="s">
        <v>30</v>
      </c>
      <c r="AG346" s="11" t="s">
        <v>30</v>
      </c>
      <c r="AH346" s="11" t="s">
        <v>30</v>
      </c>
      <c r="AI346" s="12" t="s">
        <v>30</v>
      </c>
    </row>
    <row r="347" spans="1:35" x14ac:dyDescent="0.25">
      <c r="A347" s="5" t="s">
        <v>2062</v>
      </c>
      <c r="B347" s="6">
        <v>1980</v>
      </c>
      <c r="C347" s="7" t="s">
        <v>2063</v>
      </c>
      <c r="D347" s="7" t="str">
        <f>VLOOKUP(C347,'country look uo'!A:B,2,0)</f>
        <v>Leeward Islands, Caribbean</v>
      </c>
      <c r="E347" s="7" t="e">
        <f>VLOOKUP(A347,'world population'!G:J,4,0)</f>
        <v>#N/A</v>
      </c>
      <c r="F347" s="7" t="e">
        <f>VLOOKUP(C347,'notes 2'!G:H,2,0)</f>
        <v>#N/A</v>
      </c>
      <c r="G347" s="7" t="e">
        <f>VLOOKUP(C347,'notes 2'!I:J,2,0)</f>
        <v>#N/A</v>
      </c>
      <c r="H347" s="7" t="e">
        <f>VLOOKUP(C347,'notes 2'!K:L,2,0)</f>
        <v>#N/A</v>
      </c>
      <c r="I347" s="7" t="s">
        <v>2064</v>
      </c>
      <c r="J347" s="28">
        <v>64889</v>
      </c>
      <c r="K347" s="28"/>
      <c r="L347" s="28" t="s">
        <v>30</v>
      </c>
      <c r="M347" s="7" t="s">
        <v>30</v>
      </c>
      <c r="N347" s="7" t="s">
        <v>30</v>
      </c>
      <c r="O347" s="7">
        <v>131431026.666667</v>
      </c>
      <c r="P347" s="7" t="s">
        <v>2065</v>
      </c>
      <c r="Q347" s="33" t="s">
        <v>30</v>
      </c>
      <c r="R347" s="37">
        <v>7.8834017830311502</v>
      </c>
      <c r="S347" s="37" t="s">
        <v>30</v>
      </c>
      <c r="T347" s="37" t="s">
        <v>30</v>
      </c>
      <c r="U347" s="54" t="s">
        <v>30</v>
      </c>
      <c r="V347" s="7" t="s">
        <v>30</v>
      </c>
      <c r="W347" s="37" t="s">
        <v>30</v>
      </c>
      <c r="X347" s="7"/>
      <c r="Y347" s="7"/>
      <c r="Z347" s="37" t="s">
        <v>30</v>
      </c>
      <c r="AA347" s="7" t="s">
        <v>30</v>
      </c>
      <c r="AB347" s="7" t="s">
        <v>30</v>
      </c>
      <c r="AC347" s="7" t="s">
        <v>30</v>
      </c>
      <c r="AD347" s="7" t="s">
        <v>2066</v>
      </c>
      <c r="AE347" s="7" t="s">
        <v>30</v>
      </c>
      <c r="AF347" s="7" t="s">
        <v>30</v>
      </c>
      <c r="AG347" s="7" t="s">
        <v>30</v>
      </c>
      <c r="AH347" s="7" t="s">
        <v>2067</v>
      </c>
      <c r="AI347" s="8" t="s">
        <v>30</v>
      </c>
    </row>
    <row r="348" spans="1:35" x14ac:dyDescent="0.25">
      <c r="A348" s="9" t="s">
        <v>2062</v>
      </c>
      <c r="B348" s="10">
        <v>1981</v>
      </c>
      <c r="C348" s="11" t="s">
        <v>2063</v>
      </c>
      <c r="D348" s="7" t="str">
        <f>VLOOKUP(C348,'country look uo'!A:B,2,0)</f>
        <v>Leeward Islands, Caribbean</v>
      </c>
      <c r="E348" s="7" t="e">
        <f>VLOOKUP(A348,'world population'!G:J,4,0)</f>
        <v>#N/A</v>
      </c>
      <c r="F348" s="7" t="e">
        <f>VLOOKUP(C348,'notes 2'!G:H,2,0)</f>
        <v>#N/A</v>
      </c>
      <c r="G348" s="7" t="e">
        <f>VLOOKUP(C348,'notes 2'!I:J,2,0)</f>
        <v>#N/A</v>
      </c>
      <c r="H348" s="7" t="e">
        <f>VLOOKUP(C348,'notes 2'!K:L,2,0)</f>
        <v>#N/A</v>
      </c>
      <c r="I348" s="11" t="s">
        <v>2064</v>
      </c>
      <c r="J348" s="29">
        <v>65076</v>
      </c>
      <c r="K348" s="29"/>
      <c r="L348" s="29" t="s">
        <v>30</v>
      </c>
      <c r="M348" s="11" t="s">
        <v>30</v>
      </c>
      <c r="N348" s="11" t="s">
        <v>30</v>
      </c>
      <c r="O348" s="11">
        <v>147841734.444444</v>
      </c>
      <c r="P348" s="11" t="s">
        <v>2068</v>
      </c>
      <c r="Q348" s="34" t="s">
        <v>30</v>
      </c>
      <c r="R348" s="38">
        <v>8.15348090324464</v>
      </c>
      <c r="S348" s="38" t="s">
        <v>30</v>
      </c>
      <c r="T348" s="38" t="s">
        <v>30</v>
      </c>
      <c r="U348" s="55" t="s">
        <v>30</v>
      </c>
      <c r="V348" s="11" t="s">
        <v>30</v>
      </c>
      <c r="W348" s="38" t="s">
        <v>30</v>
      </c>
      <c r="X348" s="11"/>
      <c r="Y348" s="11"/>
      <c r="Z348" s="38" t="s">
        <v>30</v>
      </c>
      <c r="AA348" s="11" t="s">
        <v>30</v>
      </c>
      <c r="AB348" s="11" t="s">
        <v>30</v>
      </c>
      <c r="AC348" s="11" t="s">
        <v>30</v>
      </c>
      <c r="AD348" s="11" t="s">
        <v>2069</v>
      </c>
      <c r="AE348" s="11" t="s">
        <v>30</v>
      </c>
      <c r="AF348" s="11" t="s">
        <v>30</v>
      </c>
      <c r="AG348" s="11" t="s">
        <v>30</v>
      </c>
      <c r="AH348" s="11" t="s">
        <v>2070</v>
      </c>
      <c r="AI348" s="12" t="s">
        <v>30</v>
      </c>
    </row>
    <row r="349" spans="1:35" x14ac:dyDescent="0.25">
      <c r="A349" s="5" t="s">
        <v>2062</v>
      </c>
      <c r="B349" s="6">
        <v>1982</v>
      </c>
      <c r="C349" s="7" t="s">
        <v>2063</v>
      </c>
      <c r="D349" s="7" t="str">
        <f>VLOOKUP(C349,'country look uo'!A:B,2,0)</f>
        <v>Leeward Islands, Caribbean</v>
      </c>
      <c r="E349" s="7" t="e">
        <f>VLOOKUP(A349,'world population'!G:J,4,0)</f>
        <v>#N/A</v>
      </c>
      <c r="F349" s="7" t="e">
        <f>VLOOKUP(C349,'notes 2'!G:H,2,0)</f>
        <v>#N/A</v>
      </c>
      <c r="G349" s="7" t="e">
        <f>VLOOKUP(C349,'notes 2'!I:J,2,0)</f>
        <v>#N/A</v>
      </c>
      <c r="H349" s="7" t="e">
        <f>VLOOKUP(C349,'notes 2'!K:L,2,0)</f>
        <v>#N/A</v>
      </c>
      <c r="I349" s="7" t="s">
        <v>2064</v>
      </c>
      <c r="J349" s="28">
        <v>65231</v>
      </c>
      <c r="K349" s="28"/>
      <c r="L349" s="28" t="s">
        <v>30</v>
      </c>
      <c r="M349" s="7" t="s">
        <v>30</v>
      </c>
      <c r="N349" s="7" t="s">
        <v>30</v>
      </c>
      <c r="O349" s="7">
        <v>164369278.88888901</v>
      </c>
      <c r="P349" s="7" t="s">
        <v>2071</v>
      </c>
      <c r="Q349" s="33" t="s">
        <v>30</v>
      </c>
      <c r="R349" s="37">
        <v>8.4071101708556597</v>
      </c>
      <c r="S349" s="37" t="s">
        <v>30</v>
      </c>
      <c r="T349" s="37" t="s">
        <v>30</v>
      </c>
      <c r="U349" s="54" t="s">
        <v>30</v>
      </c>
      <c r="V349" s="7" t="s">
        <v>30</v>
      </c>
      <c r="W349" s="37" t="s">
        <v>30</v>
      </c>
      <c r="X349" s="7"/>
      <c r="Y349" s="7"/>
      <c r="Z349" s="37" t="s">
        <v>30</v>
      </c>
      <c r="AA349" s="7" t="s">
        <v>30</v>
      </c>
      <c r="AB349" s="7" t="s">
        <v>30</v>
      </c>
      <c r="AC349" s="7" t="s">
        <v>30</v>
      </c>
      <c r="AD349" s="7" t="s">
        <v>2072</v>
      </c>
      <c r="AE349" s="7" t="s">
        <v>30</v>
      </c>
      <c r="AF349" s="7" t="s">
        <v>30</v>
      </c>
      <c r="AG349" s="7" t="s">
        <v>30</v>
      </c>
      <c r="AH349" s="7" t="s">
        <v>2073</v>
      </c>
      <c r="AI349" s="8" t="s">
        <v>30</v>
      </c>
    </row>
    <row r="350" spans="1:35" x14ac:dyDescent="0.25">
      <c r="A350" s="9" t="s">
        <v>2062</v>
      </c>
      <c r="B350" s="10">
        <v>1983</v>
      </c>
      <c r="C350" s="11" t="s">
        <v>2063</v>
      </c>
      <c r="D350" s="7" t="str">
        <f>VLOOKUP(C350,'country look uo'!A:B,2,0)</f>
        <v>Leeward Islands, Caribbean</v>
      </c>
      <c r="E350" s="7" t="e">
        <f>VLOOKUP(A350,'world population'!G:J,4,0)</f>
        <v>#N/A</v>
      </c>
      <c r="F350" s="7" t="e">
        <f>VLOOKUP(C350,'notes 2'!G:H,2,0)</f>
        <v>#N/A</v>
      </c>
      <c r="G350" s="7" t="e">
        <f>VLOOKUP(C350,'notes 2'!I:J,2,0)</f>
        <v>#N/A</v>
      </c>
      <c r="H350" s="7" t="e">
        <f>VLOOKUP(C350,'notes 2'!K:L,2,0)</f>
        <v>#N/A</v>
      </c>
      <c r="I350" s="11" t="s">
        <v>2064</v>
      </c>
      <c r="J350" s="29">
        <v>65408</v>
      </c>
      <c r="K350" s="29"/>
      <c r="L350" s="29" t="s">
        <v>30</v>
      </c>
      <c r="M350" s="11" t="s">
        <v>30</v>
      </c>
      <c r="N350" s="11" t="s">
        <v>30</v>
      </c>
      <c r="O350" s="11">
        <v>182144092.96296301</v>
      </c>
      <c r="P350" s="11" t="s">
        <v>2074</v>
      </c>
      <c r="Q350" s="34" t="s">
        <v>30</v>
      </c>
      <c r="R350" s="38">
        <v>8.6442025440313106</v>
      </c>
      <c r="S350" s="38" t="s">
        <v>30</v>
      </c>
      <c r="T350" s="38" t="s">
        <v>30</v>
      </c>
      <c r="U350" s="55" t="s">
        <v>30</v>
      </c>
      <c r="V350" s="11" t="s">
        <v>30</v>
      </c>
      <c r="W350" s="38" t="s">
        <v>30</v>
      </c>
      <c r="X350" s="11"/>
      <c r="Y350" s="11"/>
      <c r="Z350" s="38" t="s">
        <v>30</v>
      </c>
      <c r="AA350" s="11" t="s">
        <v>30</v>
      </c>
      <c r="AB350" s="11" t="s">
        <v>30</v>
      </c>
      <c r="AC350" s="11" t="s">
        <v>30</v>
      </c>
      <c r="AD350" s="11" t="s">
        <v>2075</v>
      </c>
      <c r="AE350" s="11" t="s">
        <v>30</v>
      </c>
      <c r="AF350" s="11" t="s">
        <v>30</v>
      </c>
      <c r="AG350" s="11" t="s">
        <v>30</v>
      </c>
      <c r="AH350" s="11" t="s">
        <v>2076</v>
      </c>
      <c r="AI350" s="12" t="s">
        <v>30</v>
      </c>
    </row>
    <row r="351" spans="1:35" x14ac:dyDescent="0.25">
      <c r="A351" s="5" t="s">
        <v>2062</v>
      </c>
      <c r="B351" s="6">
        <v>1984</v>
      </c>
      <c r="C351" s="7" t="s">
        <v>2063</v>
      </c>
      <c r="D351" s="7" t="str">
        <f>VLOOKUP(C351,'country look uo'!A:B,2,0)</f>
        <v>Leeward Islands, Caribbean</v>
      </c>
      <c r="E351" s="7" t="e">
        <f>VLOOKUP(A351,'world population'!G:J,4,0)</f>
        <v>#N/A</v>
      </c>
      <c r="F351" s="7" t="e">
        <f>VLOOKUP(C351,'notes 2'!G:H,2,0)</f>
        <v>#N/A</v>
      </c>
      <c r="G351" s="7" t="e">
        <f>VLOOKUP(C351,'notes 2'!I:J,2,0)</f>
        <v>#N/A</v>
      </c>
      <c r="H351" s="7" t="e">
        <f>VLOOKUP(C351,'notes 2'!K:L,2,0)</f>
        <v>#N/A</v>
      </c>
      <c r="I351" s="7" t="s">
        <v>2064</v>
      </c>
      <c r="J351" s="28">
        <v>65362</v>
      </c>
      <c r="K351" s="28"/>
      <c r="L351" s="28" t="s">
        <v>30</v>
      </c>
      <c r="M351" s="7" t="s">
        <v>30</v>
      </c>
      <c r="N351" s="7" t="s">
        <v>30</v>
      </c>
      <c r="O351" s="7">
        <v>208372846.296296</v>
      </c>
      <c r="P351" s="7" t="s">
        <v>2077</v>
      </c>
      <c r="Q351" s="33" t="s">
        <v>30</v>
      </c>
      <c r="R351" s="37">
        <v>8.8492461158327096</v>
      </c>
      <c r="S351" s="37" t="s">
        <v>30</v>
      </c>
      <c r="T351" s="37" t="s">
        <v>30</v>
      </c>
      <c r="U351" s="54" t="s">
        <v>30</v>
      </c>
      <c r="V351" s="7" t="s">
        <v>30</v>
      </c>
      <c r="W351" s="37" t="s">
        <v>30</v>
      </c>
      <c r="X351" s="7"/>
      <c r="Y351" s="7"/>
      <c r="Z351" s="37" t="s">
        <v>30</v>
      </c>
      <c r="AA351" s="7" t="s">
        <v>30</v>
      </c>
      <c r="AB351" s="7" t="s">
        <v>30</v>
      </c>
      <c r="AC351" s="7" t="s">
        <v>30</v>
      </c>
      <c r="AD351" s="7" t="s">
        <v>2078</v>
      </c>
      <c r="AE351" s="7" t="s">
        <v>30</v>
      </c>
      <c r="AF351" s="7" t="s">
        <v>30</v>
      </c>
      <c r="AG351" s="7" t="s">
        <v>30</v>
      </c>
      <c r="AH351" s="7" t="s">
        <v>2079</v>
      </c>
      <c r="AI351" s="8" t="s">
        <v>30</v>
      </c>
    </row>
    <row r="352" spans="1:35" x14ac:dyDescent="0.25">
      <c r="A352" s="9" t="s">
        <v>2062</v>
      </c>
      <c r="B352" s="10">
        <v>1985</v>
      </c>
      <c r="C352" s="11" t="s">
        <v>2063</v>
      </c>
      <c r="D352" s="7" t="str">
        <f>VLOOKUP(C352,'country look uo'!A:B,2,0)</f>
        <v>Leeward Islands, Caribbean</v>
      </c>
      <c r="E352" s="7" t="e">
        <f>VLOOKUP(A352,'world population'!G:J,4,0)</f>
        <v>#N/A</v>
      </c>
      <c r="F352" s="7" t="e">
        <f>VLOOKUP(C352,'notes 2'!G:H,2,0)</f>
        <v>#N/A</v>
      </c>
      <c r="G352" s="7" t="e">
        <f>VLOOKUP(C352,'notes 2'!I:J,2,0)</f>
        <v>#N/A</v>
      </c>
      <c r="H352" s="7" t="e">
        <f>VLOOKUP(C352,'notes 2'!K:L,2,0)</f>
        <v>#N/A</v>
      </c>
      <c r="I352" s="11" t="s">
        <v>2064</v>
      </c>
      <c r="J352" s="29">
        <v>65048</v>
      </c>
      <c r="K352" s="29"/>
      <c r="L352" s="29" t="s">
        <v>30</v>
      </c>
      <c r="M352" s="11" t="s">
        <v>30</v>
      </c>
      <c r="N352" s="11" t="s">
        <v>30</v>
      </c>
      <c r="O352" s="11">
        <v>240923924.81481501</v>
      </c>
      <c r="P352" s="11" t="s">
        <v>2080</v>
      </c>
      <c r="Q352" s="34" t="s">
        <v>30</v>
      </c>
      <c r="R352" s="38">
        <v>9.0095006764235599</v>
      </c>
      <c r="S352" s="38" t="s">
        <v>30</v>
      </c>
      <c r="T352" s="38" t="s">
        <v>30</v>
      </c>
      <c r="U352" s="55" t="s">
        <v>30</v>
      </c>
      <c r="V352" s="11" t="s">
        <v>30</v>
      </c>
      <c r="W352" s="38" t="s">
        <v>30</v>
      </c>
      <c r="X352" s="11"/>
      <c r="Y352" s="11"/>
      <c r="Z352" s="38" t="s">
        <v>30</v>
      </c>
      <c r="AA352" s="11" t="s">
        <v>30</v>
      </c>
      <c r="AB352" s="11" t="s">
        <v>30</v>
      </c>
      <c r="AC352" s="11" t="s">
        <v>30</v>
      </c>
      <c r="AD352" s="11" t="s">
        <v>2081</v>
      </c>
      <c r="AE352" s="11" t="s">
        <v>30</v>
      </c>
      <c r="AF352" s="11" t="s">
        <v>30</v>
      </c>
      <c r="AG352" s="11" t="s">
        <v>30</v>
      </c>
      <c r="AH352" s="11" t="s">
        <v>2082</v>
      </c>
      <c r="AI352" s="12" t="s">
        <v>30</v>
      </c>
    </row>
    <row r="353" spans="1:35" x14ac:dyDescent="0.25">
      <c r="A353" s="5" t="s">
        <v>2062</v>
      </c>
      <c r="B353" s="6">
        <v>1986</v>
      </c>
      <c r="C353" s="7" t="s">
        <v>2063</v>
      </c>
      <c r="D353" s="7" t="str">
        <f>VLOOKUP(C353,'country look uo'!A:B,2,0)</f>
        <v>Leeward Islands, Caribbean</v>
      </c>
      <c r="E353" s="7" t="e">
        <f>VLOOKUP(A353,'world population'!G:J,4,0)</f>
        <v>#N/A</v>
      </c>
      <c r="F353" s="7" t="e">
        <f>VLOOKUP(C353,'notes 2'!G:H,2,0)</f>
        <v>#N/A</v>
      </c>
      <c r="G353" s="7" t="e">
        <f>VLOOKUP(C353,'notes 2'!I:J,2,0)</f>
        <v>#N/A</v>
      </c>
      <c r="H353" s="7" t="e">
        <f>VLOOKUP(C353,'notes 2'!K:L,2,0)</f>
        <v>#N/A</v>
      </c>
      <c r="I353" s="7" t="s">
        <v>2064</v>
      </c>
      <c r="J353" s="28">
        <v>64712</v>
      </c>
      <c r="K353" s="28"/>
      <c r="L353" s="28" t="s">
        <v>30</v>
      </c>
      <c r="M353" s="7" t="s">
        <v>30</v>
      </c>
      <c r="N353" s="7" t="s">
        <v>30</v>
      </c>
      <c r="O353" s="7">
        <v>290440140.74074101</v>
      </c>
      <c r="P353" s="7" t="s">
        <v>2083</v>
      </c>
      <c r="Q353" s="33" t="s">
        <v>30</v>
      </c>
      <c r="R353" s="37">
        <v>9.1312981463882004</v>
      </c>
      <c r="S353" s="37" t="s">
        <v>30</v>
      </c>
      <c r="T353" s="37" t="s">
        <v>30</v>
      </c>
      <c r="U353" s="54" t="s">
        <v>30</v>
      </c>
      <c r="V353" s="7" t="s">
        <v>30</v>
      </c>
      <c r="W353" s="37" t="s">
        <v>30</v>
      </c>
      <c r="X353" s="7"/>
      <c r="Y353" s="7"/>
      <c r="Z353" s="37" t="s">
        <v>30</v>
      </c>
      <c r="AA353" s="7" t="s">
        <v>30</v>
      </c>
      <c r="AB353" s="7" t="s">
        <v>30</v>
      </c>
      <c r="AC353" s="7" t="s">
        <v>30</v>
      </c>
      <c r="AD353" s="7" t="s">
        <v>2084</v>
      </c>
      <c r="AE353" s="7" t="s">
        <v>30</v>
      </c>
      <c r="AF353" s="7" t="s">
        <v>30</v>
      </c>
      <c r="AG353" s="7" t="s">
        <v>30</v>
      </c>
      <c r="AH353" s="7" t="s">
        <v>2085</v>
      </c>
      <c r="AI353" s="8" t="s">
        <v>30</v>
      </c>
    </row>
    <row r="354" spans="1:35" x14ac:dyDescent="0.25">
      <c r="A354" s="9" t="s">
        <v>2062</v>
      </c>
      <c r="B354" s="10">
        <v>1987</v>
      </c>
      <c r="C354" s="11" t="s">
        <v>2063</v>
      </c>
      <c r="D354" s="7" t="str">
        <f>VLOOKUP(C354,'country look uo'!A:B,2,0)</f>
        <v>Leeward Islands, Caribbean</v>
      </c>
      <c r="E354" s="7" t="e">
        <f>VLOOKUP(A354,'world population'!G:J,4,0)</f>
        <v>#N/A</v>
      </c>
      <c r="F354" s="7" t="e">
        <f>VLOOKUP(C354,'notes 2'!G:H,2,0)</f>
        <v>#N/A</v>
      </c>
      <c r="G354" s="7" t="e">
        <f>VLOOKUP(C354,'notes 2'!I:J,2,0)</f>
        <v>#N/A</v>
      </c>
      <c r="H354" s="7" t="e">
        <f>VLOOKUP(C354,'notes 2'!K:L,2,0)</f>
        <v>#N/A</v>
      </c>
      <c r="I354" s="11" t="s">
        <v>2064</v>
      </c>
      <c r="J354" s="29">
        <v>64353</v>
      </c>
      <c r="K354" s="29"/>
      <c r="L354" s="29" t="s">
        <v>30</v>
      </c>
      <c r="M354" s="11" t="s">
        <v>30</v>
      </c>
      <c r="N354" s="11" t="s">
        <v>30</v>
      </c>
      <c r="O354" s="11">
        <v>337174861.851852</v>
      </c>
      <c r="P354" s="11" t="s">
        <v>2086</v>
      </c>
      <c r="Q354" s="34" t="s">
        <v>30</v>
      </c>
      <c r="R354" s="38">
        <v>9.2039936288411504</v>
      </c>
      <c r="S354" s="38" t="s">
        <v>30</v>
      </c>
      <c r="T354" s="38" t="s">
        <v>30</v>
      </c>
      <c r="U354" s="55" t="s">
        <v>30</v>
      </c>
      <c r="V354" s="11" t="s">
        <v>30</v>
      </c>
      <c r="W354" s="38" t="s">
        <v>30</v>
      </c>
      <c r="X354" s="11"/>
      <c r="Y354" s="11"/>
      <c r="Z354" s="38" t="s">
        <v>30</v>
      </c>
      <c r="AA354" s="11" t="s">
        <v>30</v>
      </c>
      <c r="AB354" s="11" t="s">
        <v>30</v>
      </c>
      <c r="AC354" s="11" t="s">
        <v>30</v>
      </c>
      <c r="AD354" s="11" t="s">
        <v>2087</v>
      </c>
      <c r="AE354" s="11" t="s">
        <v>30</v>
      </c>
      <c r="AF354" s="11" t="s">
        <v>30</v>
      </c>
      <c r="AG354" s="11" t="s">
        <v>30</v>
      </c>
      <c r="AH354" s="11" t="s">
        <v>2088</v>
      </c>
      <c r="AI354" s="12" t="s">
        <v>30</v>
      </c>
    </row>
    <row r="355" spans="1:35" x14ac:dyDescent="0.25">
      <c r="A355" s="5" t="s">
        <v>2062</v>
      </c>
      <c r="B355" s="6">
        <v>1988</v>
      </c>
      <c r="C355" s="7" t="s">
        <v>2063</v>
      </c>
      <c r="D355" s="7" t="str">
        <f>VLOOKUP(C355,'country look uo'!A:B,2,0)</f>
        <v>Leeward Islands, Caribbean</v>
      </c>
      <c r="E355" s="7" t="e">
        <f>VLOOKUP(A355,'world population'!G:J,4,0)</f>
        <v>#N/A</v>
      </c>
      <c r="F355" s="7" t="e">
        <f>VLOOKUP(C355,'notes 2'!G:H,2,0)</f>
        <v>#N/A</v>
      </c>
      <c r="G355" s="7" t="e">
        <f>VLOOKUP(C355,'notes 2'!I:J,2,0)</f>
        <v>#N/A</v>
      </c>
      <c r="H355" s="7" t="e">
        <f>VLOOKUP(C355,'notes 2'!K:L,2,0)</f>
        <v>#N/A</v>
      </c>
      <c r="I355" s="7" t="s">
        <v>2064</v>
      </c>
      <c r="J355" s="28">
        <v>63982</v>
      </c>
      <c r="K355" s="28"/>
      <c r="L355" s="28" t="s">
        <v>30</v>
      </c>
      <c r="M355" s="7" t="s">
        <v>30</v>
      </c>
      <c r="N355" s="7" t="s">
        <v>30</v>
      </c>
      <c r="O355" s="7">
        <v>398637727.77777803</v>
      </c>
      <c r="P355" s="7" t="s">
        <v>2089</v>
      </c>
      <c r="Q355" s="33" t="s">
        <v>30</v>
      </c>
      <c r="R355" s="37">
        <v>9.2205620330718006</v>
      </c>
      <c r="S355" s="37" t="s">
        <v>30</v>
      </c>
      <c r="T355" s="37" t="s">
        <v>30</v>
      </c>
      <c r="U355" s="54" t="s">
        <v>30</v>
      </c>
      <c r="V355" s="7" t="s">
        <v>30</v>
      </c>
      <c r="W355" s="37" t="s">
        <v>30</v>
      </c>
      <c r="X355" s="7"/>
      <c r="Y355" s="7"/>
      <c r="Z355" s="37" t="s">
        <v>30</v>
      </c>
      <c r="AA355" s="7" t="s">
        <v>30</v>
      </c>
      <c r="AB355" s="7" t="s">
        <v>30</v>
      </c>
      <c r="AC355" s="7" t="s">
        <v>30</v>
      </c>
      <c r="AD355" s="7" t="s">
        <v>2090</v>
      </c>
      <c r="AE355" s="7" t="s">
        <v>30</v>
      </c>
      <c r="AF355" s="7" t="s">
        <v>30</v>
      </c>
      <c r="AG355" s="7" t="s">
        <v>30</v>
      </c>
      <c r="AH355" s="7" t="s">
        <v>2091</v>
      </c>
      <c r="AI355" s="8" t="s">
        <v>30</v>
      </c>
    </row>
    <row r="356" spans="1:35" x14ac:dyDescent="0.25">
      <c r="A356" s="9" t="s">
        <v>2062</v>
      </c>
      <c r="B356" s="10">
        <v>1989</v>
      </c>
      <c r="C356" s="11" t="s">
        <v>2063</v>
      </c>
      <c r="D356" s="7" t="str">
        <f>VLOOKUP(C356,'country look uo'!A:B,2,0)</f>
        <v>Leeward Islands, Caribbean</v>
      </c>
      <c r="E356" s="7" t="e">
        <f>VLOOKUP(A356,'world population'!G:J,4,0)</f>
        <v>#N/A</v>
      </c>
      <c r="F356" s="7" t="e">
        <f>VLOOKUP(C356,'notes 2'!G:H,2,0)</f>
        <v>#N/A</v>
      </c>
      <c r="G356" s="7" t="e">
        <f>VLOOKUP(C356,'notes 2'!I:J,2,0)</f>
        <v>#N/A</v>
      </c>
      <c r="H356" s="7" t="e">
        <f>VLOOKUP(C356,'notes 2'!K:L,2,0)</f>
        <v>#N/A</v>
      </c>
      <c r="I356" s="11" t="s">
        <v>2064</v>
      </c>
      <c r="J356" s="29">
        <v>63636</v>
      </c>
      <c r="K356" s="29"/>
      <c r="L356" s="29" t="s">
        <v>30</v>
      </c>
      <c r="M356" s="11" t="s">
        <v>30</v>
      </c>
      <c r="N356" s="11" t="s">
        <v>30</v>
      </c>
      <c r="O356" s="11">
        <v>438794788.51851898</v>
      </c>
      <c r="P356" s="11" t="s">
        <v>2092</v>
      </c>
      <c r="Q356" s="34" t="s">
        <v>30</v>
      </c>
      <c r="R356" s="38">
        <v>9.1866961051614293</v>
      </c>
      <c r="S356" s="38" t="s">
        <v>30</v>
      </c>
      <c r="T356" s="38" t="s">
        <v>30</v>
      </c>
      <c r="U356" s="55" t="s">
        <v>30</v>
      </c>
      <c r="V356" s="11" t="s">
        <v>30</v>
      </c>
      <c r="W356" s="38" t="s">
        <v>30</v>
      </c>
      <c r="X356" s="11"/>
      <c r="Y356" s="11"/>
      <c r="Z356" s="38" t="s">
        <v>30</v>
      </c>
      <c r="AA356" s="11" t="s">
        <v>30</v>
      </c>
      <c r="AB356" s="11" t="s">
        <v>30</v>
      </c>
      <c r="AC356" s="11" t="s">
        <v>30</v>
      </c>
      <c r="AD356" s="11" t="s">
        <v>2093</v>
      </c>
      <c r="AE356" s="11" t="s">
        <v>30</v>
      </c>
      <c r="AF356" s="11" t="s">
        <v>30</v>
      </c>
      <c r="AG356" s="11" t="s">
        <v>30</v>
      </c>
      <c r="AH356" s="11" t="s">
        <v>2094</v>
      </c>
      <c r="AI356" s="12" t="s">
        <v>30</v>
      </c>
    </row>
    <row r="357" spans="1:35" x14ac:dyDescent="0.25">
      <c r="A357" s="5" t="s">
        <v>2062</v>
      </c>
      <c r="B357" s="6">
        <v>1990</v>
      </c>
      <c r="C357" s="7" t="s">
        <v>2063</v>
      </c>
      <c r="D357" s="7" t="str">
        <f>VLOOKUP(C357,'country look uo'!A:B,2,0)</f>
        <v>Leeward Islands, Caribbean</v>
      </c>
      <c r="E357" s="7" t="e">
        <f>VLOOKUP(A357,'world population'!G:J,4,0)</f>
        <v>#N/A</v>
      </c>
      <c r="F357" s="7" t="e">
        <f>VLOOKUP(C357,'notes 2'!G:H,2,0)</f>
        <v>#N/A</v>
      </c>
      <c r="G357" s="7" t="e">
        <f>VLOOKUP(C357,'notes 2'!I:J,2,0)</f>
        <v>#N/A</v>
      </c>
      <c r="H357" s="7" t="e">
        <f>VLOOKUP(C357,'notes 2'!K:L,2,0)</f>
        <v>#N/A</v>
      </c>
      <c r="I357" s="7" t="s">
        <v>2064</v>
      </c>
      <c r="J357" s="28">
        <v>63328</v>
      </c>
      <c r="K357" s="28"/>
      <c r="L357" s="28" t="s">
        <v>30</v>
      </c>
      <c r="M357" s="7" t="s">
        <v>2095</v>
      </c>
      <c r="N357" s="7" t="s">
        <v>2096</v>
      </c>
      <c r="O357" s="7">
        <v>459470370.37036997</v>
      </c>
      <c r="P357" s="7" t="s">
        <v>2097</v>
      </c>
      <c r="Q357" s="33" t="s">
        <v>30</v>
      </c>
      <c r="R357" s="37">
        <v>9.1010295603840294</v>
      </c>
      <c r="S357" s="37" t="s">
        <v>30</v>
      </c>
      <c r="T357" s="37" t="s">
        <v>30</v>
      </c>
      <c r="U357" s="54" t="s">
        <v>30</v>
      </c>
      <c r="V357" s="7" t="s">
        <v>30</v>
      </c>
      <c r="W357" s="37" t="s">
        <v>30</v>
      </c>
      <c r="X357" s="7"/>
      <c r="Y357" s="7"/>
      <c r="Z357" s="37" t="s">
        <v>30</v>
      </c>
      <c r="AA357" s="7" t="s">
        <v>30</v>
      </c>
      <c r="AB357" s="7" t="s">
        <v>30</v>
      </c>
      <c r="AC357" s="7" t="s">
        <v>30</v>
      </c>
      <c r="AD357" s="7" t="s">
        <v>2098</v>
      </c>
      <c r="AE357" s="7" t="s">
        <v>2099</v>
      </c>
      <c r="AF357" s="7" t="s">
        <v>30</v>
      </c>
      <c r="AG357" s="7" t="s">
        <v>2100</v>
      </c>
      <c r="AH357" s="7" t="s">
        <v>2101</v>
      </c>
      <c r="AI357" s="8" t="s">
        <v>30</v>
      </c>
    </row>
    <row r="358" spans="1:35" x14ac:dyDescent="0.25">
      <c r="A358" s="9" t="s">
        <v>2062</v>
      </c>
      <c r="B358" s="10">
        <v>1991</v>
      </c>
      <c r="C358" s="11" t="s">
        <v>2063</v>
      </c>
      <c r="D358" s="7" t="str">
        <f>VLOOKUP(C358,'country look uo'!A:B,2,0)</f>
        <v>Leeward Islands, Caribbean</v>
      </c>
      <c r="E358" s="7" t="e">
        <f>VLOOKUP(A358,'world population'!G:J,4,0)</f>
        <v>#N/A</v>
      </c>
      <c r="F358" s="7" t="e">
        <f>VLOOKUP(C358,'notes 2'!G:H,2,0)</f>
        <v>#N/A</v>
      </c>
      <c r="G358" s="7" t="e">
        <f>VLOOKUP(C358,'notes 2'!I:J,2,0)</f>
        <v>#N/A</v>
      </c>
      <c r="H358" s="7" t="e">
        <f>VLOOKUP(C358,'notes 2'!K:L,2,0)</f>
        <v>#N/A</v>
      </c>
      <c r="I358" s="11" t="s">
        <v>2064</v>
      </c>
      <c r="J358" s="29">
        <v>63634</v>
      </c>
      <c r="K358" s="29"/>
      <c r="L358" s="29" t="s">
        <v>30</v>
      </c>
      <c r="M358" s="11" t="s">
        <v>2102</v>
      </c>
      <c r="N358" s="11" t="s">
        <v>2103</v>
      </c>
      <c r="O358" s="11">
        <v>481707407.40740699</v>
      </c>
      <c r="P358" s="11" t="s">
        <v>2104</v>
      </c>
      <c r="Q358" s="34" t="s">
        <v>30</v>
      </c>
      <c r="R358" s="38">
        <v>8.9692617154351506</v>
      </c>
      <c r="S358" s="38" t="s">
        <v>30</v>
      </c>
      <c r="T358" s="38" t="s">
        <v>30</v>
      </c>
      <c r="U358" s="55" t="s">
        <v>30</v>
      </c>
      <c r="V358" s="11" t="s">
        <v>30</v>
      </c>
      <c r="W358" s="38" t="s">
        <v>30</v>
      </c>
      <c r="X358" s="11"/>
      <c r="Y358" s="11"/>
      <c r="Z358" s="38" t="s">
        <v>30</v>
      </c>
      <c r="AA358" s="11" t="s">
        <v>30</v>
      </c>
      <c r="AB358" s="11" t="s">
        <v>30</v>
      </c>
      <c r="AC358" s="11" t="s">
        <v>30</v>
      </c>
      <c r="AD358" s="11" t="s">
        <v>2105</v>
      </c>
      <c r="AE358" s="11" t="s">
        <v>2106</v>
      </c>
      <c r="AF358" s="11" t="s">
        <v>30</v>
      </c>
      <c r="AG358" s="11" t="s">
        <v>2107</v>
      </c>
      <c r="AH358" s="11" t="s">
        <v>2108</v>
      </c>
      <c r="AI358" s="12" t="s">
        <v>30</v>
      </c>
    </row>
    <row r="359" spans="1:35" x14ac:dyDescent="0.25">
      <c r="A359" s="5" t="s">
        <v>2062</v>
      </c>
      <c r="B359" s="6">
        <v>1992</v>
      </c>
      <c r="C359" s="7" t="s">
        <v>2063</v>
      </c>
      <c r="D359" s="7" t="str">
        <f>VLOOKUP(C359,'country look uo'!A:B,2,0)</f>
        <v>Leeward Islands, Caribbean</v>
      </c>
      <c r="E359" s="7" t="e">
        <f>VLOOKUP(A359,'world population'!G:J,4,0)</f>
        <v>#N/A</v>
      </c>
      <c r="F359" s="7" t="e">
        <f>VLOOKUP(C359,'notes 2'!G:H,2,0)</f>
        <v>#N/A</v>
      </c>
      <c r="G359" s="7" t="e">
        <f>VLOOKUP(C359,'notes 2'!I:J,2,0)</f>
        <v>#N/A</v>
      </c>
      <c r="H359" s="7" t="e">
        <f>VLOOKUP(C359,'notes 2'!K:L,2,0)</f>
        <v>#N/A</v>
      </c>
      <c r="I359" s="7" t="s">
        <v>2064</v>
      </c>
      <c r="J359" s="28">
        <v>64659</v>
      </c>
      <c r="K359" s="28"/>
      <c r="L359" s="28" t="s">
        <v>30</v>
      </c>
      <c r="M359" s="7" t="s">
        <v>2109</v>
      </c>
      <c r="N359" s="7" t="s">
        <v>2110</v>
      </c>
      <c r="O359" s="7">
        <v>499281481.48148102</v>
      </c>
      <c r="P359" s="7" t="s">
        <v>2111</v>
      </c>
      <c r="Q359" s="33" t="s">
        <v>30</v>
      </c>
      <c r="R359" s="37">
        <v>8.7922794970537694</v>
      </c>
      <c r="S359" s="37" t="s">
        <v>30</v>
      </c>
      <c r="T359" s="37" t="s">
        <v>30</v>
      </c>
      <c r="U359" s="54" t="s">
        <v>30</v>
      </c>
      <c r="V359" s="7" t="s">
        <v>30</v>
      </c>
      <c r="W359" s="37" t="s">
        <v>30</v>
      </c>
      <c r="X359" s="7"/>
      <c r="Y359" s="7"/>
      <c r="Z359" s="37" t="s">
        <v>30</v>
      </c>
      <c r="AA359" s="7" t="s">
        <v>30</v>
      </c>
      <c r="AB359" s="7" t="s">
        <v>30</v>
      </c>
      <c r="AC359" s="7" t="s">
        <v>30</v>
      </c>
      <c r="AD359" s="7" t="s">
        <v>2112</v>
      </c>
      <c r="AE359" s="7" t="s">
        <v>2113</v>
      </c>
      <c r="AF359" s="7" t="s">
        <v>30</v>
      </c>
      <c r="AG359" s="7" t="s">
        <v>2114</v>
      </c>
      <c r="AH359" s="7" t="s">
        <v>2115</v>
      </c>
      <c r="AI359" s="8" t="s">
        <v>30</v>
      </c>
    </row>
    <row r="360" spans="1:35" x14ac:dyDescent="0.25">
      <c r="A360" s="9" t="s">
        <v>2062</v>
      </c>
      <c r="B360" s="10">
        <v>1993</v>
      </c>
      <c r="C360" s="11" t="s">
        <v>2063</v>
      </c>
      <c r="D360" s="7" t="str">
        <f>VLOOKUP(C360,'country look uo'!A:B,2,0)</f>
        <v>Leeward Islands, Caribbean</v>
      </c>
      <c r="E360" s="7" t="e">
        <f>VLOOKUP(A360,'world population'!G:J,4,0)</f>
        <v>#N/A</v>
      </c>
      <c r="F360" s="7" t="e">
        <f>VLOOKUP(C360,'notes 2'!G:H,2,0)</f>
        <v>#N/A</v>
      </c>
      <c r="G360" s="7" t="e">
        <f>VLOOKUP(C360,'notes 2'!I:J,2,0)</f>
        <v>#N/A</v>
      </c>
      <c r="H360" s="7" t="e">
        <f>VLOOKUP(C360,'notes 2'!K:L,2,0)</f>
        <v>#N/A</v>
      </c>
      <c r="I360" s="11" t="s">
        <v>2064</v>
      </c>
      <c r="J360" s="29">
        <v>65834</v>
      </c>
      <c r="K360" s="29"/>
      <c r="L360" s="29" t="s">
        <v>30</v>
      </c>
      <c r="M360" s="11" t="s">
        <v>2116</v>
      </c>
      <c r="N360" s="11" t="s">
        <v>2117</v>
      </c>
      <c r="O360" s="11">
        <v>535174074.07407397</v>
      </c>
      <c r="P360" s="11" t="s">
        <v>2118</v>
      </c>
      <c r="Q360" s="34" t="s">
        <v>30</v>
      </c>
      <c r="R360" s="38">
        <v>8.5860542125209793</v>
      </c>
      <c r="S360" s="38" t="s">
        <v>30</v>
      </c>
      <c r="T360" s="38" t="s">
        <v>30</v>
      </c>
      <c r="U360" s="55" t="s">
        <v>30</v>
      </c>
      <c r="V360" s="11" t="s">
        <v>30</v>
      </c>
      <c r="W360" s="38" t="s">
        <v>30</v>
      </c>
      <c r="X360" s="11"/>
      <c r="Y360" s="11"/>
      <c r="Z360" s="38" t="s">
        <v>30</v>
      </c>
      <c r="AA360" s="11" t="s">
        <v>30</v>
      </c>
      <c r="AB360" s="11" t="s">
        <v>30</v>
      </c>
      <c r="AC360" s="11" t="s">
        <v>30</v>
      </c>
      <c r="AD360" s="11" t="s">
        <v>2119</v>
      </c>
      <c r="AE360" s="11" t="s">
        <v>2120</v>
      </c>
      <c r="AF360" s="11" t="s">
        <v>30</v>
      </c>
      <c r="AG360" s="11" t="s">
        <v>2121</v>
      </c>
      <c r="AH360" s="11" t="s">
        <v>2122</v>
      </c>
      <c r="AI360" s="12" t="s">
        <v>30</v>
      </c>
    </row>
    <row r="361" spans="1:35" x14ac:dyDescent="0.25">
      <c r="A361" s="5" t="s">
        <v>2062</v>
      </c>
      <c r="B361" s="6">
        <v>1994</v>
      </c>
      <c r="C361" s="7" t="s">
        <v>2063</v>
      </c>
      <c r="D361" s="7" t="str">
        <f>VLOOKUP(C361,'country look uo'!A:B,2,0)</f>
        <v>Leeward Islands, Caribbean</v>
      </c>
      <c r="E361" s="7" t="e">
        <f>VLOOKUP(A361,'world population'!G:J,4,0)</f>
        <v>#N/A</v>
      </c>
      <c r="F361" s="7" t="e">
        <f>VLOOKUP(C361,'notes 2'!G:H,2,0)</f>
        <v>#N/A</v>
      </c>
      <c r="G361" s="7" t="e">
        <f>VLOOKUP(C361,'notes 2'!I:J,2,0)</f>
        <v>#N/A</v>
      </c>
      <c r="H361" s="7" t="e">
        <f>VLOOKUP(C361,'notes 2'!K:L,2,0)</f>
        <v>#N/A</v>
      </c>
      <c r="I361" s="7" t="s">
        <v>2064</v>
      </c>
      <c r="J361" s="28">
        <v>67072</v>
      </c>
      <c r="K361" s="28"/>
      <c r="L361" s="28" t="s">
        <v>30</v>
      </c>
      <c r="M361" s="7" t="s">
        <v>2123</v>
      </c>
      <c r="N361" s="7" t="s">
        <v>2124</v>
      </c>
      <c r="O361" s="7">
        <v>589429629.62962997</v>
      </c>
      <c r="P361" s="7" t="s">
        <v>2125</v>
      </c>
      <c r="Q361" s="33" t="s">
        <v>30</v>
      </c>
      <c r="R361" s="37">
        <v>8.3775644083969496</v>
      </c>
      <c r="S361" s="37" t="s">
        <v>30</v>
      </c>
      <c r="T361" s="37" t="s">
        <v>30</v>
      </c>
      <c r="U361" s="54" t="s">
        <v>30</v>
      </c>
      <c r="V361" s="7" t="s">
        <v>30</v>
      </c>
      <c r="W361" s="37" t="s">
        <v>30</v>
      </c>
      <c r="X361" s="7"/>
      <c r="Y361" s="7"/>
      <c r="Z361" s="37" t="s">
        <v>30</v>
      </c>
      <c r="AA361" s="7" t="s">
        <v>30</v>
      </c>
      <c r="AB361" s="7" t="s">
        <v>30</v>
      </c>
      <c r="AC361" s="7" t="s">
        <v>30</v>
      </c>
      <c r="AD361" s="7" t="s">
        <v>2126</v>
      </c>
      <c r="AE361" s="7" t="s">
        <v>2127</v>
      </c>
      <c r="AF361" s="7" t="s">
        <v>30</v>
      </c>
      <c r="AG361" s="7" t="s">
        <v>2128</v>
      </c>
      <c r="AH361" s="7" t="s">
        <v>2129</v>
      </c>
      <c r="AI361" s="8" t="s">
        <v>30</v>
      </c>
    </row>
    <row r="362" spans="1:35" x14ac:dyDescent="0.25">
      <c r="A362" s="9" t="s">
        <v>2062</v>
      </c>
      <c r="B362" s="10">
        <v>1995</v>
      </c>
      <c r="C362" s="11" t="s">
        <v>2063</v>
      </c>
      <c r="D362" s="7" t="str">
        <f>VLOOKUP(C362,'country look uo'!A:B,2,0)</f>
        <v>Leeward Islands, Caribbean</v>
      </c>
      <c r="E362" s="7" t="e">
        <f>VLOOKUP(A362,'world population'!G:J,4,0)</f>
        <v>#N/A</v>
      </c>
      <c r="F362" s="7" t="e">
        <f>VLOOKUP(C362,'notes 2'!G:H,2,0)</f>
        <v>#N/A</v>
      </c>
      <c r="G362" s="7" t="e">
        <f>VLOOKUP(C362,'notes 2'!I:J,2,0)</f>
        <v>#N/A</v>
      </c>
      <c r="H362" s="7" t="e">
        <f>VLOOKUP(C362,'notes 2'!K:L,2,0)</f>
        <v>#N/A</v>
      </c>
      <c r="I362" s="11" t="s">
        <v>2064</v>
      </c>
      <c r="J362" s="29">
        <v>68398</v>
      </c>
      <c r="K362" s="29"/>
      <c r="L362" s="29" t="s">
        <v>30</v>
      </c>
      <c r="M362" s="11" t="s">
        <v>2130</v>
      </c>
      <c r="N362" s="11" t="s">
        <v>2131</v>
      </c>
      <c r="O362" s="11">
        <v>577281481.48148096</v>
      </c>
      <c r="P362" s="11" t="s">
        <v>2132</v>
      </c>
      <c r="Q362" s="34" t="s">
        <v>30</v>
      </c>
      <c r="R362" s="38">
        <v>8.1690985116523898</v>
      </c>
      <c r="S362" s="38" t="s">
        <v>30</v>
      </c>
      <c r="T362" s="38" t="s">
        <v>30</v>
      </c>
      <c r="U362" s="55" t="s">
        <v>30</v>
      </c>
      <c r="V362" s="11" t="s">
        <v>30</v>
      </c>
      <c r="W362" s="38" t="s">
        <v>30</v>
      </c>
      <c r="X362" s="11"/>
      <c r="Y362" s="11"/>
      <c r="Z362" s="38" t="s">
        <v>30</v>
      </c>
      <c r="AA362" s="11" t="s">
        <v>30</v>
      </c>
      <c r="AB362" s="11" t="s">
        <v>30</v>
      </c>
      <c r="AC362" s="11" t="s">
        <v>30</v>
      </c>
      <c r="AD362" s="11" t="s">
        <v>2133</v>
      </c>
      <c r="AE362" s="11" t="s">
        <v>2134</v>
      </c>
      <c r="AF362" s="11" t="s">
        <v>30</v>
      </c>
      <c r="AG362" s="11" t="s">
        <v>2135</v>
      </c>
      <c r="AH362" s="11" t="s">
        <v>2136</v>
      </c>
      <c r="AI362" s="12" t="s">
        <v>30</v>
      </c>
    </row>
    <row r="363" spans="1:35" x14ac:dyDescent="0.25">
      <c r="A363" s="5" t="s">
        <v>2062</v>
      </c>
      <c r="B363" s="6">
        <v>1996</v>
      </c>
      <c r="C363" s="7" t="s">
        <v>2063</v>
      </c>
      <c r="D363" s="7" t="str">
        <f>VLOOKUP(C363,'country look uo'!A:B,2,0)</f>
        <v>Leeward Islands, Caribbean</v>
      </c>
      <c r="E363" s="7" t="e">
        <f>VLOOKUP(A363,'world population'!G:J,4,0)</f>
        <v>#N/A</v>
      </c>
      <c r="F363" s="7" t="e">
        <f>VLOOKUP(C363,'notes 2'!G:H,2,0)</f>
        <v>#N/A</v>
      </c>
      <c r="G363" s="7" t="e">
        <f>VLOOKUP(C363,'notes 2'!I:J,2,0)</f>
        <v>#N/A</v>
      </c>
      <c r="H363" s="7" t="e">
        <f>VLOOKUP(C363,'notes 2'!K:L,2,0)</f>
        <v>#N/A</v>
      </c>
      <c r="I363" s="7" t="s">
        <v>2064</v>
      </c>
      <c r="J363" s="28">
        <v>69798</v>
      </c>
      <c r="K363" s="28"/>
      <c r="L363" s="28" t="s">
        <v>30</v>
      </c>
      <c r="M363" s="7" t="s">
        <v>2137</v>
      </c>
      <c r="N363" s="7" t="s">
        <v>2138</v>
      </c>
      <c r="O363" s="7">
        <v>633729629.62962997</v>
      </c>
      <c r="P363" s="7" t="s">
        <v>2139</v>
      </c>
      <c r="Q363" s="33" t="s">
        <v>30</v>
      </c>
      <c r="R363" s="37">
        <v>7.9508008825467797</v>
      </c>
      <c r="S363" s="37" t="s">
        <v>30</v>
      </c>
      <c r="T363" s="37" t="s">
        <v>30</v>
      </c>
      <c r="U363" s="54" t="s">
        <v>30</v>
      </c>
      <c r="V363" s="7" t="s">
        <v>30</v>
      </c>
      <c r="W363" s="37" t="s">
        <v>30</v>
      </c>
      <c r="X363" s="7"/>
      <c r="Y363" s="7"/>
      <c r="Z363" s="37" t="s">
        <v>30</v>
      </c>
      <c r="AA363" s="7" t="s">
        <v>30</v>
      </c>
      <c r="AB363" s="7" t="s">
        <v>30</v>
      </c>
      <c r="AC363" s="7" t="s">
        <v>30</v>
      </c>
      <c r="AD363" s="7" t="s">
        <v>2140</v>
      </c>
      <c r="AE363" s="7" t="s">
        <v>2141</v>
      </c>
      <c r="AF363" s="7" t="s">
        <v>30</v>
      </c>
      <c r="AG363" s="7" t="s">
        <v>2142</v>
      </c>
      <c r="AH363" s="7" t="s">
        <v>2143</v>
      </c>
      <c r="AI363" s="8" t="s">
        <v>30</v>
      </c>
    </row>
    <row r="364" spans="1:35" x14ac:dyDescent="0.25">
      <c r="A364" s="9" t="s">
        <v>2062</v>
      </c>
      <c r="B364" s="10">
        <v>1997</v>
      </c>
      <c r="C364" s="11" t="s">
        <v>2063</v>
      </c>
      <c r="D364" s="7" t="str">
        <f>VLOOKUP(C364,'country look uo'!A:B,2,0)</f>
        <v>Leeward Islands, Caribbean</v>
      </c>
      <c r="E364" s="7" t="e">
        <f>VLOOKUP(A364,'world population'!G:J,4,0)</f>
        <v>#N/A</v>
      </c>
      <c r="F364" s="7" t="e">
        <f>VLOOKUP(C364,'notes 2'!G:H,2,0)</f>
        <v>#N/A</v>
      </c>
      <c r="G364" s="7" t="e">
        <f>VLOOKUP(C364,'notes 2'!I:J,2,0)</f>
        <v>#N/A</v>
      </c>
      <c r="H364" s="7" t="e">
        <f>VLOOKUP(C364,'notes 2'!K:L,2,0)</f>
        <v>#N/A</v>
      </c>
      <c r="I364" s="11" t="s">
        <v>2064</v>
      </c>
      <c r="J364" s="29">
        <v>71218</v>
      </c>
      <c r="K364" s="29"/>
      <c r="L364" s="29" t="s">
        <v>30</v>
      </c>
      <c r="M364" s="11" t="s">
        <v>2144</v>
      </c>
      <c r="N364" s="11" t="s">
        <v>2145</v>
      </c>
      <c r="O364" s="11">
        <v>680618518.51851797</v>
      </c>
      <c r="P364" s="11" t="s">
        <v>2146</v>
      </c>
      <c r="Q364" s="34" t="s">
        <v>30</v>
      </c>
      <c r="R364" s="38">
        <v>7.7291396075402803</v>
      </c>
      <c r="S364" s="38" t="s">
        <v>30</v>
      </c>
      <c r="T364" s="38" t="s">
        <v>30</v>
      </c>
      <c r="U364" s="55" t="s">
        <v>30</v>
      </c>
      <c r="V364" s="11" t="s">
        <v>30</v>
      </c>
      <c r="W364" s="38" t="s">
        <v>30</v>
      </c>
      <c r="X364" s="11"/>
      <c r="Y364" s="11"/>
      <c r="Z364" s="38" t="s">
        <v>30</v>
      </c>
      <c r="AA364" s="11" t="s">
        <v>30</v>
      </c>
      <c r="AB364" s="11" t="s">
        <v>30</v>
      </c>
      <c r="AC364" s="11" t="s">
        <v>30</v>
      </c>
      <c r="AD364" s="11" t="s">
        <v>2147</v>
      </c>
      <c r="AE364" s="11" t="s">
        <v>2148</v>
      </c>
      <c r="AF364" s="11" t="s">
        <v>30</v>
      </c>
      <c r="AG364" s="11" t="s">
        <v>2149</v>
      </c>
      <c r="AH364" s="11" t="s">
        <v>2150</v>
      </c>
      <c r="AI364" s="12" t="s">
        <v>30</v>
      </c>
    </row>
    <row r="365" spans="1:35" x14ac:dyDescent="0.25">
      <c r="A365" s="5" t="s">
        <v>2062</v>
      </c>
      <c r="B365" s="6">
        <v>1998</v>
      </c>
      <c r="C365" s="7" t="s">
        <v>2063</v>
      </c>
      <c r="D365" s="7" t="str">
        <f>VLOOKUP(C365,'country look uo'!A:B,2,0)</f>
        <v>Leeward Islands, Caribbean</v>
      </c>
      <c r="E365" s="7" t="e">
        <f>VLOOKUP(A365,'world population'!G:J,4,0)</f>
        <v>#N/A</v>
      </c>
      <c r="F365" s="7" t="e">
        <f>VLOOKUP(C365,'notes 2'!G:H,2,0)</f>
        <v>#N/A</v>
      </c>
      <c r="G365" s="7" t="e">
        <f>VLOOKUP(C365,'notes 2'!I:J,2,0)</f>
        <v>#N/A</v>
      </c>
      <c r="H365" s="7" t="e">
        <f>VLOOKUP(C365,'notes 2'!K:L,2,0)</f>
        <v>#N/A</v>
      </c>
      <c r="I365" s="7" t="s">
        <v>2064</v>
      </c>
      <c r="J365" s="28">
        <v>72572</v>
      </c>
      <c r="K365" s="28"/>
      <c r="L365" s="28" t="s">
        <v>30</v>
      </c>
      <c r="M365" s="7" t="s">
        <v>2151</v>
      </c>
      <c r="N365" s="7" t="s">
        <v>2152</v>
      </c>
      <c r="O365" s="7">
        <v>727859259.25925899</v>
      </c>
      <c r="P365" s="7" t="s">
        <v>2153</v>
      </c>
      <c r="Q365" s="33" t="s">
        <v>30</v>
      </c>
      <c r="R365" s="37">
        <v>7.5311414870749003</v>
      </c>
      <c r="S365" s="37" t="s">
        <v>30</v>
      </c>
      <c r="T365" s="37" t="s">
        <v>30</v>
      </c>
      <c r="U365" s="54" t="s">
        <v>30</v>
      </c>
      <c r="V365" s="7" t="s">
        <v>30</v>
      </c>
      <c r="W365" s="37" t="s">
        <v>30</v>
      </c>
      <c r="X365" s="7"/>
      <c r="Y365" s="7"/>
      <c r="Z365" s="37" t="s">
        <v>30</v>
      </c>
      <c r="AA365" s="7" t="s">
        <v>30</v>
      </c>
      <c r="AB365" s="7" t="s">
        <v>30</v>
      </c>
      <c r="AC365" s="7" t="s">
        <v>30</v>
      </c>
      <c r="AD365" s="7" t="s">
        <v>2154</v>
      </c>
      <c r="AE365" s="7" t="s">
        <v>2155</v>
      </c>
      <c r="AF365" s="7" t="s">
        <v>30</v>
      </c>
      <c r="AG365" s="7" t="s">
        <v>2156</v>
      </c>
      <c r="AH365" s="7" t="s">
        <v>2157</v>
      </c>
      <c r="AI365" s="8" t="s">
        <v>30</v>
      </c>
    </row>
    <row r="366" spans="1:35" x14ac:dyDescent="0.25">
      <c r="A366" s="9" t="s">
        <v>2062</v>
      </c>
      <c r="B366" s="10">
        <v>1999</v>
      </c>
      <c r="C366" s="11" t="s">
        <v>2063</v>
      </c>
      <c r="D366" s="7" t="str">
        <f>VLOOKUP(C366,'country look uo'!A:B,2,0)</f>
        <v>Leeward Islands, Caribbean</v>
      </c>
      <c r="E366" s="7" t="e">
        <f>VLOOKUP(A366,'world population'!G:J,4,0)</f>
        <v>#N/A</v>
      </c>
      <c r="F366" s="7" t="e">
        <f>VLOOKUP(C366,'notes 2'!G:H,2,0)</f>
        <v>#N/A</v>
      </c>
      <c r="G366" s="7" t="e">
        <f>VLOOKUP(C366,'notes 2'!I:J,2,0)</f>
        <v>#N/A</v>
      </c>
      <c r="H366" s="7" t="e">
        <f>VLOOKUP(C366,'notes 2'!K:L,2,0)</f>
        <v>#N/A</v>
      </c>
      <c r="I366" s="11" t="s">
        <v>2064</v>
      </c>
      <c r="J366" s="29">
        <v>73821</v>
      </c>
      <c r="K366" s="29"/>
      <c r="L366" s="29" t="s">
        <v>30</v>
      </c>
      <c r="M366" s="11" t="s">
        <v>2158</v>
      </c>
      <c r="N366" s="11" t="s">
        <v>2159</v>
      </c>
      <c r="O366" s="11">
        <v>766200000</v>
      </c>
      <c r="P366" s="11" t="s">
        <v>2160</v>
      </c>
      <c r="Q366" s="34" t="s">
        <v>30</v>
      </c>
      <c r="R366" s="38">
        <v>7.3766272469893401</v>
      </c>
      <c r="S366" s="38" t="s">
        <v>30</v>
      </c>
      <c r="T366" s="38" t="s">
        <v>30</v>
      </c>
      <c r="U366" s="55" t="s">
        <v>30</v>
      </c>
      <c r="V366" s="11" t="s">
        <v>30</v>
      </c>
      <c r="W366" s="38" t="s">
        <v>30</v>
      </c>
      <c r="X366" s="11"/>
      <c r="Y366" s="11"/>
      <c r="Z366" s="38" t="s">
        <v>30</v>
      </c>
      <c r="AA366" s="11" t="s">
        <v>30</v>
      </c>
      <c r="AB366" s="11" t="s">
        <v>30</v>
      </c>
      <c r="AC366" s="11" t="s">
        <v>30</v>
      </c>
      <c r="AD366" s="11" t="s">
        <v>2161</v>
      </c>
      <c r="AE366" s="11" t="s">
        <v>2162</v>
      </c>
      <c r="AF366" s="11" t="s">
        <v>30</v>
      </c>
      <c r="AG366" s="11" t="s">
        <v>2163</v>
      </c>
      <c r="AH366" s="11" t="s">
        <v>2164</v>
      </c>
      <c r="AI366" s="12" t="s">
        <v>30</v>
      </c>
    </row>
    <row r="367" spans="1:35" x14ac:dyDescent="0.25">
      <c r="A367" s="5" t="s">
        <v>2062</v>
      </c>
      <c r="B367" s="6">
        <v>2000</v>
      </c>
      <c r="C367" s="7" t="s">
        <v>2063</v>
      </c>
      <c r="D367" s="7" t="str">
        <f>VLOOKUP(C367,'country look uo'!A:B,2,0)</f>
        <v>Leeward Islands, Caribbean</v>
      </c>
      <c r="E367" s="7" t="e">
        <f>VLOOKUP(A367,'world population'!G:J,4,0)</f>
        <v>#N/A</v>
      </c>
      <c r="F367" s="7" t="e">
        <f>VLOOKUP(C367,'notes 2'!G:H,2,0)</f>
        <v>#N/A</v>
      </c>
      <c r="G367" s="7" t="e">
        <f>VLOOKUP(C367,'notes 2'!I:J,2,0)</f>
        <v>#N/A</v>
      </c>
      <c r="H367" s="7" t="e">
        <f>VLOOKUP(C367,'notes 2'!K:L,2,0)</f>
        <v>#N/A</v>
      </c>
      <c r="I367" s="7" t="s">
        <v>2064</v>
      </c>
      <c r="J367" s="28">
        <v>75055</v>
      </c>
      <c r="K367" s="28"/>
      <c r="L367" s="28" t="s">
        <v>30</v>
      </c>
      <c r="M367" s="7" t="s">
        <v>2165</v>
      </c>
      <c r="N367" s="7" t="s">
        <v>2166</v>
      </c>
      <c r="O367" s="7">
        <v>826370370.37037003</v>
      </c>
      <c r="P367" s="7" t="s">
        <v>2167</v>
      </c>
      <c r="Q367" s="33" t="s">
        <v>30</v>
      </c>
      <c r="R367" s="37">
        <v>7.2586769702218401</v>
      </c>
      <c r="S367" s="37" t="s">
        <v>30</v>
      </c>
      <c r="T367" s="37" t="s">
        <v>30</v>
      </c>
      <c r="U367" s="54" t="s">
        <v>30</v>
      </c>
      <c r="V367" s="7" t="s">
        <v>30</v>
      </c>
      <c r="W367" s="37" t="s">
        <v>30</v>
      </c>
      <c r="X367" s="7"/>
      <c r="Y367" s="7"/>
      <c r="Z367" s="37" t="s">
        <v>30</v>
      </c>
      <c r="AA367" s="7" t="s">
        <v>30</v>
      </c>
      <c r="AB367" s="7" t="s">
        <v>30</v>
      </c>
      <c r="AC367" s="7" t="s">
        <v>30</v>
      </c>
      <c r="AD367" s="7" t="s">
        <v>2168</v>
      </c>
      <c r="AE367" s="7" t="s">
        <v>2169</v>
      </c>
      <c r="AF367" s="7" t="s">
        <v>30</v>
      </c>
      <c r="AG367" s="7" t="s">
        <v>2170</v>
      </c>
      <c r="AH367" s="7" t="s">
        <v>2171</v>
      </c>
      <c r="AI367" s="8" t="s">
        <v>30</v>
      </c>
    </row>
    <row r="368" spans="1:35" x14ac:dyDescent="0.25">
      <c r="A368" s="9" t="s">
        <v>2062</v>
      </c>
      <c r="B368" s="10">
        <v>2001</v>
      </c>
      <c r="C368" s="11" t="s">
        <v>2063</v>
      </c>
      <c r="D368" s="7" t="str">
        <f>VLOOKUP(C368,'country look uo'!A:B,2,0)</f>
        <v>Leeward Islands, Caribbean</v>
      </c>
      <c r="E368" s="7" t="e">
        <f>VLOOKUP(A368,'world population'!G:J,4,0)</f>
        <v>#N/A</v>
      </c>
      <c r="F368" s="7" t="e">
        <f>VLOOKUP(C368,'notes 2'!G:H,2,0)</f>
        <v>#N/A</v>
      </c>
      <c r="G368" s="7" t="e">
        <f>VLOOKUP(C368,'notes 2'!I:J,2,0)</f>
        <v>#N/A</v>
      </c>
      <c r="H368" s="7" t="e">
        <f>VLOOKUP(C368,'notes 2'!K:L,2,0)</f>
        <v>#N/A</v>
      </c>
      <c r="I368" s="11" t="s">
        <v>2064</v>
      </c>
      <c r="J368" s="29">
        <v>76215</v>
      </c>
      <c r="K368" s="29"/>
      <c r="L368" s="29" t="s">
        <v>30</v>
      </c>
      <c r="M368" s="11" t="s">
        <v>2172</v>
      </c>
      <c r="N368" s="11" t="s">
        <v>2173</v>
      </c>
      <c r="O368" s="11">
        <v>800481481.48148096</v>
      </c>
      <c r="P368" s="11" t="s">
        <v>2174</v>
      </c>
      <c r="Q368" s="34" t="s">
        <v>30</v>
      </c>
      <c r="R368" s="38">
        <v>7.1744407268910297</v>
      </c>
      <c r="S368" s="38" t="s">
        <v>30</v>
      </c>
      <c r="T368" s="38" t="s">
        <v>30</v>
      </c>
      <c r="U368" s="55" t="s">
        <v>30</v>
      </c>
      <c r="V368" s="11" t="s">
        <v>30</v>
      </c>
      <c r="W368" s="38" t="s">
        <v>30</v>
      </c>
      <c r="X368" s="11"/>
      <c r="Y368" s="11"/>
      <c r="Z368" s="38" t="s">
        <v>30</v>
      </c>
      <c r="AA368" s="11" t="s">
        <v>30</v>
      </c>
      <c r="AB368" s="11" t="s">
        <v>30</v>
      </c>
      <c r="AC368" s="11" t="s">
        <v>30</v>
      </c>
      <c r="AD368" s="11" t="s">
        <v>2175</v>
      </c>
      <c r="AE368" s="11" t="s">
        <v>2176</v>
      </c>
      <c r="AF368" s="11" t="s">
        <v>30</v>
      </c>
      <c r="AG368" s="11" t="s">
        <v>2177</v>
      </c>
      <c r="AH368" s="11" t="s">
        <v>2178</v>
      </c>
      <c r="AI368" s="12" t="s">
        <v>30</v>
      </c>
    </row>
    <row r="369" spans="1:35" x14ac:dyDescent="0.25">
      <c r="A369" s="5" t="s">
        <v>2062</v>
      </c>
      <c r="B369" s="6">
        <v>2002</v>
      </c>
      <c r="C369" s="7" t="s">
        <v>2063</v>
      </c>
      <c r="D369" s="7" t="str">
        <f>VLOOKUP(C369,'country look uo'!A:B,2,0)</f>
        <v>Leeward Islands, Caribbean</v>
      </c>
      <c r="E369" s="7" t="e">
        <f>VLOOKUP(A369,'world population'!G:J,4,0)</f>
        <v>#N/A</v>
      </c>
      <c r="F369" s="7" t="e">
        <f>VLOOKUP(C369,'notes 2'!G:H,2,0)</f>
        <v>#N/A</v>
      </c>
      <c r="G369" s="7" t="e">
        <f>VLOOKUP(C369,'notes 2'!I:J,2,0)</f>
        <v>#N/A</v>
      </c>
      <c r="H369" s="7" t="e">
        <f>VLOOKUP(C369,'notes 2'!K:L,2,0)</f>
        <v>#N/A</v>
      </c>
      <c r="I369" s="7" t="s">
        <v>2064</v>
      </c>
      <c r="J369" s="28">
        <v>77195</v>
      </c>
      <c r="K369" s="28"/>
      <c r="L369" s="28" t="s">
        <v>30</v>
      </c>
      <c r="M369" s="7" t="s">
        <v>2179</v>
      </c>
      <c r="N369" s="7" t="s">
        <v>2180</v>
      </c>
      <c r="O369" s="7">
        <v>814381481.48148096</v>
      </c>
      <c r="P369" s="7" t="s">
        <v>2181</v>
      </c>
      <c r="Q369" s="33" t="s">
        <v>30</v>
      </c>
      <c r="R369" s="37">
        <v>7.1170412591489098</v>
      </c>
      <c r="S369" s="37" t="s">
        <v>30</v>
      </c>
      <c r="T369" s="37" t="s">
        <v>30</v>
      </c>
      <c r="U369" s="54" t="s">
        <v>30</v>
      </c>
      <c r="V369" s="7" t="s">
        <v>30</v>
      </c>
      <c r="W369" s="37" t="s">
        <v>30</v>
      </c>
      <c r="X369" s="7"/>
      <c r="Y369" s="7"/>
      <c r="Z369" s="37" t="s">
        <v>30</v>
      </c>
      <c r="AA369" s="7" t="s">
        <v>30</v>
      </c>
      <c r="AB369" s="7" t="s">
        <v>30</v>
      </c>
      <c r="AC369" s="7" t="s">
        <v>30</v>
      </c>
      <c r="AD369" s="7" t="s">
        <v>2182</v>
      </c>
      <c r="AE369" s="7" t="s">
        <v>2183</v>
      </c>
      <c r="AF369" s="7" t="s">
        <v>30</v>
      </c>
      <c r="AG369" s="7" t="s">
        <v>2184</v>
      </c>
      <c r="AH369" s="7" t="s">
        <v>2185</v>
      </c>
      <c r="AI369" s="8" t="s">
        <v>30</v>
      </c>
    </row>
    <row r="370" spans="1:35" x14ac:dyDescent="0.25">
      <c r="A370" s="9" t="s">
        <v>2062</v>
      </c>
      <c r="B370" s="10">
        <v>2003</v>
      </c>
      <c r="C370" s="11" t="s">
        <v>2063</v>
      </c>
      <c r="D370" s="7" t="str">
        <f>VLOOKUP(C370,'country look uo'!A:B,2,0)</f>
        <v>Leeward Islands, Caribbean</v>
      </c>
      <c r="E370" s="7" t="e">
        <f>VLOOKUP(A370,'world population'!G:J,4,0)</f>
        <v>#N/A</v>
      </c>
      <c r="F370" s="7" t="e">
        <f>VLOOKUP(C370,'notes 2'!G:H,2,0)</f>
        <v>#N/A</v>
      </c>
      <c r="G370" s="7" t="e">
        <f>VLOOKUP(C370,'notes 2'!I:J,2,0)</f>
        <v>#N/A</v>
      </c>
      <c r="H370" s="7" t="e">
        <f>VLOOKUP(C370,'notes 2'!K:L,2,0)</f>
        <v>#N/A</v>
      </c>
      <c r="I370" s="11" t="s">
        <v>2064</v>
      </c>
      <c r="J370" s="29">
        <v>78075</v>
      </c>
      <c r="K370" s="29"/>
      <c r="L370" s="29" t="s">
        <v>30</v>
      </c>
      <c r="M370" s="11" t="s">
        <v>2186</v>
      </c>
      <c r="N370" s="11" t="s">
        <v>2187</v>
      </c>
      <c r="O370" s="11">
        <v>856396296.296296</v>
      </c>
      <c r="P370" s="11" t="s">
        <v>2188</v>
      </c>
      <c r="Q370" s="34" t="s">
        <v>30</v>
      </c>
      <c r="R370" s="38">
        <v>7.0637660183542597</v>
      </c>
      <c r="S370" s="38" t="s">
        <v>30</v>
      </c>
      <c r="T370" s="38" t="s">
        <v>30</v>
      </c>
      <c r="U370" s="55" t="s">
        <v>30</v>
      </c>
      <c r="V370" s="11" t="s">
        <v>30</v>
      </c>
      <c r="W370" s="38" t="s">
        <v>30</v>
      </c>
      <c r="X370" s="11"/>
      <c r="Y370" s="11"/>
      <c r="Z370" s="38" t="s">
        <v>30</v>
      </c>
      <c r="AA370" s="11" t="s">
        <v>30</v>
      </c>
      <c r="AB370" s="11" t="s">
        <v>30</v>
      </c>
      <c r="AC370" s="11" t="s">
        <v>30</v>
      </c>
      <c r="AD370" s="11" t="s">
        <v>2189</v>
      </c>
      <c r="AE370" s="11" t="s">
        <v>2190</v>
      </c>
      <c r="AF370" s="11" t="s">
        <v>30</v>
      </c>
      <c r="AG370" s="11" t="s">
        <v>2191</v>
      </c>
      <c r="AH370" s="11" t="s">
        <v>2192</v>
      </c>
      <c r="AI370" s="12" t="s">
        <v>30</v>
      </c>
    </row>
    <row r="371" spans="1:35" x14ac:dyDescent="0.25">
      <c r="A371" s="5" t="s">
        <v>2062</v>
      </c>
      <c r="B371" s="6">
        <v>2004</v>
      </c>
      <c r="C371" s="7" t="s">
        <v>2063</v>
      </c>
      <c r="D371" s="7" t="str">
        <f>VLOOKUP(C371,'country look uo'!A:B,2,0)</f>
        <v>Leeward Islands, Caribbean</v>
      </c>
      <c r="E371" s="7" t="e">
        <f>VLOOKUP(A371,'world population'!G:J,4,0)</f>
        <v>#N/A</v>
      </c>
      <c r="F371" s="7" t="e">
        <f>VLOOKUP(C371,'notes 2'!G:H,2,0)</f>
        <v>#N/A</v>
      </c>
      <c r="G371" s="7" t="e">
        <f>VLOOKUP(C371,'notes 2'!I:J,2,0)</f>
        <v>#N/A</v>
      </c>
      <c r="H371" s="7" t="e">
        <f>VLOOKUP(C371,'notes 2'!K:L,2,0)</f>
        <v>#N/A</v>
      </c>
      <c r="I371" s="7" t="s">
        <v>2064</v>
      </c>
      <c r="J371" s="28">
        <v>78941</v>
      </c>
      <c r="K371" s="28"/>
      <c r="L371" s="28" t="s">
        <v>30</v>
      </c>
      <c r="M371" s="7" t="s">
        <v>2193</v>
      </c>
      <c r="N371" s="7" t="s">
        <v>2194</v>
      </c>
      <c r="O371" s="7">
        <v>919729629.62962997</v>
      </c>
      <c r="P371" s="7" t="s">
        <v>2195</v>
      </c>
      <c r="Q371" s="33" t="s">
        <v>30</v>
      </c>
      <c r="R371" s="37">
        <v>7.0166326750357904</v>
      </c>
      <c r="S371" s="37" t="s">
        <v>30</v>
      </c>
      <c r="T371" s="37" t="s">
        <v>30</v>
      </c>
      <c r="U371" s="54" t="s">
        <v>30</v>
      </c>
      <c r="V371" s="7" t="s">
        <v>30</v>
      </c>
      <c r="W371" s="37" t="s">
        <v>30</v>
      </c>
      <c r="X371" s="7"/>
      <c r="Y371" s="7"/>
      <c r="Z371" s="37" t="s">
        <v>30</v>
      </c>
      <c r="AA371" s="7" t="s">
        <v>30</v>
      </c>
      <c r="AB371" s="7" t="s">
        <v>30</v>
      </c>
      <c r="AC371" s="7" t="s">
        <v>30</v>
      </c>
      <c r="AD371" s="7" t="s">
        <v>2196</v>
      </c>
      <c r="AE371" s="7" t="s">
        <v>2197</v>
      </c>
      <c r="AF371" s="7" t="s">
        <v>30</v>
      </c>
      <c r="AG371" s="7" t="s">
        <v>2198</v>
      </c>
      <c r="AH371" s="7" t="s">
        <v>2199</v>
      </c>
      <c r="AI371" s="8" t="s">
        <v>30</v>
      </c>
    </row>
    <row r="372" spans="1:35" x14ac:dyDescent="0.25">
      <c r="A372" s="9" t="s">
        <v>2062</v>
      </c>
      <c r="B372" s="10">
        <v>2005</v>
      </c>
      <c r="C372" s="11" t="s">
        <v>2063</v>
      </c>
      <c r="D372" s="7" t="str">
        <f>VLOOKUP(C372,'country look uo'!A:B,2,0)</f>
        <v>Leeward Islands, Caribbean</v>
      </c>
      <c r="E372" s="7" t="e">
        <f>VLOOKUP(A372,'world population'!G:J,4,0)</f>
        <v>#N/A</v>
      </c>
      <c r="F372" s="7" t="e">
        <f>VLOOKUP(C372,'notes 2'!G:H,2,0)</f>
        <v>#N/A</v>
      </c>
      <c r="G372" s="7" t="e">
        <f>VLOOKUP(C372,'notes 2'!I:J,2,0)</f>
        <v>#N/A</v>
      </c>
      <c r="H372" s="7" t="e">
        <f>VLOOKUP(C372,'notes 2'!K:L,2,0)</f>
        <v>#N/A</v>
      </c>
      <c r="I372" s="11" t="s">
        <v>2064</v>
      </c>
      <c r="J372" s="29">
        <v>79869</v>
      </c>
      <c r="K372" s="29"/>
      <c r="L372" s="29" t="s">
        <v>30</v>
      </c>
      <c r="M372" s="11" t="s">
        <v>2200</v>
      </c>
      <c r="N372" s="11" t="s">
        <v>2201</v>
      </c>
      <c r="O372" s="11">
        <v>1022962962.96296</v>
      </c>
      <c r="P372" s="11" t="s">
        <v>2202</v>
      </c>
      <c r="Q372" s="34" t="s">
        <v>30</v>
      </c>
      <c r="R372" s="38">
        <v>6.9883183713330599</v>
      </c>
      <c r="S372" s="38" t="s">
        <v>30</v>
      </c>
      <c r="T372" s="38" t="s">
        <v>30</v>
      </c>
      <c r="U372" s="55" t="s">
        <v>30</v>
      </c>
      <c r="V372" s="11" t="s">
        <v>30</v>
      </c>
      <c r="W372" s="38" t="s">
        <v>30</v>
      </c>
      <c r="X372" s="11"/>
      <c r="Y372" s="11"/>
      <c r="Z372" s="38" t="s">
        <v>30</v>
      </c>
      <c r="AA372" s="11" t="s">
        <v>30</v>
      </c>
      <c r="AB372" s="11" t="s">
        <v>30</v>
      </c>
      <c r="AC372" s="11" t="s">
        <v>30</v>
      </c>
      <c r="AD372" s="11" t="s">
        <v>2203</v>
      </c>
      <c r="AE372" s="11" t="s">
        <v>2204</v>
      </c>
      <c r="AF372" s="11" t="s">
        <v>30</v>
      </c>
      <c r="AG372" s="11" t="s">
        <v>2205</v>
      </c>
      <c r="AH372" s="11" t="s">
        <v>2206</v>
      </c>
      <c r="AI372" s="12" t="s">
        <v>30</v>
      </c>
    </row>
    <row r="373" spans="1:35" x14ac:dyDescent="0.25">
      <c r="A373" s="5" t="s">
        <v>2062</v>
      </c>
      <c r="B373" s="6">
        <v>2006</v>
      </c>
      <c r="C373" s="7" t="s">
        <v>2063</v>
      </c>
      <c r="D373" s="7" t="str">
        <f>VLOOKUP(C373,'country look uo'!A:B,2,0)</f>
        <v>Leeward Islands, Caribbean</v>
      </c>
      <c r="E373" s="7" t="e">
        <f>VLOOKUP(A373,'world population'!G:J,4,0)</f>
        <v>#N/A</v>
      </c>
      <c r="F373" s="7" t="e">
        <f>VLOOKUP(C373,'notes 2'!G:H,2,0)</f>
        <v>#N/A</v>
      </c>
      <c r="G373" s="7" t="e">
        <f>VLOOKUP(C373,'notes 2'!I:J,2,0)</f>
        <v>#N/A</v>
      </c>
      <c r="H373" s="7" t="e">
        <f>VLOOKUP(C373,'notes 2'!K:L,2,0)</f>
        <v>#N/A</v>
      </c>
      <c r="I373" s="7" t="s">
        <v>2064</v>
      </c>
      <c r="J373" s="28">
        <v>80895</v>
      </c>
      <c r="K373" s="28"/>
      <c r="L373" s="28" t="s">
        <v>30</v>
      </c>
      <c r="M373" s="7" t="s">
        <v>2207</v>
      </c>
      <c r="N373" s="7" t="s">
        <v>2208</v>
      </c>
      <c r="O373" s="7">
        <v>1157662962.96296</v>
      </c>
      <c r="P373" s="7" t="s">
        <v>2209</v>
      </c>
      <c r="Q373" s="33" t="s">
        <v>30</v>
      </c>
      <c r="R373" s="37">
        <v>6.9738118931213702</v>
      </c>
      <c r="S373" s="37" t="s">
        <v>30</v>
      </c>
      <c r="T373" s="37" t="s">
        <v>30</v>
      </c>
      <c r="U373" s="54" t="s">
        <v>30</v>
      </c>
      <c r="V373" s="7" t="s">
        <v>30</v>
      </c>
      <c r="W373" s="37" t="s">
        <v>30</v>
      </c>
      <c r="X373" s="7"/>
      <c r="Y373" s="7"/>
      <c r="Z373" s="37" t="s">
        <v>30</v>
      </c>
      <c r="AA373" s="7" t="s">
        <v>30</v>
      </c>
      <c r="AB373" s="7" t="s">
        <v>30</v>
      </c>
      <c r="AC373" s="7" t="s">
        <v>30</v>
      </c>
      <c r="AD373" s="7" t="s">
        <v>2210</v>
      </c>
      <c r="AE373" s="7" t="s">
        <v>2211</v>
      </c>
      <c r="AF373" s="7" t="s">
        <v>30</v>
      </c>
      <c r="AG373" s="7" t="s">
        <v>2212</v>
      </c>
      <c r="AH373" s="7" t="s">
        <v>2213</v>
      </c>
      <c r="AI373" s="8" t="s">
        <v>30</v>
      </c>
    </row>
    <row r="374" spans="1:35" x14ac:dyDescent="0.25">
      <c r="A374" s="9" t="s">
        <v>2062</v>
      </c>
      <c r="B374" s="10">
        <v>2007</v>
      </c>
      <c r="C374" s="11" t="s">
        <v>2063</v>
      </c>
      <c r="D374" s="7" t="str">
        <f>VLOOKUP(C374,'country look uo'!A:B,2,0)</f>
        <v>Leeward Islands, Caribbean</v>
      </c>
      <c r="E374" s="7" t="e">
        <f>VLOOKUP(A374,'world population'!G:J,4,0)</f>
        <v>#N/A</v>
      </c>
      <c r="F374" s="7" t="e">
        <f>VLOOKUP(C374,'notes 2'!G:H,2,0)</f>
        <v>#N/A</v>
      </c>
      <c r="G374" s="7" t="e">
        <f>VLOOKUP(C374,'notes 2'!I:J,2,0)</f>
        <v>#N/A</v>
      </c>
      <c r="H374" s="7" t="e">
        <f>VLOOKUP(C374,'notes 2'!K:L,2,0)</f>
        <v>#N/A</v>
      </c>
      <c r="I374" s="11" t="s">
        <v>2064</v>
      </c>
      <c r="J374" s="29">
        <v>82016</v>
      </c>
      <c r="K374" s="29"/>
      <c r="L374" s="29" t="s">
        <v>30</v>
      </c>
      <c r="M374" s="11" t="s">
        <v>2214</v>
      </c>
      <c r="N374" s="11" t="s">
        <v>2215</v>
      </c>
      <c r="O374" s="11">
        <v>1312759259.2592599</v>
      </c>
      <c r="P374" s="11" t="s">
        <v>2216</v>
      </c>
      <c r="Q374" s="34" t="s">
        <v>30</v>
      </c>
      <c r="R374" s="38">
        <v>6.9675853954435398</v>
      </c>
      <c r="S374" s="38" t="s">
        <v>30</v>
      </c>
      <c r="T374" s="38" t="s">
        <v>30</v>
      </c>
      <c r="U374" s="55" t="s">
        <v>30</v>
      </c>
      <c r="V374" s="11" t="s">
        <v>30</v>
      </c>
      <c r="W374" s="38" t="s">
        <v>30</v>
      </c>
      <c r="X374" s="11"/>
      <c r="Y374" s="11"/>
      <c r="Z374" s="38" t="s">
        <v>30</v>
      </c>
      <c r="AA374" s="11" t="s">
        <v>30</v>
      </c>
      <c r="AB374" s="11" t="s">
        <v>30</v>
      </c>
      <c r="AC374" s="11" t="s">
        <v>30</v>
      </c>
      <c r="AD374" s="11" t="s">
        <v>2217</v>
      </c>
      <c r="AE374" s="11" t="s">
        <v>2218</v>
      </c>
      <c r="AF374" s="11" t="s">
        <v>30</v>
      </c>
      <c r="AG374" s="11" t="s">
        <v>2219</v>
      </c>
      <c r="AH374" s="11" t="s">
        <v>2220</v>
      </c>
      <c r="AI374" s="12" t="s">
        <v>30</v>
      </c>
    </row>
    <row r="375" spans="1:35" x14ac:dyDescent="0.25">
      <c r="A375" s="5" t="s">
        <v>2062</v>
      </c>
      <c r="B375" s="6">
        <v>2008</v>
      </c>
      <c r="C375" s="7" t="s">
        <v>2063</v>
      </c>
      <c r="D375" s="7" t="str">
        <f>VLOOKUP(C375,'country look uo'!A:B,2,0)</f>
        <v>Leeward Islands, Caribbean</v>
      </c>
      <c r="E375" s="7" t="e">
        <f>VLOOKUP(A375,'world population'!G:J,4,0)</f>
        <v>#N/A</v>
      </c>
      <c r="F375" s="7" t="e">
        <f>VLOOKUP(C375,'notes 2'!G:H,2,0)</f>
        <v>#N/A</v>
      </c>
      <c r="G375" s="7" t="e">
        <f>VLOOKUP(C375,'notes 2'!I:J,2,0)</f>
        <v>#N/A</v>
      </c>
      <c r="H375" s="7" t="e">
        <f>VLOOKUP(C375,'notes 2'!K:L,2,0)</f>
        <v>#N/A</v>
      </c>
      <c r="I375" s="7" t="s">
        <v>2064</v>
      </c>
      <c r="J375" s="28">
        <v>83251</v>
      </c>
      <c r="K375" s="28"/>
      <c r="L375" s="28" t="s">
        <v>30</v>
      </c>
      <c r="M375" s="7" t="s">
        <v>2221</v>
      </c>
      <c r="N375" s="7" t="s">
        <v>2222</v>
      </c>
      <c r="O375" s="7">
        <v>1370070370.3703699</v>
      </c>
      <c r="P375" s="7" t="s">
        <v>2223</v>
      </c>
      <c r="Q375" s="33" t="s">
        <v>30</v>
      </c>
      <c r="R375" s="37">
        <v>6.9764927748615602</v>
      </c>
      <c r="S375" s="37" t="s">
        <v>30</v>
      </c>
      <c r="T375" s="37" t="s">
        <v>30</v>
      </c>
      <c r="U375" s="54" t="s">
        <v>30</v>
      </c>
      <c r="V375" s="7" t="s">
        <v>30</v>
      </c>
      <c r="W375" s="37" t="s">
        <v>30</v>
      </c>
      <c r="X375" s="7"/>
      <c r="Y375" s="7"/>
      <c r="Z375" s="37" t="s">
        <v>30</v>
      </c>
      <c r="AA375" s="7" t="s">
        <v>30</v>
      </c>
      <c r="AB375" s="7" t="s">
        <v>30</v>
      </c>
      <c r="AC375" s="7" t="s">
        <v>30</v>
      </c>
      <c r="AD375" s="7" t="s">
        <v>2224</v>
      </c>
      <c r="AE375" s="7" t="s">
        <v>2225</v>
      </c>
      <c r="AF375" s="7" t="s">
        <v>30</v>
      </c>
      <c r="AG375" s="7" t="s">
        <v>2226</v>
      </c>
      <c r="AH375" s="7" t="s">
        <v>2227</v>
      </c>
      <c r="AI375" s="8" t="s">
        <v>30</v>
      </c>
    </row>
    <row r="376" spans="1:35" x14ac:dyDescent="0.25">
      <c r="A376" s="9" t="s">
        <v>2062</v>
      </c>
      <c r="B376" s="10">
        <v>2009</v>
      </c>
      <c r="C376" s="11" t="s">
        <v>2063</v>
      </c>
      <c r="D376" s="7" t="str">
        <f>VLOOKUP(C376,'country look uo'!A:B,2,0)</f>
        <v>Leeward Islands, Caribbean</v>
      </c>
      <c r="E376" s="7" t="e">
        <f>VLOOKUP(A376,'world population'!G:J,4,0)</f>
        <v>#N/A</v>
      </c>
      <c r="F376" s="7" t="e">
        <f>VLOOKUP(C376,'notes 2'!G:H,2,0)</f>
        <v>#N/A</v>
      </c>
      <c r="G376" s="7" t="e">
        <f>VLOOKUP(C376,'notes 2'!I:J,2,0)</f>
        <v>#N/A</v>
      </c>
      <c r="H376" s="7" t="e">
        <f>VLOOKUP(C376,'notes 2'!K:L,2,0)</f>
        <v>#N/A</v>
      </c>
      <c r="I376" s="11" t="s">
        <v>2064</v>
      </c>
      <c r="J376" s="29">
        <v>84534</v>
      </c>
      <c r="K376" s="29"/>
      <c r="L376" s="29" t="s">
        <v>30</v>
      </c>
      <c r="M376" s="11" t="s">
        <v>2228</v>
      </c>
      <c r="N376" s="11" t="s">
        <v>2229</v>
      </c>
      <c r="O376" s="11">
        <v>1228329629.6296301</v>
      </c>
      <c r="P376" s="11" t="s">
        <v>2230</v>
      </c>
      <c r="Q376" s="34" t="s">
        <v>30</v>
      </c>
      <c r="R376" s="38">
        <v>7.0084641000313503</v>
      </c>
      <c r="S376" s="38" t="s">
        <v>30</v>
      </c>
      <c r="T376" s="38" t="s">
        <v>30</v>
      </c>
      <c r="U376" s="55" t="s">
        <v>30</v>
      </c>
      <c r="V376" s="11" t="s">
        <v>30</v>
      </c>
      <c r="W376" s="38" t="s">
        <v>30</v>
      </c>
      <c r="X376" s="11"/>
      <c r="Y376" s="11"/>
      <c r="Z376" s="38" t="s">
        <v>30</v>
      </c>
      <c r="AA376" s="11" t="s">
        <v>30</v>
      </c>
      <c r="AB376" s="11" t="s">
        <v>30</v>
      </c>
      <c r="AC376" s="11" t="s">
        <v>30</v>
      </c>
      <c r="AD376" s="11" t="s">
        <v>2231</v>
      </c>
      <c r="AE376" s="11" t="s">
        <v>2232</v>
      </c>
      <c r="AF376" s="11" t="s">
        <v>30</v>
      </c>
      <c r="AG376" s="11" t="s">
        <v>2233</v>
      </c>
      <c r="AH376" s="11" t="s">
        <v>2234</v>
      </c>
      <c r="AI376" s="12" t="s">
        <v>30</v>
      </c>
    </row>
    <row r="377" spans="1:35" x14ac:dyDescent="0.25">
      <c r="A377" s="5" t="s">
        <v>2062</v>
      </c>
      <c r="B377" s="6">
        <v>2010</v>
      </c>
      <c r="C377" s="7" t="s">
        <v>2063</v>
      </c>
      <c r="D377" s="7" t="str">
        <f>VLOOKUP(C377,'country look uo'!A:B,2,0)</f>
        <v>Leeward Islands, Caribbean</v>
      </c>
      <c r="E377" s="7" t="e">
        <f>VLOOKUP(A377,'world population'!G:J,4,0)</f>
        <v>#N/A</v>
      </c>
      <c r="F377" s="7" t="e">
        <f>VLOOKUP(C377,'notes 2'!G:H,2,0)</f>
        <v>#N/A</v>
      </c>
      <c r="G377" s="7" t="e">
        <f>VLOOKUP(C377,'notes 2'!I:J,2,0)</f>
        <v>#N/A</v>
      </c>
      <c r="H377" s="7" t="e">
        <f>VLOOKUP(C377,'notes 2'!K:L,2,0)</f>
        <v>#N/A</v>
      </c>
      <c r="I377" s="7" t="s">
        <v>2064</v>
      </c>
      <c r="J377" s="28">
        <v>85695</v>
      </c>
      <c r="K377" s="28"/>
      <c r="L377" s="28" t="s">
        <v>30</v>
      </c>
      <c r="M377" s="7" t="s">
        <v>2235</v>
      </c>
      <c r="N377" s="7" t="s">
        <v>2236</v>
      </c>
      <c r="O377" s="7">
        <v>1148700000</v>
      </c>
      <c r="P377" s="7" t="s">
        <v>2237</v>
      </c>
      <c r="Q377" s="33" t="s">
        <v>30</v>
      </c>
      <c r="R377" s="37">
        <v>7.1001808740299897</v>
      </c>
      <c r="S377" s="37" t="s">
        <v>30</v>
      </c>
      <c r="T377" s="37" t="s">
        <v>30</v>
      </c>
      <c r="U377" s="54" t="s">
        <v>30</v>
      </c>
      <c r="V377" s="7" t="s">
        <v>30</v>
      </c>
      <c r="W377" s="37" t="s">
        <v>30</v>
      </c>
      <c r="X377" s="7"/>
      <c r="Y377" s="7"/>
      <c r="Z377" s="37" t="s">
        <v>30</v>
      </c>
      <c r="AA377" s="7" t="s">
        <v>30</v>
      </c>
      <c r="AB377" s="7" t="s">
        <v>30</v>
      </c>
      <c r="AC377" s="7" t="s">
        <v>30</v>
      </c>
      <c r="AD377" s="7" t="s">
        <v>2238</v>
      </c>
      <c r="AE377" s="7" t="s">
        <v>2239</v>
      </c>
      <c r="AF377" s="7" t="s">
        <v>30</v>
      </c>
      <c r="AG377" s="7" t="s">
        <v>2240</v>
      </c>
      <c r="AH377" s="7" t="s">
        <v>2241</v>
      </c>
      <c r="AI377" s="8" t="s">
        <v>30</v>
      </c>
    </row>
    <row r="378" spans="1:35" x14ac:dyDescent="0.25">
      <c r="A378" s="9" t="s">
        <v>2062</v>
      </c>
      <c r="B378" s="10">
        <v>2011</v>
      </c>
      <c r="C378" s="11" t="s">
        <v>2063</v>
      </c>
      <c r="D378" s="7" t="str">
        <f>VLOOKUP(C378,'country look uo'!A:B,2,0)</f>
        <v>Leeward Islands, Caribbean</v>
      </c>
      <c r="E378" s="7" t="e">
        <f>VLOOKUP(A378,'world population'!G:J,4,0)</f>
        <v>#N/A</v>
      </c>
      <c r="F378" s="7" t="e">
        <f>VLOOKUP(C378,'notes 2'!G:H,2,0)</f>
        <v>#N/A</v>
      </c>
      <c r="G378" s="7" t="e">
        <f>VLOOKUP(C378,'notes 2'!I:J,2,0)</f>
        <v>#N/A</v>
      </c>
      <c r="H378" s="7" t="e">
        <f>VLOOKUP(C378,'notes 2'!K:L,2,0)</f>
        <v>#N/A</v>
      </c>
      <c r="I378" s="11" t="s">
        <v>2064</v>
      </c>
      <c r="J378" s="29">
        <v>86729</v>
      </c>
      <c r="K378" s="29"/>
      <c r="L378" s="29" t="s">
        <v>30</v>
      </c>
      <c r="M378" s="11" t="s">
        <v>2242</v>
      </c>
      <c r="N378" s="11" t="s">
        <v>2243</v>
      </c>
      <c r="O378" s="11">
        <v>1137637037.03704</v>
      </c>
      <c r="P378" s="11" t="s">
        <v>2244</v>
      </c>
      <c r="Q378" s="34" t="s">
        <v>30</v>
      </c>
      <c r="R378" s="38">
        <v>7.2455580025135804</v>
      </c>
      <c r="S378" s="38" t="s">
        <v>30</v>
      </c>
      <c r="T378" s="38" t="s">
        <v>30</v>
      </c>
      <c r="U378" s="55" t="s">
        <v>30</v>
      </c>
      <c r="V378" s="11" t="s">
        <v>30</v>
      </c>
      <c r="W378" s="38" t="s">
        <v>30</v>
      </c>
      <c r="X378" s="11"/>
      <c r="Y378" s="11"/>
      <c r="Z378" s="38" t="s">
        <v>30</v>
      </c>
      <c r="AA378" s="11" t="s">
        <v>30</v>
      </c>
      <c r="AB378" s="11" t="s">
        <v>30</v>
      </c>
      <c r="AC378" s="11" t="s">
        <v>30</v>
      </c>
      <c r="AD378" s="11" t="s">
        <v>2245</v>
      </c>
      <c r="AE378" s="11" t="s">
        <v>2246</v>
      </c>
      <c r="AF378" s="11" t="s">
        <v>30</v>
      </c>
      <c r="AG378" s="11" t="s">
        <v>2247</v>
      </c>
      <c r="AH378" s="11" t="s">
        <v>2248</v>
      </c>
      <c r="AI378" s="12" t="s">
        <v>30</v>
      </c>
    </row>
    <row r="379" spans="1:35" x14ac:dyDescent="0.25">
      <c r="A379" s="5" t="s">
        <v>2062</v>
      </c>
      <c r="B379" s="6">
        <v>2012</v>
      </c>
      <c r="C379" s="7" t="s">
        <v>2063</v>
      </c>
      <c r="D379" s="7" t="str">
        <f>VLOOKUP(C379,'country look uo'!A:B,2,0)</f>
        <v>Leeward Islands, Caribbean</v>
      </c>
      <c r="E379" s="7" t="e">
        <f>VLOOKUP(A379,'world population'!G:J,4,0)</f>
        <v>#N/A</v>
      </c>
      <c r="F379" s="7" t="e">
        <f>VLOOKUP(C379,'notes 2'!G:H,2,0)</f>
        <v>#N/A</v>
      </c>
      <c r="G379" s="7" t="e">
        <f>VLOOKUP(C379,'notes 2'!I:J,2,0)</f>
        <v>#N/A</v>
      </c>
      <c r="H379" s="7" t="e">
        <f>VLOOKUP(C379,'notes 2'!K:L,2,0)</f>
        <v>#N/A</v>
      </c>
      <c r="I379" s="7" t="s">
        <v>2064</v>
      </c>
      <c r="J379" s="28">
        <v>87674</v>
      </c>
      <c r="K379" s="28"/>
      <c r="L379" s="28" t="s">
        <v>30</v>
      </c>
      <c r="M379" s="7" t="s">
        <v>2249</v>
      </c>
      <c r="N379" s="7" t="s">
        <v>2250</v>
      </c>
      <c r="O379" s="7">
        <v>1199948148.14815</v>
      </c>
      <c r="P379" s="7" t="s">
        <v>2251</v>
      </c>
      <c r="Q379" s="33" t="s">
        <v>30</v>
      </c>
      <c r="R379" s="37">
        <v>7.4092661450373001</v>
      </c>
      <c r="S379" s="37" t="s">
        <v>30</v>
      </c>
      <c r="T379" s="37" t="s">
        <v>30</v>
      </c>
      <c r="U379" s="54" t="s">
        <v>30</v>
      </c>
      <c r="V379" s="7" t="s">
        <v>30</v>
      </c>
      <c r="W379" s="37" t="s">
        <v>30</v>
      </c>
      <c r="X379" s="7"/>
      <c r="Y379" s="7"/>
      <c r="Z379" s="37" t="s">
        <v>30</v>
      </c>
      <c r="AA379" s="7" t="s">
        <v>30</v>
      </c>
      <c r="AB379" s="7" t="s">
        <v>30</v>
      </c>
      <c r="AC379" s="7" t="s">
        <v>30</v>
      </c>
      <c r="AD379" s="7" t="s">
        <v>2252</v>
      </c>
      <c r="AE379" s="7" t="s">
        <v>2253</v>
      </c>
      <c r="AF379" s="7" t="s">
        <v>30</v>
      </c>
      <c r="AG379" s="7" t="s">
        <v>2254</v>
      </c>
      <c r="AH379" s="7" t="s">
        <v>2255</v>
      </c>
      <c r="AI379" s="8" t="s">
        <v>30</v>
      </c>
    </row>
    <row r="380" spans="1:35" x14ac:dyDescent="0.25">
      <c r="A380" s="9" t="s">
        <v>2062</v>
      </c>
      <c r="B380" s="10">
        <v>2013</v>
      </c>
      <c r="C380" s="11" t="s">
        <v>2063</v>
      </c>
      <c r="D380" s="7" t="str">
        <f>VLOOKUP(C380,'country look uo'!A:B,2,0)</f>
        <v>Leeward Islands, Caribbean</v>
      </c>
      <c r="E380" s="7" t="e">
        <f>VLOOKUP(A380,'world population'!G:J,4,0)</f>
        <v>#N/A</v>
      </c>
      <c r="F380" s="7" t="e">
        <f>VLOOKUP(C380,'notes 2'!G:H,2,0)</f>
        <v>#N/A</v>
      </c>
      <c r="G380" s="7" t="e">
        <f>VLOOKUP(C380,'notes 2'!I:J,2,0)</f>
        <v>#N/A</v>
      </c>
      <c r="H380" s="7" t="e">
        <f>VLOOKUP(C380,'notes 2'!K:L,2,0)</f>
        <v>#N/A</v>
      </c>
      <c r="I380" s="11" t="s">
        <v>2064</v>
      </c>
      <c r="J380" s="29">
        <v>88497</v>
      </c>
      <c r="K380" s="29"/>
      <c r="L380" s="29" t="s">
        <v>30</v>
      </c>
      <c r="M380" s="11" t="s">
        <v>2256</v>
      </c>
      <c r="N380" s="11" t="s">
        <v>2257</v>
      </c>
      <c r="O380" s="11">
        <v>1181448148.14815</v>
      </c>
      <c r="P380" s="11" t="s">
        <v>2258</v>
      </c>
      <c r="Q380" s="34" t="s">
        <v>30</v>
      </c>
      <c r="R380" s="38">
        <v>7.5861328632609002</v>
      </c>
      <c r="S380" s="38" t="s">
        <v>30</v>
      </c>
      <c r="T380" s="38" t="s">
        <v>30</v>
      </c>
      <c r="U380" s="55" t="s">
        <v>30</v>
      </c>
      <c r="V380" s="11" t="s">
        <v>30</v>
      </c>
      <c r="W380" s="38" t="s">
        <v>30</v>
      </c>
      <c r="X380" s="11"/>
      <c r="Y380" s="11"/>
      <c r="Z380" s="38" t="s">
        <v>30</v>
      </c>
      <c r="AA380" s="11" t="s">
        <v>30</v>
      </c>
      <c r="AB380" s="11" t="s">
        <v>30</v>
      </c>
      <c r="AC380" s="11" t="s">
        <v>30</v>
      </c>
      <c r="AD380" s="11" t="s">
        <v>2259</v>
      </c>
      <c r="AE380" s="11" t="s">
        <v>2260</v>
      </c>
      <c r="AF380" s="11" t="s">
        <v>30</v>
      </c>
      <c r="AG380" s="11" t="s">
        <v>2261</v>
      </c>
      <c r="AH380" s="11" t="s">
        <v>2262</v>
      </c>
      <c r="AI380" s="12" t="s">
        <v>30</v>
      </c>
    </row>
    <row r="381" spans="1:35" x14ac:dyDescent="0.25">
      <c r="A381" s="5" t="s">
        <v>2062</v>
      </c>
      <c r="B381" s="6">
        <v>2014</v>
      </c>
      <c r="C381" s="7" t="s">
        <v>2063</v>
      </c>
      <c r="D381" s="7" t="str">
        <f>VLOOKUP(C381,'country look uo'!A:B,2,0)</f>
        <v>Leeward Islands, Caribbean</v>
      </c>
      <c r="E381" s="7" t="e">
        <f>VLOOKUP(A381,'world population'!G:J,4,0)</f>
        <v>#N/A</v>
      </c>
      <c r="F381" s="7" t="e">
        <f>VLOOKUP(C381,'notes 2'!G:H,2,0)</f>
        <v>#N/A</v>
      </c>
      <c r="G381" s="7" t="e">
        <f>VLOOKUP(C381,'notes 2'!I:J,2,0)</f>
        <v>#N/A</v>
      </c>
      <c r="H381" s="7" t="e">
        <f>VLOOKUP(C381,'notes 2'!K:L,2,0)</f>
        <v>#N/A</v>
      </c>
      <c r="I381" s="7" t="s">
        <v>2064</v>
      </c>
      <c r="J381" s="28">
        <v>89236</v>
      </c>
      <c r="K381" s="28"/>
      <c r="L381" s="28" t="s">
        <v>30</v>
      </c>
      <c r="M381" s="7" t="s">
        <v>2263</v>
      </c>
      <c r="N381" s="7" t="s">
        <v>2264</v>
      </c>
      <c r="O381" s="7">
        <v>1249733333.3333299</v>
      </c>
      <c r="P381" s="7" t="s">
        <v>2265</v>
      </c>
      <c r="Q381" s="33" t="s">
        <v>30</v>
      </c>
      <c r="R381" s="37">
        <v>7.7961809135326501</v>
      </c>
      <c r="S381" s="37" t="s">
        <v>30</v>
      </c>
      <c r="T381" s="37" t="s">
        <v>30</v>
      </c>
      <c r="U381" s="54" t="s">
        <v>30</v>
      </c>
      <c r="V381" s="7" t="s">
        <v>30</v>
      </c>
      <c r="W381" s="37" t="s">
        <v>30</v>
      </c>
      <c r="X381" s="7"/>
      <c r="Y381" s="7"/>
      <c r="Z381" s="37" t="s">
        <v>30</v>
      </c>
      <c r="AA381" s="7" t="s">
        <v>30</v>
      </c>
      <c r="AB381" s="7" t="s">
        <v>30</v>
      </c>
      <c r="AC381" s="7" t="s">
        <v>30</v>
      </c>
      <c r="AD381" s="7" t="s">
        <v>2266</v>
      </c>
      <c r="AE381" s="7" t="s">
        <v>2267</v>
      </c>
      <c r="AF381" s="7" t="s">
        <v>30</v>
      </c>
      <c r="AG381" s="7" t="s">
        <v>2268</v>
      </c>
      <c r="AH381" s="7" t="s">
        <v>2269</v>
      </c>
      <c r="AI381" s="8" t="s">
        <v>30</v>
      </c>
    </row>
    <row r="382" spans="1:35" x14ac:dyDescent="0.25">
      <c r="A382" s="9" t="s">
        <v>2062</v>
      </c>
      <c r="B382" s="10">
        <v>2015</v>
      </c>
      <c r="C382" s="11" t="s">
        <v>2063</v>
      </c>
      <c r="D382" s="7" t="str">
        <f>VLOOKUP(C382,'country look uo'!A:B,2,0)</f>
        <v>Leeward Islands, Caribbean</v>
      </c>
      <c r="E382" s="7" t="e">
        <f>VLOOKUP(A382,'world population'!G:J,4,0)</f>
        <v>#N/A</v>
      </c>
      <c r="F382" s="7" t="e">
        <f>VLOOKUP(C382,'notes 2'!G:H,2,0)</f>
        <v>#N/A</v>
      </c>
      <c r="G382" s="7" t="e">
        <f>VLOOKUP(C382,'notes 2'!I:J,2,0)</f>
        <v>#N/A</v>
      </c>
      <c r="H382" s="7" t="e">
        <f>VLOOKUP(C382,'notes 2'!K:L,2,0)</f>
        <v>#N/A</v>
      </c>
      <c r="I382" s="11" t="s">
        <v>2064</v>
      </c>
      <c r="J382" s="29">
        <v>89941</v>
      </c>
      <c r="K382" s="29"/>
      <c r="L382" s="29" t="s">
        <v>30</v>
      </c>
      <c r="M382" s="11" t="s">
        <v>2270</v>
      </c>
      <c r="N382" s="11" t="s">
        <v>2271</v>
      </c>
      <c r="O382" s="11">
        <v>1336692592.5925901</v>
      </c>
      <c r="P382" s="11" t="s">
        <v>2272</v>
      </c>
      <c r="Q382" s="34" t="s">
        <v>30</v>
      </c>
      <c r="R382" s="38">
        <v>8.0636643114058693</v>
      </c>
      <c r="S382" s="38" t="s">
        <v>30</v>
      </c>
      <c r="T382" s="38" t="s">
        <v>30</v>
      </c>
      <c r="U382" s="55" t="s">
        <v>30</v>
      </c>
      <c r="V382" s="11" t="s">
        <v>30</v>
      </c>
      <c r="W382" s="38" t="s">
        <v>30</v>
      </c>
      <c r="X382" s="11"/>
      <c r="Y382" s="11"/>
      <c r="Z382" s="38" t="s">
        <v>30</v>
      </c>
      <c r="AA382" s="11" t="s">
        <v>30</v>
      </c>
      <c r="AB382" s="11" t="s">
        <v>30</v>
      </c>
      <c r="AC382" s="11" t="s">
        <v>30</v>
      </c>
      <c r="AD382" s="11" t="s">
        <v>2273</v>
      </c>
      <c r="AE382" s="11" t="s">
        <v>2274</v>
      </c>
      <c r="AF382" s="11" t="s">
        <v>30</v>
      </c>
      <c r="AG382" s="11" t="s">
        <v>2275</v>
      </c>
      <c r="AH382" s="11" t="s">
        <v>2273</v>
      </c>
      <c r="AI382" s="12" t="s">
        <v>30</v>
      </c>
    </row>
    <row r="383" spans="1:35" x14ac:dyDescent="0.25">
      <c r="A383" s="5" t="s">
        <v>2062</v>
      </c>
      <c r="B383" s="6">
        <v>2016</v>
      </c>
      <c r="C383" s="7" t="s">
        <v>2063</v>
      </c>
      <c r="D383" s="7" t="str">
        <f>VLOOKUP(C383,'country look uo'!A:B,2,0)</f>
        <v>Leeward Islands, Caribbean</v>
      </c>
      <c r="E383" s="7" t="e">
        <f>VLOOKUP(A383,'world population'!G:J,4,0)</f>
        <v>#N/A</v>
      </c>
      <c r="F383" s="7" t="e">
        <f>VLOOKUP(C383,'notes 2'!G:H,2,0)</f>
        <v>#N/A</v>
      </c>
      <c r="G383" s="7" t="e">
        <f>VLOOKUP(C383,'notes 2'!I:J,2,0)</f>
        <v>#N/A</v>
      </c>
      <c r="H383" s="7" t="e">
        <f>VLOOKUP(C383,'notes 2'!K:L,2,0)</f>
        <v>#N/A</v>
      </c>
      <c r="I383" s="7" t="s">
        <v>2064</v>
      </c>
      <c r="J383" s="28">
        <v>90564</v>
      </c>
      <c r="K383" s="28"/>
      <c r="L383" s="28" t="s">
        <v>30</v>
      </c>
      <c r="M383" s="7" t="s">
        <v>2276</v>
      </c>
      <c r="N383" s="7" t="s">
        <v>2277</v>
      </c>
      <c r="O383" s="7">
        <v>1436585185.18519</v>
      </c>
      <c r="P383" s="7" t="s">
        <v>2278</v>
      </c>
      <c r="Q383" s="33" t="s">
        <v>30</v>
      </c>
      <c r="R383" s="37">
        <v>8.4011947286188295</v>
      </c>
      <c r="S383" s="37" t="s">
        <v>30</v>
      </c>
      <c r="T383" s="37" t="s">
        <v>30</v>
      </c>
      <c r="U383" s="54" t="s">
        <v>30</v>
      </c>
      <c r="V383" s="7" t="s">
        <v>30</v>
      </c>
      <c r="W383" s="37" t="s">
        <v>30</v>
      </c>
      <c r="X383" s="7"/>
      <c r="Y383" s="7"/>
      <c r="Z383" s="37" t="s">
        <v>30</v>
      </c>
      <c r="AA383" s="7" t="s">
        <v>30</v>
      </c>
      <c r="AB383" s="7" t="s">
        <v>30</v>
      </c>
      <c r="AC383" s="7" t="s">
        <v>30</v>
      </c>
      <c r="AD383" s="7" t="s">
        <v>2279</v>
      </c>
      <c r="AE383" s="7" t="s">
        <v>2280</v>
      </c>
      <c r="AF383" s="7" t="s">
        <v>30</v>
      </c>
      <c r="AG383" s="7" t="s">
        <v>2281</v>
      </c>
      <c r="AH383" s="7" t="s">
        <v>2282</v>
      </c>
      <c r="AI383" s="8" t="s">
        <v>30</v>
      </c>
    </row>
    <row r="384" spans="1:35" x14ac:dyDescent="0.25">
      <c r="A384" s="9" t="s">
        <v>2062</v>
      </c>
      <c r="B384" s="10">
        <v>2017</v>
      </c>
      <c r="C384" s="11" t="s">
        <v>2063</v>
      </c>
      <c r="D384" s="7" t="str">
        <f>VLOOKUP(C384,'country look uo'!A:B,2,0)</f>
        <v>Leeward Islands, Caribbean</v>
      </c>
      <c r="E384" s="7" t="e">
        <f>VLOOKUP(A384,'world population'!G:J,4,0)</f>
        <v>#N/A</v>
      </c>
      <c r="F384" s="7" t="e">
        <f>VLOOKUP(C384,'notes 2'!G:H,2,0)</f>
        <v>#N/A</v>
      </c>
      <c r="G384" s="7" t="e">
        <f>VLOOKUP(C384,'notes 2'!I:J,2,0)</f>
        <v>#N/A</v>
      </c>
      <c r="H384" s="7" t="e">
        <f>VLOOKUP(C384,'notes 2'!K:L,2,0)</f>
        <v>#N/A</v>
      </c>
      <c r="I384" s="11" t="s">
        <v>2064</v>
      </c>
      <c r="J384" s="29">
        <v>91119</v>
      </c>
      <c r="K384" s="29"/>
      <c r="L384" s="29" t="s">
        <v>30</v>
      </c>
      <c r="M384" s="11" t="s">
        <v>2283</v>
      </c>
      <c r="N384" s="11" t="s">
        <v>2283</v>
      </c>
      <c r="O384" s="11">
        <v>1467955555.5555601</v>
      </c>
      <c r="P384" s="11" t="s">
        <v>2284</v>
      </c>
      <c r="Q384" s="34" t="s">
        <v>30</v>
      </c>
      <c r="R384" s="38">
        <v>8.7561320910018807</v>
      </c>
      <c r="S384" s="38" t="s">
        <v>30</v>
      </c>
      <c r="T384" s="38" t="s">
        <v>30</v>
      </c>
      <c r="U384" s="55" t="s">
        <v>30</v>
      </c>
      <c r="V384" s="11" t="s">
        <v>30</v>
      </c>
      <c r="W384" s="38" t="s">
        <v>30</v>
      </c>
      <c r="X384" s="11"/>
      <c r="Y384" s="11"/>
      <c r="Z384" s="38" t="s">
        <v>30</v>
      </c>
      <c r="AA384" s="11" t="s">
        <v>30</v>
      </c>
      <c r="AB384" s="11" t="s">
        <v>30</v>
      </c>
      <c r="AC384" s="11" t="s">
        <v>30</v>
      </c>
      <c r="AD384" s="11" t="s">
        <v>2285</v>
      </c>
      <c r="AE384" s="11" t="s">
        <v>2286</v>
      </c>
      <c r="AF384" s="11" t="s">
        <v>30</v>
      </c>
      <c r="AG384" s="11" t="s">
        <v>2286</v>
      </c>
      <c r="AH384" s="11" t="s">
        <v>2287</v>
      </c>
      <c r="AI384" s="12" t="s">
        <v>30</v>
      </c>
    </row>
    <row r="385" spans="1:35" x14ac:dyDescent="0.25">
      <c r="A385" s="5" t="s">
        <v>2062</v>
      </c>
      <c r="B385" s="6">
        <v>2018</v>
      </c>
      <c r="C385" s="7" t="s">
        <v>2063</v>
      </c>
      <c r="D385" s="7" t="str">
        <f>VLOOKUP(C385,'country look uo'!A:B,2,0)</f>
        <v>Leeward Islands, Caribbean</v>
      </c>
      <c r="E385" s="7" t="e">
        <f>VLOOKUP(A385,'world population'!G:J,4,0)</f>
        <v>#N/A</v>
      </c>
      <c r="F385" s="7" t="e">
        <f>VLOOKUP(C385,'notes 2'!G:H,2,0)</f>
        <v>#N/A</v>
      </c>
      <c r="G385" s="7" t="e">
        <f>VLOOKUP(C385,'notes 2'!I:J,2,0)</f>
        <v>#N/A</v>
      </c>
      <c r="H385" s="7" t="e">
        <f>VLOOKUP(C385,'notes 2'!K:L,2,0)</f>
        <v>#N/A</v>
      </c>
      <c r="I385" s="7" t="s">
        <v>2064</v>
      </c>
      <c r="J385" s="28">
        <v>91626</v>
      </c>
      <c r="K385" s="28"/>
      <c r="L385" s="28" t="s">
        <v>30</v>
      </c>
      <c r="M385" s="7" t="s">
        <v>2288</v>
      </c>
      <c r="N385" s="7" t="s">
        <v>2289</v>
      </c>
      <c r="O385" s="7">
        <v>1604770370.3703699</v>
      </c>
      <c r="P385" s="7" t="s">
        <v>2290</v>
      </c>
      <c r="Q385" s="33" t="s">
        <v>30</v>
      </c>
      <c r="R385" s="37">
        <v>9.0858985762697095</v>
      </c>
      <c r="S385" s="37" t="s">
        <v>30</v>
      </c>
      <c r="T385" s="37" t="s">
        <v>30</v>
      </c>
      <c r="U385" s="54" t="s">
        <v>30</v>
      </c>
      <c r="V385" s="7" t="s">
        <v>30</v>
      </c>
      <c r="W385" s="37" t="s">
        <v>30</v>
      </c>
      <c r="X385" s="7"/>
      <c r="Y385" s="7"/>
      <c r="Z385" s="37" t="s">
        <v>30</v>
      </c>
      <c r="AA385" s="7" t="s">
        <v>30</v>
      </c>
      <c r="AB385" s="7" t="s">
        <v>30</v>
      </c>
      <c r="AC385" s="7" t="s">
        <v>30</v>
      </c>
      <c r="AD385" s="7" t="s">
        <v>2291</v>
      </c>
      <c r="AE385" s="7" t="s">
        <v>2292</v>
      </c>
      <c r="AF385" s="7" t="s">
        <v>30</v>
      </c>
      <c r="AG385" s="7" t="s">
        <v>2293</v>
      </c>
      <c r="AH385" s="7" t="s">
        <v>2294</v>
      </c>
      <c r="AI385" s="8" t="s">
        <v>30</v>
      </c>
    </row>
    <row r="386" spans="1:35" x14ac:dyDescent="0.25">
      <c r="A386" s="9" t="s">
        <v>2062</v>
      </c>
      <c r="B386" s="10">
        <v>2019</v>
      </c>
      <c r="C386" s="11" t="s">
        <v>2063</v>
      </c>
      <c r="D386" s="7" t="str">
        <f>VLOOKUP(C386,'country look uo'!A:B,2,0)</f>
        <v>Leeward Islands, Caribbean</v>
      </c>
      <c r="E386" s="7" t="e">
        <f>VLOOKUP(A386,'world population'!G:J,4,0)</f>
        <v>#N/A</v>
      </c>
      <c r="F386" s="7" t="e">
        <f>VLOOKUP(C386,'notes 2'!G:H,2,0)</f>
        <v>#N/A</v>
      </c>
      <c r="G386" s="7" t="e">
        <f>VLOOKUP(C386,'notes 2'!I:J,2,0)</f>
        <v>#N/A</v>
      </c>
      <c r="H386" s="7" t="e">
        <f>VLOOKUP(C386,'notes 2'!K:L,2,0)</f>
        <v>#N/A</v>
      </c>
      <c r="I386" s="11" t="s">
        <v>2064</v>
      </c>
      <c r="J386" s="29">
        <v>92117</v>
      </c>
      <c r="K386" s="29"/>
      <c r="L386" s="29" t="s">
        <v>30</v>
      </c>
      <c r="M386" s="11" t="s">
        <v>2295</v>
      </c>
      <c r="N386" s="11" t="s">
        <v>2296</v>
      </c>
      <c r="O386" s="11">
        <v>1675403703.7037001</v>
      </c>
      <c r="P386" s="11" t="s">
        <v>2297</v>
      </c>
      <c r="Q386" s="34" t="s">
        <v>30</v>
      </c>
      <c r="R386" s="38">
        <v>9.4288211123957204</v>
      </c>
      <c r="S386" s="38" t="s">
        <v>30</v>
      </c>
      <c r="T386" s="38" t="s">
        <v>30</v>
      </c>
      <c r="U386" s="55" t="s">
        <v>30</v>
      </c>
      <c r="V386" s="11" t="s">
        <v>30</v>
      </c>
      <c r="W386" s="38" t="s">
        <v>30</v>
      </c>
      <c r="X386" s="11"/>
      <c r="Y386" s="11"/>
      <c r="Z386" s="38" t="s">
        <v>30</v>
      </c>
      <c r="AA386" s="11" t="s">
        <v>30</v>
      </c>
      <c r="AB386" s="11" t="s">
        <v>30</v>
      </c>
      <c r="AC386" s="11" t="s">
        <v>30</v>
      </c>
      <c r="AD386" s="11" t="s">
        <v>2298</v>
      </c>
      <c r="AE386" s="11" t="s">
        <v>2299</v>
      </c>
      <c r="AF386" s="11" t="s">
        <v>30</v>
      </c>
      <c r="AG386" s="11" t="s">
        <v>2300</v>
      </c>
      <c r="AH386" s="11" t="s">
        <v>2301</v>
      </c>
      <c r="AI386" s="12" t="s">
        <v>30</v>
      </c>
    </row>
    <row r="387" spans="1:35" x14ac:dyDescent="0.25">
      <c r="A387" s="5" t="s">
        <v>2062</v>
      </c>
      <c r="B387" s="6">
        <v>2020</v>
      </c>
      <c r="C387" s="7" t="s">
        <v>2063</v>
      </c>
      <c r="D387" s="7" t="str">
        <f>VLOOKUP(C387,'country look uo'!A:B,2,0)</f>
        <v>Leeward Islands, Caribbean</v>
      </c>
      <c r="E387" s="7" t="e">
        <f>VLOOKUP(A387,'world population'!G:J,4,0)</f>
        <v>#N/A</v>
      </c>
      <c r="F387" s="7" t="e">
        <f>VLOOKUP(C387,'notes 2'!G:H,2,0)</f>
        <v>#N/A</v>
      </c>
      <c r="G387" s="7" t="e">
        <f>VLOOKUP(C387,'notes 2'!I:J,2,0)</f>
        <v>#N/A</v>
      </c>
      <c r="H387" s="7" t="e">
        <f>VLOOKUP(C387,'notes 2'!K:L,2,0)</f>
        <v>#N/A</v>
      </c>
      <c r="I387" s="7" t="s">
        <v>2064</v>
      </c>
      <c r="J387" s="28">
        <v>92664</v>
      </c>
      <c r="K387" s="28"/>
      <c r="L387" s="28" t="s">
        <v>30</v>
      </c>
      <c r="M387" s="7" t="s">
        <v>2302</v>
      </c>
      <c r="N387" s="7" t="s">
        <v>2303</v>
      </c>
      <c r="O387" s="7">
        <v>1416348148.14815</v>
      </c>
      <c r="P387" s="7" t="s">
        <v>2304</v>
      </c>
      <c r="Q387" s="33" t="s">
        <v>30</v>
      </c>
      <c r="R387" s="37">
        <v>9.8047785547785509</v>
      </c>
      <c r="S387" s="37" t="s">
        <v>30</v>
      </c>
      <c r="T387" s="37" t="s">
        <v>30</v>
      </c>
      <c r="U387" s="54" t="s">
        <v>30</v>
      </c>
      <c r="V387" s="7" t="s">
        <v>30</v>
      </c>
      <c r="W387" s="37" t="s">
        <v>30</v>
      </c>
      <c r="X387" s="7"/>
      <c r="Y387" s="7"/>
      <c r="Z387" s="37" t="s">
        <v>30</v>
      </c>
      <c r="AA387" s="7" t="s">
        <v>30</v>
      </c>
      <c r="AB387" s="7" t="s">
        <v>30</v>
      </c>
      <c r="AC387" s="7" t="s">
        <v>30</v>
      </c>
      <c r="AD387" s="7" t="s">
        <v>2305</v>
      </c>
      <c r="AE387" s="7" t="s">
        <v>2306</v>
      </c>
      <c r="AF387" s="7" t="s">
        <v>30</v>
      </c>
      <c r="AG387" s="7" t="s">
        <v>2307</v>
      </c>
      <c r="AH387" s="7" t="s">
        <v>2308</v>
      </c>
      <c r="AI387" s="8" t="s">
        <v>30</v>
      </c>
    </row>
    <row r="388" spans="1:35" x14ac:dyDescent="0.25">
      <c r="A388" s="9" t="s">
        <v>2062</v>
      </c>
      <c r="B388" s="10">
        <v>2021</v>
      </c>
      <c r="C388" s="11" t="s">
        <v>2063</v>
      </c>
      <c r="D388" s="7" t="str">
        <f>VLOOKUP(C388,'country look uo'!A:B,2,0)</f>
        <v>Leeward Islands, Caribbean</v>
      </c>
      <c r="E388" s="7" t="e">
        <f>VLOOKUP(A388,'world population'!G:J,4,0)</f>
        <v>#N/A</v>
      </c>
      <c r="F388" s="7" t="e">
        <f>VLOOKUP(C388,'notes 2'!G:H,2,0)</f>
        <v>#N/A</v>
      </c>
      <c r="G388" s="7" t="e">
        <f>VLOOKUP(C388,'notes 2'!I:J,2,0)</f>
        <v>#N/A</v>
      </c>
      <c r="H388" s="7" t="e">
        <f>VLOOKUP(C388,'notes 2'!K:L,2,0)</f>
        <v>#N/A</v>
      </c>
      <c r="I388" s="11" t="s">
        <v>2064</v>
      </c>
      <c r="J388" s="29">
        <v>93219</v>
      </c>
      <c r="K388" s="29"/>
      <c r="L388" s="29" t="s">
        <v>30</v>
      </c>
      <c r="M388" s="11" t="s">
        <v>2309</v>
      </c>
      <c r="N388" s="11" t="s">
        <v>2310</v>
      </c>
      <c r="O388" s="11">
        <v>1560518518.5185201</v>
      </c>
      <c r="P388" s="11" t="s">
        <v>2311</v>
      </c>
      <c r="Q388" s="34" t="s">
        <v>30</v>
      </c>
      <c r="R388" s="38">
        <v>10.192609915307401</v>
      </c>
      <c r="S388" s="38" t="s">
        <v>30</v>
      </c>
      <c r="T388" s="38" t="s">
        <v>30</v>
      </c>
      <c r="U388" s="55" t="s">
        <v>30</v>
      </c>
      <c r="V388" s="11" t="s">
        <v>30</v>
      </c>
      <c r="W388" s="38" t="s">
        <v>30</v>
      </c>
      <c r="X388" s="11"/>
      <c r="Y388" s="11"/>
      <c r="Z388" s="38" t="s">
        <v>30</v>
      </c>
      <c r="AA388" s="11" t="s">
        <v>30</v>
      </c>
      <c r="AB388" s="11" t="s">
        <v>30</v>
      </c>
      <c r="AC388" s="11" t="s">
        <v>30</v>
      </c>
      <c r="AD388" s="11" t="s">
        <v>2312</v>
      </c>
      <c r="AE388" s="11" t="s">
        <v>2313</v>
      </c>
      <c r="AF388" s="11" t="s">
        <v>30</v>
      </c>
      <c r="AG388" s="11" t="s">
        <v>2314</v>
      </c>
      <c r="AH388" s="11" t="s">
        <v>2315</v>
      </c>
      <c r="AI388" s="12" t="s">
        <v>30</v>
      </c>
    </row>
    <row r="389" spans="1:35" x14ac:dyDescent="0.25">
      <c r="A389" s="5" t="s">
        <v>2062</v>
      </c>
      <c r="B389" s="6">
        <v>2022</v>
      </c>
      <c r="C389" s="7" t="s">
        <v>2063</v>
      </c>
      <c r="D389" s="7" t="str">
        <f>VLOOKUP(C389,'country look uo'!A:B,2,0)</f>
        <v>Leeward Islands, Caribbean</v>
      </c>
      <c r="E389" s="7" t="e">
        <f>VLOOKUP(A389,'world population'!G:J,4,0)</f>
        <v>#N/A</v>
      </c>
      <c r="F389" s="7" t="e">
        <f>VLOOKUP(C389,'notes 2'!G:H,2,0)</f>
        <v>#N/A</v>
      </c>
      <c r="G389" s="7" t="e">
        <f>VLOOKUP(C389,'notes 2'!I:J,2,0)</f>
        <v>#N/A</v>
      </c>
      <c r="H389" s="7" t="e">
        <f>VLOOKUP(C389,'notes 2'!K:L,2,0)</f>
        <v>#N/A</v>
      </c>
      <c r="I389" s="7" t="s">
        <v>2064</v>
      </c>
      <c r="J389" s="28">
        <v>93763</v>
      </c>
      <c r="K389" s="28"/>
      <c r="L389" s="28" t="s">
        <v>30</v>
      </c>
      <c r="M389" s="7" t="s">
        <v>2316</v>
      </c>
      <c r="N389" s="7" t="s">
        <v>2317</v>
      </c>
      <c r="O389" s="7">
        <v>1757603703.7037001</v>
      </c>
      <c r="P389" s="7" t="s">
        <v>2318</v>
      </c>
      <c r="Q389" s="33" t="s">
        <v>30</v>
      </c>
      <c r="R389" s="37">
        <v>10.6182609344838</v>
      </c>
      <c r="S389" s="37" t="s">
        <v>30</v>
      </c>
      <c r="T389" s="37" t="s">
        <v>30</v>
      </c>
      <c r="U389" s="54" t="s">
        <v>30</v>
      </c>
      <c r="V389" s="7" t="s">
        <v>30</v>
      </c>
      <c r="W389" s="37" t="s">
        <v>30</v>
      </c>
      <c r="X389" s="7"/>
      <c r="Y389" s="7"/>
      <c r="Z389" s="37" t="s">
        <v>30</v>
      </c>
      <c r="AA389" s="7" t="s">
        <v>30</v>
      </c>
      <c r="AB389" s="7" t="s">
        <v>30</v>
      </c>
      <c r="AC389" s="7" t="s">
        <v>30</v>
      </c>
      <c r="AD389" s="7" t="s">
        <v>2319</v>
      </c>
      <c r="AE389" s="7" t="s">
        <v>2320</v>
      </c>
      <c r="AF389" s="7" t="s">
        <v>30</v>
      </c>
      <c r="AG389" s="7" t="s">
        <v>2321</v>
      </c>
      <c r="AH389" s="7" t="s">
        <v>2322</v>
      </c>
      <c r="AI389" s="8" t="s">
        <v>30</v>
      </c>
    </row>
    <row r="390" spans="1:35" x14ac:dyDescent="0.25">
      <c r="A390" s="9" t="s">
        <v>2323</v>
      </c>
      <c r="B390" s="10">
        <v>1980</v>
      </c>
      <c r="C390" s="11" t="s">
        <v>2324</v>
      </c>
      <c r="D390" s="7" t="str">
        <f>VLOOKUP(C390,'country look uo'!A:B,2,0)</f>
        <v>Balkan Peninsula</v>
      </c>
      <c r="E390" s="7" t="e">
        <f>VLOOKUP(A390,'world population'!G:J,4,0)</f>
        <v>#N/A</v>
      </c>
      <c r="F390" s="7" t="e">
        <f>VLOOKUP(C390,'notes 2'!G:H,2,0)</f>
        <v>#N/A</v>
      </c>
      <c r="G390" s="7" t="e">
        <f>VLOOKUP(C390,'notes 2'!I:J,2,0)</f>
        <v>#N/A</v>
      </c>
      <c r="H390" s="7" t="e">
        <f>VLOOKUP(C390,'notes 2'!K:L,2,0)</f>
        <v>#N/A</v>
      </c>
      <c r="I390" s="11" t="s">
        <v>2325</v>
      </c>
      <c r="J390" s="29">
        <v>2671997</v>
      </c>
      <c r="K390" s="29"/>
      <c r="L390" s="29" t="s">
        <v>30</v>
      </c>
      <c r="M390" s="11" t="s">
        <v>30</v>
      </c>
      <c r="N390" s="11" t="s">
        <v>30</v>
      </c>
      <c r="O390" s="11" t="s">
        <v>30</v>
      </c>
      <c r="P390" s="11" t="s">
        <v>2326</v>
      </c>
      <c r="Q390" s="34" t="s">
        <v>30</v>
      </c>
      <c r="R390" s="38">
        <v>4.8537360730868402</v>
      </c>
      <c r="S390" s="38" t="s">
        <v>30</v>
      </c>
      <c r="T390" s="38" t="s">
        <v>30</v>
      </c>
      <c r="U390" s="55" t="s">
        <v>30</v>
      </c>
      <c r="V390" s="11" t="s">
        <v>30</v>
      </c>
      <c r="W390" s="38" t="s">
        <v>30</v>
      </c>
      <c r="X390" s="11"/>
      <c r="Y390" s="11"/>
      <c r="Z390" s="38" t="s">
        <v>30</v>
      </c>
      <c r="AA390" s="11" t="s">
        <v>30</v>
      </c>
      <c r="AB390" s="11" t="s">
        <v>30</v>
      </c>
      <c r="AC390" s="11" t="s">
        <v>30</v>
      </c>
      <c r="AD390" s="11" t="s">
        <v>30</v>
      </c>
      <c r="AE390" s="11" t="s">
        <v>30</v>
      </c>
      <c r="AF390" s="11" t="s">
        <v>30</v>
      </c>
      <c r="AG390" s="11" t="s">
        <v>30</v>
      </c>
      <c r="AH390" s="11" t="s">
        <v>2327</v>
      </c>
      <c r="AI390" s="12" t="s">
        <v>30</v>
      </c>
    </row>
    <row r="391" spans="1:35" x14ac:dyDescent="0.25">
      <c r="A391" s="5" t="s">
        <v>2323</v>
      </c>
      <c r="B391" s="6">
        <v>1981</v>
      </c>
      <c r="C391" s="7" t="s">
        <v>2324</v>
      </c>
      <c r="D391" s="7" t="str">
        <f>VLOOKUP(C391,'country look uo'!A:B,2,0)</f>
        <v>Balkan Peninsula</v>
      </c>
      <c r="E391" s="7" t="e">
        <f>VLOOKUP(A391,'world population'!G:J,4,0)</f>
        <v>#N/A</v>
      </c>
      <c r="F391" s="7" t="e">
        <f>VLOOKUP(C391,'notes 2'!G:H,2,0)</f>
        <v>#N/A</v>
      </c>
      <c r="G391" s="7" t="e">
        <f>VLOOKUP(C391,'notes 2'!I:J,2,0)</f>
        <v>#N/A</v>
      </c>
      <c r="H391" s="7" t="e">
        <f>VLOOKUP(C391,'notes 2'!K:L,2,0)</f>
        <v>#N/A</v>
      </c>
      <c r="I391" s="7" t="s">
        <v>2325</v>
      </c>
      <c r="J391" s="28">
        <v>2726056</v>
      </c>
      <c r="K391" s="28"/>
      <c r="L391" s="28" t="s">
        <v>30</v>
      </c>
      <c r="M391" s="7" t="s">
        <v>30</v>
      </c>
      <c r="N391" s="7" t="s">
        <v>30</v>
      </c>
      <c r="O391" s="7" t="s">
        <v>30</v>
      </c>
      <c r="P391" s="7" t="s">
        <v>2328</v>
      </c>
      <c r="Q391" s="33" t="s">
        <v>30</v>
      </c>
      <c r="R391" s="37">
        <v>4.8883024380022801</v>
      </c>
      <c r="S391" s="37" t="s">
        <v>30</v>
      </c>
      <c r="T391" s="37" t="s">
        <v>30</v>
      </c>
      <c r="U391" s="54" t="s">
        <v>30</v>
      </c>
      <c r="V391" s="7" t="s">
        <v>30</v>
      </c>
      <c r="W391" s="37" t="s">
        <v>30</v>
      </c>
      <c r="X391" s="7"/>
      <c r="Y391" s="7"/>
      <c r="Z391" s="37" t="s">
        <v>30</v>
      </c>
      <c r="AA391" s="7" t="s">
        <v>30</v>
      </c>
      <c r="AB391" s="7" t="s">
        <v>30</v>
      </c>
      <c r="AC391" s="7" t="s">
        <v>30</v>
      </c>
      <c r="AD391" s="7" t="s">
        <v>30</v>
      </c>
      <c r="AE391" s="7" t="s">
        <v>30</v>
      </c>
      <c r="AF391" s="7" t="s">
        <v>30</v>
      </c>
      <c r="AG391" s="7" t="s">
        <v>30</v>
      </c>
      <c r="AH391" s="7" t="s">
        <v>2329</v>
      </c>
      <c r="AI391" s="8" t="s">
        <v>30</v>
      </c>
    </row>
    <row r="392" spans="1:35" x14ac:dyDescent="0.25">
      <c r="A392" s="9" t="s">
        <v>2323</v>
      </c>
      <c r="B392" s="10">
        <v>1982</v>
      </c>
      <c r="C392" s="11" t="s">
        <v>2324</v>
      </c>
      <c r="D392" s="7" t="str">
        <f>VLOOKUP(C392,'country look uo'!A:B,2,0)</f>
        <v>Balkan Peninsula</v>
      </c>
      <c r="E392" s="7" t="e">
        <f>VLOOKUP(A392,'world population'!G:J,4,0)</f>
        <v>#N/A</v>
      </c>
      <c r="F392" s="7" t="e">
        <f>VLOOKUP(C392,'notes 2'!G:H,2,0)</f>
        <v>#N/A</v>
      </c>
      <c r="G392" s="7" t="e">
        <f>VLOOKUP(C392,'notes 2'!I:J,2,0)</f>
        <v>#N/A</v>
      </c>
      <c r="H392" s="7" t="e">
        <f>VLOOKUP(C392,'notes 2'!K:L,2,0)</f>
        <v>#N/A</v>
      </c>
      <c r="I392" s="11" t="s">
        <v>2325</v>
      </c>
      <c r="J392" s="29">
        <v>2784278</v>
      </c>
      <c r="K392" s="29"/>
      <c r="L392" s="29" t="s">
        <v>30</v>
      </c>
      <c r="M392" s="11" t="s">
        <v>30</v>
      </c>
      <c r="N392" s="11" t="s">
        <v>30</v>
      </c>
      <c r="O392" s="11" t="s">
        <v>30</v>
      </c>
      <c r="P392" s="11" t="s">
        <v>2330</v>
      </c>
      <c r="Q392" s="34" t="s">
        <v>30</v>
      </c>
      <c r="R392" s="38">
        <v>4.9322483155381498</v>
      </c>
      <c r="S392" s="38" t="s">
        <v>30</v>
      </c>
      <c r="T392" s="38" t="s">
        <v>30</v>
      </c>
      <c r="U392" s="55" t="s">
        <v>30</v>
      </c>
      <c r="V392" s="11" t="s">
        <v>30</v>
      </c>
      <c r="W392" s="38" t="s">
        <v>30</v>
      </c>
      <c r="X392" s="11"/>
      <c r="Y392" s="11"/>
      <c r="Z392" s="38" t="s">
        <v>30</v>
      </c>
      <c r="AA392" s="11" t="s">
        <v>30</v>
      </c>
      <c r="AB392" s="11" t="s">
        <v>30</v>
      </c>
      <c r="AC392" s="11" t="s">
        <v>30</v>
      </c>
      <c r="AD392" s="11" t="s">
        <v>30</v>
      </c>
      <c r="AE392" s="11" t="s">
        <v>30</v>
      </c>
      <c r="AF392" s="11" t="s">
        <v>30</v>
      </c>
      <c r="AG392" s="11" t="s">
        <v>30</v>
      </c>
      <c r="AH392" s="11" t="s">
        <v>2331</v>
      </c>
      <c r="AI392" s="12" t="s">
        <v>30</v>
      </c>
    </row>
    <row r="393" spans="1:35" x14ac:dyDescent="0.25">
      <c r="A393" s="5" t="s">
        <v>2323</v>
      </c>
      <c r="B393" s="6">
        <v>1983</v>
      </c>
      <c r="C393" s="7" t="s">
        <v>2324</v>
      </c>
      <c r="D393" s="7" t="str">
        <f>VLOOKUP(C393,'country look uo'!A:B,2,0)</f>
        <v>Balkan Peninsula</v>
      </c>
      <c r="E393" s="7" t="e">
        <f>VLOOKUP(A393,'world population'!G:J,4,0)</f>
        <v>#N/A</v>
      </c>
      <c r="F393" s="7" t="e">
        <f>VLOOKUP(C393,'notes 2'!G:H,2,0)</f>
        <v>#N/A</v>
      </c>
      <c r="G393" s="7" t="e">
        <f>VLOOKUP(C393,'notes 2'!I:J,2,0)</f>
        <v>#N/A</v>
      </c>
      <c r="H393" s="7" t="e">
        <f>VLOOKUP(C393,'notes 2'!K:L,2,0)</f>
        <v>#N/A</v>
      </c>
      <c r="I393" s="7" t="s">
        <v>2325</v>
      </c>
      <c r="J393" s="28">
        <v>2843960</v>
      </c>
      <c r="K393" s="28"/>
      <c r="L393" s="28" t="s">
        <v>30</v>
      </c>
      <c r="M393" s="7" t="s">
        <v>30</v>
      </c>
      <c r="N393" s="7" t="s">
        <v>30</v>
      </c>
      <c r="O393" s="7" t="s">
        <v>30</v>
      </c>
      <c r="P393" s="7" t="s">
        <v>2332</v>
      </c>
      <c r="Q393" s="33" t="s">
        <v>30</v>
      </c>
      <c r="R393" s="37">
        <v>4.9913679506954702</v>
      </c>
      <c r="S393" s="37" t="s">
        <v>30</v>
      </c>
      <c r="T393" s="37" t="s">
        <v>30</v>
      </c>
      <c r="U393" s="54" t="s">
        <v>30</v>
      </c>
      <c r="V393" s="7" t="s">
        <v>30</v>
      </c>
      <c r="W393" s="37" t="s">
        <v>30</v>
      </c>
      <c r="X393" s="7"/>
      <c r="Y393" s="7"/>
      <c r="Z393" s="37" t="s">
        <v>30</v>
      </c>
      <c r="AA393" s="7" t="s">
        <v>30</v>
      </c>
      <c r="AB393" s="7" t="s">
        <v>30</v>
      </c>
      <c r="AC393" s="7" t="s">
        <v>30</v>
      </c>
      <c r="AD393" s="7" t="s">
        <v>30</v>
      </c>
      <c r="AE393" s="7" t="s">
        <v>30</v>
      </c>
      <c r="AF393" s="7" t="s">
        <v>30</v>
      </c>
      <c r="AG393" s="7" t="s">
        <v>30</v>
      </c>
      <c r="AH393" s="7" t="s">
        <v>2333</v>
      </c>
      <c r="AI393" s="8" t="s">
        <v>30</v>
      </c>
    </row>
    <row r="394" spans="1:35" x14ac:dyDescent="0.25">
      <c r="A394" s="9" t="s">
        <v>2323</v>
      </c>
      <c r="B394" s="10">
        <v>1984</v>
      </c>
      <c r="C394" s="11" t="s">
        <v>2324</v>
      </c>
      <c r="D394" s="7" t="str">
        <f>VLOOKUP(C394,'country look uo'!A:B,2,0)</f>
        <v>Balkan Peninsula</v>
      </c>
      <c r="E394" s="7" t="e">
        <f>VLOOKUP(A394,'world population'!G:J,4,0)</f>
        <v>#N/A</v>
      </c>
      <c r="F394" s="7" t="e">
        <f>VLOOKUP(C394,'notes 2'!G:H,2,0)</f>
        <v>#N/A</v>
      </c>
      <c r="G394" s="7" t="e">
        <f>VLOOKUP(C394,'notes 2'!I:J,2,0)</f>
        <v>#N/A</v>
      </c>
      <c r="H394" s="7" t="e">
        <f>VLOOKUP(C394,'notes 2'!K:L,2,0)</f>
        <v>#N/A</v>
      </c>
      <c r="I394" s="11" t="s">
        <v>2325</v>
      </c>
      <c r="J394" s="29">
        <v>2904429</v>
      </c>
      <c r="K394" s="29"/>
      <c r="L394" s="29" t="s">
        <v>30</v>
      </c>
      <c r="M394" s="11" t="s">
        <v>30</v>
      </c>
      <c r="N394" s="11" t="s">
        <v>30</v>
      </c>
      <c r="O394" s="11">
        <v>1857338011.8548801</v>
      </c>
      <c r="P394" s="11" t="s">
        <v>2334</v>
      </c>
      <c r="Q394" s="34" t="s">
        <v>30</v>
      </c>
      <c r="R394" s="38">
        <v>5.0689787467005001</v>
      </c>
      <c r="S394" s="38" t="s">
        <v>30</v>
      </c>
      <c r="T394" s="38" t="s">
        <v>30</v>
      </c>
      <c r="U394" s="55" t="s">
        <v>30</v>
      </c>
      <c r="V394" s="11" t="s">
        <v>30</v>
      </c>
      <c r="W394" s="38" t="s">
        <v>30</v>
      </c>
      <c r="X394" s="11"/>
      <c r="Y394" s="11"/>
      <c r="Z394" s="38" t="s">
        <v>30</v>
      </c>
      <c r="AA394" s="11" t="s">
        <v>30</v>
      </c>
      <c r="AB394" s="11" t="s">
        <v>30</v>
      </c>
      <c r="AC394" s="11" t="s">
        <v>30</v>
      </c>
      <c r="AD394" s="11" t="s">
        <v>2335</v>
      </c>
      <c r="AE394" s="11" t="s">
        <v>30</v>
      </c>
      <c r="AF394" s="11" t="s">
        <v>30</v>
      </c>
      <c r="AG394" s="11" t="s">
        <v>30</v>
      </c>
      <c r="AH394" s="11" t="s">
        <v>2336</v>
      </c>
      <c r="AI394" s="12" t="s">
        <v>30</v>
      </c>
    </row>
    <row r="395" spans="1:35" x14ac:dyDescent="0.25">
      <c r="A395" s="5" t="s">
        <v>2323</v>
      </c>
      <c r="B395" s="6">
        <v>1985</v>
      </c>
      <c r="C395" s="7" t="s">
        <v>2324</v>
      </c>
      <c r="D395" s="7" t="str">
        <f>VLOOKUP(C395,'country look uo'!A:B,2,0)</f>
        <v>Balkan Peninsula</v>
      </c>
      <c r="E395" s="7" t="e">
        <f>VLOOKUP(A395,'world population'!G:J,4,0)</f>
        <v>#N/A</v>
      </c>
      <c r="F395" s="7" t="e">
        <f>VLOOKUP(C395,'notes 2'!G:H,2,0)</f>
        <v>#N/A</v>
      </c>
      <c r="G395" s="7" t="e">
        <f>VLOOKUP(C395,'notes 2'!I:J,2,0)</f>
        <v>#N/A</v>
      </c>
      <c r="H395" s="7" t="e">
        <f>VLOOKUP(C395,'notes 2'!K:L,2,0)</f>
        <v>#N/A</v>
      </c>
      <c r="I395" s="7" t="s">
        <v>2325</v>
      </c>
      <c r="J395" s="28">
        <v>2964762</v>
      </c>
      <c r="K395" s="28"/>
      <c r="L395" s="28" t="s">
        <v>30</v>
      </c>
      <c r="M395" s="7" t="s">
        <v>30</v>
      </c>
      <c r="N395" s="7" t="s">
        <v>30</v>
      </c>
      <c r="O395" s="7">
        <v>1897050133.42015</v>
      </c>
      <c r="P395" s="7" t="s">
        <v>2337</v>
      </c>
      <c r="Q395" s="33" t="s">
        <v>30</v>
      </c>
      <c r="R395" s="37">
        <v>5.1627269072823196</v>
      </c>
      <c r="S395" s="37" t="s">
        <v>30</v>
      </c>
      <c r="T395" s="37" t="s">
        <v>30</v>
      </c>
      <c r="U395" s="54" t="s">
        <v>30</v>
      </c>
      <c r="V395" s="7" t="s">
        <v>30</v>
      </c>
      <c r="W395" s="37" t="s">
        <v>30</v>
      </c>
      <c r="X395" s="7"/>
      <c r="Y395" s="7"/>
      <c r="Z395" s="37" t="s">
        <v>30</v>
      </c>
      <c r="AA395" s="7" t="s">
        <v>30</v>
      </c>
      <c r="AB395" s="7" t="s">
        <v>30</v>
      </c>
      <c r="AC395" s="7" t="s">
        <v>30</v>
      </c>
      <c r="AD395" s="7" t="s">
        <v>2338</v>
      </c>
      <c r="AE395" s="7" t="s">
        <v>30</v>
      </c>
      <c r="AF395" s="7" t="s">
        <v>30</v>
      </c>
      <c r="AG395" s="7" t="s">
        <v>30</v>
      </c>
      <c r="AH395" s="7" t="s">
        <v>2339</v>
      </c>
      <c r="AI395" s="8" t="s">
        <v>30</v>
      </c>
    </row>
    <row r="396" spans="1:35" x14ac:dyDescent="0.25">
      <c r="A396" s="9" t="s">
        <v>2323</v>
      </c>
      <c r="B396" s="10">
        <v>1986</v>
      </c>
      <c r="C396" s="11" t="s">
        <v>2324</v>
      </c>
      <c r="D396" s="7" t="str">
        <f>VLOOKUP(C396,'country look uo'!A:B,2,0)</f>
        <v>Balkan Peninsula</v>
      </c>
      <c r="E396" s="7" t="e">
        <f>VLOOKUP(A396,'world population'!G:J,4,0)</f>
        <v>#N/A</v>
      </c>
      <c r="F396" s="7" t="e">
        <f>VLOOKUP(C396,'notes 2'!G:H,2,0)</f>
        <v>#N/A</v>
      </c>
      <c r="G396" s="7" t="e">
        <f>VLOOKUP(C396,'notes 2'!I:J,2,0)</f>
        <v>#N/A</v>
      </c>
      <c r="H396" s="7" t="e">
        <f>VLOOKUP(C396,'notes 2'!K:L,2,0)</f>
        <v>#N/A</v>
      </c>
      <c r="I396" s="11" t="s">
        <v>2325</v>
      </c>
      <c r="J396" s="29">
        <v>3022635</v>
      </c>
      <c r="K396" s="29"/>
      <c r="L396" s="29" t="s">
        <v>30</v>
      </c>
      <c r="M396" s="11" t="s">
        <v>30</v>
      </c>
      <c r="N396" s="11" t="s">
        <v>30</v>
      </c>
      <c r="O396" s="11">
        <v>2097326250</v>
      </c>
      <c r="P396" s="11" t="s">
        <v>2340</v>
      </c>
      <c r="Q396" s="34" t="s">
        <v>30</v>
      </c>
      <c r="R396" s="38">
        <v>5.2673918845771004</v>
      </c>
      <c r="S396" s="38" t="s">
        <v>30</v>
      </c>
      <c r="T396" s="38" t="s">
        <v>30</v>
      </c>
      <c r="U396" s="55" t="s">
        <v>30</v>
      </c>
      <c r="V396" s="11" t="s">
        <v>30</v>
      </c>
      <c r="W396" s="38" t="s">
        <v>30</v>
      </c>
      <c r="X396" s="11"/>
      <c r="Y396" s="11"/>
      <c r="Z396" s="38" t="s">
        <v>30</v>
      </c>
      <c r="AA396" s="11" t="s">
        <v>30</v>
      </c>
      <c r="AB396" s="11" t="s">
        <v>30</v>
      </c>
      <c r="AC396" s="11" t="s">
        <v>30</v>
      </c>
      <c r="AD396" s="11" t="s">
        <v>2341</v>
      </c>
      <c r="AE396" s="11" t="s">
        <v>30</v>
      </c>
      <c r="AF396" s="11" t="s">
        <v>30</v>
      </c>
      <c r="AG396" s="11" t="s">
        <v>30</v>
      </c>
      <c r="AH396" s="11" t="s">
        <v>2342</v>
      </c>
      <c r="AI396" s="12" t="s">
        <v>30</v>
      </c>
    </row>
    <row r="397" spans="1:35" x14ac:dyDescent="0.25">
      <c r="A397" s="5" t="s">
        <v>2323</v>
      </c>
      <c r="B397" s="6">
        <v>1987</v>
      </c>
      <c r="C397" s="7" t="s">
        <v>2324</v>
      </c>
      <c r="D397" s="7" t="str">
        <f>VLOOKUP(C397,'country look uo'!A:B,2,0)</f>
        <v>Balkan Peninsula</v>
      </c>
      <c r="E397" s="7" t="e">
        <f>VLOOKUP(A397,'world population'!G:J,4,0)</f>
        <v>#N/A</v>
      </c>
      <c r="F397" s="7" t="e">
        <f>VLOOKUP(C397,'notes 2'!G:H,2,0)</f>
        <v>#N/A</v>
      </c>
      <c r="G397" s="7" t="e">
        <f>VLOOKUP(C397,'notes 2'!I:J,2,0)</f>
        <v>#N/A</v>
      </c>
      <c r="H397" s="7" t="e">
        <f>VLOOKUP(C397,'notes 2'!K:L,2,0)</f>
        <v>#N/A</v>
      </c>
      <c r="I397" s="7" t="s">
        <v>2325</v>
      </c>
      <c r="J397" s="28">
        <v>3083605</v>
      </c>
      <c r="K397" s="28"/>
      <c r="L397" s="28" t="s">
        <v>30</v>
      </c>
      <c r="M397" s="7" t="s">
        <v>30</v>
      </c>
      <c r="N397" s="7" t="s">
        <v>30</v>
      </c>
      <c r="O397" s="7">
        <v>2080796250</v>
      </c>
      <c r="P397" s="7" t="s">
        <v>2343</v>
      </c>
      <c r="Q397" s="33" t="s">
        <v>30</v>
      </c>
      <c r="R397" s="37">
        <v>5.3799546341264497</v>
      </c>
      <c r="S397" s="37" t="s">
        <v>30</v>
      </c>
      <c r="T397" s="37" t="s">
        <v>30</v>
      </c>
      <c r="U397" s="54" t="s">
        <v>30</v>
      </c>
      <c r="V397" s="7" t="s">
        <v>30</v>
      </c>
      <c r="W397" s="37" t="s">
        <v>30</v>
      </c>
      <c r="X397" s="7"/>
      <c r="Y397" s="7"/>
      <c r="Z397" s="37" t="s">
        <v>30</v>
      </c>
      <c r="AA397" s="7" t="s">
        <v>30</v>
      </c>
      <c r="AB397" s="7" t="s">
        <v>30</v>
      </c>
      <c r="AC397" s="7" t="s">
        <v>30</v>
      </c>
      <c r="AD397" s="7" t="s">
        <v>2344</v>
      </c>
      <c r="AE397" s="7" t="s">
        <v>30</v>
      </c>
      <c r="AF397" s="7" t="s">
        <v>30</v>
      </c>
      <c r="AG397" s="7" t="s">
        <v>30</v>
      </c>
      <c r="AH397" s="7" t="s">
        <v>2345</v>
      </c>
      <c r="AI397" s="8" t="s">
        <v>30</v>
      </c>
    </row>
    <row r="398" spans="1:35" x14ac:dyDescent="0.25">
      <c r="A398" s="9" t="s">
        <v>2323</v>
      </c>
      <c r="B398" s="10">
        <v>1988</v>
      </c>
      <c r="C398" s="11" t="s">
        <v>2324</v>
      </c>
      <c r="D398" s="7" t="str">
        <f>VLOOKUP(C398,'country look uo'!A:B,2,0)</f>
        <v>Balkan Peninsula</v>
      </c>
      <c r="E398" s="7" t="e">
        <f>VLOOKUP(A398,'world population'!G:J,4,0)</f>
        <v>#N/A</v>
      </c>
      <c r="F398" s="7" t="e">
        <f>VLOOKUP(C398,'notes 2'!G:H,2,0)</f>
        <v>#N/A</v>
      </c>
      <c r="G398" s="7" t="e">
        <f>VLOOKUP(C398,'notes 2'!I:J,2,0)</f>
        <v>#N/A</v>
      </c>
      <c r="H398" s="7" t="e">
        <f>VLOOKUP(C398,'notes 2'!K:L,2,0)</f>
        <v>#N/A</v>
      </c>
      <c r="I398" s="11" t="s">
        <v>2325</v>
      </c>
      <c r="J398" s="29">
        <v>3142336</v>
      </c>
      <c r="K398" s="29"/>
      <c r="L398" s="29" t="s">
        <v>30</v>
      </c>
      <c r="M398" s="11" t="s">
        <v>30</v>
      </c>
      <c r="N398" s="11" t="s">
        <v>30</v>
      </c>
      <c r="O398" s="11">
        <v>2051236250</v>
      </c>
      <c r="P398" s="11" t="s">
        <v>2346</v>
      </c>
      <c r="Q398" s="34" t="s">
        <v>30</v>
      </c>
      <c r="R398" s="38">
        <v>5.4970420792894696</v>
      </c>
      <c r="S398" s="38" t="s">
        <v>30</v>
      </c>
      <c r="T398" s="38" t="s">
        <v>30</v>
      </c>
      <c r="U398" s="55" t="s">
        <v>30</v>
      </c>
      <c r="V398" s="11" t="s">
        <v>30</v>
      </c>
      <c r="W398" s="38" t="s">
        <v>30</v>
      </c>
      <c r="X398" s="11"/>
      <c r="Y398" s="11"/>
      <c r="Z398" s="38" t="s">
        <v>30</v>
      </c>
      <c r="AA398" s="11" t="s">
        <v>30</v>
      </c>
      <c r="AB398" s="11" t="s">
        <v>30</v>
      </c>
      <c r="AC398" s="11" t="s">
        <v>30</v>
      </c>
      <c r="AD398" s="11" t="s">
        <v>2347</v>
      </c>
      <c r="AE398" s="11" t="s">
        <v>30</v>
      </c>
      <c r="AF398" s="11" t="s">
        <v>30</v>
      </c>
      <c r="AG398" s="11" t="s">
        <v>30</v>
      </c>
      <c r="AH398" s="11" t="s">
        <v>2348</v>
      </c>
      <c r="AI398" s="12" t="s">
        <v>30</v>
      </c>
    </row>
    <row r="399" spans="1:35" x14ac:dyDescent="0.25">
      <c r="A399" s="5" t="s">
        <v>2323</v>
      </c>
      <c r="B399" s="6">
        <v>1989</v>
      </c>
      <c r="C399" s="7" t="s">
        <v>2324</v>
      </c>
      <c r="D399" s="7" t="str">
        <f>VLOOKUP(C399,'country look uo'!A:B,2,0)</f>
        <v>Balkan Peninsula</v>
      </c>
      <c r="E399" s="7" t="e">
        <f>VLOOKUP(A399,'world population'!G:J,4,0)</f>
        <v>#N/A</v>
      </c>
      <c r="F399" s="7" t="e">
        <f>VLOOKUP(C399,'notes 2'!G:H,2,0)</f>
        <v>#N/A</v>
      </c>
      <c r="G399" s="7" t="e">
        <f>VLOOKUP(C399,'notes 2'!I:J,2,0)</f>
        <v>#N/A</v>
      </c>
      <c r="H399" s="7" t="e">
        <f>VLOOKUP(C399,'notes 2'!K:L,2,0)</f>
        <v>#N/A</v>
      </c>
      <c r="I399" s="7" t="s">
        <v>2325</v>
      </c>
      <c r="J399" s="28">
        <v>3227943</v>
      </c>
      <c r="K399" s="28"/>
      <c r="L399" s="28" t="s">
        <v>30</v>
      </c>
      <c r="M399" s="7" t="s">
        <v>30</v>
      </c>
      <c r="N399" s="7" t="s">
        <v>30</v>
      </c>
      <c r="O399" s="7">
        <v>2253090000</v>
      </c>
      <c r="P399" s="7" t="s">
        <v>2349</v>
      </c>
      <c r="Q399" s="33" t="s">
        <v>30</v>
      </c>
      <c r="R399" s="37">
        <v>5.6153354103056197</v>
      </c>
      <c r="S399" s="37" t="s">
        <v>30</v>
      </c>
      <c r="T399" s="37" t="s">
        <v>30</v>
      </c>
      <c r="U399" s="54" t="s">
        <v>30</v>
      </c>
      <c r="V399" s="7" t="s">
        <v>30</v>
      </c>
      <c r="W399" s="37" t="s">
        <v>30</v>
      </c>
      <c r="X399" s="7"/>
      <c r="Y399" s="7"/>
      <c r="Z399" s="37" t="s">
        <v>30</v>
      </c>
      <c r="AA399" s="7" t="s">
        <v>30</v>
      </c>
      <c r="AB399" s="7" t="s">
        <v>30</v>
      </c>
      <c r="AC399" s="7" t="s">
        <v>30</v>
      </c>
      <c r="AD399" s="7" t="s">
        <v>2350</v>
      </c>
      <c r="AE399" s="7" t="s">
        <v>30</v>
      </c>
      <c r="AF399" s="7" t="s">
        <v>30</v>
      </c>
      <c r="AG399" s="7" t="s">
        <v>30</v>
      </c>
      <c r="AH399" s="7" t="s">
        <v>2351</v>
      </c>
      <c r="AI399" s="8" t="s">
        <v>30</v>
      </c>
    </row>
    <row r="400" spans="1:35" x14ac:dyDescent="0.25">
      <c r="A400" s="9" t="s">
        <v>2323</v>
      </c>
      <c r="B400" s="10">
        <v>1990</v>
      </c>
      <c r="C400" s="11" t="s">
        <v>2324</v>
      </c>
      <c r="D400" s="7" t="str">
        <f>VLOOKUP(C400,'country look uo'!A:B,2,0)</f>
        <v>Balkan Peninsula</v>
      </c>
      <c r="E400" s="7" t="e">
        <f>VLOOKUP(A400,'world population'!G:J,4,0)</f>
        <v>#N/A</v>
      </c>
      <c r="F400" s="7" t="e">
        <f>VLOOKUP(C400,'notes 2'!G:H,2,0)</f>
        <v>#N/A</v>
      </c>
      <c r="G400" s="7" t="e">
        <f>VLOOKUP(C400,'notes 2'!I:J,2,0)</f>
        <v>#N/A</v>
      </c>
      <c r="H400" s="7" t="e">
        <f>VLOOKUP(C400,'notes 2'!K:L,2,0)</f>
        <v>#N/A</v>
      </c>
      <c r="I400" s="11" t="s">
        <v>2325</v>
      </c>
      <c r="J400" s="29">
        <v>3286542</v>
      </c>
      <c r="K400" s="29"/>
      <c r="L400" s="29">
        <v>1374478</v>
      </c>
      <c r="M400" s="11" t="s">
        <v>2352</v>
      </c>
      <c r="N400" s="11" t="s">
        <v>2353</v>
      </c>
      <c r="O400" s="11">
        <v>2028553750</v>
      </c>
      <c r="P400" s="11" t="s">
        <v>2354</v>
      </c>
      <c r="Q400" s="34" t="s">
        <v>30</v>
      </c>
      <c r="R400" s="38">
        <v>5.7379891234332101</v>
      </c>
      <c r="S400" s="38" t="s">
        <v>30</v>
      </c>
      <c r="T400" s="38" t="s">
        <v>30</v>
      </c>
      <c r="U400" s="55" t="s">
        <v>30</v>
      </c>
      <c r="V400" s="11" t="s">
        <v>30</v>
      </c>
      <c r="W400" s="38" t="s">
        <v>30</v>
      </c>
      <c r="X400" s="11"/>
      <c r="Y400" s="11"/>
      <c r="Z400" s="38" t="s">
        <v>30</v>
      </c>
      <c r="AA400" s="11" t="s">
        <v>30</v>
      </c>
      <c r="AB400" s="11" t="s">
        <v>30</v>
      </c>
      <c r="AC400" s="11" t="s">
        <v>30</v>
      </c>
      <c r="AD400" s="11" t="s">
        <v>2355</v>
      </c>
      <c r="AE400" s="11" t="s">
        <v>2356</v>
      </c>
      <c r="AF400" s="11" t="s">
        <v>2357</v>
      </c>
      <c r="AG400" s="11" t="s">
        <v>2358</v>
      </c>
      <c r="AH400" s="11" t="s">
        <v>2359</v>
      </c>
      <c r="AI400" s="12" t="s">
        <v>30</v>
      </c>
    </row>
    <row r="401" spans="1:35" x14ac:dyDescent="0.25">
      <c r="A401" s="5" t="s">
        <v>2323</v>
      </c>
      <c r="B401" s="6">
        <v>1991</v>
      </c>
      <c r="C401" s="7" t="s">
        <v>2324</v>
      </c>
      <c r="D401" s="7" t="str">
        <f>VLOOKUP(C401,'country look uo'!A:B,2,0)</f>
        <v>Balkan Peninsula</v>
      </c>
      <c r="E401" s="7" t="e">
        <f>VLOOKUP(A401,'world population'!G:J,4,0)</f>
        <v>#N/A</v>
      </c>
      <c r="F401" s="7" t="e">
        <f>VLOOKUP(C401,'notes 2'!G:H,2,0)</f>
        <v>#N/A</v>
      </c>
      <c r="G401" s="7" t="e">
        <f>VLOOKUP(C401,'notes 2'!I:J,2,0)</f>
        <v>#N/A</v>
      </c>
      <c r="H401" s="7" t="e">
        <f>VLOOKUP(C401,'notes 2'!K:L,2,0)</f>
        <v>#N/A</v>
      </c>
      <c r="I401" s="7" t="s">
        <v>2325</v>
      </c>
      <c r="J401" s="28">
        <v>3266790</v>
      </c>
      <c r="K401" s="28"/>
      <c r="L401" s="28">
        <v>1429833</v>
      </c>
      <c r="M401" s="7" t="s">
        <v>2360</v>
      </c>
      <c r="N401" s="7" t="s">
        <v>2361</v>
      </c>
      <c r="O401" s="7">
        <v>1099559027.7777801</v>
      </c>
      <c r="P401" s="7" t="s">
        <v>2362</v>
      </c>
      <c r="Q401" s="33">
        <v>10.307</v>
      </c>
      <c r="R401" s="37">
        <v>5.8721143012369597</v>
      </c>
      <c r="S401" s="37" t="s">
        <v>30</v>
      </c>
      <c r="T401" s="37" t="s">
        <v>30</v>
      </c>
      <c r="U401" s="54" t="s">
        <v>30</v>
      </c>
      <c r="V401" s="7" t="s">
        <v>30</v>
      </c>
      <c r="W401" s="37" t="s">
        <v>30</v>
      </c>
      <c r="X401" s="7"/>
      <c r="Y401" s="7"/>
      <c r="Z401" s="37" t="s">
        <v>30</v>
      </c>
      <c r="AA401" s="7" t="s">
        <v>30</v>
      </c>
      <c r="AB401" s="7" t="s">
        <v>30</v>
      </c>
      <c r="AC401" s="7" t="s">
        <v>30</v>
      </c>
      <c r="AD401" s="7" t="s">
        <v>2363</v>
      </c>
      <c r="AE401" s="7" t="s">
        <v>2364</v>
      </c>
      <c r="AF401" s="7" t="s">
        <v>2365</v>
      </c>
      <c r="AG401" s="7" t="s">
        <v>2366</v>
      </c>
      <c r="AH401" s="7" t="s">
        <v>2367</v>
      </c>
      <c r="AI401" s="8" t="s">
        <v>30</v>
      </c>
    </row>
    <row r="402" spans="1:35" x14ac:dyDescent="0.25">
      <c r="A402" s="9" t="s">
        <v>2323</v>
      </c>
      <c r="B402" s="10">
        <v>1992</v>
      </c>
      <c r="C402" s="11" t="s">
        <v>2324</v>
      </c>
      <c r="D402" s="7" t="str">
        <f>VLOOKUP(C402,'country look uo'!A:B,2,0)</f>
        <v>Balkan Peninsula</v>
      </c>
      <c r="E402" s="7" t="e">
        <f>VLOOKUP(A402,'world population'!G:J,4,0)</f>
        <v>#N/A</v>
      </c>
      <c r="F402" s="7" t="e">
        <f>VLOOKUP(C402,'notes 2'!G:H,2,0)</f>
        <v>#N/A</v>
      </c>
      <c r="G402" s="7" t="e">
        <f>VLOOKUP(C402,'notes 2'!I:J,2,0)</f>
        <v>#N/A</v>
      </c>
      <c r="H402" s="7" t="e">
        <f>VLOOKUP(C402,'notes 2'!K:L,2,0)</f>
        <v>#N/A</v>
      </c>
      <c r="I402" s="11" t="s">
        <v>2325</v>
      </c>
      <c r="J402" s="29">
        <v>3247039</v>
      </c>
      <c r="K402" s="29"/>
      <c r="L402" s="29">
        <v>1438342</v>
      </c>
      <c r="M402" s="11" t="s">
        <v>2368</v>
      </c>
      <c r="N402" s="11" t="s">
        <v>2369</v>
      </c>
      <c r="O402" s="11">
        <v>652174990.837304</v>
      </c>
      <c r="P402" s="11" t="s">
        <v>2370</v>
      </c>
      <c r="Q402" s="34">
        <v>30.015000000000001</v>
      </c>
      <c r="R402" s="38">
        <v>6.0242803683947201</v>
      </c>
      <c r="S402" s="38" t="s">
        <v>30</v>
      </c>
      <c r="T402" s="38" t="s">
        <v>30</v>
      </c>
      <c r="U402" s="55" t="s">
        <v>30</v>
      </c>
      <c r="V402" s="11" t="s">
        <v>30</v>
      </c>
      <c r="W402" s="38" t="s">
        <v>30</v>
      </c>
      <c r="X402" s="11"/>
      <c r="Y402" s="11"/>
      <c r="Z402" s="38" t="s">
        <v>30</v>
      </c>
      <c r="AA402" s="11" t="s">
        <v>30</v>
      </c>
      <c r="AB402" s="11" t="s">
        <v>30</v>
      </c>
      <c r="AC402" s="11" t="s">
        <v>30</v>
      </c>
      <c r="AD402" s="11" t="s">
        <v>2371</v>
      </c>
      <c r="AE402" s="11" t="s">
        <v>2372</v>
      </c>
      <c r="AF402" s="11" t="s">
        <v>2373</v>
      </c>
      <c r="AG402" s="11" t="s">
        <v>2374</v>
      </c>
      <c r="AH402" s="11" t="s">
        <v>2375</v>
      </c>
      <c r="AI402" s="12" t="s">
        <v>30</v>
      </c>
    </row>
    <row r="403" spans="1:35" x14ac:dyDescent="0.25">
      <c r="A403" s="5" t="s">
        <v>2323</v>
      </c>
      <c r="B403" s="6">
        <v>1993</v>
      </c>
      <c r="C403" s="7" t="s">
        <v>2324</v>
      </c>
      <c r="D403" s="7" t="str">
        <f>VLOOKUP(C403,'country look uo'!A:B,2,0)</f>
        <v>Balkan Peninsula</v>
      </c>
      <c r="E403" s="7" t="e">
        <f>VLOOKUP(A403,'world population'!G:J,4,0)</f>
        <v>#N/A</v>
      </c>
      <c r="F403" s="7" t="e">
        <f>VLOOKUP(C403,'notes 2'!G:H,2,0)</f>
        <v>#N/A</v>
      </c>
      <c r="G403" s="7" t="e">
        <f>VLOOKUP(C403,'notes 2'!I:J,2,0)</f>
        <v>#N/A</v>
      </c>
      <c r="H403" s="7" t="e">
        <f>VLOOKUP(C403,'notes 2'!K:L,2,0)</f>
        <v>#N/A</v>
      </c>
      <c r="I403" s="7" t="s">
        <v>2325</v>
      </c>
      <c r="J403" s="28">
        <v>3227287</v>
      </c>
      <c r="K403" s="28"/>
      <c r="L403" s="28">
        <v>1413557</v>
      </c>
      <c r="M403" s="7" t="s">
        <v>2376</v>
      </c>
      <c r="N403" s="7" t="s">
        <v>2377</v>
      </c>
      <c r="O403" s="7">
        <v>1185315468.46295</v>
      </c>
      <c r="P403" s="7" t="s">
        <v>2378</v>
      </c>
      <c r="Q403" s="33">
        <v>25.257999999999999</v>
      </c>
      <c r="R403" s="37">
        <v>6.1946814178341301</v>
      </c>
      <c r="S403" s="37" t="s">
        <v>30</v>
      </c>
      <c r="T403" s="37" t="s">
        <v>30</v>
      </c>
      <c r="U403" s="54" t="s">
        <v>30</v>
      </c>
      <c r="V403" s="7" t="s">
        <v>30</v>
      </c>
      <c r="W403" s="37" t="s">
        <v>30</v>
      </c>
      <c r="X403" s="7"/>
      <c r="Y403" s="7"/>
      <c r="Z403" s="37" t="s">
        <v>30</v>
      </c>
      <c r="AA403" s="7" t="s">
        <v>30</v>
      </c>
      <c r="AB403" s="7" t="s">
        <v>30</v>
      </c>
      <c r="AC403" s="7" t="s">
        <v>30</v>
      </c>
      <c r="AD403" s="7" t="s">
        <v>2379</v>
      </c>
      <c r="AE403" s="7" t="s">
        <v>2380</v>
      </c>
      <c r="AF403" s="7" t="s">
        <v>2381</v>
      </c>
      <c r="AG403" s="7" t="s">
        <v>2382</v>
      </c>
      <c r="AH403" s="7" t="s">
        <v>2383</v>
      </c>
      <c r="AI403" s="8" t="s">
        <v>30</v>
      </c>
    </row>
    <row r="404" spans="1:35" x14ac:dyDescent="0.25">
      <c r="A404" s="9" t="s">
        <v>2323</v>
      </c>
      <c r="B404" s="10">
        <v>1994</v>
      </c>
      <c r="C404" s="11" t="s">
        <v>2324</v>
      </c>
      <c r="D404" s="7" t="str">
        <f>VLOOKUP(C404,'country look uo'!A:B,2,0)</f>
        <v>Balkan Peninsula</v>
      </c>
      <c r="E404" s="7" t="e">
        <f>VLOOKUP(A404,'world population'!G:J,4,0)</f>
        <v>#N/A</v>
      </c>
      <c r="F404" s="7" t="e">
        <f>VLOOKUP(C404,'notes 2'!G:H,2,0)</f>
        <v>#N/A</v>
      </c>
      <c r="G404" s="7" t="e">
        <f>VLOOKUP(C404,'notes 2'!I:J,2,0)</f>
        <v>#N/A</v>
      </c>
      <c r="H404" s="7" t="e">
        <f>VLOOKUP(C404,'notes 2'!K:L,2,0)</f>
        <v>#N/A</v>
      </c>
      <c r="I404" s="11" t="s">
        <v>2325</v>
      </c>
      <c r="J404" s="29">
        <v>3207536</v>
      </c>
      <c r="K404" s="29"/>
      <c r="L404" s="29">
        <v>1391914</v>
      </c>
      <c r="M404" s="11" t="s">
        <v>2384</v>
      </c>
      <c r="N404" s="11" t="s">
        <v>2385</v>
      </c>
      <c r="O404" s="11">
        <v>1880950857.78702</v>
      </c>
      <c r="P404" s="11" t="s">
        <v>2386</v>
      </c>
      <c r="Q404" s="34">
        <v>20.84</v>
      </c>
      <c r="R404" s="38">
        <v>6.38168171600564</v>
      </c>
      <c r="S404" s="38" t="s">
        <v>30</v>
      </c>
      <c r="T404" s="38" t="s">
        <v>30</v>
      </c>
      <c r="U404" s="55" t="s">
        <v>30</v>
      </c>
      <c r="V404" s="11" t="s">
        <v>30</v>
      </c>
      <c r="W404" s="38" t="s">
        <v>30</v>
      </c>
      <c r="X404" s="11"/>
      <c r="Y404" s="11"/>
      <c r="Z404" s="38" t="s">
        <v>30</v>
      </c>
      <c r="AA404" s="11" t="s">
        <v>30</v>
      </c>
      <c r="AB404" s="11" t="s">
        <v>30</v>
      </c>
      <c r="AC404" s="11" t="s">
        <v>30</v>
      </c>
      <c r="AD404" s="11" t="s">
        <v>2387</v>
      </c>
      <c r="AE404" s="11" t="s">
        <v>2388</v>
      </c>
      <c r="AF404" s="11" t="s">
        <v>2389</v>
      </c>
      <c r="AG404" s="11" t="s">
        <v>2390</v>
      </c>
      <c r="AH404" s="11" t="s">
        <v>2391</v>
      </c>
      <c r="AI404" s="12" t="s">
        <v>30</v>
      </c>
    </row>
    <row r="405" spans="1:35" x14ac:dyDescent="0.25">
      <c r="A405" s="5" t="s">
        <v>2323</v>
      </c>
      <c r="B405" s="6">
        <v>1995</v>
      </c>
      <c r="C405" s="7" t="s">
        <v>2324</v>
      </c>
      <c r="D405" s="7" t="str">
        <f>VLOOKUP(C405,'country look uo'!A:B,2,0)</f>
        <v>Balkan Peninsula</v>
      </c>
      <c r="E405" s="7" t="e">
        <f>VLOOKUP(A405,'world population'!G:J,4,0)</f>
        <v>#N/A</v>
      </c>
      <c r="F405" s="7" t="e">
        <f>VLOOKUP(C405,'notes 2'!G:H,2,0)</f>
        <v>#N/A</v>
      </c>
      <c r="G405" s="7" t="e">
        <f>VLOOKUP(C405,'notes 2'!I:J,2,0)</f>
        <v>#N/A</v>
      </c>
      <c r="H405" s="7" t="e">
        <f>VLOOKUP(C405,'notes 2'!K:L,2,0)</f>
        <v>#N/A</v>
      </c>
      <c r="I405" s="7" t="s">
        <v>2325</v>
      </c>
      <c r="J405" s="28">
        <v>3187784</v>
      </c>
      <c r="K405" s="28"/>
      <c r="L405" s="28">
        <v>1363163</v>
      </c>
      <c r="M405" s="7" t="s">
        <v>2392</v>
      </c>
      <c r="N405" s="7" t="s">
        <v>2393</v>
      </c>
      <c r="O405" s="7">
        <v>2392764853.4210701</v>
      </c>
      <c r="P405" s="7" t="s">
        <v>2394</v>
      </c>
      <c r="Q405" s="33">
        <v>14.611000000000001</v>
      </c>
      <c r="R405" s="37">
        <v>6.5836490717837597</v>
      </c>
      <c r="S405" s="37" t="s">
        <v>30</v>
      </c>
      <c r="T405" s="37" t="s">
        <v>30</v>
      </c>
      <c r="U405" s="54" t="s">
        <v>30</v>
      </c>
      <c r="V405" s="7" t="s">
        <v>30</v>
      </c>
      <c r="W405" s="37" t="s">
        <v>30</v>
      </c>
      <c r="X405" s="7"/>
      <c r="Y405" s="7"/>
      <c r="Z405" s="37" t="s">
        <v>30</v>
      </c>
      <c r="AA405" s="7" t="s">
        <v>30</v>
      </c>
      <c r="AB405" s="7" t="s">
        <v>30</v>
      </c>
      <c r="AC405" s="7" t="s">
        <v>30</v>
      </c>
      <c r="AD405" s="7" t="s">
        <v>2395</v>
      </c>
      <c r="AE405" s="7" t="s">
        <v>2396</v>
      </c>
      <c r="AF405" s="7" t="s">
        <v>2397</v>
      </c>
      <c r="AG405" s="7" t="s">
        <v>2398</v>
      </c>
      <c r="AH405" s="7" t="s">
        <v>2399</v>
      </c>
      <c r="AI405" s="8" t="s">
        <v>30</v>
      </c>
    </row>
    <row r="406" spans="1:35" x14ac:dyDescent="0.25">
      <c r="A406" s="9" t="s">
        <v>2323</v>
      </c>
      <c r="B406" s="10">
        <v>1996</v>
      </c>
      <c r="C406" s="11" t="s">
        <v>2324</v>
      </c>
      <c r="D406" s="7" t="str">
        <f>VLOOKUP(C406,'country look uo'!A:B,2,0)</f>
        <v>Balkan Peninsula</v>
      </c>
      <c r="E406" s="7" t="e">
        <f>VLOOKUP(A406,'world population'!G:J,4,0)</f>
        <v>#N/A</v>
      </c>
      <c r="F406" s="7" t="e">
        <f>VLOOKUP(C406,'notes 2'!G:H,2,0)</f>
        <v>#N/A</v>
      </c>
      <c r="G406" s="7" t="e">
        <f>VLOOKUP(C406,'notes 2'!I:J,2,0)</f>
        <v>#N/A</v>
      </c>
      <c r="H406" s="7" t="e">
        <f>VLOOKUP(C406,'notes 2'!K:L,2,0)</f>
        <v>#N/A</v>
      </c>
      <c r="I406" s="11" t="s">
        <v>2325</v>
      </c>
      <c r="J406" s="29">
        <v>3168033</v>
      </c>
      <c r="K406" s="29"/>
      <c r="L406" s="29">
        <v>1343448</v>
      </c>
      <c r="M406" s="11" t="s">
        <v>2400</v>
      </c>
      <c r="N406" s="11" t="s">
        <v>2401</v>
      </c>
      <c r="O406" s="11">
        <v>3199640825.6225801</v>
      </c>
      <c r="P406" s="11" t="s">
        <v>2402</v>
      </c>
      <c r="Q406" s="34">
        <v>13.930999999999999</v>
      </c>
      <c r="R406" s="38">
        <v>6.7992508248171797</v>
      </c>
      <c r="S406" s="38" t="s">
        <v>30</v>
      </c>
      <c r="T406" s="38" t="s">
        <v>30</v>
      </c>
      <c r="U406" s="55" t="s">
        <v>30</v>
      </c>
      <c r="V406" s="11" t="s">
        <v>30</v>
      </c>
      <c r="W406" s="38" t="s">
        <v>30</v>
      </c>
      <c r="X406" s="11"/>
      <c r="Y406" s="11"/>
      <c r="Z406" s="38" t="s">
        <v>30</v>
      </c>
      <c r="AA406" s="11" t="s">
        <v>30</v>
      </c>
      <c r="AB406" s="11" t="s">
        <v>30</v>
      </c>
      <c r="AC406" s="11" t="s">
        <v>30</v>
      </c>
      <c r="AD406" s="11" t="s">
        <v>2403</v>
      </c>
      <c r="AE406" s="11" t="s">
        <v>2404</v>
      </c>
      <c r="AF406" s="11" t="s">
        <v>2405</v>
      </c>
      <c r="AG406" s="11" t="s">
        <v>2406</v>
      </c>
      <c r="AH406" s="11" t="s">
        <v>2407</v>
      </c>
      <c r="AI406" s="12" t="s">
        <v>30</v>
      </c>
    </row>
    <row r="407" spans="1:35" x14ac:dyDescent="0.25">
      <c r="A407" s="5" t="s">
        <v>2323</v>
      </c>
      <c r="B407" s="6">
        <v>1997</v>
      </c>
      <c r="C407" s="7" t="s">
        <v>2324</v>
      </c>
      <c r="D407" s="7" t="str">
        <f>VLOOKUP(C407,'country look uo'!A:B,2,0)</f>
        <v>Balkan Peninsula</v>
      </c>
      <c r="E407" s="7" t="e">
        <f>VLOOKUP(A407,'world population'!G:J,4,0)</f>
        <v>#N/A</v>
      </c>
      <c r="F407" s="7" t="e">
        <f>VLOOKUP(C407,'notes 2'!G:H,2,0)</f>
        <v>#N/A</v>
      </c>
      <c r="G407" s="7" t="e">
        <f>VLOOKUP(C407,'notes 2'!I:J,2,0)</f>
        <v>#N/A</v>
      </c>
      <c r="H407" s="7" t="e">
        <f>VLOOKUP(C407,'notes 2'!K:L,2,0)</f>
        <v>#N/A</v>
      </c>
      <c r="I407" s="7" t="s">
        <v>2325</v>
      </c>
      <c r="J407" s="28">
        <v>3148281</v>
      </c>
      <c r="K407" s="28"/>
      <c r="L407" s="28">
        <v>1360590</v>
      </c>
      <c r="M407" s="7" t="s">
        <v>2408</v>
      </c>
      <c r="N407" s="7" t="s">
        <v>2409</v>
      </c>
      <c r="O407" s="7">
        <v>2258513974.0967999</v>
      </c>
      <c r="P407" s="7" t="s">
        <v>2410</v>
      </c>
      <c r="Q407" s="33">
        <v>16.876000000000001</v>
      </c>
      <c r="R407" s="37">
        <v>7.0282344603206397</v>
      </c>
      <c r="S407" s="37" t="s">
        <v>30</v>
      </c>
      <c r="T407" s="37" t="s">
        <v>30</v>
      </c>
      <c r="U407" s="54" t="s">
        <v>30</v>
      </c>
      <c r="V407" s="7" t="s">
        <v>30</v>
      </c>
      <c r="W407" s="37" t="s">
        <v>30</v>
      </c>
      <c r="X407" s="7"/>
      <c r="Y407" s="7"/>
      <c r="Z407" s="37" t="s">
        <v>30</v>
      </c>
      <c r="AA407" s="7" t="s">
        <v>30</v>
      </c>
      <c r="AB407" s="7" t="s">
        <v>30</v>
      </c>
      <c r="AC407" s="7" t="s">
        <v>30</v>
      </c>
      <c r="AD407" s="7" t="s">
        <v>2411</v>
      </c>
      <c r="AE407" s="7" t="s">
        <v>2412</v>
      </c>
      <c r="AF407" s="7" t="s">
        <v>2413</v>
      </c>
      <c r="AG407" s="7" t="s">
        <v>2414</v>
      </c>
      <c r="AH407" s="7" t="s">
        <v>2415</v>
      </c>
      <c r="AI407" s="8" t="s">
        <v>30</v>
      </c>
    </row>
    <row r="408" spans="1:35" x14ac:dyDescent="0.25">
      <c r="A408" s="9" t="s">
        <v>2323</v>
      </c>
      <c r="B408" s="10">
        <v>1998</v>
      </c>
      <c r="C408" s="11" t="s">
        <v>2324</v>
      </c>
      <c r="D408" s="7" t="str">
        <f>VLOOKUP(C408,'country look uo'!A:B,2,0)</f>
        <v>Balkan Peninsula</v>
      </c>
      <c r="E408" s="7" t="e">
        <f>VLOOKUP(A408,'world population'!G:J,4,0)</f>
        <v>#N/A</v>
      </c>
      <c r="F408" s="7" t="e">
        <f>VLOOKUP(C408,'notes 2'!G:H,2,0)</f>
        <v>#N/A</v>
      </c>
      <c r="G408" s="7" t="e">
        <f>VLOOKUP(C408,'notes 2'!I:J,2,0)</f>
        <v>#N/A</v>
      </c>
      <c r="H408" s="7" t="e">
        <f>VLOOKUP(C408,'notes 2'!K:L,2,0)</f>
        <v>#N/A</v>
      </c>
      <c r="I408" s="11" t="s">
        <v>2325</v>
      </c>
      <c r="J408" s="29">
        <v>3128530</v>
      </c>
      <c r="K408" s="29"/>
      <c r="L408" s="29">
        <v>1344921</v>
      </c>
      <c r="M408" s="11" t="s">
        <v>2416</v>
      </c>
      <c r="N408" s="11" t="s">
        <v>2417</v>
      </c>
      <c r="O408" s="11">
        <v>2545964540.8838301</v>
      </c>
      <c r="P408" s="11" t="s">
        <v>2418</v>
      </c>
      <c r="Q408" s="34">
        <v>20.047000000000001</v>
      </c>
      <c r="R408" s="38">
        <v>7.2717121950834702</v>
      </c>
      <c r="S408" s="38" t="s">
        <v>30</v>
      </c>
      <c r="T408" s="38" t="s">
        <v>30</v>
      </c>
      <c r="U408" s="55" t="s">
        <v>30</v>
      </c>
      <c r="V408" s="11" t="s">
        <v>30</v>
      </c>
      <c r="W408" s="38" t="s">
        <v>30</v>
      </c>
      <c r="X408" s="11"/>
      <c r="Y408" s="11"/>
      <c r="Z408" s="38" t="s">
        <v>30</v>
      </c>
      <c r="AA408" s="11" t="s">
        <v>30</v>
      </c>
      <c r="AB408" s="11" t="s">
        <v>30</v>
      </c>
      <c r="AC408" s="11" t="s">
        <v>30</v>
      </c>
      <c r="AD408" s="11" t="s">
        <v>2419</v>
      </c>
      <c r="AE408" s="11" t="s">
        <v>2420</v>
      </c>
      <c r="AF408" s="11" t="s">
        <v>2421</v>
      </c>
      <c r="AG408" s="11" t="s">
        <v>2422</v>
      </c>
      <c r="AH408" s="11" t="s">
        <v>2423</v>
      </c>
      <c r="AI408" s="12" t="s">
        <v>30</v>
      </c>
    </row>
    <row r="409" spans="1:35" x14ac:dyDescent="0.25">
      <c r="A409" s="5" t="s">
        <v>2323</v>
      </c>
      <c r="B409" s="6">
        <v>1999</v>
      </c>
      <c r="C409" s="7" t="s">
        <v>2324</v>
      </c>
      <c r="D409" s="7" t="str">
        <f>VLOOKUP(C409,'country look uo'!A:B,2,0)</f>
        <v>Balkan Peninsula</v>
      </c>
      <c r="E409" s="7" t="e">
        <f>VLOOKUP(A409,'world population'!G:J,4,0)</f>
        <v>#N/A</v>
      </c>
      <c r="F409" s="7" t="e">
        <f>VLOOKUP(C409,'notes 2'!G:H,2,0)</f>
        <v>#N/A</v>
      </c>
      <c r="G409" s="7" t="e">
        <f>VLOOKUP(C409,'notes 2'!I:J,2,0)</f>
        <v>#N/A</v>
      </c>
      <c r="H409" s="7" t="e">
        <f>VLOOKUP(C409,'notes 2'!K:L,2,0)</f>
        <v>#N/A</v>
      </c>
      <c r="I409" s="7" t="s">
        <v>2325</v>
      </c>
      <c r="J409" s="28">
        <v>3108778</v>
      </c>
      <c r="K409" s="28"/>
      <c r="L409" s="28">
        <v>1325723</v>
      </c>
      <c r="M409" s="7" t="s">
        <v>2424</v>
      </c>
      <c r="N409" s="7" t="s">
        <v>2425</v>
      </c>
      <c r="O409" s="7">
        <v>3212121650.97755</v>
      </c>
      <c r="P409" s="7" t="s">
        <v>2426</v>
      </c>
      <c r="Q409" s="33">
        <v>20.84</v>
      </c>
      <c r="R409" s="37">
        <v>7.5340215568563602</v>
      </c>
      <c r="S409" s="37" t="s">
        <v>30</v>
      </c>
      <c r="T409" s="37" t="s">
        <v>30</v>
      </c>
      <c r="U409" s="54" t="s">
        <v>30</v>
      </c>
      <c r="V409" s="7" t="s">
        <v>30</v>
      </c>
      <c r="W409" s="37" t="s">
        <v>30</v>
      </c>
      <c r="X409" s="7"/>
      <c r="Y409" s="7"/>
      <c r="Z409" s="37" t="s">
        <v>30</v>
      </c>
      <c r="AA409" s="7" t="s">
        <v>30</v>
      </c>
      <c r="AB409" s="7" t="s">
        <v>30</v>
      </c>
      <c r="AC409" s="7" t="s">
        <v>30</v>
      </c>
      <c r="AD409" s="7" t="s">
        <v>2427</v>
      </c>
      <c r="AE409" s="7" t="s">
        <v>2428</v>
      </c>
      <c r="AF409" s="7" t="s">
        <v>2429</v>
      </c>
      <c r="AG409" s="7" t="s">
        <v>2430</v>
      </c>
      <c r="AH409" s="7" t="s">
        <v>2431</v>
      </c>
      <c r="AI409" s="8" t="s">
        <v>30</v>
      </c>
    </row>
    <row r="410" spans="1:35" x14ac:dyDescent="0.25">
      <c r="A410" s="9" t="s">
        <v>2323</v>
      </c>
      <c r="B410" s="10">
        <v>2000</v>
      </c>
      <c r="C410" s="11" t="s">
        <v>2324</v>
      </c>
      <c r="D410" s="7" t="str">
        <f>VLOOKUP(C410,'country look uo'!A:B,2,0)</f>
        <v>Balkan Peninsula</v>
      </c>
      <c r="E410" s="7" t="e">
        <f>VLOOKUP(A410,'world population'!G:J,4,0)</f>
        <v>#N/A</v>
      </c>
      <c r="F410" s="7" t="e">
        <f>VLOOKUP(C410,'notes 2'!G:H,2,0)</f>
        <v>#N/A</v>
      </c>
      <c r="G410" s="7" t="e">
        <f>VLOOKUP(C410,'notes 2'!I:J,2,0)</f>
        <v>#N/A</v>
      </c>
      <c r="H410" s="7" t="e">
        <f>VLOOKUP(C410,'notes 2'!K:L,2,0)</f>
        <v>#N/A</v>
      </c>
      <c r="I410" s="11" t="s">
        <v>2325</v>
      </c>
      <c r="J410" s="29">
        <v>3089027</v>
      </c>
      <c r="K410" s="29"/>
      <c r="L410" s="29">
        <v>1317402</v>
      </c>
      <c r="M410" s="11" t="s">
        <v>2432</v>
      </c>
      <c r="N410" s="11" t="s">
        <v>2433</v>
      </c>
      <c r="O410" s="11">
        <v>3480355258.0412202</v>
      </c>
      <c r="P410" s="11" t="s">
        <v>2434</v>
      </c>
      <c r="Q410" s="34">
        <v>19.027999999999999</v>
      </c>
      <c r="R410" s="38">
        <v>7.8219640633993404</v>
      </c>
      <c r="S410" s="38" t="s">
        <v>30</v>
      </c>
      <c r="T410" s="38" t="s">
        <v>30</v>
      </c>
      <c r="U410" s="55" t="s">
        <v>30</v>
      </c>
      <c r="V410" s="11" t="s">
        <v>30</v>
      </c>
      <c r="W410" s="38" t="s">
        <v>30</v>
      </c>
      <c r="X410" s="11"/>
      <c r="Y410" s="11"/>
      <c r="Z410" s="38" t="s">
        <v>30</v>
      </c>
      <c r="AA410" s="11" t="s">
        <v>30</v>
      </c>
      <c r="AB410" s="11" t="s">
        <v>30</v>
      </c>
      <c r="AC410" s="11" t="s">
        <v>30</v>
      </c>
      <c r="AD410" s="11" t="s">
        <v>2435</v>
      </c>
      <c r="AE410" s="11" t="s">
        <v>2436</v>
      </c>
      <c r="AF410" s="11" t="s">
        <v>2437</v>
      </c>
      <c r="AG410" s="11" t="s">
        <v>2438</v>
      </c>
      <c r="AH410" s="11" t="s">
        <v>2439</v>
      </c>
      <c r="AI410" s="12" t="s">
        <v>30</v>
      </c>
    </row>
    <row r="411" spans="1:35" x14ac:dyDescent="0.25">
      <c r="A411" s="5" t="s">
        <v>2323</v>
      </c>
      <c r="B411" s="6">
        <v>2001</v>
      </c>
      <c r="C411" s="7" t="s">
        <v>2324</v>
      </c>
      <c r="D411" s="7" t="str">
        <f>VLOOKUP(C411,'country look uo'!A:B,2,0)</f>
        <v>Balkan Peninsula</v>
      </c>
      <c r="E411" s="7" t="e">
        <f>VLOOKUP(A411,'world population'!G:J,4,0)</f>
        <v>#N/A</v>
      </c>
      <c r="F411" s="7" t="e">
        <f>VLOOKUP(C411,'notes 2'!G:H,2,0)</f>
        <v>#N/A</v>
      </c>
      <c r="G411" s="7" t="e">
        <f>VLOOKUP(C411,'notes 2'!I:J,2,0)</f>
        <v>#N/A</v>
      </c>
      <c r="H411" s="7" t="e">
        <f>VLOOKUP(C411,'notes 2'!K:L,2,0)</f>
        <v>#N/A</v>
      </c>
      <c r="I411" s="7" t="s">
        <v>2325</v>
      </c>
      <c r="J411" s="28">
        <v>3060173</v>
      </c>
      <c r="K411" s="28"/>
      <c r="L411" s="28">
        <v>1304704</v>
      </c>
      <c r="M411" s="7" t="s">
        <v>2440</v>
      </c>
      <c r="N411" s="7" t="s">
        <v>2441</v>
      </c>
      <c r="O411" s="7">
        <v>3922100793.5402999</v>
      </c>
      <c r="P411" s="7" t="s">
        <v>2442</v>
      </c>
      <c r="Q411" s="33">
        <v>18.574999999999999</v>
      </c>
      <c r="R411" s="37">
        <v>8.1453742565667593</v>
      </c>
      <c r="S411" s="37" t="s">
        <v>30</v>
      </c>
      <c r="T411" s="37" t="s">
        <v>30</v>
      </c>
      <c r="U411" s="54" t="s">
        <v>30</v>
      </c>
      <c r="V411" s="7" t="s">
        <v>30</v>
      </c>
      <c r="W411" s="37" t="s">
        <v>30</v>
      </c>
      <c r="X411" s="7"/>
      <c r="Y411" s="7"/>
      <c r="Z411" s="37" t="s">
        <v>30</v>
      </c>
      <c r="AA411" s="7" t="s">
        <v>30</v>
      </c>
      <c r="AB411" s="7" t="s">
        <v>30</v>
      </c>
      <c r="AC411" s="7" t="s">
        <v>30</v>
      </c>
      <c r="AD411" s="7" t="s">
        <v>2443</v>
      </c>
      <c r="AE411" s="7" t="s">
        <v>2444</v>
      </c>
      <c r="AF411" s="7" t="s">
        <v>2445</v>
      </c>
      <c r="AG411" s="7" t="s">
        <v>2446</v>
      </c>
      <c r="AH411" s="7" t="s">
        <v>2447</v>
      </c>
      <c r="AI411" s="8" t="s">
        <v>30</v>
      </c>
    </row>
    <row r="412" spans="1:35" x14ac:dyDescent="0.25">
      <c r="A412" s="9" t="s">
        <v>2323</v>
      </c>
      <c r="B412" s="10">
        <v>2002</v>
      </c>
      <c r="C412" s="11" t="s">
        <v>2324</v>
      </c>
      <c r="D412" s="7" t="str">
        <f>VLOOKUP(C412,'country look uo'!A:B,2,0)</f>
        <v>Balkan Peninsula</v>
      </c>
      <c r="E412" s="7" t="e">
        <f>VLOOKUP(A412,'world population'!G:J,4,0)</f>
        <v>#N/A</v>
      </c>
      <c r="F412" s="7" t="e">
        <f>VLOOKUP(C412,'notes 2'!G:H,2,0)</f>
        <v>#N/A</v>
      </c>
      <c r="G412" s="7" t="e">
        <f>VLOOKUP(C412,'notes 2'!I:J,2,0)</f>
        <v>#N/A</v>
      </c>
      <c r="H412" s="7" t="e">
        <f>VLOOKUP(C412,'notes 2'!K:L,2,0)</f>
        <v>#N/A</v>
      </c>
      <c r="I412" s="11" t="s">
        <v>2325</v>
      </c>
      <c r="J412" s="29">
        <v>3051010</v>
      </c>
      <c r="K412" s="29"/>
      <c r="L412" s="29">
        <v>1308103</v>
      </c>
      <c r="M412" s="11" t="s">
        <v>2448</v>
      </c>
      <c r="N412" s="11" t="s">
        <v>2449</v>
      </c>
      <c r="O412" s="11">
        <v>4348068242.1951199</v>
      </c>
      <c r="P412" s="11" t="s">
        <v>2450</v>
      </c>
      <c r="Q412" s="34">
        <v>17.895</v>
      </c>
      <c r="R412" s="38">
        <v>8.5081050381440892</v>
      </c>
      <c r="S412" s="38" t="s">
        <v>30</v>
      </c>
      <c r="T412" s="38" t="s">
        <v>30</v>
      </c>
      <c r="U412" s="55" t="s">
        <v>30</v>
      </c>
      <c r="V412" s="11" t="s">
        <v>30</v>
      </c>
      <c r="W412" s="38" t="s">
        <v>30</v>
      </c>
      <c r="X412" s="11"/>
      <c r="Y412" s="11"/>
      <c r="Z412" s="38" t="s">
        <v>30</v>
      </c>
      <c r="AA412" s="11" t="s">
        <v>30</v>
      </c>
      <c r="AB412" s="11" t="s">
        <v>30</v>
      </c>
      <c r="AC412" s="11" t="s">
        <v>30</v>
      </c>
      <c r="AD412" s="11" t="s">
        <v>2451</v>
      </c>
      <c r="AE412" s="11" t="s">
        <v>2452</v>
      </c>
      <c r="AF412" s="11" t="s">
        <v>2453</v>
      </c>
      <c r="AG412" s="11" t="s">
        <v>2454</v>
      </c>
      <c r="AH412" s="11" t="s">
        <v>2455</v>
      </c>
      <c r="AI412" s="12" t="s">
        <v>30</v>
      </c>
    </row>
    <row r="413" spans="1:35" x14ac:dyDescent="0.25">
      <c r="A413" s="5" t="s">
        <v>2323</v>
      </c>
      <c r="B413" s="6">
        <v>2003</v>
      </c>
      <c r="C413" s="7" t="s">
        <v>2324</v>
      </c>
      <c r="D413" s="7" t="str">
        <f>VLOOKUP(C413,'country look uo'!A:B,2,0)</f>
        <v>Balkan Peninsula</v>
      </c>
      <c r="E413" s="7" t="e">
        <f>VLOOKUP(A413,'world population'!G:J,4,0)</f>
        <v>#N/A</v>
      </c>
      <c r="F413" s="7" t="e">
        <f>VLOOKUP(C413,'notes 2'!G:H,2,0)</f>
        <v>#N/A</v>
      </c>
      <c r="G413" s="7" t="e">
        <f>VLOOKUP(C413,'notes 2'!I:J,2,0)</f>
        <v>#N/A</v>
      </c>
      <c r="H413" s="7" t="e">
        <f>VLOOKUP(C413,'notes 2'!K:L,2,0)</f>
        <v>#N/A</v>
      </c>
      <c r="I413" s="7" t="s">
        <v>2325</v>
      </c>
      <c r="J413" s="28">
        <v>3039616</v>
      </c>
      <c r="K413" s="28"/>
      <c r="L413" s="28">
        <v>1294847</v>
      </c>
      <c r="M413" s="7" t="s">
        <v>2456</v>
      </c>
      <c r="N413" s="7" t="s">
        <v>2457</v>
      </c>
      <c r="O413" s="7">
        <v>5611496257.1423101</v>
      </c>
      <c r="P413" s="7" t="s">
        <v>2458</v>
      </c>
      <c r="Q413" s="33">
        <v>16.989000000000001</v>
      </c>
      <c r="R413" s="37">
        <v>8.8998157446950206</v>
      </c>
      <c r="S413" s="37" t="s">
        <v>30</v>
      </c>
      <c r="T413" s="37" t="s">
        <v>30</v>
      </c>
      <c r="U413" s="54" t="s">
        <v>30</v>
      </c>
      <c r="V413" s="7" t="s">
        <v>30</v>
      </c>
      <c r="W413" s="37" t="s">
        <v>30</v>
      </c>
      <c r="X413" s="7"/>
      <c r="Y413" s="7"/>
      <c r="Z413" s="37" t="s">
        <v>30</v>
      </c>
      <c r="AA413" s="7" t="s">
        <v>30</v>
      </c>
      <c r="AB413" s="7" t="s">
        <v>30</v>
      </c>
      <c r="AC413" s="7" t="s">
        <v>30</v>
      </c>
      <c r="AD413" s="7" t="s">
        <v>2459</v>
      </c>
      <c r="AE413" s="7" t="s">
        <v>2460</v>
      </c>
      <c r="AF413" s="7" t="s">
        <v>2461</v>
      </c>
      <c r="AG413" s="7" t="s">
        <v>2462</v>
      </c>
      <c r="AH413" s="7" t="s">
        <v>2463</v>
      </c>
      <c r="AI413" s="8" t="s">
        <v>30</v>
      </c>
    </row>
    <row r="414" spans="1:35" x14ac:dyDescent="0.25">
      <c r="A414" s="9" t="s">
        <v>2323</v>
      </c>
      <c r="B414" s="10">
        <v>2004</v>
      </c>
      <c r="C414" s="11" t="s">
        <v>2324</v>
      </c>
      <c r="D414" s="7" t="str">
        <f>VLOOKUP(C414,'country look uo'!A:B,2,0)</f>
        <v>Balkan Peninsula</v>
      </c>
      <c r="E414" s="7" t="e">
        <f>VLOOKUP(A414,'world population'!G:J,4,0)</f>
        <v>#N/A</v>
      </c>
      <c r="F414" s="7" t="e">
        <f>VLOOKUP(C414,'notes 2'!G:H,2,0)</f>
        <v>#N/A</v>
      </c>
      <c r="G414" s="7" t="e">
        <f>VLOOKUP(C414,'notes 2'!I:J,2,0)</f>
        <v>#N/A</v>
      </c>
      <c r="H414" s="7" t="e">
        <f>VLOOKUP(C414,'notes 2'!K:L,2,0)</f>
        <v>#N/A</v>
      </c>
      <c r="I414" s="11" t="s">
        <v>2325</v>
      </c>
      <c r="J414" s="29">
        <v>3026939</v>
      </c>
      <c r="K414" s="29"/>
      <c r="L414" s="29">
        <v>1281167</v>
      </c>
      <c r="M414" s="11" t="s">
        <v>2464</v>
      </c>
      <c r="N414" s="11" t="s">
        <v>2465</v>
      </c>
      <c r="O414" s="11">
        <v>7184685781.5187597</v>
      </c>
      <c r="P414" s="11" t="s">
        <v>2466</v>
      </c>
      <c r="Q414" s="34">
        <v>16.309999999999999</v>
      </c>
      <c r="R414" s="38">
        <v>9.3084439887710602</v>
      </c>
      <c r="S414" s="38" t="s">
        <v>30</v>
      </c>
      <c r="T414" s="38" t="s">
        <v>30</v>
      </c>
      <c r="U414" s="55" t="s">
        <v>30</v>
      </c>
      <c r="V414" s="11" t="s">
        <v>30</v>
      </c>
      <c r="W414" s="38" t="s">
        <v>30</v>
      </c>
      <c r="X414" s="11"/>
      <c r="Y414" s="11"/>
      <c r="Z414" s="38" t="s">
        <v>30</v>
      </c>
      <c r="AA414" s="11" t="s">
        <v>30</v>
      </c>
      <c r="AB414" s="11" t="s">
        <v>30</v>
      </c>
      <c r="AC414" s="11" t="s">
        <v>30</v>
      </c>
      <c r="AD414" s="11" t="s">
        <v>2467</v>
      </c>
      <c r="AE414" s="11" t="s">
        <v>2468</v>
      </c>
      <c r="AF414" s="11" t="s">
        <v>2469</v>
      </c>
      <c r="AG414" s="11" t="s">
        <v>2470</v>
      </c>
      <c r="AH414" s="11" t="s">
        <v>2471</v>
      </c>
      <c r="AI414" s="12" t="s">
        <v>30</v>
      </c>
    </row>
    <row r="415" spans="1:35" x14ac:dyDescent="0.25">
      <c r="A415" s="5" t="s">
        <v>2323</v>
      </c>
      <c r="B415" s="6">
        <v>2005</v>
      </c>
      <c r="C415" s="7" t="s">
        <v>2324</v>
      </c>
      <c r="D415" s="7" t="str">
        <f>VLOOKUP(C415,'country look uo'!A:B,2,0)</f>
        <v>Balkan Peninsula</v>
      </c>
      <c r="E415" s="7" t="e">
        <f>VLOOKUP(A415,'world population'!G:J,4,0)</f>
        <v>#N/A</v>
      </c>
      <c r="F415" s="7" t="e">
        <f>VLOOKUP(C415,'notes 2'!G:H,2,0)</f>
        <v>#N/A</v>
      </c>
      <c r="G415" s="7" t="e">
        <f>VLOOKUP(C415,'notes 2'!I:J,2,0)</f>
        <v>#N/A</v>
      </c>
      <c r="H415" s="7" t="e">
        <f>VLOOKUP(C415,'notes 2'!K:L,2,0)</f>
        <v>#N/A</v>
      </c>
      <c r="I415" s="7" t="s">
        <v>2325</v>
      </c>
      <c r="J415" s="28">
        <v>3011487</v>
      </c>
      <c r="K415" s="28"/>
      <c r="L415" s="28">
        <v>1266465</v>
      </c>
      <c r="M415" s="7" t="s">
        <v>2472</v>
      </c>
      <c r="N415" s="7" t="s">
        <v>2473</v>
      </c>
      <c r="O415" s="7">
        <v>8052077209.3737001</v>
      </c>
      <c r="P415" s="7" t="s">
        <v>2474</v>
      </c>
      <c r="Q415" s="33">
        <v>15.97</v>
      </c>
      <c r="R415" s="37">
        <v>9.7198837710056694</v>
      </c>
      <c r="S415" s="37" t="s">
        <v>30</v>
      </c>
      <c r="T415" s="37" t="s">
        <v>30</v>
      </c>
      <c r="U415" s="54" t="s">
        <v>30</v>
      </c>
      <c r="V415" s="7" t="s">
        <v>30</v>
      </c>
      <c r="W415" s="37" t="s">
        <v>30</v>
      </c>
      <c r="X415" s="7"/>
      <c r="Y415" s="7"/>
      <c r="Z415" s="37" t="s">
        <v>30</v>
      </c>
      <c r="AA415" s="7" t="s">
        <v>30</v>
      </c>
      <c r="AB415" s="7" t="s">
        <v>30</v>
      </c>
      <c r="AC415" s="7" t="s">
        <v>30</v>
      </c>
      <c r="AD415" s="7" t="s">
        <v>2475</v>
      </c>
      <c r="AE415" s="7" t="s">
        <v>2476</v>
      </c>
      <c r="AF415" s="7" t="s">
        <v>2477</v>
      </c>
      <c r="AG415" s="7" t="s">
        <v>2478</v>
      </c>
      <c r="AH415" s="7" t="s">
        <v>2479</v>
      </c>
      <c r="AI415" s="8" t="s">
        <v>30</v>
      </c>
    </row>
    <row r="416" spans="1:35" x14ac:dyDescent="0.25">
      <c r="A416" s="9" t="s">
        <v>2323</v>
      </c>
      <c r="B416" s="10">
        <v>2006</v>
      </c>
      <c r="C416" s="11" t="s">
        <v>2324</v>
      </c>
      <c r="D416" s="7" t="str">
        <f>VLOOKUP(C416,'country look uo'!A:B,2,0)</f>
        <v>Balkan Peninsula</v>
      </c>
      <c r="E416" s="7" t="e">
        <f>VLOOKUP(A416,'world population'!G:J,4,0)</f>
        <v>#N/A</v>
      </c>
      <c r="F416" s="7" t="e">
        <f>VLOOKUP(C416,'notes 2'!G:H,2,0)</f>
        <v>#N/A</v>
      </c>
      <c r="G416" s="7" t="e">
        <f>VLOOKUP(C416,'notes 2'!I:J,2,0)</f>
        <v>#N/A</v>
      </c>
      <c r="H416" s="7" t="e">
        <f>VLOOKUP(C416,'notes 2'!K:L,2,0)</f>
        <v>#N/A</v>
      </c>
      <c r="I416" s="11" t="s">
        <v>2325</v>
      </c>
      <c r="J416" s="29">
        <v>2992547</v>
      </c>
      <c r="K416" s="29"/>
      <c r="L416" s="29">
        <v>1249959</v>
      </c>
      <c r="M416" s="11" t="s">
        <v>2480</v>
      </c>
      <c r="N416" s="11" t="s">
        <v>2481</v>
      </c>
      <c r="O416" s="11">
        <v>8896074996.3587608</v>
      </c>
      <c r="P416" s="11" t="s">
        <v>2482</v>
      </c>
      <c r="Q416" s="34">
        <v>15.63</v>
      </c>
      <c r="R416" s="38">
        <v>10.1206071678408</v>
      </c>
      <c r="S416" s="38" t="s">
        <v>30</v>
      </c>
      <c r="T416" s="38" t="s">
        <v>30</v>
      </c>
      <c r="U416" s="55" t="s">
        <v>30</v>
      </c>
      <c r="V416" s="11" t="s">
        <v>30</v>
      </c>
      <c r="W416" s="38" t="s">
        <v>30</v>
      </c>
      <c r="X416" s="11"/>
      <c r="Y416" s="11"/>
      <c r="Z416" s="38" t="s">
        <v>30</v>
      </c>
      <c r="AA416" s="11" t="s">
        <v>30</v>
      </c>
      <c r="AB416" s="11" t="s">
        <v>30</v>
      </c>
      <c r="AC416" s="11" t="s">
        <v>30</v>
      </c>
      <c r="AD416" s="11" t="s">
        <v>2483</v>
      </c>
      <c r="AE416" s="11" t="s">
        <v>2484</v>
      </c>
      <c r="AF416" s="11" t="s">
        <v>2485</v>
      </c>
      <c r="AG416" s="11" t="s">
        <v>2486</v>
      </c>
      <c r="AH416" s="11" t="s">
        <v>2487</v>
      </c>
      <c r="AI416" s="12" t="s">
        <v>30</v>
      </c>
    </row>
    <row r="417" spans="1:35" x14ac:dyDescent="0.25">
      <c r="A417" s="5" t="s">
        <v>2323</v>
      </c>
      <c r="B417" s="6">
        <v>2007</v>
      </c>
      <c r="C417" s="7" t="s">
        <v>2324</v>
      </c>
      <c r="D417" s="7" t="str">
        <f>VLOOKUP(C417,'country look uo'!A:B,2,0)</f>
        <v>Balkan Peninsula</v>
      </c>
      <c r="E417" s="7" t="e">
        <f>VLOOKUP(A417,'world population'!G:J,4,0)</f>
        <v>#N/A</v>
      </c>
      <c r="F417" s="7" t="e">
        <f>VLOOKUP(C417,'notes 2'!G:H,2,0)</f>
        <v>#N/A</v>
      </c>
      <c r="G417" s="7" t="e">
        <f>VLOOKUP(C417,'notes 2'!I:J,2,0)</f>
        <v>#N/A</v>
      </c>
      <c r="H417" s="7" t="e">
        <f>VLOOKUP(C417,'notes 2'!K:L,2,0)</f>
        <v>#N/A</v>
      </c>
      <c r="I417" s="7" t="s">
        <v>2325</v>
      </c>
      <c r="J417" s="28">
        <v>2970017</v>
      </c>
      <c r="K417" s="28"/>
      <c r="L417" s="28">
        <v>1231498</v>
      </c>
      <c r="M417" s="7" t="s">
        <v>2488</v>
      </c>
      <c r="N417" s="7" t="s">
        <v>2489</v>
      </c>
      <c r="O417" s="7">
        <v>10677324872.8286</v>
      </c>
      <c r="P417" s="7" t="s">
        <v>2490</v>
      </c>
      <c r="Q417" s="33">
        <v>15.97</v>
      </c>
      <c r="R417" s="37">
        <v>10.5166068089151</v>
      </c>
      <c r="S417" s="37" t="s">
        <v>30</v>
      </c>
      <c r="T417" s="37" t="s">
        <v>30</v>
      </c>
      <c r="U417" s="54" t="s">
        <v>30</v>
      </c>
      <c r="V417" s="7" t="s">
        <v>30</v>
      </c>
      <c r="W417" s="37" t="s">
        <v>30</v>
      </c>
      <c r="X417" s="7"/>
      <c r="Y417" s="7"/>
      <c r="Z417" s="37" t="s">
        <v>30</v>
      </c>
      <c r="AA417" s="7" t="s">
        <v>30</v>
      </c>
      <c r="AB417" s="7" t="s">
        <v>30</v>
      </c>
      <c r="AC417" s="7" t="s">
        <v>30</v>
      </c>
      <c r="AD417" s="7" t="s">
        <v>2491</v>
      </c>
      <c r="AE417" s="7" t="s">
        <v>2492</v>
      </c>
      <c r="AF417" s="7" t="s">
        <v>2493</v>
      </c>
      <c r="AG417" s="7" t="s">
        <v>2494</v>
      </c>
      <c r="AH417" s="7" t="s">
        <v>2495</v>
      </c>
      <c r="AI417" s="8" t="s">
        <v>30</v>
      </c>
    </row>
    <row r="418" spans="1:35" x14ac:dyDescent="0.25">
      <c r="A418" s="9" t="s">
        <v>2323</v>
      </c>
      <c r="B418" s="10">
        <v>2008</v>
      </c>
      <c r="C418" s="11" t="s">
        <v>2324</v>
      </c>
      <c r="D418" s="7" t="str">
        <f>VLOOKUP(C418,'country look uo'!A:B,2,0)</f>
        <v>Balkan Peninsula</v>
      </c>
      <c r="E418" s="7" t="e">
        <f>VLOOKUP(A418,'world population'!G:J,4,0)</f>
        <v>#N/A</v>
      </c>
      <c r="F418" s="7" t="e">
        <f>VLOOKUP(C418,'notes 2'!G:H,2,0)</f>
        <v>#N/A</v>
      </c>
      <c r="G418" s="7" t="e">
        <f>VLOOKUP(C418,'notes 2'!I:J,2,0)</f>
        <v>#N/A</v>
      </c>
      <c r="H418" s="7" t="e">
        <f>VLOOKUP(C418,'notes 2'!K:L,2,0)</f>
        <v>#N/A</v>
      </c>
      <c r="I418" s="11" t="s">
        <v>2325</v>
      </c>
      <c r="J418" s="29">
        <v>2947314</v>
      </c>
      <c r="K418" s="29"/>
      <c r="L418" s="29">
        <v>1212147</v>
      </c>
      <c r="M418" s="11" t="s">
        <v>2496</v>
      </c>
      <c r="N418" s="11" t="s">
        <v>2497</v>
      </c>
      <c r="O418" s="11">
        <v>12881352878.250099</v>
      </c>
      <c r="P418" s="11" t="s">
        <v>2498</v>
      </c>
      <c r="Q418" s="34">
        <v>13.06</v>
      </c>
      <c r="R418" s="38">
        <v>10.901944615438801</v>
      </c>
      <c r="S418" s="38" t="s">
        <v>30</v>
      </c>
      <c r="T418" s="38" t="s">
        <v>30</v>
      </c>
      <c r="U418" s="55" t="s">
        <v>30</v>
      </c>
      <c r="V418" s="11" t="s">
        <v>30</v>
      </c>
      <c r="W418" s="38" t="s">
        <v>30</v>
      </c>
      <c r="X418" s="11"/>
      <c r="Y418" s="11"/>
      <c r="Z418" s="38" t="s">
        <v>30</v>
      </c>
      <c r="AA418" s="11" t="s">
        <v>30</v>
      </c>
      <c r="AB418" s="11" t="s">
        <v>30</v>
      </c>
      <c r="AC418" s="11" t="s">
        <v>30</v>
      </c>
      <c r="AD418" s="11" t="s">
        <v>2499</v>
      </c>
      <c r="AE418" s="11" t="s">
        <v>2500</v>
      </c>
      <c r="AF418" s="11" t="s">
        <v>2501</v>
      </c>
      <c r="AG418" s="11" t="s">
        <v>2502</v>
      </c>
      <c r="AH418" s="11" t="s">
        <v>2503</v>
      </c>
      <c r="AI418" s="12" t="s">
        <v>30</v>
      </c>
    </row>
    <row r="419" spans="1:35" x14ac:dyDescent="0.25">
      <c r="A419" s="5" t="s">
        <v>2323</v>
      </c>
      <c r="B419" s="6">
        <v>2009</v>
      </c>
      <c r="C419" s="7" t="s">
        <v>2324</v>
      </c>
      <c r="D419" s="7" t="str">
        <f>VLOOKUP(C419,'country look uo'!A:B,2,0)</f>
        <v>Balkan Peninsula</v>
      </c>
      <c r="E419" s="7" t="e">
        <f>VLOOKUP(A419,'world population'!G:J,4,0)</f>
        <v>#N/A</v>
      </c>
      <c r="F419" s="7" t="e">
        <f>VLOOKUP(C419,'notes 2'!G:H,2,0)</f>
        <v>#N/A</v>
      </c>
      <c r="G419" s="7" t="e">
        <f>VLOOKUP(C419,'notes 2'!I:J,2,0)</f>
        <v>#N/A</v>
      </c>
      <c r="H419" s="7" t="e">
        <f>VLOOKUP(C419,'notes 2'!K:L,2,0)</f>
        <v>#N/A</v>
      </c>
      <c r="I419" s="7" t="s">
        <v>2325</v>
      </c>
      <c r="J419" s="28">
        <v>2927519</v>
      </c>
      <c r="K419" s="28"/>
      <c r="L419" s="28">
        <v>1258916</v>
      </c>
      <c r="M419" s="7" t="s">
        <v>2504</v>
      </c>
      <c r="N419" s="7" t="s">
        <v>2505</v>
      </c>
      <c r="O419" s="7">
        <v>12044205572.4342</v>
      </c>
      <c r="P419" s="7" t="s">
        <v>2506</v>
      </c>
      <c r="Q419" s="33">
        <v>13.67</v>
      </c>
      <c r="R419" s="37">
        <v>11.2652729879444</v>
      </c>
      <c r="S419" s="37" t="s">
        <v>30</v>
      </c>
      <c r="T419" s="37" t="s">
        <v>30</v>
      </c>
      <c r="U419" s="54" t="s">
        <v>30</v>
      </c>
      <c r="V419" s="7" t="s">
        <v>30</v>
      </c>
      <c r="W419" s="37" t="s">
        <v>30</v>
      </c>
      <c r="X419" s="7"/>
      <c r="Y419" s="7"/>
      <c r="Z419" s="37" t="s">
        <v>30</v>
      </c>
      <c r="AA419" s="7" t="s">
        <v>30</v>
      </c>
      <c r="AB419" s="7" t="s">
        <v>30</v>
      </c>
      <c r="AC419" s="7" t="s">
        <v>30</v>
      </c>
      <c r="AD419" s="7" t="s">
        <v>2507</v>
      </c>
      <c r="AE419" s="7" t="s">
        <v>2508</v>
      </c>
      <c r="AF419" s="7" t="s">
        <v>2509</v>
      </c>
      <c r="AG419" s="7" t="s">
        <v>2510</v>
      </c>
      <c r="AH419" s="7" t="s">
        <v>2511</v>
      </c>
      <c r="AI419" s="8" t="s">
        <v>30</v>
      </c>
    </row>
    <row r="420" spans="1:35" x14ac:dyDescent="0.25">
      <c r="A420" s="9" t="s">
        <v>2323</v>
      </c>
      <c r="B420" s="10">
        <v>2010</v>
      </c>
      <c r="C420" s="11" t="s">
        <v>2324</v>
      </c>
      <c r="D420" s="7" t="str">
        <f>VLOOKUP(C420,'country look uo'!A:B,2,0)</f>
        <v>Balkan Peninsula</v>
      </c>
      <c r="E420" s="7" t="e">
        <f>VLOOKUP(A420,'world population'!G:J,4,0)</f>
        <v>#N/A</v>
      </c>
      <c r="F420" s="7" t="e">
        <f>VLOOKUP(C420,'notes 2'!G:H,2,0)</f>
        <v>#N/A</v>
      </c>
      <c r="G420" s="7" t="e">
        <f>VLOOKUP(C420,'notes 2'!I:J,2,0)</f>
        <v>#N/A</v>
      </c>
      <c r="H420" s="7" t="e">
        <f>VLOOKUP(C420,'notes 2'!K:L,2,0)</f>
        <v>#N/A</v>
      </c>
      <c r="I420" s="11" t="s">
        <v>2325</v>
      </c>
      <c r="J420" s="29">
        <v>2913021</v>
      </c>
      <c r="K420" s="29"/>
      <c r="L420" s="29">
        <v>1270655</v>
      </c>
      <c r="M420" s="11" t="s">
        <v>2512</v>
      </c>
      <c r="N420" s="11" t="s">
        <v>2513</v>
      </c>
      <c r="O420" s="11">
        <v>11926926654.052099</v>
      </c>
      <c r="P420" s="11" t="s">
        <v>2514</v>
      </c>
      <c r="Q420" s="34">
        <v>14.09</v>
      </c>
      <c r="R420" s="38">
        <v>11.614524544265199</v>
      </c>
      <c r="S420" s="38" t="s">
        <v>30</v>
      </c>
      <c r="T420" s="38" t="s">
        <v>30</v>
      </c>
      <c r="U420" s="55" t="s">
        <v>30</v>
      </c>
      <c r="V420" s="11" t="s">
        <v>30</v>
      </c>
      <c r="W420" s="38" t="s">
        <v>30</v>
      </c>
      <c r="X420" s="11"/>
      <c r="Y420" s="11"/>
      <c r="Z420" s="38" t="s">
        <v>30</v>
      </c>
      <c r="AA420" s="11" t="s">
        <v>30</v>
      </c>
      <c r="AB420" s="11" t="s">
        <v>30</v>
      </c>
      <c r="AC420" s="11" t="s">
        <v>30</v>
      </c>
      <c r="AD420" s="11" t="s">
        <v>2515</v>
      </c>
      <c r="AE420" s="11" t="s">
        <v>2516</v>
      </c>
      <c r="AF420" s="11" t="s">
        <v>2517</v>
      </c>
      <c r="AG420" s="11" t="s">
        <v>2518</v>
      </c>
      <c r="AH420" s="11" t="s">
        <v>2519</v>
      </c>
      <c r="AI420" s="12" t="s">
        <v>30</v>
      </c>
    </row>
    <row r="421" spans="1:35" x14ac:dyDescent="0.25">
      <c r="A421" s="5" t="s">
        <v>2323</v>
      </c>
      <c r="B421" s="6">
        <v>2011</v>
      </c>
      <c r="C421" s="7" t="s">
        <v>2324</v>
      </c>
      <c r="D421" s="7" t="str">
        <f>VLOOKUP(C421,'country look uo'!A:B,2,0)</f>
        <v>Balkan Peninsula</v>
      </c>
      <c r="E421" s="7" t="e">
        <f>VLOOKUP(A421,'world population'!G:J,4,0)</f>
        <v>#N/A</v>
      </c>
      <c r="F421" s="7" t="e">
        <f>VLOOKUP(C421,'notes 2'!G:H,2,0)</f>
        <v>#N/A</v>
      </c>
      <c r="G421" s="7" t="e">
        <f>VLOOKUP(C421,'notes 2'!I:J,2,0)</f>
        <v>#N/A</v>
      </c>
      <c r="H421" s="7" t="e">
        <f>VLOOKUP(C421,'notes 2'!K:L,2,0)</f>
        <v>#N/A</v>
      </c>
      <c r="I421" s="7" t="s">
        <v>2325</v>
      </c>
      <c r="J421" s="28">
        <v>2905195</v>
      </c>
      <c r="K421" s="28"/>
      <c r="L421" s="28">
        <v>1388801</v>
      </c>
      <c r="M421" s="7" t="s">
        <v>2520</v>
      </c>
      <c r="N421" s="7" t="s">
        <v>2521</v>
      </c>
      <c r="O421" s="7">
        <v>12890760272.558399</v>
      </c>
      <c r="P421" s="7" t="s">
        <v>2522</v>
      </c>
      <c r="Q421" s="33">
        <v>13.48</v>
      </c>
      <c r="R421" s="37">
        <v>11.9630262692482</v>
      </c>
      <c r="S421" s="37" t="s">
        <v>30</v>
      </c>
      <c r="T421" s="37" t="s">
        <v>30</v>
      </c>
      <c r="U421" s="54" t="s">
        <v>30</v>
      </c>
      <c r="V421" s="7" t="s">
        <v>30</v>
      </c>
      <c r="W421" s="37" t="s">
        <v>30</v>
      </c>
      <c r="X421" s="7"/>
      <c r="Y421" s="7"/>
      <c r="Z421" s="37" t="s">
        <v>30</v>
      </c>
      <c r="AA421" s="7" t="s">
        <v>30</v>
      </c>
      <c r="AB421" s="7" t="s">
        <v>30</v>
      </c>
      <c r="AC421" s="7" t="s">
        <v>30</v>
      </c>
      <c r="AD421" s="7" t="s">
        <v>2523</v>
      </c>
      <c r="AE421" s="7" t="s">
        <v>2524</v>
      </c>
      <c r="AF421" s="7" t="s">
        <v>2525</v>
      </c>
      <c r="AG421" s="7" t="s">
        <v>2526</v>
      </c>
      <c r="AH421" s="7" t="s">
        <v>2527</v>
      </c>
      <c r="AI421" s="8" t="s">
        <v>30</v>
      </c>
    </row>
    <row r="422" spans="1:35" x14ac:dyDescent="0.25">
      <c r="A422" s="9" t="s">
        <v>2323</v>
      </c>
      <c r="B422" s="10">
        <v>2012</v>
      </c>
      <c r="C422" s="11" t="s">
        <v>2324</v>
      </c>
      <c r="D422" s="7" t="str">
        <f>VLOOKUP(C422,'country look uo'!A:B,2,0)</f>
        <v>Balkan Peninsula</v>
      </c>
      <c r="E422" s="7" t="e">
        <f>VLOOKUP(A422,'world population'!G:J,4,0)</f>
        <v>#N/A</v>
      </c>
      <c r="F422" s="7" t="e">
        <f>VLOOKUP(C422,'notes 2'!G:H,2,0)</f>
        <v>#N/A</v>
      </c>
      <c r="G422" s="7" t="e">
        <f>VLOOKUP(C422,'notes 2'!I:J,2,0)</f>
        <v>#N/A</v>
      </c>
      <c r="H422" s="7" t="e">
        <f>VLOOKUP(C422,'notes 2'!K:L,2,0)</f>
        <v>#N/A</v>
      </c>
      <c r="I422" s="11" t="s">
        <v>2325</v>
      </c>
      <c r="J422" s="29">
        <v>2900401</v>
      </c>
      <c r="K422" s="29"/>
      <c r="L422" s="29">
        <v>1328695</v>
      </c>
      <c r="M422" s="11" t="s">
        <v>2528</v>
      </c>
      <c r="N422" s="11" t="s">
        <v>2529</v>
      </c>
      <c r="O422" s="11">
        <v>12319834233.2904</v>
      </c>
      <c r="P422" s="11" t="s">
        <v>2530</v>
      </c>
      <c r="Q422" s="34">
        <v>13.38</v>
      </c>
      <c r="R422" s="38">
        <v>12.320961982827599</v>
      </c>
      <c r="S422" s="38" t="s">
        <v>30</v>
      </c>
      <c r="T422" s="38" t="s">
        <v>30</v>
      </c>
      <c r="U422" s="55" t="s">
        <v>30</v>
      </c>
      <c r="V422" s="11" t="s">
        <v>30</v>
      </c>
      <c r="W422" s="38" t="s">
        <v>30</v>
      </c>
      <c r="X422" s="11"/>
      <c r="Y422" s="11"/>
      <c r="Z422" s="38" t="s">
        <v>30</v>
      </c>
      <c r="AA422" s="11" t="s">
        <v>30</v>
      </c>
      <c r="AB422" s="11" t="s">
        <v>30</v>
      </c>
      <c r="AC422" s="11" t="s">
        <v>30</v>
      </c>
      <c r="AD422" s="11" t="s">
        <v>2531</v>
      </c>
      <c r="AE422" s="11" t="s">
        <v>2532</v>
      </c>
      <c r="AF422" s="11" t="s">
        <v>2533</v>
      </c>
      <c r="AG422" s="11" t="s">
        <v>2534</v>
      </c>
      <c r="AH422" s="11" t="s">
        <v>2535</v>
      </c>
      <c r="AI422" s="12" t="s">
        <v>30</v>
      </c>
    </row>
    <row r="423" spans="1:35" x14ac:dyDescent="0.25">
      <c r="A423" s="5" t="s">
        <v>2323</v>
      </c>
      <c r="B423" s="6">
        <v>2013</v>
      </c>
      <c r="C423" s="7" t="s">
        <v>2324</v>
      </c>
      <c r="D423" s="7" t="str">
        <f>VLOOKUP(C423,'country look uo'!A:B,2,0)</f>
        <v>Balkan Peninsula</v>
      </c>
      <c r="E423" s="7" t="e">
        <f>VLOOKUP(A423,'world population'!G:J,4,0)</f>
        <v>#N/A</v>
      </c>
      <c r="F423" s="7" t="e">
        <f>VLOOKUP(C423,'notes 2'!G:H,2,0)</f>
        <v>#N/A</v>
      </c>
      <c r="G423" s="7" t="e">
        <f>VLOOKUP(C423,'notes 2'!I:J,2,0)</f>
        <v>#N/A</v>
      </c>
      <c r="H423" s="7" t="e">
        <f>VLOOKUP(C423,'notes 2'!K:L,2,0)</f>
        <v>#N/A</v>
      </c>
      <c r="I423" s="7" t="s">
        <v>2325</v>
      </c>
      <c r="J423" s="28">
        <v>2895092</v>
      </c>
      <c r="K423" s="28"/>
      <c r="L423" s="28">
        <v>1227940</v>
      </c>
      <c r="M423" s="7" t="s">
        <v>2536</v>
      </c>
      <c r="N423" s="7" t="s">
        <v>2537</v>
      </c>
      <c r="O423" s="7">
        <v>12776224537.2743</v>
      </c>
      <c r="P423" s="7" t="s">
        <v>2538</v>
      </c>
      <c r="Q423" s="33">
        <v>15.87</v>
      </c>
      <c r="R423" s="37">
        <v>12.693807511844399</v>
      </c>
      <c r="S423" s="37" t="s">
        <v>30</v>
      </c>
      <c r="T423" s="37" t="s">
        <v>30</v>
      </c>
      <c r="U423" s="54" t="s">
        <v>30</v>
      </c>
      <c r="V423" s="7" t="s">
        <v>30</v>
      </c>
      <c r="W423" s="37" t="s">
        <v>30</v>
      </c>
      <c r="X423" s="7"/>
      <c r="Y423" s="7"/>
      <c r="Z423" s="37" t="s">
        <v>30</v>
      </c>
      <c r="AA423" s="7" t="s">
        <v>30</v>
      </c>
      <c r="AB423" s="7" t="s">
        <v>30</v>
      </c>
      <c r="AC423" s="7" t="s">
        <v>30</v>
      </c>
      <c r="AD423" s="7" t="s">
        <v>2539</v>
      </c>
      <c r="AE423" s="7" t="s">
        <v>2540</v>
      </c>
      <c r="AF423" s="7" t="s">
        <v>2541</v>
      </c>
      <c r="AG423" s="7" t="s">
        <v>2542</v>
      </c>
      <c r="AH423" s="7" t="s">
        <v>2543</v>
      </c>
      <c r="AI423" s="8" t="s">
        <v>30</v>
      </c>
    </row>
    <row r="424" spans="1:35" x14ac:dyDescent="0.25">
      <c r="A424" s="9" t="s">
        <v>2323</v>
      </c>
      <c r="B424" s="10">
        <v>2014</v>
      </c>
      <c r="C424" s="11" t="s">
        <v>2324</v>
      </c>
      <c r="D424" s="7" t="str">
        <f>VLOOKUP(C424,'country look uo'!A:B,2,0)</f>
        <v>Balkan Peninsula</v>
      </c>
      <c r="E424" s="7" t="e">
        <f>VLOOKUP(A424,'world population'!G:J,4,0)</f>
        <v>#N/A</v>
      </c>
      <c r="F424" s="7" t="e">
        <f>VLOOKUP(C424,'notes 2'!G:H,2,0)</f>
        <v>#N/A</v>
      </c>
      <c r="G424" s="7" t="e">
        <f>VLOOKUP(C424,'notes 2'!I:J,2,0)</f>
        <v>#N/A</v>
      </c>
      <c r="H424" s="7" t="e">
        <f>VLOOKUP(C424,'notes 2'!K:L,2,0)</f>
        <v>#N/A</v>
      </c>
      <c r="I424" s="11" t="s">
        <v>2325</v>
      </c>
      <c r="J424" s="29">
        <v>2889104</v>
      </c>
      <c r="K424" s="29"/>
      <c r="L424" s="29">
        <v>1256110</v>
      </c>
      <c r="M424" s="11" t="s">
        <v>2544</v>
      </c>
      <c r="N424" s="11" t="s">
        <v>2545</v>
      </c>
      <c r="O424" s="11">
        <v>13228147516.1168</v>
      </c>
      <c r="P424" s="11" t="s">
        <v>2546</v>
      </c>
      <c r="Q424" s="34">
        <v>18.05</v>
      </c>
      <c r="R424" s="38">
        <v>13.0981497880449</v>
      </c>
      <c r="S424" s="38" t="s">
        <v>30</v>
      </c>
      <c r="T424" s="38" t="s">
        <v>30</v>
      </c>
      <c r="U424" s="55" t="s">
        <v>30</v>
      </c>
      <c r="V424" s="11" t="s">
        <v>30</v>
      </c>
      <c r="W424" s="38" t="s">
        <v>30</v>
      </c>
      <c r="X424" s="11"/>
      <c r="Y424" s="11"/>
      <c r="Z424" s="38" t="s">
        <v>30</v>
      </c>
      <c r="AA424" s="11" t="s">
        <v>30</v>
      </c>
      <c r="AB424" s="11" t="s">
        <v>30</v>
      </c>
      <c r="AC424" s="11" t="s">
        <v>30</v>
      </c>
      <c r="AD424" s="11" t="s">
        <v>2547</v>
      </c>
      <c r="AE424" s="11" t="s">
        <v>2548</v>
      </c>
      <c r="AF424" s="11" t="s">
        <v>2549</v>
      </c>
      <c r="AG424" s="11" t="s">
        <v>2550</v>
      </c>
      <c r="AH424" s="11" t="s">
        <v>2551</v>
      </c>
      <c r="AI424" s="12" t="s">
        <v>30</v>
      </c>
    </row>
    <row r="425" spans="1:35" x14ac:dyDescent="0.25">
      <c r="A425" s="5" t="s">
        <v>2323</v>
      </c>
      <c r="B425" s="6">
        <v>2015</v>
      </c>
      <c r="C425" s="7" t="s">
        <v>2324</v>
      </c>
      <c r="D425" s="7" t="str">
        <f>VLOOKUP(C425,'country look uo'!A:B,2,0)</f>
        <v>Balkan Peninsula</v>
      </c>
      <c r="E425" s="7" t="e">
        <f>VLOOKUP(A425,'world population'!G:J,4,0)</f>
        <v>#N/A</v>
      </c>
      <c r="F425" s="7" t="e">
        <f>VLOOKUP(C425,'notes 2'!G:H,2,0)</f>
        <v>#N/A</v>
      </c>
      <c r="G425" s="7" t="e">
        <f>VLOOKUP(C425,'notes 2'!I:J,2,0)</f>
        <v>#N/A</v>
      </c>
      <c r="H425" s="7" t="e">
        <f>VLOOKUP(C425,'notes 2'!K:L,2,0)</f>
        <v>#N/A</v>
      </c>
      <c r="I425" s="7" t="s">
        <v>2325</v>
      </c>
      <c r="J425" s="28">
        <v>2880703</v>
      </c>
      <c r="K425" s="28"/>
      <c r="L425" s="28">
        <v>1308343</v>
      </c>
      <c r="M425" s="7" t="s">
        <v>2552</v>
      </c>
      <c r="N425" s="7" t="s">
        <v>2553</v>
      </c>
      <c r="O425" s="7">
        <v>11386853143.152</v>
      </c>
      <c r="P425" s="7" t="s">
        <v>2554</v>
      </c>
      <c r="Q425" s="33">
        <v>17.190000000000001</v>
      </c>
      <c r="R425" s="37">
        <v>13.5334306684815</v>
      </c>
      <c r="S425" s="37" t="s">
        <v>30</v>
      </c>
      <c r="T425" s="37" t="s">
        <v>30</v>
      </c>
      <c r="U425" s="54" t="s">
        <v>30</v>
      </c>
      <c r="V425" s="7" t="s">
        <v>30</v>
      </c>
      <c r="W425" s="37" t="s">
        <v>30</v>
      </c>
      <c r="X425" s="7"/>
      <c r="Y425" s="7"/>
      <c r="Z425" s="37" t="s">
        <v>30</v>
      </c>
      <c r="AA425" s="7" t="s">
        <v>30</v>
      </c>
      <c r="AB425" s="7" t="s">
        <v>30</v>
      </c>
      <c r="AC425" s="7" t="s">
        <v>30</v>
      </c>
      <c r="AD425" s="7" t="s">
        <v>2555</v>
      </c>
      <c r="AE425" s="7" t="s">
        <v>2556</v>
      </c>
      <c r="AF425" s="7" t="s">
        <v>2557</v>
      </c>
      <c r="AG425" s="7" t="s">
        <v>2558</v>
      </c>
      <c r="AH425" s="7" t="s">
        <v>2555</v>
      </c>
      <c r="AI425" s="8" t="s">
        <v>30</v>
      </c>
    </row>
    <row r="426" spans="1:35" x14ac:dyDescent="0.25">
      <c r="A426" s="9" t="s">
        <v>2323</v>
      </c>
      <c r="B426" s="10">
        <v>2016</v>
      </c>
      <c r="C426" s="11" t="s">
        <v>2324</v>
      </c>
      <c r="D426" s="7" t="str">
        <f>VLOOKUP(C426,'country look uo'!A:B,2,0)</f>
        <v>Balkan Peninsula</v>
      </c>
      <c r="E426" s="7" t="e">
        <f>VLOOKUP(A426,'world population'!G:J,4,0)</f>
        <v>#N/A</v>
      </c>
      <c r="F426" s="7" t="e">
        <f>VLOOKUP(C426,'notes 2'!G:H,2,0)</f>
        <v>#N/A</v>
      </c>
      <c r="G426" s="7" t="e">
        <f>VLOOKUP(C426,'notes 2'!I:J,2,0)</f>
        <v>#N/A</v>
      </c>
      <c r="H426" s="7" t="e">
        <f>VLOOKUP(C426,'notes 2'!K:L,2,0)</f>
        <v>#N/A</v>
      </c>
      <c r="I426" s="11" t="s">
        <v>2325</v>
      </c>
      <c r="J426" s="29">
        <v>2876101</v>
      </c>
      <c r="K426" s="29"/>
      <c r="L426" s="29">
        <v>1354998</v>
      </c>
      <c r="M426" s="11" t="s">
        <v>2559</v>
      </c>
      <c r="N426" s="11" t="s">
        <v>2560</v>
      </c>
      <c r="O426" s="11">
        <v>11861199830.8396</v>
      </c>
      <c r="P426" s="11" t="s">
        <v>2561</v>
      </c>
      <c r="Q426" s="34">
        <v>15.42</v>
      </c>
      <c r="R426" s="38">
        <v>13.971336274145999</v>
      </c>
      <c r="S426" s="38" t="s">
        <v>30</v>
      </c>
      <c r="T426" s="38" t="s">
        <v>30</v>
      </c>
      <c r="U426" s="55" t="s">
        <v>30</v>
      </c>
      <c r="V426" s="11" t="s">
        <v>30</v>
      </c>
      <c r="W426" s="38" t="s">
        <v>30</v>
      </c>
      <c r="X426" s="11"/>
      <c r="Y426" s="11"/>
      <c r="Z426" s="38" t="s">
        <v>30</v>
      </c>
      <c r="AA426" s="11" t="s">
        <v>30</v>
      </c>
      <c r="AB426" s="11" t="s">
        <v>30</v>
      </c>
      <c r="AC426" s="11" t="s">
        <v>30</v>
      </c>
      <c r="AD426" s="11" t="s">
        <v>2562</v>
      </c>
      <c r="AE426" s="11" t="s">
        <v>2563</v>
      </c>
      <c r="AF426" s="11" t="s">
        <v>2564</v>
      </c>
      <c r="AG426" s="11" t="s">
        <v>2565</v>
      </c>
      <c r="AH426" s="11" t="s">
        <v>2566</v>
      </c>
      <c r="AI426" s="12" t="s">
        <v>30</v>
      </c>
    </row>
    <row r="427" spans="1:35" x14ac:dyDescent="0.25">
      <c r="A427" s="5" t="s">
        <v>2323</v>
      </c>
      <c r="B427" s="6">
        <v>2017</v>
      </c>
      <c r="C427" s="7" t="s">
        <v>2324</v>
      </c>
      <c r="D427" s="7" t="str">
        <f>VLOOKUP(C427,'country look uo'!A:B,2,0)</f>
        <v>Balkan Peninsula</v>
      </c>
      <c r="E427" s="7" t="e">
        <f>VLOOKUP(A427,'world population'!G:J,4,0)</f>
        <v>#N/A</v>
      </c>
      <c r="F427" s="7" t="e">
        <f>VLOOKUP(C427,'notes 2'!G:H,2,0)</f>
        <v>#N/A</v>
      </c>
      <c r="G427" s="7" t="e">
        <f>VLOOKUP(C427,'notes 2'!I:J,2,0)</f>
        <v>#N/A</v>
      </c>
      <c r="H427" s="7" t="e">
        <f>VLOOKUP(C427,'notes 2'!K:L,2,0)</f>
        <v>#N/A</v>
      </c>
      <c r="I427" s="7" t="s">
        <v>2325</v>
      </c>
      <c r="J427" s="28">
        <v>2873457</v>
      </c>
      <c r="K427" s="28"/>
      <c r="L427" s="28">
        <v>1377319</v>
      </c>
      <c r="M427" s="7" t="s">
        <v>2567</v>
      </c>
      <c r="N427" s="7" t="s">
        <v>2567</v>
      </c>
      <c r="O427" s="7">
        <v>13019726211.7369</v>
      </c>
      <c r="P427" s="7" t="s">
        <v>2568</v>
      </c>
      <c r="Q427" s="33">
        <v>13.62</v>
      </c>
      <c r="R427" s="37">
        <v>14.4011419224097</v>
      </c>
      <c r="S427" s="37" t="s">
        <v>30</v>
      </c>
      <c r="T427" s="37" t="s">
        <v>30</v>
      </c>
      <c r="U427" s="54" t="s">
        <v>30</v>
      </c>
      <c r="V427" s="7" t="s">
        <v>30</v>
      </c>
      <c r="W427" s="37" t="s">
        <v>30</v>
      </c>
      <c r="X427" s="7"/>
      <c r="Y427" s="7"/>
      <c r="Z427" s="37" t="s">
        <v>30</v>
      </c>
      <c r="AA427" s="7" t="s">
        <v>30</v>
      </c>
      <c r="AB427" s="7" t="s">
        <v>30</v>
      </c>
      <c r="AC427" s="7" t="s">
        <v>30</v>
      </c>
      <c r="AD427" s="7" t="s">
        <v>2569</v>
      </c>
      <c r="AE427" s="7" t="s">
        <v>2570</v>
      </c>
      <c r="AF427" s="7" t="s">
        <v>2571</v>
      </c>
      <c r="AG427" s="7" t="s">
        <v>2570</v>
      </c>
      <c r="AH427" s="7" t="s">
        <v>2572</v>
      </c>
      <c r="AI427" s="8" t="s">
        <v>30</v>
      </c>
    </row>
    <row r="428" spans="1:35" x14ac:dyDescent="0.25">
      <c r="A428" s="9" t="s">
        <v>2323</v>
      </c>
      <c r="B428" s="10">
        <v>2018</v>
      </c>
      <c r="C428" s="11" t="s">
        <v>2324</v>
      </c>
      <c r="D428" s="7" t="str">
        <f>VLOOKUP(C428,'country look uo'!A:B,2,0)</f>
        <v>Balkan Peninsula</v>
      </c>
      <c r="E428" s="7" t="e">
        <f>VLOOKUP(A428,'world population'!G:J,4,0)</f>
        <v>#N/A</v>
      </c>
      <c r="F428" s="7" t="e">
        <f>VLOOKUP(C428,'notes 2'!G:H,2,0)</f>
        <v>#N/A</v>
      </c>
      <c r="G428" s="7" t="e">
        <f>VLOOKUP(C428,'notes 2'!I:J,2,0)</f>
        <v>#N/A</v>
      </c>
      <c r="H428" s="7" t="e">
        <f>VLOOKUP(C428,'notes 2'!K:L,2,0)</f>
        <v>#N/A</v>
      </c>
      <c r="I428" s="11" t="s">
        <v>2325</v>
      </c>
      <c r="J428" s="29">
        <v>2866376</v>
      </c>
      <c r="K428" s="29"/>
      <c r="L428" s="29">
        <v>1409389</v>
      </c>
      <c r="M428" s="11" t="s">
        <v>2573</v>
      </c>
      <c r="N428" s="11" t="s">
        <v>2574</v>
      </c>
      <c r="O428" s="11">
        <v>15156424061.981501</v>
      </c>
      <c r="P428" s="11" t="s">
        <v>2575</v>
      </c>
      <c r="Q428" s="34">
        <v>12.3</v>
      </c>
      <c r="R428" s="38">
        <v>14.8503326192826</v>
      </c>
      <c r="S428" s="38" t="s">
        <v>30</v>
      </c>
      <c r="T428" s="38" t="s">
        <v>30</v>
      </c>
      <c r="U428" s="55" t="s">
        <v>30</v>
      </c>
      <c r="V428" s="11" t="s">
        <v>30</v>
      </c>
      <c r="W428" s="38" t="s">
        <v>30</v>
      </c>
      <c r="X428" s="11"/>
      <c r="Y428" s="11"/>
      <c r="Z428" s="38" t="s">
        <v>30</v>
      </c>
      <c r="AA428" s="11" t="s">
        <v>30</v>
      </c>
      <c r="AB428" s="11" t="s">
        <v>30</v>
      </c>
      <c r="AC428" s="11" t="s">
        <v>30</v>
      </c>
      <c r="AD428" s="11" t="s">
        <v>2576</v>
      </c>
      <c r="AE428" s="11" t="s">
        <v>2577</v>
      </c>
      <c r="AF428" s="11" t="s">
        <v>2578</v>
      </c>
      <c r="AG428" s="11" t="s">
        <v>2579</v>
      </c>
      <c r="AH428" s="11" t="s">
        <v>2580</v>
      </c>
      <c r="AI428" s="12" t="s">
        <v>30</v>
      </c>
    </row>
    <row r="429" spans="1:35" x14ac:dyDescent="0.25">
      <c r="A429" s="5" t="s">
        <v>2323</v>
      </c>
      <c r="B429" s="6">
        <v>2019</v>
      </c>
      <c r="C429" s="7" t="s">
        <v>2324</v>
      </c>
      <c r="D429" s="7" t="str">
        <f>VLOOKUP(C429,'country look uo'!A:B,2,0)</f>
        <v>Balkan Peninsula</v>
      </c>
      <c r="E429" s="7" t="e">
        <f>VLOOKUP(A429,'world population'!G:J,4,0)</f>
        <v>#N/A</v>
      </c>
      <c r="F429" s="7" t="e">
        <f>VLOOKUP(C429,'notes 2'!G:H,2,0)</f>
        <v>#N/A</v>
      </c>
      <c r="G429" s="7" t="e">
        <f>VLOOKUP(C429,'notes 2'!I:J,2,0)</f>
        <v>#N/A</v>
      </c>
      <c r="H429" s="7" t="e">
        <f>VLOOKUP(C429,'notes 2'!K:L,2,0)</f>
        <v>#N/A</v>
      </c>
      <c r="I429" s="7" t="s">
        <v>2325</v>
      </c>
      <c r="J429" s="28">
        <v>2854191</v>
      </c>
      <c r="K429" s="28"/>
      <c r="L429" s="28">
        <v>1433004</v>
      </c>
      <c r="M429" s="7" t="s">
        <v>2581</v>
      </c>
      <c r="N429" s="7" t="s">
        <v>2582</v>
      </c>
      <c r="O429" s="7">
        <v>15401826080.518299</v>
      </c>
      <c r="P429" s="7" t="s">
        <v>2583</v>
      </c>
      <c r="Q429" s="33">
        <v>11.47</v>
      </c>
      <c r="R429" s="37">
        <v>15.350552658101799</v>
      </c>
      <c r="S429" s="37" t="s">
        <v>30</v>
      </c>
      <c r="T429" s="37" t="s">
        <v>30</v>
      </c>
      <c r="U429" s="54" t="s">
        <v>30</v>
      </c>
      <c r="V429" s="7" t="s">
        <v>30</v>
      </c>
      <c r="W429" s="37" t="s">
        <v>30</v>
      </c>
      <c r="X429" s="7"/>
      <c r="Y429" s="7"/>
      <c r="Z429" s="37" t="s">
        <v>30</v>
      </c>
      <c r="AA429" s="7" t="s">
        <v>30</v>
      </c>
      <c r="AB429" s="7" t="s">
        <v>30</v>
      </c>
      <c r="AC429" s="7" t="s">
        <v>30</v>
      </c>
      <c r="AD429" s="7" t="s">
        <v>2584</v>
      </c>
      <c r="AE429" s="7" t="s">
        <v>2585</v>
      </c>
      <c r="AF429" s="7" t="s">
        <v>2586</v>
      </c>
      <c r="AG429" s="7" t="s">
        <v>2587</v>
      </c>
      <c r="AH429" s="7" t="s">
        <v>2588</v>
      </c>
      <c r="AI429" s="8" t="s">
        <v>30</v>
      </c>
    </row>
    <row r="430" spans="1:35" x14ac:dyDescent="0.25">
      <c r="A430" s="9" t="s">
        <v>2323</v>
      </c>
      <c r="B430" s="10">
        <v>2020</v>
      </c>
      <c r="C430" s="11" t="s">
        <v>2324</v>
      </c>
      <c r="D430" s="7" t="str">
        <f>VLOOKUP(C430,'country look uo'!A:B,2,0)</f>
        <v>Balkan Peninsula</v>
      </c>
      <c r="E430" s="7" t="e">
        <f>VLOOKUP(A430,'world population'!G:J,4,0)</f>
        <v>#N/A</v>
      </c>
      <c r="F430" s="7" t="e">
        <f>VLOOKUP(C430,'notes 2'!G:H,2,0)</f>
        <v>#N/A</v>
      </c>
      <c r="G430" s="7" t="e">
        <f>VLOOKUP(C430,'notes 2'!I:J,2,0)</f>
        <v>#N/A</v>
      </c>
      <c r="H430" s="7" t="e">
        <f>VLOOKUP(C430,'notes 2'!K:L,2,0)</f>
        <v>#N/A</v>
      </c>
      <c r="I430" s="11" t="s">
        <v>2325</v>
      </c>
      <c r="J430" s="29">
        <v>2837849</v>
      </c>
      <c r="K430" s="29"/>
      <c r="L430" s="29">
        <v>1347461</v>
      </c>
      <c r="M430" s="11" t="s">
        <v>2589</v>
      </c>
      <c r="N430" s="11" t="s">
        <v>2590</v>
      </c>
      <c r="O430" s="11">
        <v>15162734205.246201</v>
      </c>
      <c r="P430" s="11" t="s">
        <v>2591</v>
      </c>
      <c r="Q430" s="34">
        <v>13.067</v>
      </c>
      <c r="R430" s="38">
        <v>15.822112678783</v>
      </c>
      <c r="S430" s="38" t="s">
        <v>30</v>
      </c>
      <c r="T430" s="38" t="s">
        <v>30</v>
      </c>
      <c r="U430" s="55" t="s">
        <v>30</v>
      </c>
      <c r="V430" s="11" t="s">
        <v>30</v>
      </c>
      <c r="W430" s="38" t="s">
        <v>30</v>
      </c>
      <c r="X430" s="11"/>
      <c r="Y430" s="11"/>
      <c r="Z430" s="38" t="s">
        <v>30</v>
      </c>
      <c r="AA430" s="11" t="s">
        <v>30</v>
      </c>
      <c r="AB430" s="11" t="s">
        <v>30</v>
      </c>
      <c r="AC430" s="11" t="s">
        <v>30</v>
      </c>
      <c r="AD430" s="11" t="s">
        <v>2592</v>
      </c>
      <c r="AE430" s="11" t="s">
        <v>2593</v>
      </c>
      <c r="AF430" s="11" t="s">
        <v>2594</v>
      </c>
      <c r="AG430" s="11" t="s">
        <v>2595</v>
      </c>
      <c r="AH430" s="11" t="s">
        <v>2596</v>
      </c>
      <c r="AI430" s="12" t="s">
        <v>30</v>
      </c>
    </row>
    <row r="431" spans="1:35" x14ac:dyDescent="0.25">
      <c r="A431" s="5" t="s">
        <v>2323</v>
      </c>
      <c r="B431" s="6">
        <v>2021</v>
      </c>
      <c r="C431" s="7" t="s">
        <v>2324</v>
      </c>
      <c r="D431" s="7" t="str">
        <f>VLOOKUP(C431,'country look uo'!A:B,2,0)</f>
        <v>Balkan Peninsula</v>
      </c>
      <c r="E431" s="7" t="e">
        <f>VLOOKUP(A431,'world population'!G:J,4,0)</f>
        <v>#N/A</v>
      </c>
      <c r="F431" s="7" t="e">
        <f>VLOOKUP(C431,'notes 2'!G:H,2,0)</f>
        <v>#N/A</v>
      </c>
      <c r="G431" s="7" t="e">
        <f>VLOOKUP(C431,'notes 2'!I:J,2,0)</f>
        <v>#N/A</v>
      </c>
      <c r="H431" s="7" t="e">
        <f>VLOOKUP(C431,'notes 2'!K:L,2,0)</f>
        <v>#N/A</v>
      </c>
      <c r="I431" s="7" t="s">
        <v>2325</v>
      </c>
      <c r="J431" s="28">
        <v>2811666</v>
      </c>
      <c r="K431" s="28"/>
      <c r="L431" s="28">
        <v>1384740</v>
      </c>
      <c r="M431" s="7" t="s">
        <v>2597</v>
      </c>
      <c r="N431" s="7" t="s">
        <v>2598</v>
      </c>
      <c r="O431" s="7">
        <v>17930565118.8176</v>
      </c>
      <c r="P431" s="7" t="s">
        <v>2599</v>
      </c>
      <c r="Q431" s="33">
        <v>12.683</v>
      </c>
      <c r="R431" s="37">
        <v>16.234240956174201</v>
      </c>
      <c r="S431" s="37" t="s">
        <v>30</v>
      </c>
      <c r="T431" s="37" t="s">
        <v>30</v>
      </c>
      <c r="U431" s="54" t="s">
        <v>30</v>
      </c>
      <c r="V431" s="7" t="s">
        <v>30</v>
      </c>
      <c r="W431" s="37" t="s">
        <v>30</v>
      </c>
      <c r="X431" s="7"/>
      <c r="Y431" s="7"/>
      <c r="Z431" s="37" t="s">
        <v>30</v>
      </c>
      <c r="AA431" s="7" t="s">
        <v>30</v>
      </c>
      <c r="AB431" s="7" t="s">
        <v>30</v>
      </c>
      <c r="AC431" s="7" t="s">
        <v>30</v>
      </c>
      <c r="AD431" s="7" t="s">
        <v>2600</v>
      </c>
      <c r="AE431" s="7" t="s">
        <v>2601</v>
      </c>
      <c r="AF431" s="7" t="s">
        <v>2602</v>
      </c>
      <c r="AG431" s="7" t="s">
        <v>2603</v>
      </c>
      <c r="AH431" s="7" t="s">
        <v>2604</v>
      </c>
      <c r="AI431" s="8" t="s">
        <v>30</v>
      </c>
    </row>
    <row r="432" spans="1:35" x14ac:dyDescent="0.25">
      <c r="A432" s="9" t="s">
        <v>2323</v>
      </c>
      <c r="B432" s="10">
        <v>2022</v>
      </c>
      <c r="C432" s="11" t="s">
        <v>2324</v>
      </c>
      <c r="D432" s="7" t="str">
        <f>VLOOKUP(C432,'country look uo'!A:B,2,0)</f>
        <v>Balkan Peninsula</v>
      </c>
      <c r="E432" s="7" t="e">
        <f>VLOOKUP(A432,'world population'!G:J,4,0)</f>
        <v>#N/A</v>
      </c>
      <c r="F432" s="7" t="e">
        <f>VLOOKUP(C432,'notes 2'!G:H,2,0)</f>
        <v>#N/A</v>
      </c>
      <c r="G432" s="7" t="e">
        <f>VLOOKUP(C432,'notes 2'!I:J,2,0)</f>
        <v>#N/A</v>
      </c>
      <c r="H432" s="7" t="e">
        <f>VLOOKUP(C432,'notes 2'!K:L,2,0)</f>
        <v>#N/A</v>
      </c>
      <c r="I432" s="11" t="s">
        <v>2325</v>
      </c>
      <c r="J432" s="29">
        <v>2775634</v>
      </c>
      <c r="K432" s="29"/>
      <c r="L432" s="29">
        <v>1381652</v>
      </c>
      <c r="M432" s="11" t="s">
        <v>2605</v>
      </c>
      <c r="N432" s="11" t="s">
        <v>2606</v>
      </c>
      <c r="O432" s="11">
        <v>18882095517.876801</v>
      </c>
      <c r="P432" s="11" t="s">
        <v>2607</v>
      </c>
      <c r="Q432" s="34">
        <v>11.808</v>
      </c>
      <c r="R432" s="38">
        <v>16.6551913031639</v>
      </c>
      <c r="S432" s="38" t="s">
        <v>30</v>
      </c>
      <c r="T432" s="38" t="s">
        <v>30</v>
      </c>
      <c r="U432" s="55" t="s">
        <v>30</v>
      </c>
      <c r="V432" s="11" t="s">
        <v>30</v>
      </c>
      <c r="W432" s="38" t="s">
        <v>30</v>
      </c>
      <c r="X432" s="11"/>
      <c r="Y432" s="11"/>
      <c r="Z432" s="38" t="s">
        <v>30</v>
      </c>
      <c r="AA432" s="11" t="s">
        <v>30</v>
      </c>
      <c r="AB432" s="11" t="s">
        <v>30</v>
      </c>
      <c r="AC432" s="11" t="s">
        <v>30</v>
      </c>
      <c r="AD432" s="11" t="s">
        <v>2608</v>
      </c>
      <c r="AE432" s="11" t="s">
        <v>2609</v>
      </c>
      <c r="AF432" s="11" t="s">
        <v>2610</v>
      </c>
      <c r="AG432" s="11" t="s">
        <v>2611</v>
      </c>
      <c r="AH432" s="11" t="s">
        <v>2612</v>
      </c>
      <c r="AI432" s="12" t="s">
        <v>30</v>
      </c>
    </row>
    <row r="433" spans="1:35" x14ac:dyDescent="0.25">
      <c r="A433" s="5" t="s">
        <v>2613</v>
      </c>
      <c r="B433" s="6">
        <v>1980</v>
      </c>
      <c r="C433" s="7" t="s">
        <v>2614</v>
      </c>
      <c r="D433" s="7" t="str">
        <f>VLOOKUP(C433,'country look uo'!A:B,2,0)</f>
        <v>Western Asia</v>
      </c>
      <c r="E433" s="7" t="e">
        <f>VLOOKUP(A433,'world population'!G:J,4,0)</f>
        <v>#N/A</v>
      </c>
      <c r="F433" s="7" t="e">
        <f>VLOOKUP(C433,'notes 2'!G:H,2,0)</f>
        <v>#N/A</v>
      </c>
      <c r="G433" s="7" t="e">
        <f>VLOOKUP(C433,'notes 2'!I:J,2,0)</f>
        <v>#N/A</v>
      </c>
      <c r="H433" s="7" t="e">
        <f>VLOOKUP(C433,'notes 2'!K:L,2,0)</f>
        <v>#N/A</v>
      </c>
      <c r="I433" s="7" t="s">
        <v>2615</v>
      </c>
      <c r="J433" s="28">
        <v>3135123</v>
      </c>
      <c r="K433" s="28"/>
      <c r="L433" s="28" t="s">
        <v>30</v>
      </c>
      <c r="M433" s="7" t="s">
        <v>30</v>
      </c>
      <c r="N433" s="7" t="s">
        <v>30</v>
      </c>
      <c r="O433" s="7" t="s">
        <v>30</v>
      </c>
      <c r="P433" s="7" t="s">
        <v>30</v>
      </c>
      <c r="Q433" s="33" t="s">
        <v>30</v>
      </c>
      <c r="R433" s="37">
        <v>5.5754112358590104</v>
      </c>
      <c r="S433" s="37" t="s">
        <v>30</v>
      </c>
      <c r="T433" s="37" t="s">
        <v>30</v>
      </c>
      <c r="U433" s="54" t="s">
        <v>30</v>
      </c>
      <c r="V433" s="7" t="s">
        <v>30</v>
      </c>
      <c r="W433" s="37" t="s">
        <v>30</v>
      </c>
      <c r="X433" s="7"/>
      <c r="Y433" s="7"/>
      <c r="Z433" s="37" t="s">
        <v>30</v>
      </c>
      <c r="AA433" s="7" t="s">
        <v>30</v>
      </c>
      <c r="AB433" s="7" t="s">
        <v>30</v>
      </c>
      <c r="AC433" s="7" t="s">
        <v>30</v>
      </c>
      <c r="AD433" s="7" t="s">
        <v>30</v>
      </c>
      <c r="AE433" s="7" t="s">
        <v>30</v>
      </c>
      <c r="AF433" s="7" t="s">
        <v>30</v>
      </c>
      <c r="AG433" s="7" t="s">
        <v>30</v>
      </c>
      <c r="AH433" s="7" t="s">
        <v>30</v>
      </c>
      <c r="AI433" s="8" t="s">
        <v>30</v>
      </c>
    </row>
    <row r="434" spans="1:35" x14ac:dyDescent="0.25">
      <c r="A434" s="9" t="s">
        <v>2613</v>
      </c>
      <c r="B434" s="10">
        <v>1981</v>
      </c>
      <c r="C434" s="11" t="s">
        <v>2614</v>
      </c>
      <c r="D434" s="7" t="str">
        <f>VLOOKUP(C434,'country look uo'!A:B,2,0)</f>
        <v>Western Asia</v>
      </c>
      <c r="E434" s="7" t="e">
        <f>VLOOKUP(A434,'world population'!G:J,4,0)</f>
        <v>#N/A</v>
      </c>
      <c r="F434" s="7" t="e">
        <f>VLOOKUP(C434,'notes 2'!G:H,2,0)</f>
        <v>#N/A</v>
      </c>
      <c r="G434" s="7" t="e">
        <f>VLOOKUP(C434,'notes 2'!I:J,2,0)</f>
        <v>#N/A</v>
      </c>
      <c r="H434" s="7" t="e">
        <f>VLOOKUP(C434,'notes 2'!K:L,2,0)</f>
        <v>#N/A</v>
      </c>
      <c r="I434" s="11" t="s">
        <v>2615</v>
      </c>
      <c r="J434" s="29">
        <v>3167876</v>
      </c>
      <c r="K434" s="29"/>
      <c r="L434" s="29" t="s">
        <v>30</v>
      </c>
      <c r="M434" s="11" t="s">
        <v>30</v>
      </c>
      <c r="N434" s="11" t="s">
        <v>30</v>
      </c>
      <c r="O434" s="11" t="s">
        <v>30</v>
      </c>
      <c r="P434" s="11" t="s">
        <v>30</v>
      </c>
      <c r="Q434" s="34" t="s">
        <v>30</v>
      </c>
      <c r="R434" s="38">
        <v>5.4871930771291098</v>
      </c>
      <c r="S434" s="38" t="s">
        <v>30</v>
      </c>
      <c r="T434" s="38" t="s">
        <v>30</v>
      </c>
      <c r="U434" s="55" t="s">
        <v>30</v>
      </c>
      <c r="V434" s="11" t="s">
        <v>30</v>
      </c>
      <c r="W434" s="38" t="s">
        <v>30</v>
      </c>
      <c r="X434" s="11"/>
      <c r="Y434" s="11"/>
      <c r="Z434" s="38" t="s">
        <v>30</v>
      </c>
      <c r="AA434" s="11" t="s">
        <v>30</v>
      </c>
      <c r="AB434" s="11" t="s">
        <v>30</v>
      </c>
      <c r="AC434" s="11" t="s">
        <v>30</v>
      </c>
      <c r="AD434" s="11" t="s">
        <v>30</v>
      </c>
      <c r="AE434" s="11" t="s">
        <v>30</v>
      </c>
      <c r="AF434" s="11" t="s">
        <v>30</v>
      </c>
      <c r="AG434" s="11" t="s">
        <v>30</v>
      </c>
      <c r="AH434" s="11" t="s">
        <v>30</v>
      </c>
      <c r="AI434" s="12" t="s">
        <v>30</v>
      </c>
    </row>
    <row r="435" spans="1:35" x14ac:dyDescent="0.25">
      <c r="A435" s="5" t="s">
        <v>2613</v>
      </c>
      <c r="B435" s="6">
        <v>1982</v>
      </c>
      <c r="C435" s="7" t="s">
        <v>2614</v>
      </c>
      <c r="D435" s="7" t="str">
        <f>VLOOKUP(C435,'country look uo'!A:B,2,0)</f>
        <v>Western Asia</v>
      </c>
      <c r="E435" s="7" t="e">
        <f>VLOOKUP(A435,'world population'!G:J,4,0)</f>
        <v>#N/A</v>
      </c>
      <c r="F435" s="7" t="e">
        <f>VLOOKUP(C435,'notes 2'!G:H,2,0)</f>
        <v>#N/A</v>
      </c>
      <c r="G435" s="7" t="e">
        <f>VLOOKUP(C435,'notes 2'!I:J,2,0)</f>
        <v>#N/A</v>
      </c>
      <c r="H435" s="7" t="e">
        <f>VLOOKUP(C435,'notes 2'!K:L,2,0)</f>
        <v>#N/A</v>
      </c>
      <c r="I435" s="7" t="s">
        <v>2615</v>
      </c>
      <c r="J435" s="28">
        <v>3202011</v>
      </c>
      <c r="K435" s="28"/>
      <c r="L435" s="28" t="s">
        <v>30</v>
      </c>
      <c r="M435" s="7" t="s">
        <v>30</v>
      </c>
      <c r="N435" s="7" t="s">
        <v>30</v>
      </c>
      <c r="O435" s="7" t="s">
        <v>30</v>
      </c>
      <c r="P435" s="7" t="s">
        <v>30</v>
      </c>
      <c r="Q435" s="33" t="s">
        <v>30</v>
      </c>
      <c r="R435" s="37">
        <v>5.3721708014119898</v>
      </c>
      <c r="S435" s="37" t="s">
        <v>30</v>
      </c>
      <c r="T435" s="37" t="s">
        <v>30</v>
      </c>
      <c r="U435" s="54" t="s">
        <v>30</v>
      </c>
      <c r="V435" s="7" t="s">
        <v>30</v>
      </c>
      <c r="W435" s="37" t="s">
        <v>30</v>
      </c>
      <c r="X435" s="7"/>
      <c r="Y435" s="7"/>
      <c r="Z435" s="37" t="s">
        <v>30</v>
      </c>
      <c r="AA435" s="7" t="s">
        <v>30</v>
      </c>
      <c r="AB435" s="7" t="s">
        <v>30</v>
      </c>
      <c r="AC435" s="7" t="s">
        <v>30</v>
      </c>
      <c r="AD435" s="7" t="s">
        <v>30</v>
      </c>
      <c r="AE435" s="7" t="s">
        <v>30</v>
      </c>
      <c r="AF435" s="7" t="s">
        <v>30</v>
      </c>
      <c r="AG435" s="7" t="s">
        <v>30</v>
      </c>
      <c r="AH435" s="7" t="s">
        <v>30</v>
      </c>
      <c r="AI435" s="8" t="s">
        <v>30</v>
      </c>
    </row>
    <row r="436" spans="1:35" x14ac:dyDescent="0.25">
      <c r="A436" s="9" t="s">
        <v>2613</v>
      </c>
      <c r="B436" s="10">
        <v>1983</v>
      </c>
      <c r="C436" s="11" t="s">
        <v>2614</v>
      </c>
      <c r="D436" s="7" t="str">
        <f>VLOOKUP(C436,'country look uo'!A:B,2,0)</f>
        <v>Western Asia</v>
      </c>
      <c r="E436" s="7" t="e">
        <f>VLOOKUP(A436,'world population'!G:J,4,0)</f>
        <v>#N/A</v>
      </c>
      <c r="F436" s="7" t="e">
        <f>VLOOKUP(C436,'notes 2'!G:H,2,0)</f>
        <v>#N/A</v>
      </c>
      <c r="G436" s="7" t="e">
        <f>VLOOKUP(C436,'notes 2'!I:J,2,0)</f>
        <v>#N/A</v>
      </c>
      <c r="H436" s="7" t="e">
        <f>VLOOKUP(C436,'notes 2'!K:L,2,0)</f>
        <v>#N/A</v>
      </c>
      <c r="I436" s="11" t="s">
        <v>2615</v>
      </c>
      <c r="J436" s="29">
        <v>3238291</v>
      </c>
      <c r="K436" s="29"/>
      <c r="L436" s="29" t="s">
        <v>30</v>
      </c>
      <c r="M436" s="11" t="s">
        <v>30</v>
      </c>
      <c r="N436" s="11" t="s">
        <v>30</v>
      </c>
      <c r="O436" s="11" t="s">
        <v>30</v>
      </c>
      <c r="P436" s="11" t="s">
        <v>30</v>
      </c>
      <c r="Q436" s="34" t="s">
        <v>30</v>
      </c>
      <c r="R436" s="38">
        <v>5.27183937453428</v>
      </c>
      <c r="S436" s="38" t="s">
        <v>30</v>
      </c>
      <c r="T436" s="38" t="s">
        <v>30</v>
      </c>
      <c r="U436" s="55" t="s">
        <v>30</v>
      </c>
      <c r="V436" s="11" t="s">
        <v>30</v>
      </c>
      <c r="W436" s="38" t="s">
        <v>30</v>
      </c>
      <c r="X436" s="11"/>
      <c r="Y436" s="11"/>
      <c r="Z436" s="38" t="s">
        <v>30</v>
      </c>
      <c r="AA436" s="11" t="s">
        <v>30</v>
      </c>
      <c r="AB436" s="11" t="s">
        <v>30</v>
      </c>
      <c r="AC436" s="11" t="s">
        <v>30</v>
      </c>
      <c r="AD436" s="11" t="s">
        <v>30</v>
      </c>
      <c r="AE436" s="11" t="s">
        <v>30</v>
      </c>
      <c r="AF436" s="11" t="s">
        <v>30</v>
      </c>
      <c r="AG436" s="11" t="s">
        <v>30</v>
      </c>
      <c r="AH436" s="11" t="s">
        <v>30</v>
      </c>
      <c r="AI436" s="12" t="s">
        <v>30</v>
      </c>
    </row>
    <row r="437" spans="1:35" x14ac:dyDescent="0.25">
      <c r="A437" s="5" t="s">
        <v>2613</v>
      </c>
      <c r="B437" s="6">
        <v>1984</v>
      </c>
      <c r="C437" s="7" t="s">
        <v>2614</v>
      </c>
      <c r="D437" s="7" t="str">
        <f>VLOOKUP(C437,'country look uo'!A:B,2,0)</f>
        <v>Western Asia</v>
      </c>
      <c r="E437" s="7" t="e">
        <f>VLOOKUP(A437,'world population'!G:J,4,0)</f>
        <v>#N/A</v>
      </c>
      <c r="F437" s="7" t="e">
        <f>VLOOKUP(C437,'notes 2'!G:H,2,0)</f>
        <v>#N/A</v>
      </c>
      <c r="G437" s="7" t="e">
        <f>VLOOKUP(C437,'notes 2'!I:J,2,0)</f>
        <v>#N/A</v>
      </c>
      <c r="H437" s="7" t="e">
        <f>VLOOKUP(C437,'notes 2'!K:L,2,0)</f>
        <v>#N/A</v>
      </c>
      <c r="I437" s="7" t="s">
        <v>2615</v>
      </c>
      <c r="J437" s="28">
        <v>3272102</v>
      </c>
      <c r="K437" s="28"/>
      <c r="L437" s="28" t="s">
        <v>30</v>
      </c>
      <c r="M437" s="7" t="s">
        <v>30</v>
      </c>
      <c r="N437" s="7" t="s">
        <v>30</v>
      </c>
      <c r="O437" s="7" t="s">
        <v>30</v>
      </c>
      <c r="P437" s="7" t="s">
        <v>30</v>
      </c>
      <c r="Q437" s="33" t="s">
        <v>30</v>
      </c>
      <c r="R437" s="37">
        <v>5.1845411321925301</v>
      </c>
      <c r="S437" s="37" t="s">
        <v>30</v>
      </c>
      <c r="T437" s="37" t="s">
        <v>30</v>
      </c>
      <c r="U437" s="54" t="s">
        <v>30</v>
      </c>
      <c r="V437" s="7" t="s">
        <v>30</v>
      </c>
      <c r="W437" s="37" t="s">
        <v>30</v>
      </c>
      <c r="X437" s="7"/>
      <c r="Y437" s="7"/>
      <c r="Z437" s="37" t="s">
        <v>30</v>
      </c>
      <c r="AA437" s="7" t="s">
        <v>30</v>
      </c>
      <c r="AB437" s="7" t="s">
        <v>30</v>
      </c>
      <c r="AC437" s="7" t="s">
        <v>30</v>
      </c>
      <c r="AD437" s="7" t="s">
        <v>30</v>
      </c>
      <c r="AE437" s="7" t="s">
        <v>30</v>
      </c>
      <c r="AF437" s="7" t="s">
        <v>30</v>
      </c>
      <c r="AG437" s="7" t="s">
        <v>30</v>
      </c>
      <c r="AH437" s="7" t="s">
        <v>30</v>
      </c>
      <c r="AI437" s="8" t="s">
        <v>30</v>
      </c>
    </row>
    <row r="438" spans="1:35" x14ac:dyDescent="0.25">
      <c r="A438" s="9" t="s">
        <v>2613</v>
      </c>
      <c r="B438" s="10">
        <v>1985</v>
      </c>
      <c r="C438" s="11" t="s">
        <v>2614</v>
      </c>
      <c r="D438" s="7" t="str">
        <f>VLOOKUP(C438,'country look uo'!A:B,2,0)</f>
        <v>Western Asia</v>
      </c>
      <c r="E438" s="7" t="e">
        <f>VLOOKUP(A438,'world population'!G:J,4,0)</f>
        <v>#N/A</v>
      </c>
      <c r="F438" s="7" t="e">
        <f>VLOOKUP(C438,'notes 2'!G:H,2,0)</f>
        <v>#N/A</v>
      </c>
      <c r="G438" s="7" t="e">
        <f>VLOOKUP(C438,'notes 2'!I:J,2,0)</f>
        <v>#N/A</v>
      </c>
      <c r="H438" s="7" t="e">
        <f>VLOOKUP(C438,'notes 2'!K:L,2,0)</f>
        <v>#N/A</v>
      </c>
      <c r="I438" s="11" t="s">
        <v>2615</v>
      </c>
      <c r="J438" s="29">
        <v>3300896</v>
      </c>
      <c r="K438" s="29"/>
      <c r="L438" s="29" t="s">
        <v>30</v>
      </c>
      <c r="M438" s="11" t="s">
        <v>30</v>
      </c>
      <c r="N438" s="11" t="s">
        <v>30</v>
      </c>
      <c r="O438" s="11" t="s">
        <v>30</v>
      </c>
      <c r="P438" s="11" t="s">
        <v>30</v>
      </c>
      <c r="Q438" s="34" t="s">
        <v>30</v>
      </c>
      <c r="R438" s="38">
        <v>5.1084152441616997</v>
      </c>
      <c r="S438" s="38" t="s">
        <v>30</v>
      </c>
      <c r="T438" s="38" t="s">
        <v>30</v>
      </c>
      <c r="U438" s="55" t="s">
        <v>30</v>
      </c>
      <c r="V438" s="11" t="s">
        <v>30</v>
      </c>
      <c r="W438" s="38" t="s">
        <v>30</v>
      </c>
      <c r="X438" s="11"/>
      <c r="Y438" s="11"/>
      <c r="Z438" s="38" t="s">
        <v>30</v>
      </c>
      <c r="AA438" s="11" t="s">
        <v>30</v>
      </c>
      <c r="AB438" s="11" t="s">
        <v>30</v>
      </c>
      <c r="AC438" s="11" t="s">
        <v>30</v>
      </c>
      <c r="AD438" s="11" t="s">
        <v>30</v>
      </c>
      <c r="AE438" s="11" t="s">
        <v>30</v>
      </c>
      <c r="AF438" s="11" t="s">
        <v>30</v>
      </c>
      <c r="AG438" s="11" t="s">
        <v>30</v>
      </c>
      <c r="AH438" s="11" t="s">
        <v>30</v>
      </c>
      <c r="AI438" s="12" t="s">
        <v>30</v>
      </c>
    </row>
    <row r="439" spans="1:35" x14ac:dyDescent="0.25">
      <c r="A439" s="5" t="s">
        <v>2613</v>
      </c>
      <c r="B439" s="6">
        <v>1986</v>
      </c>
      <c r="C439" s="7" t="s">
        <v>2614</v>
      </c>
      <c r="D439" s="7" t="str">
        <f>VLOOKUP(C439,'country look uo'!A:B,2,0)</f>
        <v>Western Asia</v>
      </c>
      <c r="E439" s="7" t="e">
        <f>VLOOKUP(A439,'world population'!G:J,4,0)</f>
        <v>#N/A</v>
      </c>
      <c r="F439" s="7" t="e">
        <f>VLOOKUP(C439,'notes 2'!G:H,2,0)</f>
        <v>#N/A</v>
      </c>
      <c r="G439" s="7" t="e">
        <f>VLOOKUP(C439,'notes 2'!I:J,2,0)</f>
        <v>#N/A</v>
      </c>
      <c r="H439" s="7" t="e">
        <f>VLOOKUP(C439,'notes 2'!K:L,2,0)</f>
        <v>#N/A</v>
      </c>
      <c r="I439" s="7" t="s">
        <v>2615</v>
      </c>
      <c r="J439" s="28">
        <v>3327182</v>
      </c>
      <c r="K439" s="28"/>
      <c r="L439" s="28" t="s">
        <v>30</v>
      </c>
      <c r="M439" s="7" t="s">
        <v>30</v>
      </c>
      <c r="N439" s="7" t="s">
        <v>30</v>
      </c>
      <c r="O439" s="7" t="s">
        <v>30</v>
      </c>
      <c r="P439" s="7" t="s">
        <v>30</v>
      </c>
      <c r="Q439" s="33" t="s">
        <v>30</v>
      </c>
      <c r="R439" s="37">
        <v>5.0567409512402799</v>
      </c>
      <c r="S439" s="37" t="s">
        <v>30</v>
      </c>
      <c r="T439" s="37" t="s">
        <v>30</v>
      </c>
      <c r="U439" s="54" t="s">
        <v>30</v>
      </c>
      <c r="V439" s="7" t="s">
        <v>30</v>
      </c>
      <c r="W439" s="37" t="s">
        <v>30</v>
      </c>
      <c r="X439" s="7"/>
      <c r="Y439" s="7"/>
      <c r="Z439" s="37" t="s">
        <v>30</v>
      </c>
      <c r="AA439" s="7" t="s">
        <v>30</v>
      </c>
      <c r="AB439" s="7" t="s">
        <v>30</v>
      </c>
      <c r="AC439" s="7" t="s">
        <v>30</v>
      </c>
      <c r="AD439" s="7" t="s">
        <v>30</v>
      </c>
      <c r="AE439" s="7" t="s">
        <v>30</v>
      </c>
      <c r="AF439" s="7" t="s">
        <v>30</v>
      </c>
      <c r="AG439" s="7" t="s">
        <v>30</v>
      </c>
      <c r="AH439" s="7" t="s">
        <v>30</v>
      </c>
      <c r="AI439" s="8" t="s">
        <v>30</v>
      </c>
    </row>
    <row r="440" spans="1:35" x14ac:dyDescent="0.25">
      <c r="A440" s="9" t="s">
        <v>2613</v>
      </c>
      <c r="B440" s="10">
        <v>1987</v>
      </c>
      <c r="C440" s="11" t="s">
        <v>2614</v>
      </c>
      <c r="D440" s="7" t="str">
        <f>VLOOKUP(C440,'country look uo'!A:B,2,0)</f>
        <v>Western Asia</v>
      </c>
      <c r="E440" s="7" t="e">
        <f>VLOOKUP(A440,'world population'!G:J,4,0)</f>
        <v>#N/A</v>
      </c>
      <c r="F440" s="7" t="e">
        <f>VLOOKUP(C440,'notes 2'!G:H,2,0)</f>
        <v>#N/A</v>
      </c>
      <c r="G440" s="7" t="e">
        <f>VLOOKUP(C440,'notes 2'!I:J,2,0)</f>
        <v>#N/A</v>
      </c>
      <c r="H440" s="7" t="e">
        <f>VLOOKUP(C440,'notes 2'!K:L,2,0)</f>
        <v>#N/A</v>
      </c>
      <c r="I440" s="11" t="s">
        <v>2615</v>
      </c>
      <c r="J440" s="29">
        <v>3351364</v>
      </c>
      <c r="K440" s="29"/>
      <c r="L440" s="29" t="s">
        <v>30</v>
      </c>
      <c r="M440" s="11" t="s">
        <v>30</v>
      </c>
      <c r="N440" s="11" t="s">
        <v>30</v>
      </c>
      <c r="O440" s="11" t="s">
        <v>30</v>
      </c>
      <c r="P440" s="11" t="s">
        <v>30</v>
      </c>
      <c r="Q440" s="34" t="s">
        <v>30</v>
      </c>
      <c r="R440" s="38">
        <v>5.0408579909553204</v>
      </c>
      <c r="S440" s="38" t="s">
        <v>30</v>
      </c>
      <c r="T440" s="38" t="s">
        <v>30</v>
      </c>
      <c r="U440" s="55" t="s">
        <v>30</v>
      </c>
      <c r="V440" s="11" t="s">
        <v>30</v>
      </c>
      <c r="W440" s="38" t="s">
        <v>30</v>
      </c>
      <c r="X440" s="11"/>
      <c r="Y440" s="11"/>
      <c r="Z440" s="38" t="s">
        <v>30</v>
      </c>
      <c r="AA440" s="11" t="s">
        <v>30</v>
      </c>
      <c r="AB440" s="11" t="s">
        <v>30</v>
      </c>
      <c r="AC440" s="11" t="s">
        <v>30</v>
      </c>
      <c r="AD440" s="11" t="s">
        <v>30</v>
      </c>
      <c r="AE440" s="11" t="s">
        <v>30</v>
      </c>
      <c r="AF440" s="11" t="s">
        <v>30</v>
      </c>
      <c r="AG440" s="11" t="s">
        <v>30</v>
      </c>
      <c r="AH440" s="11" t="s">
        <v>30</v>
      </c>
      <c r="AI440" s="12" t="s">
        <v>30</v>
      </c>
    </row>
    <row r="441" spans="1:35" x14ac:dyDescent="0.25">
      <c r="A441" s="5" t="s">
        <v>2613</v>
      </c>
      <c r="B441" s="6">
        <v>1988</v>
      </c>
      <c r="C441" s="7" t="s">
        <v>2614</v>
      </c>
      <c r="D441" s="7" t="str">
        <f>VLOOKUP(C441,'country look uo'!A:B,2,0)</f>
        <v>Western Asia</v>
      </c>
      <c r="E441" s="7" t="e">
        <f>VLOOKUP(A441,'world population'!G:J,4,0)</f>
        <v>#N/A</v>
      </c>
      <c r="F441" s="7" t="e">
        <f>VLOOKUP(C441,'notes 2'!G:H,2,0)</f>
        <v>#N/A</v>
      </c>
      <c r="G441" s="7" t="e">
        <f>VLOOKUP(C441,'notes 2'!I:J,2,0)</f>
        <v>#N/A</v>
      </c>
      <c r="H441" s="7" t="e">
        <f>VLOOKUP(C441,'notes 2'!K:L,2,0)</f>
        <v>#N/A</v>
      </c>
      <c r="I441" s="7" t="s">
        <v>2615</v>
      </c>
      <c r="J441" s="28">
        <v>3366838</v>
      </c>
      <c r="K441" s="28"/>
      <c r="L441" s="28" t="s">
        <v>30</v>
      </c>
      <c r="M441" s="7" t="s">
        <v>30</v>
      </c>
      <c r="N441" s="7" t="s">
        <v>30</v>
      </c>
      <c r="O441" s="7" t="s">
        <v>30</v>
      </c>
      <c r="P441" s="7" t="s">
        <v>30</v>
      </c>
      <c r="Q441" s="33" t="s">
        <v>30</v>
      </c>
      <c r="R441" s="37">
        <v>5.0638767092263901</v>
      </c>
      <c r="S441" s="37" t="s">
        <v>30</v>
      </c>
      <c r="T441" s="37" t="s">
        <v>30</v>
      </c>
      <c r="U441" s="54" t="s">
        <v>30</v>
      </c>
      <c r="V441" s="7" t="s">
        <v>30</v>
      </c>
      <c r="W441" s="37" t="s">
        <v>30</v>
      </c>
      <c r="X441" s="7"/>
      <c r="Y441" s="7"/>
      <c r="Z441" s="37" t="s">
        <v>30</v>
      </c>
      <c r="AA441" s="7" t="s">
        <v>30</v>
      </c>
      <c r="AB441" s="7" t="s">
        <v>30</v>
      </c>
      <c r="AC441" s="7" t="s">
        <v>30</v>
      </c>
      <c r="AD441" s="7" t="s">
        <v>30</v>
      </c>
      <c r="AE441" s="7" t="s">
        <v>30</v>
      </c>
      <c r="AF441" s="7" t="s">
        <v>30</v>
      </c>
      <c r="AG441" s="7" t="s">
        <v>30</v>
      </c>
      <c r="AH441" s="7" t="s">
        <v>30</v>
      </c>
      <c r="AI441" s="8" t="s">
        <v>30</v>
      </c>
    </row>
    <row r="442" spans="1:35" x14ac:dyDescent="0.25">
      <c r="A442" s="9" t="s">
        <v>2613</v>
      </c>
      <c r="B442" s="10">
        <v>1989</v>
      </c>
      <c r="C442" s="11" t="s">
        <v>2614</v>
      </c>
      <c r="D442" s="7" t="str">
        <f>VLOOKUP(C442,'country look uo'!A:B,2,0)</f>
        <v>Western Asia</v>
      </c>
      <c r="E442" s="7" t="e">
        <f>VLOOKUP(A442,'world population'!G:J,4,0)</f>
        <v>#N/A</v>
      </c>
      <c r="F442" s="7" t="e">
        <f>VLOOKUP(C442,'notes 2'!G:H,2,0)</f>
        <v>#N/A</v>
      </c>
      <c r="G442" s="7" t="e">
        <f>VLOOKUP(C442,'notes 2'!I:J,2,0)</f>
        <v>#N/A</v>
      </c>
      <c r="H442" s="7" t="e">
        <f>VLOOKUP(C442,'notes 2'!K:L,2,0)</f>
        <v>#N/A</v>
      </c>
      <c r="I442" s="11" t="s">
        <v>2615</v>
      </c>
      <c r="J442" s="29">
        <v>3448186</v>
      </c>
      <c r="K442" s="29"/>
      <c r="L442" s="29" t="s">
        <v>30</v>
      </c>
      <c r="M442" s="11" t="s">
        <v>30</v>
      </c>
      <c r="N442" s="11" t="s">
        <v>30</v>
      </c>
      <c r="O442" s="11" t="s">
        <v>30</v>
      </c>
      <c r="P442" s="11" t="s">
        <v>30</v>
      </c>
      <c r="Q442" s="34" t="s">
        <v>30</v>
      </c>
      <c r="R442" s="38">
        <v>5.1328735069502498</v>
      </c>
      <c r="S442" s="38" t="s">
        <v>30</v>
      </c>
      <c r="T442" s="38" t="s">
        <v>30</v>
      </c>
      <c r="U442" s="55" t="s">
        <v>30</v>
      </c>
      <c r="V442" s="11" t="s">
        <v>30</v>
      </c>
      <c r="W442" s="38" t="s">
        <v>30</v>
      </c>
      <c r="X442" s="11"/>
      <c r="Y442" s="11"/>
      <c r="Z442" s="38" t="s">
        <v>30</v>
      </c>
      <c r="AA442" s="11" t="s">
        <v>30</v>
      </c>
      <c r="AB442" s="11" t="s">
        <v>30</v>
      </c>
      <c r="AC442" s="11" t="s">
        <v>30</v>
      </c>
      <c r="AD442" s="11" t="s">
        <v>30</v>
      </c>
      <c r="AE442" s="11" t="s">
        <v>30</v>
      </c>
      <c r="AF442" s="11" t="s">
        <v>30</v>
      </c>
      <c r="AG442" s="11" t="s">
        <v>30</v>
      </c>
      <c r="AH442" s="11" t="s">
        <v>30</v>
      </c>
      <c r="AI442" s="12" t="s">
        <v>30</v>
      </c>
    </row>
    <row r="443" spans="1:35" x14ac:dyDescent="0.25">
      <c r="A443" s="5" t="s">
        <v>2613</v>
      </c>
      <c r="B443" s="6">
        <v>1990</v>
      </c>
      <c r="C443" s="7" t="s">
        <v>2614</v>
      </c>
      <c r="D443" s="7" t="str">
        <f>VLOOKUP(C443,'country look uo'!A:B,2,0)</f>
        <v>Western Asia</v>
      </c>
      <c r="E443" s="7" t="e">
        <f>VLOOKUP(A443,'world population'!G:J,4,0)</f>
        <v>#N/A</v>
      </c>
      <c r="F443" s="7" t="e">
        <f>VLOOKUP(C443,'notes 2'!G:H,2,0)</f>
        <v>#N/A</v>
      </c>
      <c r="G443" s="7" t="e">
        <f>VLOOKUP(C443,'notes 2'!I:J,2,0)</f>
        <v>#N/A</v>
      </c>
      <c r="H443" s="7" t="e">
        <f>VLOOKUP(C443,'notes 2'!K:L,2,0)</f>
        <v>#N/A</v>
      </c>
      <c r="I443" s="7" t="s">
        <v>2615</v>
      </c>
      <c r="J443" s="28">
        <v>3556539</v>
      </c>
      <c r="K443" s="28"/>
      <c r="L443" s="28">
        <v>1621642</v>
      </c>
      <c r="M443" s="7" t="s">
        <v>2616</v>
      </c>
      <c r="N443" s="7" t="s">
        <v>2617</v>
      </c>
      <c r="O443" s="7">
        <v>2256838857.6099701</v>
      </c>
      <c r="P443" s="7" t="s">
        <v>2618</v>
      </c>
      <c r="Q443" s="33" t="s">
        <v>30</v>
      </c>
      <c r="R443" s="37">
        <v>5.2853482999415604</v>
      </c>
      <c r="S443" s="37" t="s">
        <v>30</v>
      </c>
      <c r="T443" s="37" t="s">
        <v>30</v>
      </c>
      <c r="U443" s="54" t="s">
        <v>30</v>
      </c>
      <c r="V443" s="7" t="s">
        <v>30</v>
      </c>
      <c r="W443" s="37" t="s">
        <v>30</v>
      </c>
      <c r="X443" s="7"/>
      <c r="Y443" s="7"/>
      <c r="Z443" s="37" t="s">
        <v>30</v>
      </c>
      <c r="AA443" s="7" t="s">
        <v>30</v>
      </c>
      <c r="AB443" s="7" t="s">
        <v>30</v>
      </c>
      <c r="AC443" s="7" t="s">
        <v>30</v>
      </c>
      <c r="AD443" s="7" t="s">
        <v>2619</v>
      </c>
      <c r="AE443" s="7" t="s">
        <v>2620</v>
      </c>
      <c r="AF443" s="7" t="s">
        <v>2621</v>
      </c>
      <c r="AG443" s="7" t="s">
        <v>2622</v>
      </c>
      <c r="AH443" s="7" t="s">
        <v>2623</v>
      </c>
      <c r="AI443" s="8" t="s">
        <v>30</v>
      </c>
    </row>
    <row r="444" spans="1:35" x14ac:dyDescent="0.25">
      <c r="A444" s="9" t="s">
        <v>2613</v>
      </c>
      <c r="B444" s="10">
        <v>1991</v>
      </c>
      <c r="C444" s="11" t="s">
        <v>2614</v>
      </c>
      <c r="D444" s="7" t="str">
        <f>VLOOKUP(C444,'country look uo'!A:B,2,0)</f>
        <v>Western Asia</v>
      </c>
      <c r="E444" s="7" t="e">
        <f>VLOOKUP(A444,'world population'!G:J,4,0)</f>
        <v>#N/A</v>
      </c>
      <c r="F444" s="7" t="e">
        <f>VLOOKUP(C444,'notes 2'!G:H,2,0)</f>
        <v>#N/A</v>
      </c>
      <c r="G444" s="7" t="e">
        <f>VLOOKUP(C444,'notes 2'!I:J,2,0)</f>
        <v>#N/A</v>
      </c>
      <c r="H444" s="7" t="e">
        <f>VLOOKUP(C444,'notes 2'!K:L,2,0)</f>
        <v>#N/A</v>
      </c>
      <c r="I444" s="11" t="s">
        <v>2615</v>
      </c>
      <c r="J444" s="29">
        <v>3617631</v>
      </c>
      <c r="K444" s="29"/>
      <c r="L444" s="29">
        <v>1645616</v>
      </c>
      <c r="M444" s="11" t="s">
        <v>2624</v>
      </c>
      <c r="N444" s="11" t="s">
        <v>2625</v>
      </c>
      <c r="O444" s="11">
        <v>2069870129.8701301</v>
      </c>
      <c r="P444" s="11" t="s">
        <v>2626</v>
      </c>
      <c r="Q444" s="34">
        <v>1.6</v>
      </c>
      <c r="R444" s="38">
        <v>5.5166765211819602</v>
      </c>
      <c r="S444" s="38" t="s">
        <v>30</v>
      </c>
      <c r="T444" s="38" t="s">
        <v>30</v>
      </c>
      <c r="U444" s="55" t="s">
        <v>30</v>
      </c>
      <c r="V444" s="11" t="s">
        <v>30</v>
      </c>
      <c r="W444" s="38" t="s">
        <v>30</v>
      </c>
      <c r="X444" s="11"/>
      <c r="Y444" s="11"/>
      <c r="Z444" s="38" t="s">
        <v>30</v>
      </c>
      <c r="AA444" s="11" t="s">
        <v>30</v>
      </c>
      <c r="AB444" s="11" t="s">
        <v>30</v>
      </c>
      <c r="AC444" s="11" t="s">
        <v>30</v>
      </c>
      <c r="AD444" s="11" t="s">
        <v>2627</v>
      </c>
      <c r="AE444" s="11" t="s">
        <v>2628</v>
      </c>
      <c r="AF444" s="11" t="s">
        <v>2629</v>
      </c>
      <c r="AG444" s="11" t="s">
        <v>2630</v>
      </c>
      <c r="AH444" s="11" t="s">
        <v>2631</v>
      </c>
      <c r="AI444" s="12" t="s">
        <v>30</v>
      </c>
    </row>
    <row r="445" spans="1:35" x14ac:dyDescent="0.25">
      <c r="A445" s="5" t="s">
        <v>2613</v>
      </c>
      <c r="B445" s="6">
        <v>1992</v>
      </c>
      <c r="C445" s="7" t="s">
        <v>2614</v>
      </c>
      <c r="D445" s="7" t="str">
        <f>VLOOKUP(C445,'country look uo'!A:B,2,0)</f>
        <v>Western Asia</v>
      </c>
      <c r="E445" s="7" t="e">
        <f>VLOOKUP(A445,'world population'!G:J,4,0)</f>
        <v>#N/A</v>
      </c>
      <c r="F445" s="7" t="e">
        <f>VLOOKUP(C445,'notes 2'!G:H,2,0)</f>
        <v>#N/A</v>
      </c>
      <c r="G445" s="7" t="e">
        <f>VLOOKUP(C445,'notes 2'!I:J,2,0)</f>
        <v>#N/A</v>
      </c>
      <c r="H445" s="7" t="e">
        <f>VLOOKUP(C445,'notes 2'!K:L,2,0)</f>
        <v>#N/A</v>
      </c>
      <c r="I445" s="7" t="s">
        <v>2615</v>
      </c>
      <c r="J445" s="28">
        <v>3574555</v>
      </c>
      <c r="K445" s="28"/>
      <c r="L445" s="28">
        <v>1614810</v>
      </c>
      <c r="M445" s="7" t="s">
        <v>2632</v>
      </c>
      <c r="N445" s="7" t="s">
        <v>2633</v>
      </c>
      <c r="O445" s="7">
        <v>1272835453.4263401</v>
      </c>
      <c r="P445" s="7" t="s">
        <v>2634</v>
      </c>
      <c r="Q445" s="33">
        <v>1.8</v>
      </c>
      <c r="R445" s="37">
        <v>5.9436061350844902</v>
      </c>
      <c r="S445" s="37" t="s">
        <v>30</v>
      </c>
      <c r="T445" s="37" t="s">
        <v>30</v>
      </c>
      <c r="U445" s="54" t="s">
        <v>30</v>
      </c>
      <c r="V445" s="7" t="s">
        <v>30</v>
      </c>
      <c r="W445" s="37" t="s">
        <v>30</v>
      </c>
      <c r="X445" s="7"/>
      <c r="Y445" s="7"/>
      <c r="Z445" s="37" t="s">
        <v>30</v>
      </c>
      <c r="AA445" s="7" t="s">
        <v>30</v>
      </c>
      <c r="AB445" s="7" t="s">
        <v>30</v>
      </c>
      <c r="AC445" s="7" t="s">
        <v>30</v>
      </c>
      <c r="AD445" s="7" t="s">
        <v>2635</v>
      </c>
      <c r="AE445" s="7" t="s">
        <v>2636</v>
      </c>
      <c r="AF445" s="7" t="s">
        <v>2637</v>
      </c>
      <c r="AG445" s="7" t="s">
        <v>2638</v>
      </c>
      <c r="AH445" s="7" t="s">
        <v>2639</v>
      </c>
      <c r="AI445" s="8" t="s">
        <v>30</v>
      </c>
    </row>
    <row r="446" spans="1:35" x14ac:dyDescent="0.25">
      <c r="A446" s="9" t="s">
        <v>2613</v>
      </c>
      <c r="B446" s="10">
        <v>1993</v>
      </c>
      <c r="C446" s="11" t="s">
        <v>2614</v>
      </c>
      <c r="D446" s="7" t="str">
        <f>VLOOKUP(C446,'country look uo'!A:B,2,0)</f>
        <v>Western Asia</v>
      </c>
      <c r="E446" s="7" t="e">
        <f>VLOOKUP(A446,'world population'!G:J,4,0)</f>
        <v>#N/A</v>
      </c>
      <c r="F446" s="7" t="e">
        <f>VLOOKUP(C446,'notes 2'!G:H,2,0)</f>
        <v>#N/A</v>
      </c>
      <c r="G446" s="7" t="e">
        <f>VLOOKUP(C446,'notes 2'!I:J,2,0)</f>
        <v>#N/A</v>
      </c>
      <c r="H446" s="7" t="e">
        <f>VLOOKUP(C446,'notes 2'!K:L,2,0)</f>
        <v>#N/A</v>
      </c>
      <c r="I446" s="11" t="s">
        <v>2615</v>
      </c>
      <c r="J446" s="29">
        <v>3457349</v>
      </c>
      <c r="K446" s="29"/>
      <c r="L446" s="29">
        <v>1547325</v>
      </c>
      <c r="M446" s="11" t="s">
        <v>2640</v>
      </c>
      <c r="N446" s="11" t="s">
        <v>2641</v>
      </c>
      <c r="O446" s="11">
        <v>1201312829.2752399</v>
      </c>
      <c r="P446" s="11" t="s">
        <v>2642</v>
      </c>
      <c r="Q446" s="34">
        <v>5.3</v>
      </c>
      <c r="R446" s="38">
        <v>6.5303637945773199</v>
      </c>
      <c r="S446" s="38" t="s">
        <v>30</v>
      </c>
      <c r="T446" s="38" t="s">
        <v>30</v>
      </c>
      <c r="U446" s="55" t="s">
        <v>30</v>
      </c>
      <c r="V446" s="11" t="s">
        <v>30</v>
      </c>
      <c r="W446" s="38" t="s">
        <v>30</v>
      </c>
      <c r="X446" s="11"/>
      <c r="Y446" s="11"/>
      <c r="Z446" s="38" t="s">
        <v>30</v>
      </c>
      <c r="AA446" s="11" t="s">
        <v>30</v>
      </c>
      <c r="AB446" s="11" t="s">
        <v>30</v>
      </c>
      <c r="AC446" s="11" t="s">
        <v>30</v>
      </c>
      <c r="AD446" s="11" t="s">
        <v>2643</v>
      </c>
      <c r="AE446" s="11" t="s">
        <v>2644</v>
      </c>
      <c r="AF446" s="11" t="s">
        <v>2645</v>
      </c>
      <c r="AG446" s="11" t="s">
        <v>2646</v>
      </c>
      <c r="AH446" s="11" t="s">
        <v>2647</v>
      </c>
      <c r="AI446" s="12" t="s">
        <v>30</v>
      </c>
    </row>
    <row r="447" spans="1:35" x14ac:dyDescent="0.25">
      <c r="A447" s="5" t="s">
        <v>2613</v>
      </c>
      <c r="B447" s="6">
        <v>1994</v>
      </c>
      <c r="C447" s="7" t="s">
        <v>2614</v>
      </c>
      <c r="D447" s="7" t="str">
        <f>VLOOKUP(C447,'country look uo'!A:B,2,0)</f>
        <v>Western Asia</v>
      </c>
      <c r="E447" s="7" t="e">
        <f>VLOOKUP(A447,'world population'!G:J,4,0)</f>
        <v>#N/A</v>
      </c>
      <c r="F447" s="7" t="e">
        <f>VLOOKUP(C447,'notes 2'!G:H,2,0)</f>
        <v>#N/A</v>
      </c>
      <c r="G447" s="7" t="e">
        <f>VLOOKUP(C447,'notes 2'!I:J,2,0)</f>
        <v>#N/A</v>
      </c>
      <c r="H447" s="7" t="e">
        <f>VLOOKUP(C447,'notes 2'!K:L,2,0)</f>
        <v>#N/A</v>
      </c>
      <c r="I447" s="7" t="s">
        <v>2615</v>
      </c>
      <c r="J447" s="28">
        <v>3373713</v>
      </c>
      <c r="K447" s="28"/>
      <c r="L447" s="28">
        <v>1500851</v>
      </c>
      <c r="M447" s="7" t="s">
        <v>2648</v>
      </c>
      <c r="N447" s="7" t="s">
        <v>2649</v>
      </c>
      <c r="O447" s="7">
        <v>1315158636.67553</v>
      </c>
      <c r="P447" s="7" t="s">
        <v>2650</v>
      </c>
      <c r="Q447" s="33">
        <v>6.6</v>
      </c>
      <c r="R447" s="37">
        <v>7.0733925687525003</v>
      </c>
      <c r="S447" s="37" t="s">
        <v>30</v>
      </c>
      <c r="T447" s="37" t="s">
        <v>30</v>
      </c>
      <c r="U447" s="54" t="s">
        <v>30</v>
      </c>
      <c r="V447" s="7" t="s">
        <v>30</v>
      </c>
      <c r="W447" s="37" t="s">
        <v>30</v>
      </c>
      <c r="X447" s="7"/>
      <c r="Y447" s="7"/>
      <c r="Z447" s="37" t="s">
        <v>30</v>
      </c>
      <c r="AA447" s="7" t="s">
        <v>30</v>
      </c>
      <c r="AB447" s="7" t="s">
        <v>30</v>
      </c>
      <c r="AC447" s="7" t="s">
        <v>30</v>
      </c>
      <c r="AD447" s="7" t="s">
        <v>2651</v>
      </c>
      <c r="AE447" s="7" t="s">
        <v>2652</v>
      </c>
      <c r="AF447" s="7" t="s">
        <v>2653</v>
      </c>
      <c r="AG447" s="7" t="s">
        <v>2654</v>
      </c>
      <c r="AH447" s="7" t="s">
        <v>2655</v>
      </c>
      <c r="AI447" s="8" t="s">
        <v>30</v>
      </c>
    </row>
    <row r="448" spans="1:35" x14ac:dyDescent="0.25">
      <c r="A448" s="9" t="s">
        <v>2613</v>
      </c>
      <c r="B448" s="10">
        <v>1995</v>
      </c>
      <c r="C448" s="11" t="s">
        <v>2614</v>
      </c>
      <c r="D448" s="7" t="str">
        <f>VLOOKUP(C448,'country look uo'!A:B,2,0)</f>
        <v>Western Asia</v>
      </c>
      <c r="E448" s="7" t="e">
        <f>VLOOKUP(A448,'world population'!G:J,4,0)</f>
        <v>#N/A</v>
      </c>
      <c r="F448" s="7" t="e">
        <f>VLOOKUP(C448,'notes 2'!G:H,2,0)</f>
        <v>#N/A</v>
      </c>
      <c r="G448" s="7" t="e">
        <f>VLOOKUP(C448,'notes 2'!I:J,2,0)</f>
        <v>#N/A</v>
      </c>
      <c r="H448" s="7" t="e">
        <f>VLOOKUP(C448,'notes 2'!K:L,2,0)</f>
        <v>#N/A</v>
      </c>
      <c r="I448" s="11" t="s">
        <v>2615</v>
      </c>
      <c r="J448" s="29">
        <v>3322782</v>
      </c>
      <c r="K448" s="29"/>
      <c r="L448" s="29">
        <v>1475016</v>
      </c>
      <c r="M448" s="11" t="s">
        <v>2656</v>
      </c>
      <c r="N448" s="11" t="s">
        <v>2657</v>
      </c>
      <c r="O448" s="11">
        <v>1468317435.2014799</v>
      </c>
      <c r="P448" s="11" t="s">
        <v>2658</v>
      </c>
      <c r="Q448" s="34">
        <v>6.7</v>
      </c>
      <c r="R448" s="38">
        <v>7.5309774262985902</v>
      </c>
      <c r="S448" s="38" t="s">
        <v>30</v>
      </c>
      <c r="T448" s="38" t="s">
        <v>30</v>
      </c>
      <c r="U448" s="55" t="s">
        <v>30</v>
      </c>
      <c r="V448" s="11" t="s">
        <v>30</v>
      </c>
      <c r="W448" s="38" t="s">
        <v>30</v>
      </c>
      <c r="X448" s="11"/>
      <c r="Y448" s="11"/>
      <c r="Z448" s="38" t="s">
        <v>30</v>
      </c>
      <c r="AA448" s="11" t="s">
        <v>30</v>
      </c>
      <c r="AB448" s="11" t="s">
        <v>30</v>
      </c>
      <c r="AC448" s="11" t="s">
        <v>30</v>
      </c>
      <c r="AD448" s="11" t="s">
        <v>2659</v>
      </c>
      <c r="AE448" s="11" t="s">
        <v>2660</v>
      </c>
      <c r="AF448" s="11" t="s">
        <v>2661</v>
      </c>
      <c r="AG448" s="11" t="s">
        <v>2662</v>
      </c>
      <c r="AH448" s="11" t="s">
        <v>2663</v>
      </c>
      <c r="AI448" s="12" t="s">
        <v>30</v>
      </c>
    </row>
    <row r="449" spans="1:35" x14ac:dyDescent="0.25">
      <c r="A449" s="5" t="s">
        <v>2613</v>
      </c>
      <c r="B449" s="6">
        <v>1996</v>
      </c>
      <c r="C449" s="7" t="s">
        <v>2614</v>
      </c>
      <c r="D449" s="7" t="str">
        <f>VLOOKUP(C449,'country look uo'!A:B,2,0)</f>
        <v>Western Asia</v>
      </c>
      <c r="E449" s="7" t="e">
        <f>VLOOKUP(A449,'world population'!G:J,4,0)</f>
        <v>#N/A</v>
      </c>
      <c r="F449" s="7" t="e">
        <f>VLOOKUP(C449,'notes 2'!G:H,2,0)</f>
        <v>#N/A</v>
      </c>
      <c r="G449" s="7" t="e">
        <f>VLOOKUP(C449,'notes 2'!I:J,2,0)</f>
        <v>#N/A</v>
      </c>
      <c r="H449" s="7" t="e">
        <f>VLOOKUP(C449,'notes 2'!K:L,2,0)</f>
        <v>#N/A</v>
      </c>
      <c r="I449" s="7" t="s">
        <v>2615</v>
      </c>
      <c r="J449" s="28">
        <v>3298898</v>
      </c>
      <c r="K449" s="28"/>
      <c r="L449" s="28">
        <v>1465943</v>
      </c>
      <c r="M449" s="7" t="s">
        <v>2664</v>
      </c>
      <c r="N449" s="7" t="s">
        <v>2665</v>
      </c>
      <c r="O449" s="7">
        <v>1596968946.2370801</v>
      </c>
      <c r="P449" s="7" t="s">
        <v>2666</v>
      </c>
      <c r="Q449" s="33">
        <v>9.3000000000000007</v>
      </c>
      <c r="R449" s="37">
        <v>7.8926368582230904</v>
      </c>
      <c r="S449" s="37" t="s">
        <v>30</v>
      </c>
      <c r="T449" s="37" t="s">
        <v>30</v>
      </c>
      <c r="U449" s="54" t="s">
        <v>30</v>
      </c>
      <c r="V449" s="7" t="s">
        <v>30</v>
      </c>
      <c r="W449" s="37" t="s">
        <v>30</v>
      </c>
      <c r="X449" s="7"/>
      <c r="Y449" s="7"/>
      <c r="Z449" s="37" t="s">
        <v>30</v>
      </c>
      <c r="AA449" s="7" t="s">
        <v>30</v>
      </c>
      <c r="AB449" s="7" t="s">
        <v>30</v>
      </c>
      <c r="AC449" s="7" t="s">
        <v>30</v>
      </c>
      <c r="AD449" s="7" t="s">
        <v>2667</v>
      </c>
      <c r="AE449" s="7" t="s">
        <v>2668</v>
      </c>
      <c r="AF449" s="7" t="s">
        <v>2669</v>
      </c>
      <c r="AG449" s="7" t="s">
        <v>2670</v>
      </c>
      <c r="AH449" s="7" t="s">
        <v>2671</v>
      </c>
      <c r="AI449" s="8" t="s">
        <v>30</v>
      </c>
    </row>
    <row r="450" spans="1:35" x14ac:dyDescent="0.25">
      <c r="A450" s="9" t="s">
        <v>2613</v>
      </c>
      <c r="B450" s="10">
        <v>1997</v>
      </c>
      <c r="C450" s="11" t="s">
        <v>2614</v>
      </c>
      <c r="D450" s="7" t="str">
        <f>VLOOKUP(C450,'country look uo'!A:B,2,0)</f>
        <v>Western Asia</v>
      </c>
      <c r="E450" s="7" t="e">
        <f>VLOOKUP(A450,'world population'!G:J,4,0)</f>
        <v>#N/A</v>
      </c>
      <c r="F450" s="7" t="e">
        <f>VLOOKUP(C450,'notes 2'!G:H,2,0)</f>
        <v>#N/A</v>
      </c>
      <c r="G450" s="7" t="e">
        <f>VLOOKUP(C450,'notes 2'!I:J,2,0)</f>
        <v>#N/A</v>
      </c>
      <c r="H450" s="7" t="e">
        <f>VLOOKUP(C450,'notes 2'!K:L,2,0)</f>
        <v>#N/A</v>
      </c>
      <c r="I450" s="11" t="s">
        <v>2615</v>
      </c>
      <c r="J450" s="29">
        <v>3271418</v>
      </c>
      <c r="K450" s="29"/>
      <c r="L450" s="29">
        <v>1457430</v>
      </c>
      <c r="M450" s="11" t="s">
        <v>2672</v>
      </c>
      <c r="N450" s="11" t="s">
        <v>2673</v>
      </c>
      <c r="O450" s="11">
        <v>1639492444.7615199</v>
      </c>
      <c r="P450" s="11" t="s">
        <v>2674</v>
      </c>
      <c r="Q450" s="34">
        <v>10.8</v>
      </c>
      <c r="R450" s="38">
        <v>8.2245222102464393</v>
      </c>
      <c r="S450" s="38" t="s">
        <v>30</v>
      </c>
      <c r="T450" s="38" t="s">
        <v>30</v>
      </c>
      <c r="U450" s="55" t="s">
        <v>30</v>
      </c>
      <c r="V450" s="11" t="s">
        <v>30</v>
      </c>
      <c r="W450" s="38" t="s">
        <v>30</v>
      </c>
      <c r="X450" s="11"/>
      <c r="Y450" s="11"/>
      <c r="Z450" s="38" t="s">
        <v>30</v>
      </c>
      <c r="AA450" s="11" t="s">
        <v>30</v>
      </c>
      <c r="AB450" s="11" t="s">
        <v>30</v>
      </c>
      <c r="AC450" s="11" t="s">
        <v>30</v>
      </c>
      <c r="AD450" s="11" t="s">
        <v>2675</v>
      </c>
      <c r="AE450" s="11" t="s">
        <v>2676</v>
      </c>
      <c r="AF450" s="11" t="s">
        <v>2677</v>
      </c>
      <c r="AG450" s="11" t="s">
        <v>2678</v>
      </c>
      <c r="AH450" s="11" t="s">
        <v>2679</v>
      </c>
      <c r="AI450" s="12" t="s">
        <v>30</v>
      </c>
    </row>
    <row r="451" spans="1:35" x14ac:dyDescent="0.25">
      <c r="A451" s="5" t="s">
        <v>2613</v>
      </c>
      <c r="B451" s="6">
        <v>1998</v>
      </c>
      <c r="C451" s="7" t="s">
        <v>2614</v>
      </c>
      <c r="D451" s="7" t="str">
        <f>VLOOKUP(C451,'country look uo'!A:B,2,0)</f>
        <v>Western Asia</v>
      </c>
      <c r="E451" s="7" t="e">
        <f>VLOOKUP(A451,'world population'!G:J,4,0)</f>
        <v>#N/A</v>
      </c>
      <c r="F451" s="7" t="e">
        <f>VLOOKUP(C451,'notes 2'!G:H,2,0)</f>
        <v>#N/A</v>
      </c>
      <c r="G451" s="7" t="e">
        <f>VLOOKUP(C451,'notes 2'!I:J,2,0)</f>
        <v>#N/A</v>
      </c>
      <c r="H451" s="7" t="e">
        <f>VLOOKUP(C451,'notes 2'!K:L,2,0)</f>
        <v>#N/A</v>
      </c>
      <c r="I451" s="7" t="s">
        <v>2615</v>
      </c>
      <c r="J451" s="28">
        <v>3240550</v>
      </c>
      <c r="K451" s="28"/>
      <c r="L451" s="28">
        <v>1450951</v>
      </c>
      <c r="M451" s="7" t="s">
        <v>2680</v>
      </c>
      <c r="N451" s="7" t="s">
        <v>2681</v>
      </c>
      <c r="O451" s="7">
        <v>1893726437.2646201</v>
      </c>
      <c r="P451" s="7" t="s">
        <v>2682</v>
      </c>
      <c r="Q451" s="33">
        <v>9.4</v>
      </c>
      <c r="R451" s="37">
        <v>8.5216861335267104</v>
      </c>
      <c r="S451" s="37" t="s">
        <v>30</v>
      </c>
      <c r="T451" s="37" t="s">
        <v>30</v>
      </c>
      <c r="U451" s="54" t="s">
        <v>30</v>
      </c>
      <c r="V451" s="7" t="s">
        <v>30</v>
      </c>
      <c r="W451" s="37" t="s">
        <v>30</v>
      </c>
      <c r="X451" s="7"/>
      <c r="Y451" s="7"/>
      <c r="Z451" s="37" t="s">
        <v>30</v>
      </c>
      <c r="AA451" s="7" t="s">
        <v>30</v>
      </c>
      <c r="AB451" s="7" t="s">
        <v>30</v>
      </c>
      <c r="AC451" s="7" t="s">
        <v>30</v>
      </c>
      <c r="AD451" s="7" t="s">
        <v>2683</v>
      </c>
      <c r="AE451" s="7" t="s">
        <v>2684</v>
      </c>
      <c r="AF451" s="7" t="s">
        <v>2685</v>
      </c>
      <c r="AG451" s="7" t="s">
        <v>2686</v>
      </c>
      <c r="AH451" s="7" t="s">
        <v>2687</v>
      </c>
      <c r="AI451" s="8" t="s">
        <v>30</v>
      </c>
    </row>
    <row r="452" spans="1:35" x14ac:dyDescent="0.25">
      <c r="A452" s="9" t="s">
        <v>2613</v>
      </c>
      <c r="B452" s="10">
        <v>1999</v>
      </c>
      <c r="C452" s="11" t="s">
        <v>2614</v>
      </c>
      <c r="D452" s="7" t="str">
        <f>VLOOKUP(C452,'country look uo'!A:B,2,0)</f>
        <v>Western Asia</v>
      </c>
      <c r="E452" s="7" t="e">
        <f>VLOOKUP(A452,'world population'!G:J,4,0)</f>
        <v>#N/A</v>
      </c>
      <c r="F452" s="7" t="e">
        <f>VLOOKUP(C452,'notes 2'!G:H,2,0)</f>
        <v>#N/A</v>
      </c>
      <c r="G452" s="7" t="e">
        <f>VLOOKUP(C452,'notes 2'!I:J,2,0)</f>
        <v>#N/A</v>
      </c>
      <c r="H452" s="7" t="e">
        <f>VLOOKUP(C452,'notes 2'!K:L,2,0)</f>
        <v>#N/A</v>
      </c>
      <c r="I452" s="11" t="s">
        <v>2615</v>
      </c>
      <c r="J452" s="29">
        <v>3206030</v>
      </c>
      <c r="K452" s="29"/>
      <c r="L452" s="29">
        <v>1446058</v>
      </c>
      <c r="M452" s="11" t="s">
        <v>2688</v>
      </c>
      <c r="N452" s="11" t="s">
        <v>2689</v>
      </c>
      <c r="O452" s="11">
        <v>1845482173.0273199</v>
      </c>
      <c r="P452" s="11" t="s">
        <v>2690</v>
      </c>
      <c r="Q452" s="34">
        <v>11.2</v>
      </c>
      <c r="R452" s="38">
        <v>8.7838711402998602</v>
      </c>
      <c r="S452" s="38" t="s">
        <v>30</v>
      </c>
      <c r="T452" s="38" t="s">
        <v>30</v>
      </c>
      <c r="U452" s="55" t="s">
        <v>30</v>
      </c>
      <c r="V452" s="11" t="s">
        <v>30</v>
      </c>
      <c r="W452" s="38" t="s">
        <v>30</v>
      </c>
      <c r="X452" s="11"/>
      <c r="Y452" s="11"/>
      <c r="Z452" s="38" t="s">
        <v>30</v>
      </c>
      <c r="AA452" s="11" t="s">
        <v>30</v>
      </c>
      <c r="AB452" s="11" t="s">
        <v>30</v>
      </c>
      <c r="AC452" s="11" t="s">
        <v>30</v>
      </c>
      <c r="AD452" s="11" t="s">
        <v>2691</v>
      </c>
      <c r="AE452" s="11" t="s">
        <v>2692</v>
      </c>
      <c r="AF452" s="11" t="s">
        <v>2693</v>
      </c>
      <c r="AG452" s="11" t="s">
        <v>2694</v>
      </c>
      <c r="AH452" s="11" t="s">
        <v>2695</v>
      </c>
      <c r="AI452" s="12" t="s">
        <v>30</v>
      </c>
    </row>
    <row r="453" spans="1:35" x14ac:dyDescent="0.25">
      <c r="A453" s="5" t="s">
        <v>2613</v>
      </c>
      <c r="B453" s="6">
        <v>2000</v>
      </c>
      <c r="C453" s="7" t="s">
        <v>2614</v>
      </c>
      <c r="D453" s="7" t="str">
        <f>VLOOKUP(C453,'country look uo'!A:B,2,0)</f>
        <v>Western Asia</v>
      </c>
      <c r="E453" s="7" t="e">
        <f>VLOOKUP(A453,'world population'!G:J,4,0)</f>
        <v>#N/A</v>
      </c>
      <c r="F453" s="7" t="e">
        <f>VLOOKUP(C453,'notes 2'!G:H,2,0)</f>
        <v>#N/A</v>
      </c>
      <c r="G453" s="7" t="e">
        <f>VLOOKUP(C453,'notes 2'!I:J,2,0)</f>
        <v>#N/A</v>
      </c>
      <c r="H453" s="7" t="e">
        <f>VLOOKUP(C453,'notes 2'!K:L,2,0)</f>
        <v>#N/A</v>
      </c>
      <c r="I453" s="7" t="s">
        <v>2615</v>
      </c>
      <c r="J453" s="28">
        <v>3168523</v>
      </c>
      <c r="K453" s="28"/>
      <c r="L453" s="28">
        <v>1441026</v>
      </c>
      <c r="M453" s="7" t="s">
        <v>2696</v>
      </c>
      <c r="N453" s="7" t="s">
        <v>2697</v>
      </c>
      <c r="O453" s="7">
        <v>1911563668.85006</v>
      </c>
      <c r="P453" s="7" t="s">
        <v>2698</v>
      </c>
      <c r="Q453" s="33">
        <v>11.055</v>
      </c>
      <c r="R453" s="37">
        <v>9.07903949584089</v>
      </c>
      <c r="S453" s="37" t="s">
        <v>30</v>
      </c>
      <c r="T453" s="37" t="s">
        <v>30</v>
      </c>
      <c r="U453" s="54" t="s">
        <v>30</v>
      </c>
      <c r="V453" s="7" t="s">
        <v>30</v>
      </c>
      <c r="W453" s="37" t="s">
        <v>30</v>
      </c>
      <c r="X453" s="7"/>
      <c r="Y453" s="7"/>
      <c r="Z453" s="37" t="s">
        <v>30</v>
      </c>
      <c r="AA453" s="7" t="s">
        <v>30</v>
      </c>
      <c r="AB453" s="7" t="s">
        <v>30</v>
      </c>
      <c r="AC453" s="7" t="s">
        <v>30</v>
      </c>
      <c r="AD453" s="7" t="s">
        <v>2699</v>
      </c>
      <c r="AE453" s="7" t="s">
        <v>2700</v>
      </c>
      <c r="AF453" s="7" t="s">
        <v>2701</v>
      </c>
      <c r="AG453" s="7" t="s">
        <v>2702</v>
      </c>
      <c r="AH453" s="7" t="s">
        <v>2703</v>
      </c>
      <c r="AI453" s="8" t="s">
        <v>30</v>
      </c>
    </row>
    <row r="454" spans="1:35" x14ac:dyDescent="0.25">
      <c r="A454" s="9" t="s">
        <v>2613</v>
      </c>
      <c r="B454" s="10">
        <v>2001</v>
      </c>
      <c r="C454" s="11" t="s">
        <v>2614</v>
      </c>
      <c r="D454" s="7" t="str">
        <f>VLOOKUP(C454,'country look uo'!A:B,2,0)</f>
        <v>Western Asia</v>
      </c>
      <c r="E454" s="7" t="e">
        <f>VLOOKUP(A454,'world population'!G:J,4,0)</f>
        <v>#N/A</v>
      </c>
      <c r="F454" s="7" t="e">
        <f>VLOOKUP(C454,'notes 2'!G:H,2,0)</f>
        <v>#N/A</v>
      </c>
      <c r="G454" s="7" t="e">
        <f>VLOOKUP(C454,'notes 2'!I:J,2,0)</f>
        <v>#N/A</v>
      </c>
      <c r="H454" s="7" t="e">
        <f>VLOOKUP(C454,'notes 2'!K:L,2,0)</f>
        <v>#N/A</v>
      </c>
      <c r="I454" s="11" t="s">
        <v>2615</v>
      </c>
      <c r="J454" s="29">
        <v>3133133</v>
      </c>
      <c r="K454" s="29"/>
      <c r="L454" s="29">
        <v>1435730</v>
      </c>
      <c r="M454" s="11" t="s">
        <v>2704</v>
      </c>
      <c r="N454" s="11" t="s">
        <v>2705</v>
      </c>
      <c r="O454" s="11">
        <v>2118467913.3787301</v>
      </c>
      <c r="P454" s="11" t="s">
        <v>2706</v>
      </c>
      <c r="Q454" s="34">
        <v>10.933</v>
      </c>
      <c r="R454" s="38">
        <v>9.45977884440609</v>
      </c>
      <c r="S454" s="38" t="s">
        <v>30</v>
      </c>
      <c r="T454" s="38" t="s">
        <v>30</v>
      </c>
      <c r="U454" s="55" t="s">
        <v>30</v>
      </c>
      <c r="V454" s="11" t="s">
        <v>30</v>
      </c>
      <c r="W454" s="38" t="s">
        <v>30</v>
      </c>
      <c r="X454" s="11"/>
      <c r="Y454" s="11"/>
      <c r="Z454" s="38" t="s">
        <v>30</v>
      </c>
      <c r="AA454" s="11" t="s">
        <v>30</v>
      </c>
      <c r="AB454" s="11" t="s">
        <v>30</v>
      </c>
      <c r="AC454" s="11" t="s">
        <v>30</v>
      </c>
      <c r="AD454" s="11" t="s">
        <v>2707</v>
      </c>
      <c r="AE454" s="11" t="s">
        <v>2708</v>
      </c>
      <c r="AF454" s="11" t="s">
        <v>2709</v>
      </c>
      <c r="AG454" s="11" t="s">
        <v>2710</v>
      </c>
      <c r="AH454" s="11" t="s">
        <v>2711</v>
      </c>
      <c r="AI454" s="12" t="s">
        <v>30</v>
      </c>
    </row>
    <row r="455" spans="1:35" x14ac:dyDescent="0.25">
      <c r="A455" s="5" t="s">
        <v>2613</v>
      </c>
      <c r="B455" s="6">
        <v>2002</v>
      </c>
      <c r="C455" s="7" t="s">
        <v>2614</v>
      </c>
      <c r="D455" s="7" t="str">
        <f>VLOOKUP(C455,'country look uo'!A:B,2,0)</f>
        <v>Western Asia</v>
      </c>
      <c r="E455" s="7" t="e">
        <f>VLOOKUP(A455,'world population'!G:J,4,0)</f>
        <v>#N/A</v>
      </c>
      <c r="F455" s="7" t="e">
        <f>VLOOKUP(C455,'notes 2'!G:H,2,0)</f>
        <v>#N/A</v>
      </c>
      <c r="G455" s="7" t="e">
        <f>VLOOKUP(C455,'notes 2'!I:J,2,0)</f>
        <v>#N/A</v>
      </c>
      <c r="H455" s="7" t="e">
        <f>VLOOKUP(C455,'notes 2'!K:L,2,0)</f>
        <v>#N/A</v>
      </c>
      <c r="I455" s="7" t="s">
        <v>2615</v>
      </c>
      <c r="J455" s="28">
        <v>3105037</v>
      </c>
      <c r="K455" s="28"/>
      <c r="L455" s="28">
        <v>1430826</v>
      </c>
      <c r="M455" s="7" t="s">
        <v>2712</v>
      </c>
      <c r="N455" s="7" t="s">
        <v>2713</v>
      </c>
      <c r="O455" s="7">
        <v>2376335048.3997598</v>
      </c>
      <c r="P455" s="7" t="s">
        <v>2714</v>
      </c>
      <c r="Q455" s="33">
        <v>10.81</v>
      </c>
      <c r="R455" s="37">
        <v>9.8819901530979894</v>
      </c>
      <c r="S455" s="37" t="s">
        <v>30</v>
      </c>
      <c r="T455" s="37" t="s">
        <v>30</v>
      </c>
      <c r="U455" s="54" t="s">
        <v>30</v>
      </c>
      <c r="V455" s="7" t="s">
        <v>30</v>
      </c>
      <c r="W455" s="37" t="s">
        <v>30</v>
      </c>
      <c r="X455" s="7"/>
      <c r="Y455" s="7"/>
      <c r="Z455" s="37" t="s">
        <v>30</v>
      </c>
      <c r="AA455" s="7" t="s">
        <v>30</v>
      </c>
      <c r="AB455" s="7" t="s">
        <v>30</v>
      </c>
      <c r="AC455" s="7" t="s">
        <v>30</v>
      </c>
      <c r="AD455" s="7" t="s">
        <v>2715</v>
      </c>
      <c r="AE455" s="7" t="s">
        <v>2716</v>
      </c>
      <c r="AF455" s="7" t="s">
        <v>2717</v>
      </c>
      <c r="AG455" s="7" t="s">
        <v>2718</v>
      </c>
      <c r="AH455" s="7" t="s">
        <v>2719</v>
      </c>
      <c r="AI455" s="8" t="s">
        <v>30</v>
      </c>
    </row>
    <row r="456" spans="1:35" x14ac:dyDescent="0.25">
      <c r="A456" s="9" t="s">
        <v>2613</v>
      </c>
      <c r="B456" s="10">
        <v>2003</v>
      </c>
      <c r="C456" s="11" t="s">
        <v>2614</v>
      </c>
      <c r="D456" s="7" t="str">
        <f>VLOOKUP(C456,'country look uo'!A:B,2,0)</f>
        <v>Western Asia</v>
      </c>
      <c r="E456" s="7" t="e">
        <f>VLOOKUP(A456,'world population'!G:J,4,0)</f>
        <v>#N/A</v>
      </c>
      <c r="F456" s="7" t="e">
        <f>VLOOKUP(C456,'notes 2'!G:H,2,0)</f>
        <v>#N/A</v>
      </c>
      <c r="G456" s="7" t="e">
        <f>VLOOKUP(C456,'notes 2'!I:J,2,0)</f>
        <v>#N/A</v>
      </c>
      <c r="H456" s="7" t="e">
        <f>VLOOKUP(C456,'notes 2'!K:L,2,0)</f>
        <v>#N/A</v>
      </c>
      <c r="I456" s="11" t="s">
        <v>2615</v>
      </c>
      <c r="J456" s="29">
        <v>3084102</v>
      </c>
      <c r="K456" s="29"/>
      <c r="L456" s="29">
        <v>1427991</v>
      </c>
      <c r="M456" s="11" t="s">
        <v>2720</v>
      </c>
      <c r="N456" s="11" t="s">
        <v>2721</v>
      </c>
      <c r="O456" s="11">
        <v>2807061008.6908398</v>
      </c>
      <c r="P456" s="11" t="s">
        <v>2722</v>
      </c>
      <c r="Q456" s="34">
        <v>10.625</v>
      </c>
      <c r="R456" s="38">
        <v>10.295476608750301</v>
      </c>
      <c r="S456" s="38" t="s">
        <v>30</v>
      </c>
      <c r="T456" s="38" t="s">
        <v>30</v>
      </c>
      <c r="U456" s="55" t="s">
        <v>30</v>
      </c>
      <c r="V456" s="11" t="s">
        <v>30</v>
      </c>
      <c r="W456" s="38" t="s">
        <v>30</v>
      </c>
      <c r="X456" s="11"/>
      <c r="Y456" s="11"/>
      <c r="Z456" s="38" t="s">
        <v>30</v>
      </c>
      <c r="AA456" s="11" t="s">
        <v>30</v>
      </c>
      <c r="AB456" s="11" t="s">
        <v>30</v>
      </c>
      <c r="AC456" s="11" t="s">
        <v>30</v>
      </c>
      <c r="AD456" s="11" t="s">
        <v>2723</v>
      </c>
      <c r="AE456" s="11" t="s">
        <v>2724</v>
      </c>
      <c r="AF456" s="11" t="s">
        <v>2725</v>
      </c>
      <c r="AG456" s="11" t="s">
        <v>2726</v>
      </c>
      <c r="AH456" s="11" t="s">
        <v>2727</v>
      </c>
      <c r="AI456" s="12" t="s">
        <v>30</v>
      </c>
    </row>
    <row r="457" spans="1:35" x14ac:dyDescent="0.25">
      <c r="A457" s="5" t="s">
        <v>2613</v>
      </c>
      <c r="B457" s="6">
        <v>2004</v>
      </c>
      <c r="C457" s="7" t="s">
        <v>2614</v>
      </c>
      <c r="D457" s="7" t="str">
        <f>VLOOKUP(C457,'country look uo'!A:B,2,0)</f>
        <v>Western Asia</v>
      </c>
      <c r="E457" s="7" t="e">
        <f>VLOOKUP(A457,'world population'!G:J,4,0)</f>
        <v>#N/A</v>
      </c>
      <c r="F457" s="7" t="e">
        <f>VLOOKUP(C457,'notes 2'!G:H,2,0)</f>
        <v>#N/A</v>
      </c>
      <c r="G457" s="7" t="e">
        <f>VLOOKUP(C457,'notes 2'!I:J,2,0)</f>
        <v>#N/A</v>
      </c>
      <c r="H457" s="7" t="e">
        <f>VLOOKUP(C457,'notes 2'!K:L,2,0)</f>
        <v>#N/A</v>
      </c>
      <c r="I457" s="7" t="s">
        <v>2615</v>
      </c>
      <c r="J457" s="28">
        <v>3065745</v>
      </c>
      <c r="K457" s="28"/>
      <c r="L457" s="28">
        <v>1427518</v>
      </c>
      <c r="M457" s="7" t="s">
        <v>2728</v>
      </c>
      <c r="N457" s="7" t="s">
        <v>2729</v>
      </c>
      <c r="O457" s="7">
        <v>3576615240.4161601</v>
      </c>
      <c r="P457" s="7" t="s">
        <v>2730</v>
      </c>
      <c r="Q457" s="33">
        <v>10.347</v>
      </c>
      <c r="R457" s="37">
        <v>10.655387189736899</v>
      </c>
      <c r="S457" s="37" t="s">
        <v>30</v>
      </c>
      <c r="T457" s="37" t="s">
        <v>30</v>
      </c>
      <c r="U457" s="54" t="s">
        <v>30</v>
      </c>
      <c r="V457" s="7" t="s">
        <v>30</v>
      </c>
      <c r="W457" s="37" t="s">
        <v>30</v>
      </c>
      <c r="X457" s="7"/>
      <c r="Y457" s="7"/>
      <c r="Z457" s="37" t="s">
        <v>30</v>
      </c>
      <c r="AA457" s="7" t="s">
        <v>30</v>
      </c>
      <c r="AB457" s="7" t="s">
        <v>30</v>
      </c>
      <c r="AC457" s="7" t="s">
        <v>30</v>
      </c>
      <c r="AD457" s="7" t="s">
        <v>2731</v>
      </c>
      <c r="AE457" s="7" t="s">
        <v>2732</v>
      </c>
      <c r="AF457" s="7" t="s">
        <v>2733</v>
      </c>
      <c r="AG457" s="7" t="s">
        <v>2734</v>
      </c>
      <c r="AH457" s="7" t="s">
        <v>2735</v>
      </c>
      <c r="AI457" s="8" t="s">
        <v>30</v>
      </c>
    </row>
    <row r="458" spans="1:35" x14ac:dyDescent="0.25">
      <c r="A458" s="9" t="s">
        <v>2613</v>
      </c>
      <c r="B458" s="10">
        <v>2005</v>
      </c>
      <c r="C458" s="11" t="s">
        <v>2614</v>
      </c>
      <c r="D458" s="7" t="str">
        <f>VLOOKUP(C458,'country look uo'!A:B,2,0)</f>
        <v>Western Asia</v>
      </c>
      <c r="E458" s="7" t="e">
        <f>VLOOKUP(A458,'world population'!G:J,4,0)</f>
        <v>#N/A</v>
      </c>
      <c r="F458" s="7" t="e">
        <f>VLOOKUP(C458,'notes 2'!G:H,2,0)</f>
        <v>#N/A</v>
      </c>
      <c r="G458" s="7" t="e">
        <f>VLOOKUP(C458,'notes 2'!I:J,2,0)</f>
        <v>#N/A</v>
      </c>
      <c r="H458" s="7" t="e">
        <f>VLOOKUP(C458,'notes 2'!K:L,2,0)</f>
        <v>#N/A</v>
      </c>
      <c r="I458" s="11" t="s">
        <v>2615</v>
      </c>
      <c r="J458" s="29">
        <v>3047246</v>
      </c>
      <c r="K458" s="29"/>
      <c r="L458" s="29">
        <v>1429115</v>
      </c>
      <c r="M458" s="11" t="s">
        <v>2736</v>
      </c>
      <c r="N458" s="11" t="s">
        <v>2737</v>
      </c>
      <c r="O458" s="11">
        <v>4900469515.0725203</v>
      </c>
      <c r="P458" s="11" t="s">
        <v>2738</v>
      </c>
      <c r="Q458" s="34">
        <v>10.218</v>
      </c>
      <c r="R458" s="38">
        <v>10.9403868279752</v>
      </c>
      <c r="S458" s="38" t="s">
        <v>30</v>
      </c>
      <c r="T458" s="38" t="s">
        <v>30</v>
      </c>
      <c r="U458" s="55" t="s">
        <v>30</v>
      </c>
      <c r="V458" s="11" t="s">
        <v>30</v>
      </c>
      <c r="W458" s="38" t="s">
        <v>30</v>
      </c>
      <c r="X458" s="11"/>
      <c r="Y458" s="11"/>
      <c r="Z458" s="38" t="s">
        <v>30</v>
      </c>
      <c r="AA458" s="11" t="s">
        <v>30</v>
      </c>
      <c r="AB458" s="11" t="s">
        <v>30</v>
      </c>
      <c r="AC458" s="11" t="s">
        <v>30</v>
      </c>
      <c r="AD458" s="11" t="s">
        <v>2739</v>
      </c>
      <c r="AE458" s="11" t="s">
        <v>2740</v>
      </c>
      <c r="AF458" s="11" t="s">
        <v>2741</v>
      </c>
      <c r="AG458" s="11" t="s">
        <v>2742</v>
      </c>
      <c r="AH458" s="11" t="s">
        <v>2743</v>
      </c>
      <c r="AI458" s="12" t="s">
        <v>30</v>
      </c>
    </row>
    <row r="459" spans="1:35" x14ac:dyDescent="0.25">
      <c r="A459" s="5" t="s">
        <v>2613</v>
      </c>
      <c r="B459" s="6">
        <v>2006</v>
      </c>
      <c r="C459" s="7" t="s">
        <v>2614</v>
      </c>
      <c r="D459" s="7" t="str">
        <f>VLOOKUP(C459,'country look uo'!A:B,2,0)</f>
        <v>Western Asia</v>
      </c>
      <c r="E459" s="7" t="e">
        <f>VLOOKUP(A459,'world population'!G:J,4,0)</f>
        <v>#N/A</v>
      </c>
      <c r="F459" s="7" t="e">
        <f>VLOOKUP(C459,'notes 2'!G:H,2,0)</f>
        <v>#N/A</v>
      </c>
      <c r="G459" s="7" t="e">
        <f>VLOOKUP(C459,'notes 2'!I:J,2,0)</f>
        <v>#N/A</v>
      </c>
      <c r="H459" s="7" t="e">
        <f>VLOOKUP(C459,'notes 2'!K:L,2,0)</f>
        <v>#N/A</v>
      </c>
      <c r="I459" s="7" t="s">
        <v>2615</v>
      </c>
      <c r="J459" s="28">
        <v>3026486</v>
      </c>
      <c r="K459" s="28"/>
      <c r="L459" s="28">
        <v>1432679</v>
      </c>
      <c r="M459" s="7" t="s">
        <v>2744</v>
      </c>
      <c r="N459" s="7" t="s">
        <v>2745</v>
      </c>
      <c r="O459" s="7">
        <v>6384452070.7417097</v>
      </c>
      <c r="P459" s="7" t="s">
        <v>2746</v>
      </c>
      <c r="Q459" s="33">
        <v>10.000999999999999</v>
      </c>
      <c r="R459" s="37">
        <v>11.118238921601</v>
      </c>
      <c r="S459" s="37" t="s">
        <v>30</v>
      </c>
      <c r="T459" s="37" t="s">
        <v>30</v>
      </c>
      <c r="U459" s="54" t="s">
        <v>30</v>
      </c>
      <c r="V459" s="7" t="s">
        <v>30</v>
      </c>
      <c r="W459" s="37" t="s">
        <v>30</v>
      </c>
      <c r="X459" s="7"/>
      <c r="Y459" s="7"/>
      <c r="Z459" s="37" t="s">
        <v>30</v>
      </c>
      <c r="AA459" s="7" t="s">
        <v>30</v>
      </c>
      <c r="AB459" s="7" t="s">
        <v>30</v>
      </c>
      <c r="AC459" s="7" t="s">
        <v>30</v>
      </c>
      <c r="AD459" s="7" t="s">
        <v>2747</v>
      </c>
      <c r="AE459" s="7" t="s">
        <v>2748</v>
      </c>
      <c r="AF459" s="7" t="s">
        <v>2749</v>
      </c>
      <c r="AG459" s="7" t="s">
        <v>2750</v>
      </c>
      <c r="AH459" s="7" t="s">
        <v>2751</v>
      </c>
      <c r="AI459" s="8" t="s">
        <v>30</v>
      </c>
    </row>
    <row r="460" spans="1:35" x14ac:dyDescent="0.25">
      <c r="A460" s="9" t="s">
        <v>2613</v>
      </c>
      <c r="B460" s="10">
        <v>2007</v>
      </c>
      <c r="C460" s="11" t="s">
        <v>2614</v>
      </c>
      <c r="D460" s="7" t="str">
        <f>VLOOKUP(C460,'country look uo'!A:B,2,0)</f>
        <v>Western Asia</v>
      </c>
      <c r="E460" s="7" t="e">
        <f>VLOOKUP(A460,'world population'!G:J,4,0)</f>
        <v>#N/A</v>
      </c>
      <c r="F460" s="7" t="e">
        <f>VLOOKUP(C460,'notes 2'!G:H,2,0)</f>
        <v>#N/A</v>
      </c>
      <c r="G460" s="7" t="e">
        <f>VLOOKUP(C460,'notes 2'!I:J,2,0)</f>
        <v>#N/A</v>
      </c>
      <c r="H460" s="7" t="e">
        <f>VLOOKUP(C460,'notes 2'!K:L,2,0)</f>
        <v>#N/A</v>
      </c>
      <c r="I460" s="11" t="s">
        <v>2615</v>
      </c>
      <c r="J460" s="29">
        <v>3004393</v>
      </c>
      <c r="K460" s="29"/>
      <c r="L460" s="29">
        <v>1438080</v>
      </c>
      <c r="M460" s="11" t="s">
        <v>2752</v>
      </c>
      <c r="N460" s="11" t="s">
        <v>2753</v>
      </c>
      <c r="O460" s="11">
        <v>9206301264.1757202</v>
      </c>
      <c r="P460" s="11" t="s">
        <v>2754</v>
      </c>
      <c r="Q460" s="34">
        <v>9.81</v>
      </c>
      <c r="R460" s="38">
        <v>11.113309743432399</v>
      </c>
      <c r="S460" s="38" t="s">
        <v>30</v>
      </c>
      <c r="T460" s="38" t="s">
        <v>30</v>
      </c>
      <c r="U460" s="55" t="s">
        <v>30</v>
      </c>
      <c r="V460" s="11" t="s">
        <v>30</v>
      </c>
      <c r="W460" s="38" t="s">
        <v>30</v>
      </c>
      <c r="X460" s="11"/>
      <c r="Y460" s="11"/>
      <c r="Z460" s="38" t="s">
        <v>30</v>
      </c>
      <c r="AA460" s="11" t="s">
        <v>30</v>
      </c>
      <c r="AB460" s="11" t="s">
        <v>30</v>
      </c>
      <c r="AC460" s="11" t="s">
        <v>30</v>
      </c>
      <c r="AD460" s="11" t="s">
        <v>2755</v>
      </c>
      <c r="AE460" s="11" t="s">
        <v>2756</v>
      </c>
      <c r="AF460" s="11" t="s">
        <v>2757</v>
      </c>
      <c r="AG460" s="11" t="s">
        <v>2758</v>
      </c>
      <c r="AH460" s="11" t="s">
        <v>2759</v>
      </c>
      <c r="AI460" s="12" t="s">
        <v>30</v>
      </c>
    </row>
    <row r="461" spans="1:35" x14ac:dyDescent="0.25">
      <c r="A461" s="5" t="s">
        <v>2613</v>
      </c>
      <c r="B461" s="6">
        <v>2008</v>
      </c>
      <c r="C461" s="7" t="s">
        <v>2614</v>
      </c>
      <c r="D461" s="7" t="str">
        <f>VLOOKUP(C461,'country look uo'!A:B,2,0)</f>
        <v>Western Asia</v>
      </c>
      <c r="E461" s="7" t="e">
        <f>VLOOKUP(A461,'world population'!G:J,4,0)</f>
        <v>#N/A</v>
      </c>
      <c r="F461" s="7" t="e">
        <f>VLOOKUP(C461,'notes 2'!G:H,2,0)</f>
        <v>#N/A</v>
      </c>
      <c r="G461" s="7" t="e">
        <f>VLOOKUP(C461,'notes 2'!I:J,2,0)</f>
        <v>#N/A</v>
      </c>
      <c r="H461" s="7" t="e">
        <f>VLOOKUP(C461,'notes 2'!K:L,2,0)</f>
        <v>#N/A</v>
      </c>
      <c r="I461" s="7" t="s">
        <v>2615</v>
      </c>
      <c r="J461" s="28">
        <v>2983421</v>
      </c>
      <c r="K461" s="28"/>
      <c r="L461" s="28">
        <v>1437981</v>
      </c>
      <c r="M461" s="7" t="s">
        <v>2760</v>
      </c>
      <c r="N461" s="7" t="s">
        <v>2761</v>
      </c>
      <c r="O461" s="7">
        <v>11662040703.8916</v>
      </c>
      <c r="P461" s="7" t="s">
        <v>2762</v>
      </c>
      <c r="Q461" s="33">
        <v>9.9969999999999999</v>
      </c>
      <c r="R461" s="37">
        <v>10.912139271014601</v>
      </c>
      <c r="S461" s="37" t="s">
        <v>30</v>
      </c>
      <c r="T461" s="37" t="s">
        <v>30</v>
      </c>
      <c r="U461" s="54" t="s">
        <v>30</v>
      </c>
      <c r="V461" s="7" t="s">
        <v>30</v>
      </c>
      <c r="W461" s="37" t="s">
        <v>30</v>
      </c>
      <c r="X461" s="7"/>
      <c r="Y461" s="7"/>
      <c r="Z461" s="37" t="s">
        <v>30</v>
      </c>
      <c r="AA461" s="7" t="s">
        <v>30</v>
      </c>
      <c r="AB461" s="7" t="s">
        <v>30</v>
      </c>
      <c r="AC461" s="7" t="s">
        <v>30</v>
      </c>
      <c r="AD461" s="7" t="s">
        <v>2763</v>
      </c>
      <c r="AE461" s="7" t="s">
        <v>2764</v>
      </c>
      <c r="AF461" s="7" t="s">
        <v>2765</v>
      </c>
      <c r="AG461" s="7" t="s">
        <v>2766</v>
      </c>
      <c r="AH461" s="7" t="s">
        <v>2767</v>
      </c>
      <c r="AI461" s="8" t="s">
        <v>30</v>
      </c>
    </row>
    <row r="462" spans="1:35" x14ac:dyDescent="0.25">
      <c r="A462" s="9" t="s">
        <v>2613</v>
      </c>
      <c r="B462" s="10">
        <v>2009</v>
      </c>
      <c r="C462" s="11" t="s">
        <v>2614</v>
      </c>
      <c r="D462" s="7" t="str">
        <f>VLOOKUP(C462,'country look uo'!A:B,2,0)</f>
        <v>Western Asia</v>
      </c>
      <c r="E462" s="7" t="e">
        <f>VLOOKUP(A462,'world population'!G:J,4,0)</f>
        <v>#N/A</v>
      </c>
      <c r="F462" s="7" t="e">
        <f>VLOOKUP(C462,'notes 2'!G:H,2,0)</f>
        <v>#N/A</v>
      </c>
      <c r="G462" s="7" t="e">
        <f>VLOOKUP(C462,'notes 2'!I:J,2,0)</f>
        <v>#N/A</v>
      </c>
      <c r="H462" s="7" t="e">
        <f>VLOOKUP(C462,'notes 2'!K:L,2,0)</f>
        <v>#N/A</v>
      </c>
      <c r="I462" s="11" t="s">
        <v>2615</v>
      </c>
      <c r="J462" s="29">
        <v>2964296</v>
      </c>
      <c r="K462" s="29"/>
      <c r="L462" s="29">
        <v>1459017</v>
      </c>
      <c r="M462" s="11" t="s">
        <v>2768</v>
      </c>
      <c r="N462" s="11" t="s">
        <v>2769</v>
      </c>
      <c r="O462" s="11">
        <v>8647937090.6338902</v>
      </c>
      <c r="P462" s="11" t="s">
        <v>2770</v>
      </c>
      <c r="Q462" s="34">
        <v>9.8940000000000001</v>
      </c>
      <c r="R462" s="38">
        <v>10.619163771235399</v>
      </c>
      <c r="S462" s="38" t="s">
        <v>30</v>
      </c>
      <c r="T462" s="38" t="s">
        <v>30</v>
      </c>
      <c r="U462" s="55" t="s">
        <v>30</v>
      </c>
      <c r="V462" s="11" t="s">
        <v>30</v>
      </c>
      <c r="W462" s="38" t="s">
        <v>30</v>
      </c>
      <c r="X462" s="11"/>
      <c r="Y462" s="11"/>
      <c r="Z462" s="38" t="s">
        <v>30</v>
      </c>
      <c r="AA462" s="11" t="s">
        <v>30</v>
      </c>
      <c r="AB462" s="11" t="s">
        <v>30</v>
      </c>
      <c r="AC462" s="11" t="s">
        <v>30</v>
      </c>
      <c r="AD462" s="11" t="s">
        <v>2771</v>
      </c>
      <c r="AE462" s="11" t="s">
        <v>2772</v>
      </c>
      <c r="AF462" s="11" t="s">
        <v>2773</v>
      </c>
      <c r="AG462" s="11" t="s">
        <v>2774</v>
      </c>
      <c r="AH462" s="11" t="s">
        <v>2775</v>
      </c>
      <c r="AI462" s="12" t="s">
        <v>30</v>
      </c>
    </row>
    <row r="463" spans="1:35" x14ac:dyDescent="0.25">
      <c r="A463" s="5" t="s">
        <v>2613</v>
      </c>
      <c r="B463" s="6">
        <v>2010</v>
      </c>
      <c r="C463" s="7" t="s">
        <v>2614</v>
      </c>
      <c r="D463" s="7" t="str">
        <f>VLOOKUP(C463,'country look uo'!A:B,2,0)</f>
        <v>Western Asia</v>
      </c>
      <c r="E463" s="7" t="e">
        <f>VLOOKUP(A463,'world population'!G:J,4,0)</f>
        <v>#N/A</v>
      </c>
      <c r="F463" s="7" t="e">
        <f>VLOOKUP(C463,'notes 2'!G:H,2,0)</f>
        <v>#N/A</v>
      </c>
      <c r="G463" s="7" t="e">
        <f>VLOOKUP(C463,'notes 2'!I:J,2,0)</f>
        <v>#N/A</v>
      </c>
      <c r="H463" s="7" t="e">
        <f>VLOOKUP(C463,'notes 2'!K:L,2,0)</f>
        <v>#N/A</v>
      </c>
      <c r="I463" s="7" t="s">
        <v>2615</v>
      </c>
      <c r="J463" s="28">
        <v>2946293</v>
      </c>
      <c r="K463" s="28"/>
      <c r="L463" s="28">
        <v>1459819</v>
      </c>
      <c r="M463" s="7" t="s">
        <v>2776</v>
      </c>
      <c r="N463" s="7" t="s">
        <v>2777</v>
      </c>
      <c r="O463" s="7">
        <v>9260285762.0970402</v>
      </c>
      <c r="P463" s="7" t="s">
        <v>2778</v>
      </c>
      <c r="Q463" s="33">
        <v>10.542</v>
      </c>
      <c r="R463" s="37">
        <v>10.385711808024499</v>
      </c>
      <c r="S463" s="37" t="s">
        <v>30</v>
      </c>
      <c r="T463" s="37" t="s">
        <v>30</v>
      </c>
      <c r="U463" s="54" t="s">
        <v>30</v>
      </c>
      <c r="V463" s="7" t="s">
        <v>30</v>
      </c>
      <c r="W463" s="37" t="s">
        <v>30</v>
      </c>
      <c r="X463" s="7"/>
      <c r="Y463" s="7"/>
      <c r="Z463" s="37" t="s">
        <v>30</v>
      </c>
      <c r="AA463" s="7" t="s">
        <v>30</v>
      </c>
      <c r="AB463" s="7" t="s">
        <v>30</v>
      </c>
      <c r="AC463" s="7" t="s">
        <v>30</v>
      </c>
      <c r="AD463" s="7" t="s">
        <v>2779</v>
      </c>
      <c r="AE463" s="7" t="s">
        <v>2780</v>
      </c>
      <c r="AF463" s="7" t="s">
        <v>2781</v>
      </c>
      <c r="AG463" s="7" t="s">
        <v>2782</v>
      </c>
      <c r="AH463" s="7" t="s">
        <v>2783</v>
      </c>
      <c r="AI463" s="8" t="s">
        <v>30</v>
      </c>
    </row>
    <row r="464" spans="1:35" x14ac:dyDescent="0.25">
      <c r="A464" s="9" t="s">
        <v>2613</v>
      </c>
      <c r="B464" s="10">
        <v>2011</v>
      </c>
      <c r="C464" s="11" t="s">
        <v>2614</v>
      </c>
      <c r="D464" s="7" t="str">
        <f>VLOOKUP(C464,'country look uo'!A:B,2,0)</f>
        <v>Western Asia</v>
      </c>
      <c r="E464" s="7" t="e">
        <f>VLOOKUP(A464,'world population'!G:J,4,0)</f>
        <v>#N/A</v>
      </c>
      <c r="F464" s="7" t="e">
        <f>VLOOKUP(C464,'notes 2'!G:H,2,0)</f>
        <v>#N/A</v>
      </c>
      <c r="G464" s="7" t="e">
        <f>VLOOKUP(C464,'notes 2'!I:J,2,0)</f>
        <v>#N/A</v>
      </c>
      <c r="H464" s="7" t="e">
        <f>VLOOKUP(C464,'notes 2'!K:L,2,0)</f>
        <v>#N/A</v>
      </c>
      <c r="I464" s="11" t="s">
        <v>2615</v>
      </c>
      <c r="J464" s="29">
        <v>2928976</v>
      </c>
      <c r="K464" s="29"/>
      <c r="L464" s="29">
        <v>1455297</v>
      </c>
      <c r="M464" s="11" t="s">
        <v>2784</v>
      </c>
      <c r="N464" s="11" t="s">
        <v>2785</v>
      </c>
      <c r="O464" s="11">
        <v>10142111812.366501</v>
      </c>
      <c r="P464" s="11" t="s">
        <v>2786</v>
      </c>
      <c r="Q464" s="34">
        <v>10.917</v>
      </c>
      <c r="R464" s="38">
        <v>10.293409710424401</v>
      </c>
      <c r="S464" s="38" t="s">
        <v>30</v>
      </c>
      <c r="T464" s="38" t="s">
        <v>30</v>
      </c>
      <c r="U464" s="55" t="s">
        <v>30</v>
      </c>
      <c r="V464" s="11" t="s">
        <v>30</v>
      </c>
      <c r="W464" s="38" t="s">
        <v>30</v>
      </c>
      <c r="X464" s="11"/>
      <c r="Y464" s="11"/>
      <c r="Z464" s="38" t="s">
        <v>30</v>
      </c>
      <c r="AA464" s="11" t="s">
        <v>30</v>
      </c>
      <c r="AB464" s="11" t="s">
        <v>30</v>
      </c>
      <c r="AC464" s="11" t="s">
        <v>30</v>
      </c>
      <c r="AD464" s="11" t="s">
        <v>2787</v>
      </c>
      <c r="AE464" s="11" t="s">
        <v>2788</v>
      </c>
      <c r="AF464" s="11" t="s">
        <v>2789</v>
      </c>
      <c r="AG464" s="11" t="s">
        <v>2790</v>
      </c>
      <c r="AH464" s="11" t="s">
        <v>2791</v>
      </c>
      <c r="AI464" s="12" t="s">
        <v>30</v>
      </c>
    </row>
    <row r="465" spans="1:35" x14ac:dyDescent="0.25">
      <c r="A465" s="5" t="s">
        <v>2613</v>
      </c>
      <c r="B465" s="6">
        <v>2012</v>
      </c>
      <c r="C465" s="7" t="s">
        <v>2614</v>
      </c>
      <c r="D465" s="7" t="str">
        <f>VLOOKUP(C465,'country look uo'!A:B,2,0)</f>
        <v>Western Asia</v>
      </c>
      <c r="E465" s="7" t="e">
        <f>VLOOKUP(A465,'world population'!G:J,4,0)</f>
        <v>#N/A</v>
      </c>
      <c r="F465" s="7" t="e">
        <f>VLOOKUP(C465,'notes 2'!G:H,2,0)</f>
        <v>#N/A</v>
      </c>
      <c r="G465" s="7" t="e">
        <f>VLOOKUP(C465,'notes 2'!I:J,2,0)</f>
        <v>#N/A</v>
      </c>
      <c r="H465" s="7" t="e">
        <f>VLOOKUP(C465,'notes 2'!K:L,2,0)</f>
        <v>#N/A</v>
      </c>
      <c r="I465" s="7" t="s">
        <v>2615</v>
      </c>
      <c r="J465" s="28">
        <v>2914421</v>
      </c>
      <c r="K465" s="28"/>
      <c r="L465" s="28">
        <v>1447228</v>
      </c>
      <c r="M465" s="7" t="s">
        <v>2792</v>
      </c>
      <c r="N465" s="7" t="s">
        <v>2793</v>
      </c>
      <c r="O465" s="7">
        <v>10619320692.808701</v>
      </c>
      <c r="P465" s="7" t="s">
        <v>2794</v>
      </c>
      <c r="Q465" s="33">
        <v>11.298</v>
      </c>
      <c r="R465" s="37">
        <v>10.3109159589503</v>
      </c>
      <c r="S465" s="37" t="s">
        <v>30</v>
      </c>
      <c r="T465" s="37" t="s">
        <v>30</v>
      </c>
      <c r="U465" s="54" t="s">
        <v>30</v>
      </c>
      <c r="V465" s="7" t="s">
        <v>30</v>
      </c>
      <c r="W465" s="37" t="s">
        <v>30</v>
      </c>
      <c r="X465" s="7"/>
      <c r="Y465" s="7"/>
      <c r="Z465" s="37" t="s">
        <v>30</v>
      </c>
      <c r="AA465" s="7" t="s">
        <v>30</v>
      </c>
      <c r="AB465" s="7" t="s">
        <v>30</v>
      </c>
      <c r="AC465" s="7" t="s">
        <v>30</v>
      </c>
      <c r="AD465" s="7" t="s">
        <v>2795</v>
      </c>
      <c r="AE465" s="7" t="s">
        <v>2796</v>
      </c>
      <c r="AF465" s="7" t="s">
        <v>2797</v>
      </c>
      <c r="AG465" s="7" t="s">
        <v>2798</v>
      </c>
      <c r="AH465" s="7" t="s">
        <v>2799</v>
      </c>
      <c r="AI465" s="8" t="s">
        <v>30</v>
      </c>
    </row>
    <row r="466" spans="1:35" x14ac:dyDescent="0.25">
      <c r="A466" s="9" t="s">
        <v>2613</v>
      </c>
      <c r="B466" s="10">
        <v>2013</v>
      </c>
      <c r="C466" s="11" t="s">
        <v>2614</v>
      </c>
      <c r="D466" s="7" t="str">
        <f>VLOOKUP(C466,'country look uo'!A:B,2,0)</f>
        <v>Western Asia</v>
      </c>
      <c r="E466" s="7" t="e">
        <f>VLOOKUP(A466,'world population'!G:J,4,0)</f>
        <v>#N/A</v>
      </c>
      <c r="F466" s="7" t="e">
        <f>VLOOKUP(C466,'notes 2'!G:H,2,0)</f>
        <v>#N/A</v>
      </c>
      <c r="G466" s="7" t="e">
        <f>VLOOKUP(C466,'notes 2'!I:J,2,0)</f>
        <v>#N/A</v>
      </c>
      <c r="H466" s="7" t="e">
        <f>VLOOKUP(C466,'notes 2'!K:L,2,0)</f>
        <v>#N/A</v>
      </c>
      <c r="I466" s="11" t="s">
        <v>2615</v>
      </c>
      <c r="J466" s="29">
        <v>2901385</v>
      </c>
      <c r="K466" s="29"/>
      <c r="L466" s="29">
        <v>1441157</v>
      </c>
      <c r="M466" s="11" t="s">
        <v>2800</v>
      </c>
      <c r="N466" s="11" t="s">
        <v>2801</v>
      </c>
      <c r="O466" s="11">
        <v>11121464429.702999</v>
      </c>
      <c r="P466" s="11" t="s">
        <v>2802</v>
      </c>
      <c r="Q466" s="34">
        <v>11.531000000000001</v>
      </c>
      <c r="R466" s="38">
        <v>10.3757533687796</v>
      </c>
      <c r="S466" s="38" t="s">
        <v>30</v>
      </c>
      <c r="T466" s="38" t="s">
        <v>30</v>
      </c>
      <c r="U466" s="55" t="s">
        <v>30</v>
      </c>
      <c r="V466" s="11" t="s">
        <v>30</v>
      </c>
      <c r="W466" s="38" t="s">
        <v>30</v>
      </c>
      <c r="X466" s="11"/>
      <c r="Y466" s="11"/>
      <c r="Z466" s="38" t="s">
        <v>30</v>
      </c>
      <c r="AA466" s="11" t="s">
        <v>30</v>
      </c>
      <c r="AB466" s="11" t="s">
        <v>30</v>
      </c>
      <c r="AC466" s="11" t="s">
        <v>30</v>
      </c>
      <c r="AD466" s="11" t="s">
        <v>2803</v>
      </c>
      <c r="AE466" s="11" t="s">
        <v>2804</v>
      </c>
      <c r="AF466" s="11" t="s">
        <v>2805</v>
      </c>
      <c r="AG466" s="11" t="s">
        <v>2806</v>
      </c>
      <c r="AH466" s="11" t="s">
        <v>2807</v>
      </c>
      <c r="AI466" s="12" t="s">
        <v>30</v>
      </c>
    </row>
    <row r="467" spans="1:35" x14ac:dyDescent="0.25">
      <c r="A467" s="5" t="s">
        <v>2613</v>
      </c>
      <c r="B467" s="6">
        <v>2014</v>
      </c>
      <c r="C467" s="7" t="s">
        <v>2614</v>
      </c>
      <c r="D467" s="7" t="str">
        <f>VLOOKUP(C467,'country look uo'!A:B,2,0)</f>
        <v>Western Asia</v>
      </c>
      <c r="E467" s="7" t="e">
        <f>VLOOKUP(A467,'world population'!G:J,4,0)</f>
        <v>#N/A</v>
      </c>
      <c r="F467" s="7" t="e">
        <f>VLOOKUP(C467,'notes 2'!G:H,2,0)</f>
        <v>#N/A</v>
      </c>
      <c r="G467" s="7" t="e">
        <f>VLOOKUP(C467,'notes 2'!I:J,2,0)</f>
        <v>#N/A</v>
      </c>
      <c r="H467" s="7" t="e">
        <f>VLOOKUP(C467,'notes 2'!K:L,2,0)</f>
        <v>#N/A</v>
      </c>
      <c r="I467" s="7" t="s">
        <v>2615</v>
      </c>
      <c r="J467" s="28">
        <v>2889930</v>
      </c>
      <c r="K467" s="28"/>
      <c r="L467" s="28">
        <v>1433898</v>
      </c>
      <c r="M467" s="7" t="s">
        <v>2808</v>
      </c>
      <c r="N467" s="7" t="s">
        <v>2809</v>
      </c>
      <c r="O467" s="7">
        <v>11609513241.075399</v>
      </c>
      <c r="P467" s="7" t="s">
        <v>2810</v>
      </c>
      <c r="Q467" s="33">
        <v>11.862</v>
      </c>
      <c r="R467" s="37">
        <v>10.4782313893816</v>
      </c>
      <c r="S467" s="37" t="s">
        <v>30</v>
      </c>
      <c r="T467" s="37" t="s">
        <v>30</v>
      </c>
      <c r="U467" s="54" t="s">
        <v>30</v>
      </c>
      <c r="V467" s="7" t="s">
        <v>30</v>
      </c>
      <c r="W467" s="37" t="s">
        <v>30</v>
      </c>
      <c r="X467" s="7"/>
      <c r="Y467" s="7"/>
      <c r="Z467" s="37" t="s">
        <v>30</v>
      </c>
      <c r="AA467" s="7" t="s">
        <v>30</v>
      </c>
      <c r="AB467" s="7" t="s">
        <v>30</v>
      </c>
      <c r="AC467" s="7" t="s">
        <v>30</v>
      </c>
      <c r="AD467" s="7" t="s">
        <v>2811</v>
      </c>
      <c r="AE467" s="7" t="s">
        <v>2812</v>
      </c>
      <c r="AF467" s="7" t="s">
        <v>2813</v>
      </c>
      <c r="AG467" s="7" t="s">
        <v>2814</v>
      </c>
      <c r="AH467" s="7" t="s">
        <v>2815</v>
      </c>
      <c r="AI467" s="8" t="s">
        <v>30</v>
      </c>
    </row>
    <row r="468" spans="1:35" x14ac:dyDescent="0.25">
      <c r="A468" s="9" t="s">
        <v>2613</v>
      </c>
      <c r="B468" s="10">
        <v>2015</v>
      </c>
      <c r="C468" s="11" t="s">
        <v>2614</v>
      </c>
      <c r="D468" s="7" t="str">
        <f>VLOOKUP(C468,'country look uo'!A:B,2,0)</f>
        <v>Western Asia</v>
      </c>
      <c r="E468" s="7" t="e">
        <f>VLOOKUP(A468,'world population'!G:J,4,0)</f>
        <v>#N/A</v>
      </c>
      <c r="F468" s="7" t="e">
        <f>VLOOKUP(C468,'notes 2'!G:H,2,0)</f>
        <v>#N/A</v>
      </c>
      <c r="G468" s="7" t="e">
        <f>VLOOKUP(C468,'notes 2'!I:J,2,0)</f>
        <v>#N/A</v>
      </c>
      <c r="H468" s="7" t="e">
        <f>VLOOKUP(C468,'notes 2'!K:L,2,0)</f>
        <v>#N/A</v>
      </c>
      <c r="I468" s="11" t="s">
        <v>2615</v>
      </c>
      <c r="J468" s="29">
        <v>2878595</v>
      </c>
      <c r="K468" s="29"/>
      <c r="L468" s="29">
        <v>1426241</v>
      </c>
      <c r="M468" s="11" t="s">
        <v>2816</v>
      </c>
      <c r="N468" s="11" t="s">
        <v>2817</v>
      </c>
      <c r="O468" s="11">
        <v>10553337527.7745</v>
      </c>
      <c r="P468" s="11" t="s">
        <v>2818</v>
      </c>
      <c r="Q468" s="34">
        <v>12.177</v>
      </c>
      <c r="R468" s="38">
        <v>10.6559294822525</v>
      </c>
      <c r="S468" s="38" t="s">
        <v>30</v>
      </c>
      <c r="T468" s="38" t="s">
        <v>30</v>
      </c>
      <c r="U468" s="55" t="s">
        <v>30</v>
      </c>
      <c r="V468" s="11" t="s">
        <v>30</v>
      </c>
      <c r="W468" s="38" t="s">
        <v>30</v>
      </c>
      <c r="X468" s="11"/>
      <c r="Y468" s="11"/>
      <c r="Z468" s="38" t="s">
        <v>30</v>
      </c>
      <c r="AA468" s="11" t="s">
        <v>30</v>
      </c>
      <c r="AB468" s="11" t="s">
        <v>30</v>
      </c>
      <c r="AC468" s="11" t="s">
        <v>30</v>
      </c>
      <c r="AD468" s="11" t="s">
        <v>2819</v>
      </c>
      <c r="AE468" s="11" t="s">
        <v>2820</v>
      </c>
      <c r="AF468" s="11" t="s">
        <v>2821</v>
      </c>
      <c r="AG468" s="11" t="s">
        <v>2822</v>
      </c>
      <c r="AH468" s="11" t="s">
        <v>2819</v>
      </c>
      <c r="AI468" s="12" t="s">
        <v>30</v>
      </c>
    </row>
    <row r="469" spans="1:35" x14ac:dyDescent="0.25">
      <c r="A469" s="5" t="s">
        <v>2613</v>
      </c>
      <c r="B469" s="6">
        <v>2016</v>
      </c>
      <c r="C469" s="7" t="s">
        <v>2614</v>
      </c>
      <c r="D469" s="7" t="str">
        <f>VLOOKUP(C469,'country look uo'!A:B,2,0)</f>
        <v>Western Asia</v>
      </c>
      <c r="E469" s="7" t="e">
        <f>VLOOKUP(A469,'world population'!G:J,4,0)</f>
        <v>#N/A</v>
      </c>
      <c r="F469" s="7" t="e">
        <f>VLOOKUP(C469,'notes 2'!G:H,2,0)</f>
        <v>#N/A</v>
      </c>
      <c r="G469" s="7" t="e">
        <f>VLOOKUP(C469,'notes 2'!I:J,2,0)</f>
        <v>#N/A</v>
      </c>
      <c r="H469" s="7" t="e">
        <f>VLOOKUP(C469,'notes 2'!K:L,2,0)</f>
        <v>#N/A</v>
      </c>
      <c r="I469" s="7" t="s">
        <v>2615</v>
      </c>
      <c r="J469" s="28">
        <v>2865835</v>
      </c>
      <c r="K469" s="28"/>
      <c r="L469" s="28">
        <v>1418505</v>
      </c>
      <c r="M469" s="7" t="s">
        <v>2823</v>
      </c>
      <c r="N469" s="7" t="s">
        <v>2824</v>
      </c>
      <c r="O469" s="7">
        <v>10546136240.395201</v>
      </c>
      <c r="P469" s="7" t="s">
        <v>2825</v>
      </c>
      <c r="Q469" s="33">
        <v>12.426</v>
      </c>
      <c r="R469" s="37">
        <v>10.9205345039055</v>
      </c>
      <c r="S469" s="37" t="s">
        <v>30</v>
      </c>
      <c r="T469" s="37" t="s">
        <v>30</v>
      </c>
      <c r="U469" s="54" t="s">
        <v>30</v>
      </c>
      <c r="V469" s="7" t="s">
        <v>30</v>
      </c>
      <c r="W469" s="37" t="s">
        <v>30</v>
      </c>
      <c r="X469" s="7"/>
      <c r="Y469" s="7"/>
      <c r="Z469" s="37" t="s">
        <v>30</v>
      </c>
      <c r="AA469" s="7" t="s">
        <v>30</v>
      </c>
      <c r="AB469" s="7" t="s">
        <v>30</v>
      </c>
      <c r="AC469" s="7" t="s">
        <v>30</v>
      </c>
      <c r="AD469" s="7" t="s">
        <v>2826</v>
      </c>
      <c r="AE469" s="7" t="s">
        <v>2827</v>
      </c>
      <c r="AF469" s="7" t="s">
        <v>2828</v>
      </c>
      <c r="AG469" s="7" t="s">
        <v>2829</v>
      </c>
      <c r="AH469" s="7" t="s">
        <v>2830</v>
      </c>
      <c r="AI469" s="8" t="s">
        <v>30</v>
      </c>
    </row>
    <row r="470" spans="1:35" x14ac:dyDescent="0.25">
      <c r="A470" s="9" t="s">
        <v>2613</v>
      </c>
      <c r="B470" s="10">
        <v>2017</v>
      </c>
      <c r="C470" s="11" t="s">
        <v>2614</v>
      </c>
      <c r="D470" s="7" t="str">
        <f>VLOOKUP(C470,'country look uo'!A:B,2,0)</f>
        <v>Western Asia</v>
      </c>
      <c r="E470" s="7" t="e">
        <f>VLOOKUP(A470,'world population'!G:J,4,0)</f>
        <v>#N/A</v>
      </c>
      <c r="F470" s="7" t="e">
        <f>VLOOKUP(C470,'notes 2'!G:H,2,0)</f>
        <v>#N/A</v>
      </c>
      <c r="G470" s="7" t="e">
        <f>VLOOKUP(C470,'notes 2'!I:J,2,0)</f>
        <v>#N/A</v>
      </c>
      <c r="H470" s="7" t="e">
        <f>VLOOKUP(C470,'notes 2'!K:L,2,0)</f>
        <v>#N/A</v>
      </c>
      <c r="I470" s="11" t="s">
        <v>2615</v>
      </c>
      <c r="J470" s="29">
        <v>2851923</v>
      </c>
      <c r="K470" s="29"/>
      <c r="L470" s="29">
        <v>1406989</v>
      </c>
      <c r="M470" s="11" t="s">
        <v>2831</v>
      </c>
      <c r="N470" s="11" t="s">
        <v>2831</v>
      </c>
      <c r="O470" s="11">
        <v>11527458712.6187</v>
      </c>
      <c r="P470" s="11" t="s">
        <v>2832</v>
      </c>
      <c r="Q470" s="34">
        <v>12.944000000000001</v>
      </c>
      <c r="R470" s="38">
        <v>11.245990863007201</v>
      </c>
      <c r="S470" s="38" t="s">
        <v>30</v>
      </c>
      <c r="T470" s="38" t="s">
        <v>30</v>
      </c>
      <c r="U470" s="55" t="s">
        <v>30</v>
      </c>
      <c r="V470" s="11" t="s">
        <v>30</v>
      </c>
      <c r="W470" s="38" t="s">
        <v>30</v>
      </c>
      <c r="X470" s="11"/>
      <c r="Y470" s="11"/>
      <c r="Z470" s="38" t="s">
        <v>30</v>
      </c>
      <c r="AA470" s="11" t="s">
        <v>30</v>
      </c>
      <c r="AB470" s="11" t="s">
        <v>30</v>
      </c>
      <c r="AC470" s="11" t="s">
        <v>30</v>
      </c>
      <c r="AD470" s="11" t="s">
        <v>2833</v>
      </c>
      <c r="AE470" s="11" t="s">
        <v>2834</v>
      </c>
      <c r="AF470" s="11" t="s">
        <v>2835</v>
      </c>
      <c r="AG470" s="11" t="s">
        <v>2834</v>
      </c>
      <c r="AH470" s="11" t="s">
        <v>2836</v>
      </c>
      <c r="AI470" s="12" t="s">
        <v>30</v>
      </c>
    </row>
    <row r="471" spans="1:35" x14ac:dyDescent="0.25">
      <c r="A471" s="5" t="s">
        <v>2613</v>
      </c>
      <c r="B471" s="6">
        <v>2018</v>
      </c>
      <c r="C471" s="7" t="s">
        <v>2614</v>
      </c>
      <c r="D471" s="7" t="str">
        <f>VLOOKUP(C471,'country look uo'!A:B,2,0)</f>
        <v>Western Asia</v>
      </c>
      <c r="E471" s="7" t="e">
        <f>VLOOKUP(A471,'world population'!G:J,4,0)</f>
        <v>#N/A</v>
      </c>
      <c r="F471" s="7" t="e">
        <f>VLOOKUP(C471,'notes 2'!G:H,2,0)</f>
        <v>#N/A</v>
      </c>
      <c r="G471" s="7" t="e">
        <f>VLOOKUP(C471,'notes 2'!I:J,2,0)</f>
        <v>#N/A</v>
      </c>
      <c r="H471" s="7" t="e">
        <f>VLOOKUP(C471,'notes 2'!K:L,2,0)</f>
        <v>#N/A</v>
      </c>
      <c r="I471" s="7" t="s">
        <v>2615</v>
      </c>
      <c r="J471" s="28">
        <v>2836557</v>
      </c>
      <c r="K471" s="28"/>
      <c r="L471" s="28">
        <v>1395196</v>
      </c>
      <c r="M471" s="7" t="s">
        <v>2837</v>
      </c>
      <c r="N471" s="7" t="s">
        <v>2838</v>
      </c>
      <c r="O471" s="7">
        <v>12457940705.3088</v>
      </c>
      <c r="P471" s="7" t="s">
        <v>2839</v>
      </c>
      <c r="Q471" s="33">
        <v>13.21</v>
      </c>
      <c r="R471" s="37">
        <v>11.610431237588401</v>
      </c>
      <c r="S471" s="37" t="s">
        <v>30</v>
      </c>
      <c r="T471" s="37" t="s">
        <v>30</v>
      </c>
      <c r="U471" s="54" t="s">
        <v>30</v>
      </c>
      <c r="V471" s="7" t="s">
        <v>30</v>
      </c>
      <c r="W471" s="37" t="s">
        <v>30</v>
      </c>
      <c r="X471" s="7"/>
      <c r="Y471" s="7"/>
      <c r="Z471" s="37" t="s">
        <v>30</v>
      </c>
      <c r="AA471" s="7" t="s">
        <v>30</v>
      </c>
      <c r="AB471" s="7" t="s">
        <v>30</v>
      </c>
      <c r="AC471" s="7" t="s">
        <v>30</v>
      </c>
      <c r="AD471" s="7" t="s">
        <v>2840</v>
      </c>
      <c r="AE471" s="7" t="s">
        <v>2841</v>
      </c>
      <c r="AF471" s="7" t="s">
        <v>2842</v>
      </c>
      <c r="AG471" s="7" t="s">
        <v>2843</v>
      </c>
      <c r="AH471" s="7" t="s">
        <v>2844</v>
      </c>
      <c r="AI471" s="8" t="s">
        <v>30</v>
      </c>
    </row>
    <row r="472" spans="1:35" x14ac:dyDescent="0.25">
      <c r="A472" s="9" t="s">
        <v>2613</v>
      </c>
      <c r="B472" s="10">
        <v>2019</v>
      </c>
      <c r="C472" s="11" t="s">
        <v>2614</v>
      </c>
      <c r="D472" s="7" t="str">
        <f>VLOOKUP(C472,'country look uo'!A:B,2,0)</f>
        <v>Western Asia</v>
      </c>
      <c r="E472" s="7" t="e">
        <f>VLOOKUP(A472,'world population'!G:J,4,0)</f>
        <v>#N/A</v>
      </c>
      <c r="F472" s="7" t="e">
        <f>VLOOKUP(C472,'notes 2'!G:H,2,0)</f>
        <v>#N/A</v>
      </c>
      <c r="G472" s="7" t="e">
        <f>VLOOKUP(C472,'notes 2'!I:J,2,0)</f>
        <v>#N/A</v>
      </c>
      <c r="H472" s="7" t="e">
        <f>VLOOKUP(C472,'notes 2'!K:L,2,0)</f>
        <v>#N/A</v>
      </c>
      <c r="I472" s="11" t="s">
        <v>2615</v>
      </c>
      <c r="J472" s="29">
        <v>2820602</v>
      </c>
      <c r="K472" s="29"/>
      <c r="L472" s="29">
        <v>1411206</v>
      </c>
      <c r="M472" s="11" t="s">
        <v>2845</v>
      </c>
      <c r="N472" s="11" t="s">
        <v>2846</v>
      </c>
      <c r="O472" s="11">
        <v>13619290545.813101</v>
      </c>
      <c r="P472" s="11" t="s">
        <v>2847</v>
      </c>
      <c r="Q472" s="34">
        <v>12.2</v>
      </c>
      <c r="R472" s="38">
        <v>12.0242437650267</v>
      </c>
      <c r="S472" s="38" t="s">
        <v>30</v>
      </c>
      <c r="T472" s="38" t="s">
        <v>30</v>
      </c>
      <c r="U472" s="55" t="s">
        <v>30</v>
      </c>
      <c r="V472" s="11" t="s">
        <v>30</v>
      </c>
      <c r="W472" s="38" t="s">
        <v>30</v>
      </c>
      <c r="X472" s="11"/>
      <c r="Y472" s="11"/>
      <c r="Z472" s="38" t="s">
        <v>30</v>
      </c>
      <c r="AA472" s="11" t="s">
        <v>30</v>
      </c>
      <c r="AB472" s="11" t="s">
        <v>30</v>
      </c>
      <c r="AC472" s="11" t="s">
        <v>30</v>
      </c>
      <c r="AD472" s="11" t="s">
        <v>2848</v>
      </c>
      <c r="AE472" s="11" t="s">
        <v>2849</v>
      </c>
      <c r="AF472" s="11" t="s">
        <v>2850</v>
      </c>
      <c r="AG472" s="11" t="s">
        <v>2851</v>
      </c>
      <c r="AH472" s="11" t="s">
        <v>2852</v>
      </c>
      <c r="AI472" s="12" t="s">
        <v>30</v>
      </c>
    </row>
    <row r="473" spans="1:35" x14ac:dyDescent="0.25">
      <c r="A473" s="5" t="s">
        <v>2613</v>
      </c>
      <c r="B473" s="6">
        <v>2020</v>
      </c>
      <c r="C473" s="7" t="s">
        <v>2614</v>
      </c>
      <c r="D473" s="7" t="str">
        <f>VLOOKUP(C473,'country look uo'!A:B,2,0)</f>
        <v>Western Asia</v>
      </c>
      <c r="E473" s="7" t="e">
        <f>VLOOKUP(A473,'world population'!G:J,4,0)</f>
        <v>#N/A</v>
      </c>
      <c r="F473" s="7" t="e">
        <f>VLOOKUP(C473,'notes 2'!G:H,2,0)</f>
        <v>#N/A</v>
      </c>
      <c r="G473" s="7" t="e">
        <f>VLOOKUP(C473,'notes 2'!I:J,2,0)</f>
        <v>#N/A</v>
      </c>
      <c r="H473" s="7" t="e">
        <f>VLOOKUP(C473,'notes 2'!K:L,2,0)</f>
        <v>#N/A</v>
      </c>
      <c r="I473" s="7" t="s">
        <v>2615</v>
      </c>
      <c r="J473" s="28">
        <v>2805608</v>
      </c>
      <c r="K473" s="28"/>
      <c r="L473" s="28">
        <v>1385587</v>
      </c>
      <c r="M473" s="7" t="s">
        <v>2853</v>
      </c>
      <c r="N473" s="7" t="s">
        <v>2854</v>
      </c>
      <c r="O473" s="7">
        <v>12641698593.7908</v>
      </c>
      <c r="P473" s="7" t="s">
        <v>2855</v>
      </c>
      <c r="Q473" s="33">
        <v>12.18</v>
      </c>
      <c r="R473" s="37">
        <v>12.407896540091</v>
      </c>
      <c r="S473" s="37" t="s">
        <v>30</v>
      </c>
      <c r="T473" s="37" t="s">
        <v>30</v>
      </c>
      <c r="U473" s="54" t="s">
        <v>30</v>
      </c>
      <c r="V473" s="7" t="s">
        <v>30</v>
      </c>
      <c r="W473" s="37" t="s">
        <v>30</v>
      </c>
      <c r="X473" s="7"/>
      <c r="Y473" s="7"/>
      <c r="Z473" s="37" t="s">
        <v>30</v>
      </c>
      <c r="AA473" s="7" t="s">
        <v>30</v>
      </c>
      <c r="AB473" s="7" t="s">
        <v>30</v>
      </c>
      <c r="AC473" s="7" t="s">
        <v>30</v>
      </c>
      <c r="AD473" s="7" t="s">
        <v>2856</v>
      </c>
      <c r="AE473" s="7" t="s">
        <v>2857</v>
      </c>
      <c r="AF473" s="7" t="s">
        <v>2858</v>
      </c>
      <c r="AG473" s="7" t="s">
        <v>2859</v>
      </c>
      <c r="AH473" s="7" t="s">
        <v>2860</v>
      </c>
      <c r="AI473" s="8" t="s">
        <v>30</v>
      </c>
    </row>
    <row r="474" spans="1:35" x14ac:dyDescent="0.25">
      <c r="A474" s="9" t="s">
        <v>2613</v>
      </c>
      <c r="B474" s="10">
        <v>2021</v>
      </c>
      <c r="C474" s="11" t="s">
        <v>2614</v>
      </c>
      <c r="D474" s="7" t="str">
        <f>VLOOKUP(C474,'country look uo'!A:B,2,0)</f>
        <v>Western Asia</v>
      </c>
      <c r="E474" s="7" t="e">
        <f>VLOOKUP(A474,'world population'!G:J,4,0)</f>
        <v>#N/A</v>
      </c>
      <c r="F474" s="7" t="e">
        <f>VLOOKUP(C474,'notes 2'!G:H,2,0)</f>
        <v>#N/A</v>
      </c>
      <c r="G474" s="7" t="e">
        <f>VLOOKUP(C474,'notes 2'!I:J,2,0)</f>
        <v>#N/A</v>
      </c>
      <c r="H474" s="7" t="e">
        <f>VLOOKUP(C474,'notes 2'!K:L,2,0)</f>
        <v>#N/A</v>
      </c>
      <c r="I474" s="11" t="s">
        <v>2615</v>
      </c>
      <c r="J474" s="29">
        <v>2790974</v>
      </c>
      <c r="K474" s="29"/>
      <c r="L474" s="29">
        <v>1386828</v>
      </c>
      <c r="M474" s="11" t="s">
        <v>2861</v>
      </c>
      <c r="N474" s="11" t="s">
        <v>2862</v>
      </c>
      <c r="O474" s="11">
        <v>13861409968.834999</v>
      </c>
      <c r="P474" s="11" t="s">
        <v>2863</v>
      </c>
      <c r="Q474" s="34">
        <v>12.728999999999999</v>
      </c>
      <c r="R474" s="38">
        <v>12.7454094422609</v>
      </c>
      <c r="S474" s="38" t="s">
        <v>30</v>
      </c>
      <c r="T474" s="38" t="s">
        <v>30</v>
      </c>
      <c r="U474" s="55" t="s">
        <v>30</v>
      </c>
      <c r="V474" s="11" t="s">
        <v>30</v>
      </c>
      <c r="W474" s="38" t="s">
        <v>30</v>
      </c>
      <c r="X474" s="11"/>
      <c r="Y474" s="11"/>
      <c r="Z474" s="38" t="s">
        <v>30</v>
      </c>
      <c r="AA474" s="11" t="s">
        <v>30</v>
      </c>
      <c r="AB474" s="11" t="s">
        <v>30</v>
      </c>
      <c r="AC474" s="11" t="s">
        <v>30</v>
      </c>
      <c r="AD474" s="11" t="s">
        <v>2864</v>
      </c>
      <c r="AE474" s="11" t="s">
        <v>2865</v>
      </c>
      <c r="AF474" s="11" t="s">
        <v>2866</v>
      </c>
      <c r="AG474" s="11" t="s">
        <v>2867</v>
      </c>
      <c r="AH474" s="11" t="s">
        <v>2868</v>
      </c>
      <c r="AI474" s="12" t="s">
        <v>30</v>
      </c>
    </row>
    <row r="475" spans="1:35" x14ac:dyDescent="0.25">
      <c r="A475" s="5" t="s">
        <v>2613</v>
      </c>
      <c r="B475" s="6">
        <v>2022</v>
      </c>
      <c r="C475" s="7" t="s">
        <v>2614</v>
      </c>
      <c r="D475" s="7" t="str">
        <f>VLOOKUP(C475,'country look uo'!A:B,2,0)</f>
        <v>Western Asia</v>
      </c>
      <c r="E475" s="7" t="e">
        <f>VLOOKUP(A475,'world population'!G:J,4,0)</f>
        <v>#N/A</v>
      </c>
      <c r="F475" s="7" t="e">
        <f>VLOOKUP(C475,'notes 2'!G:H,2,0)</f>
        <v>#N/A</v>
      </c>
      <c r="G475" s="7" t="e">
        <f>VLOOKUP(C475,'notes 2'!I:J,2,0)</f>
        <v>#N/A</v>
      </c>
      <c r="H475" s="7" t="e">
        <f>VLOOKUP(C475,'notes 2'!K:L,2,0)</f>
        <v>#N/A</v>
      </c>
      <c r="I475" s="7" t="s">
        <v>2615</v>
      </c>
      <c r="J475" s="28">
        <v>2780469</v>
      </c>
      <c r="K475" s="28"/>
      <c r="L475" s="28">
        <v>1386376</v>
      </c>
      <c r="M475" s="7" t="s">
        <v>2869</v>
      </c>
      <c r="N475" s="7" t="s">
        <v>2870</v>
      </c>
      <c r="O475" s="7">
        <v>19502783987.880699</v>
      </c>
      <c r="P475" s="7" t="s">
        <v>2871</v>
      </c>
      <c r="Q475" s="33">
        <v>12.557</v>
      </c>
      <c r="R475" s="37">
        <v>13.1482854151584</v>
      </c>
      <c r="S475" s="37" t="s">
        <v>30</v>
      </c>
      <c r="T475" s="37" t="s">
        <v>30</v>
      </c>
      <c r="U475" s="54" t="s">
        <v>30</v>
      </c>
      <c r="V475" s="7" t="s">
        <v>30</v>
      </c>
      <c r="W475" s="37" t="s">
        <v>30</v>
      </c>
      <c r="X475" s="7"/>
      <c r="Y475" s="7"/>
      <c r="Z475" s="37" t="s">
        <v>30</v>
      </c>
      <c r="AA475" s="7" t="s">
        <v>30</v>
      </c>
      <c r="AB475" s="7" t="s">
        <v>30</v>
      </c>
      <c r="AC475" s="7" t="s">
        <v>30</v>
      </c>
      <c r="AD475" s="7" t="s">
        <v>2872</v>
      </c>
      <c r="AE475" s="7" t="s">
        <v>2873</v>
      </c>
      <c r="AF475" s="7" t="s">
        <v>2874</v>
      </c>
      <c r="AG475" s="7" t="s">
        <v>2875</v>
      </c>
      <c r="AH475" s="7" t="s">
        <v>2876</v>
      </c>
      <c r="AI475" s="8" t="s">
        <v>30</v>
      </c>
    </row>
    <row r="476" spans="1:35" x14ac:dyDescent="0.25">
      <c r="A476" s="9" t="s">
        <v>2877</v>
      </c>
      <c r="B476" s="10">
        <v>1980</v>
      </c>
      <c r="C476" s="11" t="s">
        <v>2878</v>
      </c>
      <c r="D476" s="7" t="str">
        <f>VLOOKUP(C476,'country look uo'!A:B,2,0)</f>
        <v>Central Africa</v>
      </c>
      <c r="E476" s="7" t="e">
        <f>VLOOKUP(A476,'world population'!G:J,4,0)</f>
        <v>#N/A</v>
      </c>
      <c r="F476" s="7" t="e">
        <f>VLOOKUP(C476,'notes 2'!G:H,2,0)</f>
        <v>#N/A</v>
      </c>
      <c r="G476" s="7" t="e">
        <f>VLOOKUP(C476,'notes 2'!I:J,2,0)</f>
        <v>#N/A</v>
      </c>
      <c r="H476" s="7" t="e">
        <f>VLOOKUP(C476,'notes 2'!K:L,2,0)</f>
        <v>#N/A</v>
      </c>
      <c r="I476" s="11" t="s">
        <v>2879</v>
      </c>
      <c r="J476" s="29">
        <v>8330047</v>
      </c>
      <c r="K476" s="29"/>
      <c r="L476" s="29" t="s">
        <v>30</v>
      </c>
      <c r="M476" s="11" t="s">
        <v>30</v>
      </c>
      <c r="N476" s="11" t="s">
        <v>30</v>
      </c>
      <c r="O476" s="11">
        <v>5930503400.9626303</v>
      </c>
      <c r="P476" s="11" t="s">
        <v>2880</v>
      </c>
      <c r="Q476" s="34" t="s">
        <v>30</v>
      </c>
      <c r="R476" s="38">
        <v>2.4188340365206802</v>
      </c>
      <c r="S476" s="38" t="s">
        <v>30</v>
      </c>
      <c r="T476" s="38" t="s">
        <v>30</v>
      </c>
      <c r="U476" s="55" t="s">
        <v>30</v>
      </c>
      <c r="V476" s="11" t="s">
        <v>30</v>
      </c>
      <c r="W476" s="38" t="s">
        <v>30</v>
      </c>
      <c r="X476" s="11"/>
      <c r="Y476" s="11"/>
      <c r="Z476" s="38" t="s">
        <v>30</v>
      </c>
      <c r="AA476" s="11" t="s">
        <v>30</v>
      </c>
      <c r="AB476" s="11" t="s">
        <v>30</v>
      </c>
      <c r="AC476" s="11" t="s">
        <v>30</v>
      </c>
      <c r="AD476" s="11" t="s">
        <v>2881</v>
      </c>
      <c r="AE476" s="11" t="s">
        <v>30</v>
      </c>
      <c r="AF476" s="11" t="s">
        <v>30</v>
      </c>
      <c r="AG476" s="11" t="s">
        <v>30</v>
      </c>
      <c r="AH476" s="11" t="s">
        <v>2882</v>
      </c>
      <c r="AI476" s="12" t="s">
        <v>30</v>
      </c>
    </row>
    <row r="477" spans="1:35" x14ac:dyDescent="0.25">
      <c r="A477" s="5" t="s">
        <v>2877</v>
      </c>
      <c r="B477" s="6">
        <v>1981</v>
      </c>
      <c r="C477" s="7" t="s">
        <v>2878</v>
      </c>
      <c r="D477" s="7" t="str">
        <f>VLOOKUP(C477,'country look uo'!A:B,2,0)</f>
        <v>Central Africa</v>
      </c>
      <c r="E477" s="7" t="e">
        <f>VLOOKUP(A477,'world population'!G:J,4,0)</f>
        <v>#N/A</v>
      </c>
      <c r="F477" s="7" t="e">
        <f>VLOOKUP(C477,'notes 2'!G:H,2,0)</f>
        <v>#N/A</v>
      </c>
      <c r="G477" s="7" t="e">
        <f>VLOOKUP(C477,'notes 2'!I:J,2,0)</f>
        <v>#N/A</v>
      </c>
      <c r="H477" s="7" t="e">
        <f>VLOOKUP(C477,'notes 2'!K:L,2,0)</f>
        <v>#N/A</v>
      </c>
      <c r="I477" s="7" t="s">
        <v>2879</v>
      </c>
      <c r="J477" s="28">
        <v>8631457</v>
      </c>
      <c r="K477" s="28"/>
      <c r="L477" s="28" t="s">
        <v>30</v>
      </c>
      <c r="M477" s="7" t="s">
        <v>30</v>
      </c>
      <c r="N477" s="7" t="s">
        <v>30</v>
      </c>
      <c r="O477" s="7">
        <v>5550483035.9649696</v>
      </c>
      <c r="P477" s="7" t="s">
        <v>2883</v>
      </c>
      <c r="Q477" s="33" t="s">
        <v>30</v>
      </c>
      <c r="R477" s="37">
        <v>2.3688701901005902</v>
      </c>
      <c r="S477" s="37" t="s">
        <v>30</v>
      </c>
      <c r="T477" s="37" t="s">
        <v>30</v>
      </c>
      <c r="U477" s="54" t="s">
        <v>30</v>
      </c>
      <c r="V477" s="7" t="s">
        <v>30</v>
      </c>
      <c r="W477" s="37" t="s">
        <v>30</v>
      </c>
      <c r="X477" s="7"/>
      <c r="Y477" s="7"/>
      <c r="Z477" s="37" t="s">
        <v>30</v>
      </c>
      <c r="AA477" s="7" t="s">
        <v>30</v>
      </c>
      <c r="AB477" s="7" t="s">
        <v>30</v>
      </c>
      <c r="AC477" s="7" t="s">
        <v>30</v>
      </c>
      <c r="AD477" s="7" t="s">
        <v>2884</v>
      </c>
      <c r="AE477" s="7" t="s">
        <v>30</v>
      </c>
      <c r="AF477" s="7" t="s">
        <v>30</v>
      </c>
      <c r="AG477" s="7" t="s">
        <v>30</v>
      </c>
      <c r="AH477" s="7" t="s">
        <v>2885</v>
      </c>
      <c r="AI477" s="8" t="s">
        <v>30</v>
      </c>
    </row>
    <row r="478" spans="1:35" x14ac:dyDescent="0.25">
      <c r="A478" s="9" t="s">
        <v>2877</v>
      </c>
      <c r="B478" s="10">
        <v>1982</v>
      </c>
      <c r="C478" s="11" t="s">
        <v>2878</v>
      </c>
      <c r="D478" s="7" t="str">
        <f>VLOOKUP(C478,'country look uo'!A:B,2,0)</f>
        <v>Central Africa</v>
      </c>
      <c r="E478" s="7" t="e">
        <f>VLOOKUP(A478,'world population'!G:J,4,0)</f>
        <v>#N/A</v>
      </c>
      <c r="F478" s="7" t="e">
        <f>VLOOKUP(C478,'notes 2'!G:H,2,0)</f>
        <v>#N/A</v>
      </c>
      <c r="G478" s="7" t="e">
        <f>VLOOKUP(C478,'notes 2'!I:J,2,0)</f>
        <v>#N/A</v>
      </c>
      <c r="H478" s="7" t="e">
        <f>VLOOKUP(C478,'notes 2'!K:L,2,0)</f>
        <v>#N/A</v>
      </c>
      <c r="I478" s="11" t="s">
        <v>2879</v>
      </c>
      <c r="J478" s="29">
        <v>8947152</v>
      </c>
      <c r="K478" s="29"/>
      <c r="L478" s="29" t="s">
        <v>30</v>
      </c>
      <c r="M478" s="11" t="s">
        <v>30</v>
      </c>
      <c r="N478" s="11" t="s">
        <v>30</v>
      </c>
      <c r="O478" s="11">
        <v>5550483035.9649696</v>
      </c>
      <c r="P478" s="11" t="s">
        <v>2883</v>
      </c>
      <c r="Q478" s="34" t="s">
        <v>30</v>
      </c>
      <c r="R478" s="38">
        <v>2.3234376704452999</v>
      </c>
      <c r="S478" s="38" t="s">
        <v>30</v>
      </c>
      <c r="T478" s="38" t="s">
        <v>30</v>
      </c>
      <c r="U478" s="55" t="s">
        <v>30</v>
      </c>
      <c r="V478" s="11" t="s">
        <v>30</v>
      </c>
      <c r="W478" s="38" t="s">
        <v>30</v>
      </c>
      <c r="X478" s="11"/>
      <c r="Y478" s="11"/>
      <c r="Z478" s="38" t="s">
        <v>30</v>
      </c>
      <c r="AA478" s="11" t="s">
        <v>30</v>
      </c>
      <c r="AB478" s="11" t="s">
        <v>30</v>
      </c>
      <c r="AC478" s="11" t="s">
        <v>30</v>
      </c>
      <c r="AD478" s="11" t="s">
        <v>2886</v>
      </c>
      <c r="AE478" s="11" t="s">
        <v>30</v>
      </c>
      <c r="AF478" s="11" t="s">
        <v>30</v>
      </c>
      <c r="AG478" s="11" t="s">
        <v>30</v>
      </c>
      <c r="AH478" s="11" t="s">
        <v>2887</v>
      </c>
      <c r="AI478" s="12" t="s">
        <v>30</v>
      </c>
    </row>
    <row r="479" spans="1:35" x14ac:dyDescent="0.25">
      <c r="A479" s="5" t="s">
        <v>2877</v>
      </c>
      <c r="B479" s="6">
        <v>1983</v>
      </c>
      <c r="C479" s="7" t="s">
        <v>2878</v>
      </c>
      <c r="D479" s="7" t="str">
        <f>VLOOKUP(C479,'country look uo'!A:B,2,0)</f>
        <v>Central Africa</v>
      </c>
      <c r="E479" s="7" t="e">
        <f>VLOOKUP(A479,'world population'!G:J,4,0)</f>
        <v>#N/A</v>
      </c>
      <c r="F479" s="7" t="e">
        <f>VLOOKUP(C479,'notes 2'!G:H,2,0)</f>
        <v>#N/A</v>
      </c>
      <c r="G479" s="7" t="e">
        <f>VLOOKUP(C479,'notes 2'!I:J,2,0)</f>
        <v>#N/A</v>
      </c>
      <c r="H479" s="7" t="e">
        <f>VLOOKUP(C479,'notes 2'!K:L,2,0)</f>
        <v>#N/A</v>
      </c>
      <c r="I479" s="7" t="s">
        <v>2879</v>
      </c>
      <c r="J479" s="28">
        <v>9276707</v>
      </c>
      <c r="K479" s="28"/>
      <c r="L479" s="28" t="s">
        <v>30</v>
      </c>
      <c r="M479" s="7" t="s">
        <v>30</v>
      </c>
      <c r="N479" s="7" t="s">
        <v>30</v>
      </c>
      <c r="O479" s="7">
        <v>5784341596.36339</v>
      </c>
      <c r="P479" s="7" t="s">
        <v>2888</v>
      </c>
      <c r="Q479" s="33" t="s">
        <v>30</v>
      </c>
      <c r="R479" s="37">
        <v>2.2790847161112602</v>
      </c>
      <c r="S479" s="37" t="s">
        <v>30</v>
      </c>
      <c r="T479" s="37" t="s">
        <v>30</v>
      </c>
      <c r="U479" s="54" t="s">
        <v>30</v>
      </c>
      <c r="V479" s="7" t="s">
        <v>30</v>
      </c>
      <c r="W479" s="37" t="s">
        <v>30</v>
      </c>
      <c r="X479" s="7"/>
      <c r="Y479" s="7"/>
      <c r="Z479" s="37" t="s">
        <v>30</v>
      </c>
      <c r="AA479" s="7" t="s">
        <v>30</v>
      </c>
      <c r="AB479" s="7" t="s">
        <v>30</v>
      </c>
      <c r="AC479" s="7" t="s">
        <v>30</v>
      </c>
      <c r="AD479" s="7" t="s">
        <v>2889</v>
      </c>
      <c r="AE479" s="7" t="s">
        <v>30</v>
      </c>
      <c r="AF479" s="7" t="s">
        <v>30</v>
      </c>
      <c r="AG479" s="7" t="s">
        <v>30</v>
      </c>
      <c r="AH479" s="7" t="s">
        <v>2890</v>
      </c>
      <c r="AI479" s="8" t="s">
        <v>30</v>
      </c>
    </row>
    <row r="480" spans="1:35" x14ac:dyDescent="0.25">
      <c r="A480" s="9" t="s">
        <v>2877</v>
      </c>
      <c r="B480" s="10">
        <v>1984</v>
      </c>
      <c r="C480" s="11" t="s">
        <v>2878</v>
      </c>
      <c r="D480" s="7" t="str">
        <f>VLOOKUP(C480,'country look uo'!A:B,2,0)</f>
        <v>Central Africa</v>
      </c>
      <c r="E480" s="7" t="e">
        <f>VLOOKUP(A480,'world population'!G:J,4,0)</f>
        <v>#N/A</v>
      </c>
      <c r="F480" s="7" t="e">
        <f>VLOOKUP(C480,'notes 2'!G:H,2,0)</f>
        <v>#N/A</v>
      </c>
      <c r="G480" s="7" t="e">
        <f>VLOOKUP(C480,'notes 2'!I:J,2,0)</f>
        <v>#N/A</v>
      </c>
      <c r="H480" s="7" t="e">
        <f>VLOOKUP(C480,'notes 2'!K:L,2,0)</f>
        <v>#N/A</v>
      </c>
      <c r="I480" s="11" t="s">
        <v>2879</v>
      </c>
      <c r="J480" s="29">
        <v>9617702</v>
      </c>
      <c r="K480" s="29"/>
      <c r="L480" s="29" t="s">
        <v>30</v>
      </c>
      <c r="M480" s="11" t="s">
        <v>30</v>
      </c>
      <c r="N480" s="11" t="s">
        <v>30</v>
      </c>
      <c r="O480" s="11">
        <v>6131475065.1781502</v>
      </c>
      <c r="P480" s="11" t="s">
        <v>2891</v>
      </c>
      <c r="Q480" s="34" t="s">
        <v>30</v>
      </c>
      <c r="R480" s="38">
        <v>2.2366361527940901</v>
      </c>
      <c r="S480" s="38" t="s">
        <v>30</v>
      </c>
      <c r="T480" s="38" t="s">
        <v>30</v>
      </c>
      <c r="U480" s="55" t="s">
        <v>30</v>
      </c>
      <c r="V480" s="11" t="s">
        <v>30</v>
      </c>
      <c r="W480" s="38" t="s">
        <v>30</v>
      </c>
      <c r="X480" s="11"/>
      <c r="Y480" s="11"/>
      <c r="Z480" s="38" t="s">
        <v>30</v>
      </c>
      <c r="AA480" s="11" t="s">
        <v>30</v>
      </c>
      <c r="AB480" s="11" t="s">
        <v>30</v>
      </c>
      <c r="AC480" s="11" t="s">
        <v>30</v>
      </c>
      <c r="AD480" s="11" t="s">
        <v>2892</v>
      </c>
      <c r="AE480" s="11" t="s">
        <v>30</v>
      </c>
      <c r="AF480" s="11" t="s">
        <v>30</v>
      </c>
      <c r="AG480" s="11" t="s">
        <v>30</v>
      </c>
      <c r="AH480" s="11" t="s">
        <v>2893</v>
      </c>
      <c r="AI480" s="12" t="s">
        <v>30</v>
      </c>
    </row>
    <row r="481" spans="1:35" x14ac:dyDescent="0.25">
      <c r="A481" s="5" t="s">
        <v>2877</v>
      </c>
      <c r="B481" s="6">
        <v>1985</v>
      </c>
      <c r="C481" s="7" t="s">
        <v>2878</v>
      </c>
      <c r="D481" s="7" t="str">
        <f>VLOOKUP(C481,'country look uo'!A:B,2,0)</f>
        <v>Central Africa</v>
      </c>
      <c r="E481" s="7" t="e">
        <f>VLOOKUP(A481,'world population'!G:J,4,0)</f>
        <v>#N/A</v>
      </c>
      <c r="F481" s="7" t="e">
        <f>VLOOKUP(C481,'notes 2'!G:H,2,0)</f>
        <v>#N/A</v>
      </c>
      <c r="G481" s="7" t="e">
        <f>VLOOKUP(C481,'notes 2'!I:J,2,0)</f>
        <v>#N/A</v>
      </c>
      <c r="H481" s="7" t="e">
        <f>VLOOKUP(C481,'notes 2'!K:L,2,0)</f>
        <v>#N/A</v>
      </c>
      <c r="I481" s="7" t="s">
        <v>2879</v>
      </c>
      <c r="J481" s="28">
        <v>9970621</v>
      </c>
      <c r="K481" s="28"/>
      <c r="L481" s="28" t="s">
        <v>30</v>
      </c>
      <c r="M481" s="7" t="s">
        <v>30</v>
      </c>
      <c r="N481" s="7" t="s">
        <v>30</v>
      </c>
      <c r="O481" s="7">
        <v>7554065410.1210003</v>
      </c>
      <c r="P481" s="7" t="s">
        <v>2894</v>
      </c>
      <c r="Q481" s="33" t="s">
        <v>30</v>
      </c>
      <c r="R481" s="37">
        <v>2.20007359621833</v>
      </c>
      <c r="S481" s="37" t="s">
        <v>30</v>
      </c>
      <c r="T481" s="37" t="s">
        <v>30</v>
      </c>
      <c r="U481" s="54" t="s">
        <v>30</v>
      </c>
      <c r="V481" s="7" t="s">
        <v>30</v>
      </c>
      <c r="W481" s="37" t="s">
        <v>30</v>
      </c>
      <c r="X481" s="7"/>
      <c r="Y481" s="7"/>
      <c r="Z481" s="37" t="s">
        <v>30</v>
      </c>
      <c r="AA481" s="7" t="s">
        <v>30</v>
      </c>
      <c r="AB481" s="7" t="s">
        <v>30</v>
      </c>
      <c r="AC481" s="7" t="s">
        <v>30</v>
      </c>
      <c r="AD481" s="7" t="s">
        <v>2895</v>
      </c>
      <c r="AE481" s="7" t="s">
        <v>30</v>
      </c>
      <c r="AF481" s="7" t="s">
        <v>30</v>
      </c>
      <c r="AG481" s="7" t="s">
        <v>30</v>
      </c>
      <c r="AH481" s="7" t="s">
        <v>2896</v>
      </c>
      <c r="AI481" s="8" t="s">
        <v>30</v>
      </c>
    </row>
    <row r="482" spans="1:35" x14ac:dyDescent="0.25">
      <c r="A482" s="9" t="s">
        <v>2877</v>
      </c>
      <c r="B482" s="10">
        <v>1986</v>
      </c>
      <c r="C482" s="11" t="s">
        <v>2878</v>
      </c>
      <c r="D482" s="7" t="str">
        <f>VLOOKUP(C482,'country look uo'!A:B,2,0)</f>
        <v>Central Africa</v>
      </c>
      <c r="E482" s="7" t="e">
        <f>VLOOKUP(A482,'world population'!G:J,4,0)</f>
        <v>#N/A</v>
      </c>
      <c r="F482" s="7" t="e">
        <f>VLOOKUP(C482,'notes 2'!G:H,2,0)</f>
        <v>#N/A</v>
      </c>
      <c r="G482" s="7" t="e">
        <f>VLOOKUP(C482,'notes 2'!I:J,2,0)</f>
        <v>#N/A</v>
      </c>
      <c r="H482" s="7" t="e">
        <f>VLOOKUP(C482,'notes 2'!K:L,2,0)</f>
        <v>#N/A</v>
      </c>
      <c r="I482" s="11" t="s">
        <v>2879</v>
      </c>
      <c r="J482" s="29">
        <v>10332574</v>
      </c>
      <c r="K482" s="29"/>
      <c r="L482" s="29" t="s">
        <v>30</v>
      </c>
      <c r="M482" s="11" t="s">
        <v>30</v>
      </c>
      <c r="N482" s="11" t="s">
        <v>30</v>
      </c>
      <c r="O482" s="11">
        <v>7072536108.6971102</v>
      </c>
      <c r="P482" s="11" t="s">
        <v>2897</v>
      </c>
      <c r="Q482" s="34" t="s">
        <v>30</v>
      </c>
      <c r="R482" s="38">
        <v>2.16972567386044</v>
      </c>
      <c r="S482" s="38" t="s">
        <v>30</v>
      </c>
      <c r="T482" s="38" t="s">
        <v>30</v>
      </c>
      <c r="U482" s="55" t="s">
        <v>30</v>
      </c>
      <c r="V482" s="11" t="s">
        <v>30</v>
      </c>
      <c r="W482" s="38" t="s">
        <v>30</v>
      </c>
      <c r="X482" s="11"/>
      <c r="Y482" s="11"/>
      <c r="Z482" s="38" t="s">
        <v>30</v>
      </c>
      <c r="AA482" s="11" t="s">
        <v>30</v>
      </c>
      <c r="AB482" s="11" t="s">
        <v>30</v>
      </c>
      <c r="AC482" s="11" t="s">
        <v>30</v>
      </c>
      <c r="AD482" s="11" t="s">
        <v>2898</v>
      </c>
      <c r="AE482" s="11" t="s">
        <v>30</v>
      </c>
      <c r="AF482" s="11" t="s">
        <v>30</v>
      </c>
      <c r="AG482" s="11" t="s">
        <v>30</v>
      </c>
      <c r="AH482" s="11" t="s">
        <v>2899</v>
      </c>
      <c r="AI482" s="12" t="s">
        <v>30</v>
      </c>
    </row>
    <row r="483" spans="1:35" x14ac:dyDescent="0.25">
      <c r="A483" s="5" t="s">
        <v>2877</v>
      </c>
      <c r="B483" s="6">
        <v>1987</v>
      </c>
      <c r="C483" s="7" t="s">
        <v>2878</v>
      </c>
      <c r="D483" s="7" t="str">
        <f>VLOOKUP(C483,'country look uo'!A:B,2,0)</f>
        <v>Central Africa</v>
      </c>
      <c r="E483" s="7" t="e">
        <f>VLOOKUP(A483,'world population'!G:J,4,0)</f>
        <v>#N/A</v>
      </c>
      <c r="F483" s="7" t="e">
        <f>VLOOKUP(C483,'notes 2'!G:H,2,0)</f>
        <v>#N/A</v>
      </c>
      <c r="G483" s="7" t="e">
        <f>VLOOKUP(C483,'notes 2'!I:J,2,0)</f>
        <v>#N/A</v>
      </c>
      <c r="H483" s="7" t="e">
        <f>VLOOKUP(C483,'notes 2'!K:L,2,0)</f>
        <v>#N/A</v>
      </c>
      <c r="I483" s="7" t="s">
        <v>2879</v>
      </c>
      <c r="J483" s="28">
        <v>10694057</v>
      </c>
      <c r="K483" s="28"/>
      <c r="L483" s="28" t="s">
        <v>30</v>
      </c>
      <c r="M483" s="7" t="s">
        <v>30</v>
      </c>
      <c r="N483" s="7" t="s">
        <v>30</v>
      </c>
      <c r="O483" s="7">
        <v>8084412414.2656603</v>
      </c>
      <c r="P483" s="7" t="s">
        <v>2900</v>
      </c>
      <c r="Q483" s="33" t="s">
        <v>30</v>
      </c>
      <c r="R483" s="37">
        <v>2.1418438297084101</v>
      </c>
      <c r="S483" s="37" t="s">
        <v>30</v>
      </c>
      <c r="T483" s="37" t="s">
        <v>30</v>
      </c>
      <c r="U483" s="54" t="s">
        <v>30</v>
      </c>
      <c r="V483" s="7" t="s">
        <v>30</v>
      </c>
      <c r="W483" s="37" t="s">
        <v>30</v>
      </c>
      <c r="X483" s="7"/>
      <c r="Y483" s="7"/>
      <c r="Z483" s="37" t="s">
        <v>30</v>
      </c>
      <c r="AA483" s="7" t="s">
        <v>30</v>
      </c>
      <c r="AB483" s="7" t="s">
        <v>30</v>
      </c>
      <c r="AC483" s="7" t="s">
        <v>30</v>
      </c>
      <c r="AD483" s="7" t="s">
        <v>2901</v>
      </c>
      <c r="AE483" s="7" t="s">
        <v>30</v>
      </c>
      <c r="AF483" s="7" t="s">
        <v>30</v>
      </c>
      <c r="AG483" s="7" t="s">
        <v>30</v>
      </c>
      <c r="AH483" s="7" t="s">
        <v>2902</v>
      </c>
      <c r="AI483" s="8" t="s">
        <v>30</v>
      </c>
    </row>
    <row r="484" spans="1:35" x14ac:dyDescent="0.25">
      <c r="A484" s="9" t="s">
        <v>2877</v>
      </c>
      <c r="B484" s="10">
        <v>1988</v>
      </c>
      <c r="C484" s="11" t="s">
        <v>2878</v>
      </c>
      <c r="D484" s="7" t="str">
        <f>VLOOKUP(C484,'country look uo'!A:B,2,0)</f>
        <v>Central Africa</v>
      </c>
      <c r="E484" s="7" t="e">
        <f>VLOOKUP(A484,'world population'!G:J,4,0)</f>
        <v>#N/A</v>
      </c>
      <c r="F484" s="7" t="e">
        <f>VLOOKUP(C484,'notes 2'!G:H,2,0)</f>
        <v>#N/A</v>
      </c>
      <c r="G484" s="7" t="e">
        <f>VLOOKUP(C484,'notes 2'!I:J,2,0)</f>
        <v>#N/A</v>
      </c>
      <c r="H484" s="7" t="e">
        <f>VLOOKUP(C484,'notes 2'!K:L,2,0)</f>
        <v>#N/A</v>
      </c>
      <c r="I484" s="11" t="s">
        <v>2879</v>
      </c>
      <c r="J484" s="29">
        <v>11060261</v>
      </c>
      <c r="K484" s="29"/>
      <c r="L484" s="29" t="s">
        <v>30</v>
      </c>
      <c r="M484" s="11" t="s">
        <v>30</v>
      </c>
      <c r="N484" s="11" t="s">
        <v>30</v>
      </c>
      <c r="O484" s="11">
        <v>8769836768.8348198</v>
      </c>
      <c r="P484" s="11" t="s">
        <v>2903</v>
      </c>
      <c r="Q484" s="34" t="s">
        <v>30</v>
      </c>
      <c r="R484" s="38">
        <v>2.1178163027896102</v>
      </c>
      <c r="S484" s="38" t="s">
        <v>30</v>
      </c>
      <c r="T484" s="38" t="s">
        <v>30</v>
      </c>
      <c r="U484" s="55" t="s">
        <v>30</v>
      </c>
      <c r="V484" s="11" t="s">
        <v>30</v>
      </c>
      <c r="W484" s="38" t="s">
        <v>30</v>
      </c>
      <c r="X484" s="11"/>
      <c r="Y484" s="11"/>
      <c r="Z484" s="38" t="s">
        <v>30</v>
      </c>
      <c r="AA484" s="11" t="s">
        <v>30</v>
      </c>
      <c r="AB484" s="11" t="s">
        <v>30</v>
      </c>
      <c r="AC484" s="11" t="s">
        <v>30</v>
      </c>
      <c r="AD484" s="11" t="s">
        <v>2904</v>
      </c>
      <c r="AE484" s="11" t="s">
        <v>30</v>
      </c>
      <c r="AF484" s="11" t="s">
        <v>30</v>
      </c>
      <c r="AG484" s="11" t="s">
        <v>30</v>
      </c>
      <c r="AH484" s="11" t="s">
        <v>2905</v>
      </c>
      <c r="AI484" s="12" t="s">
        <v>30</v>
      </c>
    </row>
    <row r="485" spans="1:35" x14ac:dyDescent="0.25">
      <c r="A485" s="5" t="s">
        <v>2877</v>
      </c>
      <c r="B485" s="6">
        <v>1989</v>
      </c>
      <c r="C485" s="7" t="s">
        <v>2878</v>
      </c>
      <c r="D485" s="7" t="str">
        <f>VLOOKUP(C485,'country look uo'!A:B,2,0)</f>
        <v>Central Africa</v>
      </c>
      <c r="E485" s="7" t="e">
        <f>VLOOKUP(A485,'world population'!G:J,4,0)</f>
        <v>#N/A</v>
      </c>
      <c r="F485" s="7" t="e">
        <f>VLOOKUP(C485,'notes 2'!G:H,2,0)</f>
        <v>#N/A</v>
      </c>
      <c r="G485" s="7" t="e">
        <f>VLOOKUP(C485,'notes 2'!I:J,2,0)</f>
        <v>#N/A</v>
      </c>
      <c r="H485" s="7" t="e">
        <f>VLOOKUP(C485,'notes 2'!K:L,2,0)</f>
        <v>#N/A</v>
      </c>
      <c r="I485" s="7" t="s">
        <v>2879</v>
      </c>
      <c r="J485" s="28">
        <v>11439498</v>
      </c>
      <c r="K485" s="28"/>
      <c r="L485" s="28" t="s">
        <v>30</v>
      </c>
      <c r="M485" s="7" t="s">
        <v>30</v>
      </c>
      <c r="N485" s="7" t="s">
        <v>30</v>
      </c>
      <c r="O485" s="7">
        <v>10201780976.6696</v>
      </c>
      <c r="P485" s="7" t="s">
        <v>2906</v>
      </c>
      <c r="Q485" s="33" t="s">
        <v>30</v>
      </c>
      <c r="R485" s="37">
        <v>2.1027146470937801</v>
      </c>
      <c r="S485" s="37" t="s">
        <v>30</v>
      </c>
      <c r="T485" s="37" t="s">
        <v>30</v>
      </c>
      <c r="U485" s="54" t="s">
        <v>30</v>
      </c>
      <c r="V485" s="7" t="s">
        <v>30</v>
      </c>
      <c r="W485" s="37" t="s">
        <v>30</v>
      </c>
      <c r="X485" s="7"/>
      <c r="Y485" s="7"/>
      <c r="Z485" s="37" t="s">
        <v>30</v>
      </c>
      <c r="AA485" s="7" t="s">
        <v>30</v>
      </c>
      <c r="AB485" s="7" t="s">
        <v>30</v>
      </c>
      <c r="AC485" s="7" t="s">
        <v>30</v>
      </c>
      <c r="AD485" s="7" t="s">
        <v>2907</v>
      </c>
      <c r="AE485" s="7" t="s">
        <v>30</v>
      </c>
      <c r="AF485" s="7" t="s">
        <v>30</v>
      </c>
      <c r="AG485" s="7" t="s">
        <v>30</v>
      </c>
      <c r="AH485" s="7" t="s">
        <v>2908</v>
      </c>
      <c r="AI485" s="8" t="s">
        <v>30</v>
      </c>
    </row>
    <row r="486" spans="1:35" x14ac:dyDescent="0.25">
      <c r="A486" s="9" t="s">
        <v>2877</v>
      </c>
      <c r="B486" s="10">
        <v>1990</v>
      </c>
      <c r="C486" s="11" t="s">
        <v>2878</v>
      </c>
      <c r="D486" s="7" t="str">
        <f>VLOOKUP(C486,'country look uo'!A:B,2,0)</f>
        <v>Central Africa</v>
      </c>
      <c r="E486" s="7" t="e">
        <f>VLOOKUP(A486,'world population'!G:J,4,0)</f>
        <v>#N/A</v>
      </c>
      <c r="F486" s="7" t="e">
        <f>VLOOKUP(C486,'notes 2'!G:H,2,0)</f>
        <v>#N/A</v>
      </c>
      <c r="G486" s="7" t="e">
        <f>VLOOKUP(C486,'notes 2'!I:J,2,0)</f>
        <v>#N/A</v>
      </c>
      <c r="H486" s="7" t="e">
        <f>VLOOKUP(C486,'notes 2'!K:L,2,0)</f>
        <v>#N/A</v>
      </c>
      <c r="I486" s="11" t="s">
        <v>2879</v>
      </c>
      <c r="J486" s="29">
        <v>11828638</v>
      </c>
      <c r="K486" s="29"/>
      <c r="L486" s="29">
        <v>4889409</v>
      </c>
      <c r="M486" s="11" t="s">
        <v>2909</v>
      </c>
      <c r="N486" s="11" t="s">
        <v>2910</v>
      </c>
      <c r="O486" s="11">
        <v>11229515599.3048</v>
      </c>
      <c r="P486" s="11" t="s">
        <v>2911</v>
      </c>
      <c r="Q486" s="34" t="s">
        <v>30</v>
      </c>
      <c r="R486" s="38">
        <v>2.0957316512573798</v>
      </c>
      <c r="S486" s="38" t="s">
        <v>30</v>
      </c>
      <c r="T486" s="38" t="s">
        <v>30</v>
      </c>
      <c r="U486" s="55" t="s">
        <v>30</v>
      </c>
      <c r="V486" s="11" t="s">
        <v>30</v>
      </c>
      <c r="W486" s="38" t="s">
        <v>30</v>
      </c>
      <c r="X486" s="11"/>
      <c r="Y486" s="11"/>
      <c r="Z486" s="38" t="s">
        <v>30</v>
      </c>
      <c r="AA486" s="11" t="s">
        <v>30</v>
      </c>
      <c r="AB486" s="11" t="s">
        <v>30</v>
      </c>
      <c r="AC486" s="11" t="s">
        <v>30</v>
      </c>
      <c r="AD486" s="11" t="s">
        <v>2912</v>
      </c>
      <c r="AE486" s="11" t="s">
        <v>2913</v>
      </c>
      <c r="AF486" s="11" t="s">
        <v>2914</v>
      </c>
      <c r="AG486" s="11" t="s">
        <v>2915</v>
      </c>
      <c r="AH486" s="11" t="s">
        <v>2916</v>
      </c>
      <c r="AI486" s="12" t="s">
        <v>30</v>
      </c>
    </row>
    <row r="487" spans="1:35" x14ac:dyDescent="0.25">
      <c r="A487" s="5" t="s">
        <v>2877</v>
      </c>
      <c r="B487" s="6">
        <v>1991</v>
      </c>
      <c r="C487" s="7" t="s">
        <v>2878</v>
      </c>
      <c r="D487" s="7" t="str">
        <f>VLOOKUP(C487,'country look uo'!A:B,2,0)</f>
        <v>Central Africa</v>
      </c>
      <c r="E487" s="7" t="e">
        <f>VLOOKUP(A487,'world population'!G:J,4,0)</f>
        <v>#N/A</v>
      </c>
      <c r="F487" s="7" t="e">
        <f>VLOOKUP(C487,'notes 2'!G:H,2,0)</f>
        <v>#N/A</v>
      </c>
      <c r="G487" s="7" t="e">
        <f>VLOOKUP(C487,'notes 2'!I:J,2,0)</f>
        <v>#N/A</v>
      </c>
      <c r="H487" s="7" t="e">
        <f>VLOOKUP(C487,'notes 2'!K:L,2,0)</f>
        <v>#N/A</v>
      </c>
      <c r="I487" s="7" t="s">
        <v>2879</v>
      </c>
      <c r="J487" s="28">
        <v>12228691</v>
      </c>
      <c r="K487" s="28"/>
      <c r="L487" s="28">
        <v>5044501</v>
      </c>
      <c r="M487" s="7" t="s">
        <v>2917</v>
      </c>
      <c r="N487" s="7" t="s">
        <v>2918</v>
      </c>
      <c r="O487" s="7">
        <v>12704558516.5916</v>
      </c>
      <c r="P487" s="7" t="s">
        <v>2919</v>
      </c>
      <c r="Q487" s="33">
        <v>4.4889999999999999</v>
      </c>
      <c r="R487" s="37">
        <v>2.1010671584173299</v>
      </c>
      <c r="S487" s="37" t="s">
        <v>30</v>
      </c>
      <c r="T487" s="37" t="s">
        <v>30</v>
      </c>
      <c r="U487" s="54" t="s">
        <v>30</v>
      </c>
      <c r="V487" s="7" t="s">
        <v>30</v>
      </c>
      <c r="W487" s="37" t="s">
        <v>30</v>
      </c>
      <c r="X487" s="7"/>
      <c r="Y487" s="7"/>
      <c r="Z487" s="37" t="s">
        <v>30</v>
      </c>
      <c r="AA487" s="7" t="s">
        <v>30</v>
      </c>
      <c r="AB487" s="7" t="s">
        <v>30</v>
      </c>
      <c r="AC487" s="7" t="s">
        <v>30</v>
      </c>
      <c r="AD487" s="7" t="s">
        <v>2920</v>
      </c>
      <c r="AE487" s="7" t="s">
        <v>2921</v>
      </c>
      <c r="AF487" s="7" t="s">
        <v>2922</v>
      </c>
      <c r="AG487" s="7" t="s">
        <v>2923</v>
      </c>
      <c r="AH487" s="7" t="s">
        <v>2924</v>
      </c>
      <c r="AI487" s="8" t="s">
        <v>30</v>
      </c>
    </row>
    <row r="488" spans="1:35" x14ac:dyDescent="0.25">
      <c r="A488" s="9" t="s">
        <v>2877</v>
      </c>
      <c r="B488" s="10">
        <v>1992</v>
      </c>
      <c r="C488" s="11" t="s">
        <v>2878</v>
      </c>
      <c r="D488" s="7" t="str">
        <f>VLOOKUP(C488,'country look uo'!A:B,2,0)</f>
        <v>Central Africa</v>
      </c>
      <c r="E488" s="7" t="e">
        <f>VLOOKUP(A488,'world population'!G:J,4,0)</f>
        <v>#N/A</v>
      </c>
      <c r="F488" s="7" t="e">
        <f>VLOOKUP(C488,'notes 2'!G:H,2,0)</f>
        <v>#N/A</v>
      </c>
      <c r="G488" s="7" t="e">
        <f>VLOOKUP(C488,'notes 2'!I:J,2,0)</f>
        <v>#N/A</v>
      </c>
      <c r="H488" s="7" t="e">
        <f>VLOOKUP(C488,'notes 2'!K:L,2,0)</f>
        <v>#N/A</v>
      </c>
      <c r="I488" s="11" t="s">
        <v>2879</v>
      </c>
      <c r="J488" s="29">
        <v>12632507</v>
      </c>
      <c r="K488" s="29"/>
      <c r="L488" s="29">
        <v>5202054</v>
      </c>
      <c r="M488" s="11" t="s">
        <v>2925</v>
      </c>
      <c r="N488" s="11" t="s">
        <v>2926</v>
      </c>
      <c r="O488" s="11">
        <v>15114352005.303301</v>
      </c>
      <c r="P488" s="11" t="s">
        <v>2927</v>
      </c>
      <c r="Q488" s="34">
        <v>4.4870000000000001</v>
      </c>
      <c r="R488" s="38">
        <v>2.1148019154076101</v>
      </c>
      <c r="S488" s="38" t="s">
        <v>30</v>
      </c>
      <c r="T488" s="38" t="s">
        <v>30</v>
      </c>
      <c r="U488" s="55" t="s">
        <v>30</v>
      </c>
      <c r="V488" s="11" t="s">
        <v>30</v>
      </c>
      <c r="W488" s="38" t="s">
        <v>30</v>
      </c>
      <c r="X488" s="11"/>
      <c r="Y488" s="11"/>
      <c r="Z488" s="38" t="s">
        <v>30</v>
      </c>
      <c r="AA488" s="11" t="s">
        <v>30</v>
      </c>
      <c r="AB488" s="11" t="s">
        <v>30</v>
      </c>
      <c r="AC488" s="11" t="s">
        <v>30</v>
      </c>
      <c r="AD488" s="11" t="s">
        <v>2928</v>
      </c>
      <c r="AE488" s="11" t="s">
        <v>2929</v>
      </c>
      <c r="AF488" s="11" t="s">
        <v>2930</v>
      </c>
      <c r="AG488" s="11" t="s">
        <v>2931</v>
      </c>
      <c r="AH488" s="11" t="s">
        <v>2932</v>
      </c>
      <c r="AI488" s="12" t="s">
        <v>30</v>
      </c>
    </row>
    <row r="489" spans="1:35" x14ac:dyDescent="0.25">
      <c r="A489" s="5" t="s">
        <v>2877</v>
      </c>
      <c r="B489" s="6">
        <v>1993</v>
      </c>
      <c r="C489" s="7" t="s">
        <v>2878</v>
      </c>
      <c r="D489" s="7" t="str">
        <f>VLOOKUP(C489,'country look uo'!A:B,2,0)</f>
        <v>Central Africa</v>
      </c>
      <c r="E489" s="7" t="e">
        <f>VLOOKUP(A489,'world population'!G:J,4,0)</f>
        <v>#N/A</v>
      </c>
      <c r="F489" s="7" t="e">
        <f>VLOOKUP(C489,'notes 2'!G:H,2,0)</f>
        <v>#N/A</v>
      </c>
      <c r="G489" s="7" t="e">
        <f>VLOOKUP(C489,'notes 2'!I:J,2,0)</f>
        <v>#N/A</v>
      </c>
      <c r="H489" s="7" t="e">
        <f>VLOOKUP(C489,'notes 2'!K:L,2,0)</f>
        <v>#N/A</v>
      </c>
      <c r="I489" s="7" t="s">
        <v>2879</v>
      </c>
      <c r="J489" s="28">
        <v>13038270</v>
      </c>
      <c r="K489" s="28"/>
      <c r="L489" s="28">
        <v>5360710</v>
      </c>
      <c r="M489" s="7" t="s">
        <v>2933</v>
      </c>
      <c r="N489" s="7" t="s">
        <v>2934</v>
      </c>
      <c r="O489" s="7">
        <v>11051939101.559999</v>
      </c>
      <c r="P489" s="7" t="s">
        <v>2935</v>
      </c>
      <c r="Q489" s="33">
        <v>4.5309999999999997</v>
      </c>
      <c r="R489" s="37">
        <v>2.13437833908863</v>
      </c>
      <c r="S489" s="37" t="s">
        <v>30</v>
      </c>
      <c r="T489" s="37" t="s">
        <v>30</v>
      </c>
      <c r="U489" s="54" t="s">
        <v>30</v>
      </c>
      <c r="V489" s="7" t="s">
        <v>30</v>
      </c>
      <c r="W489" s="37" t="s">
        <v>30</v>
      </c>
      <c r="X489" s="7"/>
      <c r="Y489" s="7"/>
      <c r="Z489" s="37" t="s">
        <v>30</v>
      </c>
      <c r="AA489" s="7" t="s">
        <v>30</v>
      </c>
      <c r="AB489" s="7" t="s">
        <v>30</v>
      </c>
      <c r="AC489" s="7" t="s">
        <v>30</v>
      </c>
      <c r="AD489" s="7" t="s">
        <v>2936</v>
      </c>
      <c r="AE489" s="7" t="s">
        <v>2937</v>
      </c>
      <c r="AF489" s="7" t="s">
        <v>2938</v>
      </c>
      <c r="AG489" s="7" t="s">
        <v>2939</v>
      </c>
      <c r="AH489" s="7" t="s">
        <v>2940</v>
      </c>
      <c r="AI489" s="8" t="s">
        <v>30</v>
      </c>
    </row>
    <row r="490" spans="1:35" x14ac:dyDescent="0.25">
      <c r="A490" s="9" t="s">
        <v>2877</v>
      </c>
      <c r="B490" s="10">
        <v>1994</v>
      </c>
      <c r="C490" s="11" t="s">
        <v>2878</v>
      </c>
      <c r="D490" s="7" t="str">
        <f>VLOOKUP(C490,'country look uo'!A:B,2,0)</f>
        <v>Central Africa</v>
      </c>
      <c r="E490" s="7" t="e">
        <f>VLOOKUP(A490,'world population'!G:J,4,0)</f>
        <v>#N/A</v>
      </c>
      <c r="F490" s="7" t="e">
        <f>VLOOKUP(C490,'notes 2'!G:H,2,0)</f>
        <v>#N/A</v>
      </c>
      <c r="G490" s="7" t="e">
        <f>VLOOKUP(C490,'notes 2'!I:J,2,0)</f>
        <v>#N/A</v>
      </c>
      <c r="H490" s="7" t="e">
        <f>VLOOKUP(C490,'notes 2'!K:L,2,0)</f>
        <v>#N/A</v>
      </c>
      <c r="I490" s="11" t="s">
        <v>2879</v>
      </c>
      <c r="J490" s="29">
        <v>13462031</v>
      </c>
      <c r="K490" s="29"/>
      <c r="L490" s="29">
        <v>5527396</v>
      </c>
      <c r="M490" s="11" t="s">
        <v>2941</v>
      </c>
      <c r="N490" s="11" t="s">
        <v>2942</v>
      </c>
      <c r="O490" s="11">
        <v>3390500000</v>
      </c>
      <c r="P490" s="11" t="s">
        <v>2943</v>
      </c>
      <c r="Q490" s="34">
        <v>4.3949999999999996</v>
      </c>
      <c r="R490" s="38">
        <v>2.16421652869467</v>
      </c>
      <c r="S490" s="38" t="s">
        <v>30</v>
      </c>
      <c r="T490" s="38" t="s">
        <v>30</v>
      </c>
      <c r="U490" s="55" t="s">
        <v>30</v>
      </c>
      <c r="V490" s="11" t="s">
        <v>30</v>
      </c>
      <c r="W490" s="38" t="s">
        <v>30</v>
      </c>
      <c r="X490" s="11"/>
      <c r="Y490" s="11"/>
      <c r="Z490" s="38" t="s">
        <v>30</v>
      </c>
      <c r="AA490" s="11" t="s">
        <v>30</v>
      </c>
      <c r="AB490" s="11" t="s">
        <v>30</v>
      </c>
      <c r="AC490" s="11" t="s">
        <v>30</v>
      </c>
      <c r="AD490" s="11" t="s">
        <v>2944</v>
      </c>
      <c r="AE490" s="11" t="s">
        <v>2945</v>
      </c>
      <c r="AF490" s="11" t="s">
        <v>2946</v>
      </c>
      <c r="AG490" s="11" t="s">
        <v>2947</v>
      </c>
      <c r="AH490" s="11" t="s">
        <v>2948</v>
      </c>
      <c r="AI490" s="12" t="s">
        <v>30</v>
      </c>
    </row>
    <row r="491" spans="1:35" x14ac:dyDescent="0.25">
      <c r="A491" s="5" t="s">
        <v>2877</v>
      </c>
      <c r="B491" s="6">
        <v>1995</v>
      </c>
      <c r="C491" s="7" t="s">
        <v>2878</v>
      </c>
      <c r="D491" s="7" t="str">
        <f>VLOOKUP(C491,'country look uo'!A:B,2,0)</f>
        <v>Central Africa</v>
      </c>
      <c r="E491" s="7" t="e">
        <f>VLOOKUP(A491,'world population'!G:J,4,0)</f>
        <v>#N/A</v>
      </c>
      <c r="F491" s="7" t="e">
        <f>VLOOKUP(C491,'notes 2'!G:H,2,0)</f>
        <v>#N/A</v>
      </c>
      <c r="G491" s="7" t="e">
        <f>VLOOKUP(C491,'notes 2'!I:J,2,0)</f>
        <v>#N/A</v>
      </c>
      <c r="H491" s="7" t="e">
        <f>VLOOKUP(C491,'notes 2'!K:L,2,0)</f>
        <v>#N/A</v>
      </c>
      <c r="I491" s="7" t="s">
        <v>2879</v>
      </c>
      <c r="J491" s="28">
        <v>13912253</v>
      </c>
      <c r="K491" s="28"/>
      <c r="L491" s="28">
        <v>5710800</v>
      </c>
      <c r="M491" s="7" t="s">
        <v>2949</v>
      </c>
      <c r="N491" s="7" t="s">
        <v>2950</v>
      </c>
      <c r="O491" s="7">
        <v>5561222222.2222204</v>
      </c>
      <c r="P491" s="7" t="s">
        <v>2951</v>
      </c>
      <c r="Q491" s="33">
        <v>4.3040000000000003</v>
      </c>
      <c r="R491" s="37">
        <v>2.20228176565944</v>
      </c>
      <c r="S491" s="37" t="s">
        <v>30</v>
      </c>
      <c r="T491" s="37" t="s">
        <v>30</v>
      </c>
      <c r="U491" s="54" t="s">
        <v>30</v>
      </c>
      <c r="V491" s="7" t="s">
        <v>30</v>
      </c>
      <c r="W491" s="37" t="s">
        <v>30</v>
      </c>
      <c r="X491" s="7"/>
      <c r="Y491" s="7"/>
      <c r="Z491" s="37" t="s">
        <v>30</v>
      </c>
      <c r="AA491" s="7" t="s">
        <v>30</v>
      </c>
      <c r="AB491" s="7" t="s">
        <v>30</v>
      </c>
      <c r="AC491" s="7" t="s">
        <v>30</v>
      </c>
      <c r="AD491" s="7" t="s">
        <v>2952</v>
      </c>
      <c r="AE491" s="7" t="s">
        <v>2953</v>
      </c>
      <c r="AF491" s="7" t="s">
        <v>2954</v>
      </c>
      <c r="AG491" s="7" t="s">
        <v>2955</v>
      </c>
      <c r="AH491" s="7" t="s">
        <v>2956</v>
      </c>
      <c r="AI491" s="8" t="s">
        <v>30</v>
      </c>
    </row>
    <row r="492" spans="1:35" x14ac:dyDescent="0.25">
      <c r="A492" s="9" t="s">
        <v>2877</v>
      </c>
      <c r="B492" s="10">
        <v>1996</v>
      </c>
      <c r="C492" s="11" t="s">
        <v>2878</v>
      </c>
      <c r="D492" s="7" t="str">
        <f>VLOOKUP(C492,'country look uo'!A:B,2,0)</f>
        <v>Central Africa</v>
      </c>
      <c r="E492" s="7" t="e">
        <f>VLOOKUP(A492,'world population'!G:J,4,0)</f>
        <v>#N/A</v>
      </c>
      <c r="F492" s="7" t="e">
        <f>VLOOKUP(C492,'notes 2'!G:H,2,0)</f>
        <v>#N/A</v>
      </c>
      <c r="G492" s="7" t="e">
        <f>VLOOKUP(C492,'notes 2'!I:J,2,0)</f>
        <v>#N/A</v>
      </c>
      <c r="H492" s="7" t="e">
        <f>VLOOKUP(C492,'notes 2'!K:L,2,0)</f>
        <v>#N/A</v>
      </c>
      <c r="I492" s="11" t="s">
        <v>2879</v>
      </c>
      <c r="J492" s="29">
        <v>14383350</v>
      </c>
      <c r="K492" s="29"/>
      <c r="L492" s="29">
        <v>5910932</v>
      </c>
      <c r="M492" s="11" t="s">
        <v>2957</v>
      </c>
      <c r="N492" s="11" t="s">
        <v>2958</v>
      </c>
      <c r="O492" s="11">
        <v>7526963963.9639597</v>
      </c>
      <c r="P492" s="11" t="s">
        <v>2959</v>
      </c>
      <c r="Q492" s="34">
        <v>4.274</v>
      </c>
      <c r="R492" s="38">
        <v>2.24569388375079</v>
      </c>
      <c r="S492" s="38" t="s">
        <v>30</v>
      </c>
      <c r="T492" s="38" t="s">
        <v>30</v>
      </c>
      <c r="U492" s="55" t="s">
        <v>30</v>
      </c>
      <c r="V492" s="11" t="s">
        <v>30</v>
      </c>
      <c r="W492" s="38" t="s">
        <v>30</v>
      </c>
      <c r="X492" s="11"/>
      <c r="Y492" s="11"/>
      <c r="Z492" s="38" t="s">
        <v>30</v>
      </c>
      <c r="AA492" s="11" t="s">
        <v>30</v>
      </c>
      <c r="AB492" s="11" t="s">
        <v>30</v>
      </c>
      <c r="AC492" s="11" t="s">
        <v>30</v>
      </c>
      <c r="AD492" s="11" t="s">
        <v>2960</v>
      </c>
      <c r="AE492" s="11" t="s">
        <v>2961</v>
      </c>
      <c r="AF492" s="11" t="s">
        <v>2962</v>
      </c>
      <c r="AG492" s="11" t="s">
        <v>2963</v>
      </c>
      <c r="AH492" s="11" t="s">
        <v>2964</v>
      </c>
      <c r="AI492" s="12" t="s">
        <v>30</v>
      </c>
    </row>
    <row r="493" spans="1:35" x14ac:dyDescent="0.25">
      <c r="A493" s="5" t="s">
        <v>2877</v>
      </c>
      <c r="B493" s="6">
        <v>1997</v>
      </c>
      <c r="C493" s="7" t="s">
        <v>2878</v>
      </c>
      <c r="D493" s="7" t="str">
        <f>VLOOKUP(C493,'country look uo'!A:B,2,0)</f>
        <v>Central Africa</v>
      </c>
      <c r="E493" s="7" t="e">
        <f>VLOOKUP(A493,'world population'!G:J,4,0)</f>
        <v>#N/A</v>
      </c>
      <c r="F493" s="7" t="e">
        <f>VLOOKUP(C493,'notes 2'!G:H,2,0)</f>
        <v>#N/A</v>
      </c>
      <c r="G493" s="7" t="e">
        <f>VLOOKUP(C493,'notes 2'!I:J,2,0)</f>
        <v>#N/A</v>
      </c>
      <c r="H493" s="7" t="e">
        <f>VLOOKUP(C493,'notes 2'!K:L,2,0)</f>
        <v>#N/A</v>
      </c>
      <c r="I493" s="7" t="s">
        <v>2879</v>
      </c>
      <c r="J493" s="28">
        <v>14871146</v>
      </c>
      <c r="K493" s="28"/>
      <c r="L493" s="28">
        <v>6121075</v>
      </c>
      <c r="M493" s="7" t="s">
        <v>2965</v>
      </c>
      <c r="N493" s="7" t="s">
        <v>2966</v>
      </c>
      <c r="O493" s="7">
        <v>7648377412.8327703</v>
      </c>
      <c r="P493" s="7" t="s">
        <v>2967</v>
      </c>
      <c r="Q493" s="33">
        <v>4.2619999999999996</v>
      </c>
      <c r="R493" s="37">
        <v>2.2920459526118599</v>
      </c>
      <c r="S493" s="37" t="s">
        <v>30</v>
      </c>
      <c r="T493" s="37" t="s">
        <v>30</v>
      </c>
      <c r="U493" s="54" t="s">
        <v>30</v>
      </c>
      <c r="V493" s="7" t="s">
        <v>30</v>
      </c>
      <c r="W493" s="37" t="s">
        <v>30</v>
      </c>
      <c r="X493" s="7"/>
      <c r="Y493" s="7"/>
      <c r="Z493" s="37" t="s">
        <v>30</v>
      </c>
      <c r="AA493" s="7" t="s">
        <v>30</v>
      </c>
      <c r="AB493" s="7" t="s">
        <v>30</v>
      </c>
      <c r="AC493" s="7" t="s">
        <v>30</v>
      </c>
      <c r="AD493" s="7" t="s">
        <v>2968</v>
      </c>
      <c r="AE493" s="7" t="s">
        <v>2969</v>
      </c>
      <c r="AF493" s="7" t="s">
        <v>2970</v>
      </c>
      <c r="AG493" s="7" t="s">
        <v>2971</v>
      </c>
      <c r="AH493" s="7" t="s">
        <v>2972</v>
      </c>
      <c r="AI493" s="8" t="s">
        <v>30</v>
      </c>
    </row>
    <row r="494" spans="1:35" x14ac:dyDescent="0.25">
      <c r="A494" s="9" t="s">
        <v>2877</v>
      </c>
      <c r="B494" s="10">
        <v>1998</v>
      </c>
      <c r="C494" s="11" t="s">
        <v>2878</v>
      </c>
      <c r="D494" s="7" t="str">
        <f>VLOOKUP(C494,'country look uo'!A:B,2,0)</f>
        <v>Central Africa</v>
      </c>
      <c r="E494" s="7" t="e">
        <f>VLOOKUP(A494,'world population'!G:J,4,0)</f>
        <v>#N/A</v>
      </c>
      <c r="F494" s="7" t="e">
        <f>VLOOKUP(C494,'notes 2'!G:H,2,0)</f>
        <v>#N/A</v>
      </c>
      <c r="G494" s="7" t="e">
        <f>VLOOKUP(C494,'notes 2'!I:J,2,0)</f>
        <v>#N/A</v>
      </c>
      <c r="H494" s="7" t="e">
        <f>VLOOKUP(C494,'notes 2'!K:L,2,0)</f>
        <v>#N/A</v>
      </c>
      <c r="I494" s="11" t="s">
        <v>2879</v>
      </c>
      <c r="J494" s="29">
        <v>15366864</v>
      </c>
      <c r="K494" s="29"/>
      <c r="L494" s="29">
        <v>6337219</v>
      </c>
      <c r="M494" s="11" t="s">
        <v>2973</v>
      </c>
      <c r="N494" s="11" t="s">
        <v>2974</v>
      </c>
      <c r="O494" s="11">
        <v>6506229607.2943201</v>
      </c>
      <c r="P494" s="11" t="s">
        <v>2975</v>
      </c>
      <c r="Q494" s="34">
        <v>4.234</v>
      </c>
      <c r="R494" s="38">
        <v>2.3376565316124398</v>
      </c>
      <c r="S494" s="38" t="s">
        <v>30</v>
      </c>
      <c r="T494" s="38" t="s">
        <v>30</v>
      </c>
      <c r="U494" s="55" t="s">
        <v>30</v>
      </c>
      <c r="V494" s="11" t="s">
        <v>30</v>
      </c>
      <c r="W494" s="38" t="s">
        <v>30</v>
      </c>
      <c r="X494" s="11"/>
      <c r="Y494" s="11"/>
      <c r="Z494" s="38" t="s">
        <v>30</v>
      </c>
      <c r="AA494" s="11" t="s">
        <v>30</v>
      </c>
      <c r="AB494" s="11" t="s">
        <v>30</v>
      </c>
      <c r="AC494" s="11" t="s">
        <v>30</v>
      </c>
      <c r="AD494" s="11" t="s">
        <v>2976</v>
      </c>
      <c r="AE494" s="11" t="s">
        <v>2977</v>
      </c>
      <c r="AF494" s="11" t="s">
        <v>2978</v>
      </c>
      <c r="AG494" s="11" t="s">
        <v>2979</v>
      </c>
      <c r="AH494" s="11" t="s">
        <v>2980</v>
      </c>
      <c r="AI494" s="12" t="s">
        <v>30</v>
      </c>
    </row>
    <row r="495" spans="1:35" x14ac:dyDescent="0.25">
      <c r="A495" s="5" t="s">
        <v>2877</v>
      </c>
      <c r="B495" s="6">
        <v>1999</v>
      </c>
      <c r="C495" s="7" t="s">
        <v>2878</v>
      </c>
      <c r="D495" s="7" t="str">
        <f>VLOOKUP(C495,'country look uo'!A:B,2,0)</f>
        <v>Central Africa</v>
      </c>
      <c r="E495" s="7" t="e">
        <f>VLOOKUP(A495,'world population'!G:J,4,0)</f>
        <v>#N/A</v>
      </c>
      <c r="F495" s="7" t="e">
        <f>VLOOKUP(C495,'notes 2'!G:H,2,0)</f>
        <v>#N/A</v>
      </c>
      <c r="G495" s="7" t="e">
        <f>VLOOKUP(C495,'notes 2'!I:J,2,0)</f>
        <v>#N/A</v>
      </c>
      <c r="H495" s="7" t="e">
        <f>VLOOKUP(C495,'notes 2'!K:L,2,0)</f>
        <v>#N/A</v>
      </c>
      <c r="I495" s="7" t="s">
        <v>2879</v>
      </c>
      <c r="J495" s="28">
        <v>15870753</v>
      </c>
      <c r="K495" s="28"/>
      <c r="L495" s="28">
        <v>6557385</v>
      </c>
      <c r="M495" s="7" t="s">
        <v>2981</v>
      </c>
      <c r="N495" s="7" t="s">
        <v>2982</v>
      </c>
      <c r="O495" s="7">
        <v>6152922942.98032</v>
      </c>
      <c r="P495" s="7" t="s">
        <v>2983</v>
      </c>
      <c r="Q495" s="33">
        <v>4.2060000000000004</v>
      </c>
      <c r="R495" s="37">
        <v>2.38265639893257</v>
      </c>
      <c r="S495" s="37" t="s">
        <v>30</v>
      </c>
      <c r="T495" s="37" t="s">
        <v>30</v>
      </c>
      <c r="U495" s="54" t="s">
        <v>30</v>
      </c>
      <c r="V495" s="7" t="s">
        <v>30</v>
      </c>
      <c r="W495" s="37" t="s">
        <v>30</v>
      </c>
      <c r="X495" s="7"/>
      <c r="Y495" s="7"/>
      <c r="Z495" s="37" t="s">
        <v>30</v>
      </c>
      <c r="AA495" s="7" t="s">
        <v>30</v>
      </c>
      <c r="AB495" s="7" t="s">
        <v>30</v>
      </c>
      <c r="AC495" s="7" t="s">
        <v>30</v>
      </c>
      <c r="AD495" s="7" t="s">
        <v>2984</v>
      </c>
      <c r="AE495" s="7" t="s">
        <v>2985</v>
      </c>
      <c r="AF495" s="7" t="s">
        <v>2986</v>
      </c>
      <c r="AG495" s="7" t="s">
        <v>2987</v>
      </c>
      <c r="AH495" s="7" t="s">
        <v>2988</v>
      </c>
      <c r="AI495" s="8" t="s">
        <v>30</v>
      </c>
    </row>
    <row r="496" spans="1:35" x14ac:dyDescent="0.25">
      <c r="A496" s="9" t="s">
        <v>2877</v>
      </c>
      <c r="B496" s="10">
        <v>2000</v>
      </c>
      <c r="C496" s="11" t="s">
        <v>2878</v>
      </c>
      <c r="D496" s="7" t="str">
        <f>VLOOKUP(C496,'country look uo'!A:B,2,0)</f>
        <v>Central Africa</v>
      </c>
      <c r="E496" s="7" t="e">
        <f>VLOOKUP(A496,'world population'!G:J,4,0)</f>
        <v>#N/A</v>
      </c>
      <c r="F496" s="7" t="e">
        <f>VLOOKUP(C496,'notes 2'!G:H,2,0)</f>
        <v>#N/A</v>
      </c>
      <c r="G496" s="7" t="e">
        <f>VLOOKUP(C496,'notes 2'!I:J,2,0)</f>
        <v>#N/A</v>
      </c>
      <c r="H496" s="7" t="e">
        <f>VLOOKUP(C496,'notes 2'!K:L,2,0)</f>
        <v>#N/A</v>
      </c>
      <c r="I496" s="11" t="s">
        <v>2879</v>
      </c>
      <c r="J496" s="29">
        <v>16394062</v>
      </c>
      <c r="K496" s="29"/>
      <c r="L496" s="29">
        <v>6786985</v>
      </c>
      <c r="M496" s="11" t="s">
        <v>2989</v>
      </c>
      <c r="N496" s="11" t="s">
        <v>2990</v>
      </c>
      <c r="O496" s="11">
        <v>9129594818.6074905</v>
      </c>
      <c r="P496" s="11" t="s">
        <v>2991</v>
      </c>
      <c r="Q496" s="34">
        <v>4.1630000000000003</v>
      </c>
      <c r="R496" s="38">
        <v>2.4265493201135899</v>
      </c>
      <c r="S496" s="38" t="s">
        <v>30</v>
      </c>
      <c r="T496" s="38" t="s">
        <v>30</v>
      </c>
      <c r="U496" s="55" t="s">
        <v>30</v>
      </c>
      <c r="V496" s="11" t="s">
        <v>30</v>
      </c>
      <c r="W496" s="38" t="s">
        <v>30</v>
      </c>
      <c r="X496" s="11"/>
      <c r="Y496" s="11"/>
      <c r="Z496" s="38" t="s">
        <v>30</v>
      </c>
      <c r="AA496" s="11" t="s">
        <v>30</v>
      </c>
      <c r="AB496" s="11" t="s">
        <v>30</v>
      </c>
      <c r="AC496" s="11" t="s">
        <v>30</v>
      </c>
      <c r="AD496" s="11" t="s">
        <v>2992</v>
      </c>
      <c r="AE496" s="11" t="s">
        <v>2993</v>
      </c>
      <c r="AF496" s="11" t="s">
        <v>2994</v>
      </c>
      <c r="AG496" s="11" t="s">
        <v>2995</v>
      </c>
      <c r="AH496" s="11" t="s">
        <v>2996</v>
      </c>
      <c r="AI496" s="12" t="s">
        <v>30</v>
      </c>
    </row>
    <row r="497" spans="1:35" x14ac:dyDescent="0.25">
      <c r="A497" s="5" t="s">
        <v>2877</v>
      </c>
      <c r="B497" s="6">
        <v>2001</v>
      </c>
      <c r="C497" s="7" t="s">
        <v>2878</v>
      </c>
      <c r="D497" s="7" t="str">
        <f>VLOOKUP(C497,'country look uo'!A:B,2,0)</f>
        <v>Central Africa</v>
      </c>
      <c r="E497" s="7" t="e">
        <f>VLOOKUP(A497,'world population'!G:J,4,0)</f>
        <v>#N/A</v>
      </c>
      <c r="F497" s="7" t="e">
        <f>VLOOKUP(C497,'notes 2'!G:H,2,0)</f>
        <v>#N/A</v>
      </c>
      <c r="G497" s="7" t="e">
        <f>VLOOKUP(C497,'notes 2'!I:J,2,0)</f>
        <v>#N/A</v>
      </c>
      <c r="H497" s="7" t="e">
        <f>VLOOKUP(C497,'notes 2'!K:L,2,0)</f>
        <v>#N/A</v>
      </c>
      <c r="I497" s="7" t="s">
        <v>2879</v>
      </c>
      <c r="J497" s="28">
        <v>16941587</v>
      </c>
      <c r="K497" s="28"/>
      <c r="L497" s="28">
        <v>7031079</v>
      </c>
      <c r="M497" s="7" t="s">
        <v>2997</v>
      </c>
      <c r="N497" s="7" t="s">
        <v>2998</v>
      </c>
      <c r="O497" s="7">
        <v>8936079252.7713108</v>
      </c>
      <c r="P497" s="7" t="s">
        <v>2999</v>
      </c>
      <c r="Q497" s="33">
        <v>4.1189999999999998</v>
      </c>
      <c r="R497" s="37">
        <v>2.4681071043730198</v>
      </c>
      <c r="S497" s="37" t="s">
        <v>30</v>
      </c>
      <c r="T497" s="37" t="s">
        <v>30</v>
      </c>
      <c r="U497" s="54" t="s">
        <v>30</v>
      </c>
      <c r="V497" s="7" t="s">
        <v>30</v>
      </c>
      <c r="W497" s="37" t="s">
        <v>30</v>
      </c>
      <c r="X497" s="7"/>
      <c r="Y497" s="7"/>
      <c r="Z497" s="37" t="s">
        <v>30</v>
      </c>
      <c r="AA497" s="7" t="s">
        <v>30</v>
      </c>
      <c r="AB497" s="7" t="s">
        <v>30</v>
      </c>
      <c r="AC497" s="7" t="s">
        <v>30</v>
      </c>
      <c r="AD497" s="7" t="s">
        <v>3000</v>
      </c>
      <c r="AE497" s="7" t="s">
        <v>3001</v>
      </c>
      <c r="AF497" s="7" t="s">
        <v>3002</v>
      </c>
      <c r="AG497" s="7" t="s">
        <v>3003</v>
      </c>
      <c r="AH497" s="7" t="s">
        <v>3004</v>
      </c>
      <c r="AI497" s="8" t="s">
        <v>30</v>
      </c>
    </row>
    <row r="498" spans="1:35" x14ac:dyDescent="0.25">
      <c r="A498" s="9" t="s">
        <v>2877</v>
      </c>
      <c r="B498" s="10">
        <v>2002</v>
      </c>
      <c r="C498" s="11" t="s">
        <v>2878</v>
      </c>
      <c r="D498" s="7" t="str">
        <f>VLOOKUP(C498,'country look uo'!A:B,2,0)</f>
        <v>Central Africa</v>
      </c>
      <c r="E498" s="7" t="e">
        <f>VLOOKUP(A498,'world population'!G:J,4,0)</f>
        <v>#N/A</v>
      </c>
      <c r="F498" s="7" t="e">
        <f>VLOOKUP(C498,'notes 2'!G:H,2,0)</f>
        <v>#N/A</v>
      </c>
      <c r="G498" s="7" t="e">
        <f>VLOOKUP(C498,'notes 2'!I:J,2,0)</f>
        <v>#N/A</v>
      </c>
      <c r="H498" s="7" t="e">
        <f>VLOOKUP(C498,'notes 2'!K:L,2,0)</f>
        <v>#N/A</v>
      </c>
      <c r="I498" s="11" t="s">
        <v>2879</v>
      </c>
      <c r="J498" s="29">
        <v>17516139</v>
      </c>
      <c r="K498" s="29"/>
      <c r="L498" s="29">
        <v>7285806</v>
      </c>
      <c r="M498" s="11" t="s">
        <v>3005</v>
      </c>
      <c r="N498" s="11" t="s">
        <v>3006</v>
      </c>
      <c r="O498" s="11">
        <v>15285592487.4237</v>
      </c>
      <c r="P498" s="11" t="s">
        <v>3007</v>
      </c>
      <c r="Q498" s="34">
        <v>4.0430000000000001</v>
      </c>
      <c r="R498" s="38">
        <v>2.5065684425822501</v>
      </c>
      <c r="S498" s="38" t="s">
        <v>30</v>
      </c>
      <c r="T498" s="38" t="s">
        <v>30</v>
      </c>
      <c r="U498" s="55" t="s">
        <v>30</v>
      </c>
      <c r="V498" s="11" t="s">
        <v>30</v>
      </c>
      <c r="W498" s="38" t="s">
        <v>30</v>
      </c>
      <c r="X498" s="11"/>
      <c r="Y498" s="11"/>
      <c r="Z498" s="38" t="s">
        <v>30</v>
      </c>
      <c r="AA498" s="11" t="s">
        <v>30</v>
      </c>
      <c r="AB498" s="11" t="s">
        <v>30</v>
      </c>
      <c r="AC498" s="11" t="s">
        <v>30</v>
      </c>
      <c r="AD498" s="11" t="s">
        <v>3008</v>
      </c>
      <c r="AE498" s="11" t="s">
        <v>3009</v>
      </c>
      <c r="AF498" s="11" t="s">
        <v>3010</v>
      </c>
      <c r="AG498" s="11" t="s">
        <v>3011</v>
      </c>
      <c r="AH498" s="11" t="s">
        <v>3012</v>
      </c>
      <c r="AI498" s="12" t="s">
        <v>30</v>
      </c>
    </row>
    <row r="499" spans="1:35" x14ac:dyDescent="0.25">
      <c r="A499" s="5" t="s">
        <v>2877</v>
      </c>
      <c r="B499" s="6">
        <v>2003</v>
      </c>
      <c r="C499" s="7" t="s">
        <v>2878</v>
      </c>
      <c r="D499" s="7" t="str">
        <f>VLOOKUP(C499,'country look uo'!A:B,2,0)</f>
        <v>Central Africa</v>
      </c>
      <c r="E499" s="7" t="e">
        <f>VLOOKUP(A499,'world population'!G:J,4,0)</f>
        <v>#N/A</v>
      </c>
      <c r="F499" s="7" t="e">
        <f>VLOOKUP(C499,'notes 2'!G:H,2,0)</f>
        <v>#N/A</v>
      </c>
      <c r="G499" s="7" t="e">
        <f>VLOOKUP(C499,'notes 2'!I:J,2,0)</f>
        <v>#N/A</v>
      </c>
      <c r="H499" s="7" t="e">
        <f>VLOOKUP(C499,'notes 2'!K:L,2,0)</f>
        <v>#N/A</v>
      </c>
      <c r="I499" s="7" t="s">
        <v>2879</v>
      </c>
      <c r="J499" s="28">
        <v>18124342</v>
      </c>
      <c r="K499" s="28"/>
      <c r="L499" s="28">
        <v>7554547</v>
      </c>
      <c r="M499" s="7" t="s">
        <v>3013</v>
      </c>
      <c r="N499" s="7" t="s">
        <v>3014</v>
      </c>
      <c r="O499" s="7">
        <v>17812704626.232399</v>
      </c>
      <c r="P499" s="7" t="s">
        <v>3015</v>
      </c>
      <c r="Q499" s="33">
        <v>4.0430000000000001</v>
      </c>
      <c r="R499" s="37">
        <v>2.5412425305911102</v>
      </c>
      <c r="S499" s="37" t="s">
        <v>30</v>
      </c>
      <c r="T499" s="37" t="s">
        <v>30</v>
      </c>
      <c r="U499" s="54" t="s">
        <v>30</v>
      </c>
      <c r="V499" s="7" t="s">
        <v>30</v>
      </c>
      <c r="W499" s="37" t="s">
        <v>30</v>
      </c>
      <c r="X499" s="7"/>
      <c r="Y499" s="7"/>
      <c r="Z499" s="37" t="s">
        <v>30</v>
      </c>
      <c r="AA499" s="7" t="s">
        <v>30</v>
      </c>
      <c r="AB499" s="7" t="s">
        <v>30</v>
      </c>
      <c r="AC499" s="7" t="s">
        <v>30</v>
      </c>
      <c r="AD499" s="7" t="s">
        <v>3016</v>
      </c>
      <c r="AE499" s="7" t="s">
        <v>3017</v>
      </c>
      <c r="AF499" s="7" t="s">
        <v>3018</v>
      </c>
      <c r="AG499" s="7" t="s">
        <v>3019</v>
      </c>
      <c r="AH499" s="7" t="s">
        <v>3020</v>
      </c>
      <c r="AI499" s="8" t="s">
        <v>30</v>
      </c>
    </row>
    <row r="500" spans="1:35" x14ac:dyDescent="0.25">
      <c r="A500" s="9" t="s">
        <v>2877</v>
      </c>
      <c r="B500" s="10">
        <v>2004</v>
      </c>
      <c r="C500" s="11" t="s">
        <v>2878</v>
      </c>
      <c r="D500" s="7" t="str">
        <f>VLOOKUP(C500,'country look uo'!A:B,2,0)</f>
        <v>Central Africa</v>
      </c>
      <c r="E500" s="7" t="e">
        <f>VLOOKUP(A500,'world population'!G:J,4,0)</f>
        <v>#N/A</v>
      </c>
      <c r="F500" s="7" t="e">
        <f>VLOOKUP(C500,'notes 2'!G:H,2,0)</f>
        <v>#N/A</v>
      </c>
      <c r="G500" s="7" t="e">
        <f>VLOOKUP(C500,'notes 2'!I:J,2,0)</f>
        <v>#N/A</v>
      </c>
      <c r="H500" s="7" t="e">
        <f>VLOOKUP(C500,'notes 2'!K:L,2,0)</f>
        <v>#N/A</v>
      </c>
      <c r="I500" s="11" t="s">
        <v>2879</v>
      </c>
      <c r="J500" s="29">
        <v>18771125</v>
      </c>
      <c r="K500" s="29"/>
      <c r="L500" s="29">
        <v>7838390</v>
      </c>
      <c r="M500" s="11" t="s">
        <v>3021</v>
      </c>
      <c r="N500" s="11" t="s">
        <v>3022</v>
      </c>
      <c r="O500" s="11">
        <v>23552057820.4599</v>
      </c>
      <c r="P500" s="11" t="s">
        <v>3023</v>
      </c>
      <c r="Q500" s="34">
        <v>3.972</v>
      </c>
      <c r="R500" s="38">
        <v>2.5699019105141501</v>
      </c>
      <c r="S500" s="38" t="s">
        <v>30</v>
      </c>
      <c r="T500" s="38" t="s">
        <v>30</v>
      </c>
      <c r="U500" s="55" t="s">
        <v>30</v>
      </c>
      <c r="V500" s="11" t="s">
        <v>30</v>
      </c>
      <c r="W500" s="38" t="s">
        <v>30</v>
      </c>
      <c r="X500" s="11"/>
      <c r="Y500" s="11"/>
      <c r="Z500" s="38" t="s">
        <v>30</v>
      </c>
      <c r="AA500" s="11" t="s">
        <v>30</v>
      </c>
      <c r="AB500" s="11" t="s">
        <v>30</v>
      </c>
      <c r="AC500" s="11" t="s">
        <v>30</v>
      </c>
      <c r="AD500" s="11" t="s">
        <v>3024</v>
      </c>
      <c r="AE500" s="11" t="s">
        <v>3025</v>
      </c>
      <c r="AF500" s="11" t="s">
        <v>3026</v>
      </c>
      <c r="AG500" s="11" t="s">
        <v>3027</v>
      </c>
      <c r="AH500" s="11" t="s">
        <v>3028</v>
      </c>
      <c r="AI500" s="12" t="s">
        <v>30</v>
      </c>
    </row>
    <row r="501" spans="1:35" x14ac:dyDescent="0.25">
      <c r="A501" s="5" t="s">
        <v>2877</v>
      </c>
      <c r="B501" s="6">
        <v>2005</v>
      </c>
      <c r="C501" s="7" t="s">
        <v>2878</v>
      </c>
      <c r="D501" s="7" t="str">
        <f>VLOOKUP(C501,'country look uo'!A:B,2,0)</f>
        <v>Central Africa</v>
      </c>
      <c r="E501" s="7" t="e">
        <f>VLOOKUP(A501,'world population'!G:J,4,0)</f>
        <v>#N/A</v>
      </c>
      <c r="F501" s="7" t="e">
        <f>VLOOKUP(C501,'notes 2'!G:H,2,0)</f>
        <v>#N/A</v>
      </c>
      <c r="G501" s="7" t="e">
        <f>VLOOKUP(C501,'notes 2'!I:J,2,0)</f>
        <v>#N/A</v>
      </c>
      <c r="H501" s="7" t="e">
        <f>VLOOKUP(C501,'notes 2'!K:L,2,0)</f>
        <v>#N/A</v>
      </c>
      <c r="I501" s="7" t="s">
        <v>2879</v>
      </c>
      <c r="J501" s="28">
        <v>19450959</v>
      </c>
      <c r="K501" s="28"/>
      <c r="L501" s="28">
        <v>8133535</v>
      </c>
      <c r="M501" s="7" t="s">
        <v>3029</v>
      </c>
      <c r="N501" s="7" t="s">
        <v>3030</v>
      </c>
      <c r="O501" s="7">
        <v>36970901025.203201</v>
      </c>
      <c r="P501" s="7" t="s">
        <v>3031</v>
      </c>
      <c r="Q501" s="33">
        <v>3.915</v>
      </c>
      <c r="R501" s="37">
        <v>2.5895536201981999</v>
      </c>
      <c r="S501" s="37" t="s">
        <v>30</v>
      </c>
      <c r="T501" s="37" t="s">
        <v>30</v>
      </c>
      <c r="U501" s="54" t="s">
        <v>30</v>
      </c>
      <c r="V501" s="7" t="s">
        <v>30</v>
      </c>
      <c r="W501" s="37" t="s">
        <v>30</v>
      </c>
      <c r="X501" s="7"/>
      <c r="Y501" s="7"/>
      <c r="Z501" s="37" t="s">
        <v>30</v>
      </c>
      <c r="AA501" s="7" t="s">
        <v>30</v>
      </c>
      <c r="AB501" s="7" t="s">
        <v>30</v>
      </c>
      <c r="AC501" s="7" t="s">
        <v>30</v>
      </c>
      <c r="AD501" s="7" t="s">
        <v>3032</v>
      </c>
      <c r="AE501" s="7" t="s">
        <v>3033</v>
      </c>
      <c r="AF501" s="7" t="s">
        <v>3034</v>
      </c>
      <c r="AG501" s="7" t="s">
        <v>3035</v>
      </c>
      <c r="AH501" s="7" t="s">
        <v>3036</v>
      </c>
      <c r="AI501" s="8" t="s">
        <v>30</v>
      </c>
    </row>
    <row r="502" spans="1:35" x14ac:dyDescent="0.25">
      <c r="A502" s="9" t="s">
        <v>2877</v>
      </c>
      <c r="B502" s="10">
        <v>2006</v>
      </c>
      <c r="C502" s="11" t="s">
        <v>2878</v>
      </c>
      <c r="D502" s="7" t="str">
        <f>VLOOKUP(C502,'country look uo'!A:B,2,0)</f>
        <v>Central Africa</v>
      </c>
      <c r="E502" s="7" t="e">
        <f>VLOOKUP(A502,'world population'!G:J,4,0)</f>
        <v>#N/A</v>
      </c>
      <c r="F502" s="7" t="e">
        <f>VLOOKUP(C502,'notes 2'!G:H,2,0)</f>
        <v>#N/A</v>
      </c>
      <c r="G502" s="7" t="e">
        <f>VLOOKUP(C502,'notes 2'!I:J,2,0)</f>
        <v>#N/A</v>
      </c>
      <c r="H502" s="7" t="e">
        <f>VLOOKUP(C502,'notes 2'!K:L,2,0)</f>
        <v>#N/A</v>
      </c>
      <c r="I502" s="11" t="s">
        <v>2879</v>
      </c>
      <c r="J502" s="29">
        <v>20162340</v>
      </c>
      <c r="K502" s="29"/>
      <c r="L502" s="29">
        <v>8442257</v>
      </c>
      <c r="M502" s="11" t="s">
        <v>3037</v>
      </c>
      <c r="N502" s="11" t="s">
        <v>3038</v>
      </c>
      <c r="O502" s="11">
        <v>52381025105.217697</v>
      </c>
      <c r="P502" s="11" t="s">
        <v>3039</v>
      </c>
      <c r="Q502" s="34">
        <v>3.8820000000000001</v>
      </c>
      <c r="R502" s="38">
        <v>2.6013373794575099</v>
      </c>
      <c r="S502" s="38" t="s">
        <v>30</v>
      </c>
      <c r="T502" s="38" t="s">
        <v>30</v>
      </c>
      <c r="U502" s="55" t="s">
        <v>30</v>
      </c>
      <c r="V502" s="11" t="s">
        <v>30</v>
      </c>
      <c r="W502" s="38" t="s">
        <v>30</v>
      </c>
      <c r="X502" s="11"/>
      <c r="Y502" s="11"/>
      <c r="Z502" s="38" t="s">
        <v>30</v>
      </c>
      <c r="AA502" s="11" t="s">
        <v>30</v>
      </c>
      <c r="AB502" s="11" t="s">
        <v>30</v>
      </c>
      <c r="AC502" s="11" t="s">
        <v>30</v>
      </c>
      <c r="AD502" s="11" t="s">
        <v>3040</v>
      </c>
      <c r="AE502" s="11" t="s">
        <v>3041</v>
      </c>
      <c r="AF502" s="11" t="s">
        <v>3042</v>
      </c>
      <c r="AG502" s="11" t="s">
        <v>3043</v>
      </c>
      <c r="AH502" s="11" t="s">
        <v>3044</v>
      </c>
      <c r="AI502" s="12" t="s">
        <v>30</v>
      </c>
    </row>
    <row r="503" spans="1:35" x14ac:dyDescent="0.25">
      <c r="A503" s="5" t="s">
        <v>2877</v>
      </c>
      <c r="B503" s="6">
        <v>2007</v>
      </c>
      <c r="C503" s="7" t="s">
        <v>2878</v>
      </c>
      <c r="D503" s="7" t="str">
        <f>VLOOKUP(C503,'country look uo'!A:B,2,0)</f>
        <v>Central Africa</v>
      </c>
      <c r="E503" s="7" t="e">
        <f>VLOOKUP(A503,'world population'!G:J,4,0)</f>
        <v>#N/A</v>
      </c>
      <c r="F503" s="7" t="e">
        <f>VLOOKUP(C503,'notes 2'!G:H,2,0)</f>
        <v>#N/A</v>
      </c>
      <c r="G503" s="7" t="e">
        <f>VLOOKUP(C503,'notes 2'!I:J,2,0)</f>
        <v>#N/A</v>
      </c>
      <c r="H503" s="7" t="e">
        <f>VLOOKUP(C503,'notes 2'!K:L,2,0)</f>
        <v>#N/A</v>
      </c>
      <c r="I503" s="7" t="s">
        <v>2879</v>
      </c>
      <c r="J503" s="28">
        <v>20909684</v>
      </c>
      <c r="K503" s="28"/>
      <c r="L503" s="28">
        <v>8762915</v>
      </c>
      <c r="M503" s="7" t="s">
        <v>3045</v>
      </c>
      <c r="N503" s="7" t="s">
        <v>3046</v>
      </c>
      <c r="O503" s="7">
        <v>65266415706.974098</v>
      </c>
      <c r="P503" s="7" t="s">
        <v>3047</v>
      </c>
      <c r="Q503" s="33">
        <v>3.827</v>
      </c>
      <c r="R503" s="37">
        <v>2.6063999819413799</v>
      </c>
      <c r="S503" s="37" t="s">
        <v>30</v>
      </c>
      <c r="T503" s="37" t="s">
        <v>30</v>
      </c>
      <c r="U503" s="54" t="s">
        <v>30</v>
      </c>
      <c r="V503" s="7" t="s">
        <v>30</v>
      </c>
      <c r="W503" s="37" t="s">
        <v>30</v>
      </c>
      <c r="X503" s="7"/>
      <c r="Y503" s="7"/>
      <c r="Z503" s="37" t="s">
        <v>30</v>
      </c>
      <c r="AA503" s="7" t="s">
        <v>30</v>
      </c>
      <c r="AB503" s="7" t="s">
        <v>30</v>
      </c>
      <c r="AC503" s="7" t="s">
        <v>30</v>
      </c>
      <c r="AD503" s="7" t="s">
        <v>3048</v>
      </c>
      <c r="AE503" s="7" t="s">
        <v>3049</v>
      </c>
      <c r="AF503" s="7" t="s">
        <v>3050</v>
      </c>
      <c r="AG503" s="7" t="s">
        <v>3051</v>
      </c>
      <c r="AH503" s="7" t="s">
        <v>3052</v>
      </c>
      <c r="AI503" s="8" t="s">
        <v>30</v>
      </c>
    </row>
    <row r="504" spans="1:35" x14ac:dyDescent="0.25">
      <c r="A504" s="9" t="s">
        <v>2877</v>
      </c>
      <c r="B504" s="10">
        <v>2008</v>
      </c>
      <c r="C504" s="11" t="s">
        <v>2878</v>
      </c>
      <c r="D504" s="7" t="str">
        <f>VLOOKUP(C504,'country look uo'!A:B,2,0)</f>
        <v>Central Africa</v>
      </c>
      <c r="E504" s="7" t="e">
        <f>VLOOKUP(A504,'world population'!G:J,4,0)</f>
        <v>#N/A</v>
      </c>
      <c r="F504" s="7" t="e">
        <f>VLOOKUP(C504,'notes 2'!G:H,2,0)</f>
        <v>#N/A</v>
      </c>
      <c r="G504" s="7" t="e">
        <f>VLOOKUP(C504,'notes 2'!I:J,2,0)</f>
        <v>#N/A</v>
      </c>
      <c r="H504" s="7" t="e">
        <f>VLOOKUP(C504,'notes 2'!K:L,2,0)</f>
        <v>#N/A</v>
      </c>
      <c r="I504" s="11" t="s">
        <v>2879</v>
      </c>
      <c r="J504" s="29">
        <v>21691522</v>
      </c>
      <c r="K504" s="29"/>
      <c r="L504" s="29">
        <v>9093722</v>
      </c>
      <c r="M504" s="11" t="s">
        <v>3053</v>
      </c>
      <c r="N504" s="11" t="s">
        <v>3054</v>
      </c>
      <c r="O504" s="11">
        <v>88538664888.198303</v>
      </c>
      <c r="P504" s="11" t="s">
        <v>3055</v>
      </c>
      <c r="Q504" s="34">
        <v>3.7909999999999999</v>
      </c>
      <c r="R504" s="38">
        <v>2.6064745479823901</v>
      </c>
      <c r="S504" s="38" t="s">
        <v>30</v>
      </c>
      <c r="T504" s="38" t="s">
        <v>30</v>
      </c>
      <c r="U504" s="55" t="s">
        <v>30</v>
      </c>
      <c r="V504" s="11" t="s">
        <v>30</v>
      </c>
      <c r="W504" s="38" t="s">
        <v>30</v>
      </c>
      <c r="X504" s="11"/>
      <c r="Y504" s="11"/>
      <c r="Z504" s="38" t="s">
        <v>30</v>
      </c>
      <c r="AA504" s="11" t="s">
        <v>30</v>
      </c>
      <c r="AB504" s="11" t="s">
        <v>30</v>
      </c>
      <c r="AC504" s="11" t="s">
        <v>30</v>
      </c>
      <c r="AD504" s="11" t="s">
        <v>3056</v>
      </c>
      <c r="AE504" s="11" t="s">
        <v>3057</v>
      </c>
      <c r="AF504" s="11" t="s">
        <v>3058</v>
      </c>
      <c r="AG504" s="11" t="s">
        <v>3059</v>
      </c>
      <c r="AH504" s="11" t="s">
        <v>3060</v>
      </c>
      <c r="AI504" s="12" t="s">
        <v>30</v>
      </c>
    </row>
    <row r="505" spans="1:35" x14ac:dyDescent="0.25">
      <c r="A505" s="5" t="s">
        <v>2877</v>
      </c>
      <c r="B505" s="6">
        <v>2009</v>
      </c>
      <c r="C505" s="7" t="s">
        <v>2878</v>
      </c>
      <c r="D505" s="7" t="str">
        <f>VLOOKUP(C505,'country look uo'!A:B,2,0)</f>
        <v>Central Africa</v>
      </c>
      <c r="E505" s="7" t="e">
        <f>VLOOKUP(A505,'world population'!G:J,4,0)</f>
        <v>#N/A</v>
      </c>
      <c r="F505" s="7" t="e">
        <f>VLOOKUP(C505,'notes 2'!G:H,2,0)</f>
        <v>#N/A</v>
      </c>
      <c r="G505" s="7" t="e">
        <f>VLOOKUP(C505,'notes 2'!I:J,2,0)</f>
        <v>#N/A</v>
      </c>
      <c r="H505" s="7" t="e">
        <f>VLOOKUP(C505,'notes 2'!K:L,2,0)</f>
        <v>#N/A</v>
      </c>
      <c r="I505" s="7" t="s">
        <v>2879</v>
      </c>
      <c r="J505" s="28">
        <v>22507674</v>
      </c>
      <c r="K505" s="28"/>
      <c r="L505" s="28">
        <v>9435748</v>
      </c>
      <c r="M505" s="7" t="s">
        <v>3061</v>
      </c>
      <c r="N505" s="7" t="s">
        <v>3062</v>
      </c>
      <c r="O505" s="7">
        <v>70307196477.081497</v>
      </c>
      <c r="P505" s="7" t="s">
        <v>3063</v>
      </c>
      <c r="Q505" s="33">
        <v>3.78</v>
      </c>
      <c r="R505" s="37">
        <v>2.6035364649408002</v>
      </c>
      <c r="S505" s="37" t="s">
        <v>30</v>
      </c>
      <c r="T505" s="37" t="s">
        <v>30</v>
      </c>
      <c r="U505" s="54" t="s">
        <v>30</v>
      </c>
      <c r="V505" s="7" t="s">
        <v>30</v>
      </c>
      <c r="W505" s="37" t="s">
        <v>30</v>
      </c>
      <c r="X505" s="7"/>
      <c r="Y505" s="7"/>
      <c r="Z505" s="37" t="s">
        <v>30</v>
      </c>
      <c r="AA505" s="7" t="s">
        <v>30</v>
      </c>
      <c r="AB505" s="7" t="s">
        <v>30</v>
      </c>
      <c r="AC505" s="7" t="s">
        <v>30</v>
      </c>
      <c r="AD505" s="7" t="s">
        <v>3064</v>
      </c>
      <c r="AE505" s="7" t="s">
        <v>3065</v>
      </c>
      <c r="AF505" s="7" t="s">
        <v>3066</v>
      </c>
      <c r="AG505" s="7" t="s">
        <v>3067</v>
      </c>
      <c r="AH505" s="7" t="s">
        <v>3068</v>
      </c>
      <c r="AI505" s="8" t="s">
        <v>30</v>
      </c>
    </row>
    <row r="506" spans="1:35" x14ac:dyDescent="0.25">
      <c r="A506" s="9" t="s">
        <v>2877</v>
      </c>
      <c r="B506" s="10">
        <v>2010</v>
      </c>
      <c r="C506" s="11" t="s">
        <v>2878</v>
      </c>
      <c r="D506" s="7" t="str">
        <f>VLOOKUP(C506,'country look uo'!A:B,2,0)</f>
        <v>Central Africa</v>
      </c>
      <c r="E506" s="7" t="e">
        <f>VLOOKUP(A506,'world population'!G:J,4,0)</f>
        <v>#N/A</v>
      </c>
      <c r="F506" s="7" t="e">
        <f>VLOOKUP(C506,'notes 2'!G:H,2,0)</f>
        <v>#N/A</v>
      </c>
      <c r="G506" s="7" t="e">
        <f>VLOOKUP(C506,'notes 2'!I:J,2,0)</f>
        <v>#N/A</v>
      </c>
      <c r="H506" s="7" t="e">
        <f>VLOOKUP(C506,'notes 2'!K:L,2,0)</f>
        <v>#N/A</v>
      </c>
      <c r="I506" s="11" t="s">
        <v>2879</v>
      </c>
      <c r="J506" s="29">
        <v>23364185</v>
      </c>
      <c r="K506" s="29"/>
      <c r="L506" s="29">
        <v>9793696</v>
      </c>
      <c r="M506" s="11" t="s">
        <v>3069</v>
      </c>
      <c r="N506" s="11" t="s">
        <v>3070</v>
      </c>
      <c r="O506" s="11">
        <v>81699526880.807907</v>
      </c>
      <c r="P506" s="11" t="s">
        <v>3071</v>
      </c>
      <c r="Q506" s="34">
        <v>9.43</v>
      </c>
      <c r="R506" s="38">
        <v>2.5987188810840398</v>
      </c>
      <c r="S506" s="38" t="s">
        <v>30</v>
      </c>
      <c r="T506" s="38" t="s">
        <v>30</v>
      </c>
      <c r="U506" s="55" t="s">
        <v>30</v>
      </c>
      <c r="V506" s="11" t="s">
        <v>30</v>
      </c>
      <c r="W506" s="38" t="s">
        <v>30</v>
      </c>
      <c r="X506" s="11"/>
      <c r="Y506" s="11"/>
      <c r="Z506" s="38" t="s">
        <v>30</v>
      </c>
      <c r="AA506" s="11" t="s">
        <v>30</v>
      </c>
      <c r="AB506" s="11" t="s">
        <v>30</v>
      </c>
      <c r="AC506" s="11" t="s">
        <v>30</v>
      </c>
      <c r="AD506" s="11" t="s">
        <v>3072</v>
      </c>
      <c r="AE506" s="11" t="s">
        <v>3073</v>
      </c>
      <c r="AF506" s="11" t="s">
        <v>3074</v>
      </c>
      <c r="AG506" s="11" t="s">
        <v>3075</v>
      </c>
      <c r="AH506" s="11" t="s">
        <v>3076</v>
      </c>
      <c r="AI506" s="12" t="s">
        <v>30</v>
      </c>
    </row>
    <row r="507" spans="1:35" x14ac:dyDescent="0.25">
      <c r="A507" s="5" t="s">
        <v>2877</v>
      </c>
      <c r="B507" s="6">
        <v>2011</v>
      </c>
      <c r="C507" s="7" t="s">
        <v>2878</v>
      </c>
      <c r="D507" s="7" t="str">
        <f>VLOOKUP(C507,'country look uo'!A:B,2,0)</f>
        <v>Central Africa</v>
      </c>
      <c r="E507" s="7" t="e">
        <f>VLOOKUP(A507,'world population'!G:J,4,0)</f>
        <v>#N/A</v>
      </c>
      <c r="F507" s="7" t="e">
        <f>VLOOKUP(C507,'notes 2'!G:H,2,0)</f>
        <v>#N/A</v>
      </c>
      <c r="G507" s="7" t="e">
        <f>VLOOKUP(C507,'notes 2'!I:J,2,0)</f>
        <v>#N/A</v>
      </c>
      <c r="H507" s="7" t="e">
        <f>VLOOKUP(C507,'notes 2'!K:L,2,0)</f>
        <v>#N/A</v>
      </c>
      <c r="I507" s="7" t="s">
        <v>2879</v>
      </c>
      <c r="J507" s="28">
        <v>24259111</v>
      </c>
      <c r="K507" s="28"/>
      <c r="L507" s="28">
        <v>10176620</v>
      </c>
      <c r="M507" s="7" t="s">
        <v>3077</v>
      </c>
      <c r="N507" s="7" t="s">
        <v>3078</v>
      </c>
      <c r="O507" s="7">
        <v>109436566876.41901</v>
      </c>
      <c r="P507" s="7" t="s">
        <v>3079</v>
      </c>
      <c r="Q507" s="33">
        <v>7.36</v>
      </c>
      <c r="R507" s="37">
        <v>2.5922239567594998</v>
      </c>
      <c r="S507" s="37" t="s">
        <v>30</v>
      </c>
      <c r="T507" s="37" t="s">
        <v>30</v>
      </c>
      <c r="U507" s="54" t="s">
        <v>30</v>
      </c>
      <c r="V507" s="7" t="s">
        <v>30</v>
      </c>
      <c r="W507" s="37" t="s">
        <v>30</v>
      </c>
      <c r="X507" s="7"/>
      <c r="Y507" s="7"/>
      <c r="Z507" s="37" t="s">
        <v>30</v>
      </c>
      <c r="AA507" s="7" t="s">
        <v>30</v>
      </c>
      <c r="AB507" s="7" t="s">
        <v>30</v>
      </c>
      <c r="AC507" s="7" t="s">
        <v>30</v>
      </c>
      <c r="AD507" s="7" t="s">
        <v>3080</v>
      </c>
      <c r="AE507" s="7" t="s">
        <v>3081</v>
      </c>
      <c r="AF507" s="7" t="s">
        <v>3082</v>
      </c>
      <c r="AG507" s="7" t="s">
        <v>3083</v>
      </c>
      <c r="AH507" s="7" t="s">
        <v>3084</v>
      </c>
      <c r="AI507" s="8" t="s">
        <v>30</v>
      </c>
    </row>
    <row r="508" spans="1:35" x14ac:dyDescent="0.25">
      <c r="A508" s="9" t="s">
        <v>2877</v>
      </c>
      <c r="B508" s="10">
        <v>2012</v>
      </c>
      <c r="C508" s="11" t="s">
        <v>2878</v>
      </c>
      <c r="D508" s="7" t="str">
        <f>VLOOKUP(C508,'country look uo'!A:B,2,0)</f>
        <v>Central Africa</v>
      </c>
      <c r="E508" s="7" t="e">
        <f>VLOOKUP(A508,'world population'!G:J,4,0)</f>
        <v>#N/A</v>
      </c>
      <c r="F508" s="7" t="e">
        <f>VLOOKUP(C508,'notes 2'!G:H,2,0)</f>
        <v>#N/A</v>
      </c>
      <c r="G508" s="7" t="e">
        <f>VLOOKUP(C508,'notes 2'!I:J,2,0)</f>
        <v>#N/A</v>
      </c>
      <c r="H508" s="7" t="e">
        <f>VLOOKUP(C508,'notes 2'!K:L,2,0)</f>
        <v>#N/A</v>
      </c>
      <c r="I508" s="11" t="s">
        <v>2879</v>
      </c>
      <c r="J508" s="29">
        <v>25188292</v>
      </c>
      <c r="K508" s="29"/>
      <c r="L508" s="29">
        <v>10567776</v>
      </c>
      <c r="M508" s="11" t="s">
        <v>3085</v>
      </c>
      <c r="N508" s="11" t="s">
        <v>3086</v>
      </c>
      <c r="O508" s="11">
        <v>124998210652.243</v>
      </c>
      <c r="P508" s="11" t="s">
        <v>3087</v>
      </c>
      <c r="Q508" s="34">
        <v>8.0640000000000001</v>
      </c>
      <c r="R508" s="38">
        <v>2.5848278520665899</v>
      </c>
      <c r="S508" s="38" t="s">
        <v>30</v>
      </c>
      <c r="T508" s="38" t="s">
        <v>30</v>
      </c>
      <c r="U508" s="55" t="s">
        <v>30</v>
      </c>
      <c r="V508" s="11" t="s">
        <v>30</v>
      </c>
      <c r="W508" s="38" t="s">
        <v>30</v>
      </c>
      <c r="X508" s="11"/>
      <c r="Y508" s="11"/>
      <c r="Z508" s="38" t="s">
        <v>30</v>
      </c>
      <c r="AA508" s="11" t="s">
        <v>30</v>
      </c>
      <c r="AB508" s="11" t="s">
        <v>30</v>
      </c>
      <c r="AC508" s="11" t="s">
        <v>30</v>
      </c>
      <c r="AD508" s="11" t="s">
        <v>3088</v>
      </c>
      <c r="AE508" s="11" t="s">
        <v>3089</v>
      </c>
      <c r="AF508" s="11" t="s">
        <v>3090</v>
      </c>
      <c r="AG508" s="11" t="s">
        <v>3091</v>
      </c>
      <c r="AH508" s="11" t="s">
        <v>3092</v>
      </c>
      <c r="AI508" s="12" t="s">
        <v>30</v>
      </c>
    </row>
    <row r="509" spans="1:35" x14ac:dyDescent="0.25">
      <c r="A509" s="5" t="s">
        <v>2877</v>
      </c>
      <c r="B509" s="6">
        <v>2013</v>
      </c>
      <c r="C509" s="7" t="s">
        <v>2878</v>
      </c>
      <c r="D509" s="7" t="str">
        <f>VLOOKUP(C509,'country look uo'!A:B,2,0)</f>
        <v>Central Africa</v>
      </c>
      <c r="E509" s="7" t="e">
        <f>VLOOKUP(A509,'world population'!G:J,4,0)</f>
        <v>#N/A</v>
      </c>
      <c r="F509" s="7" t="e">
        <f>VLOOKUP(C509,'notes 2'!G:H,2,0)</f>
        <v>#N/A</v>
      </c>
      <c r="G509" s="7" t="e">
        <f>VLOOKUP(C509,'notes 2'!I:J,2,0)</f>
        <v>#N/A</v>
      </c>
      <c r="H509" s="7" t="e">
        <f>VLOOKUP(C509,'notes 2'!K:L,2,0)</f>
        <v>#N/A</v>
      </c>
      <c r="I509" s="7" t="s">
        <v>2879</v>
      </c>
      <c r="J509" s="28">
        <v>26147002</v>
      </c>
      <c r="K509" s="28"/>
      <c r="L509" s="28">
        <v>10968484</v>
      </c>
      <c r="M509" s="7" t="s">
        <v>3093</v>
      </c>
      <c r="N509" s="7" t="s">
        <v>3094</v>
      </c>
      <c r="O509" s="7">
        <v>133401582620.494</v>
      </c>
      <c r="P509" s="7" t="s">
        <v>3095</v>
      </c>
      <c r="Q509" s="33">
        <v>8.8339999999999996</v>
      </c>
      <c r="R509" s="37">
        <v>2.5735703848571201</v>
      </c>
      <c r="S509" s="37" t="s">
        <v>30</v>
      </c>
      <c r="T509" s="37" t="s">
        <v>30</v>
      </c>
      <c r="U509" s="54" t="s">
        <v>30</v>
      </c>
      <c r="V509" s="7" t="s">
        <v>30</v>
      </c>
      <c r="W509" s="37" t="s">
        <v>30</v>
      </c>
      <c r="X509" s="7"/>
      <c r="Y509" s="7"/>
      <c r="Z509" s="37" t="s">
        <v>30</v>
      </c>
      <c r="AA509" s="7" t="s">
        <v>30</v>
      </c>
      <c r="AB509" s="7" t="s">
        <v>30</v>
      </c>
      <c r="AC509" s="7" t="s">
        <v>30</v>
      </c>
      <c r="AD509" s="7" t="s">
        <v>3096</v>
      </c>
      <c r="AE509" s="7" t="s">
        <v>3097</v>
      </c>
      <c r="AF509" s="7" t="s">
        <v>3098</v>
      </c>
      <c r="AG509" s="7" t="s">
        <v>3099</v>
      </c>
      <c r="AH509" s="7" t="s">
        <v>3100</v>
      </c>
      <c r="AI509" s="8" t="s">
        <v>30</v>
      </c>
    </row>
    <row r="510" spans="1:35" x14ac:dyDescent="0.25">
      <c r="A510" s="9" t="s">
        <v>2877</v>
      </c>
      <c r="B510" s="10">
        <v>2014</v>
      </c>
      <c r="C510" s="11" t="s">
        <v>2878</v>
      </c>
      <c r="D510" s="7" t="str">
        <f>VLOOKUP(C510,'country look uo'!A:B,2,0)</f>
        <v>Central Africa</v>
      </c>
      <c r="E510" s="7" t="e">
        <f>VLOOKUP(A510,'world population'!G:J,4,0)</f>
        <v>#N/A</v>
      </c>
      <c r="F510" s="7" t="e">
        <f>VLOOKUP(C510,'notes 2'!G:H,2,0)</f>
        <v>#N/A</v>
      </c>
      <c r="G510" s="7" t="e">
        <f>VLOOKUP(C510,'notes 2'!I:J,2,0)</f>
        <v>#N/A</v>
      </c>
      <c r="H510" s="7" t="e">
        <f>VLOOKUP(C510,'notes 2'!K:L,2,0)</f>
        <v>#N/A</v>
      </c>
      <c r="I510" s="11" t="s">
        <v>2879</v>
      </c>
      <c r="J510" s="29">
        <v>27128337</v>
      </c>
      <c r="K510" s="29"/>
      <c r="L510" s="29">
        <v>11377486</v>
      </c>
      <c r="M510" s="11" t="s">
        <v>3101</v>
      </c>
      <c r="N510" s="11" t="s">
        <v>3102</v>
      </c>
      <c r="O510" s="11">
        <v>137244439121.37399</v>
      </c>
      <c r="P510" s="11" t="s">
        <v>3103</v>
      </c>
      <c r="Q510" s="34">
        <v>9.58</v>
      </c>
      <c r="R510" s="38">
        <v>2.5567749058258702</v>
      </c>
      <c r="S510" s="38" t="s">
        <v>30</v>
      </c>
      <c r="T510" s="38" t="s">
        <v>30</v>
      </c>
      <c r="U510" s="55" t="s">
        <v>30</v>
      </c>
      <c r="V510" s="11" t="s">
        <v>30</v>
      </c>
      <c r="W510" s="38" t="s">
        <v>30</v>
      </c>
      <c r="X510" s="11"/>
      <c r="Y510" s="11"/>
      <c r="Z510" s="38" t="s">
        <v>30</v>
      </c>
      <c r="AA510" s="11" t="s">
        <v>30</v>
      </c>
      <c r="AB510" s="11" t="s">
        <v>30</v>
      </c>
      <c r="AC510" s="11" t="s">
        <v>30</v>
      </c>
      <c r="AD510" s="11" t="s">
        <v>3104</v>
      </c>
      <c r="AE510" s="11" t="s">
        <v>3105</v>
      </c>
      <c r="AF510" s="11" t="s">
        <v>3106</v>
      </c>
      <c r="AG510" s="11" t="s">
        <v>3107</v>
      </c>
      <c r="AH510" s="11" t="s">
        <v>3108</v>
      </c>
      <c r="AI510" s="12" t="s">
        <v>30</v>
      </c>
    </row>
    <row r="511" spans="1:35" x14ac:dyDescent="0.25">
      <c r="A511" s="5" t="s">
        <v>2877</v>
      </c>
      <c r="B511" s="6">
        <v>2015</v>
      </c>
      <c r="C511" s="7" t="s">
        <v>2878</v>
      </c>
      <c r="D511" s="7" t="str">
        <f>VLOOKUP(C511,'country look uo'!A:B,2,0)</f>
        <v>Central Africa</v>
      </c>
      <c r="E511" s="7" t="e">
        <f>VLOOKUP(A511,'world population'!G:J,4,0)</f>
        <v>#N/A</v>
      </c>
      <c r="F511" s="7" t="e">
        <f>VLOOKUP(C511,'notes 2'!G:H,2,0)</f>
        <v>#N/A</v>
      </c>
      <c r="G511" s="7" t="e">
        <f>VLOOKUP(C511,'notes 2'!I:J,2,0)</f>
        <v>#N/A</v>
      </c>
      <c r="H511" s="7" t="e">
        <f>VLOOKUP(C511,'notes 2'!K:L,2,0)</f>
        <v>#N/A</v>
      </c>
      <c r="I511" s="7" t="s">
        <v>2879</v>
      </c>
      <c r="J511" s="28">
        <v>28127721</v>
      </c>
      <c r="K511" s="28"/>
      <c r="L511" s="28">
        <v>11795033</v>
      </c>
      <c r="M511" s="7" t="s">
        <v>3109</v>
      </c>
      <c r="N511" s="7" t="s">
        <v>3110</v>
      </c>
      <c r="O511" s="7">
        <v>87219300384.507202</v>
      </c>
      <c r="P511" s="7" t="s">
        <v>3111</v>
      </c>
      <c r="Q511" s="33">
        <v>9.5839999999999996</v>
      </c>
      <c r="R511" s="37">
        <v>2.5468167150833199</v>
      </c>
      <c r="S511" s="37" t="s">
        <v>30</v>
      </c>
      <c r="T511" s="37" t="s">
        <v>30</v>
      </c>
      <c r="U511" s="54" t="s">
        <v>30</v>
      </c>
      <c r="V511" s="7" t="s">
        <v>30</v>
      </c>
      <c r="W511" s="37" t="s">
        <v>30</v>
      </c>
      <c r="X511" s="7"/>
      <c r="Y511" s="7"/>
      <c r="Z511" s="37" t="s">
        <v>30</v>
      </c>
      <c r="AA511" s="7" t="s">
        <v>30</v>
      </c>
      <c r="AB511" s="7" t="s">
        <v>30</v>
      </c>
      <c r="AC511" s="7" t="s">
        <v>30</v>
      </c>
      <c r="AD511" s="7" t="s">
        <v>3112</v>
      </c>
      <c r="AE511" s="7" t="s">
        <v>3113</v>
      </c>
      <c r="AF511" s="7" t="s">
        <v>3114</v>
      </c>
      <c r="AG511" s="7" t="s">
        <v>3115</v>
      </c>
      <c r="AH511" s="7" t="s">
        <v>3112</v>
      </c>
      <c r="AI511" s="8" t="s">
        <v>30</v>
      </c>
    </row>
    <row r="512" spans="1:35" x14ac:dyDescent="0.25">
      <c r="A512" s="9" t="s">
        <v>2877</v>
      </c>
      <c r="B512" s="10">
        <v>2016</v>
      </c>
      <c r="C512" s="11" t="s">
        <v>2878</v>
      </c>
      <c r="D512" s="7" t="str">
        <f>VLOOKUP(C512,'country look uo'!A:B,2,0)</f>
        <v>Central Africa</v>
      </c>
      <c r="E512" s="7" t="e">
        <f>VLOOKUP(A512,'world population'!G:J,4,0)</f>
        <v>#N/A</v>
      </c>
      <c r="F512" s="7" t="e">
        <f>VLOOKUP(C512,'notes 2'!G:H,2,0)</f>
        <v>#N/A</v>
      </c>
      <c r="G512" s="7" t="e">
        <f>VLOOKUP(C512,'notes 2'!I:J,2,0)</f>
        <v>#N/A</v>
      </c>
      <c r="H512" s="7" t="e">
        <f>VLOOKUP(C512,'notes 2'!K:L,2,0)</f>
        <v>#N/A</v>
      </c>
      <c r="I512" s="11" t="s">
        <v>2879</v>
      </c>
      <c r="J512" s="29">
        <v>29154746</v>
      </c>
      <c r="K512" s="29"/>
      <c r="L512" s="29">
        <v>12232879</v>
      </c>
      <c r="M512" s="11" t="s">
        <v>3116</v>
      </c>
      <c r="N512" s="11" t="s">
        <v>3117</v>
      </c>
      <c r="O512" s="11">
        <v>49840491178.151802</v>
      </c>
      <c r="P512" s="11" t="s">
        <v>3118</v>
      </c>
      <c r="Q512" s="34">
        <v>9.5860000000000003</v>
      </c>
      <c r="R512" s="38">
        <v>2.5458342622129901</v>
      </c>
      <c r="S512" s="38" t="s">
        <v>30</v>
      </c>
      <c r="T512" s="38" t="s">
        <v>30</v>
      </c>
      <c r="U512" s="55" t="s">
        <v>30</v>
      </c>
      <c r="V512" s="11" t="s">
        <v>30</v>
      </c>
      <c r="W512" s="38" t="s">
        <v>30</v>
      </c>
      <c r="X512" s="11"/>
      <c r="Y512" s="11"/>
      <c r="Z512" s="38" t="s">
        <v>30</v>
      </c>
      <c r="AA512" s="11" t="s">
        <v>30</v>
      </c>
      <c r="AB512" s="11" t="s">
        <v>30</v>
      </c>
      <c r="AC512" s="11" t="s">
        <v>30</v>
      </c>
      <c r="AD512" s="11" t="s">
        <v>3119</v>
      </c>
      <c r="AE512" s="11" t="s">
        <v>3120</v>
      </c>
      <c r="AF512" s="11" t="s">
        <v>3121</v>
      </c>
      <c r="AG512" s="11" t="s">
        <v>3122</v>
      </c>
      <c r="AH512" s="11" t="s">
        <v>3123</v>
      </c>
      <c r="AI512" s="12" t="s">
        <v>30</v>
      </c>
    </row>
    <row r="513" spans="1:35" x14ac:dyDescent="0.25">
      <c r="A513" s="5" t="s">
        <v>2877</v>
      </c>
      <c r="B513" s="6">
        <v>2017</v>
      </c>
      <c r="C513" s="7" t="s">
        <v>2878</v>
      </c>
      <c r="D513" s="7" t="str">
        <f>VLOOKUP(C513,'country look uo'!A:B,2,0)</f>
        <v>Central Africa</v>
      </c>
      <c r="E513" s="7" t="e">
        <f>VLOOKUP(A513,'world population'!G:J,4,0)</f>
        <v>#N/A</v>
      </c>
      <c r="F513" s="7" t="e">
        <f>VLOOKUP(C513,'notes 2'!G:H,2,0)</f>
        <v>#N/A</v>
      </c>
      <c r="G513" s="7" t="e">
        <f>VLOOKUP(C513,'notes 2'!I:J,2,0)</f>
        <v>#N/A</v>
      </c>
      <c r="H513" s="7" t="e">
        <f>VLOOKUP(C513,'notes 2'!K:L,2,0)</f>
        <v>#N/A</v>
      </c>
      <c r="I513" s="7" t="s">
        <v>2879</v>
      </c>
      <c r="J513" s="28">
        <v>30208628</v>
      </c>
      <c r="K513" s="28"/>
      <c r="L513" s="28">
        <v>12689061</v>
      </c>
      <c r="M513" s="7" t="s">
        <v>3124</v>
      </c>
      <c r="N513" s="7" t="s">
        <v>3124</v>
      </c>
      <c r="O513" s="7">
        <v>68972769395.627396</v>
      </c>
      <c r="P513" s="7" t="s">
        <v>3125</v>
      </c>
      <c r="Q513" s="33">
        <v>9.5350000000000001</v>
      </c>
      <c r="R513" s="37">
        <v>2.5490565145825199</v>
      </c>
      <c r="S513" s="37" t="s">
        <v>30</v>
      </c>
      <c r="T513" s="37" t="s">
        <v>30</v>
      </c>
      <c r="U513" s="54" t="s">
        <v>30</v>
      </c>
      <c r="V513" s="7" t="s">
        <v>30</v>
      </c>
      <c r="W513" s="37" t="s">
        <v>30</v>
      </c>
      <c r="X513" s="7"/>
      <c r="Y513" s="7"/>
      <c r="Z513" s="37" t="s">
        <v>30</v>
      </c>
      <c r="AA513" s="7" t="s">
        <v>30</v>
      </c>
      <c r="AB513" s="7" t="s">
        <v>30</v>
      </c>
      <c r="AC513" s="7" t="s">
        <v>30</v>
      </c>
      <c r="AD513" s="7" t="s">
        <v>3126</v>
      </c>
      <c r="AE513" s="7" t="s">
        <v>3127</v>
      </c>
      <c r="AF513" s="7" t="s">
        <v>3128</v>
      </c>
      <c r="AG513" s="7" t="s">
        <v>3127</v>
      </c>
      <c r="AH513" s="7" t="s">
        <v>3129</v>
      </c>
      <c r="AI513" s="8" t="s">
        <v>30</v>
      </c>
    </row>
    <row r="514" spans="1:35" x14ac:dyDescent="0.25">
      <c r="A514" s="9" t="s">
        <v>2877</v>
      </c>
      <c r="B514" s="10">
        <v>2018</v>
      </c>
      <c r="C514" s="11" t="s">
        <v>2878</v>
      </c>
      <c r="D514" s="7" t="str">
        <f>VLOOKUP(C514,'country look uo'!A:B,2,0)</f>
        <v>Central Africa</v>
      </c>
      <c r="E514" s="7" t="e">
        <f>VLOOKUP(A514,'world population'!G:J,4,0)</f>
        <v>#N/A</v>
      </c>
      <c r="F514" s="7" t="e">
        <f>VLOOKUP(C514,'notes 2'!G:H,2,0)</f>
        <v>#N/A</v>
      </c>
      <c r="G514" s="7" t="e">
        <f>VLOOKUP(C514,'notes 2'!I:J,2,0)</f>
        <v>#N/A</v>
      </c>
      <c r="H514" s="7" t="e">
        <f>VLOOKUP(C514,'notes 2'!K:L,2,0)</f>
        <v>#N/A</v>
      </c>
      <c r="I514" s="11" t="s">
        <v>2879</v>
      </c>
      <c r="J514" s="29">
        <v>31273533</v>
      </c>
      <c r="K514" s="29"/>
      <c r="L514" s="29">
        <v>13153405</v>
      </c>
      <c r="M514" s="11" t="s">
        <v>3130</v>
      </c>
      <c r="N514" s="11" t="s">
        <v>3131</v>
      </c>
      <c r="O514" s="11">
        <v>77792944471.949402</v>
      </c>
      <c r="P514" s="11" t="s">
        <v>3132</v>
      </c>
      <c r="Q514" s="34">
        <v>9.5220000000000002</v>
      </c>
      <c r="R514" s="38">
        <v>2.5595349268661098</v>
      </c>
      <c r="S514" s="38" t="s">
        <v>30</v>
      </c>
      <c r="T514" s="38" t="s">
        <v>30</v>
      </c>
      <c r="U514" s="55" t="s">
        <v>30</v>
      </c>
      <c r="V514" s="11" t="s">
        <v>30</v>
      </c>
      <c r="W514" s="38" t="s">
        <v>30</v>
      </c>
      <c r="X514" s="11"/>
      <c r="Y514" s="11"/>
      <c r="Z514" s="38" t="s">
        <v>30</v>
      </c>
      <c r="AA514" s="11" t="s">
        <v>30</v>
      </c>
      <c r="AB514" s="11" t="s">
        <v>30</v>
      </c>
      <c r="AC514" s="11" t="s">
        <v>30</v>
      </c>
      <c r="AD514" s="11" t="s">
        <v>3133</v>
      </c>
      <c r="AE514" s="11" t="s">
        <v>3134</v>
      </c>
      <c r="AF514" s="11" t="s">
        <v>3135</v>
      </c>
      <c r="AG514" s="11" t="s">
        <v>3136</v>
      </c>
      <c r="AH514" s="11" t="s">
        <v>3137</v>
      </c>
      <c r="AI514" s="12" t="s">
        <v>30</v>
      </c>
    </row>
    <row r="515" spans="1:35" x14ac:dyDescent="0.25">
      <c r="A515" s="5" t="s">
        <v>2877</v>
      </c>
      <c r="B515" s="6">
        <v>2019</v>
      </c>
      <c r="C515" s="7" t="s">
        <v>2878</v>
      </c>
      <c r="D515" s="7" t="str">
        <f>VLOOKUP(C515,'country look uo'!A:B,2,0)</f>
        <v>Central Africa</v>
      </c>
      <c r="E515" s="7" t="e">
        <f>VLOOKUP(A515,'world population'!G:J,4,0)</f>
        <v>#N/A</v>
      </c>
      <c r="F515" s="7" t="e">
        <f>VLOOKUP(C515,'notes 2'!G:H,2,0)</f>
        <v>#N/A</v>
      </c>
      <c r="G515" s="7" t="e">
        <f>VLOOKUP(C515,'notes 2'!I:J,2,0)</f>
        <v>#N/A</v>
      </c>
      <c r="H515" s="7" t="e">
        <f>VLOOKUP(C515,'notes 2'!K:L,2,0)</f>
        <v>#N/A</v>
      </c>
      <c r="I515" s="7" t="s">
        <v>2879</v>
      </c>
      <c r="J515" s="28">
        <v>32353588</v>
      </c>
      <c r="K515" s="28"/>
      <c r="L515" s="28">
        <v>13629799</v>
      </c>
      <c r="M515" s="7" t="s">
        <v>3138</v>
      </c>
      <c r="N515" s="7" t="s">
        <v>3139</v>
      </c>
      <c r="O515" s="7">
        <v>69309110145.768707</v>
      </c>
      <c r="P515" s="7" t="s">
        <v>3140</v>
      </c>
      <c r="Q515" s="33">
        <v>9.4809999999999999</v>
      </c>
      <c r="R515" s="37">
        <v>2.5759971351554598</v>
      </c>
      <c r="S515" s="37" t="s">
        <v>30</v>
      </c>
      <c r="T515" s="37" t="s">
        <v>30</v>
      </c>
      <c r="U515" s="54" t="s">
        <v>30</v>
      </c>
      <c r="V515" s="7" t="s">
        <v>30</v>
      </c>
      <c r="W515" s="37" t="s">
        <v>30</v>
      </c>
      <c r="X515" s="7"/>
      <c r="Y515" s="7"/>
      <c r="Z515" s="37" t="s">
        <v>30</v>
      </c>
      <c r="AA515" s="7" t="s">
        <v>30</v>
      </c>
      <c r="AB515" s="7" t="s">
        <v>30</v>
      </c>
      <c r="AC515" s="7" t="s">
        <v>30</v>
      </c>
      <c r="AD515" s="7" t="s">
        <v>3141</v>
      </c>
      <c r="AE515" s="7" t="s">
        <v>3142</v>
      </c>
      <c r="AF515" s="7" t="s">
        <v>3143</v>
      </c>
      <c r="AG515" s="7" t="s">
        <v>3144</v>
      </c>
      <c r="AH515" s="7" t="s">
        <v>3145</v>
      </c>
      <c r="AI515" s="8" t="s">
        <v>30</v>
      </c>
    </row>
    <row r="516" spans="1:35" x14ac:dyDescent="0.25">
      <c r="A516" s="9" t="s">
        <v>2877</v>
      </c>
      <c r="B516" s="10">
        <v>2020</v>
      </c>
      <c r="C516" s="11" t="s">
        <v>2878</v>
      </c>
      <c r="D516" s="7" t="str">
        <f>VLOOKUP(C516,'country look uo'!A:B,2,0)</f>
        <v>Central Africa</v>
      </c>
      <c r="E516" s="7" t="e">
        <f>VLOOKUP(A516,'world population'!G:J,4,0)</f>
        <v>#N/A</v>
      </c>
      <c r="F516" s="7" t="e">
        <f>VLOOKUP(C516,'notes 2'!G:H,2,0)</f>
        <v>#N/A</v>
      </c>
      <c r="G516" s="7" t="e">
        <f>VLOOKUP(C516,'notes 2'!I:J,2,0)</f>
        <v>#N/A</v>
      </c>
      <c r="H516" s="7" t="e">
        <f>VLOOKUP(C516,'notes 2'!K:L,2,0)</f>
        <v>#N/A</v>
      </c>
      <c r="I516" s="11" t="s">
        <v>2879</v>
      </c>
      <c r="J516" s="29">
        <v>33428486</v>
      </c>
      <c r="K516" s="29"/>
      <c r="L516" s="29">
        <v>13979133</v>
      </c>
      <c r="M516" s="11" t="s">
        <v>3146</v>
      </c>
      <c r="N516" s="11" t="s">
        <v>3147</v>
      </c>
      <c r="O516" s="11">
        <v>50241368243.631401</v>
      </c>
      <c r="P516" s="11" t="s">
        <v>3148</v>
      </c>
      <c r="Q516" s="34">
        <v>10.35</v>
      </c>
      <c r="R516" s="38">
        <v>2.5899752085691201</v>
      </c>
      <c r="S516" s="38" t="s">
        <v>30</v>
      </c>
      <c r="T516" s="38" t="s">
        <v>30</v>
      </c>
      <c r="U516" s="55" t="s">
        <v>30</v>
      </c>
      <c r="V516" s="11" t="s">
        <v>30</v>
      </c>
      <c r="W516" s="38" t="s">
        <v>30</v>
      </c>
      <c r="X516" s="11"/>
      <c r="Y516" s="11"/>
      <c r="Z516" s="38" t="s">
        <v>30</v>
      </c>
      <c r="AA516" s="11" t="s">
        <v>30</v>
      </c>
      <c r="AB516" s="11" t="s">
        <v>30</v>
      </c>
      <c r="AC516" s="11" t="s">
        <v>30</v>
      </c>
      <c r="AD516" s="11" t="s">
        <v>3149</v>
      </c>
      <c r="AE516" s="11" t="s">
        <v>3150</v>
      </c>
      <c r="AF516" s="11" t="s">
        <v>3151</v>
      </c>
      <c r="AG516" s="11" t="s">
        <v>3152</v>
      </c>
      <c r="AH516" s="11" t="s">
        <v>3153</v>
      </c>
      <c r="AI516" s="12" t="s">
        <v>30</v>
      </c>
    </row>
    <row r="517" spans="1:35" x14ac:dyDescent="0.25">
      <c r="A517" s="5" t="s">
        <v>2877</v>
      </c>
      <c r="B517" s="6">
        <v>2021</v>
      </c>
      <c r="C517" s="7" t="s">
        <v>2878</v>
      </c>
      <c r="D517" s="7" t="str">
        <f>VLOOKUP(C517,'country look uo'!A:B,2,0)</f>
        <v>Central Africa</v>
      </c>
      <c r="E517" s="7" t="e">
        <f>VLOOKUP(A517,'world population'!G:J,4,0)</f>
        <v>#N/A</v>
      </c>
      <c r="F517" s="7" t="e">
        <f>VLOOKUP(C517,'notes 2'!G:H,2,0)</f>
        <v>#N/A</v>
      </c>
      <c r="G517" s="7" t="e">
        <f>VLOOKUP(C517,'notes 2'!I:J,2,0)</f>
        <v>#N/A</v>
      </c>
      <c r="H517" s="7" t="e">
        <f>VLOOKUP(C517,'notes 2'!K:L,2,0)</f>
        <v>#N/A</v>
      </c>
      <c r="I517" s="7" t="s">
        <v>2879</v>
      </c>
      <c r="J517" s="28">
        <v>34503774</v>
      </c>
      <c r="K517" s="28"/>
      <c r="L517" s="28">
        <v>14470377</v>
      </c>
      <c r="M517" s="7" t="s">
        <v>3154</v>
      </c>
      <c r="N517" s="7" t="s">
        <v>3155</v>
      </c>
      <c r="O517" s="7">
        <v>65685435100.498596</v>
      </c>
      <c r="P517" s="7" t="s">
        <v>3156</v>
      </c>
      <c r="Q517" s="33">
        <v>10.384</v>
      </c>
      <c r="R517" s="37">
        <v>2.5944698483486199</v>
      </c>
      <c r="S517" s="37" t="s">
        <v>30</v>
      </c>
      <c r="T517" s="37" t="s">
        <v>30</v>
      </c>
      <c r="U517" s="54" t="s">
        <v>30</v>
      </c>
      <c r="V517" s="7" t="s">
        <v>30</v>
      </c>
      <c r="W517" s="37" t="s">
        <v>30</v>
      </c>
      <c r="X517" s="7"/>
      <c r="Y517" s="7"/>
      <c r="Z517" s="37" t="s">
        <v>30</v>
      </c>
      <c r="AA517" s="7" t="s">
        <v>30</v>
      </c>
      <c r="AB517" s="7" t="s">
        <v>30</v>
      </c>
      <c r="AC517" s="7" t="s">
        <v>30</v>
      </c>
      <c r="AD517" s="7" t="s">
        <v>3157</v>
      </c>
      <c r="AE517" s="7" t="s">
        <v>3158</v>
      </c>
      <c r="AF517" s="7" t="s">
        <v>3159</v>
      </c>
      <c r="AG517" s="7" t="s">
        <v>3160</v>
      </c>
      <c r="AH517" s="7" t="s">
        <v>3161</v>
      </c>
      <c r="AI517" s="8" t="s">
        <v>30</v>
      </c>
    </row>
    <row r="518" spans="1:35" x14ac:dyDescent="0.25">
      <c r="A518" s="9" t="s">
        <v>2877</v>
      </c>
      <c r="B518" s="10">
        <v>2022</v>
      </c>
      <c r="C518" s="11" t="s">
        <v>2878</v>
      </c>
      <c r="D518" s="7" t="str">
        <f>VLOOKUP(C518,'country look uo'!A:B,2,0)</f>
        <v>Central Africa</v>
      </c>
      <c r="E518" s="7" t="e">
        <f>VLOOKUP(A518,'world population'!G:J,4,0)</f>
        <v>#N/A</v>
      </c>
      <c r="F518" s="7" t="e">
        <f>VLOOKUP(C518,'notes 2'!G:H,2,0)</f>
        <v>#N/A</v>
      </c>
      <c r="G518" s="7" t="e">
        <f>VLOOKUP(C518,'notes 2'!I:J,2,0)</f>
        <v>#N/A</v>
      </c>
      <c r="H518" s="7" t="e">
        <f>VLOOKUP(C518,'notes 2'!K:L,2,0)</f>
        <v>#N/A</v>
      </c>
      <c r="I518" s="11" t="s">
        <v>2879</v>
      </c>
      <c r="J518" s="29">
        <v>35588987</v>
      </c>
      <c r="K518" s="29"/>
      <c r="L518" s="29">
        <v>15042938</v>
      </c>
      <c r="M518" s="11" t="s">
        <v>3162</v>
      </c>
      <c r="N518" s="11" t="s">
        <v>3163</v>
      </c>
      <c r="O518" s="11">
        <v>106713618735.43401</v>
      </c>
      <c r="P518" s="11" t="s">
        <v>3164</v>
      </c>
      <c r="Q518" s="34">
        <v>10.209</v>
      </c>
      <c r="R518" s="38">
        <v>2.6000557419631001</v>
      </c>
      <c r="S518" s="38" t="s">
        <v>30</v>
      </c>
      <c r="T518" s="38" t="s">
        <v>30</v>
      </c>
      <c r="U518" s="55" t="s">
        <v>30</v>
      </c>
      <c r="V518" s="11" t="s">
        <v>30</v>
      </c>
      <c r="W518" s="38" t="s">
        <v>30</v>
      </c>
      <c r="X518" s="11"/>
      <c r="Y518" s="11"/>
      <c r="Z518" s="38" t="s">
        <v>30</v>
      </c>
      <c r="AA518" s="11" t="s">
        <v>30</v>
      </c>
      <c r="AB518" s="11" t="s">
        <v>30</v>
      </c>
      <c r="AC518" s="11" t="s">
        <v>30</v>
      </c>
      <c r="AD518" s="11" t="s">
        <v>3165</v>
      </c>
      <c r="AE518" s="11" t="s">
        <v>3166</v>
      </c>
      <c r="AF518" s="11" t="s">
        <v>3167</v>
      </c>
      <c r="AG518" s="11" t="s">
        <v>3168</v>
      </c>
      <c r="AH518" s="11" t="s">
        <v>3169</v>
      </c>
      <c r="AI518" s="12" t="s">
        <v>30</v>
      </c>
    </row>
    <row r="519" spans="1:35" x14ac:dyDescent="0.25">
      <c r="A519" s="5" t="s">
        <v>3170</v>
      </c>
      <c r="B519" s="6">
        <v>1980</v>
      </c>
      <c r="C519" s="7" t="s">
        <v>3171</v>
      </c>
      <c r="D519" s="7" t="str">
        <f>VLOOKUP(C519,'country look uo'!A:B,2,0)</f>
        <v>Southern South America</v>
      </c>
      <c r="E519" s="7" t="e">
        <f>VLOOKUP(A519,'world population'!G:J,4,0)</f>
        <v>#N/A</v>
      </c>
      <c r="F519" s="7" t="e">
        <f>VLOOKUP(C519,'notes 2'!G:H,2,0)</f>
        <v>#N/A</v>
      </c>
      <c r="G519" s="7" t="str">
        <f>VLOOKUP(C519,'notes 2'!I:J,2,0)</f>
        <v>G 20</v>
      </c>
      <c r="H519" s="7" t="e">
        <f>VLOOKUP(C519,'notes 2'!K:L,2,0)</f>
        <v>#N/A</v>
      </c>
      <c r="I519" s="7" t="s">
        <v>3172</v>
      </c>
      <c r="J519" s="28">
        <v>28024803</v>
      </c>
      <c r="K519" s="28"/>
      <c r="L519" s="28" t="s">
        <v>30</v>
      </c>
      <c r="M519" s="7" t="s">
        <v>30</v>
      </c>
      <c r="N519" s="7" t="s">
        <v>30</v>
      </c>
      <c r="O519" s="7">
        <v>76961923741.070099</v>
      </c>
      <c r="P519" s="7" t="s">
        <v>3173</v>
      </c>
      <c r="Q519" s="33" t="s">
        <v>30</v>
      </c>
      <c r="R519" s="37">
        <v>7.7060560908502396</v>
      </c>
      <c r="S519" s="37">
        <v>61.367891876226103</v>
      </c>
      <c r="T519" s="37" t="s">
        <v>30</v>
      </c>
      <c r="U519" s="54" t="s">
        <v>30</v>
      </c>
      <c r="V519" s="7" t="s">
        <v>30</v>
      </c>
      <c r="W519" s="37" t="s">
        <v>30</v>
      </c>
      <c r="X519" s="7"/>
      <c r="Y519" s="7"/>
      <c r="Z519" s="37" t="s">
        <v>30</v>
      </c>
      <c r="AA519" s="7" t="s">
        <v>30</v>
      </c>
      <c r="AB519" s="7" t="s">
        <v>30</v>
      </c>
      <c r="AC519" s="7" t="s">
        <v>30</v>
      </c>
      <c r="AD519" s="7" t="s">
        <v>3174</v>
      </c>
      <c r="AE519" s="7" t="s">
        <v>30</v>
      </c>
      <c r="AF519" s="7" t="s">
        <v>30</v>
      </c>
      <c r="AG519" s="7" t="s">
        <v>30</v>
      </c>
      <c r="AH519" s="7" t="s">
        <v>3175</v>
      </c>
      <c r="AI519" s="8" t="s">
        <v>30</v>
      </c>
    </row>
    <row r="520" spans="1:35" x14ac:dyDescent="0.25">
      <c r="A520" s="9" t="s">
        <v>3170</v>
      </c>
      <c r="B520" s="10">
        <v>1981</v>
      </c>
      <c r="C520" s="11" t="s">
        <v>3171</v>
      </c>
      <c r="D520" s="7" t="str">
        <f>VLOOKUP(C520,'country look uo'!A:B,2,0)</f>
        <v>Southern South America</v>
      </c>
      <c r="E520" s="7" t="e">
        <f>VLOOKUP(A520,'world population'!G:J,4,0)</f>
        <v>#N/A</v>
      </c>
      <c r="F520" s="7" t="e">
        <f>VLOOKUP(C520,'notes 2'!G:H,2,0)</f>
        <v>#N/A</v>
      </c>
      <c r="G520" s="7" t="str">
        <f>VLOOKUP(C520,'notes 2'!I:J,2,0)</f>
        <v>G 20</v>
      </c>
      <c r="H520" s="7" t="e">
        <f>VLOOKUP(C520,'notes 2'!K:L,2,0)</f>
        <v>#N/A</v>
      </c>
      <c r="I520" s="11" t="s">
        <v>3172</v>
      </c>
      <c r="J520" s="29">
        <v>28471285</v>
      </c>
      <c r="K520" s="29"/>
      <c r="L520" s="29" t="s">
        <v>30</v>
      </c>
      <c r="M520" s="11" t="s">
        <v>30</v>
      </c>
      <c r="N520" s="11" t="s">
        <v>30</v>
      </c>
      <c r="O520" s="11">
        <v>78676842366.552902</v>
      </c>
      <c r="P520" s="11" t="s">
        <v>3176</v>
      </c>
      <c r="Q520" s="34" t="s">
        <v>30</v>
      </c>
      <c r="R520" s="38">
        <v>7.8037398031033698</v>
      </c>
      <c r="S520" s="38">
        <v>61.203823290604603</v>
      </c>
      <c r="T520" s="38" t="s">
        <v>30</v>
      </c>
      <c r="U520" s="55" t="s">
        <v>30</v>
      </c>
      <c r="V520" s="11" t="s">
        <v>30</v>
      </c>
      <c r="W520" s="38" t="s">
        <v>30</v>
      </c>
      <c r="X520" s="11"/>
      <c r="Y520" s="11"/>
      <c r="Z520" s="38" t="s">
        <v>30</v>
      </c>
      <c r="AA520" s="11" t="s">
        <v>30</v>
      </c>
      <c r="AB520" s="11" t="s">
        <v>30</v>
      </c>
      <c r="AC520" s="11" t="s">
        <v>30</v>
      </c>
      <c r="AD520" s="11" t="s">
        <v>3177</v>
      </c>
      <c r="AE520" s="11" t="s">
        <v>30</v>
      </c>
      <c r="AF520" s="11" t="s">
        <v>30</v>
      </c>
      <c r="AG520" s="11" t="s">
        <v>30</v>
      </c>
      <c r="AH520" s="11" t="s">
        <v>3178</v>
      </c>
      <c r="AI520" s="12" t="s">
        <v>30</v>
      </c>
    </row>
    <row r="521" spans="1:35" x14ac:dyDescent="0.25">
      <c r="A521" s="5" t="s">
        <v>3170</v>
      </c>
      <c r="B521" s="6">
        <v>1982</v>
      </c>
      <c r="C521" s="7" t="s">
        <v>3171</v>
      </c>
      <c r="D521" s="7" t="str">
        <f>VLOOKUP(C521,'country look uo'!A:B,2,0)</f>
        <v>Southern South America</v>
      </c>
      <c r="E521" s="7" t="e">
        <f>VLOOKUP(A521,'world population'!G:J,4,0)</f>
        <v>#N/A</v>
      </c>
      <c r="F521" s="7" t="e">
        <f>VLOOKUP(C521,'notes 2'!G:H,2,0)</f>
        <v>#N/A</v>
      </c>
      <c r="G521" s="7" t="str">
        <f>VLOOKUP(C521,'notes 2'!I:J,2,0)</f>
        <v>G 20</v>
      </c>
      <c r="H521" s="7" t="e">
        <f>VLOOKUP(C521,'notes 2'!K:L,2,0)</f>
        <v>#N/A</v>
      </c>
      <c r="I521" s="7" t="s">
        <v>3172</v>
      </c>
      <c r="J521" s="28">
        <v>28922762</v>
      </c>
      <c r="K521" s="28"/>
      <c r="L521" s="28" t="s">
        <v>30</v>
      </c>
      <c r="M521" s="7" t="s">
        <v>30</v>
      </c>
      <c r="N521" s="7" t="s">
        <v>30</v>
      </c>
      <c r="O521" s="7">
        <v>84307486836.723999</v>
      </c>
      <c r="P521" s="7" t="s">
        <v>3179</v>
      </c>
      <c r="Q521" s="33" t="s">
        <v>30</v>
      </c>
      <c r="R521" s="37">
        <v>7.89066756487503</v>
      </c>
      <c r="S521" s="37">
        <v>61.034341996917497</v>
      </c>
      <c r="T521" s="37" t="s">
        <v>30</v>
      </c>
      <c r="U521" s="54" t="s">
        <v>30</v>
      </c>
      <c r="V521" s="7" t="s">
        <v>30</v>
      </c>
      <c r="W521" s="37" t="s">
        <v>30</v>
      </c>
      <c r="X521" s="7"/>
      <c r="Y521" s="7"/>
      <c r="Z521" s="37" t="s">
        <v>30</v>
      </c>
      <c r="AA521" s="7" t="s">
        <v>30</v>
      </c>
      <c r="AB521" s="7" t="s">
        <v>30</v>
      </c>
      <c r="AC521" s="7" t="s">
        <v>30</v>
      </c>
      <c r="AD521" s="7" t="s">
        <v>3180</v>
      </c>
      <c r="AE521" s="7" t="s">
        <v>30</v>
      </c>
      <c r="AF521" s="7" t="s">
        <v>30</v>
      </c>
      <c r="AG521" s="7" t="s">
        <v>30</v>
      </c>
      <c r="AH521" s="7" t="s">
        <v>3181</v>
      </c>
      <c r="AI521" s="8" t="s">
        <v>30</v>
      </c>
    </row>
    <row r="522" spans="1:35" x14ac:dyDescent="0.25">
      <c r="A522" s="9" t="s">
        <v>3170</v>
      </c>
      <c r="B522" s="10">
        <v>1983</v>
      </c>
      <c r="C522" s="11" t="s">
        <v>3171</v>
      </c>
      <c r="D522" s="7" t="str">
        <f>VLOOKUP(C522,'country look uo'!A:B,2,0)</f>
        <v>Southern South America</v>
      </c>
      <c r="E522" s="7" t="e">
        <f>VLOOKUP(A522,'world population'!G:J,4,0)</f>
        <v>#N/A</v>
      </c>
      <c r="F522" s="7" t="e">
        <f>VLOOKUP(C522,'notes 2'!G:H,2,0)</f>
        <v>#N/A</v>
      </c>
      <c r="G522" s="7" t="str">
        <f>VLOOKUP(C522,'notes 2'!I:J,2,0)</f>
        <v>G 20</v>
      </c>
      <c r="H522" s="7" t="e">
        <f>VLOOKUP(C522,'notes 2'!K:L,2,0)</f>
        <v>#N/A</v>
      </c>
      <c r="I522" s="11" t="s">
        <v>3172</v>
      </c>
      <c r="J522" s="29">
        <v>29377137</v>
      </c>
      <c r="K522" s="29"/>
      <c r="L522" s="29" t="s">
        <v>30</v>
      </c>
      <c r="M522" s="11" t="s">
        <v>30</v>
      </c>
      <c r="N522" s="11" t="s">
        <v>30</v>
      </c>
      <c r="O522" s="11">
        <v>103979106777.911</v>
      </c>
      <c r="P522" s="11" t="s">
        <v>3182</v>
      </c>
      <c r="Q522" s="34" t="s">
        <v>30</v>
      </c>
      <c r="R522" s="38">
        <v>7.9695427774326699</v>
      </c>
      <c r="S522" s="38">
        <v>60.859449947789699</v>
      </c>
      <c r="T522" s="38" t="s">
        <v>30</v>
      </c>
      <c r="U522" s="55" t="s">
        <v>30</v>
      </c>
      <c r="V522" s="11" t="s">
        <v>30</v>
      </c>
      <c r="W522" s="38" t="s">
        <v>30</v>
      </c>
      <c r="X522" s="11"/>
      <c r="Y522" s="11"/>
      <c r="Z522" s="38" t="s">
        <v>30</v>
      </c>
      <c r="AA522" s="11" t="s">
        <v>30</v>
      </c>
      <c r="AB522" s="11" t="s">
        <v>30</v>
      </c>
      <c r="AC522" s="11" t="s">
        <v>30</v>
      </c>
      <c r="AD522" s="11" t="s">
        <v>3183</v>
      </c>
      <c r="AE522" s="11" t="s">
        <v>30</v>
      </c>
      <c r="AF522" s="11" t="s">
        <v>30</v>
      </c>
      <c r="AG522" s="11" t="s">
        <v>30</v>
      </c>
      <c r="AH522" s="11" t="s">
        <v>3184</v>
      </c>
      <c r="AI522" s="12" t="s">
        <v>30</v>
      </c>
    </row>
    <row r="523" spans="1:35" x14ac:dyDescent="0.25">
      <c r="A523" s="5" t="s">
        <v>3170</v>
      </c>
      <c r="B523" s="6">
        <v>1984</v>
      </c>
      <c r="C523" s="7" t="s">
        <v>3171</v>
      </c>
      <c r="D523" s="7" t="str">
        <f>VLOOKUP(C523,'country look uo'!A:B,2,0)</f>
        <v>Southern South America</v>
      </c>
      <c r="E523" s="7" t="e">
        <f>VLOOKUP(A523,'world population'!G:J,4,0)</f>
        <v>#N/A</v>
      </c>
      <c r="F523" s="7" t="e">
        <f>VLOOKUP(C523,'notes 2'!G:H,2,0)</f>
        <v>#N/A</v>
      </c>
      <c r="G523" s="7" t="str">
        <f>VLOOKUP(C523,'notes 2'!I:J,2,0)</f>
        <v>G 20</v>
      </c>
      <c r="H523" s="7" t="e">
        <f>VLOOKUP(C523,'notes 2'!K:L,2,0)</f>
        <v>#N/A</v>
      </c>
      <c r="I523" s="7" t="s">
        <v>3172</v>
      </c>
      <c r="J523" s="28">
        <v>29832197</v>
      </c>
      <c r="K523" s="28"/>
      <c r="L523" s="28" t="s">
        <v>30</v>
      </c>
      <c r="M523" s="7" t="s">
        <v>30</v>
      </c>
      <c r="N523" s="7" t="s">
        <v>30</v>
      </c>
      <c r="O523" s="7">
        <v>116915052107.03101</v>
      </c>
      <c r="P523" s="7" t="s">
        <v>3185</v>
      </c>
      <c r="Q523" s="33" t="s">
        <v>30</v>
      </c>
      <c r="R523" s="37">
        <v>8.0461723955496804</v>
      </c>
      <c r="S523" s="37">
        <v>60.679195985103703</v>
      </c>
      <c r="T523" s="37" t="s">
        <v>30</v>
      </c>
      <c r="U523" s="54" t="s">
        <v>30</v>
      </c>
      <c r="V523" s="7" t="s">
        <v>30</v>
      </c>
      <c r="W523" s="37" t="s">
        <v>30</v>
      </c>
      <c r="X523" s="7"/>
      <c r="Y523" s="7"/>
      <c r="Z523" s="37" t="s">
        <v>30</v>
      </c>
      <c r="AA523" s="7" t="s">
        <v>30</v>
      </c>
      <c r="AB523" s="7" t="s">
        <v>30</v>
      </c>
      <c r="AC523" s="7" t="s">
        <v>30</v>
      </c>
      <c r="AD523" s="7" t="s">
        <v>3186</v>
      </c>
      <c r="AE523" s="7" t="s">
        <v>30</v>
      </c>
      <c r="AF523" s="7" t="s">
        <v>30</v>
      </c>
      <c r="AG523" s="7" t="s">
        <v>30</v>
      </c>
      <c r="AH523" s="7" t="s">
        <v>3187</v>
      </c>
      <c r="AI523" s="8" t="s">
        <v>30</v>
      </c>
    </row>
    <row r="524" spans="1:35" x14ac:dyDescent="0.25">
      <c r="A524" s="9" t="s">
        <v>3170</v>
      </c>
      <c r="B524" s="10">
        <v>1985</v>
      </c>
      <c r="C524" s="11" t="s">
        <v>3171</v>
      </c>
      <c r="D524" s="7" t="str">
        <f>VLOOKUP(C524,'country look uo'!A:B,2,0)</f>
        <v>Southern South America</v>
      </c>
      <c r="E524" s="7" t="e">
        <f>VLOOKUP(A524,'world population'!G:J,4,0)</f>
        <v>#N/A</v>
      </c>
      <c r="F524" s="7" t="e">
        <f>VLOOKUP(C524,'notes 2'!G:H,2,0)</f>
        <v>#N/A</v>
      </c>
      <c r="G524" s="7" t="str">
        <f>VLOOKUP(C524,'notes 2'!I:J,2,0)</f>
        <v>G 20</v>
      </c>
      <c r="H524" s="7" t="e">
        <f>VLOOKUP(C524,'notes 2'!K:L,2,0)</f>
        <v>#N/A</v>
      </c>
      <c r="I524" s="11" t="s">
        <v>3172</v>
      </c>
      <c r="J524" s="29">
        <v>30287112</v>
      </c>
      <c r="K524" s="29"/>
      <c r="L524" s="29" t="s">
        <v>30</v>
      </c>
      <c r="M524" s="11" t="s">
        <v>30</v>
      </c>
      <c r="N524" s="11" t="s">
        <v>30</v>
      </c>
      <c r="O524" s="11">
        <v>88150891728.1064</v>
      </c>
      <c r="P524" s="11" t="s">
        <v>3188</v>
      </c>
      <c r="Q524" s="34" t="s">
        <v>30</v>
      </c>
      <c r="R524" s="38">
        <v>8.1272687868027802</v>
      </c>
      <c r="S524" s="38">
        <v>60.493551366663603</v>
      </c>
      <c r="T524" s="38" t="s">
        <v>30</v>
      </c>
      <c r="U524" s="55" t="s">
        <v>30</v>
      </c>
      <c r="V524" s="11" t="s">
        <v>30</v>
      </c>
      <c r="W524" s="38" t="s">
        <v>30</v>
      </c>
      <c r="X524" s="11"/>
      <c r="Y524" s="11"/>
      <c r="Z524" s="38" t="s">
        <v>30</v>
      </c>
      <c r="AA524" s="11" t="s">
        <v>30</v>
      </c>
      <c r="AB524" s="11" t="s">
        <v>30</v>
      </c>
      <c r="AC524" s="11" t="s">
        <v>30</v>
      </c>
      <c r="AD524" s="11" t="s">
        <v>3189</v>
      </c>
      <c r="AE524" s="11" t="s">
        <v>30</v>
      </c>
      <c r="AF524" s="11" t="s">
        <v>30</v>
      </c>
      <c r="AG524" s="11" t="s">
        <v>30</v>
      </c>
      <c r="AH524" s="11" t="s">
        <v>3190</v>
      </c>
      <c r="AI524" s="12" t="s">
        <v>30</v>
      </c>
    </row>
    <row r="525" spans="1:35" x14ac:dyDescent="0.25">
      <c r="A525" s="5" t="s">
        <v>3170</v>
      </c>
      <c r="B525" s="6">
        <v>1986</v>
      </c>
      <c r="C525" s="7" t="s">
        <v>3171</v>
      </c>
      <c r="D525" s="7" t="str">
        <f>VLOOKUP(C525,'country look uo'!A:B,2,0)</f>
        <v>Southern South America</v>
      </c>
      <c r="E525" s="7" t="e">
        <f>VLOOKUP(A525,'world population'!G:J,4,0)</f>
        <v>#N/A</v>
      </c>
      <c r="F525" s="7" t="e">
        <f>VLOOKUP(C525,'notes 2'!G:H,2,0)</f>
        <v>#N/A</v>
      </c>
      <c r="G525" s="7" t="str">
        <f>VLOOKUP(C525,'notes 2'!I:J,2,0)</f>
        <v>G 20</v>
      </c>
      <c r="H525" s="7" t="e">
        <f>VLOOKUP(C525,'notes 2'!K:L,2,0)</f>
        <v>#N/A</v>
      </c>
      <c r="I525" s="7" t="s">
        <v>3172</v>
      </c>
      <c r="J525" s="28">
        <v>30748326</v>
      </c>
      <c r="K525" s="28"/>
      <c r="L525" s="28" t="s">
        <v>30</v>
      </c>
      <c r="M525" s="7" t="s">
        <v>30</v>
      </c>
      <c r="N525" s="7" t="s">
        <v>30</v>
      </c>
      <c r="O525" s="7">
        <v>105872372613.85699</v>
      </c>
      <c r="P525" s="7" t="s">
        <v>3191</v>
      </c>
      <c r="Q525" s="33" t="s">
        <v>30</v>
      </c>
      <c r="R525" s="37">
        <v>8.2206636514022993</v>
      </c>
      <c r="S525" s="37">
        <v>60.469111358847499</v>
      </c>
      <c r="T525" s="37" t="s">
        <v>30</v>
      </c>
      <c r="U525" s="54" t="s">
        <v>30</v>
      </c>
      <c r="V525" s="7" t="s">
        <v>30</v>
      </c>
      <c r="W525" s="37" t="s">
        <v>30</v>
      </c>
      <c r="X525" s="7"/>
      <c r="Y525" s="7"/>
      <c r="Z525" s="37" t="s">
        <v>30</v>
      </c>
      <c r="AA525" s="7" t="s">
        <v>30</v>
      </c>
      <c r="AB525" s="7" t="s">
        <v>30</v>
      </c>
      <c r="AC525" s="7" t="s">
        <v>30</v>
      </c>
      <c r="AD525" s="7" t="s">
        <v>3192</v>
      </c>
      <c r="AE525" s="7" t="s">
        <v>30</v>
      </c>
      <c r="AF525" s="7" t="s">
        <v>30</v>
      </c>
      <c r="AG525" s="7" t="s">
        <v>30</v>
      </c>
      <c r="AH525" s="7" t="s">
        <v>3193</v>
      </c>
      <c r="AI525" s="8" t="s">
        <v>30</v>
      </c>
    </row>
    <row r="526" spans="1:35" x14ac:dyDescent="0.25">
      <c r="A526" s="9" t="s">
        <v>3170</v>
      </c>
      <c r="B526" s="10">
        <v>1987</v>
      </c>
      <c r="C526" s="11" t="s">
        <v>3171</v>
      </c>
      <c r="D526" s="7" t="str">
        <f>VLOOKUP(C526,'country look uo'!A:B,2,0)</f>
        <v>Southern South America</v>
      </c>
      <c r="E526" s="7" t="e">
        <f>VLOOKUP(A526,'world population'!G:J,4,0)</f>
        <v>#N/A</v>
      </c>
      <c r="F526" s="7" t="e">
        <f>VLOOKUP(C526,'notes 2'!G:H,2,0)</f>
        <v>#N/A</v>
      </c>
      <c r="G526" s="7" t="str">
        <f>VLOOKUP(C526,'notes 2'!I:J,2,0)</f>
        <v>G 20</v>
      </c>
      <c r="H526" s="7" t="e">
        <f>VLOOKUP(C526,'notes 2'!K:L,2,0)</f>
        <v>#N/A</v>
      </c>
      <c r="I526" s="11" t="s">
        <v>3172</v>
      </c>
      <c r="J526" s="29">
        <v>31216453</v>
      </c>
      <c r="K526" s="29"/>
      <c r="L526" s="29" t="s">
        <v>30</v>
      </c>
      <c r="M526" s="11" t="s">
        <v>30</v>
      </c>
      <c r="N526" s="11" t="s">
        <v>30</v>
      </c>
      <c r="O526" s="11">
        <v>108810885301.25301</v>
      </c>
      <c r="P526" s="11" t="s">
        <v>3194</v>
      </c>
      <c r="Q526" s="34" t="s">
        <v>30</v>
      </c>
      <c r="R526" s="38">
        <v>8.3259634218217595</v>
      </c>
      <c r="S526" s="38">
        <v>60.440321880756997</v>
      </c>
      <c r="T526" s="38" t="s">
        <v>30</v>
      </c>
      <c r="U526" s="55" t="s">
        <v>30</v>
      </c>
      <c r="V526" s="11" t="s">
        <v>30</v>
      </c>
      <c r="W526" s="38" t="s">
        <v>30</v>
      </c>
      <c r="X526" s="11"/>
      <c r="Y526" s="11"/>
      <c r="Z526" s="38" t="s">
        <v>30</v>
      </c>
      <c r="AA526" s="11" t="s">
        <v>30</v>
      </c>
      <c r="AB526" s="11" t="s">
        <v>30</v>
      </c>
      <c r="AC526" s="11" t="s">
        <v>30</v>
      </c>
      <c r="AD526" s="11" t="s">
        <v>3195</v>
      </c>
      <c r="AE526" s="11" t="s">
        <v>30</v>
      </c>
      <c r="AF526" s="11" t="s">
        <v>30</v>
      </c>
      <c r="AG526" s="11" t="s">
        <v>30</v>
      </c>
      <c r="AH526" s="11" t="s">
        <v>3196</v>
      </c>
      <c r="AI526" s="12" t="s">
        <v>30</v>
      </c>
    </row>
    <row r="527" spans="1:35" x14ac:dyDescent="0.25">
      <c r="A527" s="5" t="s">
        <v>3170</v>
      </c>
      <c r="B527" s="6">
        <v>1988</v>
      </c>
      <c r="C527" s="7" t="s">
        <v>3171</v>
      </c>
      <c r="D527" s="7" t="str">
        <f>VLOOKUP(C527,'country look uo'!A:B,2,0)</f>
        <v>Southern South America</v>
      </c>
      <c r="E527" s="7" t="e">
        <f>VLOOKUP(A527,'world population'!G:J,4,0)</f>
        <v>#N/A</v>
      </c>
      <c r="F527" s="7" t="e">
        <f>VLOOKUP(C527,'notes 2'!G:H,2,0)</f>
        <v>#N/A</v>
      </c>
      <c r="G527" s="7" t="str">
        <f>VLOOKUP(C527,'notes 2'!I:J,2,0)</f>
        <v>G 20</v>
      </c>
      <c r="H527" s="7" t="e">
        <f>VLOOKUP(C527,'notes 2'!K:L,2,0)</f>
        <v>#N/A</v>
      </c>
      <c r="I527" s="7" t="s">
        <v>3172</v>
      </c>
      <c r="J527" s="28">
        <v>31690792</v>
      </c>
      <c r="K527" s="28"/>
      <c r="L527" s="28" t="s">
        <v>30</v>
      </c>
      <c r="M527" s="7" t="s">
        <v>30</v>
      </c>
      <c r="N527" s="7" t="s">
        <v>30</v>
      </c>
      <c r="O527" s="7">
        <v>126890235049.092</v>
      </c>
      <c r="P527" s="7" t="s">
        <v>3197</v>
      </c>
      <c r="Q527" s="33" t="s">
        <v>30</v>
      </c>
      <c r="R527" s="37">
        <v>8.4425610372476498</v>
      </c>
      <c r="S527" s="37">
        <v>60.407147958804501</v>
      </c>
      <c r="T527" s="37" t="s">
        <v>30</v>
      </c>
      <c r="U527" s="54" t="s">
        <v>30</v>
      </c>
      <c r="V527" s="7" t="s">
        <v>30</v>
      </c>
      <c r="W527" s="37" t="s">
        <v>30</v>
      </c>
      <c r="X527" s="7"/>
      <c r="Y527" s="7"/>
      <c r="Z527" s="37" t="s">
        <v>30</v>
      </c>
      <c r="AA527" s="7" t="s">
        <v>30</v>
      </c>
      <c r="AB527" s="7" t="s">
        <v>30</v>
      </c>
      <c r="AC527" s="7" t="s">
        <v>30</v>
      </c>
      <c r="AD527" s="7" t="s">
        <v>3198</v>
      </c>
      <c r="AE527" s="7" t="s">
        <v>30</v>
      </c>
      <c r="AF527" s="7" t="s">
        <v>30</v>
      </c>
      <c r="AG527" s="7" t="s">
        <v>30</v>
      </c>
      <c r="AH527" s="7" t="s">
        <v>3199</v>
      </c>
      <c r="AI527" s="8" t="s">
        <v>30</v>
      </c>
    </row>
    <row r="528" spans="1:35" x14ac:dyDescent="0.25">
      <c r="A528" s="9" t="s">
        <v>3170</v>
      </c>
      <c r="B528" s="10">
        <v>1989</v>
      </c>
      <c r="C528" s="11" t="s">
        <v>3171</v>
      </c>
      <c r="D528" s="7" t="str">
        <f>VLOOKUP(C528,'country look uo'!A:B,2,0)</f>
        <v>Southern South America</v>
      </c>
      <c r="E528" s="7" t="e">
        <f>VLOOKUP(A528,'world population'!G:J,4,0)</f>
        <v>#N/A</v>
      </c>
      <c r="F528" s="7" t="e">
        <f>VLOOKUP(C528,'notes 2'!G:H,2,0)</f>
        <v>#N/A</v>
      </c>
      <c r="G528" s="7" t="str">
        <f>VLOOKUP(C528,'notes 2'!I:J,2,0)</f>
        <v>G 20</v>
      </c>
      <c r="H528" s="7" t="e">
        <f>VLOOKUP(C528,'notes 2'!K:L,2,0)</f>
        <v>#N/A</v>
      </c>
      <c r="I528" s="11" t="s">
        <v>3172</v>
      </c>
      <c r="J528" s="29">
        <v>32165766</v>
      </c>
      <c r="K528" s="29"/>
      <c r="L528" s="29" t="s">
        <v>30</v>
      </c>
      <c r="M528" s="11" t="s">
        <v>30</v>
      </c>
      <c r="N528" s="11" t="s">
        <v>30</v>
      </c>
      <c r="O528" s="11">
        <v>76629728760.123001</v>
      </c>
      <c r="P528" s="11" t="s">
        <v>3200</v>
      </c>
      <c r="Q528" s="34" t="s">
        <v>30</v>
      </c>
      <c r="R528" s="38">
        <v>8.5685260622819595</v>
      </c>
      <c r="S528" s="38">
        <v>60.3695567922938</v>
      </c>
      <c r="T528" s="38" t="s">
        <v>30</v>
      </c>
      <c r="U528" s="55" t="s">
        <v>30</v>
      </c>
      <c r="V528" s="11" t="s">
        <v>30</v>
      </c>
      <c r="W528" s="38" t="s">
        <v>30</v>
      </c>
      <c r="X528" s="11"/>
      <c r="Y528" s="11"/>
      <c r="Z528" s="38" t="s">
        <v>30</v>
      </c>
      <c r="AA528" s="11" t="s">
        <v>30</v>
      </c>
      <c r="AB528" s="11" t="s">
        <v>30</v>
      </c>
      <c r="AC528" s="11" t="s">
        <v>30</v>
      </c>
      <c r="AD528" s="11" t="s">
        <v>3201</v>
      </c>
      <c r="AE528" s="11" t="s">
        <v>30</v>
      </c>
      <c r="AF528" s="11" t="s">
        <v>30</v>
      </c>
      <c r="AG528" s="11" t="s">
        <v>30</v>
      </c>
      <c r="AH528" s="11" t="s">
        <v>3202</v>
      </c>
      <c r="AI528" s="12" t="s">
        <v>30</v>
      </c>
    </row>
    <row r="529" spans="1:35" x14ac:dyDescent="0.25">
      <c r="A529" s="5" t="s">
        <v>3170</v>
      </c>
      <c r="B529" s="6">
        <v>1990</v>
      </c>
      <c r="C529" s="7" t="s">
        <v>3171</v>
      </c>
      <c r="D529" s="7" t="str">
        <f>VLOOKUP(C529,'country look uo'!A:B,2,0)</f>
        <v>Southern South America</v>
      </c>
      <c r="E529" s="7" t="e">
        <f>VLOOKUP(A529,'world population'!G:J,4,0)</f>
        <v>#N/A</v>
      </c>
      <c r="F529" s="7" t="e">
        <f>VLOOKUP(C529,'notes 2'!G:H,2,0)</f>
        <v>#N/A</v>
      </c>
      <c r="G529" s="7" t="str">
        <f>VLOOKUP(C529,'notes 2'!I:J,2,0)</f>
        <v>G 20</v>
      </c>
      <c r="H529" s="7" t="e">
        <f>VLOOKUP(C529,'notes 2'!K:L,2,0)</f>
        <v>#N/A</v>
      </c>
      <c r="I529" s="7" t="s">
        <v>3172</v>
      </c>
      <c r="J529" s="28">
        <v>32637657</v>
      </c>
      <c r="K529" s="28"/>
      <c r="L529" s="28">
        <v>13417468</v>
      </c>
      <c r="M529" s="7" t="s">
        <v>3203</v>
      </c>
      <c r="N529" s="7" t="s">
        <v>3204</v>
      </c>
      <c r="O529" s="7">
        <v>141352630146.73099</v>
      </c>
      <c r="P529" s="7" t="s">
        <v>3205</v>
      </c>
      <c r="Q529" s="33" t="s">
        <v>30</v>
      </c>
      <c r="R529" s="37">
        <v>8.6996381005480607</v>
      </c>
      <c r="S529" s="37">
        <v>60.327553108337803</v>
      </c>
      <c r="T529" s="37" t="s">
        <v>30</v>
      </c>
      <c r="U529" s="54" t="s">
        <v>30</v>
      </c>
      <c r="V529" s="7" t="s">
        <v>30</v>
      </c>
      <c r="W529" s="37" t="s">
        <v>30</v>
      </c>
      <c r="X529" s="7"/>
      <c r="Y529" s="7"/>
      <c r="Z529" s="37" t="s">
        <v>30</v>
      </c>
      <c r="AA529" s="7" t="s">
        <v>30</v>
      </c>
      <c r="AB529" s="7" t="s">
        <v>30</v>
      </c>
      <c r="AC529" s="7" t="s">
        <v>30</v>
      </c>
      <c r="AD529" s="7" t="s">
        <v>3206</v>
      </c>
      <c r="AE529" s="7" t="s">
        <v>3207</v>
      </c>
      <c r="AF529" s="7" t="s">
        <v>3208</v>
      </c>
      <c r="AG529" s="7" t="s">
        <v>3209</v>
      </c>
      <c r="AH529" s="7" t="s">
        <v>3210</v>
      </c>
      <c r="AI529" s="8" t="s">
        <v>30</v>
      </c>
    </row>
    <row r="530" spans="1:35" x14ac:dyDescent="0.25">
      <c r="A530" s="9" t="s">
        <v>3170</v>
      </c>
      <c r="B530" s="10">
        <v>1991</v>
      </c>
      <c r="C530" s="11" t="s">
        <v>3171</v>
      </c>
      <c r="D530" s="7" t="str">
        <f>VLOOKUP(C530,'country look uo'!A:B,2,0)</f>
        <v>Southern South America</v>
      </c>
      <c r="E530" s="7" t="e">
        <f>VLOOKUP(A530,'world population'!G:J,4,0)</f>
        <v>#N/A</v>
      </c>
      <c r="F530" s="7" t="e">
        <f>VLOOKUP(C530,'notes 2'!G:H,2,0)</f>
        <v>#N/A</v>
      </c>
      <c r="G530" s="7" t="str">
        <f>VLOOKUP(C530,'notes 2'!I:J,2,0)</f>
        <v>G 20</v>
      </c>
      <c r="H530" s="7" t="e">
        <f>VLOOKUP(C530,'notes 2'!K:L,2,0)</f>
        <v>#N/A</v>
      </c>
      <c r="I530" s="11" t="s">
        <v>3172</v>
      </c>
      <c r="J530" s="29">
        <v>33105763</v>
      </c>
      <c r="K530" s="29"/>
      <c r="L530" s="29">
        <v>13851438</v>
      </c>
      <c r="M530" s="11" t="s">
        <v>3211</v>
      </c>
      <c r="N530" s="11" t="s">
        <v>3212</v>
      </c>
      <c r="O530" s="11">
        <v>189719984268.48499</v>
      </c>
      <c r="P530" s="11" t="s">
        <v>3213</v>
      </c>
      <c r="Q530" s="34">
        <v>5.44</v>
      </c>
      <c r="R530" s="38">
        <v>8.8401859217079508</v>
      </c>
      <c r="S530" s="38">
        <v>60.543764172967201</v>
      </c>
      <c r="T530" s="38" t="s">
        <v>30</v>
      </c>
      <c r="U530" s="55" t="s">
        <v>30</v>
      </c>
      <c r="V530" s="11" t="s">
        <v>30</v>
      </c>
      <c r="W530" s="38" t="s">
        <v>30</v>
      </c>
      <c r="X530" s="11"/>
      <c r="Y530" s="11"/>
      <c r="Z530" s="38" t="s">
        <v>30</v>
      </c>
      <c r="AA530" s="11" t="s">
        <v>30</v>
      </c>
      <c r="AB530" s="11" t="s">
        <v>30</v>
      </c>
      <c r="AC530" s="11" t="s">
        <v>30</v>
      </c>
      <c r="AD530" s="11" t="s">
        <v>3214</v>
      </c>
      <c r="AE530" s="11" t="s">
        <v>3215</v>
      </c>
      <c r="AF530" s="11" t="s">
        <v>3216</v>
      </c>
      <c r="AG530" s="11" t="s">
        <v>3217</v>
      </c>
      <c r="AH530" s="11" t="s">
        <v>3218</v>
      </c>
      <c r="AI530" s="12" t="s">
        <v>30</v>
      </c>
    </row>
    <row r="531" spans="1:35" x14ac:dyDescent="0.25">
      <c r="A531" s="5" t="s">
        <v>3170</v>
      </c>
      <c r="B531" s="6">
        <v>1992</v>
      </c>
      <c r="C531" s="7" t="s">
        <v>3171</v>
      </c>
      <c r="D531" s="7" t="str">
        <f>VLOOKUP(C531,'country look uo'!A:B,2,0)</f>
        <v>Southern South America</v>
      </c>
      <c r="E531" s="7" t="e">
        <f>VLOOKUP(A531,'world population'!G:J,4,0)</f>
        <v>#N/A</v>
      </c>
      <c r="F531" s="7" t="e">
        <f>VLOOKUP(C531,'notes 2'!G:H,2,0)</f>
        <v>#N/A</v>
      </c>
      <c r="G531" s="7" t="str">
        <f>VLOOKUP(C531,'notes 2'!I:J,2,0)</f>
        <v>G 20</v>
      </c>
      <c r="H531" s="7" t="e">
        <f>VLOOKUP(C531,'notes 2'!K:L,2,0)</f>
        <v>#N/A</v>
      </c>
      <c r="I531" s="7" t="s">
        <v>3172</v>
      </c>
      <c r="J531" s="28">
        <v>33568285</v>
      </c>
      <c r="K531" s="28"/>
      <c r="L531" s="28">
        <v>14265143</v>
      </c>
      <c r="M531" s="7" t="s">
        <v>3219</v>
      </c>
      <c r="N531" s="7" t="s">
        <v>3220</v>
      </c>
      <c r="O531" s="7">
        <v>228778994288.21399</v>
      </c>
      <c r="P531" s="7" t="s">
        <v>3221</v>
      </c>
      <c r="Q531" s="33">
        <v>6.36</v>
      </c>
      <c r="R531" s="37">
        <v>8.9841883643416995</v>
      </c>
      <c r="S531" s="37">
        <v>60.759432298815199</v>
      </c>
      <c r="T531" s="37" t="s">
        <v>30</v>
      </c>
      <c r="U531" s="54" t="s">
        <v>30</v>
      </c>
      <c r="V531" s="7" t="s">
        <v>30</v>
      </c>
      <c r="W531" s="37" t="s">
        <v>30</v>
      </c>
      <c r="X531" s="7"/>
      <c r="Y531" s="7"/>
      <c r="Z531" s="37" t="s">
        <v>30</v>
      </c>
      <c r="AA531" s="7" t="s">
        <v>30</v>
      </c>
      <c r="AB531" s="7" t="s">
        <v>30</v>
      </c>
      <c r="AC531" s="7" t="s">
        <v>30</v>
      </c>
      <c r="AD531" s="7" t="s">
        <v>3222</v>
      </c>
      <c r="AE531" s="7" t="s">
        <v>3223</v>
      </c>
      <c r="AF531" s="7" t="s">
        <v>3224</v>
      </c>
      <c r="AG531" s="7" t="s">
        <v>3225</v>
      </c>
      <c r="AH531" s="7" t="s">
        <v>3226</v>
      </c>
      <c r="AI531" s="8" t="s">
        <v>30</v>
      </c>
    </row>
    <row r="532" spans="1:35" x14ac:dyDescent="0.25">
      <c r="A532" s="9" t="s">
        <v>3170</v>
      </c>
      <c r="B532" s="10">
        <v>1993</v>
      </c>
      <c r="C532" s="11" t="s">
        <v>3171</v>
      </c>
      <c r="D532" s="7" t="str">
        <f>VLOOKUP(C532,'country look uo'!A:B,2,0)</f>
        <v>Southern South America</v>
      </c>
      <c r="E532" s="7" t="e">
        <f>VLOOKUP(A532,'world population'!G:J,4,0)</f>
        <v>#N/A</v>
      </c>
      <c r="F532" s="7" t="e">
        <f>VLOOKUP(C532,'notes 2'!G:H,2,0)</f>
        <v>#N/A</v>
      </c>
      <c r="G532" s="7" t="str">
        <f>VLOOKUP(C532,'notes 2'!I:J,2,0)</f>
        <v>G 20</v>
      </c>
      <c r="H532" s="7" t="e">
        <f>VLOOKUP(C532,'notes 2'!K:L,2,0)</f>
        <v>#N/A</v>
      </c>
      <c r="I532" s="11" t="s">
        <v>3172</v>
      </c>
      <c r="J532" s="29">
        <v>34027240</v>
      </c>
      <c r="K532" s="29"/>
      <c r="L532" s="29">
        <v>14693482</v>
      </c>
      <c r="M532" s="11" t="s">
        <v>3227</v>
      </c>
      <c r="N532" s="11" t="s">
        <v>3228</v>
      </c>
      <c r="O532" s="11">
        <v>236741715015.01501</v>
      </c>
      <c r="P532" s="11" t="s">
        <v>3229</v>
      </c>
      <c r="Q532" s="34">
        <v>10.1</v>
      </c>
      <c r="R532" s="38">
        <v>9.1183462002552407</v>
      </c>
      <c r="S532" s="38">
        <v>60.974554683372297</v>
      </c>
      <c r="T532" s="38" t="s">
        <v>30</v>
      </c>
      <c r="U532" s="55" t="s">
        <v>30</v>
      </c>
      <c r="V532" s="11" t="s">
        <v>30</v>
      </c>
      <c r="W532" s="38" t="s">
        <v>30</v>
      </c>
      <c r="X532" s="11"/>
      <c r="Y532" s="11"/>
      <c r="Z532" s="38" t="s">
        <v>30</v>
      </c>
      <c r="AA532" s="11" t="s">
        <v>30</v>
      </c>
      <c r="AB532" s="11" t="s">
        <v>30</v>
      </c>
      <c r="AC532" s="11" t="s">
        <v>30</v>
      </c>
      <c r="AD532" s="11" t="s">
        <v>3230</v>
      </c>
      <c r="AE532" s="11" t="s">
        <v>3231</v>
      </c>
      <c r="AF532" s="11" t="s">
        <v>3232</v>
      </c>
      <c r="AG532" s="11" t="s">
        <v>3233</v>
      </c>
      <c r="AH532" s="11" t="s">
        <v>3234</v>
      </c>
      <c r="AI532" s="12" t="s">
        <v>30</v>
      </c>
    </row>
    <row r="533" spans="1:35" x14ac:dyDescent="0.25">
      <c r="A533" s="5" t="s">
        <v>3170</v>
      </c>
      <c r="B533" s="6">
        <v>1994</v>
      </c>
      <c r="C533" s="7" t="s">
        <v>3171</v>
      </c>
      <c r="D533" s="7" t="str">
        <f>VLOOKUP(C533,'country look uo'!A:B,2,0)</f>
        <v>Southern South America</v>
      </c>
      <c r="E533" s="7" t="e">
        <f>VLOOKUP(A533,'world population'!G:J,4,0)</f>
        <v>#N/A</v>
      </c>
      <c r="F533" s="7" t="e">
        <f>VLOOKUP(C533,'notes 2'!G:H,2,0)</f>
        <v>#N/A</v>
      </c>
      <c r="G533" s="7" t="str">
        <f>VLOOKUP(C533,'notes 2'!I:J,2,0)</f>
        <v>G 20</v>
      </c>
      <c r="H533" s="7" t="e">
        <f>VLOOKUP(C533,'notes 2'!K:L,2,0)</f>
        <v>#N/A</v>
      </c>
      <c r="I533" s="7" t="s">
        <v>3172</v>
      </c>
      <c r="J533" s="28">
        <v>34488696</v>
      </c>
      <c r="K533" s="28"/>
      <c r="L533" s="28">
        <v>15067576</v>
      </c>
      <c r="M533" s="7" t="s">
        <v>3235</v>
      </c>
      <c r="N533" s="7" t="s">
        <v>3236</v>
      </c>
      <c r="O533" s="7">
        <v>257440000000</v>
      </c>
      <c r="P533" s="7" t="s">
        <v>3237</v>
      </c>
      <c r="Q533" s="33">
        <v>11.76</v>
      </c>
      <c r="R533" s="37">
        <v>9.2447261560715397</v>
      </c>
      <c r="S533" s="37">
        <v>61.189044960353797</v>
      </c>
      <c r="T533" s="37" t="s">
        <v>30</v>
      </c>
      <c r="U533" s="54" t="s">
        <v>30</v>
      </c>
      <c r="V533" s="7" t="s">
        <v>30</v>
      </c>
      <c r="W533" s="37" t="s">
        <v>30</v>
      </c>
      <c r="X533" s="7"/>
      <c r="Y533" s="7"/>
      <c r="Z533" s="37" t="s">
        <v>30</v>
      </c>
      <c r="AA533" s="7" t="s">
        <v>30</v>
      </c>
      <c r="AB533" s="7" t="s">
        <v>30</v>
      </c>
      <c r="AC533" s="7" t="s">
        <v>30</v>
      </c>
      <c r="AD533" s="7" t="s">
        <v>3238</v>
      </c>
      <c r="AE533" s="7" t="s">
        <v>3239</v>
      </c>
      <c r="AF533" s="7" t="s">
        <v>3240</v>
      </c>
      <c r="AG533" s="7" t="s">
        <v>3241</v>
      </c>
      <c r="AH533" s="7" t="s">
        <v>3242</v>
      </c>
      <c r="AI533" s="8" t="s">
        <v>30</v>
      </c>
    </row>
    <row r="534" spans="1:35" x14ac:dyDescent="0.25">
      <c r="A534" s="9" t="s">
        <v>3170</v>
      </c>
      <c r="B534" s="10">
        <v>1995</v>
      </c>
      <c r="C534" s="11" t="s">
        <v>3171</v>
      </c>
      <c r="D534" s="7" t="str">
        <f>VLOOKUP(C534,'country look uo'!A:B,2,0)</f>
        <v>Southern South America</v>
      </c>
      <c r="E534" s="7" t="e">
        <f>VLOOKUP(A534,'world population'!G:J,4,0)</f>
        <v>#N/A</v>
      </c>
      <c r="F534" s="7" t="e">
        <f>VLOOKUP(C534,'notes 2'!G:H,2,0)</f>
        <v>#N/A</v>
      </c>
      <c r="G534" s="7" t="str">
        <f>VLOOKUP(C534,'notes 2'!I:J,2,0)</f>
        <v>G 20</v>
      </c>
      <c r="H534" s="7" t="e">
        <f>VLOOKUP(C534,'notes 2'!K:L,2,0)</f>
        <v>#N/A</v>
      </c>
      <c r="I534" s="11" t="s">
        <v>3172</v>
      </c>
      <c r="J534" s="29">
        <v>34946110</v>
      </c>
      <c r="K534" s="29"/>
      <c r="L534" s="29">
        <v>15197489</v>
      </c>
      <c r="M534" s="11" t="s">
        <v>3243</v>
      </c>
      <c r="N534" s="11" t="s">
        <v>3244</v>
      </c>
      <c r="O534" s="11">
        <v>258031750000</v>
      </c>
      <c r="P534" s="11" t="s">
        <v>3245</v>
      </c>
      <c r="Q534" s="34">
        <v>18.8</v>
      </c>
      <c r="R534" s="38">
        <v>9.3593507260178601</v>
      </c>
      <c r="S534" s="38">
        <v>61.402889827843701</v>
      </c>
      <c r="T534" s="38" t="s">
        <v>30</v>
      </c>
      <c r="U534" s="55" t="s">
        <v>30</v>
      </c>
      <c r="V534" s="11" t="s">
        <v>30</v>
      </c>
      <c r="W534" s="38" t="s">
        <v>30</v>
      </c>
      <c r="X534" s="11"/>
      <c r="Y534" s="11"/>
      <c r="Z534" s="38" t="s">
        <v>30</v>
      </c>
      <c r="AA534" s="11" t="s">
        <v>30</v>
      </c>
      <c r="AB534" s="11" t="s">
        <v>30</v>
      </c>
      <c r="AC534" s="11" t="s">
        <v>30</v>
      </c>
      <c r="AD534" s="11" t="s">
        <v>3246</v>
      </c>
      <c r="AE534" s="11" t="s">
        <v>3247</v>
      </c>
      <c r="AF534" s="11" t="s">
        <v>3248</v>
      </c>
      <c r="AG534" s="11" t="s">
        <v>3249</v>
      </c>
      <c r="AH534" s="11" t="s">
        <v>3250</v>
      </c>
      <c r="AI534" s="12" t="s">
        <v>30</v>
      </c>
    </row>
    <row r="535" spans="1:35" x14ac:dyDescent="0.25">
      <c r="A535" s="5" t="s">
        <v>3170</v>
      </c>
      <c r="B535" s="6">
        <v>1996</v>
      </c>
      <c r="C535" s="7" t="s">
        <v>3171</v>
      </c>
      <c r="D535" s="7" t="str">
        <f>VLOOKUP(C535,'country look uo'!A:B,2,0)</f>
        <v>Southern South America</v>
      </c>
      <c r="E535" s="7" t="e">
        <f>VLOOKUP(A535,'world population'!G:J,4,0)</f>
        <v>#N/A</v>
      </c>
      <c r="F535" s="7" t="e">
        <f>VLOOKUP(C535,'notes 2'!G:H,2,0)</f>
        <v>#N/A</v>
      </c>
      <c r="G535" s="7" t="str">
        <f>VLOOKUP(C535,'notes 2'!I:J,2,0)</f>
        <v>G 20</v>
      </c>
      <c r="H535" s="7" t="e">
        <f>VLOOKUP(C535,'notes 2'!K:L,2,0)</f>
        <v>#N/A</v>
      </c>
      <c r="I535" s="7" t="s">
        <v>3172</v>
      </c>
      <c r="J535" s="28">
        <v>35389362</v>
      </c>
      <c r="K535" s="28"/>
      <c r="L535" s="28">
        <v>15564039</v>
      </c>
      <c r="M535" s="7" t="s">
        <v>3251</v>
      </c>
      <c r="N535" s="7" t="s">
        <v>3252</v>
      </c>
      <c r="O535" s="7">
        <v>272149750000</v>
      </c>
      <c r="P535" s="7" t="s">
        <v>3253</v>
      </c>
      <c r="Q535" s="33">
        <v>17.11</v>
      </c>
      <c r="R535" s="37">
        <v>9.4589752705911998</v>
      </c>
      <c r="S535" s="37">
        <v>61.561690638666903</v>
      </c>
      <c r="T535" s="37" t="s">
        <v>30</v>
      </c>
      <c r="U535" s="54" t="s">
        <v>30</v>
      </c>
      <c r="V535" s="7" t="s">
        <v>30</v>
      </c>
      <c r="W535" s="37" t="s">
        <v>30</v>
      </c>
      <c r="X535" s="7"/>
      <c r="Y535" s="7"/>
      <c r="Z535" s="37" t="s">
        <v>30</v>
      </c>
      <c r="AA535" s="7" t="s">
        <v>30</v>
      </c>
      <c r="AB535" s="7" t="s">
        <v>30</v>
      </c>
      <c r="AC535" s="7" t="s">
        <v>30</v>
      </c>
      <c r="AD535" s="7" t="s">
        <v>3254</v>
      </c>
      <c r="AE535" s="7" t="s">
        <v>3255</v>
      </c>
      <c r="AF535" s="7" t="s">
        <v>3256</v>
      </c>
      <c r="AG535" s="7" t="s">
        <v>3257</v>
      </c>
      <c r="AH535" s="7" t="s">
        <v>3258</v>
      </c>
      <c r="AI535" s="8" t="s">
        <v>30</v>
      </c>
    </row>
    <row r="536" spans="1:35" x14ac:dyDescent="0.25">
      <c r="A536" s="9" t="s">
        <v>3170</v>
      </c>
      <c r="B536" s="10">
        <v>1997</v>
      </c>
      <c r="C536" s="11" t="s">
        <v>3171</v>
      </c>
      <c r="D536" s="7" t="str">
        <f>VLOOKUP(C536,'country look uo'!A:B,2,0)</f>
        <v>Southern South America</v>
      </c>
      <c r="E536" s="7" t="e">
        <f>VLOOKUP(A536,'world population'!G:J,4,0)</f>
        <v>#N/A</v>
      </c>
      <c r="F536" s="7" t="e">
        <f>VLOOKUP(C536,'notes 2'!G:H,2,0)</f>
        <v>#N/A</v>
      </c>
      <c r="G536" s="7" t="str">
        <f>VLOOKUP(C536,'notes 2'!I:J,2,0)</f>
        <v>G 20</v>
      </c>
      <c r="H536" s="7" t="e">
        <f>VLOOKUP(C536,'notes 2'!K:L,2,0)</f>
        <v>#N/A</v>
      </c>
      <c r="I536" s="11" t="s">
        <v>3172</v>
      </c>
      <c r="J536" s="29">
        <v>35815971</v>
      </c>
      <c r="K536" s="29"/>
      <c r="L536" s="29">
        <v>16000379</v>
      </c>
      <c r="M536" s="11" t="s">
        <v>3259</v>
      </c>
      <c r="N536" s="11" t="s">
        <v>3260</v>
      </c>
      <c r="O536" s="11">
        <v>292859000000</v>
      </c>
      <c r="P536" s="11" t="s">
        <v>3261</v>
      </c>
      <c r="Q536" s="34">
        <v>14.82</v>
      </c>
      <c r="R536" s="38">
        <v>9.5415968136337401</v>
      </c>
      <c r="S536" s="38">
        <v>61.721218315890603</v>
      </c>
      <c r="T536" s="38" t="s">
        <v>30</v>
      </c>
      <c r="U536" s="55" t="s">
        <v>30</v>
      </c>
      <c r="V536" s="11" t="s">
        <v>30</v>
      </c>
      <c r="W536" s="38" t="s">
        <v>30</v>
      </c>
      <c r="X536" s="11"/>
      <c r="Y536" s="11"/>
      <c r="Z536" s="38" t="s">
        <v>30</v>
      </c>
      <c r="AA536" s="11" t="s">
        <v>30</v>
      </c>
      <c r="AB536" s="11" t="s">
        <v>30</v>
      </c>
      <c r="AC536" s="11" t="s">
        <v>30</v>
      </c>
      <c r="AD536" s="11" t="s">
        <v>3262</v>
      </c>
      <c r="AE536" s="11" t="s">
        <v>3263</v>
      </c>
      <c r="AF536" s="11" t="s">
        <v>3264</v>
      </c>
      <c r="AG536" s="11" t="s">
        <v>3265</v>
      </c>
      <c r="AH536" s="11" t="s">
        <v>3266</v>
      </c>
      <c r="AI536" s="12" t="s">
        <v>30</v>
      </c>
    </row>
    <row r="537" spans="1:35" x14ac:dyDescent="0.25">
      <c r="A537" s="5" t="s">
        <v>3170</v>
      </c>
      <c r="B537" s="6">
        <v>1998</v>
      </c>
      <c r="C537" s="7" t="s">
        <v>3171</v>
      </c>
      <c r="D537" s="7" t="str">
        <f>VLOOKUP(C537,'country look uo'!A:B,2,0)</f>
        <v>Southern South America</v>
      </c>
      <c r="E537" s="7" t="e">
        <f>VLOOKUP(A537,'world population'!G:J,4,0)</f>
        <v>#N/A</v>
      </c>
      <c r="F537" s="7" t="e">
        <f>VLOOKUP(C537,'notes 2'!G:H,2,0)</f>
        <v>#N/A</v>
      </c>
      <c r="G537" s="7" t="str">
        <f>VLOOKUP(C537,'notes 2'!I:J,2,0)</f>
        <v>G 20</v>
      </c>
      <c r="H537" s="7" t="e">
        <f>VLOOKUP(C537,'notes 2'!K:L,2,0)</f>
        <v>#N/A</v>
      </c>
      <c r="I537" s="7" t="s">
        <v>3172</v>
      </c>
      <c r="J537" s="28">
        <v>36233195</v>
      </c>
      <c r="K537" s="28"/>
      <c r="L537" s="28">
        <v>16317383</v>
      </c>
      <c r="M537" s="7" t="s">
        <v>3267</v>
      </c>
      <c r="N537" s="7" t="s">
        <v>3268</v>
      </c>
      <c r="O537" s="7">
        <v>298948250000</v>
      </c>
      <c r="P537" s="7" t="s">
        <v>3269</v>
      </c>
      <c r="Q537" s="33">
        <v>12.65</v>
      </c>
      <c r="R537" s="37">
        <v>9.6121056947917491</v>
      </c>
      <c r="S537" s="37">
        <v>61.8814484621426</v>
      </c>
      <c r="T537" s="37" t="s">
        <v>30</v>
      </c>
      <c r="U537" s="54" t="s">
        <v>30</v>
      </c>
      <c r="V537" s="7" t="s">
        <v>30</v>
      </c>
      <c r="W537" s="37" t="s">
        <v>30</v>
      </c>
      <c r="X537" s="7"/>
      <c r="Y537" s="7"/>
      <c r="Z537" s="37" t="s">
        <v>30</v>
      </c>
      <c r="AA537" s="7" t="s">
        <v>30</v>
      </c>
      <c r="AB537" s="7" t="s">
        <v>30</v>
      </c>
      <c r="AC537" s="7" t="s">
        <v>30</v>
      </c>
      <c r="AD537" s="7" t="s">
        <v>3270</v>
      </c>
      <c r="AE537" s="7" t="s">
        <v>3271</v>
      </c>
      <c r="AF537" s="7" t="s">
        <v>3272</v>
      </c>
      <c r="AG537" s="7" t="s">
        <v>3273</v>
      </c>
      <c r="AH537" s="7" t="s">
        <v>3274</v>
      </c>
      <c r="AI537" s="8" t="s">
        <v>30</v>
      </c>
    </row>
    <row r="538" spans="1:35" x14ac:dyDescent="0.25">
      <c r="A538" s="9" t="s">
        <v>3170</v>
      </c>
      <c r="B538" s="10">
        <v>1999</v>
      </c>
      <c r="C538" s="11" t="s">
        <v>3171</v>
      </c>
      <c r="D538" s="7" t="str">
        <f>VLOOKUP(C538,'country look uo'!A:B,2,0)</f>
        <v>Southern South America</v>
      </c>
      <c r="E538" s="7" t="e">
        <f>VLOOKUP(A538,'world population'!G:J,4,0)</f>
        <v>#N/A</v>
      </c>
      <c r="F538" s="7" t="e">
        <f>VLOOKUP(C538,'notes 2'!G:H,2,0)</f>
        <v>#N/A</v>
      </c>
      <c r="G538" s="7" t="str">
        <f>VLOOKUP(C538,'notes 2'!I:J,2,0)</f>
        <v>G 20</v>
      </c>
      <c r="H538" s="7" t="e">
        <f>VLOOKUP(C538,'notes 2'!K:L,2,0)</f>
        <v>#N/A</v>
      </c>
      <c r="I538" s="11" t="s">
        <v>3172</v>
      </c>
      <c r="J538" s="29">
        <v>36653031</v>
      </c>
      <c r="K538" s="29"/>
      <c r="L538" s="29">
        <v>16415836</v>
      </c>
      <c r="M538" s="11" t="s">
        <v>3275</v>
      </c>
      <c r="N538" s="11" t="s">
        <v>3276</v>
      </c>
      <c r="O538" s="11">
        <v>283523000000</v>
      </c>
      <c r="P538" s="11" t="s">
        <v>3277</v>
      </c>
      <c r="Q538" s="34">
        <v>14.05</v>
      </c>
      <c r="R538" s="38">
        <v>9.6790167230644606</v>
      </c>
      <c r="S538" s="38">
        <v>62.042373249921297</v>
      </c>
      <c r="T538" s="38" t="s">
        <v>30</v>
      </c>
      <c r="U538" s="55" t="s">
        <v>30</v>
      </c>
      <c r="V538" s="11" t="s">
        <v>30</v>
      </c>
      <c r="W538" s="38" t="s">
        <v>30</v>
      </c>
      <c r="X538" s="11"/>
      <c r="Y538" s="11"/>
      <c r="Z538" s="38" t="s">
        <v>30</v>
      </c>
      <c r="AA538" s="11" t="s">
        <v>30</v>
      </c>
      <c r="AB538" s="11" t="s">
        <v>30</v>
      </c>
      <c r="AC538" s="11" t="s">
        <v>30</v>
      </c>
      <c r="AD538" s="11" t="s">
        <v>3278</v>
      </c>
      <c r="AE538" s="11" t="s">
        <v>3279</v>
      </c>
      <c r="AF538" s="11" t="s">
        <v>3280</v>
      </c>
      <c r="AG538" s="11" t="s">
        <v>3281</v>
      </c>
      <c r="AH538" s="11" t="s">
        <v>3282</v>
      </c>
      <c r="AI538" s="12" t="s">
        <v>30</v>
      </c>
    </row>
    <row r="539" spans="1:35" x14ac:dyDescent="0.25">
      <c r="A539" s="5" t="s">
        <v>3170</v>
      </c>
      <c r="B539" s="6">
        <v>2000</v>
      </c>
      <c r="C539" s="7" t="s">
        <v>3171</v>
      </c>
      <c r="D539" s="7" t="str">
        <f>VLOOKUP(C539,'country look uo'!A:B,2,0)</f>
        <v>Southern South America</v>
      </c>
      <c r="E539" s="7" t="e">
        <f>VLOOKUP(A539,'world population'!G:J,4,0)</f>
        <v>#N/A</v>
      </c>
      <c r="F539" s="7" t="e">
        <f>VLOOKUP(C539,'notes 2'!G:H,2,0)</f>
        <v>#N/A</v>
      </c>
      <c r="G539" s="7" t="str">
        <f>VLOOKUP(C539,'notes 2'!I:J,2,0)</f>
        <v>G 20</v>
      </c>
      <c r="H539" s="7" t="e">
        <f>VLOOKUP(C539,'notes 2'!K:L,2,0)</f>
        <v>#N/A</v>
      </c>
      <c r="I539" s="7" t="s">
        <v>3172</v>
      </c>
      <c r="J539" s="28">
        <v>37070774</v>
      </c>
      <c r="K539" s="28"/>
      <c r="L539" s="28">
        <v>16591905</v>
      </c>
      <c r="M539" s="7" t="s">
        <v>3283</v>
      </c>
      <c r="N539" s="7" t="s">
        <v>3284</v>
      </c>
      <c r="O539" s="7">
        <v>284203750000</v>
      </c>
      <c r="P539" s="7" t="s">
        <v>3285</v>
      </c>
      <c r="Q539" s="33">
        <v>15</v>
      </c>
      <c r="R539" s="37">
        <v>9.7419048998262703</v>
      </c>
      <c r="S539" s="37">
        <v>62.203943854830499</v>
      </c>
      <c r="T539" s="37" t="s">
        <v>30</v>
      </c>
      <c r="U539" s="54" t="s">
        <v>30</v>
      </c>
      <c r="V539" s="7" t="s">
        <v>30</v>
      </c>
      <c r="W539" s="37" t="s">
        <v>30</v>
      </c>
      <c r="X539" s="7"/>
      <c r="Y539" s="7"/>
      <c r="Z539" s="37" t="s">
        <v>30</v>
      </c>
      <c r="AA539" s="7" t="s">
        <v>30</v>
      </c>
      <c r="AB539" s="7" t="s">
        <v>30</v>
      </c>
      <c r="AC539" s="7" t="s">
        <v>30</v>
      </c>
      <c r="AD539" s="7" t="s">
        <v>3286</v>
      </c>
      <c r="AE539" s="7" t="s">
        <v>3287</v>
      </c>
      <c r="AF539" s="7" t="s">
        <v>3288</v>
      </c>
      <c r="AG539" s="7" t="s">
        <v>3289</v>
      </c>
      <c r="AH539" s="7" t="s">
        <v>3290</v>
      </c>
      <c r="AI539" s="8" t="s">
        <v>30</v>
      </c>
    </row>
    <row r="540" spans="1:35" x14ac:dyDescent="0.25">
      <c r="A540" s="9" t="s">
        <v>3170</v>
      </c>
      <c r="B540" s="10">
        <v>2001</v>
      </c>
      <c r="C540" s="11" t="s">
        <v>3171</v>
      </c>
      <c r="D540" s="7" t="str">
        <f>VLOOKUP(C540,'country look uo'!A:B,2,0)</f>
        <v>Southern South America</v>
      </c>
      <c r="E540" s="7" t="e">
        <f>VLOOKUP(A540,'world population'!G:J,4,0)</f>
        <v>#N/A</v>
      </c>
      <c r="F540" s="7" t="e">
        <f>VLOOKUP(C540,'notes 2'!G:H,2,0)</f>
        <v>#N/A</v>
      </c>
      <c r="G540" s="7" t="str">
        <f>VLOOKUP(C540,'notes 2'!I:J,2,0)</f>
        <v>G 20</v>
      </c>
      <c r="H540" s="7" t="e">
        <f>VLOOKUP(C540,'notes 2'!K:L,2,0)</f>
        <v>#N/A</v>
      </c>
      <c r="I540" s="11" t="s">
        <v>3172</v>
      </c>
      <c r="J540" s="29">
        <v>37480493</v>
      </c>
      <c r="K540" s="29"/>
      <c r="L540" s="29">
        <v>16648514</v>
      </c>
      <c r="M540" s="11" t="s">
        <v>3291</v>
      </c>
      <c r="N540" s="11" t="s">
        <v>3292</v>
      </c>
      <c r="O540" s="11">
        <v>268696750000</v>
      </c>
      <c r="P540" s="11" t="s">
        <v>3293</v>
      </c>
      <c r="Q540" s="34">
        <v>17.32</v>
      </c>
      <c r="R540" s="38">
        <v>9.8031529334893293</v>
      </c>
      <c r="S540" s="38">
        <v>62.389756623403201</v>
      </c>
      <c r="T540" s="38" t="s">
        <v>30</v>
      </c>
      <c r="U540" s="55" t="s">
        <v>30</v>
      </c>
      <c r="V540" s="11" t="s">
        <v>30</v>
      </c>
      <c r="W540" s="38" t="s">
        <v>30</v>
      </c>
      <c r="X540" s="11"/>
      <c r="Y540" s="11"/>
      <c r="Z540" s="38" t="s">
        <v>30</v>
      </c>
      <c r="AA540" s="11" t="s">
        <v>30</v>
      </c>
      <c r="AB540" s="11" t="s">
        <v>30</v>
      </c>
      <c r="AC540" s="11" t="s">
        <v>30</v>
      </c>
      <c r="AD540" s="11" t="s">
        <v>3294</v>
      </c>
      <c r="AE540" s="11" t="s">
        <v>3295</v>
      </c>
      <c r="AF540" s="11" t="s">
        <v>3296</v>
      </c>
      <c r="AG540" s="11" t="s">
        <v>3297</v>
      </c>
      <c r="AH540" s="11" t="s">
        <v>3298</v>
      </c>
      <c r="AI540" s="12" t="s">
        <v>30</v>
      </c>
    </row>
    <row r="541" spans="1:35" x14ac:dyDescent="0.25">
      <c r="A541" s="5" t="s">
        <v>3170</v>
      </c>
      <c r="B541" s="6">
        <v>2002</v>
      </c>
      <c r="C541" s="7" t="s">
        <v>3171</v>
      </c>
      <c r="D541" s="7" t="str">
        <f>VLOOKUP(C541,'country look uo'!A:B,2,0)</f>
        <v>Southern South America</v>
      </c>
      <c r="E541" s="7" t="e">
        <f>VLOOKUP(A541,'world population'!G:J,4,0)</f>
        <v>#N/A</v>
      </c>
      <c r="F541" s="7" t="e">
        <f>VLOOKUP(C541,'notes 2'!G:H,2,0)</f>
        <v>#N/A</v>
      </c>
      <c r="G541" s="7" t="str">
        <f>VLOOKUP(C541,'notes 2'!I:J,2,0)</f>
        <v>G 20</v>
      </c>
      <c r="H541" s="7" t="e">
        <f>VLOOKUP(C541,'notes 2'!K:L,2,0)</f>
        <v>#N/A</v>
      </c>
      <c r="I541" s="7" t="s">
        <v>3172</v>
      </c>
      <c r="J541" s="28">
        <v>37885028</v>
      </c>
      <c r="K541" s="28"/>
      <c r="L541" s="28">
        <v>16474698</v>
      </c>
      <c r="M541" s="7" t="s">
        <v>3299</v>
      </c>
      <c r="N541" s="7" t="s">
        <v>3300</v>
      </c>
      <c r="O541" s="7">
        <v>97724004251.860199</v>
      </c>
      <c r="P541" s="7" t="s">
        <v>3301</v>
      </c>
      <c r="Q541" s="33">
        <v>19.59</v>
      </c>
      <c r="R541" s="37">
        <v>9.86643193189669</v>
      </c>
      <c r="S541" s="37">
        <v>62.5754589715647</v>
      </c>
      <c r="T541" s="37" t="s">
        <v>30</v>
      </c>
      <c r="U541" s="54" t="s">
        <v>30</v>
      </c>
      <c r="V541" s="7" t="s">
        <v>30</v>
      </c>
      <c r="W541" s="37" t="s">
        <v>30</v>
      </c>
      <c r="X541" s="7"/>
      <c r="Y541" s="7"/>
      <c r="Z541" s="37" t="s">
        <v>30</v>
      </c>
      <c r="AA541" s="7" t="s">
        <v>30</v>
      </c>
      <c r="AB541" s="7" t="s">
        <v>30</v>
      </c>
      <c r="AC541" s="7" t="s">
        <v>30</v>
      </c>
      <c r="AD541" s="7" t="s">
        <v>3302</v>
      </c>
      <c r="AE541" s="7" t="s">
        <v>3303</v>
      </c>
      <c r="AF541" s="7" t="s">
        <v>3304</v>
      </c>
      <c r="AG541" s="7" t="s">
        <v>3305</v>
      </c>
      <c r="AH541" s="7" t="s">
        <v>3306</v>
      </c>
      <c r="AI541" s="8" t="s">
        <v>30</v>
      </c>
    </row>
    <row r="542" spans="1:35" x14ac:dyDescent="0.25">
      <c r="A542" s="9" t="s">
        <v>3170</v>
      </c>
      <c r="B542" s="10">
        <v>2003</v>
      </c>
      <c r="C542" s="11" t="s">
        <v>3171</v>
      </c>
      <c r="D542" s="7" t="str">
        <f>VLOOKUP(C542,'country look uo'!A:B,2,0)</f>
        <v>Southern South America</v>
      </c>
      <c r="E542" s="7" t="e">
        <f>VLOOKUP(A542,'world population'!G:J,4,0)</f>
        <v>#N/A</v>
      </c>
      <c r="F542" s="7" t="e">
        <f>VLOOKUP(C542,'notes 2'!G:H,2,0)</f>
        <v>#N/A</v>
      </c>
      <c r="G542" s="7" t="str">
        <f>VLOOKUP(C542,'notes 2'!I:J,2,0)</f>
        <v>G 20</v>
      </c>
      <c r="H542" s="7" t="e">
        <f>VLOOKUP(C542,'notes 2'!K:L,2,0)</f>
        <v>#N/A</v>
      </c>
      <c r="I542" s="11" t="s">
        <v>3172</v>
      </c>
      <c r="J542" s="29">
        <v>38278164</v>
      </c>
      <c r="K542" s="29"/>
      <c r="L542" s="29">
        <v>16943192</v>
      </c>
      <c r="M542" s="11" t="s">
        <v>3307</v>
      </c>
      <c r="N542" s="11" t="s">
        <v>3308</v>
      </c>
      <c r="O542" s="11">
        <v>127586973492.177</v>
      </c>
      <c r="P542" s="11" t="s">
        <v>3309</v>
      </c>
      <c r="Q542" s="34">
        <v>15.36</v>
      </c>
      <c r="R542" s="38">
        <v>9.9208834823018606</v>
      </c>
      <c r="S542" s="38">
        <v>62.760984039454499</v>
      </c>
      <c r="T542" s="38" t="s">
        <v>30</v>
      </c>
      <c r="U542" s="55" t="s">
        <v>30</v>
      </c>
      <c r="V542" s="11" t="s">
        <v>30</v>
      </c>
      <c r="W542" s="38" t="s">
        <v>30</v>
      </c>
      <c r="X542" s="11"/>
      <c r="Y542" s="11"/>
      <c r="Z542" s="38" t="s">
        <v>30</v>
      </c>
      <c r="AA542" s="11" t="s">
        <v>30</v>
      </c>
      <c r="AB542" s="11" t="s">
        <v>30</v>
      </c>
      <c r="AC542" s="11" t="s">
        <v>30</v>
      </c>
      <c r="AD542" s="11" t="s">
        <v>3310</v>
      </c>
      <c r="AE542" s="11" t="s">
        <v>3311</v>
      </c>
      <c r="AF542" s="11" t="s">
        <v>3312</v>
      </c>
      <c r="AG542" s="11" t="s">
        <v>3313</v>
      </c>
      <c r="AH542" s="11" t="s">
        <v>3314</v>
      </c>
      <c r="AI542" s="12" t="s">
        <v>30</v>
      </c>
    </row>
    <row r="543" spans="1:35" x14ac:dyDescent="0.25">
      <c r="A543" s="5" t="s">
        <v>3170</v>
      </c>
      <c r="B543" s="6">
        <v>2004</v>
      </c>
      <c r="C543" s="7" t="s">
        <v>3171</v>
      </c>
      <c r="D543" s="7" t="str">
        <f>VLOOKUP(C543,'country look uo'!A:B,2,0)</f>
        <v>Southern South America</v>
      </c>
      <c r="E543" s="7" t="e">
        <f>VLOOKUP(A543,'world population'!G:J,4,0)</f>
        <v>#N/A</v>
      </c>
      <c r="F543" s="7" t="e">
        <f>VLOOKUP(C543,'notes 2'!G:H,2,0)</f>
        <v>#N/A</v>
      </c>
      <c r="G543" s="7" t="str">
        <f>VLOOKUP(C543,'notes 2'!I:J,2,0)</f>
        <v>G 20</v>
      </c>
      <c r="H543" s="7" t="e">
        <f>VLOOKUP(C543,'notes 2'!K:L,2,0)</f>
        <v>#N/A</v>
      </c>
      <c r="I543" s="7" t="s">
        <v>3172</v>
      </c>
      <c r="J543" s="28">
        <v>38668796</v>
      </c>
      <c r="K543" s="28"/>
      <c r="L543" s="28">
        <v>17425150</v>
      </c>
      <c r="M543" s="7" t="s">
        <v>3315</v>
      </c>
      <c r="N543" s="7" t="s">
        <v>3316</v>
      </c>
      <c r="O543" s="7">
        <v>164657930452.78699</v>
      </c>
      <c r="P543" s="7" t="s">
        <v>3317</v>
      </c>
      <c r="Q543" s="33">
        <v>13.52</v>
      </c>
      <c r="R543" s="37">
        <v>9.97802711548057</v>
      </c>
      <c r="S543" s="37">
        <v>62.946255676999002</v>
      </c>
      <c r="T543" s="37" t="s">
        <v>30</v>
      </c>
      <c r="U543" s="54" t="s">
        <v>30</v>
      </c>
      <c r="V543" s="7" t="s">
        <v>30</v>
      </c>
      <c r="W543" s="37" t="s">
        <v>30</v>
      </c>
      <c r="X543" s="7"/>
      <c r="Y543" s="7"/>
      <c r="Z543" s="37" t="s">
        <v>30</v>
      </c>
      <c r="AA543" s="7" t="s">
        <v>30</v>
      </c>
      <c r="AB543" s="7" t="s">
        <v>30</v>
      </c>
      <c r="AC543" s="7" t="s">
        <v>30</v>
      </c>
      <c r="AD543" s="7" t="s">
        <v>3318</v>
      </c>
      <c r="AE543" s="7" t="s">
        <v>3319</v>
      </c>
      <c r="AF543" s="7" t="s">
        <v>3320</v>
      </c>
      <c r="AG543" s="7" t="s">
        <v>3321</v>
      </c>
      <c r="AH543" s="7" t="s">
        <v>3322</v>
      </c>
      <c r="AI543" s="8" t="s">
        <v>30</v>
      </c>
    </row>
    <row r="544" spans="1:35" x14ac:dyDescent="0.25">
      <c r="A544" s="9" t="s">
        <v>3170</v>
      </c>
      <c r="B544" s="10">
        <v>2005</v>
      </c>
      <c r="C544" s="11" t="s">
        <v>3171</v>
      </c>
      <c r="D544" s="7" t="str">
        <f>VLOOKUP(C544,'country look uo'!A:B,2,0)</f>
        <v>Southern South America</v>
      </c>
      <c r="E544" s="7" t="e">
        <f>VLOOKUP(A544,'world population'!G:J,4,0)</f>
        <v>#N/A</v>
      </c>
      <c r="F544" s="7" t="e">
        <f>VLOOKUP(C544,'notes 2'!G:H,2,0)</f>
        <v>#N/A</v>
      </c>
      <c r="G544" s="7" t="str">
        <f>VLOOKUP(C544,'notes 2'!I:J,2,0)</f>
        <v>G 20</v>
      </c>
      <c r="H544" s="7" t="e">
        <f>VLOOKUP(C544,'notes 2'!K:L,2,0)</f>
        <v>#N/A</v>
      </c>
      <c r="I544" s="11" t="s">
        <v>3172</v>
      </c>
      <c r="J544" s="29">
        <v>39070501</v>
      </c>
      <c r="K544" s="29"/>
      <c r="L544" s="29">
        <v>17545905</v>
      </c>
      <c r="M544" s="11" t="s">
        <v>3323</v>
      </c>
      <c r="N544" s="11" t="s">
        <v>3324</v>
      </c>
      <c r="O544" s="11">
        <v>198737095012.28201</v>
      </c>
      <c r="P544" s="11" t="s">
        <v>3325</v>
      </c>
      <c r="Q544" s="34">
        <v>11.51</v>
      </c>
      <c r="R544" s="38">
        <v>10.0527391503469</v>
      </c>
      <c r="S544" s="38">
        <v>63.131225795118603</v>
      </c>
      <c r="T544" s="38" t="s">
        <v>30</v>
      </c>
      <c r="U544" s="55" t="s">
        <v>30</v>
      </c>
      <c r="V544" s="11" t="s">
        <v>30</v>
      </c>
      <c r="W544" s="38" t="s">
        <v>30</v>
      </c>
      <c r="X544" s="11"/>
      <c r="Y544" s="11"/>
      <c r="Z544" s="38" t="s">
        <v>30</v>
      </c>
      <c r="AA544" s="11" t="s">
        <v>30</v>
      </c>
      <c r="AB544" s="11" t="s">
        <v>30</v>
      </c>
      <c r="AC544" s="11" t="s">
        <v>30</v>
      </c>
      <c r="AD544" s="11" t="s">
        <v>3326</v>
      </c>
      <c r="AE544" s="11" t="s">
        <v>3327</v>
      </c>
      <c r="AF544" s="11" t="s">
        <v>3328</v>
      </c>
      <c r="AG544" s="11" t="s">
        <v>3329</v>
      </c>
      <c r="AH544" s="11" t="s">
        <v>3330</v>
      </c>
      <c r="AI544" s="12" t="s">
        <v>30</v>
      </c>
    </row>
    <row r="545" spans="1:35" x14ac:dyDescent="0.25">
      <c r="A545" s="5" t="s">
        <v>3170</v>
      </c>
      <c r="B545" s="6">
        <v>2006</v>
      </c>
      <c r="C545" s="7" t="s">
        <v>3171</v>
      </c>
      <c r="D545" s="7" t="str">
        <f>VLOOKUP(C545,'country look uo'!A:B,2,0)</f>
        <v>Southern South America</v>
      </c>
      <c r="E545" s="7" t="e">
        <f>VLOOKUP(A545,'world population'!G:J,4,0)</f>
        <v>#N/A</v>
      </c>
      <c r="F545" s="7" t="e">
        <f>VLOOKUP(C545,'notes 2'!G:H,2,0)</f>
        <v>#N/A</v>
      </c>
      <c r="G545" s="7" t="str">
        <f>VLOOKUP(C545,'notes 2'!I:J,2,0)</f>
        <v>G 20</v>
      </c>
      <c r="H545" s="7" t="e">
        <f>VLOOKUP(C545,'notes 2'!K:L,2,0)</f>
        <v>#N/A</v>
      </c>
      <c r="I545" s="7" t="s">
        <v>3172</v>
      </c>
      <c r="J545" s="28">
        <v>39476851</v>
      </c>
      <c r="K545" s="28"/>
      <c r="L545" s="28">
        <v>17877291</v>
      </c>
      <c r="M545" s="7" t="s">
        <v>3331</v>
      </c>
      <c r="N545" s="7" t="s">
        <v>3332</v>
      </c>
      <c r="O545" s="7">
        <v>232557260817.30801</v>
      </c>
      <c r="P545" s="7" t="s">
        <v>3333</v>
      </c>
      <c r="Q545" s="33">
        <v>10.08</v>
      </c>
      <c r="R545" s="37">
        <v>10.136248077845</v>
      </c>
      <c r="S545" s="37">
        <v>63.265534785114802</v>
      </c>
      <c r="T545" s="37" t="s">
        <v>30</v>
      </c>
      <c r="U545" s="54" t="s">
        <v>30</v>
      </c>
      <c r="V545" s="7" t="s">
        <v>30</v>
      </c>
      <c r="W545" s="37" t="s">
        <v>30</v>
      </c>
      <c r="X545" s="7"/>
      <c r="Y545" s="7"/>
      <c r="Z545" s="37" t="s">
        <v>30</v>
      </c>
      <c r="AA545" s="7" t="s">
        <v>30</v>
      </c>
      <c r="AB545" s="7" t="s">
        <v>30</v>
      </c>
      <c r="AC545" s="7" t="s">
        <v>30</v>
      </c>
      <c r="AD545" s="7" t="s">
        <v>3334</v>
      </c>
      <c r="AE545" s="7" t="s">
        <v>3335</v>
      </c>
      <c r="AF545" s="7" t="s">
        <v>3336</v>
      </c>
      <c r="AG545" s="7" t="s">
        <v>3337</v>
      </c>
      <c r="AH545" s="7" t="s">
        <v>3338</v>
      </c>
      <c r="AI545" s="8" t="s">
        <v>30</v>
      </c>
    </row>
    <row r="546" spans="1:35" x14ac:dyDescent="0.25">
      <c r="A546" s="9" t="s">
        <v>3170</v>
      </c>
      <c r="B546" s="10">
        <v>2007</v>
      </c>
      <c r="C546" s="11" t="s">
        <v>3171</v>
      </c>
      <c r="D546" s="7" t="str">
        <f>VLOOKUP(C546,'country look uo'!A:B,2,0)</f>
        <v>Southern South America</v>
      </c>
      <c r="E546" s="7" t="e">
        <f>VLOOKUP(A546,'world population'!G:J,4,0)</f>
        <v>#N/A</v>
      </c>
      <c r="F546" s="7" t="e">
        <f>VLOOKUP(C546,'notes 2'!G:H,2,0)</f>
        <v>#N/A</v>
      </c>
      <c r="G546" s="7" t="str">
        <f>VLOOKUP(C546,'notes 2'!I:J,2,0)</f>
        <v>G 20</v>
      </c>
      <c r="H546" s="7" t="e">
        <f>VLOOKUP(C546,'notes 2'!K:L,2,0)</f>
        <v>#N/A</v>
      </c>
      <c r="I546" s="11" t="s">
        <v>3172</v>
      </c>
      <c r="J546" s="29">
        <v>39876111</v>
      </c>
      <c r="K546" s="29"/>
      <c r="L546" s="29">
        <v>17924078</v>
      </c>
      <c r="M546" s="11" t="s">
        <v>3339</v>
      </c>
      <c r="N546" s="11" t="s">
        <v>3340</v>
      </c>
      <c r="O546" s="11">
        <v>287530508430.56799</v>
      </c>
      <c r="P546" s="11" t="s">
        <v>3341</v>
      </c>
      <c r="Q546" s="34">
        <v>8.4700000000000006</v>
      </c>
      <c r="R546" s="38">
        <v>10.2173352584793</v>
      </c>
      <c r="S546" s="38">
        <v>63.400022869031297</v>
      </c>
      <c r="T546" s="38" t="s">
        <v>30</v>
      </c>
      <c r="U546" s="55" t="s">
        <v>30</v>
      </c>
      <c r="V546" s="11" t="s">
        <v>30</v>
      </c>
      <c r="W546" s="38" t="s">
        <v>30</v>
      </c>
      <c r="X546" s="11"/>
      <c r="Y546" s="11"/>
      <c r="Z546" s="38" t="s">
        <v>30</v>
      </c>
      <c r="AA546" s="11" t="s">
        <v>30</v>
      </c>
      <c r="AB546" s="11" t="s">
        <v>30</v>
      </c>
      <c r="AC546" s="11" t="s">
        <v>30</v>
      </c>
      <c r="AD546" s="11" t="s">
        <v>3342</v>
      </c>
      <c r="AE546" s="11" t="s">
        <v>3343</v>
      </c>
      <c r="AF546" s="11" t="s">
        <v>3344</v>
      </c>
      <c r="AG546" s="11" t="s">
        <v>3345</v>
      </c>
      <c r="AH546" s="11" t="s">
        <v>3346</v>
      </c>
      <c r="AI546" s="12" t="s">
        <v>30</v>
      </c>
    </row>
    <row r="547" spans="1:35" x14ac:dyDescent="0.25">
      <c r="A547" s="5" t="s">
        <v>3170</v>
      </c>
      <c r="B547" s="6">
        <v>2008</v>
      </c>
      <c r="C547" s="7" t="s">
        <v>3171</v>
      </c>
      <c r="D547" s="7" t="str">
        <f>VLOOKUP(C547,'country look uo'!A:B,2,0)</f>
        <v>Southern South America</v>
      </c>
      <c r="E547" s="7" t="e">
        <f>VLOOKUP(A547,'world population'!G:J,4,0)</f>
        <v>#N/A</v>
      </c>
      <c r="F547" s="7" t="e">
        <f>VLOOKUP(C547,'notes 2'!G:H,2,0)</f>
        <v>#N/A</v>
      </c>
      <c r="G547" s="7" t="str">
        <f>VLOOKUP(C547,'notes 2'!I:J,2,0)</f>
        <v>G 20</v>
      </c>
      <c r="H547" s="7" t="e">
        <f>VLOOKUP(C547,'notes 2'!K:L,2,0)</f>
        <v>#N/A</v>
      </c>
      <c r="I547" s="7" t="s">
        <v>3172</v>
      </c>
      <c r="J547" s="28">
        <v>40273769</v>
      </c>
      <c r="K547" s="28"/>
      <c r="L547" s="28">
        <v>17966575</v>
      </c>
      <c r="M547" s="7" t="s">
        <v>3347</v>
      </c>
      <c r="N547" s="7" t="s">
        <v>3348</v>
      </c>
      <c r="O547" s="7">
        <v>361558037110.41901</v>
      </c>
      <c r="P547" s="7" t="s">
        <v>3349</v>
      </c>
      <c r="Q547" s="33">
        <v>7.84</v>
      </c>
      <c r="R547" s="37">
        <v>10.3039251181085</v>
      </c>
      <c r="S547" s="37">
        <v>63.534640282778497</v>
      </c>
      <c r="T547" s="37" t="s">
        <v>30</v>
      </c>
      <c r="U547" s="54" t="s">
        <v>30</v>
      </c>
      <c r="V547" s="7" t="s">
        <v>30</v>
      </c>
      <c r="W547" s="37" t="s">
        <v>30</v>
      </c>
      <c r="X547" s="7"/>
      <c r="Y547" s="7"/>
      <c r="Z547" s="37" t="s">
        <v>30</v>
      </c>
      <c r="AA547" s="7" t="s">
        <v>30</v>
      </c>
      <c r="AB547" s="7" t="s">
        <v>30</v>
      </c>
      <c r="AC547" s="7" t="s">
        <v>30</v>
      </c>
      <c r="AD547" s="7" t="s">
        <v>3350</v>
      </c>
      <c r="AE547" s="7" t="s">
        <v>3351</v>
      </c>
      <c r="AF547" s="7" t="s">
        <v>3352</v>
      </c>
      <c r="AG547" s="7" t="s">
        <v>3353</v>
      </c>
      <c r="AH547" s="7" t="s">
        <v>3354</v>
      </c>
      <c r="AI547" s="8" t="s">
        <v>30</v>
      </c>
    </row>
    <row r="548" spans="1:35" x14ac:dyDescent="0.25">
      <c r="A548" s="9" t="s">
        <v>3170</v>
      </c>
      <c r="B548" s="10">
        <v>2009</v>
      </c>
      <c r="C548" s="11" t="s">
        <v>3171</v>
      </c>
      <c r="D548" s="7" t="str">
        <f>VLOOKUP(C548,'country look uo'!A:B,2,0)</f>
        <v>Southern South America</v>
      </c>
      <c r="E548" s="7" t="e">
        <f>VLOOKUP(A548,'world population'!G:J,4,0)</f>
        <v>#N/A</v>
      </c>
      <c r="F548" s="7" t="e">
        <f>VLOOKUP(C548,'notes 2'!G:H,2,0)</f>
        <v>#N/A</v>
      </c>
      <c r="G548" s="7" t="str">
        <f>VLOOKUP(C548,'notes 2'!I:J,2,0)</f>
        <v>G 20</v>
      </c>
      <c r="H548" s="7" t="e">
        <f>VLOOKUP(C548,'notes 2'!K:L,2,0)</f>
        <v>#N/A</v>
      </c>
      <c r="I548" s="11" t="s">
        <v>3172</v>
      </c>
      <c r="J548" s="29">
        <v>40684338</v>
      </c>
      <c r="K548" s="29"/>
      <c r="L548" s="29">
        <v>18324357</v>
      </c>
      <c r="M548" s="11" t="s">
        <v>3355</v>
      </c>
      <c r="N548" s="11" t="s">
        <v>3356</v>
      </c>
      <c r="O548" s="11">
        <v>332976484577.61902</v>
      </c>
      <c r="P548" s="11" t="s">
        <v>3357</v>
      </c>
      <c r="Q548" s="34">
        <v>8.65</v>
      </c>
      <c r="R548" s="38">
        <v>10.4081131858639</v>
      </c>
      <c r="S548" s="38">
        <v>63.669337242963501</v>
      </c>
      <c r="T548" s="38" t="s">
        <v>30</v>
      </c>
      <c r="U548" s="55" t="s">
        <v>30</v>
      </c>
      <c r="V548" s="11" t="s">
        <v>30</v>
      </c>
      <c r="W548" s="38" t="s">
        <v>30</v>
      </c>
      <c r="X548" s="11"/>
      <c r="Y548" s="11"/>
      <c r="Z548" s="38" t="s">
        <v>30</v>
      </c>
      <c r="AA548" s="11" t="s">
        <v>30</v>
      </c>
      <c r="AB548" s="11" t="s">
        <v>30</v>
      </c>
      <c r="AC548" s="11" t="s">
        <v>30</v>
      </c>
      <c r="AD548" s="11" t="s">
        <v>3358</v>
      </c>
      <c r="AE548" s="11" t="s">
        <v>3359</v>
      </c>
      <c r="AF548" s="11" t="s">
        <v>3360</v>
      </c>
      <c r="AG548" s="11" t="s">
        <v>3361</v>
      </c>
      <c r="AH548" s="11" t="s">
        <v>3362</v>
      </c>
      <c r="AI548" s="12" t="s">
        <v>30</v>
      </c>
    </row>
    <row r="549" spans="1:35" x14ac:dyDescent="0.25">
      <c r="A549" s="5" t="s">
        <v>3170</v>
      </c>
      <c r="B549" s="6">
        <v>2010</v>
      </c>
      <c r="C549" s="7" t="s">
        <v>3171</v>
      </c>
      <c r="D549" s="7" t="str">
        <f>VLOOKUP(C549,'country look uo'!A:B,2,0)</f>
        <v>Southern South America</v>
      </c>
      <c r="E549" s="7" t="e">
        <f>VLOOKUP(A549,'world population'!G:J,4,0)</f>
        <v>#N/A</v>
      </c>
      <c r="F549" s="7" t="e">
        <f>VLOOKUP(C549,'notes 2'!G:H,2,0)</f>
        <v>#N/A</v>
      </c>
      <c r="G549" s="7" t="str">
        <f>VLOOKUP(C549,'notes 2'!I:J,2,0)</f>
        <v>G 20</v>
      </c>
      <c r="H549" s="7" t="e">
        <f>VLOOKUP(C549,'notes 2'!K:L,2,0)</f>
        <v>#N/A</v>
      </c>
      <c r="I549" s="7" t="s">
        <v>3172</v>
      </c>
      <c r="J549" s="28">
        <v>40788453</v>
      </c>
      <c r="K549" s="28"/>
      <c r="L549" s="28">
        <v>18255867</v>
      </c>
      <c r="M549" s="7" t="s">
        <v>3363</v>
      </c>
      <c r="N549" s="7" t="s">
        <v>3364</v>
      </c>
      <c r="O549" s="7">
        <v>423627422092.48999</v>
      </c>
      <c r="P549" s="7" t="s">
        <v>3365</v>
      </c>
      <c r="Q549" s="33">
        <v>7.71</v>
      </c>
      <c r="R549" s="37">
        <v>10.513737391978101</v>
      </c>
      <c r="S549" s="37">
        <v>63.804079551631901</v>
      </c>
      <c r="T549" s="37" t="s">
        <v>30</v>
      </c>
      <c r="U549" s="54" t="s">
        <v>30</v>
      </c>
      <c r="V549" s="7" t="s">
        <v>30</v>
      </c>
      <c r="W549" s="37" t="s">
        <v>30</v>
      </c>
      <c r="X549" s="7"/>
      <c r="Y549" s="7"/>
      <c r="Z549" s="37" t="s">
        <v>30</v>
      </c>
      <c r="AA549" s="7" t="s">
        <v>30</v>
      </c>
      <c r="AB549" s="7" t="s">
        <v>30</v>
      </c>
      <c r="AC549" s="7" t="s">
        <v>30</v>
      </c>
      <c r="AD549" s="7" t="s">
        <v>3366</v>
      </c>
      <c r="AE549" s="7" t="s">
        <v>3367</v>
      </c>
      <c r="AF549" s="7" t="s">
        <v>3368</v>
      </c>
      <c r="AG549" s="7" t="s">
        <v>3369</v>
      </c>
      <c r="AH549" s="7" t="s">
        <v>3370</v>
      </c>
      <c r="AI549" s="8" t="s">
        <v>30</v>
      </c>
    </row>
    <row r="550" spans="1:35" x14ac:dyDescent="0.25">
      <c r="A550" s="9" t="s">
        <v>3170</v>
      </c>
      <c r="B550" s="10">
        <v>2011</v>
      </c>
      <c r="C550" s="11" t="s">
        <v>3171</v>
      </c>
      <c r="D550" s="7" t="str">
        <f>VLOOKUP(C550,'country look uo'!A:B,2,0)</f>
        <v>Southern South America</v>
      </c>
      <c r="E550" s="7" t="e">
        <f>VLOOKUP(A550,'world population'!G:J,4,0)</f>
        <v>#N/A</v>
      </c>
      <c r="F550" s="7" t="e">
        <f>VLOOKUP(C550,'notes 2'!G:H,2,0)</f>
        <v>#N/A</v>
      </c>
      <c r="G550" s="7" t="str">
        <f>VLOOKUP(C550,'notes 2'!I:J,2,0)</f>
        <v>G 20</v>
      </c>
      <c r="H550" s="7" t="e">
        <f>VLOOKUP(C550,'notes 2'!K:L,2,0)</f>
        <v>#N/A</v>
      </c>
      <c r="I550" s="11" t="s">
        <v>3172</v>
      </c>
      <c r="J550" s="29">
        <v>41261490</v>
      </c>
      <c r="K550" s="29"/>
      <c r="L550" s="29">
        <v>18663922</v>
      </c>
      <c r="M550" s="11" t="s">
        <v>3371</v>
      </c>
      <c r="N550" s="11" t="s">
        <v>3372</v>
      </c>
      <c r="O550" s="11">
        <v>530158176673.789</v>
      </c>
      <c r="P550" s="11" t="s">
        <v>3373</v>
      </c>
      <c r="Q550" s="34">
        <v>7.18</v>
      </c>
      <c r="R550" s="38">
        <v>10.623669038653899</v>
      </c>
      <c r="S550" s="38">
        <v>63.915551765096197</v>
      </c>
      <c r="T550" s="38" t="s">
        <v>30</v>
      </c>
      <c r="U550" s="55" t="s">
        <v>30</v>
      </c>
      <c r="V550" s="11" t="s">
        <v>30</v>
      </c>
      <c r="W550" s="38" t="s">
        <v>30</v>
      </c>
      <c r="X550" s="11"/>
      <c r="Y550" s="11"/>
      <c r="Z550" s="38" t="s">
        <v>30</v>
      </c>
      <c r="AA550" s="11" t="s">
        <v>30</v>
      </c>
      <c r="AB550" s="11" t="s">
        <v>30</v>
      </c>
      <c r="AC550" s="11" t="s">
        <v>30</v>
      </c>
      <c r="AD550" s="11" t="s">
        <v>3374</v>
      </c>
      <c r="AE550" s="11" t="s">
        <v>3375</v>
      </c>
      <c r="AF550" s="11" t="s">
        <v>3376</v>
      </c>
      <c r="AG550" s="11" t="s">
        <v>3377</v>
      </c>
      <c r="AH550" s="11" t="s">
        <v>3378</v>
      </c>
      <c r="AI550" s="12" t="s">
        <v>30</v>
      </c>
    </row>
    <row r="551" spans="1:35" x14ac:dyDescent="0.25">
      <c r="A551" s="5" t="s">
        <v>3170</v>
      </c>
      <c r="B551" s="6">
        <v>2012</v>
      </c>
      <c r="C551" s="7" t="s">
        <v>3171</v>
      </c>
      <c r="D551" s="7" t="str">
        <f>VLOOKUP(C551,'country look uo'!A:B,2,0)</f>
        <v>Southern South America</v>
      </c>
      <c r="E551" s="7" t="e">
        <f>VLOOKUP(A551,'world population'!G:J,4,0)</f>
        <v>#N/A</v>
      </c>
      <c r="F551" s="7" t="e">
        <f>VLOOKUP(C551,'notes 2'!G:H,2,0)</f>
        <v>#N/A</v>
      </c>
      <c r="G551" s="7" t="str">
        <f>VLOOKUP(C551,'notes 2'!I:J,2,0)</f>
        <v>G 20</v>
      </c>
      <c r="H551" s="7" t="e">
        <f>VLOOKUP(C551,'notes 2'!K:L,2,0)</f>
        <v>#N/A</v>
      </c>
      <c r="I551" s="7" t="s">
        <v>3172</v>
      </c>
      <c r="J551" s="28">
        <v>41733271</v>
      </c>
      <c r="K551" s="28"/>
      <c r="L551" s="28">
        <v>18835226</v>
      </c>
      <c r="M551" s="7" t="s">
        <v>3379</v>
      </c>
      <c r="N551" s="7" t="s">
        <v>3380</v>
      </c>
      <c r="O551" s="7">
        <v>545982375701.12799</v>
      </c>
      <c r="P551" s="7" t="s">
        <v>3381</v>
      </c>
      <c r="Q551" s="33">
        <v>7.22</v>
      </c>
      <c r="R551" s="37">
        <v>10.7483797397358</v>
      </c>
      <c r="S551" s="37">
        <v>63.995999738434101</v>
      </c>
      <c r="T551" s="37" t="s">
        <v>30</v>
      </c>
      <c r="U551" s="54" t="s">
        <v>30</v>
      </c>
      <c r="V551" s="7" t="s">
        <v>30</v>
      </c>
      <c r="W551" s="37" t="s">
        <v>30</v>
      </c>
      <c r="X551" s="7"/>
      <c r="Y551" s="7"/>
      <c r="Z551" s="37" t="s">
        <v>30</v>
      </c>
      <c r="AA551" s="7" t="s">
        <v>30</v>
      </c>
      <c r="AB551" s="7" t="s">
        <v>30</v>
      </c>
      <c r="AC551" s="7" t="s">
        <v>30</v>
      </c>
      <c r="AD551" s="7" t="s">
        <v>3382</v>
      </c>
      <c r="AE551" s="7" t="s">
        <v>3383</v>
      </c>
      <c r="AF551" s="7" t="s">
        <v>3384</v>
      </c>
      <c r="AG551" s="7" t="s">
        <v>3385</v>
      </c>
      <c r="AH551" s="7" t="s">
        <v>3386</v>
      </c>
      <c r="AI551" s="8" t="s">
        <v>30</v>
      </c>
    </row>
    <row r="552" spans="1:35" x14ac:dyDescent="0.25">
      <c r="A552" s="9" t="s">
        <v>3170</v>
      </c>
      <c r="B552" s="10">
        <v>2013</v>
      </c>
      <c r="C552" s="11" t="s">
        <v>3171</v>
      </c>
      <c r="D552" s="7" t="str">
        <f>VLOOKUP(C552,'country look uo'!A:B,2,0)</f>
        <v>Southern South America</v>
      </c>
      <c r="E552" s="7" t="e">
        <f>VLOOKUP(A552,'world population'!G:J,4,0)</f>
        <v>#N/A</v>
      </c>
      <c r="F552" s="7" t="e">
        <f>VLOOKUP(C552,'notes 2'!G:H,2,0)</f>
        <v>#N/A</v>
      </c>
      <c r="G552" s="7" t="str">
        <f>VLOOKUP(C552,'notes 2'!I:J,2,0)</f>
        <v>G 20</v>
      </c>
      <c r="H552" s="7" t="e">
        <f>VLOOKUP(C552,'notes 2'!K:L,2,0)</f>
        <v>#N/A</v>
      </c>
      <c r="I552" s="11" t="s">
        <v>3172</v>
      </c>
      <c r="J552" s="29">
        <v>42202935</v>
      </c>
      <c r="K552" s="29"/>
      <c r="L552" s="29">
        <v>18964106</v>
      </c>
      <c r="M552" s="11" t="s">
        <v>3387</v>
      </c>
      <c r="N552" s="11" t="s">
        <v>3388</v>
      </c>
      <c r="O552" s="11">
        <v>552025140252.24597</v>
      </c>
      <c r="P552" s="11" t="s">
        <v>3389</v>
      </c>
      <c r="Q552" s="34">
        <v>7.1</v>
      </c>
      <c r="R552" s="38">
        <v>10.875602162475699</v>
      </c>
      <c r="S552" s="38">
        <v>64.051177957172897</v>
      </c>
      <c r="T552" s="38" t="s">
        <v>30</v>
      </c>
      <c r="U552" s="55" t="s">
        <v>30</v>
      </c>
      <c r="V552" s="11" t="s">
        <v>30</v>
      </c>
      <c r="W552" s="38" t="s">
        <v>30</v>
      </c>
      <c r="X552" s="11"/>
      <c r="Y552" s="11"/>
      <c r="Z552" s="38" t="s">
        <v>30</v>
      </c>
      <c r="AA552" s="11" t="s">
        <v>30</v>
      </c>
      <c r="AB552" s="11" t="s">
        <v>30</v>
      </c>
      <c r="AC552" s="11" t="s">
        <v>30</v>
      </c>
      <c r="AD552" s="11" t="s">
        <v>3390</v>
      </c>
      <c r="AE552" s="11" t="s">
        <v>3391</v>
      </c>
      <c r="AF552" s="11" t="s">
        <v>3392</v>
      </c>
      <c r="AG552" s="11" t="s">
        <v>3393</v>
      </c>
      <c r="AH552" s="11" t="s">
        <v>3394</v>
      </c>
      <c r="AI552" s="12" t="s">
        <v>30</v>
      </c>
    </row>
    <row r="553" spans="1:35" x14ac:dyDescent="0.25">
      <c r="A553" s="5" t="s">
        <v>3170</v>
      </c>
      <c r="B553" s="6">
        <v>2014</v>
      </c>
      <c r="C553" s="7" t="s">
        <v>3171</v>
      </c>
      <c r="D553" s="7" t="str">
        <f>VLOOKUP(C553,'country look uo'!A:B,2,0)</f>
        <v>Southern South America</v>
      </c>
      <c r="E553" s="7" t="e">
        <f>VLOOKUP(A553,'world population'!G:J,4,0)</f>
        <v>#N/A</v>
      </c>
      <c r="F553" s="7" t="e">
        <f>VLOOKUP(C553,'notes 2'!G:H,2,0)</f>
        <v>#N/A</v>
      </c>
      <c r="G553" s="7" t="str">
        <f>VLOOKUP(C553,'notes 2'!I:J,2,0)</f>
        <v>G 20</v>
      </c>
      <c r="H553" s="7" t="e">
        <f>VLOOKUP(C553,'notes 2'!K:L,2,0)</f>
        <v>#N/A</v>
      </c>
      <c r="I553" s="7" t="s">
        <v>3172</v>
      </c>
      <c r="J553" s="28">
        <v>42669500</v>
      </c>
      <c r="K553" s="28"/>
      <c r="L553" s="28">
        <v>19049721</v>
      </c>
      <c r="M553" s="7" t="s">
        <v>3395</v>
      </c>
      <c r="N553" s="7" t="s">
        <v>3396</v>
      </c>
      <c r="O553" s="7">
        <v>526319673731.638</v>
      </c>
      <c r="P553" s="7" t="s">
        <v>3397</v>
      </c>
      <c r="Q553" s="33">
        <v>7.27</v>
      </c>
      <c r="R553" s="37">
        <v>10.995502796109699</v>
      </c>
      <c r="S553" s="37">
        <v>64.088871442130795</v>
      </c>
      <c r="T553" s="37" t="s">
        <v>30</v>
      </c>
      <c r="U553" s="54" t="s">
        <v>30</v>
      </c>
      <c r="V553" s="7" t="s">
        <v>30</v>
      </c>
      <c r="W553" s="37" t="s">
        <v>30</v>
      </c>
      <c r="X553" s="7"/>
      <c r="Y553" s="7"/>
      <c r="Z553" s="37" t="s">
        <v>30</v>
      </c>
      <c r="AA553" s="7" t="s">
        <v>30</v>
      </c>
      <c r="AB553" s="7" t="s">
        <v>30</v>
      </c>
      <c r="AC553" s="7" t="s">
        <v>30</v>
      </c>
      <c r="AD553" s="7" t="s">
        <v>3398</v>
      </c>
      <c r="AE553" s="7" t="s">
        <v>3399</v>
      </c>
      <c r="AF553" s="7" t="s">
        <v>3400</v>
      </c>
      <c r="AG553" s="7" t="s">
        <v>3401</v>
      </c>
      <c r="AH553" s="7" t="s">
        <v>3402</v>
      </c>
      <c r="AI553" s="8" t="s">
        <v>30</v>
      </c>
    </row>
    <row r="554" spans="1:35" x14ac:dyDescent="0.25">
      <c r="A554" s="9" t="s">
        <v>3170</v>
      </c>
      <c r="B554" s="10">
        <v>2015</v>
      </c>
      <c r="C554" s="11" t="s">
        <v>3171</v>
      </c>
      <c r="D554" s="7" t="str">
        <f>VLOOKUP(C554,'country look uo'!A:B,2,0)</f>
        <v>Southern South America</v>
      </c>
      <c r="E554" s="7" t="e">
        <f>VLOOKUP(A554,'world population'!G:J,4,0)</f>
        <v>#N/A</v>
      </c>
      <c r="F554" s="7" t="e">
        <f>VLOOKUP(C554,'notes 2'!G:H,2,0)</f>
        <v>#N/A</v>
      </c>
      <c r="G554" s="7" t="str">
        <f>VLOOKUP(C554,'notes 2'!I:J,2,0)</f>
        <v>G 20</v>
      </c>
      <c r="H554" s="7" t="e">
        <f>VLOOKUP(C554,'notes 2'!K:L,2,0)</f>
        <v>#N/A</v>
      </c>
      <c r="I554" s="11" t="s">
        <v>3172</v>
      </c>
      <c r="J554" s="29">
        <v>43131966</v>
      </c>
      <c r="K554" s="29"/>
      <c r="L554" s="29">
        <v>19229476</v>
      </c>
      <c r="M554" s="11" t="s">
        <v>3403</v>
      </c>
      <c r="N554" s="11" t="s">
        <v>3404</v>
      </c>
      <c r="O554" s="11">
        <v>594749285413.21204</v>
      </c>
      <c r="P554" s="11" t="s">
        <v>3405</v>
      </c>
      <c r="Q554" s="34">
        <v>7.524</v>
      </c>
      <c r="R554" s="38">
        <v>11.112480572682401</v>
      </c>
      <c r="S554" s="38">
        <v>64.114768151305697</v>
      </c>
      <c r="T554" s="38" t="s">
        <v>30</v>
      </c>
      <c r="U554" s="55" t="s">
        <v>30</v>
      </c>
      <c r="V554" s="11" t="s">
        <v>30</v>
      </c>
      <c r="W554" s="38" t="s">
        <v>30</v>
      </c>
      <c r="X554" s="11"/>
      <c r="Y554" s="11"/>
      <c r="Z554" s="38" t="s">
        <v>30</v>
      </c>
      <c r="AA554" s="11" t="s">
        <v>30</v>
      </c>
      <c r="AB554" s="11" t="s">
        <v>30</v>
      </c>
      <c r="AC554" s="11" t="s">
        <v>30</v>
      </c>
      <c r="AD554" s="11" t="s">
        <v>3406</v>
      </c>
      <c r="AE554" s="11" t="s">
        <v>3407</v>
      </c>
      <c r="AF554" s="11" t="s">
        <v>3408</v>
      </c>
      <c r="AG554" s="11" t="s">
        <v>3409</v>
      </c>
      <c r="AH554" s="11" t="s">
        <v>3406</v>
      </c>
      <c r="AI554" s="12" t="s">
        <v>30</v>
      </c>
    </row>
    <row r="555" spans="1:35" x14ac:dyDescent="0.25">
      <c r="A555" s="5" t="s">
        <v>3170</v>
      </c>
      <c r="B555" s="6">
        <v>2016</v>
      </c>
      <c r="C555" s="7" t="s">
        <v>3171</v>
      </c>
      <c r="D555" s="7" t="str">
        <f>VLOOKUP(C555,'country look uo'!A:B,2,0)</f>
        <v>Southern South America</v>
      </c>
      <c r="E555" s="7" t="e">
        <f>VLOOKUP(A555,'world population'!G:J,4,0)</f>
        <v>#N/A</v>
      </c>
      <c r="F555" s="7" t="e">
        <f>VLOOKUP(C555,'notes 2'!G:H,2,0)</f>
        <v>#N/A</v>
      </c>
      <c r="G555" s="7" t="str">
        <f>VLOOKUP(C555,'notes 2'!I:J,2,0)</f>
        <v>G 20</v>
      </c>
      <c r="H555" s="7" t="e">
        <f>VLOOKUP(C555,'notes 2'!K:L,2,0)</f>
        <v>#N/A</v>
      </c>
      <c r="I555" s="7" t="s">
        <v>3172</v>
      </c>
      <c r="J555" s="28">
        <v>43590368</v>
      </c>
      <c r="K555" s="28"/>
      <c r="L555" s="28">
        <v>19404277</v>
      </c>
      <c r="M555" s="7" t="s">
        <v>3410</v>
      </c>
      <c r="N555" s="7" t="s">
        <v>3411</v>
      </c>
      <c r="O555" s="7">
        <v>557532317363.45105</v>
      </c>
      <c r="P555" s="7" t="s">
        <v>3412</v>
      </c>
      <c r="Q555" s="33">
        <v>8.109</v>
      </c>
      <c r="R555" s="37">
        <v>11.2200190154211</v>
      </c>
      <c r="S555" s="37">
        <v>64.131137869723901</v>
      </c>
      <c r="T555" s="37" t="s">
        <v>30</v>
      </c>
      <c r="U555" s="54" t="s">
        <v>30</v>
      </c>
      <c r="V555" s="7" t="s">
        <v>30</v>
      </c>
      <c r="W555" s="37" t="s">
        <v>30</v>
      </c>
      <c r="X555" s="7"/>
      <c r="Y555" s="7"/>
      <c r="Z555" s="37" t="s">
        <v>30</v>
      </c>
      <c r="AA555" s="7" t="s">
        <v>30</v>
      </c>
      <c r="AB555" s="7" t="s">
        <v>30</v>
      </c>
      <c r="AC555" s="7" t="s">
        <v>30</v>
      </c>
      <c r="AD555" s="7" t="s">
        <v>3413</v>
      </c>
      <c r="AE555" s="7" t="s">
        <v>3414</v>
      </c>
      <c r="AF555" s="7" t="s">
        <v>3415</v>
      </c>
      <c r="AG555" s="7" t="s">
        <v>3416</v>
      </c>
      <c r="AH555" s="7" t="s">
        <v>3417</v>
      </c>
      <c r="AI555" s="8" t="s">
        <v>30</v>
      </c>
    </row>
    <row r="556" spans="1:35" x14ac:dyDescent="0.25">
      <c r="A556" s="9" t="s">
        <v>3170</v>
      </c>
      <c r="B556" s="10">
        <v>2017</v>
      </c>
      <c r="C556" s="11" t="s">
        <v>3171</v>
      </c>
      <c r="D556" s="7" t="str">
        <f>VLOOKUP(C556,'country look uo'!A:B,2,0)</f>
        <v>Southern South America</v>
      </c>
      <c r="E556" s="7" t="e">
        <f>VLOOKUP(A556,'world population'!G:J,4,0)</f>
        <v>#N/A</v>
      </c>
      <c r="F556" s="7" t="e">
        <f>VLOOKUP(C556,'notes 2'!G:H,2,0)</f>
        <v>#N/A</v>
      </c>
      <c r="G556" s="7" t="str">
        <f>VLOOKUP(C556,'notes 2'!I:J,2,0)</f>
        <v>G 20</v>
      </c>
      <c r="H556" s="7" t="e">
        <f>VLOOKUP(C556,'notes 2'!K:L,2,0)</f>
        <v>#N/A</v>
      </c>
      <c r="I556" s="11" t="s">
        <v>3172</v>
      </c>
      <c r="J556" s="29">
        <v>44044811</v>
      </c>
      <c r="K556" s="29"/>
      <c r="L556" s="29">
        <v>19580710</v>
      </c>
      <c r="M556" s="11" t="s">
        <v>3418</v>
      </c>
      <c r="N556" s="11" t="s">
        <v>3418</v>
      </c>
      <c r="O556" s="11">
        <v>643628396190.38794</v>
      </c>
      <c r="P556" s="11" t="s">
        <v>3419</v>
      </c>
      <c r="Q556" s="34">
        <v>8.35</v>
      </c>
      <c r="R556" s="38">
        <v>11.3304460535986</v>
      </c>
      <c r="S556" s="38">
        <v>64.138642801759303</v>
      </c>
      <c r="T556" s="38" t="s">
        <v>30</v>
      </c>
      <c r="U556" s="55" t="s">
        <v>30</v>
      </c>
      <c r="V556" s="11" t="s">
        <v>30</v>
      </c>
      <c r="W556" s="38" t="s">
        <v>30</v>
      </c>
      <c r="X556" s="11"/>
      <c r="Y556" s="11"/>
      <c r="Z556" s="38" t="s">
        <v>30</v>
      </c>
      <c r="AA556" s="11" t="s">
        <v>30</v>
      </c>
      <c r="AB556" s="11" t="s">
        <v>30</v>
      </c>
      <c r="AC556" s="11" t="s">
        <v>30</v>
      </c>
      <c r="AD556" s="11" t="s">
        <v>3420</v>
      </c>
      <c r="AE556" s="11" t="s">
        <v>3421</v>
      </c>
      <c r="AF556" s="11" t="s">
        <v>3422</v>
      </c>
      <c r="AG556" s="11" t="s">
        <v>3421</v>
      </c>
      <c r="AH556" s="11" t="s">
        <v>3423</v>
      </c>
      <c r="AI556" s="12" t="s">
        <v>30</v>
      </c>
    </row>
    <row r="557" spans="1:35" x14ac:dyDescent="0.25">
      <c r="A557" s="5" t="s">
        <v>3170</v>
      </c>
      <c r="B557" s="6">
        <v>2018</v>
      </c>
      <c r="C557" s="7" t="s">
        <v>3171</v>
      </c>
      <c r="D557" s="7" t="str">
        <f>VLOOKUP(C557,'country look uo'!A:B,2,0)</f>
        <v>Southern South America</v>
      </c>
      <c r="E557" s="7" t="e">
        <f>VLOOKUP(A557,'world population'!G:J,4,0)</f>
        <v>#N/A</v>
      </c>
      <c r="F557" s="7" t="e">
        <f>VLOOKUP(C557,'notes 2'!G:H,2,0)</f>
        <v>#N/A</v>
      </c>
      <c r="G557" s="7" t="str">
        <f>VLOOKUP(C557,'notes 2'!I:J,2,0)</f>
        <v>G 20</v>
      </c>
      <c r="H557" s="7" t="e">
        <f>VLOOKUP(C557,'notes 2'!K:L,2,0)</f>
        <v>#N/A</v>
      </c>
      <c r="I557" s="7" t="s">
        <v>3172</v>
      </c>
      <c r="J557" s="28">
        <v>44494502</v>
      </c>
      <c r="K557" s="28"/>
      <c r="L557" s="28">
        <v>20103008</v>
      </c>
      <c r="M557" s="7" t="s">
        <v>3424</v>
      </c>
      <c r="N557" s="7" t="s">
        <v>3425</v>
      </c>
      <c r="O557" s="7">
        <v>524819898586.90601</v>
      </c>
      <c r="P557" s="7" t="s">
        <v>3426</v>
      </c>
      <c r="Q557" s="33">
        <v>9.2200000000000006</v>
      </c>
      <c r="R557" s="37">
        <v>11.4597543508974</v>
      </c>
      <c r="S557" s="37">
        <v>64.139625610373201</v>
      </c>
      <c r="T557" s="37" t="s">
        <v>30</v>
      </c>
      <c r="U557" s="54" t="s">
        <v>30</v>
      </c>
      <c r="V557" s="7" t="s">
        <v>30</v>
      </c>
      <c r="W557" s="37" t="s">
        <v>30</v>
      </c>
      <c r="X557" s="7"/>
      <c r="Y557" s="7"/>
      <c r="Z557" s="37" t="s">
        <v>30</v>
      </c>
      <c r="AA557" s="7" t="s">
        <v>30</v>
      </c>
      <c r="AB557" s="7" t="s">
        <v>30</v>
      </c>
      <c r="AC557" s="7" t="s">
        <v>30</v>
      </c>
      <c r="AD557" s="7" t="s">
        <v>3427</v>
      </c>
      <c r="AE557" s="7" t="s">
        <v>3428</v>
      </c>
      <c r="AF557" s="7" t="s">
        <v>3429</v>
      </c>
      <c r="AG557" s="7" t="s">
        <v>3430</v>
      </c>
      <c r="AH557" s="7" t="s">
        <v>3431</v>
      </c>
      <c r="AI557" s="8" t="s">
        <v>30</v>
      </c>
    </row>
    <row r="558" spans="1:35" x14ac:dyDescent="0.25">
      <c r="A558" s="9" t="s">
        <v>3170</v>
      </c>
      <c r="B558" s="10">
        <v>2019</v>
      </c>
      <c r="C558" s="11" t="s">
        <v>3171</v>
      </c>
      <c r="D558" s="7" t="str">
        <f>VLOOKUP(C558,'country look uo'!A:B,2,0)</f>
        <v>Southern South America</v>
      </c>
      <c r="E558" s="7" t="e">
        <f>VLOOKUP(A558,'world population'!G:J,4,0)</f>
        <v>#N/A</v>
      </c>
      <c r="F558" s="7" t="e">
        <f>VLOOKUP(C558,'notes 2'!G:H,2,0)</f>
        <v>#N/A</v>
      </c>
      <c r="G558" s="7" t="str">
        <f>VLOOKUP(C558,'notes 2'!I:J,2,0)</f>
        <v>G 20</v>
      </c>
      <c r="H558" s="7" t="e">
        <f>VLOOKUP(C558,'notes 2'!K:L,2,0)</f>
        <v>#N/A</v>
      </c>
      <c r="I558" s="11" t="s">
        <v>3172</v>
      </c>
      <c r="J558" s="29">
        <v>44938712</v>
      </c>
      <c r="K558" s="29"/>
      <c r="L558" s="29">
        <v>20607477</v>
      </c>
      <c r="M558" s="11" t="s">
        <v>3432</v>
      </c>
      <c r="N558" s="11" t="s">
        <v>3433</v>
      </c>
      <c r="O558" s="11">
        <v>447754686715.08099</v>
      </c>
      <c r="P558" s="11" t="s">
        <v>3434</v>
      </c>
      <c r="Q558" s="34">
        <v>9.84</v>
      </c>
      <c r="R558" s="38">
        <v>11.600598227487399</v>
      </c>
      <c r="S558" s="38">
        <v>64.136546681622704</v>
      </c>
      <c r="T558" s="38" t="s">
        <v>30</v>
      </c>
      <c r="U558" s="55" t="s">
        <v>30</v>
      </c>
      <c r="V558" s="11" t="s">
        <v>30</v>
      </c>
      <c r="W558" s="38" t="s">
        <v>30</v>
      </c>
      <c r="X558" s="11"/>
      <c r="Y558" s="11"/>
      <c r="Z558" s="38" t="s">
        <v>30</v>
      </c>
      <c r="AA558" s="11" t="s">
        <v>30</v>
      </c>
      <c r="AB558" s="11" t="s">
        <v>30</v>
      </c>
      <c r="AC558" s="11" t="s">
        <v>30</v>
      </c>
      <c r="AD558" s="11" t="s">
        <v>3435</v>
      </c>
      <c r="AE558" s="11" t="s">
        <v>3436</v>
      </c>
      <c r="AF558" s="11" t="s">
        <v>3437</v>
      </c>
      <c r="AG558" s="11" t="s">
        <v>3438</v>
      </c>
      <c r="AH558" s="11" t="s">
        <v>3439</v>
      </c>
      <c r="AI558" s="12" t="s">
        <v>30</v>
      </c>
    </row>
    <row r="559" spans="1:35" x14ac:dyDescent="0.25">
      <c r="A559" s="5" t="s">
        <v>3170</v>
      </c>
      <c r="B559" s="6">
        <v>2020</v>
      </c>
      <c r="C559" s="7" t="s">
        <v>3171</v>
      </c>
      <c r="D559" s="7" t="str">
        <f>VLOOKUP(C559,'country look uo'!A:B,2,0)</f>
        <v>Southern South America</v>
      </c>
      <c r="E559" s="7" t="e">
        <f>VLOOKUP(A559,'world population'!G:J,4,0)</f>
        <v>#N/A</v>
      </c>
      <c r="F559" s="7" t="e">
        <f>VLOOKUP(C559,'notes 2'!G:H,2,0)</f>
        <v>#N/A</v>
      </c>
      <c r="G559" s="7" t="str">
        <f>VLOOKUP(C559,'notes 2'!I:J,2,0)</f>
        <v>G 20</v>
      </c>
      <c r="H559" s="7" t="e">
        <f>VLOOKUP(C559,'notes 2'!K:L,2,0)</f>
        <v>#N/A</v>
      </c>
      <c r="I559" s="7" t="s">
        <v>3172</v>
      </c>
      <c r="J559" s="28">
        <v>45376763</v>
      </c>
      <c r="K559" s="28"/>
      <c r="L559" s="28">
        <v>19406591</v>
      </c>
      <c r="M559" s="7" t="s">
        <v>3440</v>
      </c>
      <c r="N559" s="7" t="s">
        <v>3441</v>
      </c>
      <c r="O559" s="7">
        <v>385540406815.599</v>
      </c>
      <c r="P559" s="7" t="s">
        <v>3442</v>
      </c>
      <c r="Q559" s="33">
        <v>11.46</v>
      </c>
      <c r="R559" s="37">
        <v>11.727454141608201</v>
      </c>
      <c r="S559" s="37">
        <v>64.132772097471999</v>
      </c>
      <c r="T559" s="37" t="s">
        <v>30</v>
      </c>
      <c r="U559" s="54" t="s">
        <v>30</v>
      </c>
      <c r="V559" s="7" t="s">
        <v>30</v>
      </c>
      <c r="W559" s="37" t="s">
        <v>30</v>
      </c>
      <c r="X559" s="7"/>
      <c r="Y559" s="7"/>
      <c r="Z559" s="37" t="s">
        <v>30</v>
      </c>
      <c r="AA559" s="7" t="s">
        <v>30</v>
      </c>
      <c r="AB559" s="7" t="s">
        <v>30</v>
      </c>
      <c r="AC559" s="7" t="s">
        <v>30</v>
      </c>
      <c r="AD559" s="7" t="s">
        <v>3443</v>
      </c>
      <c r="AE559" s="7" t="s">
        <v>3444</v>
      </c>
      <c r="AF559" s="7" t="s">
        <v>3445</v>
      </c>
      <c r="AG559" s="7" t="s">
        <v>3446</v>
      </c>
      <c r="AH559" s="7" t="s">
        <v>3447</v>
      </c>
      <c r="AI559" s="8" t="s">
        <v>30</v>
      </c>
    </row>
    <row r="560" spans="1:35" x14ac:dyDescent="0.25">
      <c r="A560" s="9" t="s">
        <v>3170</v>
      </c>
      <c r="B560" s="10">
        <v>2021</v>
      </c>
      <c r="C560" s="11" t="s">
        <v>3171</v>
      </c>
      <c r="D560" s="7" t="str">
        <f>VLOOKUP(C560,'country look uo'!A:B,2,0)</f>
        <v>Southern South America</v>
      </c>
      <c r="E560" s="7" t="e">
        <f>VLOOKUP(A560,'world population'!G:J,4,0)</f>
        <v>#N/A</v>
      </c>
      <c r="F560" s="7" t="e">
        <f>VLOOKUP(C560,'notes 2'!G:H,2,0)</f>
        <v>#N/A</v>
      </c>
      <c r="G560" s="7" t="str">
        <f>VLOOKUP(C560,'notes 2'!I:J,2,0)</f>
        <v>G 20</v>
      </c>
      <c r="H560" s="7" t="e">
        <f>VLOOKUP(C560,'notes 2'!K:L,2,0)</f>
        <v>#N/A</v>
      </c>
      <c r="I560" s="11" t="s">
        <v>3172</v>
      </c>
      <c r="J560" s="29">
        <v>45808747</v>
      </c>
      <c r="K560" s="29"/>
      <c r="L560" s="29">
        <v>21191985</v>
      </c>
      <c r="M560" s="11" t="s">
        <v>3448</v>
      </c>
      <c r="N560" s="11" t="s">
        <v>3449</v>
      </c>
      <c r="O560" s="11">
        <v>487227125385.64099</v>
      </c>
      <c r="P560" s="11" t="s">
        <v>3450</v>
      </c>
      <c r="Q560" s="34">
        <v>8.74</v>
      </c>
      <c r="R560" s="38">
        <v>11.8219073882904</v>
      </c>
      <c r="S560" s="38">
        <v>64.131025020177901</v>
      </c>
      <c r="T560" s="38" t="s">
        <v>30</v>
      </c>
      <c r="U560" s="55" t="s">
        <v>30</v>
      </c>
      <c r="V560" s="11" t="s">
        <v>30</v>
      </c>
      <c r="W560" s="38" t="s">
        <v>30</v>
      </c>
      <c r="X560" s="11"/>
      <c r="Y560" s="11"/>
      <c r="Z560" s="38" t="s">
        <v>30</v>
      </c>
      <c r="AA560" s="11" t="s">
        <v>30</v>
      </c>
      <c r="AB560" s="11" t="s">
        <v>30</v>
      </c>
      <c r="AC560" s="11" t="s">
        <v>30</v>
      </c>
      <c r="AD560" s="11" t="s">
        <v>3451</v>
      </c>
      <c r="AE560" s="11" t="s">
        <v>3452</v>
      </c>
      <c r="AF560" s="11" t="s">
        <v>3453</v>
      </c>
      <c r="AG560" s="11" t="s">
        <v>3454</v>
      </c>
      <c r="AH560" s="11" t="s">
        <v>3455</v>
      </c>
      <c r="AI560" s="12" t="s">
        <v>30</v>
      </c>
    </row>
    <row r="561" spans="1:35" x14ac:dyDescent="0.25">
      <c r="A561" s="5" t="s">
        <v>3170</v>
      </c>
      <c r="B561" s="6">
        <v>2022</v>
      </c>
      <c r="C561" s="7" t="s">
        <v>3171</v>
      </c>
      <c r="D561" s="7" t="str">
        <f>VLOOKUP(C561,'country look uo'!A:B,2,0)</f>
        <v>Southern South America</v>
      </c>
      <c r="E561" s="7" t="e">
        <f>VLOOKUP(A561,'world population'!G:J,4,0)</f>
        <v>#N/A</v>
      </c>
      <c r="F561" s="7" t="e">
        <f>VLOOKUP(C561,'notes 2'!G:H,2,0)</f>
        <v>#N/A</v>
      </c>
      <c r="G561" s="7" t="str">
        <f>VLOOKUP(C561,'notes 2'!I:J,2,0)</f>
        <v>G 20</v>
      </c>
      <c r="H561" s="7" t="e">
        <f>VLOOKUP(C561,'notes 2'!K:L,2,0)</f>
        <v>#N/A</v>
      </c>
      <c r="I561" s="7" t="s">
        <v>3172</v>
      </c>
      <c r="J561" s="28">
        <v>46234830</v>
      </c>
      <c r="K561" s="28"/>
      <c r="L561" s="28">
        <v>21424676</v>
      </c>
      <c r="M561" s="7" t="s">
        <v>3456</v>
      </c>
      <c r="N561" s="7" t="s">
        <v>3457</v>
      </c>
      <c r="O561" s="7">
        <v>632770284408.51001</v>
      </c>
      <c r="P561" s="7" t="s">
        <v>3458</v>
      </c>
      <c r="Q561" s="33">
        <v>6.4909999999999997</v>
      </c>
      <c r="R561" s="37">
        <v>11.918328059144701</v>
      </c>
      <c r="S561" s="37">
        <v>64.134986545857302</v>
      </c>
      <c r="T561" s="37" t="s">
        <v>30</v>
      </c>
      <c r="U561" s="54" t="s">
        <v>30</v>
      </c>
      <c r="V561" s="7" t="s">
        <v>30</v>
      </c>
      <c r="W561" s="37" t="s">
        <v>30</v>
      </c>
      <c r="X561" s="7"/>
      <c r="Y561" s="7"/>
      <c r="Z561" s="37" t="s">
        <v>30</v>
      </c>
      <c r="AA561" s="7" t="s">
        <v>30</v>
      </c>
      <c r="AB561" s="7" t="s">
        <v>30</v>
      </c>
      <c r="AC561" s="7" t="s">
        <v>30</v>
      </c>
      <c r="AD561" s="7" t="s">
        <v>3459</v>
      </c>
      <c r="AE561" s="7" t="s">
        <v>3460</v>
      </c>
      <c r="AF561" s="7" t="s">
        <v>3461</v>
      </c>
      <c r="AG561" s="7" t="s">
        <v>3462</v>
      </c>
      <c r="AH561" s="7" t="s">
        <v>3463</v>
      </c>
      <c r="AI561" s="8" t="s">
        <v>30</v>
      </c>
    </row>
    <row r="562" spans="1:35" x14ac:dyDescent="0.25">
      <c r="A562" s="9" t="s">
        <v>3464</v>
      </c>
      <c r="B562" s="10">
        <v>1980</v>
      </c>
      <c r="C562" s="11" t="s">
        <v>3465</v>
      </c>
      <c r="D562" s="7" t="str">
        <f>VLOOKUP(C562,'country look uo'!A:B,2,0)</f>
        <v>Polynesia, Oceania</v>
      </c>
      <c r="E562" s="7" t="e">
        <f>VLOOKUP(A562,'world population'!G:J,4,0)</f>
        <v>#N/A</v>
      </c>
      <c r="F562" s="7" t="e">
        <f>VLOOKUP(C562,'notes 2'!G:H,2,0)</f>
        <v>#N/A</v>
      </c>
      <c r="G562" s="7" t="e">
        <f>VLOOKUP(C562,'notes 2'!I:J,2,0)</f>
        <v>#N/A</v>
      </c>
      <c r="H562" s="7" t="e">
        <f>VLOOKUP(C562,'notes 2'!K:L,2,0)</f>
        <v>#N/A</v>
      </c>
      <c r="I562" s="11" t="s">
        <v>3466</v>
      </c>
      <c r="J562" s="29">
        <v>32886</v>
      </c>
      <c r="K562" s="29"/>
      <c r="L562" s="29" t="s">
        <v>30</v>
      </c>
      <c r="M562" s="11" t="s">
        <v>30</v>
      </c>
      <c r="N562" s="11" t="s">
        <v>30</v>
      </c>
      <c r="O562" s="11" t="s">
        <v>30</v>
      </c>
      <c r="P562" s="11" t="s">
        <v>30</v>
      </c>
      <c r="Q562" s="34" t="s">
        <v>30</v>
      </c>
      <c r="R562" s="38">
        <v>2.8203919660640699</v>
      </c>
      <c r="S562" s="38" t="s">
        <v>30</v>
      </c>
      <c r="T562" s="38" t="s">
        <v>30</v>
      </c>
      <c r="U562" s="55" t="s">
        <v>30</v>
      </c>
      <c r="V562" s="11" t="s">
        <v>30</v>
      </c>
      <c r="W562" s="38" t="s">
        <v>30</v>
      </c>
      <c r="X562" s="11"/>
      <c r="Y562" s="11"/>
      <c r="Z562" s="38" t="s">
        <v>30</v>
      </c>
      <c r="AA562" s="11" t="s">
        <v>30</v>
      </c>
      <c r="AB562" s="11" t="s">
        <v>30</v>
      </c>
      <c r="AC562" s="11" t="s">
        <v>30</v>
      </c>
      <c r="AD562" s="11" t="s">
        <v>30</v>
      </c>
      <c r="AE562" s="11" t="s">
        <v>30</v>
      </c>
      <c r="AF562" s="11" t="s">
        <v>30</v>
      </c>
      <c r="AG562" s="11" t="s">
        <v>30</v>
      </c>
      <c r="AH562" s="11" t="s">
        <v>30</v>
      </c>
      <c r="AI562" s="12" t="s">
        <v>30</v>
      </c>
    </row>
    <row r="563" spans="1:35" x14ac:dyDescent="0.25">
      <c r="A563" s="5" t="s">
        <v>3464</v>
      </c>
      <c r="B563" s="6">
        <v>1981</v>
      </c>
      <c r="C563" s="7" t="s">
        <v>3465</v>
      </c>
      <c r="D563" s="7" t="str">
        <f>VLOOKUP(C563,'country look uo'!A:B,2,0)</f>
        <v>Polynesia, Oceania</v>
      </c>
      <c r="E563" s="7" t="e">
        <f>VLOOKUP(A563,'world population'!G:J,4,0)</f>
        <v>#N/A</v>
      </c>
      <c r="F563" s="7" t="e">
        <f>VLOOKUP(C563,'notes 2'!G:H,2,0)</f>
        <v>#N/A</v>
      </c>
      <c r="G563" s="7" t="e">
        <f>VLOOKUP(C563,'notes 2'!I:J,2,0)</f>
        <v>#N/A</v>
      </c>
      <c r="H563" s="7" t="e">
        <f>VLOOKUP(C563,'notes 2'!K:L,2,0)</f>
        <v>#N/A</v>
      </c>
      <c r="I563" s="7" t="s">
        <v>3466</v>
      </c>
      <c r="J563" s="28">
        <v>34059</v>
      </c>
      <c r="K563" s="28"/>
      <c r="L563" s="28" t="s">
        <v>30</v>
      </c>
      <c r="M563" s="7" t="s">
        <v>30</v>
      </c>
      <c r="N563" s="7" t="s">
        <v>30</v>
      </c>
      <c r="O563" s="7" t="s">
        <v>30</v>
      </c>
      <c r="P563" s="7" t="s">
        <v>30</v>
      </c>
      <c r="Q563" s="33" t="s">
        <v>30</v>
      </c>
      <c r="R563" s="37">
        <v>2.8567653664909902</v>
      </c>
      <c r="S563" s="37" t="s">
        <v>30</v>
      </c>
      <c r="T563" s="37" t="s">
        <v>30</v>
      </c>
      <c r="U563" s="54" t="s">
        <v>30</v>
      </c>
      <c r="V563" s="7" t="s">
        <v>30</v>
      </c>
      <c r="W563" s="37" t="s">
        <v>30</v>
      </c>
      <c r="X563" s="7"/>
      <c r="Y563" s="7"/>
      <c r="Z563" s="37" t="s">
        <v>30</v>
      </c>
      <c r="AA563" s="7" t="s">
        <v>30</v>
      </c>
      <c r="AB563" s="7" t="s">
        <v>30</v>
      </c>
      <c r="AC563" s="7" t="s">
        <v>30</v>
      </c>
      <c r="AD563" s="7" t="s">
        <v>30</v>
      </c>
      <c r="AE563" s="7" t="s">
        <v>30</v>
      </c>
      <c r="AF563" s="7" t="s">
        <v>30</v>
      </c>
      <c r="AG563" s="7" t="s">
        <v>30</v>
      </c>
      <c r="AH563" s="7" t="s">
        <v>30</v>
      </c>
      <c r="AI563" s="8" t="s">
        <v>30</v>
      </c>
    </row>
    <row r="564" spans="1:35" x14ac:dyDescent="0.25">
      <c r="A564" s="9" t="s">
        <v>3464</v>
      </c>
      <c r="B564" s="10">
        <v>1982</v>
      </c>
      <c r="C564" s="11" t="s">
        <v>3465</v>
      </c>
      <c r="D564" s="7" t="str">
        <f>VLOOKUP(C564,'country look uo'!A:B,2,0)</f>
        <v>Polynesia, Oceania</v>
      </c>
      <c r="E564" s="7" t="e">
        <f>VLOOKUP(A564,'world population'!G:J,4,0)</f>
        <v>#N/A</v>
      </c>
      <c r="F564" s="7" t="e">
        <f>VLOOKUP(C564,'notes 2'!G:H,2,0)</f>
        <v>#N/A</v>
      </c>
      <c r="G564" s="7" t="e">
        <f>VLOOKUP(C564,'notes 2'!I:J,2,0)</f>
        <v>#N/A</v>
      </c>
      <c r="H564" s="7" t="e">
        <f>VLOOKUP(C564,'notes 2'!K:L,2,0)</f>
        <v>#N/A</v>
      </c>
      <c r="I564" s="11" t="s">
        <v>3466</v>
      </c>
      <c r="J564" s="29">
        <v>35367</v>
      </c>
      <c r="K564" s="29"/>
      <c r="L564" s="29" t="s">
        <v>30</v>
      </c>
      <c r="M564" s="11" t="s">
        <v>30</v>
      </c>
      <c r="N564" s="11" t="s">
        <v>30</v>
      </c>
      <c r="O564" s="11" t="s">
        <v>30</v>
      </c>
      <c r="P564" s="11" t="s">
        <v>30</v>
      </c>
      <c r="Q564" s="34" t="s">
        <v>30</v>
      </c>
      <c r="R564" s="38">
        <v>2.9052917308752599</v>
      </c>
      <c r="S564" s="38" t="s">
        <v>30</v>
      </c>
      <c r="T564" s="38" t="s">
        <v>30</v>
      </c>
      <c r="U564" s="55" t="s">
        <v>30</v>
      </c>
      <c r="V564" s="11" t="s">
        <v>30</v>
      </c>
      <c r="W564" s="38" t="s">
        <v>30</v>
      </c>
      <c r="X564" s="11"/>
      <c r="Y564" s="11"/>
      <c r="Z564" s="38" t="s">
        <v>30</v>
      </c>
      <c r="AA564" s="11" t="s">
        <v>30</v>
      </c>
      <c r="AB564" s="11" t="s">
        <v>30</v>
      </c>
      <c r="AC564" s="11" t="s">
        <v>30</v>
      </c>
      <c r="AD564" s="11" t="s">
        <v>30</v>
      </c>
      <c r="AE564" s="11" t="s">
        <v>30</v>
      </c>
      <c r="AF564" s="11" t="s">
        <v>30</v>
      </c>
      <c r="AG564" s="11" t="s">
        <v>30</v>
      </c>
      <c r="AH564" s="11" t="s">
        <v>30</v>
      </c>
      <c r="AI564" s="12" t="s">
        <v>30</v>
      </c>
    </row>
    <row r="565" spans="1:35" x14ac:dyDescent="0.25">
      <c r="A565" s="5" t="s">
        <v>3464</v>
      </c>
      <c r="B565" s="6">
        <v>1983</v>
      </c>
      <c r="C565" s="7" t="s">
        <v>3465</v>
      </c>
      <c r="D565" s="7" t="str">
        <f>VLOOKUP(C565,'country look uo'!A:B,2,0)</f>
        <v>Polynesia, Oceania</v>
      </c>
      <c r="E565" s="7" t="e">
        <f>VLOOKUP(A565,'world population'!G:J,4,0)</f>
        <v>#N/A</v>
      </c>
      <c r="F565" s="7" t="e">
        <f>VLOOKUP(C565,'notes 2'!G:H,2,0)</f>
        <v>#N/A</v>
      </c>
      <c r="G565" s="7" t="e">
        <f>VLOOKUP(C565,'notes 2'!I:J,2,0)</f>
        <v>#N/A</v>
      </c>
      <c r="H565" s="7" t="e">
        <f>VLOOKUP(C565,'notes 2'!K:L,2,0)</f>
        <v>#N/A</v>
      </c>
      <c r="I565" s="7" t="s">
        <v>3466</v>
      </c>
      <c r="J565" s="28">
        <v>36735</v>
      </c>
      <c r="K565" s="28"/>
      <c r="L565" s="28" t="s">
        <v>30</v>
      </c>
      <c r="M565" s="7" t="s">
        <v>30</v>
      </c>
      <c r="N565" s="7" t="s">
        <v>30</v>
      </c>
      <c r="O565" s="7" t="s">
        <v>30</v>
      </c>
      <c r="P565" s="7" t="s">
        <v>30</v>
      </c>
      <c r="Q565" s="33" t="s">
        <v>30</v>
      </c>
      <c r="R565" s="37">
        <v>2.9576697971961301</v>
      </c>
      <c r="S565" s="37" t="s">
        <v>30</v>
      </c>
      <c r="T565" s="37" t="s">
        <v>30</v>
      </c>
      <c r="U565" s="54" t="s">
        <v>30</v>
      </c>
      <c r="V565" s="7" t="s">
        <v>30</v>
      </c>
      <c r="W565" s="37" t="s">
        <v>30</v>
      </c>
      <c r="X565" s="7"/>
      <c r="Y565" s="7"/>
      <c r="Z565" s="37" t="s">
        <v>30</v>
      </c>
      <c r="AA565" s="7" t="s">
        <v>30</v>
      </c>
      <c r="AB565" s="7" t="s">
        <v>30</v>
      </c>
      <c r="AC565" s="7" t="s">
        <v>30</v>
      </c>
      <c r="AD565" s="7" t="s">
        <v>30</v>
      </c>
      <c r="AE565" s="7" t="s">
        <v>30</v>
      </c>
      <c r="AF565" s="7" t="s">
        <v>30</v>
      </c>
      <c r="AG565" s="7" t="s">
        <v>30</v>
      </c>
      <c r="AH565" s="7" t="s">
        <v>30</v>
      </c>
      <c r="AI565" s="8" t="s">
        <v>30</v>
      </c>
    </row>
    <row r="566" spans="1:35" x14ac:dyDescent="0.25">
      <c r="A566" s="9" t="s">
        <v>3464</v>
      </c>
      <c r="B566" s="10">
        <v>1984</v>
      </c>
      <c r="C566" s="11" t="s">
        <v>3465</v>
      </c>
      <c r="D566" s="7" t="str">
        <f>VLOOKUP(C566,'country look uo'!A:B,2,0)</f>
        <v>Polynesia, Oceania</v>
      </c>
      <c r="E566" s="7" t="e">
        <f>VLOOKUP(A566,'world population'!G:J,4,0)</f>
        <v>#N/A</v>
      </c>
      <c r="F566" s="7" t="e">
        <f>VLOOKUP(C566,'notes 2'!G:H,2,0)</f>
        <v>#N/A</v>
      </c>
      <c r="G566" s="7" t="e">
        <f>VLOOKUP(C566,'notes 2'!I:J,2,0)</f>
        <v>#N/A</v>
      </c>
      <c r="H566" s="7" t="e">
        <f>VLOOKUP(C566,'notes 2'!K:L,2,0)</f>
        <v>#N/A</v>
      </c>
      <c r="I566" s="11" t="s">
        <v>3466</v>
      </c>
      <c r="J566" s="29">
        <v>38168</v>
      </c>
      <c r="K566" s="29"/>
      <c r="L566" s="29" t="s">
        <v>30</v>
      </c>
      <c r="M566" s="11" t="s">
        <v>30</v>
      </c>
      <c r="N566" s="11" t="s">
        <v>30</v>
      </c>
      <c r="O566" s="11" t="s">
        <v>30</v>
      </c>
      <c r="P566" s="11" t="s">
        <v>30</v>
      </c>
      <c r="Q566" s="34" t="s">
        <v>30</v>
      </c>
      <c r="R566" s="38">
        <v>3.0077551875916999</v>
      </c>
      <c r="S566" s="38" t="s">
        <v>30</v>
      </c>
      <c r="T566" s="38" t="s">
        <v>30</v>
      </c>
      <c r="U566" s="55" t="s">
        <v>30</v>
      </c>
      <c r="V566" s="11" t="s">
        <v>30</v>
      </c>
      <c r="W566" s="38" t="s">
        <v>30</v>
      </c>
      <c r="X566" s="11"/>
      <c r="Y566" s="11"/>
      <c r="Z566" s="38" t="s">
        <v>30</v>
      </c>
      <c r="AA566" s="11" t="s">
        <v>30</v>
      </c>
      <c r="AB566" s="11" t="s">
        <v>30</v>
      </c>
      <c r="AC566" s="11" t="s">
        <v>30</v>
      </c>
      <c r="AD566" s="11" t="s">
        <v>30</v>
      </c>
      <c r="AE566" s="11" t="s">
        <v>30</v>
      </c>
      <c r="AF566" s="11" t="s">
        <v>30</v>
      </c>
      <c r="AG566" s="11" t="s">
        <v>30</v>
      </c>
      <c r="AH566" s="11" t="s">
        <v>30</v>
      </c>
      <c r="AI566" s="12" t="s">
        <v>30</v>
      </c>
    </row>
    <row r="567" spans="1:35" x14ac:dyDescent="0.25">
      <c r="A567" s="5" t="s">
        <v>3464</v>
      </c>
      <c r="B567" s="6">
        <v>1985</v>
      </c>
      <c r="C567" s="7" t="s">
        <v>3465</v>
      </c>
      <c r="D567" s="7" t="str">
        <f>VLOOKUP(C567,'country look uo'!A:B,2,0)</f>
        <v>Polynesia, Oceania</v>
      </c>
      <c r="E567" s="7" t="e">
        <f>VLOOKUP(A567,'world population'!G:J,4,0)</f>
        <v>#N/A</v>
      </c>
      <c r="F567" s="7" t="e">
        <f>VLOOKUP(C567,'notes 2'!G:H,2,0)</f>
        <v>#N/A</v>
      </c>
      <c r="G567" s="7" t="e">
        <f>VLOOKUP(C567,'notes 2'!I:J,2,0)</f>
        <v>#N/A</v>
      </c>
      <c r="H567" s="7" t="e">
        <f>VLOOKUP(C567,'notes 2'!K:L,2,0)</f>
        <v>#N/A</v>
      </c>
      <c r="I567" s="7" t="s">
        <v>3466</v>
      </c>
      <c r="J567" s="28">
        <v>39663</v>
      </c>
      <c r="K567" s="28"/>
      <c r="L567" s="28" t="s">
        <v>30</v>
      </c>
      <c r="M567" s="7" t="s">
        <v>30</v>
      </c>
      <c r="N567" s="7" t="s">
        <v>30</v>
      </c>
      <c r="O567" s="7" t="s">
        <v>30</v>
      </c>
      <c r="P567" s="7" t="s">
        <v>30</v>
      </c>
      <c r="Q567" s="33" t="s">
        <v>30</v>
      </c>
      <c r="R567" s="37">
        <v>3.0405788697417</v>
      </c>
      <c r="S567" s="37" t="s">
        <v>30</v>
      </c>
      <c r="T567" s="37" t="s">
        <v>30</v>
      </c>
      <c r="U567" s="54" t="s">
        <v>30</v>
      </c>
      <c r="V567" s="7" t="s">
        <v>30</v>
      </c>
      <c r="W567" s="37" t="s">
        <v>30</v>
      </c>
      <c r="X567" s="7"/>
      <c r="Y567" s="7"/>
      <c r="Z567" s="37" t="s">
        <v>30</v>
      </c>
      <c r="AA567" s="7" t="s">
        <v>30</v>
      </c>
      <c r="AB567" s="7" t="s">
        <v>30</v>
      </c>
      <c r="AC567" s="7" t="s">
        <v>30</v>
      </c>
      <c r="AD567" s="7" t="s">
        <v>30</v>
      </c>
      <c r="AE567" s="7" t="s">
        <v>30</v>
      </c>
      <c r="AF567" s="7" t="s">
        <v>30</v>
      </c>
      <c r="AG567" s="7" t="s">
        <v>30</v>
      </c>
      <c r="AH567" s="7" t="s">
        <v>30</v>
      </c>
      <c r="AI567" s="8" t="s">
        <v>30</v>
      </c>
    </row>
    <row r="568" spans="1:35" x14ac:dyDescent="0.25">
      <c r="A568" s="9" t="s">
        <v>3464</v>
      </c>
      <c r="B568" s="10">
        <v>1986</v>
      </c>
      <c r="C568" s="11" t="s">
        <v>3465</v>
      </c>
      <c r="D568" s="7" t="str">
        <f>VLOOKUP(C568,'country look uo'!A:B,2,0)</f>
        <v>Polynesia, Oceania</v>
      </c>
      <c r="E568" s="7" t="e">
        <f>VLOOKUP(A568,'world population'!G:J,4,0)</f>
        <v>#N/A</v>
      </c>
      <c r="F568" s="7" t="e">
        <f>VLOOKUP(C568,'notes 2'!G:H,2,0)</f>
        <v>#N/A</v>
      </c>
      <c r="G568" s="7" t="e">
        <f>VLOOKUP(C568,'notes 2'!I:J,2,0)</f>
        <v>#N/A</v>
      </c>
      <c r="H568" s="7" t="e">
        <f>VLOOKUP(C568,'notes 2'!K:L,2,0)</f>
        <v>#N/A</v>
      </c>
      <c r="I568" s="11" t="s">
        <v>3466</v>
      </c>
      <c r="J568" s="29">
        <v>41221</v>
      </c>
      <c r="K568" s="29"/>
      <c r="L568" s="29" t="s">
        <v>30</v>
      </c>
      <c r="M568" s="11" t="s">
        <v>30</v>
      </c>
      <c r="N568" s="11" t="s">
        <v>30</v>
      </c>
      <c r="O568" s="11" t="s">
        <v>30</v>
      </c>
      <c r="P568" s="11" t="s">
        <v>30</v>
      </c>
      <c r="Q568" s="34" t="s">
        <v>30</v>
      </c>
      <c r="R568" s="38">
        <v>3.0555184920124701</v>
      </c>
      <c r="S568" s="38" t="s">
        <v>30</v>
      </c>
      <c r="T568" s="38" t="s">
        <v>30</v>
      </c>
      <c r="U568" s="55" t="s">
        <v>30</v>
      </c>
      <c r="V568" s="11" t="s">
        <v>30</v>
      </c>
      <c r="W568" s="38" t="s">
        <v>30</v>
      </c>
      <c r="X568" s="11"/>
      <c r="Y568" s="11"/>
      <c r="Z568" s="38" t="s">
        <v>30</v>
      </c>
      <c r="AA568" s="11" t="s">
        <v>30</v>
      </c>
      <c r="AB568" s="11" t="s">
        <v>30</v>
      </c>
      <c r="AC568" s="11" t="s">
        <v>30</v>
      </c>
      <c r="AD568" s="11" t="s">
        <v>30</v>
      </c>
      <c r="AE568" s="11" t="s">
        <v>30</v>
      </c>
      <c r="AF568" s="11" t="s">
        <v>30</v>
      </c>
      <c r="AG568" s="11" t="s">
        <v>30</v>
      </c>
      <c r="AH568" s="11" t="s">
        <v>30</v>
      </c>
      <c r="AI568" s="12" t="s">
        <v>30</v>
      </c>
    </row>
    <row r="569" spans="1:35" x14ac:dyDescent="0.25">
      <c r="A569" s="5" t="s">
        <v>3464</v>
      </c>
      <c r="B569" s="6">
        <v>1987</v>
      </c>
      <c r="C569" s="7" t="s">
        <v>3465</v>
      </c>
      <c r="D569" s="7" t="str">
        <f>VLOOKUP(C569,'country look uo'!A:B,2,0)</f>
        <v>Polynesia, Oceania</v>
      </c>
      <c r="E569" s="7" t="e">
        <f>VLOOKUP(A569,'world population'!G:J,4,0)</f>
        <v>#N/A</v>
      </c>
      <c r="F569" s="7" t="e">
        <f>VLOOKUP(C569,'notes 2'!G:H,2,0)</f>
        <v>#N/A</v>
      </c>
      <c r="G569" s="7" t="e">
        <f>VLOOKUP(C569,'notes 2'!I:J,2,0)</f>
        <v>#N/A</v>
      </c>
      <c r="H569" s="7" t="e">
        <f>VLOOKUP(C569,'notes 2'!K:L,2,0)</f>
        <v>#N/A</v>
      </c>
      <c r="I569" s="7" t="s">
        <v>3466</v>
      </c>
      <c r="J569" s="28">
        <v>42842</v>
      </c>
      <c r="K569" s="28"/>
      <c r="L569" s="28" t="s">
        <v>30</v>
      </c>
      <c r="M569" s="7" t="s">
        <v>30</v>
      </c>
      <c r="N569" s="7" t="s">
        <v>30</v>
      </c>
      <c r="O569" s="7" t="s">
        <v>30</v>
      </c>
      <c r="P569" s="7" t="s">
        <v>30</v>
      </c>
      <c r="Q569" s="33" t="s">
        <v>30</v>
      </c>
      <c r="R569" s="37">
        <v>3.0729190980813201</v>
      </c>
      <c r="S569" s="37" t="s">
        <v>30</v>
      </c>
      <c r="T569" s="37" t="s">
        <v>30</v>
      </c>
      <c r="U569" s="54" t="s">
        <v>30</v>
      </c>
      <c r="V569" s="7" t="s">
        <v>30</v>
      </c>
      <c r="W569" s="37" t="s">
        <v>30</v>
      </c>
      <c r="X569" s="7"/>
      <c r="Y569" s="7"/>
      <c r="Z569" s="37" t="s">
        <v>30</v>
      </c>
      <c r="AA569" s="7" t="s">
        <v>30</v>
      </c>
      <c r="AB569" s="7" t="s">
        <v>30</v>
      </c>
      <c r="AC569" s="7" t="s">
        <v>30</v>
      </c>
      <c r="AD569" s="7" t="s">
        <v>30</v>
      </c>
      <c r="AE569" s="7" t="s">
        <v>30</v>
      </c>
      <c r="AF569" s="7" t="s">
        <v>30</v>
      </c>
      <c r="AG569" s="7" t="s">
        <v>30</v>
      </c>
      <c r="AH569" s="7" t="s">
        <v>30</v>
      </c>
      <c r="AI569" s="8" t="s">
        <v>30</v>
      </c>
    </row>
    <row r="570" spans="1:35" x14ac:dyDescent="0.25">
      <c r="A570" s="9" t="s">
        <v>3464</v>
      </c>
      <c r="B570" s="10">
        <v>1988</v>
      </c>
      <c r="C570" s="11" t="s">
        <v>3465</v>
      </c>
      <c r="D570" s="7" t="str">
        <f>VLOOKUP(C570,'country look uo'!A:B,2,0)</f>
        <v>Polynesia, Oceania</v>
      </c>
      <c r="E570" s="7" t="e">
        <f>VLOOKUP(A570,'world population'!G:J,4,0)</f>
        <v>#N/A</v>
      </c>
      <c r="F570" s="7" t="e">
        <f>VLOOKUP(C570,'notes 2'!G:H,2,0)</f>
        <v>#N/A</v>
      </c>
      <c r="G570" s="7" t="e">
        <f>VLOOKUP(C570,'notes 2'!I:J,2,0)</f>
        <v>#N/A</v>
      </c>
      <c r="H570" s="7" t="e">
        <f>VLOOKUP(C570,'notes 2'!K:L,2,0)</f>
        <v>#N/A</v>
      </c>
      <c r="I570" s="11" t="s">
        <v>3466</v>
      </c>
      <c r="J570" s="29">
        <v>44532</v>
      </c>
      <c r="K570" s="29"/>
      <c r="L570" s="29" t="s">
        <v>30</v>
      </c>
      <c r="M570" s="11" t="s">
        <v>30</v>
      </c>
      <c r="N570" s="11" t="s">
        <v>30</v>
      </c>
      <c r="O570" s="11" t="s">
        <v>30</v>
      </c>
      <c r="P570" s="11" t="s">
        <v>30</v>
      </c>
      <c r="Q570" s="34" t="s">
        <v>30</v>
      </c>
      <c r="R570" s="38">
        <v>3.1056319051468599</v>
      </c>
      <c r="S570" s="38" t="s">
        <v>30</v>
      </c>
      <c r="T570" s="38" t="s">
        <v>30</v>
      </c>
      <c r="U570" s="55" t="s">
        <v>30</v>
      </c>
      <c r="V570" s="11" t="s">
        <v>30</v>
      </c>
      <c r="W570" s="38" t="s">
        <v>30</v>
      </c>
      <c r="X570" s="11"/>
      <c r="Y570" s="11"/>
      <c r="Z570" s="38" t="s">
        <v>30</v>
      </c>
      <c r="AA570" s="11" t="s">
        <v>30</v>
      </c>
      <c r="AB570" s="11" t="s">
        <v>30</v>
      </c>
      <c r="AC570" s="11" t="s">
        <v>30</v>
      </c>
      <c r="AD570" s="11" t="s">
        <v>30</v>
      </c>
      <c r="AE570" s="11" t="s">
        <v>30</v>
      </c>
      <c r="AF570" s="11" t="s">
        <v>30</v>
      </c>
      <c r="AG570" s="11" t="s">
        <v>30</v>
      </c>
      <c r="AH570" s="11" t="s">
        <v>30</v>
      </c>
      <c r="AI570" s="12" t="s">
        <v>30</v>
      </c>
    </row>
    <row r="571" spans="1:35" x14ac:dyDescent="0.25">
      <c r="A571" s="5" t="s">
        <v>3464</v>
      </c>
      <c r="B571" s="6">
        <v>1989</v>
      </c>
      <c r="C571" s="7" t="s">
        <v>3465</v>
      </c>
      <c r="D571" s="7" t="str">
        <f>VLOOKUP(C571,'country look uo'!A:B,2,0)</f>
        <v>Polynesia, Oceania</v>
      </c>
      <c r="E571" s="7" t="e">
        <f>VLOOKUP(A571,'world population'!G:J,4,0)</f>
        <v>#N/A</v>
      </c>
      <c r="F571" s="7" t="e">
        <f>VLOOKUP(C571,'notes 2'!G:H,2,0)</f>
        <v>#N/A</v>
      </c>
      <c r="G571" s="7" t="e">
        <f>VLOOKUP(C571,'notes 2'!I:J,2,0)</f>
        <v>#N/A</v>
      </c>
      <c r="H571" s="7" t="e">
        <f>VLOOKUP(C571,'notes 2'!K:L,2,0)</f>
        <v>#N/A</v>
      </c>
      <c r="I571" s="7" t="s">
        <v>3466</v>
      </c>
      <c r="J571" s="28">
        <v>46288</v>
      </c>
      <c r="K571" s="28"/>
      <c r="L571" s="28" t="s">
        <v>30</v>
      </c>
      <c r="M571" s="7" t="s">
        <v>30</v>
      </c>
      <c r="N571" s="7" t="s">
        <v>30</v>
      </c>
      <c r="O571" s="7" t="s">
        <v>30</v>
      </c>
      <c r="P571" s="7" t="s">
        <v>30</v>
      </c>
      <c r="Q571" s="33" t="s">
        <v>30</v>
      </c>
      <c r="R571" s="37">
        <v>3.1422830971310098</v>
      </c>
      <c r="S571" s="37" t="s">
        <v>30</v>
      </c>
      <c r="T571" s="37" t="s">
        <v>30</v>
      </c>
      <c r="U571" s="54" t="s">
        <v>30</v>
      </c>
      <c r="V571" s="7" t="s">
        <v>30</v>
      </c>
      <c r="W571" s="37" t="s">
        <v>30</v>
      </c>
      <c r="X571" s="7"/>
      <c r="Y571" s="7"/>
      <c r="Z571" s="37" t="s">
        <v>30</v>
      </c>
      <c r="AA571" s="7" t="s">
        <v>30</v>
      </c>
      <c r="AB571" s="7" t="s">
        <v>30</v>
      </c>
      <c r="AC571" s="7" t="s">
        <v>30</v>
      </c>
      <c r="AD571" s="7" t="s">
        <v>30</v>
      </c>
      <c r="AE571" s="7" t="s">
        <v>30</v>
      </c>
      <c r="AF571" s="7" t="s">
        <v>30</v>
      </c>
      <c r="AG571" s="7" t="s">
        <v>30</v>
      </c>
      <c r="AH571" s="7" t="s">
        <v>30</v>
      </c>
      <c r="AI571" s="8" t="s">
        <v>30</v>
      </c>
    </row>
    <row r="572" spans="1:35" x14ac:dyDescent="0.25">
      <c r="A572" s="9" t="s">
        <v>3464</v>
      </c>
      <c r="B572" s="10">
        <v>1990</v>
      </c>
      <c r="C572" s="11" t="s">
        <v>3465</v>
      </c>
      <c r="D572" s="7" t="str">
        <f>VLOOKUP(C572,'country look uo'!A:B,2,0)</f>
        <v>Polynesia, Oceania</v>
      </c>
      <c r="E572" s="7" t="e">
        <f>VLOOKUP(A572,'world population'!G:J,4,0)</f>
        <v>#N/A</v>
      </c>
      <c r="F572" s="7" t="e">
        <f>VLOOKUP(C572,'notes 2'!G:H,2,0)</f>
        <v>#N/A</v>
      </c>
      <c r="G572" s="7" t="e">
        <f>VLOOKUP(C572,'notes 2'!I:J,2,0)</f>
        <v>#N/A</v>
      </c>
      <c r="H572" s="7" t="e">
        <f>VLOOKUP(C572,'notes 2'!K:L,2,0)</f>
        <v>#N/A</v>
      </c>
      <c r="I572" s="11" t="s">
        <v>3466</v>
      </c>
      <c r="J572" s="29">
        <v>47818</v>
      </c>
      <c r="K572" s="29"/>
      <c r="L572" s="29" t="s">
        <v>30</v>
      </c>
      <c r="M572" s="11" t="s">
        <v>30</v>
      </c>
      <c r="N572" s="11" t="s">
        <v>30</v>
      </c>
      <c r="O572" s="11" t="s">
        <v>30</v>
      </c>
      <c r="P572" s="11" t="s">
        <v>30</v>
      </c>
      <c r="Q572" s="34" t="s">
        <v>30</v>
      </c>
      <c r="R572" s="38">
        <v>3.17871931071981</v>
      </c>
      <c r="S572" s="38" t="s">
        <v>30</v>
      </c>
      <c r="T572" s="38" t="s">
        <v>30</v>
      </c>
      <c r="U572" s="55" t="s">
        <v>30</v>
      </c>
      <c r="V572" s="11" t="s">
        <v>30</v>
      </c>
      <c r="W572" s="38" t="s">
        <v>30</v>
      </c>
      <c r="X572" s="11"/>
      <c r="Y572" s="11"/>
      <c r="Z572" s="38" t="s">
        <v>30</v>
      </c>
      <c r="AA572" s="11" t="s">
        <v>30</v>
      </c>
      <c r="AB572" s="11" t="s">
        <v>30</v>
      </c>
      <c r="AC572" s="11" t="s">
        <v>30</v>
      </c>
      <c r="AD572" s="11" t="s">
        <v>30</v>
      </c>
      <c r="AE572" s="11" t="s">
        <v>30</v>
      </c>
      <c r="AF572" s="11" t="s">
        <v>30</v>
      </c>
      <c r="AG572" s="11" t="s">
        <v>30</v>
      </c>
      <c r="AH572" s="11" t="s">
        <v>30</v>
      </c>
      <c r="AI572" s="12" t="s">
        <v>30</v>
      </c>
    </row>
    <row r="573" spans="1:35" x14ac:dyDescent="0.25">
      <c r="A573" s="5" t="s">
        <v>3464</v>
      </c>
      <c r="B573" s="6">
        <v>1991</v>
      </c>
      <c r="C573" s="7" t="s">
        <v>3465</v>
      </c>
      <c r="D573" s="7" t="str">
        <f>VLOOKUP(C573,'country look uo'!A:B,2,0)</f>
        <v>Polynesia, Oceania</v>
      </c>
      <c r="E573" s="7" t="e">
        <f>VLOOKUP(A573,'world population'!G:J,4,0)</f>
        <v>#N/A</v>
      </c>
      <c r="F573" s="7" t="e">
        <f>VLOOKUP(C573,'notes 2'!G:H,2,0)</f>
        <v>#N/A</v>
      </c>
      <c r="G573" s="7" t="e">
        <f>VLOOKUP(C573,'notes 2'!I:J,2,0)</f>
        <v>#N/A</v>
      </c>
      <c r="H573" s="7" t="e">
        <f>VLOOKUP(C573,'notes 2'!K:L,2,0)</f>
        <v>#N/A</v>
      </c>
      <c r="I573" s="7" t="s">
        <v>3466</v>
      </c>
      <c r="J573" s="28">
        <v>48992</v>
      </c>
      <c r="K573" s="28"/>
      <c r="L573" s="28" t="s">
        <v>30</v>
      </c>
      <c r="M573" s="7" t="s">
        <v>30</v>
      </c>
      <c r="N573" s="7" t="s">
        <v>30</v>
      </c>
      <c r="O573" s="7" t="s">
        <v>30</v>
      </c>
      <c r="P573" s="7" t="s">
        <v>30</v>
      </c>
      <c r="Q573" s="33" t="s">
        <v>30</v>
      </c>
      <c r="R573" s="37">
        <v>3.2128022207933999</v>
      </c>
      <c r="S573" s="37" t="s">
        <v>30</v>
      </c>
      <c r="T573" s="37" t="s">
        <v>30</v>
      </c>
      <c r="U573" s="54" t="s">
        <v>30</v>
      </c>
      <c r="V573" s="7" t="s">
        <v>30</v>
      </c>
      <c r="W573" s="37" t="s">
        <v>30</v>
      </c>
      <c r="X573" s="7"/>
      <c r="Y573" s="7"/>
      <c r="Z573" s="37" t="s">
        <v>30</v>
      </c>
      <c r="AA573" s="7" t="s">
        <v>30</v>
      </c>
      <c r="AB573" s="7" t="s">
        <v>30</v>
      </c>
      <c r="AC573" s="7" t="s">
        <v>30</v>
      </c>
      <c r="AD573" s="7" t="s">
        <v>30</v>
      </c>
      <c r="AE573" s="7" t="s">
        <v>30</v>
      </c>
      <c r="AF573" s="7" t="s">
        <v>30</v>
      </c>
      <c r="AG573" s="7" t="s">
        <v>30</v>
      </c>
      <c r="AH573" s="7" t="s">
        <v>30</v>
      </c>
      <c r="AI573" s="8" t="s">
        <v>30</v>
      </c>
    </row>
    <row r="574" spans="1:35" x14ac:dyDescent="0.25">
      <c r="A574" s="9" t="s">
        <v>3464</v>
      </c>
      <c r="B574" s="10">
        <v>1992</v>
      </c>
      <c r="C574" s="11" t="s">
        <v>3465</v>
      </c>
      <c r="D574" s="7" t="str">
        <f>VLOOKUP(C574,'country look uo'!A:B,2,0)</f>
        <v>Polynesia, Oceania</v>
      </c>
      <c r="E574" s="7" t="e">
        <f>VLOOKUP(A574,'world population'!G:J,4,0)</f>
        <v>#N/A</v>
      </c>
      <c r="F574" s="7" t="e">
        <f>VLOOKUP(C574,'notes 2'!G:H,2,0)</f>
        <v>#N/A</v>
      </c>
      <c r="G574" s="7" t="e">
        <f>VLOOKUP(C574,'notes 2'!I:J,2,0)</f>
        <v>#N/A</v>
      </c>
      <c r="H574" s="7" t="e">
        <f>VLOOKUP(C574,'notes 2'!K:L,2,0)</f>
        <v>#N/A</v>
      </c>
      <c r="I574" s="11" t="s">
        <v>3466</v>
      </c>
      <c r="J574" s="29">
        <v>50078</v>
      </c>
      <c r="K574" s="29"/>
      <c r="L574" s="29" t="s">
        <v>30</v>
      </c>
      <c r="M574" s="11" t="s">
        <v>30</v>
      </c>
      <c r="N574" s="11" t="s">
        <v>30</v>
      </c>
      <c r="O574" s="11" t="s">
        <v>30</v>
      </c>
      <c r="P574" s="11" t="s">
        <v>30</v>
      </c>
      <c r="Q574" s="34" t="s">
        <v>30</v>
      </c>
      <c r="R574" s="38">
        <v>3.2499625580350502</v>
      </c>
      <c r="S574" s="38" t="s">
        <v>30</v>
      </c>
      <c r="T574" s="38" t="s">
        <v>30</v>
      </c>
      <c r="U574" s="55" t="s">
        <v>30</v>
      </c>
      <c r="V574" s="11" t="s">
        <v>30</v>
      </c>
      <c r="W574" s="38" t="s">
        <v>30</v>
      </c>
      <c r="X574" s="11"/>
      <c r="Y574" s="11"/>
      <c r="Z574" s="38" t="s">
        <v>30</v>
      </c>
      <c r="AA574" s="11" t="s">
        <v>30</v>
      </c>
      <c r="AB574" s="11" t="s">
        <v>30</v>
      </c>
      <c r="AC574" s="11" t="s">
        <v>30</v>
      </c>
      <c r="AD574" s="11" t="s">
        <v>30</v>
      </c>
      <c r="AE574" s="11" t="s">
        <v>30</v>
      </c>
      <c r="AF574" s="11" t="s">
        <v>30</v>
      </c>
      <c r="AG574" s="11" t="s">
        <v>30</v>
      </c>
      <c r="AH574" s="11" t="s">
        <v>30</v>
      </c>
      <c r="AI574" s="12" t="s">
        <v>30</v>
      </c>
    </row>
    <row r="575" spans="1:35" x14ac:dyDescent="0.25">
      <c r="A575" s="5" t="s">
        <v>3464</v>
      </c>
      <c r="B575" s="6">
        <v>1993</v>
      </c>
      <c r="C575" s="7" t="s">
        <v>3465</v>
      </c>
      <c r="D575" s="7" t="str">
        <f>VLOOKUP(C575,'country look uo'!A:B,2,0)</f>
        <v>Polynesia, Oceania</v>
      </c>
      <c r="E575" s="7" t="e">
        <f>VLOOKUP(A575,'world population'!G:J,4,0)</f>
        <v>#N/A</v>
      </c>
      <c r="F575" s="7" t="e">
        <f>VLOOKUP(C575,'notes 2'!G:H,2,0)</f>
        <v>#N/A</v>
      </c>
      <c r="G575" s="7" t="e">
        <f>VLOOKUP(C575,'notes 2'!I:J,2,0)</f>
        <v>#N/A</v>
      </c>
      <c r="H575" s="7" t="e">
        <f>VLOOKUP(C575,'notes 2'!K:L,2,0)</f>
        <v>#N/A</v>
      </c>
      <c r="I575" s="7" t="s">
        <v>3466</v>
      </c>
      <c r="J575" s="28">
        <v>51174</v>
      </c>
      <c r="K575" s="28"/>
      <c r="L575" s="28" t="s">
        <v>30</v>
      </c>
      <c r="M575" s="7" t="s">
        <v>30</v>
      </c>
      <c r="N575" s="7" t="s">
        <v>30</v>
      </c>
      <c r="O575" s="7" t="s">
        <v>30</v>
      </c>
      <c r="P575" s="7" t="s">
        <v>30</v>
      </c>
      <c r="Q575" s="33" t="s">
        <v>30</v>
      </c>
      <c r="R575" s="37">
        <v>3.27900887169266</v>
      </c>
      <c r="S575" s="37" t="s">
        <v>30</v>
      </c>
      <c r="T575" s="37" t="s">
        <v>30</v>
      </c>
      <c r="U575" s="54" t="s">
        <v>30</v>
      </c>
      <c r="V575" s="7" t="s">
        <v>30</v>
      </c>
      <c r="W575" s="37" t="s">
        <v>30</v>
      </c>
      <c r="X575" s="7"/>
      <c r="Y575" s="7"/>
      <c r="Z575" s="37" t="s">
        <v>30</v>
      </c>
      <c r="AA575" s="7" t="s">
        <v>30</v>
      </c>
      <c r="AB575" s="7" t="s">
        <v>30</v>
      </c>
      <c r="AC575" s="7" t="s">
        <v>30</v>
      </c>
      <c r="AD575" s="7" t="s">
        <v>30</v>
      </c>
      <c r="AE575" s="7" t="s">
        <v>30</v>
      </c>
      <c r="AF575" s="7" t="s">
        <v>30</v>
      </c>
      <c r="AG575" s="7" t="s">
        <v>30</v>
      </c>
      <c r="AH575" s="7" t="s">
        <v>30</v>
      </c>
      <c r="AI575" s="8" t="s">
        <v>30</v>
      </c>
    </row>
    <row r="576" spans="1:35" x14ac:dyDescent="0.25">
      <c r="A576" s="9" t="s">
        <v>3464</v>
      </c>
      <c r="B576" s="10">
        <v>1994</v>
      </c>
      <c r="C576" s="11" t="s">
        <v>3465</v>
      </c>
      <c r="D576" s="7" t="str">
        <f>VLOOKUP(C576,'country look uo'!A:B,2,0)</f>
        <v>Polynesia, Oceania</v>
      </c>
      <c r="E576" s="7" t="e">
        <f>VLOOKUP(A576,'world population'!G:J,4,0)</f>
        <v>#N/A</v>
      </c>
      <c r="F576" s="7" t="e">
        <f>VLOOKUP(C576,'notes 2'!G:H,2,0)</f>
        <v>#N/A</v>
      </c>
      <c r="G576" s="7" t="e">
        <f>VLOOKUP(C576,'notes 2'!I:J,2,0)</f>
        <v>#N/A</v>
      </c>
      <c r="H576" s="7" t="e">
        <f>VLOOKUP(C576,'notes 2'!K:L,2,0)</f>
        <v>#N/A</v>
      </c>
      <c r="I576" s="11" t="s">
        <v>3466</v>
      </c>
      <c r="J576" s="29">
        <v>52288</v>
      </c>
      <c r="K576" s="29"/>
      <c r="L576" s="29" t="s">
        <v>30</v>
      </c>
      <c r="M576" s="11" t="s">
        <v>30</v>
      </c>
      <c r="N576" s="11" t="s">
        <v>30</v>
      </c>
      <c r="O576" s="11" t="s">
        <v>30</v>
      </c>
      <c r="P576" s="11" t="s">
        <v>30</v>
      </c>
      <c r="Q576" s="34" t="s">
        <v>30</v>
      </c>
      <c r="R576" s="38">
        <v>3.29231092878931</v>
      </c>
      <c r="S576" s="38" t="s">
        <v>30</v>
      </c>
      <c r="T576" s="38" t="s">
        <v>30</v>
      </c>
      <c r="U576" s="55" t="s">
        <v>30</v>
      </c>
      <c r="V576" s="11" t="s">
        <v>30</v>
      </c>
      <c r="W576" s="38" t="s">
        <v>30</v>
      </c>
      <c r="X576" s="11"/>
      <c r="Y576" s="11"/>
      <c r="Z576" s="38" t="s">
        <v>30</v>
      </c>
      <c r="AA576" s="11" t="s">
        <v>30</v>
      </c>
      <c r="AB576" s="11" t="s">
        <v>30</v>
      </c>
      <c r="AC576" s="11" t="s">
        <v>30</v>
      </c>
      <c r="AD576" s="11" t="s">
        <v>30</v>
      </c>
      <c r="AE576" s="11" t="s">
        <v>30</v>
      </c>
      <c r="AF576" s="11" t="s">
        <v>30</v>
      </c>
      <c r="AG576" s="11" t="s">
        <v>30</v>
      </c>
      <c r="AH576" s="11" t="s">
        <v>30</v>
      </c>
      <c r="AI576" s="12" t="s">
        <v>30</v>
      </c>
    </row>
    <row r="577" spans="1:35" x14ac:dyDescent="0.25">
      <c r="A577" s="5" t="s">
        <v>3464</v>
      </c>
      <c r="B577" s="6">
        <v>1995</v>
      </c>
      <c r="C577" s="7" t="s">
        <v>3465</v>
      </c>
      <c r="D577" s="7" t="str">
        <f>VLOOKUP(C577,'country look uo'!A:B,2,0)</f>
        <v>Polynesia, Oceania</v>
      </c>
      <c r="E577" s="7" t="e">
        <f>VLOOKUP(A577,'world population'!G:J,4,0)</f>
        <v>#N/A</v>
      </c>
      <c r="F577" s="7" t="e">
        <f>VLOOKUP(C577,'notes 2'!G:H,2,0)</f>
        <v>#N/A</v>
      </c>
      <c r="G577" s="7" t="e">
        <f>VLOOKUP(C577,'notes 2'!I:J,2,0)</f>
        <v>#N/A</v>
      </c>
      <c r="H577" s="7" t="e">
        <f>VLOOKUP(C577,'notes 2'!K:L,2,0)</f>
        <v>#N/A</v>
      </c>
      <c r="I577" s="7" t="s">
        <v>3466</v>
      </c>
      <c r="J577" s="28">
        <v>53401</v>
      </c>
      <c r="K577" s="28"/>
      <c r="L577" s="28" t="s">
        <v>30</v>
      </c>
      <c r="M577" s="7" t="s">
        <v>30</v>
      </c>
      <c r="N577" s="7" t="s">
        <v>30</v>
      </c>
      <c r="O577" s="7" t="s">
        <v>30</v>
      </c>
      <c r="P577" s="7" t="s">
        <v>30</v>
      </c>
      <c r="Q577" s="33" t="s">
        <v>30</v>
      </c>
      <c r="R577" s="37">
        <v>3.27896481339301</v>
      </c>
      <c r="S577" s="37" t="s">
        <v>30</v>
      </c>
      <c r="T577" s="37" t="s">
        <v>30</v>
      </c>
      <c r="U577" s="54" t="s">
        <v>30</v>
      </c>
      <c r="V577" s="7" t="s">
        <v>30</v>
      </c>
      <c r="W577" s="37" t="s">
        <v>30</v>
      </c>
      <c r="X577" s="7"/>
      <c r="Y577" s="7"/>
      <c r="Z577" s="37" t="s">
        <v>30</v>
      </c>
      <c r="AA577" s="7" t="s">
        <v>30</v>
      </c>
      <c r="AB577" s="7" t="s">
        <v>30</v>
      </c>
      <c r="AC577" s="7" t="s">
        <v>30</v>
      </c>
      <c r="AD577" s="7" t="s">
        <v>30</v>
      </c>
      <c r="AE577" s="7" t="s">
        <v>30</v>
      </c>
      <c r="AF577" s="7" t="s">
        <v>30</v>
      </c>
      <c r="AG577" s="7" t="s">
        <v>30</v>
      </c>
      <c r="AH577" s="7" t="s">
        <v>30</v>
      </c>
      <c r="AI577" s="8" t="s">
        <v>30</v>
      </c>
    </row>
    <row r="578" spans="1:35" x14ac:dyDescent="0.25">
      <c r="A578" s="9" t="s">
        <v>3464</v>
      </c>
      <c r="B578" s="10">
        <v>1996</v>
      </c>
      <c r="C578" s="11" t="s">
        <v>3465</v>
      </c>
      <c r="D578" s="7" t="str">
        <f>VLOOKUP(C578,'country look uo'!A:B,2,0)</f>
        <v>Polynesia, Oceania</v>
      </c>
      <c r="E578" s="7" t="e">
        <f>VLOOKUP(A578,'world population'!G:J,4,0)</f>
        <v>#N/A</v>
      </c>
      <c r="F578" s="7" t="e">
        <f>VLOOKUP(C578,'notes 2'!G:H,2,0)</f>
        <v>#N/A</v>
      </c>
      <c r="G578" s="7" t="e">
        <f>VLOOKUP(C578,'notes 2'!I:J,2,0)</f>
        <v>#N/A</v>
      </c>
      <c r="H578" s="7" t="e">
        <f>VLOOKUP(C578,'notes 2'!K:L,2,0)</f>
        <v>#N/A</v>
      </c>
      <c r="I578" s="11" t="s">
        <v>3466</v>
      </c>
      <c r="J578" s="29">
        <v>54500</v>
      </c>
      <c r="K578" s="29"/>
      <c r="L578" s="29" t="s">
        <v>30</v>
      </c>
      <c r="M578" s="11" t="s">
        <v>30</v>
      </c>
      <c r="N578" s="11" t="s">
        <v>30</v>
      </c>
      <c r="O578" s="11" t="s">
        <v>30</v>
      </c>
      <c r="P578" s="11" t="s">
        <v>30</v>
      </c>
      <c r="Q578" s="34" t="s">
        <v>30</v>
      </c>
      <c r="R578" s="38">
        <v>3.2458715596330299</v>
      </c>
      <c r="S578" s="38" t="s">
        <v>30</v>
      </c>
      <c r="T578" s="38" t="s">
        <v>30</v>
      </c>
      <c r="U578" s="55" t="s">
        <v>30</v>
      </c>
      <c r="V578" s="11" t="s">
        <v>30</v>
      </c>
      <c r="W578" s="38" t="s">
        <v>30</v>
      </c>
      <c r="X578" s="11"/>
      <c r="Y578" s="11"/>
      <c r="Z578" s="38" t="s">
        <v>30</v>
      </c>
      <c r="AA578" s="11" t="s">
        <v>30</v>
      </c>
      <c r="AB578" s="11" t="s">
        <v>30</v>
      </c>
      <c r="AC578" s="11" t="s">
        <v>30</v>
      </c>
      <c r="AD578" s="11" t="s">
        <v>30</v>
      </c>
      <c r="AE578" s="11" t="s">
        <v>30</v>
      </c>
      <c r="AF578" s="11" t="s">
        <v>30</v>
      </c>
      <c r="AG578" s="11" t="s">
        <v>30</v>
      </c>
      <c r="AH578" s="11" t="s">
        <v>30</v>
      </c>
      <c r="AI578" s="12" t="s">
        <v>30</v>
      </c>
    </row>
    <row r="579" spans="1:35" x14ac:dyDescent="0.25">
      <c r="A579" s="5" t="s">
        <v>3464</v>
      </c>
      <c r="B579" s="6">
        <v>1997</v>
      </c>
      <c r="C579" s="7" t="s">
        <v>3465</v>
      </c>
      <c r="D579" s="7" t="str">
        <f>VLOOKUP(C579,'country look uo'!A:B,2,0)</f>
        <v>Polynesia, Oceania</v>
      </c>
      <c r="E579" s="7" t="e">
        <f>VLOOKUP(A579,'world population'!G:J,4,0)</f>
        <v>#N/A</v>
      </c>
      <c r="F579" s="7" t="e">
        <f>VLOOKUP(C579,'notes 2'!G:H,2,0)</f>
        <v>#N/A</v>
      </c>
      <c r="G579" s="7" t="e">
        <f>VLOOKUP(C579,'notes 2'!I:J,2,0)</f>
        <v>#N/A</v>
      </c>
      <c r="H579" s="7" t="e">
        <f>VLOOKUP(C579,'notes 2'!K:L,2,0)</f>
        <v>#N/A</v>
      </c>
      <c r="I579" s="7" t="s">
        <v>3466</v>
      </c>
      <c r="J579" s="28">
        <v>55578</v>
      </c>
      <c r="K579" s="28"/>
      <c r="L579" s="28" t="s">
        <v>30</v>
      </c>
      <c r="M579" s="7" t="s">
        <v>30</v>
      </c>
      <c r="N579" s="7" t="s">
        <v>30</v>
      </c>
      <c r="O579" s="7" t="s">
        <v>30</v>
      </c>
      <c r="P579" s="7" t="s">
        <v>30</v>
      </c>
      <c r="Q579" s="33" t="s">
        <v>30</v>
      </c>
      <c r="R579" s="37">
        <v>3.2081327875489198</v>
      </c>
      <c r="S579" s="37" t="s">
        <v>30</v>
      </c>
      <c r="T579" s="37" t="s">
        <v>30</v>
      </c>
      <c r="U579" s="54" t="s">
        <v>30</v>
      </c>
      <c r="V579" s="7" t="s">
        <v>30</v>
      </c>
      <c r="W579" s="37" t="s">
        <v>30</v>
      </c>
      <c r="X579" s="7"/>
      <c r="Y579" s="7"/>
      <c r="Z579" s="37" t="s">
        <v>30</v>
      </c>
      <c r="AA579" s="7" t="s">
        <v>30</v>
      </c>
      <c r="AB579" s="7" t="s">
        <v>30</v>
      </c>
      <c r="AC579" s="7" t="s">
        <v>30</v>
      </c>
      <c r="AD579" s="7" t="s">
        <v>30</v>
      </c>
      <c r="AE579" s="7" t="s">
        <v>30</v>
      </c>
      <c r="AF579" s="7" t="s">
        <v>30</v>
      </c>
      <c r="AG579" s="7" t="s">
        <v>30</v>
      </c>
      <c r="AH579" s="7" t="s">
        <v>30</v>
      </c>
      <c r="AI579" s="8" t="s">
        <v>30</v>
      </c>
    </row>
    <row r="580" spans="1:35" x14ac:dyDescent="0.25">
      <c r="A580" s="9" t="s">
        <v>3464</v>
      </c>
      <c r="B580" s="10">
        <v>1998</v>
      </c>
      <c r="C580" s="11" t="s">
        <v>3465</v>
      </c>
      <c r="D580" s="7" t="str">
        <f>VLOOKUP(C580,'country look uo'!A:B,2,0)</f>
        <v>Polynesia, Oceania</v>
      </c>
      <c r="E580" s="7" t="e">
        <f>VLOOKUP(A580,'world population'!G:J,4,0)</f>
        <v>#N/A</v>
      </c>
      <c r="F580" s="7" t="e">
        <f>VLOOKUP(C580,'notes 2'!G:H,2,0)</f>
        <v>#N/A</v>
      </c>
      <c r="G580" s="7" t="e">
        <f>VLOOKUP(C580,'notes 2'!I:J,2,0)</f>
        <v>#N/A</v>
      </c>
      <c r="H580" s="7" t="e">
        <f>VLOOKUP(C580,'notes 2'!K:L,2,0)</f>
        <v>#N/A</v>
      </c>
      <c r="I580" s="11" t="s">
        <v>3466</v>
      </c>
      <c r="J580" s="29">
        <v>56603</v>
      </c>
      <c r="K580" s="29"/>
      <c r="L580" s="29" t="s">
        <v>30</v>
      </c>
      <c r="M580" s="11" t="s">
        <v>30</v>
      </c>
      <c r="N580" s="11" t="s">
        <v>30</v>
      </c>
      <c r="O580" s="11" t="s">
        <v>30</v>
      </c>
      <c r="P580" s="11" t="s">
        <v>30</v>
      </c>
      <c r="Q580" s="34" t="s">
        <v>30</v>
      </c>
      <c r="R580" s="38">
        <v>3.1685599703195901</v>
      </c>
      <c r="S580" s="38" t="s">
        <v>30</v>
      </c>
      <c r="T580" s="38" t="s">
        <v>30</v>
      </c>
      <c r="U580" s="55" t="s">
        <v>30</v>
      </c>
      <c r="V580" s="11" t="s">
        <v>30</v>
      </c>
      <c r="W580" s="38" t="s">
        <v>30</v>
      </c>
      <c r="X580" s="11"/>
      <c r="Y580" s="11"/>
      <c r="Z580" s="38" t="s">
        <v>30</v>
      </c>
      <c r="AA580" s="11" t="s">
        <v>30</v>
      </c>
      <c r="AB580" s="11" t="s">
        <v>30</v>
      </c>
      <c r="AC580" s="11" t="s">
        <v>30</v>
      </c>
      <c r="AD580" s="11" t="s">
        <v>30</v>
      </c>
      <c r="AE580" s="11" t="s">
        <v>30</v>
      </c>
      <c r="AF580" s="11" t="s">
        <v>30</v>
      </c>
      <c r="AG580" s="11" t="s">
        <v>30</v>
      </c>
      <c r="AH580" s="11" t="s">
        <v>30</v>
      </c>
      <c r="AI580" s="12" t="s">
        <v>30</v>
      </c>
    </row>
    <row r="581" spans="1:35" x14ac:dyDescent="0.25">
      <c r="A581" s="5" t="s">
        <v>3464</v>
      </c>
      <c r="B581" s="6">
        <v>1999</v>
      </c>
      <c r="C581" s="7" t="s">
        <v>3465</v>
      </c>
      <c r="D581" s="7" t="str">
        <f>VLOOKUP(C581,'country look uo'!A:B,2,0)</f>
        <v>Polynesia, Oceania</v>
      </c>
      <c r="E581" s="7" t="e">
        <f>VLOOKUP(A581,'world population'!G:J,4,0)</f>
        <v>#N/A</v>
      </c>
      <c r="F581" s="7" t="e">
        <f>VLOOKUP(C581,'notes 2'!G:H,2,0)</f>
        <v>#N/A</v>
      </c>
      <c r="G581" s="7" t="e">
        <f>VLOOKUP(C581,'notes 2'!I:J,2,0)</f>
        <v>#N/A</v>
      </c>
      <c r="H581" s="7" t="e">
        <f>VLOOKUP(C581,'notes 2'!K:L,2,0)</f>
        <v>#N/A</v>
      </c>
      <c r="I581" s="7" t="s">
        <v>3466</v>
      </c>
      <c r="J581" s="28">
        <v>57594</v>
      </c>
      <c r="K581" s="28"/>
      <c r="L581" s="28" t="s">
        <v>30</v>
      </c>
      <c r="M581" s="7" t="s">
        <v>30</v>
      </c>
      <c r="N581" s="7" t="s">
        <v>30</v>
      </c>
      <c r="O581" s="7" t="s">
        <v>30</v>
      </c>
      <c r="P581" s="7" t="s">
        <v>30</v>
      </c>
      <c r="Q581" s="33" t="s">
        <v>30</v>
      </c>
      <c r="R581" s="37">
        <v>3.1400840365315799</v>
      </c>
      <c r="S581" s="37" t="s">
        <v>30</v>
      </c>
      <c r="T581" s="37" t="s">
        <v>30</v>
      </c>
      <c r="U581" s="54" t="s">
        <v>30</v>
      </c>
      <c r="V581" s="7" t="s">
        <v>30</v>
      </c>
      <c r="W581" s="37" t="s">
        <v>30</v>
      </c>
      <c r="X581" s="7"/>
      <c r="Y581" s="7"/>
      <c r="Z581" s="37" t="s">
        <v>30</v>
      </c>
      <c r="AA581" s="7" t="s">
        <v>30</v>
      </c>
      <c r="AB581" s="7" t="s">
        <v>30</v>
      </c>
      <c r="AC581" s="7" t="s">
        <v>30</v>
      </c>
      <c r="AD581" s="7" t="s">
        <v>30</v>
      </c>
      <c r="AE581" s="7" t="s">
        <v>30</v>
      </c>
      <c r="AF581" s="7" t="s">
        <v>30</v>
      </c>
      <c r="AG581" s="7" t="s">
        <v>30</v>
      </c>
      <c r="AH581" s="7" t="s">
        <v>30</v>
      </c>
      <c r="AI581" s="8" t="s">
        <v>30</v>
      </c>
    </row>
    <row r="582" spans="1:35" x14ac:dyDescent="0.25">
      <c r="A582" s="9" t="s">
        <v>3464</v>
      </c>
      <c r="B582" s="10">
        <v>2000</v>
      </c>
      <c r="C582" s="11" t="s">
        <v>3465</v>
      </c>
      <c r="D582" s="7" t="str">
        <f>VLOOKUP(C582,'country look uo'!A:B,2,0)</f>
        <v>Polynesia, Oceania</v>
      </c>
      <c r="E582" s="7" t="e">
        <f>VLOOKUP(A582,'world population'!G:J,4,0)</f>
        <v>#N/A</v>
      </c>
      <c r="F582" s="7" t="e">
        <f>VLOOKUP(C582,'notes 2'!G:H,2,0)</f>
        <v>#N/A</v>
      </c>
      <c r="G582" s="7" t="e">
        <f>VLOOKUP(C582,'notes 2'!I:J,2,0)</f>
        <v>#N/A</v>
      </c>
      <c r="H582" s="7" t="e">
        <f>VLOOKUP(C582,'notes 2'!K:L,2,0)</f>
        <v>#N/A</v>
      </c>
      <c r="I582" s="11" t="s">
        <v>3466</v>
      </c>
      <c r="J582" s="29">
        <v>58230</v>
      </c>
      <c r="K582" s="29"/>
      <c r="L582" s="29" t="s">
        <v>30</v>
      </c>
      <c r="M582" s="11" t="s">
        <v>30</v>
      </c>
      <c r="N582" s="11" t="s">
        <v>30</v>
      </c>
      <c r="O582" s="11" t="s">
        <v>30</v>
      </c>
      <c r="P582" s="11" t="s">
        <v>30</v>
      </c>
      <c r="Q582" s="34" t="s">
        <v>30</v>
      </c>
      <c r="R582" s="38">
        <v>3.1796597944340901</v>
      </c>
      <c r="S582" s="38" t="s">
        <v>30</v>
      </c>
      <c r="T582" s="38" t="s">
        <v>30</v>
      </c>
      <c r="U582" s="55" t="s">
        <v>30</v>
      </c>
      <c r="V582" s="11" t="s">
        <v>30</v>
      </c>
      <c r="W582" s="38" t="s">
        <v>30</v>
      </c>
      <c r="X582" s="11"/>
      <c r="Y582" s="11"/>
      <c r="Z582" s="38" t="s">
        <v>30</v>
      </c>
      <c r="AA582" s="11" t="s">
        <v>30</v>
      </c>
      <c r="AB582" s="11" t="s">
        <v>30</v>
      </c>
      <c r="AC582" s="11" t="s">
        <v>30</v>
      </c>
      <c r="AD582" s="11" t="s">
        <v>30</v>
      </c>
      <c r="AE582" s="11" t="s">
        <v>30</v>
      </c>
      <c r="AF582" s="11" t="s">
        <v>30</v>
      </c>
      <c r="AG582" s="11" t="s">
        <v>30</v>
      </c>
      <c r="AH582" s="11" t="s">
        <v>30</v>
      </c>
      <c r="AI582" s="12" t="s">
        <v>30</v>
      </c>
    </row>
    <row r="583" spans="1:35" x14ac:dyDescent="0.25">
      <c r="A583" s="5" t="s">
        <v>3464</v>
      </c>
      <c r="B583" s="6">
        <v>2001</v>
      </c>
      <c r="C583" s="7" t="s">
        <v>3465</v>
      </c>
      <c r="D583" s="7" t="str">
        <f>VLOOKUP(C583,'country look uo'!A:B,2,0)</f>
        <v>Polynesia, Oceania</v>
      </c>
      <c r="E583" s="7" t="e">
        <f>VLOOKUP(A583,'world population'!G:J,4,0)</f>
        <v>#N/A</v>
      </c>
      <c r="F583" s="7" t="e">
        <f>VLOOKUP(C583,'notes 2'!G:H,2,0)</f>
        <v>#N/A</v>
      </c>
      <c r="G583" s="7" t="e">
        <f>VLOOKUP(C583,'notes 2'!I:J,2,0)</f>
        <v>#N/A</v>
      </c>
      <c r="H583" s="7" t="e">
        <f>VLOOKUP(C583,'notes 2'!K:L,2,0)</f>
        <v>#N/A</v>
      </c>
      <c r="I583" s="7" t="s">
        <v>3466</v>
      </c>
      <c r="J583" s="28">
        <v>58324</v>
      </c>
      <c r="K583" s="28"/>
      <c r="L583" s="28" t="s">
        <v>30</v>
      </c>
      <c r="M583" s="7" t="s">
        <v>30</v>
      </c>
      <c r="N583" s="7" t="s">
        <v>30</v>
      </c>
      <c r="O583" s="7" t="s">
        <v>30</v>
      </c>
      <c r="P583" s="7" t="s">
        <v>30</v>
      </c>
      <c r="Q583" s="33" t="s">
        <v>30</v>
      </c>
      <c r="R583" s="37">
        <v>3.2842397640765402</v>
      </c>
      <c r="S583" s="37" t="s">
        <v>30</v>
      </c>
      <c r="T583" s="37" t="s">
        <v>30</v>
      </c>
      <c r="U583" s="54" t="s">
        <v>30</v>
      </c>
      <c r="V583" s="7" t="s">
        <v>30</v>
      </c>
      <c r="W583" s="37" t="s">
        <v>30</v>
      </c>
      <c r="X583" s="7"/>
      <c r="Y583" s="7"/>
      <c r="Z583" s="37" t="s">
        <v>30</v>
      </c>
      <c r="AA583" s="7" t="s">
        <v>30</v>
      </c>
      <c r="AB583" s="7" t="s">
        <v>30</v>
      </c>
      <c r="AC583" s="7" t="s">
        <v>30</v>
      </c>
      <c r="AD583" s="7" t="s">
        <v>30</v>
      </c>
      <c r="AE583" s="7" t="s">
        <v>30</v>
      </c>
      <c r="AF583" s="7" t="s">
        <v>30</v>
      </c>
      <c r="AG583" s="7" t="s">
        <v>30</v>
      </c>
      <c r="AH583" s="7" t="s">
        <v>30</v>
      </c>
      <c r="AI583" s="8" t="s">
        <v>30</v>
      </c>
    </row>
    <row r="584" spans="1:35" x14ac:dyDescent="0.25">
      <c r="A584" s="9" t="s">
        <v>3464</v>
      </c>
      <c r="B584" s="10">
        <v>2002</v>
      </c>
      <c r="C584" s="11" t="s">
        <v>3465</v>
      </c>
      <c r="D584" s="7" t="str">
        <f>VLOOKUP(C584,'country look uo'!A:B,2,0)</f>
        <v>Polynesia, Oceania</v>
      </c>
      <c r="E584" s="7" t="e">
        <f>VLOOKUP(A584,'world population'!G:J,4,0)</f>
        <v>#N/A</v>
      </c>
      <c r="F584" s="7" t="e">
        <f>VLOOKUP(C584,'notes 2'!G:H,2,0)</f>
        <v>#N/A</v>
      </c>
      <c r="G584" s="7" t="e">
        <f>VLOOKUP(C584,'notes 2'!I:J,2,0)</f>
        <v>#N/A</v>
      </c>
      <c r="H584" s="7" t="e">
        <f>VLOOKUP(C584,'notes 2'!K:L,2,0)</f>
        <v>#N/A</v>
      </c>
      <c r="I584" s="11" t="s">
        <v>3466</v>
      </c>
      <c r="J584" s="29">
        <v>58177</v>
      </c>
      <c r="K584" s="29"/>
      <c r="L584" s="29" t="s">
        <v>30</v>
      </c>
      <c r="M584" s="11" t="s">
        <v>30</v>
      </c>
      <c r="N584" s="11" t="s">
        <v>30</v>
      </c>
      <c r="O584" s="11">
        <v>512000000</v>
      </c>
      <c r="P584" s="11" t="s">
        <v>3467</v>
      </c>
      <c r="Q584" s="34" t="s">
        <v>30</v>
      </c>
      <c r="R584" s="38">
        <v>3.3991096137648902</v>
      </c>
      <c r="S584" s="38" t="s">
        <v>30</v>
      </c>
      <c r="T584" s="38" t="s">
        <v>30</v>
      </c>
      <c r="U584" s="55" t="s">
        <v>30</v>
      </c>
      <c r="V584" s="11" t="s">
        <v>30</v>
      </c>
      <c r="W584" s="38" t="s">
        <v>30</v>
      </c>
      <c r="X584" s="11"/>
      <c r="Y584" s="11"/>
      <c r="Z584" s="38" t="s">
        <v>30</v>
      </c>
      <c r="AA584" s="11" t="s">
        <v>30</v>
      </c>
      <c r="AB584" s="11" t="s">
        <v>30</v>
      </c>
      <c r="AC584" s="11" t="s">
        <v>30</v>
      </c>
      <c r="AD584" s="11" t="s">
        <v>3468</v>
      </c>
      <c r="AE584" s="11" t="s">
        <v>30</v>
      </c>
      <c r="AF584" s="11" t="s">
        <v>30</v>
      </c>
      <c r="AG584" s="11" t="s">
        <v>30</v>
      </c>
      <c r="AH584" s="11" t="s">
        <v>3469</v>
      </c>
      <c r="AI584" s="12" t="s">
        <v>30</v>
      </c>
    </row>
    <row r="585" spans="1:35" x14ac:dyDescent="0.25">
      <c r="A585" s="5" t="s">
        <v>3464</v>
      </c>
      <c r="B585" s="6">
        <v>2003</v>
      </c>
      <c r="C585" s="7" t="s">
        <v>3465</v>
      </c>
      <c r="D585" s="7" t="str">
        <f>VLOOKUP(C585,'country look uo'!A:B,2,0)</f>
        <v>Polynesia, Oceania</v>
      </c>
      <c r="E585" s="7" t="e">
        <f>VLOOKUP(A585,'world population'!G:J,4,0)</f>
        <v>#N/A</v>
      </c>
      <c r="F585" s="7" t="e">
        <f>VLOOKUP(C585,'notes 2'!G:H,2,0)</f>
        <v>#N/A</v>
      </c>
      <c r="G585" s="7" t="e">
        <f>VLOOKUP(C585,'notes 2'!I:J,2,0)</f>
        <v>#N/A</v>
      </c>
      <c r="H585" s="7" t="e">
        <f>VLOOKUP(C585,'notes 2'!K:L,2,0)</f>
        <v>#N/A</v>
      </c>
      <c r="I585" s="7" t="s">
        <v>3466</v>
      </c>
      <c r="J585" s="28">
        <v>57941</v>
      </c>
      <c r="K585" s="28"/>
      <c r="L585" s="28" t="s">
        <v>30</v>
      </c>
      <c r="M585" s="7" t="s">
        <v>30</v>
      </c>
      <c r="N585" s="7" t="s">
        <v>30</v>
      </c>
      <c r="O585" s="7">
        <v>524000000</v>
      </c>
      <c r="P585" s="7" t="s">
        <v>3470</v>
      </c>
      <c r="Q585" s="33" t="s">
        <v>30</v>
      </c>
      <c r="R585" s="37">
        <v>3.5260310145753002</v>
      </c>
      <c r="S585" s="37" t="s">
        <v>30</v>
      </c>
      <c r="T585" s="37" t="s">
        <v>30</v>
      </c>
      <c r="U585" s="54" t="s">
        <v>30</v>
      </c>
      <c r="V585" s="7" t="s">
        <v>30</v>
      </c>
      <c r="W585" s="37" t="s">
        <v>30</v>
      </c>
      <c r="X585" s="7"/>
      <c r="Y585" s="7"/>
      <c r="Z585" s="37" t="s">
        <v>30</v>
      </c>
      <c r="AA585" s="7" t="s">
        <v>30</v>
      </c>
      <c r="AB585" s="7" t="s">
        <v>30</v>
      </c>
      <c r="AC585" s="7" t="s">
        <v>30</v>
      </c>
      <c r="AD585" s="7" t="s">
        <v>3471</v>
      </c>
      <c r="AE585" s="7" t="s">
        <v>30</v>
      </c>
      <c r="AF585" s="7" t="s">
        <v>30</v>
      </c>
      <c r="AG585" s="7" t="s">
        <v>30</v>
      </c>
      <c r="AH585" s="7" t="s">
        <v>3472</v>
      </c>
      <c r="AI585" s="8" t="s">
        <v>30</v>
      </c>
    </row>
    <row r="586" spans="1:35" x14ac:dyDescent="0.25">
      <c r="A586" s="9" t="s">
        <v>3464</v>
      </c>
      <c r="B586" s="10">
        <v>2004</v>
      </c>
      <c r="C586" s="11" t="s">
        <v>3465</v>
      </c>
      <c r="D586" s="7" t="str">
        <f>VLOOKUP(C586,'country look uo'!A:B,2,0)</f>
        <v>Polynesia, Oceania</v>
      </c>
      <c r="E586" s="7" t="e">
        <f>VLOOKUP(A586,'world population'!G:J,4,0)</f>
        <v>#N/A</v>
      </c>
      <c r="F586" s="7" t="e">
        <f>VLOOKUP(C586,'notes 2'!G:H,2,0)</f>
        <v>#N/A</v>
      </c>
      <c r="G586" s="7" t="e">
        <f>VLOOKUP(C586,'notes 2'!I:J,2,0)</f>
        <v>#N/A</v>
      </c>
      <c r="H586" s="7" t="e">
        <f>VLOOKUP(C586,'notes 2'!K:L,2,0)</f>
        <v>#N/A</v>
      </c>
      <c r="I586" s="11" t="s">
        <v>3466</v>
      </c>
      <c r="J586" s="29">
        <v>57626</v>
      </c>
      <c r="K586" s="29"/>
      <c r="L586" s="29" t="s">
        <v>30</v>
      </c>
      <c r="M586" s="11" t="s">
        <v>30</v>
      </c>
      <c r="N586" s="11" t="s">
        <v>30</v>
      </c>
      <c r="O586" s="11">
        <v>509000000</v>
      </c>
      <c r="P586" s="11" t="s">
        <v>3473</v>
      </c>
      <c r="Q586" s="34" t="s">
        <v>30</v>
      </c>
      <c r="R586" s="38">
        <v>3.6476906924885699</v>
      </c>
      <c r="S586" s="38" t="s">
        <v>30</v>
      </c>
      <c r="T586" s="38" t="s">
        <v>30</v>
      </c>
      <c r="U586" s="55" t="s">
        <v>30</v>
      </c>
      <c r="V586" s="11" t="s">
        <v>30</v>
      </c>
      <c r="W586" s="38" t="s">
        <v>30</v>
      </c>
      <c r="X586" s="11"/>
      <c r="Y586" s="11"/>
      <c r="Z586" s="38" t="s">
        <v>30</v>
      </c>
      <c r="AA586" s="11" t="s">
        <v>30</v>
      </c>
      <c r="AB586" s="11" t="s">
        <v>30</v>
      </c>
      <c r="AC586" s="11" t="s">
        <v>30</v>
      </c>
      <c r="AD586" s="11" t="s">
        <v>3474</v>
      </c>
      <c r="AE586" s="11" t="s">
        <v>30</v>
      </c>
      <c r="AF586" s="11" t="s">
        <v>30</v>
      </c>
      <c r="AG586" s="11" t="s">
        <v>30</v>
      </c>
      <c r="AH586" s="11" t="s">
        <v>3475</v>
      </c>
      <c r="AI586" s="12" t="s">
        <v>30</v>
      </c>
    </row>
    <row r="587" spans="1:35" x14ac:dyDescent="0.25">
      <c r="A587" s="5" t="s">
        <v>3464</v>
      </c>
      <c r="B587" s="6">
        <v>2005</v>
      </c>
      <c r="C587" s="7" t="s">
        <v>3465</v>
      </c>
      <c r="D587" s="7" t="str">
        <f>VLOOKUP(C587,'country look uo'!A:B,2,0)</f>
        <v>Polynesia, Oceania</v>
      </c>
      <c r="E587" s="7" t="e">
        <f>VLOOKUP(A587,'world population'!G:J,4,0)</f>
        <v>#N/A</v>
      </c>
      <c r="F587" s="7" t="e">
        <f>VLOOKUP(C587,'notes 2'!G:H,2,0)</f>
        <v>#N/A</v>
      </c>
      <c r="G587" s="7" t="e">
        <f>VLOOKUP(C587,'notes 2'!I:J,2,0)</f>
        <v>#N/A</v>
      </c>
      <c r="H587" s="7" t="e">
        <f>VLOOKUP(C587,'notes 2'!K:L,2,0)</f>
        <v>#N/A</v>
      </c>
      <c r="I587" s="7" t="s">
        <v>3466</v>
      </c>
      <c r="J587" s="28">
        <v>57254</v>
      </c>
      <c r="K587" s="28"/>
      <c r="L587" s="28" t="s">
        <v>30</v>
      </c>
      <c r="M587" s="7" t="s">
        <v>30</v>
      </c>
      <c r="N587" s="7" t="s">
        <v>30</v>
      </c>
      <c r="O587" s="7">
        <v>500000000</v>
      </c>
      <c r="P587" s="7" t="s">
        <v>3470</v>
      </c>
      <c r="Q587" s="33" t="s">
        <v>30</v>
      </c>
      <c r="R587" s="37">
        <v>3.7429699234987899</v>
      </c>
      <c r="S587" s="37" t="s">
        <v>30</v>
      </c>
      <c r="T587" s="37" t="s">
        <v>30</v>
      </c>
      <c r="U587" s="54" t="s">
        <v>30</v>
      </c>
      <c r="V587" s="7" t="s">
        <v>30</v>
      </c>
      <c r="W587" s="37" t="s">
        <v>30</v>
      </c>
      <c r="X587" s="7"/>
      <c r="Y587" s="7"/>
      <c r="Z587" s="37" t="s">
        <v>30</v>
      </c>
      <c r="AA587" s="7" t="s">
        <v>30</v>
      </c>
      <c r="AB587" s="7" t="s">
        <v>30</v>
      </c>
      <c r="AC587" s="7" t="s">
        <v>30</v>
      </c>
      <c r="AD587" s="7" t="s">
        <v>3476</v>
      </c>
      <c r="AE587" s="7" t="s">
        <v>30</v>
      </c>
      <c r="AF587" s="7" t="s">
        <v>30</v>
      </c>
      <c r="AG587" s="7" t="s">
        <v>30</v>
      </c>
      <c r="AH587" s="7" t="s">
        <v>3477</v>
      </c>
      <c r="AI587" s="8" t="s">
        <v>30</v>
      </c>
    </row>
    <row r="588" spans="1:35" x14ac:dyDescent="0.25">
      <c r="A588" s="9" t="s">
        <v>3464</v>
      </c>
      <c r="B588" s="10">
        <v>2006</v>
      </c>
      <c r="C588" s="11" t="s">
        <v>3465</v>
      </c>
      <c r="D588" s="7" t="str">
        <f>VLOOKUP(C588,'country look uo'!A:B,2,0)</f>
        <v>Polynesia, Oceania</v>
      </c>
      <c r="E588" s="7" t="e">
        <f>VLOOKUP(A588,'world population'!G:J,4,0)</f>
        <v>#N/A</v>
      </c>
      <c r="F588" s="7" t="e">
        <f>VLOOKUP(C588,'notes 2'!G:H,2,0)</f>
        <v>#N/A</v>
      </c>
      <c r="G588" s="7" t="e">
        <f>VLOOKUP(C588,'notes 2'!I:J,2,0)</f>
        <v>#N/A</v>
      </c>
      <c r="H588" s="7" t="e">
        <f>VLOOKUP(C588,'notes 2'!K:L,2,0)</f>
        <v>#N/A</v>
      </c>
      <c r="I588" s="11" t="s">
        <v>3466</v>
      </c>
      <c r="J588" s="29">
        <v>56837</v>
      </c>
      <c r="K588" s="29"/>
      <c r="L588" s="29" t="s">
        <v>30</v>
      </c>
      <c r="M588" s="11" t="s">
        <v>30</v>
      </c>
      <c r="N588" s="11" t="s">
        <v>30</v>
      </c>
      <c r="O588" s="11">
        <v>493000000</v>
      </c>
      <c r="P588" s="11" t="s">
        <v>3478</v>
      </c>
      <c r="Q588" s="34" t="s">
        <v>30</v>
      </c>
      <c r="R588" s="38">
        <v>3.8179019133494601</v>
      </c>
      <c r="S588" s="38" t="s">
        <v>30</v>
      </c>
      <c r="T588" s="38" t="s">
        <v>30</v>
      </c>
      <c r="U588" s="55" t="s">
        <v>30</v>
      </c>
      <c r="V588" s="11" t="s">
        <v>30</v>
      </c>
      <c r="W588" s="38" t="s">
        <v>30</v>
      </c>
      <c r="X588" s="11"/>
      <c r="Y588" s="11"/>
      <c r="Z588" s="38" t="s">
        <v>30</v>
      </c>
      <c r="AA588" s="11" t="s">
        <v>30</v>
      </c>
      <c r="AB588" s="11" t="s">
        <v>30</v>
      </c>
      <c r="AC588" s="11" t="s">
        <v>30</v>
      </c>
      <c r="AD588" s="11" t="s">
        <v>3479</v>
      </c>
      <c r="AE588" s="11" t="s">
        <v>30</v>
      </c>
      <c r="AF588" s="11" t="s">
        <v>30</v>
      </c>
      <c r="AG588" s="11" t="s">
        <v>30</v>
      </c>
      <c r="AH588" s="11" t="s">
        <v>3480</v>
      </c>
      <c r="AI588" s="12" t="s">
        <v>30</v>
      </c>
    </row>
    <row r="589" spans="1:35" x14ac:dyDescent="0.25">
      <c r="A589" s="5" t="s">
        <v>3464</v>
      </c>
      <c r="B589" s="6">
        <v>2007</v>
      </c>
      <c r="C589" s="7" t="s">
        <v>3465</v>
      </c>
      <c r="D589" s="7" t="str">
        <f>VLOOKUP(C589,'country look uo'!A:B,2,0)</f>
        <v>Polynesia, Oceania</v>
      </c>
      <c r="E589" s="7" t="e">
        <f>VLOOKUP(A589,'world population'!G:J,4,0)</f>
        <v>#N/A</v>
      </c>
      <c r="F589" s="7" t="e">
        <f>VLOOKUP(C589,'notes 2'!G:H,2,0)</f>
        <v>#N/A</v>
      </c>
      <c r="G589" s="7" t="e">
        <f>VLOOKUP(C589,'notes 2'!I:J,2,0)</f>
        <v>#N/A</v>
      </c>
      <c r="H589" s="7" t="e">
        <f>VLOOKUP(C589,'notes 2'!K:L,2,0)</f>
        <v>#N/A</v>
      </c>
      <c r="I589" s="7" t="s">
        <v>3466</v>
      </c>
      <c r="J589" s="28">
        <v>56383</v>
      </c>
      <c r="K589" s="28"/>
      <c r="L589" s="28" t="s">
        <v>30</v>
      </c>
      <c r="M589" s="7" t="s">
        <v>30</v>
      </c>
      <c r="N589" s="7" t="s">
        <v>30</v>
      </c>
      <c r="O589" s="7">
        <v>518000000</v>
      </c>
      <c r="P589" s="7" t="s">
        <v>3481</v>
      </c>
      <c r="Q589" s="33" t="s">
        <v>30</v>
      </c>
      <c r="R589" s="37">
        <v>3.8895047222099102</v>
      </c>
      <c r="S589" s="37" t="s">
        <v>30</v>
      </c>
      <c r="T589" s="37" t="s">
        <v>30</v>
      </c>
      <c r="U589" s="54" t="s">
        <v>30</v>
      </c>
      <c r="V589" s="7" t="s">
        <v>30</v>
      </c>
      <c r="W589" s="37" t="s">
        <v>30</v>
      </c>
      <c r="X589" s="7"/>
      <c r="Y589" s="7"/>
      <c r="Z589" s="37" t="s">
        <v>30</v>
      </c>
      <c r="AA589" s="7" t="s">
        <v>30</v>
      </c>
      <c r="AB589" s="7" t="s">
        <v>30</v>
      </c>
      <c r="AC589" s="7" t="s">
        <v>30</v>
      </c>
      <c r="AD589" s="7" t="s">
        <v>3482</v>
      </c>
      <c r="AE589" s="7" t="s">
        <v>30</v>
      </c>
      <c r="AF589" s="7" t="s">
        <v>30</v>
      </c>
      <c r="AG589" s="7" t="s">
        <v>30</v>
      </c>
      <c r="AH589" s="7" t="s">
        <v>3483</v>
      </c>
      <c r="AI589" s="8" t="s">
        <v>30</v>
      </c>
    </row>
    <row r="590" spans="1:35" x14ac:dyDescent="0.25">
      <c r="A590" s="9" t="s">
        <v>3464</v>
      </c>
      <c r="B590" s="10">
        <v>2008</v>
      </c>
      <c r="C590" s="11" t="s">
        <v>3465</v>
      </c>
      <c r="D590" s="7" t="str">
        <f>VLOOKUP(C590,'country look uo'!A:B,2,0)</f>
        <v>Polynesia, Oceania</v>
      </c>
      <c r="E590" s="7" t="e">
        <f>VLOOKUP(A590,'world population'!G:J,4,0)</f>
        <v>#N/A</v>
      </c>
      <c r="F590" s="7" t="e">
        <f>VLOOKUP(C590,'notes 2'!G:H,2,0)</f>
        <v>#N/A</v>
      </c>
      <c r="G590" s="7" t="e">
        <f>VLOOKUP(C590,'notes 2'!I:J,2,0)</f>
        <v>#N/A</v>
      </c>
      <c r="H590" s="7" t="e">
        <f>VLOOKUP(C590,'notes 2'!K:L,2,0)</f>
        <v>#N/A</v>
      </c>
      <c r="I590" s="11" t="s">
        <v>3466</v>
      </c>
      <c r="J590" s="29">
        <v>55891</v>
      </c>
      <c r="K590" s="29"/>
      <c r="L590" s="29" t="s">
        <v>30</v>
      </c>
      <c r="M590" s="11" t="s">
        <v>30</v>
      </c>
      <c r="N590" s="11" t="s">
        <v>30</v>
      </c>
      <c r="O590" s="11">
        <v>560000000</v>
      </c>
      <c r="P590" s="11" t="s">
        <v>3484</v>
      </c>
      <c r="Q590" s="34" t="s">
        <v>30</v>
      </c>
      <c r="R590" s="38">
        <v>3.9416358772957798</v>
      </c>
      <c r="S590" s="38" t="s">
        <v>30</v>
      </c>
      <c r="T590" s="38" t="s">
        <v>30</v>
      </c>
      <c r="U590" s="55" t="s">
        <v>30</v>
      </c>
      <c r="V590" s="11" t="s">
        <v>30</v>
      </c>
      <c r="W590" s="38" t="s">
        <v>30</v>
      </c>
      <c r="X590" s="11"/>
      <c r="Y590" s="11"/>
      <c r="Z590" s="38" t="s">
        <v>30</v>
      </c>
      <c r="AA590" s="11" t="s">
        <v>30</v>
      </c>
      <c r="AB590" s="11" t="s">
        <v>30</v>
      </c>
      <c r="AC590" s="11" t="s">
        <v>30</v>
      </c>
      <c r="AD590" s="11" t="s">
        <v>3485</v>
      </c>
      <c r="AE590" s="11" t="s">
        <v>30</v>
      </c>
      <c r="AF590" s="11" t="s">
        <v>30</v>
      </c>
      <c r="AG590" s="11" t="s">
        <v>30</v>
      </c>
      <c r="AH590" s="11" t="s">
        <v>3486</v>
      </c>
      <c r="AI590" s="12" t="s">
        <v>30</v>
      </c>
    </row>
    <row r="591" spans="1:35" x14ac:dyDescent="0.25">
      <c r="A591" s="5" t="s">
        <v>3464</v>
      </c>
      <c r="B591" s="6">
        <v>2009</v>
      </c>
      <c r="C591" s="7" t="s">
        <v>3465</v>
      </c>
      <c r="D591" s="7" t="str">
        <f>VLOOKUP(C591,'country look uo'!A:B,2,0)</f>
        <v>Polynesia, Oceania</v>
      </c>
      <c r="E591" s="7" t="e">
        <f>VLOOKUP(A591,'world population'!G:J,4,0)</f>
        <v>#N/A</v>
      </c>
      <c r="F591" s="7" t="e">
        <f>VLOOKUP(C591,'notes 2'!G:H,2,0)</f>
        <v>#N/A</v>
      </c>
      <c r="G591" s="7" t="e">
        <f>VLOOKUP(C591,'notes 2'!I:J,2,0)</f>
        <v>#N/A</v>
      </c>
      <c r="H591" s="7" t="e">
        <f>VLOOKUP(C591,'notes 2'!K:L,2,0)</f>
        <v>#N/A</v>
      </c>
      <c r="I591" s="7" t="s">
        <v>3466</v>
      </c>
      <c r="J591" s="28">
        <v>55366</v>
      </c>
      <c r="K591" s="28"/>
      <c r="L591" s="28" t="s">
        <v>30</v>
      </c>
      <c r="M591" s="7" t="s">
        <v>30</v>
      </c>
      <c r="N591" s="7" t="s">
        <v>30</v>
      </c>
      <c r="O591" s="7">
        <v>675000000</v>
      </c>
      <c r="P591" s="7" t="s">
        <v>3487</v>
      </c>
      <c r="Q591" s="33" t="s">
        <v>30</v>
      </c>
      <c r="R591" s="37">
        <v>3.96452696600802</v>
      </c>
      <c r="S591" s="37" t="s">
        <v>30</v>
      </c>
      <c r="T591" s="37" t="s">
        <v>30</v>
      </c>
      <c r="U591" s="54" t="s">
        <v>30</v>
      </c>
      <c r="V591" s="7" t="s">
        <v>30</v>
      </c>
      <c r="W591" s="37" t="s">
        <v>30</v>
      </c>
      <c r="X591" s="7"/>
      <c r="Y591" s="7"/>
      <c r="Z591" s="37" t="s">
        <v>30</v>
      </c>
      <c r="AA591" s="7" t="s">
        <v>30</v>
      </c>
      <c r="AB591" s="7" t="s">
        <v>30</v>
      </c>
      <c r="AC591" s="7" t="s">
        <v>30</v>
      </c>
      <c r="AD591" s="7" t="s">
        <v>3488</v>
      </c>
      <c r="AE591" s="7" t="s">
        <v>30</v>
      </c>
      <c r="AF591" s="7" t="s">
        <v>30</v>
      </c>
      <c r="AG591" s="7" t="s">
        <v>30</v>
      </c>
      <c r="AH591" s="7" t="s">
        <v>3489</v>
      </c>
      <c r="AI591" s="8" t="s">
        <v>30</v>
      </c>
    </row>
    <row r="592" spans="1:35" x14ac:dyDescent="0.25">
      <c r="A592" s="9" t="s">
        <v>3464</v>
      </c>
      <c r="B592" s="10">
        <v>2010</v>
      </c>
      <c r="C592" s="11" t="s">
        <v>3465</v>
      </c>
      <c r="D592" s="7" t="str">
        <f>VLOOKUP(C592,'country look uo'!A:B,2,0)</f>
        <v>Polynesia, Oceania</v>
      </c>
      <c r="E592" s="7" t="e">
        <f>VLOOKUP(A592,'world population'!G:J,4,0)</f>
        <v>#N/A</v>
      </c>
      <c r="F592" s="7" t="e">
        <f>VLOOKUP(C592,'notes 2'!G:H,2,0)</f>
        <v>#N/A</v>
      </c>
      <c r="G592" s="7" t="e">
        <f>VLOOKUP(C592,'notes 2'!I:J,2,0)</f>
        <v>#N/A</v>
      </c>
      <c r="H592" s="7" t="e">
        <f>VLOOKUP(C592,'notes 2'!K:L,2,0)</f>
        <v>#N/A</v>
      </c>
      <c r="I592" s="11" t="s">
        <v>3466</v>
      </c>
      <c r="J592" s="29">
        <v>54849</v>
      </c>
      <c r="K592" s="29"/>
      <c r="L592" s="29" t="s">
        <v>30</v>
      </c>
      <c r="M592" s="11" t="s">
        <v>30</v>
      </c>
      <c r="N592" s="11" t="s">
        <v>30</v>
      </c>
      <c r="O592" s="11">
        <v>573000000</v>
      </c>
      <c r="P592" s="11" t="s">
        <v>3490</v>
      </c>
      <c r="Q592" s="34" t="s">
        <v>30</v>
      </c>
      <c r="R592" s="38">
        <v>4.0410578036262903</v>
      </c>
      <c r="S592" s="38" t="s">
        <v>30</v>
      </c>
      <c r="T592" s="38" t="s">
        <v>30</v>
      </c>
      <c r="U592" s="55" t="s">
        <v>30</v>
      </c>
      <c r="V592" s="11" t="s">
        <v>30</v>
      </c>
      <c r="W592" s="38" t="s">
        <v>30</v>
      </c>
      <c r="X592" s="11"/>
      <c r="Y592" s="11"/>
      <c r="Z592" s="38" t="s">
        <v>30</v>
      </c>
      <c r="AA592" s="11" t="s">
        <v>30</v>
      </c>
      <c r="AB592" s="11" t="s">
        <v>30</v>
      </c>
      <c r="AC592" s="11" t="s">
        <v>30</v>
      </c>
      <c r="AD592" s="11" t="s">
        <v>3491</v>
      </c>
      <c r="AE592" s="11" t="s">
        <v>30</v>
      </c>
      <c r="AF592" s="11" t="s">
        <v>30</v>
      </c>
      <c r="AG592" s="11" t="s">
        <v>30</v>
      </c>
      <c r="AH592" s="11" t="s">
        <v>3492</v>
      </c>
      <c r="AI592" s="12" t="s">
        <v>30</v>
      </c>
    </row>
    <row r="593" spans="1:35" x14ac:dyDescent="0.25">
      <c r="A593" s="5" t="s">
        <v>3464</v>
      </c>
      <c r="B593" s="6">
        <v>2011</v>
      </c>
      <c r="C593" s="7" t="s">
        <v>3465</v>
      </c>
      <c r="D593" s="7" t="str">
        <f>VLOOKUP(C593,'country look uo'!A:B,2,0)</f>
        <v>Polynesia, Oceania</v>
      </c>
      <c r="E593" s="7" t="e">
        <f>VLOOKUP(A593,'world population'!G:J,4,0)</f>
        <v>#N/A</v>
      </c>
      <c r="F593" s="7" t="e">
        <f>VLOOKUP(C593,'notes 2'!G:H,2,0)</f>
        <v>#N/A</v>
      </c>
      <c r="G593" s="7" t="e">
        <f>VLOOKUP(C593,'notes 2'!I:J,2,0)</f>
        <v>#N/A</v>
      </c>
      <c r="H593" s="7" t="e">
        <f>VLOOKUP(C593,'notes 2'!K:L,2,0)</f>
        <v>#N/A</v>
      </c>
      <c r="I593" s="7" t="s">
        <v>3466</v>
      </c>
      <c r="J593" s="28">
        <v>54310</v>
      </c>
      <c r="K593" s="28"/>
      <c r="L593" s="28" t="s">
        <v>30</v>
      </c>
      <c r="M593" s="7" t="s">
        <v>30</v>
      </c>
      <c r="N593" s="7" t="s">
        <v>30</v>
      </c>
      <c r="O593" s="7">
        <v>570000000</v>
      </c>
      <c r="P593" s="7" t="s">
        <v>3490</v>
      </c>
      <c r="Q593" s="33" t="s">
        <v>30</v>
      </c>
      <c r="R593" s="37">
        <v>4.1769471552200299</v>
      </c>
      <c r="S593" s="37" t="s">
        <v>30</v>
      </c>
      <c r="T593" s="37" t="s">
        <v>30</v>
      </c>
      <c r="U593" s="54" t="s">
        <v>30</v>
      </c>
      <c r="V593" s="7" t="s">
        <v>30</v>
      </c>
      <c r="W593" s="37" t="s">
        <v>30</v>
      </c>
      <c r="X593" s="7"/>
      <c r="Y593" s="7"/>
      <c r="Z593" s="37" t="s">
        <v>30</v>
      </c>
      <c r="AA593" s="7" t="s">
        <v>30</v>
      </c>
      <c r="AB593" s="7" t="s">
        <v>30</v>
      </c>
      <c r="AC593" s="7" t="s">
        <v>30</v>
      </c>
      <c r="AD593" s="7" t="s">
        <v>3493</v>
      </c>
      <c r="AE593" s="7" t="s">
        <v>30</v>
      </c>
      <c r="AF593" s="7" t="s">
        <v>30</v>
      </c>
      <c r="AG593" s="7" t="s">
        <v>30</v>
      </c>
      <c r="AH593" s="7" t="s">
        <v>3494</v>
      </c>
      <c r="AI593" s="8" t="s">
        <v>30</v>
      </c>
    </row>
    <row r="594" spans="1:35" x14ac:dyDescent="0.25">
      <c r="A594" s="9" t="s">
        <v>3464</v>
      </c>
      <c r="B594" s="10">
        <v>2012</v>
      </c>
      <c r="C594" s="11" t="s">
        <v>3465</v>
      </c>
      <c r="D594" s="7" t="str">
        <f>VLOOKUP(C594,'country look uo'!A:B,2,0)</f>
        <v>Polynesia, Oceania</v>
      </c>
      <c r="E594" s="7" t="e">
        <f>VLOOKUP(A594,'world population'!G:J,4,0)</f>
        <v>#N/A</v>
      </c>
      <c r="F594" s="7" t="e">
        <f>VLOOKUP(C594,'notes 2'!G:H,2,0)</f>
        <v>#N/A</v>
      </c>
      <c r="G594" s="7" t="e">
        <f>VLOOKUP(C594,'notes 2'!I:J,2,0)</f>
        <v>#N/A</v>
      </c>
      <c r="H594" s="7" t="e">
        <f>VLOOKUP(C594,'notes 2'!K:L,2,0)</f>
        <v>#N/A</v>
      </c>
      <c r="I594" s="11" t="s">
        <v>3466</v>
      </c>
      <c r="J594" s="29">
        <v>53691</v>
      </c>
      <c r="K594" s="29"/>
      <c r="L594" s="29" t="s">
        <v>30</v>
      </c>
      <c r="M594" s="11" t="s">
        <v>30</v>
      </c>
      <c r="N594" s="11" t="s">
        <v>30</v>
      </c>
      <c r="O594" s="11">
        <v>640000000</v>
      </c>
      <c r="P594" s="11" t="s">
        <v>3495</v>
      </c>
      <c r="Q594" s="34" t="s">
        <v>30</v>
      </c>
      <c r="R594" s="38">
        <v>4.3293631207919301</v>
      </c>
      <c r="S594" s="38" t="s">
        <v>30</v>
      </c>
      <c r="T594" s="38" t="s">
        <v>30</v>
      </c>
      <c r="U594" s="55" t="s">
        <v>30</v>
      </c>
      <c r="V594" s="11" t="s">
        <v>30</v>
      </c>
      <c r="W594" s="38" t="s">
        <v>30</v>
      </c>
      <c r="X594" s="11"/>
      <c r="Y594" s="11"/>
      <c r="Z594" s="38" t="s">
        <v>30</v>
      </c>
      <c r="AA594" s="11" t="s">
        <v>30</v>
      </c>
      <c r="AB594" s="11" t="s">
        <v>30</v>
      </c>
      <c r="AC594" s="11" t="s">
        <v>30</v>
      </c>
      <c r="AD594" s="11" t="s">
        <v>3496</v>
      </c>
      <c r="AE594" s="11" t="s">
        <v>30</v>
      </c>
      <c r="AF594" s="11" t="s">
        <v>30</v>
      </c>
      <c r="AG594" s="11" t="s">
        <v>30</v>
      </c>
      <c r="AH594" s="11" t="s">
        <v>3497</v>
      </c>
      <c r="AI594" s="12" t="s">
        <v>30</v>
      </c>
    </row>
    <row r="595" spans="1:35" x14ac:dyDescent="0.25">
      <c r="A595" s="5" t="s">
        <v>3464</v>
      </c>
      <c r="B595" s="6">
        <v>2013</v>
      </c>
      <c r="C595" s="7" t="s">
        <v>3465</v>
      </c>
      <c r="D595" s="7" t="str">
        <f>VLOOKUP(C595,'country look uo'!A:B,2,0)</f>
        <v>Polynesia, Oceania</v>
      </c>
      <c r="E595" s="7" t="e">
        <f>VLOOKUP(A595,'world population'!G:J,4,0)</f>
        <v>#N/A</v>
      </c>
      <c r="F595" s="7" t="e">
        <f>VLOOKUP(C595,'notes 2'!G:H,2,0)</f>
        <v>#N/A</v>
      </c>
      <c r="G595" s="7" t="e">
        <f>VLOOKUP(C595,'notes 2'!I:J,2,0)</f>
        <v>#N/A</v>
      </c>
      <c r="H595" s="7" t="e">
        <f>VLOOKUP(C595,'notes 2'!K:L,2,0)</f>
        <v>#N/A</v>
      </c>
      <c r="I595" s="7" t="s">
        <v>3466</v>
      </c>
      <c r="J595" s="28">
        <v>52995</v>
      </c>
      <c r="K595" s="28"/>
      <c r="L595" s="28" t="s">
        <v>30</v>
      </c>
      <c r="M595" s="7" t="s">
        <v>30</v>
      </c>
      <c r="N595" s="7" t="s">
        <v>30</v>
      </c>
      <c r="O595" s="7">
        <v>638000000</v>
      </c>
      <c r="P595" s="7" t="s">
        <v>3498</v>
      </c>
      <c r="Q595" s="33" t="s">
        <v>30</v>
      </c>
      <c r="R595" s="37">
        <v>4.5145768468723499</v>
      </c>
      <c r="S595" s="37" t="s">
        <v>30</v>
      </c>
      <c r="T595" s="37" t="s">
        <v>30</v>
      </c>
      <c r="U595" s="54" t="s">
        <v>30</v>
      </c>
      <c r="V595" s="7" t="s">
        <v>30</v>
      </c>
      <c r="W595" s="37" t="s">
        <v>30</v>
      </c>
      <c r="X595" s="7"/>
      <c r="Y595" s="7"/>
      <c r="Z595" s="37" t="s">
        <v>30</v>
      </c>
      <c r="AA595" s="7" t="s">
        <v>30</v>
      </c>
      <c r="AB595" s="7" t="s">
        <v>30</v>
      </c>
      <c r="AC595" s="7" t="s">
        <v>30</v>
      </c>
      <c r="AD595" s="7" t="s">
        <v>3499</v>
      </c>
      <c r="AE595" s="7" t="s">
        <v>30</v>
      </c>
      <c r="AF595" s="7" t="s">
        <v>30</v>
      </c>
      <c r="AG595" s="7" t="s">
        <v>30</v>
      </c>
      <c r="AH595" s="7" t="s">
        <v>3500</v>
      </c>
      <c r="AI595" s="8" t="s">
        <v>30</v>
      </c>
    </row>
    <row r="596" spans="1:35" x14ac:dyDescent="0.25">
      <c r="A596" s="9" t="s">
        <v>3464</v>
      </c>
      <c r="B596" s="10">
        <v>2014</v>
      </c>
      <c r="C596" s="11" t="s">
        <v>3465</v>
      </c>
      <c r="D596" s="7" t="str">
        <f>VLOOKUP(C596,'country look uo'!A:B,2,0)</f>
        <v>Polynesia, Oceania</v>
      </c>
      <c r="E596" s="7" t="e">
        <f>VLOOKUP(A596,'world population'!G:J,4,0)</f>
        <v>#N/A</v>
      </c>
      <c r="F596" s="7" t="e">
        <f>VLOOKUP(C596,'notes 2'!G:H,2,0)</f>
        <v>#N/A</v>
      </c>
      <c r="G596" s="7" t="e">
        <f>VLOOKUP(C596,'notes 2'!I:J,2,0)</f>
        <v>#N/A</v>
      </c>
      <c r="H596" s="7" t="e">
        <f>VLOOKUP(C596,'notes 2'!K:L,2,0)</f>
        <v>#N/A</v>
      </c>
      <c r="I596" s="11" t="s">
        <v>3466</v>
      </c>
      <c r="J596" s="29">
        <v>52217</v>
      </c>
      <c r="K596" s="29"/>
      <c r="L596" s="29" t="s">
        <v>30</v>
      </c>
      <c r="M596" s="11" t="s">
        <v>30</v>
      </c>
      <c r="N596" s="11" t="s">
        <v>30</v>
      </c>
      <c r="O596" s="11">
        <v>643000000</v>
      </c>
      <c r="P596" s="11" t="s">
        <v>3501</v>
      </c>
      <c r="Q596" s="34" t="s">
        <v>30</v>
      </c>
      <c r="R596" s="38">
        <v>4.7197724857085399</v>
      </c>
      <c r="S596" s="38" t="s">
        <v>30</v>
      </c>
      <c r="T596" s="38" t="s">
        <v>30</v>
      </c>
      <c r="U596" s="55" t="s">
        <v>30</v>
      </c>
      <c r="V596" s="11" t="s">
        <v>30</v>
      </c>
      <c r="W596" s="38" t="s">
        <v>30</v>
      </c>
      <c r="X596" s="11"/>
      <c r="Y596" s="11"/>
      <c r="Z596" s="38" t="s">
        <v>30</v>
      </c>
      <c r="AA596" s="11" t="s">
        <v>30</v>
      </c>
      <c r="AB596" s="11" t="s">
        <v>30</v>
      </c>
      <c r="AC596" s="11" t="s">
        <v>30</v>
      </c>
      <c r="AD596" s="11" t="s">
        <v>3502</v>
      </c>
      <c r="AE596" s="11" t="s">
        <v>30</v>
      </c>
      <c r="AF596" s="11" t="s">
        <v>30</v>
      </c>
      <c r="AG596" s="11" t="s">
        <v>30</v>
      </c>
      <c r="AH596" s="11" t="s">
        <v>3503</v>
      </c>
      <c r="AI596" s="12" t="s">
        <v>30</v>
      </c>
    </row>
    <row r="597" spans="1:35" x14ac:dyDescent="0.25">
      <c r="A597" s="5" t="s">
        <v>3464</v>
      </c>
      <c r="B597" s="6">
        <v>2015</v>
      </c>
      <c r="C597" s="7" t="s">
        <v>3465</v>
      </c>
      <c r="D597" s="7" t="str">
        <f>VLOOKUP(C597,'country look uo'!A:B,2,0)</f>
        <v>Polynesia, Oceania</v>
      </c>
      <c r="E597" s="7" t="e">
        <f>VLOOKUP(A597,'world population'!G:J,4,0)</f>
        <v>#N/A</v>
      </c>
      <c r="F597" s="7" t="e">
        <f>VLOOKUP(C597,'notes 2'!G:H,2,0)</f>
        <v>#N/A</v>
      </c>
      <c r="G597" s="7" t="e">
        <f>VLOOKUP(C597,'notes 2'!I:J,2,0)</f>
        <v>#N/A</v>
      </c>
      <c r="H597" s="7" t="e">
        <f>VLOOKUP(C597,'notes 2'!K:L,2,0)</f>
        <v>#N/A</v>
      </c>
      <c r="I597" s="7" t="s">
        <v>3466</v>
      </c>
      <c r="J597" s="28">
        <v>51368</v>
      </c>
      <c r="K597" s="28"/>
      <c r="L597" s="28" t="s">
        <v>30</v>
      </c>
      <c r="M597" s="7" t="s">
        <v>30</v>
      </c>
      <c r="N597" s="7" t="s">
        <v>30</v>
      </c>
      <c r="O597" s="7">
        <v>673000000</v>
      </c>
      <c r="P597" s="7" t="s">
        <v>3504</v>
      </c>
      <c r="Q597" s="33" t="s">
        <v>30</v>
      </c>
      <c r="R597" s="37">
        <v>4.9486061361158704</v>
      </c>
      <c r="S597" s="37" t="s">
        <v>30</v>
      </c>
      <c r="T597" s="37" t="s">
        <v>30</v>
      </c>
      <c r="U597" s="54" t="s">
        <v>30</v>
      </c>
      <c r="V597" s="7" t="s">
        <v>30</v>
      </c>
      <c r="W597" s="37" t="s">
        <v>30</v>
      </c>
      <c r="X597" s="7"/>
      <c r="Y597" s="7"/>
      <c r="Z597" s="37" t="s">
        <v>30</v>
      </c>
      <c r="AA597" s="7" t="s">
        <v>30</v>
      </c>
      <c r="AB597" s="7" t="s">
        <v>30</v>
      </c>
      <c r="AC597" s="7" t="s">
        <v>30</v>
      </c>
      <c r="AD597" s="7" t="s">
        <v>3505</v>
      </c>
      <c r="AE597" s="7" t="s">
        <v>30</v>
      </c>
      <c r="AF597" s="7" t="s">
        <v>30</v>
      </c>
      <c r="AG597" s="7" t="s">
        <v>30</v>
      </c>
      <c r="AH597" s="7" t="s">
        <v>3505</v>
      </c>
      <c r="AI597" s="8" t="s">
        <v>30</v>
      </c>
    </row>
    <row r="598" spans="1:35" x14ac:dyDescent="0.25">
      <c r="A598" s="9" t="s">
        <v>3464</v>
      </c>
      <c r="B598" s="10">
        <v>2016</v>
      </c>
      <c r="C598" s="11" t="s">
        <v>3465</v>
      </c>
      <c r="D598" s="7" t="str">
        <f>VLOOKUP(C598,'country look uo'!A:B,2,0)</f>
        <v>Polynesia, Oceania</v>
      </c>
      <c r="E598" s="7" t="e">
        <f>VLOOKUP(A598,'world population'!G:J,4,0)</f>
        <v>#N/A</v>
      </c>
      <c r="F598" s="7" t="e">
        <f>VLOOKUP(C598,'notes 2'!G:H,2,0)</f>
        <v>#N/A</v>
      </c>
      <c r="G598" s="7" t="e">
        <f>VLOOKUP(C598,'notes 2'!I:J,2,0)</f>
        <v>#N/A</v>
      </c>
      <c r="H598" s="7" t="e">
        <f>VLOOKUP(C598,'notes 2'!K:L,2,0)</f>
        <v>#N/A</v>
      </c>
      <c r="I598" s="11" t="s">
        <v>3466</v>
      </c>
      <c r="J598" s="29">
        <v>50448</v>
      </c>
      <c r="K598" s="29"/>
      <c r="L598" s="29" t="s">
        <v>30</v>
      </c>
      <c r="M598" s="11" t="s">
        <v>30</v>
      </c>
      <c r="N598" s="11" t="s">
        <v>30</v>
      </c>
      <c r="O598" s="11">
        <v>671000000</v>
      </c>
      <c r="P598" s="11" t="s">
        <v>3506</v>
      </c>
      <c r="Q598" s="34" t="s">
        <v>30</v>
      </c>
      <c r="R598" s="38">
        <v>5.2073422137646697</v>
      </c>
      <c r="S598" s="38" t="s">
        <v>30</v>
      </c>
      <c r="T598" s="38" t="s">
        <v>30</v>
      </c>
      <c r="U598" s="55" t="s">
        <v>30</v>
      </c>
      <c r="V598" s="11" t="s">
        <v>30</v>
      </c>
      <c r="W598" s="38" t="s">
        <v>30</v>
      </c>
      <c r="X598" s="11"/>
      <c r="Y598" s="11"/>
      <c r="Z598" s="38" t="s">
        <v>30</v>
      </c>
      <c r="AA598" s="11" t="s">
        <v>30</v>
      </c>
      <c r="AB598" s="11" t="s">
        <v>30</v>
      </c>
      <c r="AC598" s="11" t="s">
        <v>30</v>
      </c>
      <c r="AD598" s="11" t="s">
        <v>3507</v>
      </c>
      <c r="AE598" s="11" t="s">
        <v>30</v>
      </c>
      <c r="AF598" s="11" t="s">
        <v>30</v>
      </c>
      <c r="AG598" s="11" t="s">
        <v>30</v>
      </c>
      <c r="AH598" s="11" t="s">
        <v>3508</v>
      </c>
      <c r="AI598" s="12" t="s">
        <v>30</v>
      </c>
    </row>
    <row r="599" spans="1:35" x14ac:dyDescent="0.25">
      <c r="A599" s="5" t="s">
        <v>3464</v>
      </c>
      <c r="B599" s="6">
        <v>2017</v>
      </c>
      <c r="C599" s="7" t="s">
        <v>3465</v>
      </c>
      <c r="D599" s="7" t="str">
        <f>VLOOKUP(C599,'country look uo'!A:B,2,0)</f>
        <v>Polynesia, Oceania</v>
      </c>
      <c r="E599" s="7" t="e">
        <f>VLOOKUP(A599,'world population'!G:J,4,0)</f>
        <v>#N/A</v>
      </c>
      <c r="F599" s="7" t="e">
        <f>VLOOKUP(C599,'notes 2'!G:H,2,0)</f>
        <v>#N/A</v>
      </c>
      <c r="G599" s="7" t="e">
        <f>VLOOKUP(C599,'notes 2'!I:J,2,0)</f>
        <v>#N/A</v>
      </c>
      <c r="H599" s="7" t="e">
        <f>VLOOKUP(C599,'notes 2'!K:L,2,0)</f>
        <v>#N/A</v>
      </c>
      <c r="I599" s="7" t="s">
        <v>3466</v>
      </c>
      <c r="J599" s="28">
        <v>49463</v>
      </c>
      <c r="K599" s="28"/>
      <c r="L599" s="28" t="s">
        <v>30</v>
      </c>
      <c r="M599" s="7" t="s">
        <v>30</v>
      </c>
      <c r="N599" s="7" t="s">
        <v>30</v>
      </c>
      <c r="O599" s="7">
        <v>612000000</v>
      </c>
      <c r="P599" s="7" t="s">
        <v>3509</v>
      </c>
      <c r="Q599" s="33" t="s">
        <v>30</v>
      </c>
      <c r="R599" s="37">
        <v>5.4869296241635199</v>
      </c>
      <c r="S599" s="37" t="s">
        <v>30</v>
      </c>
      <c r="T599" s="37" t="s">
        <v>30</v>
      </c>
      <c r="U599" s="54" t="s">
        <v>30</v>
      </c>
      <c r="V599" s="7" t="s">
        <v>30</v>
      </c>
      <c r="W599" s="37" t="s">
        <v>30</v>
      </c>
      <c r="X599" s="7"/>
      <c r="Y599" s="7"/>
      <c r="Z599" s="37" t="s">
        <v>30</v>
      </c>
      <c r="AA599" s="7" t="s">
        <v>30</v>
      </c>
      <c r="AB599" s="7" t="s">
        <v>30</v>
      </c>
      <c r="AC599" s="7" t="s">
        <v>30</v>
      </c>
      <c r="AD599" s="7" t="s">
        <v>3510</v>
      </c>
      <c r="AE599" s="7" t="s">
        <v>30</v>
      </c>
      <c r="AF599" s="7" t="s">
        <v>30</v>
      </c>
      <c r="AG599" s="7" t="s">
        <v>30</v>
      </c>
      <c r="AH599" s="7" t="s">
        <v>3511</v>
      </c>
      <c r="AI599" s="8" t="s">
        <v>30</v>
      </c>
    </row>
    <row r="600" spans="1:35" x14ac:dyDescent="0.25">
      <c r="A600" s="9" t="s">
        <v>3464</v>
      </c>
      <c r="B600" s="10">
        <v>2018</v>
      </c>
      <c r="C600" s="11" t="s">
        <v>3465</v>
      </c>
      <c r="D600" s="7" t="str">
        <f>VLOOKUP(C600,'country look uo'!A:B,2,0)</f>
        <v>Polynesia, Oceania</v>
      </c>
      <c r="E600" s="7" t="e">
        <f>VLOOKUP(A600,'world population'!G:J,4,0)</f>
        <v>#N/A</v>
      </c>
      <c r="F600" s="7" t="e">
        <f>VLOOKUP(C600,'notes 2'!G:H,2,0)</f>
        <v>#N/A</v>
      </c>
      <c r="G600" s="7" t="e">
        <f>VLOOKUP(C600,'notes 2'!I:J,2,0)</f>
        <v>#N/A</v>
      </c>
      <c r="H600" s="7" t="e">
        <f>VLOOKUP(C600,'notes 2'!K:L,2,0)</f>
        <v>#N/A</v>
      </c>
      <c r="I600" s="11" t="s">
        <v>3466</v>
      </c>
      <c r="J600" s="29">
        <v>48424</v>
      </c>
      <c r="K600" s="29"/>
      <c r="L600" s="29" t="s">
        <v>30</v>
      </c>
      <c r="M600" s="11" t="s">
        <v>30</v>
      </c>
      <c r="N600" s="11" t="s">
        <v>30</v>
      </c>
      <c r="O600" s="11">
        <v>639000000</v>
      </c>
      <c r="P600" s="11" t="s">
        <v>3512</v>
      </c>
      <c r="Q600" s="34" t="s">
        <v>30</v>
      </c>
      <c r="R600" s="38">
        <v>5.7853543697340202</v>
      </c>
      <c r="S600" s="38" t="s">
        <v>30</v>
      </c>
      <c r="T600" s="38" t="s">
        <v>30</v>
      </c>
      <c r="U600" s="55" t="s">
        <v>30</v>
      </c>
      <c r="V600" s="11" t="s">
        <v>30</v>
      </c>
      <c r="W600" s="38" t="s">
        <v>30</v>
      </c>
      <c r="X600" s="11"/>
      <c r="Y600" s="11"/>
      <c r="Z600" s="38" t="s">
        <v>30</v>
      </c>
      <c r="AA600" s="11" t="s">
        <v>30</v>
      </c>
      <c r="AB600" s="11" t="s">
        <v>30</v>
      </c>
      <c r="AC600" s="11" t="s">
        <v>30</v>
      </c>
      <c r="AD600" s="11" t="s">
        <v>3513</v>
      </c>
      <c r="AE600" s="11" t="s">
        <v>30</v>
      </c>
      <c r="AF600" s="11" t="s">
        <v>30</v>
      </c>
      <c r="AG600" s="11" t="s">
        <v>30</v>
      </c>
      <c r="AH600" s="11" t="s">
        <v>3514</v>
      </c>
      <c r="AI600" s="12" t="s">
        <v>30</v>
      </c>
    </row>
    <row r="601" spans="1:35" x14ac:dyDescent="0.25">
      <c r="A601" s="5" t="s">
        <v>3464</v>
      </c>
      <c r="B601" s="6">
        <v>2019</v>
      </c>
      <c r="C601" s="7" t="s">
        <v>3465</v>
      </c>
      <c r="D601" s="7" t="str">
        <f>VLOOKUP(C601,'country look uo'!A:B,2,0)</f>
        <v>Polynesia, Oceania</v>
      </c>
      <c r="E601" s="7" t="e">
        <f>VLOOKUP(A601,'world population'!G:J,4,0)</f>
        <v>#N/A</v>
      </c>
      <c r="F601" s="7" t="e">
        <f>VLOOKUP(C601,'notes 2'!G:H,2,0)</f>
        <v>#N/A</v>
      </c>
      <c r="G601" s="7" t="e">
        <f>VLOOKUP(C601,'notes 2'!I:J,2,0)</f>
        <v>#N/A</v>
      </c>
      <c r="H601" s="7" t="e">
        <f>VLOOKUP(C601,'notes 2'!K:L,2,0)</f>
        <v>#N/A</v>
      </c>
      <c r="I601" s="7" t="s">
        <v>3466</v>
      </c>
      <c r="J601" s="28">
        <v>47321</v>
      </c>
      <c r="K601" s="28"/>
      <c r="L601" s="28" t="s">
        <v>30</v>
      </c>
      <c r="M601" s="7" t="s">
        <v>30</v>
      </c>
      <c r="N601" s="7" t="s">
        <v>30</v>
      </c>
      <c r="O601" s="7">
        <v>647000000</v>
      </c>
      <c r="P601" s="7" t="s">
        <v>3515</v>
      </c>
      <c r="Q601" s="33" t="s">
        <v>30</v>
      </c>
      <c r="R601" s="37">
        <v>6.1051764034614999</v>
      </c>
      <c r="S601" s="37" t="s">
        <v>30</v>
      </c>
      <c r="T601" s="37" t="s">
        <v>30</v>
      </c>
      <c r="U601" s="54" t="s">
        <v>30</v>
      </c>
      <c r="V601" s="7" t="s">
        <v>30</v>
      </c>
      <c r="W601" s="37" t="s">
        <v>30</v>
      </c>
      <c r="X601" s="7"/>
      <c r="Y601" s="7"/>
      <c r="Z601" s="37" t="s">
        <v>30</v>
      </c>
      <c r="AA601" s="7" t="s">
        <v>30</v>
      </c>
      <c r="AB601" s="7" t="s">
        <v>30</v>
      </c>
      <c r="AC601" s="7" t="s">
        <v>30</v>
      </c>
      <c r="AD601" s="7" t="s">
        <v>3516</v>
      </c>
      <c r="AE601" s="7" t="s">
        <v>30</v>
      </c>
      <c r="AF601" s="7" t="s">
        <v>30</v>
      </c>
      <c r="AG601" s="7" t="s">
        <v>30</v>
      </c>
      <c r="AH601" s="7" t="s">
        <v>3517</v>
      </c>
      <c r="AI601" s="8" t="s">
        <v>30</v>
      </c>
    </row>
    <row r="602" spans="1:35" x14ac:dyDescent="0.25">
      <c r="A602" s="9" t="s">
        <v>3464</v>
      </c>
      <c r="B602" s="10">
        <v>2020</v>
      </c>
      <c r="C602" s="11" t="s">
        <v>3465</v>
      </c>
      <c r="D602" s="7" t="str">
        <f>VLOOKUP(C602,'country look uo'!A:B,2,0)</f>
        <v>Polynesia, Oceania</v>
      </c>
      <c r="E602" s="7" t="e">
        <f>VLOOKUP(A602,'world population'!G:J,4,0)</f>
        <v>#N/A</v>
      </c>
      <c r="F602" s="7" t="e">
        <f>VLOOKUP(C602,'notes 2'!G:H,2,0)</f>
        <v>#N/A</v>
      </c>
      <c r="G602" s="7" t="e">
        <f>VLOOKUP(C602,'notes 2'!I:J,2,0)</f>
        <v>#N/A</v>
      </c>
      <c r="H602" s="7" t="e">
        <f>VLOOKUP(C602,'notes 2'!K:L,2,0)</f>
        <v>#N/A</v>
      </c>
      <c r="I602" s="11" t="s">
        <v>3466</v>
      </c>
      <c r="J602" s="29">
        <v>46189</v>
      </c>
      <c r="K602" s="29"/>
      <c r="L602" s="29" t="s">
        <v>30</v>
      </c>
      <c r="M602" s="11" t="s">
        <v>30</v>
      </c>
      <c r="N602" s="11" t="s">
        <v>30</v>
      </c>
      <c r="O602" s="11">
        <v>716000000</v>
      </c>
      <c r="P602" s="11" t="s">
        <v>3518</v>
      </c>
      <c r="Q602" s="34" t="s">
        <v>30</v>
      </c>
      <c r="R602" s="38">
        <v>6.4539175994284301</v>
      </c>
      <c r="S602" s="38" t="s">
        <v>30</v>
      </c>
      <c r="T602" s="38" t="s">
        <v>30</v>
      </c>
      <c r="U602" s="55" t="s">
        <v>30</v>
      </c>
      <c r="V602" s="11" t="s">
        <v>30</v>
      </c>
      <c r="W602" s="38" t="s">
        <v>30</v>
      </c>
      <c r="X602" s="11"/>
      <c r="Y602" s="11"/>
      <c r="Z602" s="38" t="s">
        <v>30</v>
      </c>
      <c r="AA602" s="11" t="s">
        <v>30</v>
      </c>
      <c r="AB602" s="11" t="s">
        <v>30</v>
      </c>
      <c r="AC602" s="11" t="s">
        <v>30</v>
      </c>
      <c r="AD602" s="11" t="s">
        <v>3519</v>
      </c>
      <c r="AE602" s="11" t="s">
        <v>30</v>
      </c>
      <c r="AF602" s="11" t="s">
        <v>30</v>
      </c>
      <c r="AG602" s="11" t="s">
        <v>30</v>
      </c>
      <c r="AH602" s="11" t="s">
        <v>3520</v>
      </c>
      <c r="AI602" s="12" t="s">
        <v>30</v>
      </c>
    </row>
    <row r="603" spans="1:35" x14ac:dyDescent="0.25">
      <c r="A603" s="5" t="s">
        <v>3464</v>
      </c>
      <c r="B603" s="6">
        <v>2021</v>
      </c>
      <c r="C603" s="7" t="s">
        <v>3465</v>
      </c>
      <c r="D603" s="7" t="str">
        <f>VLOOKUP(C603,'country look uo'!A:B,2,0)</f>
        <v>Polynesia, Oceania</v>
      </c>
      <c r="E603" s="7" t="e">
        <f>VLOOKUP(A603,'world population'!G:J,4,0)</f>
        <v>#N/A</v>
      </c>
      <c r="F603" s="7" t="e">
        <f>VLOOKUP(C603,'notes 2'!G:H,2,0)</f>
        <v>#N/A</v>
      </c>
      <c r="G603" s="7" t="e">
        <f>VLOOKUP(C603,'notes 2'!I:J,2,0)</f>
        <v>#N/A</v>
      </c>
      <c r="H603" s="7" t="e">
        <f>VLOOKUP(C603,'notes 2'!K:L,2,0)</f>
        <v>#N/A</v>
      </c>
      <c r="I603" s="7" t="s">
        <v>3466</v>
      </c>
      <c r="J603" s="28">
        <v>45035</v>
      </c>
      <c r="K603" s="28"/>
      <c r="L603" s="28" t="s">
        <v>30</v>
      </c>
      <c r="M603" s="7" t="s">
        <v>30</v>
      </c>
      <c r="N603" s="7" t="s">
        <v>30</v>
      </c>
      <c r="O603" s="7">
        <v>709000000</v>
      </c>
      <c r="P603" s="7" t="s">
        <v>3521</v>
      </c>
      <c r="Q603" s="33" t="s">
        <v>30</v>
      </c>
      <c r="R603" s="37">
        <v>6.8446763628289098</v>
      </c>
      <c r="S603" s="37" t="s">
        <v>30</v>
      </c>
      <c r="T603" s="37" t="s">
        <v>30</v>
      </c>
      <c r="U603" s="54" t="s">
        <v>30</v>
      </c>
      <c r="V603" s="7" t="s">
        <v>30</v>
      </c>
      <c r="W603" s="37" t="s">
        <v>30</v>
      </c>
      <c r="X603" s="7"/>
      <c r="Y603" s="7"/>
      <c r="Z603" s="37" t="s">
        <v>30</v>
      </c>
      <c r="AA603" s="7" t="s">
        <v>30</v>
      </c>
      <c r="AB603" s="7" t="s">
        <v>30</v>
      </c>
      <c r="AC603" s="7" t="s">
        <v>30</v>
      </c>
      <c r="AD603" s="7" t="s">
        <v>3522</v>
      </c>
      <c r="AE603" s="7" t="s">
        <v>30</v>
      </c>
      <c r="AF603" s="7" t="s">
        <v>30</v>
      </c>
      <c r="AG603" s="7" t="s">
        <v>30</v>
      </c>
      <c r="AH603" s="7" t="s">
        <v>3523</v>
      </c>
      <c r="AI603" s="8" t="s">
        <v>30</v>
      </c>
    </row>
    <row r="604" spans="1:35" x14ac:dyDescent="0.25">
      <c r="A604" s="9" t="s">
        <v>3464</v>
      </c>
      <c r="B604" s="10">
        <v>2022</v>
      </c>
      <c r="C604" s="11" t="s">
        <v>3465</v>
      </c>
      <c r="D604" s="7" t="str">
        <f>VLOOKUP(C604,'country look uo'!A:B,2,0)</f>
        <v>Polynesia, Oceania</v>
      </c>
      <c r="E604" s="7" t="e">
        <f>VLOOKUP(A604,'world population'!G:J,4,0)</f>
        <v>#N/A</v>
      </c>
      <c r="F604" s="7" t="e">
        <f>VLOOKUP(C604,'notes 2'!G:H,2,0)</f>
        <v>#N/A</v>
      </c>
      <c r="G604" s="7" t="e">
        <f>VLOOKUP(C604,'notes 2'!I:J,2,0)</f>
        <v>#N/A</v>
      </c>
      <c r="H604" s="7" t="e">
        <f>VLOOKUP(C604,'notes 2'!K:L,2,0)</f>
        <v>#N/A</v>
      </c>
      <c r="I604" s="11" t="s">
        <v>3466</v>
      </c>
      <c r="J604" s="29">
        <v>44273</v>
      </c>
      <c r="K604" s="29"/>
      <c r="L604" s="29" t="s">
        <v>30</v>
      </c>
      <c r="M604" s="11" t="s">
        <v>30</v>
      </c>
      <c r="N604" s="11" t="s">
        <v>30</v>
      </c>
      <c r="O604" s="11" t="s">
        <v>30</v>
      </c>
      <c r="P604" s="11" t="s">
        <v>30</v>
      </c>
      <c r="Q604" s="34" t="s">
        <v>30</v>
      </c>
      <c r="R604" s="38">
        <v>7.26297362922808</v>
      </c>
      <c r="S604" s="38" t="s">
        <v>30</v>
      </c>
      <c r="T604" s="38" t="s">
        <v>30</v>
      </c>
      <c r="U604" s="55" t="s">
        <v>30</v>
      </c>
      <c r="V604" s="11" t="s">
        <v>30</v>
      </c>
      <c r="W604" s="38" t="s">
        <v>30</v>
      </c>
      <c r="X604" s="11"/>
      <c r="Y604" s="11"/>
      <c r="Z604" s="38" t="s">
        <v>30</v>
      </c>
      <c r="AA604" s="11" t="s">
        <v>30</v>
      </c>
      <c r="AB604" s="11" t="s">
        <v>30</v>
      </c>
      <c r="AC604" s="11" t="s">
        <v>30</v>
      </c>
      <c r="AD604" s="11" t="s">
        <v>30</v>
      </c>
      <c r="AE604" s="11" t="s">
        <v>30</v>
      </c>
      <c r="AF604" s="11" t="s">
        <v>30</v>
      </c>
      <c r="AG604" s="11" t="s">
        <v>30</v>
      </c>
      <c r="AH604" s="11" t="s">
        <v>30</v>
      </c>
      <c r="AI604" s="12" t="s">
        <v>30</v>
      </c>
    </row>
    <row r="605" spans="1:35" x14ac:dyDescent="0.25">
      <c r="A605" s="5" t="s">
        <v>3524</v>
      </c>
      <c r="B605" s="6">
        <v>1980</v>
      </c>
      <c r="C605" s="7" t="s">
        <v>3525</v>
      </c>
      <c r="D605" s="7" t="str">
        <f>VLOOKUP(C605,'country look uo'!A:B,2,0)</f>
        <v>Western Europe</v>
      </c>
      <c r="E605" s="7" t="e">
        <f>VLOOKUP(A605,'world population'!G:J,4,0)</f>
        <v>#N/A</v>
      </c>
      <c r="F605" s="7" t="e">
        <f>VLOOKUP(C605,'notes 2'!G:H,2,0)</f>
        <v>#N/A</v>
      </c>
      <c r="G605" s="7" t="e">
        <f>VLOOKUP(C605,'notes 2'!I:J,2,0)</f>
        <v>#N/A</v>
      </c>
      <c r="H605" s="7" t="e">
        <f>VLOOKUP(C605,'notes 2'!K:L,2,0)</f>
        <v>#N/A</v>
      </c>
      <c r="I605" s="7" t="s">
        <v>3526</v>
      </c>
      <c r="J605" s="28">
        <v>7549433</v>
      </c>
      <c r="K605" s="28"/>
      <c r="L605" s="28" t="s">
        <v>30</v>
      </c>
      <c r="M605" s="7" t="s">
        <v>30</v>
      </c>
      <c r="N605" s="7" t="s">
        <v>30</v>
      </c>
      <c r="O605" s="7">
        <v>82058912997.234604</v>
      </c>
      <c r="P605" s="7" t="s">
        <v>3527</v>
      </c>
      <c r="Q605" s="33" t="s">
        <v>30</v>
      </c>
      <c r="R605" s="37">
        <v>15.3827696534834</v>
      </c>
      <c r="S605" s="37">
        <v>64.178462144110696</v>
      </c>
      <c r="T605" s="37" t="s">
        <v>30</v>
      </c>
      <c r="U605" s="54" t="s">
        <v>30</v>
      </c>
      <c r="V605" s="7" t="s">
        <v>30</v>
      </c>
      <c r="W605" s="37" t="s">
        <v>30</v>
      </c>
      <c r="X605" s="7"/>
      <c r="Y605" s="7"/>
      <c r="Z605" s="37" t="s">
        <v>30</v>
      </c>
      <c r="AA605" s="7" t="s">
        <v>30</v>
      </c>
      <c r="AB605" s="7" t="s">
        <v>30</v>
      </c>
      <c r="AC605" s="7" t="s">
        <v>30</v>
      </c>
      <c r="AD605" s="7" t="s">
        <v>3528</v>
      </c>
      <c r="AE605" s="7" t="s">
        <v>30</v>
      </c>
      <c r="AF605" s="7" t="s">
        <v>30</v>
      </c>
      <c r="AG605" s="7" t="s">
        <v>30</v>
      </c>
      <c r="AH605" s="7" t="s">
        <v>3529</v>
      </c>
      <c r="AI605" s="8" t="s">
        <v>30</v>
      </c>
    </row>
    <row r="606" spans="1:35" x14ac:dyDescent="0.25">
      <c r="A606" s="9" t="s">
        <v>3524</v>
      </c>
      <c r="B606" s="10">
        <v>1981</v>
      </c>
      <c r="C606" s="11" t="s">
        <v>3525</v>
      </c>
      <c r="D606" s="7" t="str">
        <f>VLOOKUP(C606,'country look uo'!A:B,2,0)</f>
        <v>Western Europe</v>
      </c>
      <c r="E606" s="7" t="e">
        <f>VLOOKUP(A606,'world population'!G:J,4,0)</f>
        <v>#N/A</v>
      </c>
      <c r="F606" s="7" t="e">
        <f>VLOOKUP(C606,'notes 2'!G:H,2,0)</f>
        <v>#N/A</v>
      </c>
      <c r="G606" s="7" t="e">
        <f>VLOOKUP(C606,'notes 2'!I:J,2,0)</f>
        <v>#N/A</v>
      </c>
      <c r="H606" s="7" t="e">
        <f>VLOOKUP(C606,'notes 2'!K:L,2,0)</f>
        <v>#N/A</v>
      </c>
      <c r="I606" s="11" t="s">
        <v>3526</v>
      </c>
      <c r="J606" s="29">
        <v>7568710</v>
      </c>
      <c r="K606" s="29"/>
      <c r="L606" s="29" t="s">
        <v>30</v>
      </c>
      <c r="M606" s="11" t="s">
        <v>30</v>
      </c>
      <c r="N606" s="11" t="s">
        <v>30</v>
      </c>
      <c r="O606" s="11">
        <v>71034228443.061996</v>
      </c>
      <c r="P606" s="11" t="s">
        <v>3530</v>
      </c>
      <c r="Q606" s="34" t="s">
        <v>30</v>
      </c>
      <c r="R606" s="38">
        <v>15.085081360262899</v>
      </c>
      <c r="S606" s="38">
        <v>64.915712188734901</v>
      </c>
      <c r="T606" s="38" t="s">
        <v>30</v>
      </c>
      <c r="U606" s="55" t="s">
        <v>30</v>
      </c>
      <c r="V606" s="11" t="s">
        <v>30</v>
      </c>
      <c r="W606" s="38" t="s">
        <v>30</v>
      </c>
      <c r="X606" s="11"/>
      <c r="Y606" s="11"/>
      <c r="Z606" s="38" t="s">
        <v>30</v>
      </c>
      <c r="AA606" s="11" t="s">
        <v>30</v>
      </c>
      <c r="AB606" s="11" t="s">
        <v>30</v>
      </c>
      <c r="AC606" s="11" t="s">
        <v>30</v>
      </c>
      <c r="AD606" s="11" t="s">
        <v>3531</v>
      </c>
      <c r="AE606" s="11" t="s">
        <v>30</v>
      </c>
      <c r="AF606" s="11" t="s">
        <v>30</v>
      </c>
      <c r="AG606" s="11" t="s">
        <v>30</v>
      </c>
      <c r="AH606" s="11" t="s">
        <v>3532</v>
      </c>
      <c r="AI606" s="12" t="s">
        <v>30</v>
      </c>
    </row>
    <row r="607" spans="1:35" x14ac:dyDescent="0.25">
      <c r="A607" s="5" t="s">
        <v>3524</v>
      </c>
      <c r="B607" s="6">
        <v>1982</v>
      </c>
      <c r="C607" s="7" t="s">
        <v>3525</v>
      </c>
      <c r="D607" s="7" t="str">
        <f>VLOOKUP(C607,'country look uo'!A:B,2,0)</f>
        <v>Western Europe</v>
      </c>
      <c r="E607" s="7" t="e">
        <f>VLOOKUP(A607,'world population'!G:J,4,0)</f>
        <v>#N/A</v>
      </c>
      <c r="F607" s="7" t="e">
        <f>VLOOKUP(C607,'notes 2'!G:H,2,0)</f>
        <v>#N/A</v>
      </c>
      <c r="G607" s="7" t="e">
        <f>VLOOKUP(C607,'notes 2'!I:J,2,0)</f>
        <v>#N/A</v>
      </c>
      <c r="H607" s="7" t="e">
        <f>VLOOKUP(C607,'notes 2'!K:L,2,0)</f>
        <v>#N/A</v>
      </c>
      <c r="I607" s="7" t="s">
        <v>3526</v>
      </c>
      <c r="J607" s="28">
        <v>7574140</v>
      </c>
      <c r="K607" s="28"/>
      <c r="L607" s="28" t="s">
        <v>30</v>
      </c>
      <c r="M607" s="7" t="s">
        <v>30</v>
      </c>
      <c r="N607" s="7" t="s">
        <v>30</v>
      </c>
      <c r="O607" s="7">
        <v>71275287569.573303</v>
      </c>
      <c r="P607" s="7" t="s">
        <v>3533</v>
      </c>
      <c r="Q607" s="33" t="s">
        <v>30</v>
      </c>
      <c r="R607" s="37">
        <v>14.7037974643419</v>
      </c>
      <c r="S607" s="37">
        <v>65.719025526330398</v>
      </c>
      <c r="T607" s="37" t="s">
        <v>30</v>
      </c>
      <c r="U607" s="54" t="s">
        <v>30</v>
      </c>
      <c r="V607" s="7" t="s">
        <v>30</v>
      </c>
      <c r="W607" s="37" t="s">
        <v>30</v>
      </c>
      <c r="X607" s="7"/>
      <c r="Y607" s="7"/>
      <c r="Z607" s="37" t="s">
        <v>30</v>
      </c>
      <c r="AA607" s="7" t="s">
        <v>30</v>
      </c>
      <c r="AB607" s="7" t="s">
        <v>30</v>
      </c>
      <c r="AC607" s="7" t="s">
        <v>30</v>
      </c>
      <c r="AD607" s="7" t="s">
        <v>3534</v>
      </c>
      <c r="AE607" s="7" t="s">
        <v>30</v>
      </c>
      <c r="AF607" s="7" t="s">
        <v>30</v>
      </c>
      <c r="AG607" s="7" t="s">
        <v>30</v>
      </c>
      <c r="AH607" s="7" t="s">
        <v>3535</v>
      </c>
      <c r="AI607" s="8" t="s">
        <v>30</v>
      </c>
    </row>
    <row r="608" spans="1:35" x14ac:dyDescent="0.25">
      <c r="A608" s="9" t="s">
        <v>3524</v>
      </c>
      <c r="B608" s="10">
        <v>1983</v>
      </c>
      <c r="C608" s="11" t="s">
        <v>3525</v>
      </c>
      <c r="D608" s="7" t="str">
        <f>VLOOKUP(C608,'country look uo'!A:B,2,0)</f>
        <v>Western Europe</v>
      </c>
      <c r="E608" s="7" t="e">
        <f>VLOOKUP(A608,'world population'!G:J,4,0)</f>
        <v>#N/A</v>
      </c>
      <c r="F608" s="7" t="e">
        <f>VLOOKUP(C608,'notes 2'!G:H,2,0)</f>
        <v>#N/A</v>
      </c>
      <c r="G608" s="7" t="e">
        <f>VLOOKUP(C608,'notes 2'!I:J,2,0)</f>
        <v>#N/A</v>
      </c>
      <c r="H608" s="7" t="e">
        <f>VLOOKUP(C608,'notes 2'!K:L,2,0)</f>
        <v>#N/A</v>
      </c>
      <c r="I608" s="11" t="s">
        <v>3526</v>
      </c>
      <c r="J608" s="29">
        <v>7561910</v>
      </c>
      <c r="K608" s="29"/>
      <c r="L608" s="29" t="s">
        <v>30</v>
      </c>
      <c r="M608" s="11" t="s">
        <v>30</v>
      </c>
      <c r="N608" s="11" t="s">
        <v>30</v>
      </c>
      <c r="O608" s="11">
        <v>72121016546.652405</v>
      </c>
      <c r="P608" s="11" t="s">
        <v>3536</v>
      </c>
      <c r="Q608" s="34" t="s">
        <v>30</v>
      </c>
      <c r="R608" s="38">
        <v>14.341886809426001</v>
      </c>
      <c r="S608" s="38">
        <v>66.537052146878196</v>
      </c>
      <c r="T608" s="38" t="s">
        <v>30</v>
      </c>
      <c r="U608" s="55" t="s">
        <v>30</v>
      </c>
      <c r="V608" s="11" t="s">
        <v>30</v>
      </c>
      <c r="W608" s="38" t="s">
        <v>30</v>
      </c>
      <c r="X608" s="11"/>
      <c r="Y608" s="11"/>
      <c r="Z608" s="38" t="s">
        <v>30</v>
      </c>
      <c r="AA608" s="11" t="s">
        <v>30</v>
      </c>
      <c r="AB608" s="11" t="s">
        <v>30</v>
      </c>
      <c r="AC608" s="11" t="s">
        <v>30</v>
      </c>
      <c r="AD608" s="11" t="s">
        <v>3537</v>
      </c>
      <c r="AE608" s="11" t="s">
        <v>30</v>
      </c>
      <c r="AF608" s="11" t="s">
        <v>30</v>
      </c>
      <c r="AG608" s="11" t="s">
        <v>30</v>
      </c>
      <c r="AH608" s="11" t="s">
        <v>3538</v>
      </c>
      <c r="AI608" s="12" t="s">
        <v>30</v>
      </c>
    </row>
    <row r="609" spans="1:35" x14ac:dyDescent="0.25">
      <c r="A609" s="5" t="s">
        <v>3524</v>
      </c>
      <c r="B609" s="6">
        <v>1984</v>
      </c>
      <c r="C609" s="7" t="s">
        <v>3525</v>
      </c>
      <c r="D609" s="7" t="str">
        <f>VLOOKUP(C609,'country look uo'!A:B,2,0)</f>
        <v>Western Europe</v>
      </c>
      <c r="E609" s="7" t="e">
        <f>VLOOKUP(A609,'world population'!G:J,4,0)</f>
        <v>#N/A</v>
      </c>
      <c r="F609" s="7" t="e">
        <f>VLOOKUP(C609,'notes 2'!G:H,2,0)</f>
        <v>#N/A</v>
      </c>
      <c r="G609" s="7" t="e">
        <f>VLOOKUP(C609,'notes 2'!I:J,2,0)</f>
        <v>#N/A</v>
      </c>
      <c r="H609" s="7" t="e">
        <f>VLOOKUP(C609,'notes 2'!K:L,2,0)</f>
        <v>#N/A</v>
      </c>
      <c r="I609" s="7" t="s">
        <v>3526</v>
      </c>
      <c r="J609" s="28">
        <v>7561434</v>
      </c>
      <c r="K609" s="28"/>
      <c r="L609" s="28" t="s">
        <v>30</v>
      </c>
      <c r="M609" s="7" t="s">
        <v>30</v>
      </c>
      <c r="N609" s="7" t="s">
        <v>30</v>
      </c>
      <c r="O609" s="7">
        <v>67985344886.871597</v>
      </c>
      <c r="P609" s="7" t="s">
        <v>3539</v>
      </c>
      <c r="Q609" s="33" t="s">
        <v>30</v>
      </c>
      <c r="R609" s="37">
        <v>14.1310335133169</v>
      </c>
      <c r="S609" s="37">
        <v>67.184425599694407</v>
      </c>
      <c r="T609" s="37" t="s">
        <v>30</v>
      </c>
      <c r="U609" s="54" t="s">
        <v>30</v>
      </c>
      <c r="V609" s="7" t="s">
        <v>30</v>
      </c>
      <c r="W609" s="37" t="s">
        <v>30</v>
      </c>
      <c r="X609" s="7"/>
      <c r="Y609" s="7"/>
      <c r="Z609" s="37" t="s">
        <v>30</v>
      </c>
      <c r="AA609" s="7" t="s">
        <v>30</v>
      </c>
      <c r="AB609" s="7" t="s">
        <v>30</v>
      </c>
      <c r="AC609" s="7" t="s">
        <v>30</v>
      </c>
      <c r="AD609" s="7" t="s">
        <v>3540</v>
      </c>
      <c r="AE609" s="7" t="s">
        <v>30</v>
      </c>
      <c r="AF609" s="7" t="s">
        <v>30</v>
      </c>
      <c r="AG609" s="7" t="s">
        <v>30</v>
      </c>
      <c r="AH609" s="7" t="s">
        <v>3541</v>
      </c>
      <c r="AI609" s="8" t="s">
        <v>30</v>
      </c>
    </row>
    <row r="610" spans="1:35" x14ac:dyDescent="0.25">
      <c r="A610" s="9" t="s">
        <v>3524</v>
      </c>
      <c r="B610" s="10">
        <v>1985</v>
      </c>
      <c r="C610" s="11" t="s">
        <v>3525</v>
      </c>
      <c r="D610" s="7" t="str">
        <f>VLOOKUP(C610,'country look uo'!A:B,2,0)</f>
        <v>Western Europe</v>
      </c>
      <c r="E610" s="7" t="e">
        <f>VLOOKUP(A610,'world population'!G:J,4,0)</f>
        <v>#N/A</v>
      </c>
      <c r="F610" s="7" t="e">
        <f>VLOOKUP(C610,'notes 2'!G:H,2,0)</f>
        <v>#N/A</v>
      </c>
      <c r="G610" s="7" t="e">
        <f>VLOOKUP(C610,'notes 2'!I:J,2,0)</f>
        <v>#N/A</v>
      </c>
      <c r="H610" s="7" t="e">
        <f>VLOOKUP(C610,'notes 2'!K:L,2,0)</f>
        <v>#N/A</v>
      </c>
      <c r="I610" s="11" t="s">
        <v>3526</v>
      </c>
      <c r="J610" s="29">
        <v>7564985</v>
      </c>
      <c r="K610" s="29"/>
      <c r="L610" s="29" t="s">
        <v>30</v>
      </c>
      <c r="M610" s="11" t="s">
        <v>30</v>
      </c>
      <c r="N610" s="11" t="s">
        <v>30</v>
      </c>
      <c r="O610" s="11">
        <v>69386774408.087204</v>
      </c>
      <c r="P610" s="11" t="s">
        <v>3542</v>
      </c>
      <c r="Q610" s="34" t="s">
        <v>30</v>
      </c>
      <c r="R610" s="38">
        <v>14.161166716156799</v>
      </c>
      <c r="S610" s="38">
        <v>67.5132558112482</v>
      </c>
      <c r="T610" s="38" t="s">
        <v>30</v>
      </c>
      <c r="U610" s="55" t="s">
        <v>30</v>
      </c>
      <c r="V610" s="11" t="s">
        <v>30</v>
      </c>
      <c r="W610" s="38" t="s">
        <v>30</v>
      </c>
      <c r="X610" s="11"/>
      <c r="Y610" s="11"/>
      <c r="Z610" s="38" t="s">
        <v>30</v>
      </c>
      <c r="AA610" s="11" t="s">
        <v>30</v>
      </c>
      <c r="AB610" s="11" t="s">
        <v>30</v>
      </c>
      <c r="AC610" s="11" t="s">
        <v>30</v>
      </c>
      <c r="AD610" s="11" t="s">
        <v>3543</v>
      </c>
      <c r="AE610" s="11" t="s">
        <v>30</v>
      </c>
      <c r="AF610" s="11" t="s">
        <v>30</v>
      </c>
      <c r="AG610" s="11" t="s">
        <v>30</v>
      </c>
      <c r="AH610" s="11" t="s">
        <v>3544</v>
      </c>
      <c r="AI610" s="12" t="s">
        <v>30</v>
      </c>
    </row>
    <row r="611" spans="1:35" x14ac:dyDescent="0.25">
      <c r="A611" s="5" t="s">
        <v>3524</v>
      </c>
      <c r="B611" s="6">
        <v>1986</v>
      </c>
      <c r="C611" s="7" t="s">
        <v>3525</v>
      </c>
      <c r="D611" s="7" t="str">
        <f>VLOOKUP(C611,'country look uo'!A:B,2,0)</f>
        <v>Western Europe</v>
      </c>
      <c r="E611" s="7" t="e">
        <f>VLOOKUP(A611,'world population'!G:J,4,0)</f>
        <v>#N/A</v>
      </c>
      <c r="F611" s="7" t="e">
        <f>VLOOKUP(C611,'notes 2'!G:H,2,0)</f>
        <v>#N/A</v>
      </c>
      <c r="G611" s="7" t="e">
        <f>VLOOKUP(C611,'notes 2'!I:J,2,0)</f>
        <v>#N/A</v>
      </c>
      <c r="H611" s="7" t="e">
        <f>VLOOKUP(C611,'notes 2'!K:L,2,0)</f>
        <v>#N/A</v>
      </c>
      <c r="I611" s="7" t="s">
        <v>3526</v>
      </c>
      <c r="J611" s="28">
        <v>7569794</v>
      </c>
      <c r="K611" s="28"/>
      <c r="L611" s="28" t="s">
        <v>30</v>
      </c>
      <c r="M611" s="7" t="s">
        <v>30</v>
      </c>
      <c r="N611" s="7" t="s">
        <v>30</v>
      </c>
      <c r="O611" s="7">
        <v>99036164939.161804</v>
      </c>
      <c r="P611" s="7" t="s">
        <v>3545</v>
      </c>
      <c r="Q611" s="33" t="s">
        <v>30</v>
      </c>
      <c r="R611" s="37">
        <v>14.318526740597999</v>
      </c>
      <c r="S611" s="37">
        <v>67.648459125836197</v>
      </c>
      <c r="T611" s="37" t="s">
        <v>30</v>
      </c>
      <c r="U611" s="54" t="s">
        <v>30</v>
      </c>
      <c r="V611" s="7" t="s">
        <v>30</v>
      </c>
      <c r="W611" s="37" t="s">
        <v>30</v>
      </c>
      <c r="X611" s="7"/>
      <c r="Y611" s="7"/>
      <c r="Z611" s="37" t="s">
        <v>30</v>
      </c>
      <c r="AA611" s="7" t="s">
        <v>30</v>
      </c>
      <c r="AB611" s="7" t="s">
        <v>30</v>
      </c>
      <c r="AC611" s="7" t="s">
        <v>30</v>
      </c>
      <c r="AD611" s="7" t="s">
        <v>3546</v>
      </c>
      <c r="AE611" s="7" t="s">
        <v>30</v>
      </c>
      <c r="AF611" s="7" t="s">
        <v>30</v>
      </c>
      <c r="AG611" s="7" t="s">
        <v>30</v>
      </c>
      <c r="AH611" s="7" t="s">
        <v>3547</v>
      </c>
      <c r="AI611" s="8" t="s">
        <v>30</v>
      </c>
    </row>
    <row r="612" spans="1:35" x14ac:dyDescent="0.25">
      <c r="A612" s="9" t="s">
        <v>3524</v>
      </c>
      <c r="B612" s="10">
        <v>1987</v>
      </c>
      <c r="C612" s="11" t="s">
        <v>3525</v>
      </c>
      <c r="D612" s="7" t="str">
        <f>VLOOKUP(C612,'country look uo'!A:B,2,0)</f>
        <v>Western Europe</v>
      </c>
      <c r="E612" s="7" t="e">
        <f>VLOOKUP(A612,'world population'!G:J,4,0)</f>
        <v>#N/A</v>
      </c>
      <c r="F612" s="7" t="e">
        <f>VLOOKUP(C612,'notes 2'!G:H,2,0)</f>
        <v>#N/A</v>
      </c>
      <c r="G612" s="7" t="e">
        <f>VLOOKUP(C612,'notes 2'!I:J,2,0)</f>
        <v>#N/A</v>
      </c>
      <c r="H612" s="7" t="e">
        <f>VLOOKUP(C612,'notes 2'!K:L,2,0)</f>
        <v>#N/A</v>
      </c>
      <c r="I612" s="11" t="s">
        <v>3526</v>
      </c>
      <c r="J612" s="29">
        <v>7574586</v>
      </c>
      <c r="K612" s="29"/>
      <c r="L612" s="29" t="s">
        <v>30</v>
      </c>
      <c r="M612" s="11" t="s">
        <v>30</v>
      </c>
      <c r="N612" s="11" t="s">
        <v>30</v>
      </c>
      <c r="O612" s="11">
        <v>124168442533.74001</v>
      </c>
      <c r="P612" s="11" t="s">
        <v>3548</v>
      </c>
      <c r="Q612" s="34" t="s">
        <v>30</v>
      </c>
      <c r="R612" s="38">
        <v>14.5250313986508</v>
      </c>
      <c r="S612" s="38">
        <v>67.6738636276623</v>
      </c>
      <c r="T612" s="38" t="s">
        <v>30</v>
      </c>
      <c r="U612" s="55" t="s">
        <v>30</v>
      </c>
      <c r="V612" s="11" t="s">
        <v>30</v>
      </c>
      <c r="W612" s="38" t="s">
        <v>30</v>
      </c>
      <c r="X612" s="11"/>
      <c r="Y612" s="11"/>
      <c r="Z612" s="38" t="s">
        <v>30</v>
      </c>
      <c r="AA612" s="11" t="s">
        <v>30</v>
      </c>
      <c r="AB612" s="11" t="s">
        <v>30</v>
      </c>
      <c r="AC612" s="11" t="s">
        <v>30</v>
      </c>
      <c r="AD612" s="11" t="s">
        <v>3549</v>
      </c>
      <c r="AE612" s="11" t="s">
        <v>30</v>
      </c>
      <c r="AF612" s="11" t="s">
        <v>30</v>
      </c>
      <c r="AG612" s="11" t="s">
        <v>30</v>
      </c>
      <c r="AH612" s="11" t="s">
        <v>3550</v>
      </c>
      <c r="AI612" s="12" t="s">
        <v>30</v>
      </c>
    </row>
    <row r="613" spans="1:35" x14ac:dyDescent="0.25">
      <c r="A613" s="5" t="s">
        <v>3524</v>
      </c>
      <c r="B613" s="6">
        <v>1988</v>
      </c>
      <c r="C613" s="7" t="s">
        <v>3525</v>
      </c>
      <c r="D613" s="7" t="str">
        <f>VLOOKUP(C613,'country look uo'!A:B,2,0)</f>
        <v>Western Europe</v>
      </c>
      <c r="E613" s="7" t="e">
        <f>VLOOKUP(A613,'world population'!G:J,4,0)</f>
        <v>#N/A</v>
      </c>
      <c r="F613" s="7" t="e">
        <f>VLOOKUP(C613,'notes 2'!G:H,2,0)</f>
        <v>#N/A</v>
      </c>
      <c r="G613" s="7" t="e">
        <f>VLOOKUP(C613,'notes 2'!I:J,2,0)</f>
        <v>#N/A</v>
      </c>
      <c r="H613" s="7" t="e">
        <f>VLOOKUP(C613,'notes 2'!K:L,2,0)</f>
        <v>#N/A</v>
      </c>
      <c r="I613" s="7" t="s">
        <v>3526</v>
      </c>
      <c r="J613" s="28">
        <v>7585317</v>
      </c>
      <c r="K613" s="28"/>
      <c r="L613" s="28" t="s">
        <v>30</v>
      </c>
      <c r="M613" s="7" t="s">
        <v>30</v>
      </c>
      <c r="N613" s="7" t="s">
        <v>30</v>
      </c>
      <c r="O613" s="7">
        <v>133339397080.129</v>
      </c>
      <c r="P613" s="7" t="s">
        <v>3551</v>
      </c>
      <c r="Q613" s="33" t="s">
        <v>30</v>
      </c>
      <c r="R613" s="37">
        <v>14.724667267643801</v>
      </c>
      <c r="S613" s="37">
        <v>67.618110093487203</v>
      </c>
      <c r="T613" s="37" t="s">
        <v>30</v>
      </c>
      <c r="U613" s="54" t="s">
        <v>30</v>
      </c>
      <c r="V613" s="7" t="s">
        <v>30</v>
      </c>
      <c r="W613" s="37" t="s">
        <v>30</v>
      </c>
      <c r="X613" s="7"/>
      <c r="Y613" s="7"/>
      <c r="Z613" s="37" t="s">
        <v>30</v>
      </c>
      <c r="AA613" s="7" t="s">
        <v>30</v>
      </c>
      <c r="AB613" s="7" t="s">
        <v>30</v>
      </c>
      <c r="AC613" s="7" t="s">
        <v>30</v>
      </c>
      <c r="AD613" s="7" t="s">
        <v>3552</v>
      </c>
      <c r="AE613" s="7" t="s">
        <v>30</v>
      </c>
      <c r="AF613" s="7" t="s">
        <v>30</v>
      </c>
      <c r="AG613" s="7" t="s">
        <v>30</v>
      </c>
      <c r="AH613" s="7" t="s">
        <v>3553</v>
      </c>
      <c r="AI613" s="8" t="s">
        <v>30</v>
      </c>
    </row>
    <row r="614" spans="1:35" x14ac:dyDescent="0.25">
      <c r="A614" s="9" t="s">
        <v>3524</v>
      </c>
      <c r="B614" s="10">
        <v>1989</v>
      </c>
      <c r="C614" s="11" t="s">
        <v>3525</v>
      </c>
      <c r="D614" s="7" t="str">
        <f>VLOOKUP(C614,'country look uo'!A:B,2,0)</f>
        <v>Western Europe</v>
      </c>
      <c r="E614" s="7" t="e">
        <f>VLOOKUP(A614,'world population'!G:J,4,0)</f>
        <v>#N/A</v>
      </c>
      <c r="F614" s="7" t="e">
        <f>VLOOKUP(C614,'notes 2'!G:H,2,0)</f>
        <v>#N/A</v>
      </c>
      <c r="G614" s="7" t="e">
        <f>VLOOKUP(C614,'notes 2'!I:J,2,0)</f>
        <v>#N/A</v>
      </c>
      <c r="H614" s="7" t="e">
        <f>VLOOKUP(C614,'notes 2'!K:L,2,0)</f>
        <v>#N/A</v>
      </c>
      <c r="I614" s="11" t="s">
        <v>3526</v>
      </c>
      <c r="J614" s="29">
        <v>7619567</v>
      </c>
      <c r="K614" s="29"/>
      <c r="L614" s="29" t="s">
        <v>30</v>
      </c>
      <c r="M614" s="11" t="s">
        <v>30</v>
      </c>
      <c r="N614" s="11" t="s">
        <v>30</v>
      </c>
      <c r="O614" s="11">
        <v>133105805512.22</v>
      </c>
      <c r="P614" s="11" t="s">
        <v>3554</v>
      </c>
      <c r="Q614" s="34" t="s">
        <v>30</v>
      </c>
      <c r="R614" s="38">
        <v>14.864758539413399</v>
      </c>
      <c r="S614" s="38">
        <v>67.568008466623994</v>
      </c>
      <c r="T614" s="38" t="s">
        <v>30</v>
      </c>
      <c r="U614" s="55" t="s">
        <v>30</v>
      </c>
      <c r="V614" s="11" t="s">
        <v>30</v>
      </c>
      <c r="W614" s="38" t="s">
        <v>30</v>
      </c>
      <c r="X614" s="11"/>
      <c r="Y614" s="11"/>
      <c r="Z614" s="38" t="s">
        <v>30</v>
      </c>
      <c r="AA614" s="11" t="s">
        <v>30</v>
      </c>
      <c r="AB614" s="11" t="s">
        <v>30</v>
      </c>
      <c r="AC614" s="11" t="s">
        <v>30</v>
      </c>
      <c r="AD614" s="11" t="s">
        <v>3555</v>
      </c>
      <c r="AE614" s="11" t="s">
        <v>30</v>
      </c>
      <c r="AF614" s="11" t="s">
        <v>30</v>
      </c>
      <c r="AG614" s="11" t="s">
        <v>30</v>
      </c>
      <c r="AH614" s="11" t="s">
        <v>3556</v>
      </c>
      <c r="AI614" s="12" t="s">
        <v>30</v>
      </c>
    </row>
    <row r="615" spans="1:35" x14ac:dyDescent="0.25">
      <c r="A615" s="5" t="s">
        <v>3524</v>
      </c>
      <c r="B615" s="6">
        <v>1990</v>
      </c>
      <c r="C615" s="7" t="s">
        <v>3525</v>
      </c>
      <c r="D615" s="7" t="str">
        <f>VLOOKUP(C615,'country look uo'!A:B,2,0)</f>
        <v>Western Europe</v>
      </c>
      <c r="E615" s="7" t="e">
        <f>VLOOKUP(A615,'world population'!G:J,4,0)</f>
        <v>#N/A</v>
      </c>
      <c r="F615" s="7" t="e">
        <f>VLOOKUP(C615,'notes 2'!G:H,2,0)</f>
        <v>#N/A</v>
      </c>
      <c r="G615" s="7" t="e">
        <f>VLOOKUP(C615,'notes 2'!I:J,2,0)</f>
        <v>#N/A</v>
      </c>
      <c r="H615" s="7" t="e">
        <f>VLOOKUP(C615,'notes 2'!K:L,2,0)</f>
        <v>#N/A</v>
      </c>
      <c r="I615" s="7" t="s">
        <v>3526</v>
      </c>
      <c r="J615" s="28">
        <v>7677850</v>
      </c>
      <c r="K615" s="28"/>
      <c r="L615" s="28">
        <v>3511975</v>
      </c>
      <c r="M615" s="7" t="s">
        <v>3557</v>
      </c>
      <c r="N615" s="7" t="s">
        <v>3558</v>
      </c>
      <c r="O615" s="7">
        <v>166463386179.354</v>
      </c>
      <c r="P615" s="7" t="s">
        <v>3559</v>
      </c>
      <c r="Q615" s="33" t="s">
        <v>30</v>
      </c>
      <c r="R615" s="37">
        <v>14.942791964659801</v>
      </c>
      <c r="S615" s="37">
        <v>67.5416034436724</v>
      </c>
      <c r="T615" s="37" t="s">
        <v>30</v>
      </c>
      <c r="U615" s="54" t="s">
        <v>30</v>
      </c>
      <c r="V615" s="7" t="s">
        <v>30</v>
      </c>
      <c r="W615" s="37" t="s">
        <v>30</v>
      </c>
      <c r="X615" s="7"/>
      <c r="Y615" s="7"/>
      <c r="Z615" s="37" t="s">
        <v>30</v>
      </c>
      <c r="AA615" s="7" t="s">
        <v>30</v>
      </c>
      <c r="AB615" s="7" t="s">
        <v>30</v>
      </c>
      <c r="AC615" s="7" t="s">
        <v>30</v>
      </c>
      <c r="AD615" s="7" t="s">
        <v>3560</v>
      </c>
      <c r="AE615" s="7" t="s">
        <v>3561</v>
      </c>
      <c r="AF615" s="7" t="s">
        <v>3562</v>
      </c>
      <c r="AG615" s="7" t="s">
        <v>3563</v>
      </c>
      <c r="AH615" s="7" t="s">
        <v>3564</v>
      </c>
      <c r="AI615" s="8" t="s">
        <v>30</v>
      </c>
    </row>
    <row r="616" spans="1:35" x14ac:dyDescent="0.25">
      <c r="A616" s="9" t="s">
        <v>3524</v>
      </c>
      <c r="B616" s="10">
        <v>1991</v>
      </c>
      <c r="C616" s="11" t="s">
        <v>3525</v>
      </c>
      <c r="D616" s="7" t="str">
        <f>VLOOKUP(C616,'country look uo'!A:B,2,0)</f>
        <v>Western Europe</v>
      </c>
      <c r="E616" s="7" t="e">
        <f>VLOOKUP(A616,'world population'!G:J,4,0)</f>
        <v>#N/A</v>
      </c>
      <c r="F616" s="7" t="e">
        <f>VLOOKUP(C616,'notes 2'!G:H,2,0)</f>
        <v>#N/A</v>
      </c>
      <c r="G616" s="7" t="e">
        <f>VLOOKUP(C616,'notes 2'!I:J,2,0)</f>
        <v>#N/A</v>
      </c>
      <c r="H616" s="7" t="e">
        <f>VLOOKUP(C616,'notes 2'!K:L,2,0)</f>
        <v>#N/A</v>
      </c>
      <c r="I616" s="11" t="s">
        <v>3526</v>
      </c>
      <c r="J616" s="29">
        <v>7754891</v>
      </c>
      <c r="K616" s="29"/>
      <c r="L616" s="29">
        <v>3569407</v>
      </c>
      <c r="M616" s="11" t="s">
        <v>3565</v>
      </c>
      <c r="N616" s="11" t="s">
        <v>3566</v>
      </c>
      <c r="O616" s="11">
        <v>173794177961.108</v>
      </c>
      <c r="P616" s="11" t="s">
        <v>3567</v>
      </c>
      <c r="Q616" s="34">
        <v>3.42</v>
      </c>
      <c r="R616" s="38">
        <v>14.95112974587</v>
      </c>
      <c r="S616" s="38">
        <v>67.483256695677596</v>
      </c>
      <c r="T616" s="38" t="s">
        <v>30</v>
      </c>
      <c r="U616" s="55" t="s">
        <v>30</v>
      </c>
      <c r="V616" s="11" t="s">
        <v>30</v>
      </c>
      <c r="W616" s="38" t="s">
        <v>30</v>
      </c>
      <c r="X616" s="11"/>
      <c r="Y616" s="11"/>
      <c r="Z616" s="38" t="s">
        <v>30</v>
      </c>
      <c r="AA616" s="11" t="s">
        <v>30</v>
      </c>
      <c r="AB616" s="11" t="s">
        <v>30</v>
      </c>
      <c r="AC616" s="11" t="s">
        <v>30</v>
      </c>
      <c r="AD616" s="11" t="s">
        <v>3568</v>
      </c>
      <c r="AE616" s="11" t="s">
        <v>3569</v>
      </c>
      <c r="AF616" s="11" t="s">
        <v>3570</v>
      </c>
      <c r="AG616" s="11" t="s">
        <v>3571</v>
      </c>
      <c r="AH616" s="11" t="s">
        <v>3572</v>
      </c>
      <c r="AI616" s="12" t="s">
        <v>30</v>
      </c>
    </row>
    <row r="617" spans="1:35" x14ac:dyDescent="0.25">
      <c r="A617" s="5" t="s">
        <v>3524</v>
      </c>
      <c r="B617" s="6">
        <v>1992</v>
      </c>
      <c r="C617" s="7" t="s">
        <v>3525</v>
      </c>
      <c r="D617" s="7" t="str">
        <f>VLOOKUP(C617,'country look uo'!A:B,2,0)</f>
        <v>Western Europe</v>
      </c>
      <c r="E617" s="7" t="e">
        <f>VLOOKUP(A617,'world population'!G:J,4,0)</f>
        <v>#N/A</v>
      </c>
      <c r="F617" s="7" t="e">
        <f>VLOOKUP(C617,'notes 2'!G:H,2,0)</f>
        <v>#N/A</v>
      </c>
      <c r="G617" s="7" t="e">
        <f>VLOOKUP(C617,'notes 2'!I:J,2,0)</f>
        <v>#N/A</v>
      </c>
      <c r="H617" s="7" t="e">
        <f>VLOOKUP(C617,'notes 2'!K:L,2,0)</f>
        <v>#N/A</v>
      </c>
      <c r="I617" s="7" t="s">
        <v>3526</v>
      </c>
      <c r="J617" s="28">
        <v>7840709</v>
      </c>
      <c r="K617" s="28"/>
      <c r="L617" s="28">
        <v>3652067</v>
      </c>
      <c r="M617" s="7" t="s">
        <v>3573</v>
      </c>
      <c r="N617" s="7" t="s">
        <v>3574</v>
      </c>
      <c r="O617" s="7">
        <v>195078126721.763</v>
      </c>
      <c r="P617" s="7" t="s">
        <v>3575</v>
      </c>
      <c r="Q617" s="33">
        <v>3.59</v>
      </c>
      <c r="R617" s="37">
        <v>14.9139952452656</v>
      </c>
      <c r="S617" s="37">
        <v>67.395180716437807</v>
      </c>
      <c r="T617" s="37" t="s">
        <v>30</v>
      </c>
      <c r="U617" s="54" t="s">
        <v>30</v>
      </c>
      <c r="V617" s="7" t="s">
        <v>30</v>
      </c>
      <c r="W617" s="37" t="s">
        <v>30</v>
      </c>
      <c r="X617" s="7"/>
      <c r="Y617" s="7"/>
      <c r="Z617" s="37" t="s">
        <v>30</v>
      </c>
      <c r="AA617" s="7" t="s">
        <v>30</v>
      </c>
      <c r="AB617" s="7" t="s">
        <v>30</v>
      </c>
      <c r="AC617" s="7" t="s">
        <v>30</v>
      </c>
      <c r="AD617" s="7" t="s">
        <v>3576</v>
      </c>
      <c r="AE617" s="7" t="s">
        <v>3577</v>
      </c>
      <c r="AF617" s="7" t="s">
        <v>3578</v>
      </c>
      <c r="AG617" s="7" t="s">
        <v>3579</v>
      </c>
      <c r="AH617" s="7" t="s">
        <v>3580</v>
      </c>
      <c r="AI617" s="8" t="s">
        <v>30</v>
      </c>
    </row>
    <row r="618" spans="1:35" x14ac:dyDescent="0.25">
      <c r="A618" s="9" t="s">
        <v>3524</v>
      </c>
      <c r="B618" s="10">
        <v>1993</v>
      </c>
      <c r="C618" s="11" t="s">
        <v>3525</v>
      </c>
      <c r="D618" s="7" t="str">
        <f>VLOOKUP(C618,'country look uo'!A:B,2,0)</f>
        <v>Western Europe</v>
      </c>
      <c r="E618" s="7" t="e">
        <f>VLOOKUP(A618,'world population'!G:J,4,0)</f>
        <v>#N/A</v>
      </c>
      <c r="F618" s="7" t="e">
        <f>VLOOKUP(C618,'notes 2'!G:H,2,0)</f>
        <v>#N/A</v>
      </c>
      <c r="G618" s="7" t="e">
        <f>VLOOKUP(C618,'notes 2'!I:J,2,0)</f>
        <v>#N/A</v>
      </c>
      <c r="H618" s="7" t="e">
        <f>VLOOKUP(C618,'notes 2'!K:L,2,0)</f>
        <v>#N/A</v>
      </c>
      <c r="I618" s="11" t="s">
        <v>3526</v>
      </c>
      <c r="J618" s="29">
        <v>7905633</v>
      </c>
      <c r="K618" s="29"/>
      <c r="L618" s="29">
        <v>3684501</v>
      </c>
      <c r="M618" s="11" t="s">
        <v>3581</v>
      </c>
      <c r="N618" s="11" t="s">
        <v>3582</v>
      </c>
      <c r="O618" s="11">
        <v>190379720809.17999</v>
      </c>
      <c r="P618" s="11" t="s">
        <v>3583</v>
      </c>
      <c r="Q618" s="34">
        <v>4.25</v>
      </c>
      <c r="R618" s="38">
        <v>14.9212409052054</v>
      </c>
      <c r="S618" s="38">
        <v>67.287789262136201</v>
      </c>
      <c r="T618" s="38" t="s">
        <v>30</v>
      </c>
      <c r="U618" s="55" t="s">
        <v>30</v>
      </c>
      <c r="V618" s="11" t="s">
        <v>30</v>
      </c>
      <c r="W618" s="38" t="s">
        <v>30</v>
      </c>
      <c r="X618" s="11"/>
      <c r="Y618" s="11"/>
      <c r="Z618" s="38" t="s">
        <v>30</v>
      </c>
      <c r="AA618" s="11" t="s">
        <v>30</v>
      </c>
      <c r="AB618" s="11" t="s">
        <v>30</v>
      </c>
      <c r="AC618" s="11" t="s">
        <v>30</v>
      </c>
      <c r="AD618" s="11" t="s">
        <v>3584</v>
      </c>
      <c r="AE618" s="11" t="s">
        <v>3585</v>
      </c>
      <c r="AF618" s="11" t="s">
        <v>3586</v>
      </c>
      <c r="AG618" s="11" t="s">
        <v>3587</v>
      </c>
      <c r="AH618" s="11" t="s">
        <v>3588</v>
      </c>
      <c r="AI618" s="12" t="s">
        <v>30</v>
      </c>
    </row>
    <row r="619" spans="1:35" x14ac:dyDescent="0.25">
      <c r="A619" s="5" t="s">
        <v>3524</v>
      </c>
      <c r="B619" s="6">
        <v>1994</v>
      </c>
      <c r="C619" s="7" t="s">
        <v>3525</v>
      </c>
      <c r="D619" s="7" t="str">
        <f>VLOOKUP(C619,'country look uo'!A:B,2,0)</f>
        <v>Western Europe</v>
      </c>
      <c r="E619" s="7" t="e">
        <f>VLOOKUP(A619,'world population'!G:J,4,0)</f>
        <v>#N/A</v>
      </c>
      <c r="F619" s="7" t="e">
        <f>VLOOKUP(C619,'notes 2'!G:H,2,0)</f>
        <v>#N/A</v>
      </c>
      <c r="G619" s="7" t="e">
        <f>VLOOKUP(C619,'notes 2'!I:J,2,0)</f>
        <v>#N/A</v>
      </c>
      <c r="H619" s="7" t="e">
        <f>VLOOKUP(C619,'notes 2'!K:L,2,0)</f>
        <v>#N/A</v>
      </c>
      <c r="I619" s="7" t="s">
        <v>3526</v>
      </c>
      <c r="J619" s="28">
        <v>7936118</v>
      </c>
      <c r="K619" s="28"/>
      <c r="L619" s="28">
        <v>3851283</v>
      </c>
      <c r="M619" s="7" t="s">
        <v>3589</v>
      </c>
      <c r="N619" s="7" t="s">
        <v>3590</v>
      </c>
      <c r="O619" s="7">
        <v>203535242741.83801</v>
      </c>
      <c r="P619" s="7" t="s">
        <v>3591</v>
      </c>
      <c r="Q619" s="33">
        <v>3.54</v>
      </c>
      <c r="R619" s="37">
        <v>15.001880820857</v>
      </c>
      <c r="S619" s="37">
        <v>67.159989304594504</v>
      </c>
      <c r="T619" s="37" t="s">
        <v>30</v>
      </c>
      <c r="U619" s="54" t="s">
        <v>30</v>
      </c>
      <c r="V619" s="7" t="s">
        <v>30</v>
      </c>
      <c r="W619" s="37" t="s">
        <v>30</v>
      </c>
      <c r="X619" s="7"/>
      <c r="Y619" s="7"/>
      <c r="Z619" s="37" t="s">
        <v>30</v>
      </c>
      <c r="AA619" s="7" t="s">
        <v>30</v>
      </c>
      <c r="AB619" s="7" t="s">
        <v>30</v>
      </c>
      <c r="AC619" s="7" t="s">
        <v>30</v>
      </c>
      <c r="AD619" s="7" t="s">
        <v>3592</v>
      </c>
      <c r="AE619" s="7" t="s">
        <v>3593</v>
      </c>
      <c r="AF619" s="7" t="s">
        <v>3594</v>
      </c>
      <c r="AG619" s="7" t="s">
        <v>3595</v>
      </c>
      <c r="AH619" s="7" t="s">
        <v>3596</v>
      </c>
      <c r="AI619" s="8" t="s">
        <v>30</v>
      </c>
    </row>
    <row r="620" spans="1:35" x14ac:dyDescent="0.25">
      <c r="A620" s="9" t="s">
        <v>3524</v>
      </c>
      <c r="B620" s="10">
        <v>1995</v>
      </c>
      <c r="C620" s="11" t="s">
        <v>3525</v>
      </c>
      <c r="D620" s="7" t="str">
        <f>VLOOKUP(C620,'country look uo'!A:B,2,0)</f>
        <v>Western Europe</v>
      </c>
      <c r="E620" s="7" t="e">
        <f>VLOOKUP(A620,'world population'!G:J,4,0)</f>
        <v>#N/A</v>
      </c>
      <c r="F620" s="7" t="e">
        <f>VLOOKUP(C620,'notes 2'!G:H,2,0)</f>
        <v>#N/A</v>
      </c>
      <c r="G620" s="7" t="e">
        <f>VLOOKUP(C620,'notes 2'!I:J,2,0)</f>
        <v>#N/A</v>
      </c>
      <c r="H620" s="7" t="e">
        <f>VLOOKUP(C620,'notes 2'!K:L,2,0)</f>
        <v>#N/A</v>
      </c>
      <c r="I620" s="11" t="s">
        <v>3526</v>
      </c>
      <c r="J620" s="29">
        <v>7948278</v>
      </c>
      <c r="K620" s="29"/>
      <c r="L620" s="29">
        <v>3881434</v>
      </c>
      <c r="M620" s="11" t="s">
        <v>3597</v>
      </c>
      <c r="N620" s="11" t="s">
        <v>3598</v>
      </c>
      <c r="O620" s="11">
        <v>241038283062.64499</v>
      </c>
      <c r="P620" s="11" t="s">
        <v>3599</v>
      </c>
      <c r="Q620" s="34">
        <v>4.34</v>
      </c>
      <c r="R620" s="38">
        <v>15.1170734748695</v>
      </c>
      <c r="S620" s="38">
        <v>67.058462222886504</v>
      </c>
      <c r="T620" s="38" t="s">
        <v>30</v>
      </c>
      <c r="U620" s="55">
        <v>1652.67888458429</v>
      </c>
      <c r="V620" s="11" t="s">
        <v>3600</v>
      </c>
      <c r="W620" s="38">
        <v>1652.678885</v>
      </c>
      <c r="X620" s="11"/>
      <c r="Y620" s="11"/>
      <c r="Z620" s="38">
        <v>3587130</v>
      </c>
      <c r="AA620" s="11" t="s">
        <v>30</v>
      </c>
      <c r="AB620" s="11" t="s">
        <v>3601</v>
      </c>
      <c r="AC620" s="11" t="s">
        <v>3602</v>
      </c>
      <c r="AD620" s="11" t="s">
        <v>3603</v>
      </c>
      <c r="AE620" s="11" t="s">
        <v>3604</v>
      </c>
      <c r="AF620" s="11" t="s">
        <v>3605</v>
      </c>
      <c r="AG620" s="11" t="s">
        <v>3606</v>
      </c>
      <c r="AH620" s="11" t="s">
        <v>3607</v>
      </c>
      <c r="AI620" s="12" t="s">
        <v>3608</v>
      </c>
    </row>
    <row r="621" spans="1:35" x14ac:dyDescent="0.25">
      <c r="A621" s="5" t="s">
        <v>3524</v>
      </c>
      <c r="B621" s="6">
        <v>1996</v>
      </c>
      <c r="C621" s="7" t="s">
        <v>3525</v>
      </c>
      <c r="D621" s="7" t="str">
        <f>VLOOKUP(C621,'country look uo'!A:B,2,0)</f>
        <v>Western Europe</v>
      </c>
      <c r="E621" s="7" t="e">
        <f>VLOOKUP(A621,'world population'!G:J,4,0)</f>
        <v>#N/A</v>
      </c>
      <c r="F621" s="7" t="e">
        <f>VLOOKUP(C621,'notes 2'!G:H,2,0)</f>
        <v>#N/A</v>
      </c>
      <c r="G621" s="7" t="e">
        <f>VLOOKUP(C621,'notes 2'!I:J,2,0)</f>
        <v>#N/A</v>
      </c>
      <c r="H621" s="7" t="e">
        <f>VLOOKUP(C621,'notes 2'!K:L,2,0)</f>
        <v>#N/A</v>
      </c>
      <c r="I621" s="7" t="s">
        <v>3526</v>
      </c>
      <c r="J621" s="28">
        <v>7959017</v>
      </c>
      <c r="K621" s="28"/>
      <c r="L621" s="28">
        <v>3851512</v>
      </c>
      <c r="M621" s="7" t="s">
        <v>3609</v>
      </c>
      <c r="N621" s="7" t="s">
        <v>3610</v>
      </c>
      <c r="O621" s="7">
        <v>237250948791.26599</v>
      </c>
      <c r="P621" s="7" t="s">
        <v>3611</v>
      </c>
      <c r="Q621" s="33">
        <v>5.28</v>
      </c>
      <c r="R621" s="37">
        <v>15.219744406946401</v>
      </c>
      <c r="S621" s="37">
        <v>67.042986218396805</v>
      </c>
      <c r="T621" s="37" t="s">
        <v>30</v>
      </c>
      <c r="U621" s="54">
        <v>1683.26010868804</v>
      </c>
      <c r="V621" s="7" t="s">
        <v>3612</v>
      </c>
      <c r="W621" s="37">
        <v>1683.2601090000001</v>
      </c>
      <c r="X621" s="7"/>
      <c r="Y621" s="7"/>
      <c r="Z621" s="37">
        <v>3601070</v>
      </c>
      <c r="AA621" s="7" t="s">
        <v>30</v>
      </c>
      <c r="AB621" s="7" t="s">
        <v>3613</v>
      </c>
      <c r="AC621" s="7" t="s">
        <v>3614</v>
      </c>
      <c r="AD621" s="7" t="s">
        <v>3615</v>
      </c>
      <c r="AE621" s="7" t="s">
        <v>3616</v>
      </c>
      <c r="AF621" s="7" t="s">
        <v>3617</v>
      </c>
      <c r="AG621" s="7" t="s">
        <v>3618</v>
      </c>
      <c r="AH621" s="7" t="s">
        <v>3619</v>
      </c>
      <c r="AI621" s="8" t="s">
        <v>3620</v>
      </c>
    </row>
    <row r="622" spans="1:35" x14ac:dyDescent="0.25">
      <c r="A622" s="9" t="s">
        <v>3524</v>
      </c>
      <c r="B622" s="10">
        <v>1997</v>
      </c>
      <c r="C622" s="11" t="s">
        <v>3525</v>
      </c>
      <c r="D622" s="7" t="str">
        <f>VLOOKUP(C622,'country look uo'!A:B,2,0)</f>
        <v>Western Europe</v>
      </c>
      <c r="E622" s="7" t="e">
        <f>VLOOKUP(A622,'world population'!G:J,4,0)</f>
        <v>#N/A</v>
      </c>
      <c r="F622" s="7" t="e">
        <f>VLOOKUP(C622,'notes 2'!G:H,2,0)</f>
        <v>#N/A</v>
      </c>
      <c r="G622" s="7" t="e">
        <f>VLOOKUP(C622,'notes 2'!I:J,2,0)</f>
        <v>#N/A</v>
      </c>
      <c r="H622" s="7" t="e">
        <f>VLOOKUP(C622,'notes 2'!K:L,2,0)</f>
        <v>#N/A</v>
      </c>
      <c r="I622" s="11" t="s">
        <v>3526</v>
      </c>
      <c r="J622" s="29">
        <v>7968041</v>
      </c>
      <c r="K622" s="29"/>
      <c r="L622" s="29">
        <v>3835998</v>
      </c>
      <c r="M622" s="11" t="s">
        <v>3621</v>
      </c>
      <c r="N622" s="11" t="s">
        <v>3622</v>
      </c>
      <c r="O622" s="11">
        <v>212790348404.55499</v>
      </c>
      <c r="P622" s="11" t="s">
        <v>3623</v>
      </c>
      <c r="Q622" s="34">
        <v>5.15</v>
      </c>
      <c r="R622" s="38">
        <v>15.304503160688601</v>
      </c>
      <c r="S622" s="38">
        <v>67.108653180876004</v>
      </c>
      <c r="T622" s="38" t="s">
        <v>30</v>
      </c>
      <c r="U622" s="55">
        <v>1691.10359580605</v>
      </c>
      <c r="V622" s="11" t="s">
        <v>3624</v>
      </c>
      <c r="W622" s="38">
        <v>1691.1035959999999</v>
      </c>
      <c r="X622" s="11"/>
      <c r="Y622" s="11"/>
      <c r="Z622" s="38">
        <v>3627400</v>
      </c>
      <c r="AA622" s="11" t="s">
        <v>30</v>
      </c>
      <c r="AB622" s="11" t="s">
        <v>3625</v>
      </c>
      <c r="AC622" s="11" t="s">
        <v>3626</v>
      </c>
      <c r="AD622" s="11" t="s">
        <v>3627</v>
      </c>
      <c r="AE622" s="11" t="s">
        <v>3628</v>
      </c>
      <c r="AF622" s="11" t="s">
        <v>3629</v>
      </c>
      <c r="AG622" s="11" t="s">
        <v>3630</v>
      </c>
      <c r="AH622" s="11" t="s">
        <v>3631</v>
      </c>
      <c r="AI622" s="12" t="s">
        <v>3632</v>
      </c>
    </row>
    <row r="623" spans="1:35" x14ac:dyDescent="0.25">
      <c r="A623" s="5" t="s">
        <v>3524</v>
      </c>
      <c r="B623" s="6">
        <v>1998</v>
      </c>
      <c r="C623" s="7" t="s">
        <v>3525</v>
      </c>
      <c r="D623" s="7" t="str">
        <f>VLOOKUP(C623,'country look uo'!A:B,2,0)</f>
        <v>Western Europe</v>
      </c>
      <c r="E623" s="7" t="e">
        <f>VLOOKUP(A623,'world population'!G:J,4,0)</f>
        <v>#N/A</v>
      </c>
      <c r="F623" s="7" t="e">
        <f>VLOOKUP(C623,'notes 2'!G:H,2,0)</f>
        <v>#N/A</v>
      </c>
      <c r="G623" s="7" t="e">
        <f>VLOOKUP(C623,'notes 2'!I:J,2,0)</f>
        <v>#N/A</v>
      </c>
      <c r="H623" s="7" t="e">
        <f>VLOOKUP(C623,'notes 2'!K:L,2,0)</f>
        <v>#N/A</v>
      </c>
      <c r="I623" s="7" t="s">
        <v>3526</v>
      </c>
      <c r="J623" s="28">
        <v>7976789</v>
      </c>
      <c r="K623" s="28"/>
      <c r="L623" s="28">
        <v>3875146</v>
      </c>
      <c r="M623" s="7" t="s">
        <v>3633</v>
      </c>
      <c r="N623" s="7" t="s">
        <v>3634</v>
      </c>
      <c r="O623" s="7">
        <v>218259904401.95599</v>
      </c>
      <c r="P623" s="7" t="s">
        <v>3635</v>
      </c>
      <c r="Q623" s="33">
        <v>5.48</v>
      </c>
      <c r="R623" s="37">
        <v>15.371210033473499</v>
      </c>
      <c r="S623" s="37">
        <v>67.212145137598597</v>
      </c>
      <c r="T623" s="37" t="s">
        <v>30</v>
      </c>
      <c r="U623" s="54">
        <v>1670.9285025762199</v>
      </c>
      <c r="V623" s="7" t="s">
        <v>3636</v>
      </c>
      <c r="W623" s="37">
        <v>1670.9285030000001</v>
      </c>
      <c r="X623" s="7"/>
      <c r="Y623" s="7"/>
      <c r="Z623" s="37">
        <v>3664130</v>
      </c>
      <c r="AA623" s="7" t="s">
        <v>30</v>
      </c>
      <c r="AB623" s="7" t="s">
        <v>3637</v>
      </c>
      <c r="AC623" s="7" t="s">
        <v>3638</v>
      </c>
      <c r="AD623" s="7" t="s">
        <v>3639</v>
      </c>
      <c r="AE623" s="7" t="s">
        <v>3640</v>
      </c>
      <c r="AF623" s="7" t="s">
        <v>3641</v>
      </c>
      <c r="AG623" s="7" t="s">
        <v>3642</v>
      </c>
      <c r="AH623" s="7" t="s">
        <v>3643</v>
      </c>
      <c r="AI623" s="8" t="s">
        <v>3644</v>
      </c>
    </row>
    <row r="624" spans="1:35" x14ac:dyDescent="0.25">
      <c r="A624" s="9" t="s">
        <v>3524</v>
      </c>
      <c r="B624" s="10">
        <v>1999</v>
      </c>
      <c r="C624" s="11" t="s">
        <v>3525</v>
      </c>
      <c r="D624" s="7" t="str">
        <f>VLOOKUP(C624,'country look uo'!A:B,2,0)</f>
        <v>Western Europe</v>
      </c>
      <c r="E624" s="7" t="e">
        <f>VLOOKUP(A624,'world population'!G:J,4,0)</f>
        <v>#N/A</v>
      </c>
      <c r="F624" s="7" t="e">
        <f>VLOOKUP(C624,'notes 2'!G:H,2,0)</f>
        <v>#N/A</v>
      </c>
      <c r="G624" s="7" t="e">
        <f>VLOOKUP(C624,'notes 2'!I:J,2,0)</f>
        <v>#N/A</v>
      </c>
      <c r="H624" s="7" t="e">
        <f>VLOOKUP(C624,'notes 2'!K:L,2,0)</f>
        <v>#N/A</v>
      </c>
      <c r="I624" s="11" t="s">
        <v>3526</v>
      </c>
      <c r="J624" s="29">
        <v>7992324</v>
      </c>
      <c r="K624" s="29"/>
      <c r="L624" s="29">
        <v>3900723</v>
      </c>
      <c r="M624" s="11" t="s">
        <v>3645</v>
      </c>
      <c r="N624" s="11" t="s">
        <v>3646</v>
      </c>
      <c r="O624" s="11">
        <v>217259147049.95401</v>
      </c>
      <c r="P624" s="11" t="s">
        <v>3647</v>
      </c>
      <c r="Q624" s="34">
        <v>4.7</v>
      </c>
      <c r="R624" s="38">
        <v>15.4002817912534</v>
      </c>
      <c r="S624" s="38">
        <v>67.355360888192294</v>
      </c>
      <c r="T624" s="38">
        <v>68.525000000000006</v>
      </c>
      <c r="U624" s="55">
        <v>1674.59893743615</v>
      </c>
      <c r="V624" s="11" t="s">
        <v>3648</v>
      </c>
      <c r="W624" s="38">
        <v>1674.598937</v>
      </c>
      <c r="X624" s="11"/>
      <c r="Y624" s="11"/>
      <c r="Z624" s="38">
        <v>3719720</v>
      </c>
      <c r="AA624" s="11" t="s">
        <v>3649</v>
      </c>
      <c r="AB624" s="11" t="s">
        <v>3650</v>
      </c>
      <c r="AC624" s="11" t="s">
        <v>3651</v>
      </c>
      <c r="AD624" s="11" t="s">
        <v>3652</v>
      </c>
      <c r="AE624" s="11" t="s">
        <v>3653</v>
      </c>
      <c r="AF624" s="11" t="s">
        <v>3654</v>
      </c>
      <c r="AG624" s="11" t="s">
        <v>3655</v>
      </c>
      <c r="AH624" s="11" t="s">
        <v>3656</v>
      </c>
      <c r="AI624" s="12" t="s">
        <v>3657</v>
      </c>
    </row>
    <row r="625" spans="1:35" x14ac:dyDescent="0.25">
      <c r="A625" s="5" t="s">
        <v>3524</v>
      </c>
      <c r="B625" s="6">
        <v>2000</v>
      </c>
      <c r="C625" s="7" t="s">
        <v>3525</v>
      </c>
      <c r="D625" s="7" t="str">
        <f>VLOOKUP(C625,'country look uo'!A:B,2,0)</f>
        <v>Western Europe</v>
      </c>
      <c r="E625" s="7" t="e">
        <f>VLOOKUP(A625,'world population'!G:J,4,0)</f>
        <v>#N/A</v>
      </c>
      <c r="F625" s="7" t="e">
        <f>VLOOKUP(C625,'notes 2'!G:H,2,0)</f>
        <v>#N/A</v>
      </c>
      <c r="G625" s="7" t="e">
        <f>VLOOKUP(C625,'notes 2'!I:J,2,0)</f>
        <v>#N/A</v>
      </c>
      <c r="H625" s="7" t="e">
        <f>VLOOKUP(C625,'notes 2'!K:L,2,0)</f>
        <v>#N/A</v>
      </c>
      <c r="I625" s="7" t="s">
        <v>3526</v>
      </c>
      <c r="J625" s="28">
        <v>8011566</v>
      </c>
      <c r="K625" s="28"/>
      <c r="L625" s="28">
        <v>3899806</v>
      </c>
      <c r="M625" s="7" t="s">
        <v>3658</v>
      </c>
      <c r="N625" s="7" t="s">
        <v>3659</v>
      </c>
      <c r="O625" s="7">
        <v>197289625479.90601</v>
      </c>
      <c r="P625" s="7" t="s">
        <v>3660</v>
      </c>
      <c r="Q625" s="33">
        <v>4.6900000000000004</v>
      </c>
      <c r="R625" s="37">
        <v>15.413033147977</v>
      </c>
      <c r="S625" s="37">
        <v>67.530617609590905</v>
      </c>
      <c r="T625" s="37">
        <v>68.5</v>
      </c>
      <c r="U625" s="54">
        <v>1675.0281729424</v>
      </c>
      <c r="V625" s="7" t="s">
        <v>3661</v>
      </c>
      <c r="W625" s="37">
        <v>1675.0281729999999</v>
      </c>
      <c r="X625" s="7"/>
      <c r="Y625" s="7"/>
      <c r="Z625" s="37">
        <v>3754970</v>
      </c>
      <c r="AA625" s="7" t="s">
        <v>3662</v>
      </c>
      <c r="AB625" s="7" t="s">
        <v>3663</v>
      </c>
      <c r="AC625" s="7" t="s">
        <v>3664</v>
      </c>
      <c r="AD625" s="7" t="s">
        <v>3665</v>
      </c>
      <c r="AE625" s="7" t="s">
        <v>3666</v>
      </c>
      <c r="AF625" s="7" t="s">
        <v>3667</v>
      </c>
      <c r="AG625" s="7" t="s">
        <v>3668</v>
      </c>
      <c r="AH625" s="7" t="s">
        <v>3669</v>
      </c>
      <c r="AI625" s="8" t="s">
        <v>3670</v>
      </c>
    </row>
    <row r="626" spans="1:35" x14ac:dyDescent="0.25">
      <c r="A626" s="9" t="s">
        <v>3524</v>
      </c>
      <c r="B626" s="10">
        <v>2001</v>
      </c>
      <c r="C626" s="11" t="s">
        <v>3525</v>
      </c>
      <c r="D626" s="7" t="str">
        <f>VLOOKUP(C626,'country look uo'!A:B,2,0)</f>
        <v>Western Europe</v>
      </c>
      <c r="E626" s="7" t="e">
        <f>VLOOKUP(A626,'world population'!G:J,4,0)</f>
        <v>#N/A</v>
      </c>
      <c r="F626" s="7" t="e">
        <f>VLOOKUP(C626,'notes 2'!G:H,2,0)</f>
        <v>#N/A</v>
      </c>
      <c r="G626" s="7" t="e">
        <f>VLOOKUP(C626,'notes 2'!I:J,2,0)</f>
        <v>#N/A</v>
      </c>
      <c r="H626" s="7" t="e">
        <f>VLOOKUP(C626,'notes 2'!K:L,2,0)</f>
        <v>#N/A</v>
      </c>
      <c r="I626" s="11" t="s">
        <v>3526</v>
      </c>
      <c r="J626" s="29">
        <v>8042293</v>
      </c>
      <c r="K626" s="29"/>
      <c r="L626" s="29">
        <v>3895879</v>
      </c>
      <c r="M626" s="11" t="s">
        <v>3671</v>
      </c>
      <c r="N626" s="11" t="s">
        <v>3672</v>
      </c>
      <c r="O626" s="11">
        <v>197508773215.323</v>
      </c>
      <c r="P626" s="11" t="s">
        <v>3673</v>
      </c>
      <c r="Q626" s="34">
        <v>4.01</v>
      </c>
      <c r="R626" s="38">
        <v>15.4347425760068</v>
      </c>
      <c r="S626" s="38">
        <v>67.719480004023694</v>
      </c>
      <c r="T626" s="38">
        <v>68.375</v>
      </c>
      <c r="U626" s="55">
        <v>1662.9089659154499</v>
      </c>
      <c r="V626" s="11" t="s">
        <v>3674</v>
      </c>
      <c r="W626" s="38">
        <v>1662.908966</v>
      </c>
      <c r="X626" s="11"/>
      <c r="Y626" s="11"/>
      <c r="Z626" s="38">
        <v>3782000</v>
      </c>
      <c r="AA626" s="11" t="s">
        <v>3675</v>
      </c>
      <c r="AB626" s="11" t="s">
        <v>3676</v>
      </c>
      <c r="AC626" s="11" t="s">
        <v>3677</v>
      </c>
      <c r="AD626" s="11" t="s">
        <v>3678</v>
      </c>
      <c r="AE626" s="11" t="s">
        <v>3679</v>
      </c>
      <c r="AF626" s="11" t="s">
        <v>3680</v>
      </c>
      <c r="AG626" s="11" t="s">
        <v>3681</v>
      </c>
      <c r="AH626" s="11" t="s">
        <v>3682</v>
      </c>
      <c r="AI626" s="12" t="s">
        <v>3683</v>
      </c>
    </row>
    <row r="627" spans="1:35" x14ac:dyDescent="0.25">
      <c r="A627" s="5" t="s">
        <v>3524</v>
      </c>
      <c r="B627" s="6">
        <v>2002</v>
      </c>
      <c r="C627" s="7" t="s">
        <v>3525</v>
      </c>
      <c r="D627" s="7" t="str">
        <f>VLOOKUP(C627,'country look uo'!A:B,2,0)</f>
        <v>Western Europe</v>
      </c>
      <c r="E627" s="7" t="e">
        <f>VLOOKUP(A627,'world population'!G:J,4,0)</f>
        <v>#N/A</v>
      </c>
      <c r="F627" s="7" t="e">
        <f>VLOOKUP(C627,'notes 2'!G:H,2,0)</f>
        <v>#N/A</v>
      </c>
      <c r="G627" s="7" t="e">
        <f>VLOOKUP(C627,'notes 2'!I:J,2,0)</f>
        <v>#N/A</v>
      </c>
      <c r="H627" s="7" t="e">
        <f>VLOOKUP(C627,'notes 2'!K:L,2,0)</f>
        <v>#N/A</v>
      </c>
      <c r="I627" s="7" t="s">
        <v>3526</v>
      </c>
      <c r="J627" s="28">
        <v>8081957</v>
      </c>
      <c r="K627" s="28"/>
      <c r="L627" s="28">
        <v>3971245</v>
      </c>
      <c r="M627" s="7" t="s">
        <v>3684</v>
      </c>
      <c r="N627" s="7" t="s">
        <v>3685</v>
      </c>
      <c r="O627" s="7">
        <v>214394866675.23999</v>
      </c>
      <c r="P627" s="7" t="s">
        <v>3686</v>
      </c>
      <c r="Q627" s="33">
        <v>4.8499999999999996</v>
      </c>
      <c r="R627" s="37">
        <v>15.433002037878</v>
      </c>
      <c r="S627" s="37">
        <v>67.919299896648397</v>
      </c>
      <c r="T627" s="37">
        <v>68.75</v>
      </c>
      <c r="U627" s="54">
        <v>1660.51325661284</v>
      </c>
      <c r="V627" s="7" t="s">
        <v>3687</v>
      </c>
      <c r="W627" s="37">
        <v>1660.5132570000001</v>
      </c>
      <c r="X627" s="7"/>
      <c r="Y627" s="7"/>
      <c r="Z627" s="37">
        <v>3778380</v>
      </c>
      <c r="AA627" s="7" t="s">
        <v>3688</v>
      </c>
      <c r="AB627" s="7" t="s">
        <v>3689</v>
      </c>
      <c r="AC627" s="7" t="s">
        <v>3690</v>
      </c>
      <c r="AD627" s="7" t="s">
        <v>3691</v>
      </c>
      <c r="AE627" s="7" t="s">
        <v>3692</v>
      </c>
      <c r="AF627" s="7" t="s">
        <v>3693</v>
      </c>
      <c r="AG627" s="7" t="s">
        <v>3694</v>
      </c>
      <c r="AH627" s="7" t="s">
        <v>3695</v>
      </c>
      <c r="AI627" s="8" t="s">
        <v>3696</v>
      </c>
    </row>
    <row r="628" spans="1:35" x14ac:dyDescent="0.25">
      <c r="A628" s="9" t="s">
        <v>3524</v>
      </c>
      <c r="B628" s="10">
        <v>2003</v>
      </c>
      <c r="C628" s="11" t="s">
        <v>3525</v>
      </c>
      <c r="D628" s="7" t="str">
        <f>VLOOKUP(C628,'country look uo'!A:B,2,0)</f>
        <v>Western Europe</v>
      </c>
      <c r="E628" s="7" t="e">
        <f>VLOOKUP(A628,'world population'!G:J,4,0)</f>
        <v>#N/A</v>
      </c>
      <c r="F628" s="7" t="e">
        <f>VLOOKUP(C628,'notes 2'!G:H,2,0)</f>
        <v>#N/A</v>
      </c>
      <c r="G628" s="7" t="e">
        <f>VLOOKUP(C628,'notes 2'!I:J,2,0)</f>
        <v>#N/A</v>
      </c>
      <c r="H628" s="7" t="e">
        <f>VLOOKUP(C628,'notes 2'!K:L,2,0)</f>
        <v>#N/A</v>
      </c>
      <c r="I628" s="11" t="s">
        <v>3526</v>
      </c>
      <c r="J628" s="29">
        <v>8121423</v>
      </c>
      <c r="K628" s="29"/>
      <c r="L628" s="29">
        <v>4014293</v>
      </c>
      <c r="M628" s="11" t="s">
        <v>3697</v>
      </c>
      <c r="N628" s="11" t="s">
        <v>3698</v>
      </c>
      <c r="O628" s="11">
        <v>262273631180.05399</v>
      </c>
      <c r="P628" s="11" t="s">
        <v>3699</v>
      </c>
      <c r="Q628" s="34">
        <v>4.78</v>
      </c>
      <c r="R628" s="38">
        <v>15.446969644723801</v>
      </c>
      <c r="S628" s="38">
        <v>68.123011808586696</v>
      </c>
      <c r="T628" s="38">
        <v>68.95</v>
      </c>
      <c r="U628" s="55">
        <v>1652.2518146628099</v>
      </c>
      <c r="V628" s="11" t="s">
        <v>3700</v>
      </c>
      <c r="W628" s="38">
        <v>1652.2518150000001</v>
      </c>
      <c r="X628" s="11"/>
      <c r="Y628" s="11"/>
      <c r="Z628" s="38">
        <v>3803030</v>
      </c>
      <c r="AA628" s="11" t="s">
        <v>3701</v>
      </c>
      <c r="AB628" s="11" t="s">
        <v>3702</v>
      </c>
      <c r="AC628" s="11" t="s">
        <v>3703</v>
      </c>
      <c r="AD628" s="11" t="s">
        <v>3704</v>
      </c>
      <c r="AE628" s="11" t="s">
        <v>3705</v>
      </c>
      <c r="AF628" s="11" t="s">
        <v>3706</v>
      </c>
      <c r="AG628" s="11" t="s">
        <v>3707</v>
      </c>
      <c r="AH628" s="11" t="s">
        <v>3708</v>
      </c>
      <c r="AI628" s="12" t="s">
        <v>3709</v>
      </c>
    </row>
    <row r="629" spans="1:35" x14ac:dyDescent="0.25">
      <c r="A629" s="5" t="s">
        <v>3524</v>
      </c>
      <c r="B629" s="6">
        <v>2004</v>
      </c>
      <c r="C629" s="7" t="s">
        <v>3525</v>
      </c>
      <c r="D629" s="7" t="str">
        <f>VLOOKUP(C629,'country look uo'!A:B,2,0)</f>
        <v>Western Europe</v>
      </c>
      <c r="E629" s="7" t="e">
        <f>VLOOKUP(A629,'world population'!G:J,4,0)</f>
        <v>#N/A</v>
      </c>
      <c r="F629" s="7" t="e">
        <f>VLOOKUP(C629,'notes 2'!G:H,2,0)</f>
        <v>#N/A</v>
      </c>
      <c r="G629" s="7" t="e">
        <f>VLOOKUP(C629,'notes 2'!I:J,2,0)</f>
        <v>#N/A</v>
      </c>
      <c r="H629" s="7" t="e">
        <f>VLOOKUP(C629,'notes 2'!K:L,2,0)</f>
        <v>#N/A</v>
      </c>
      <c r="I629" s="7" t="s">
        <v>3526</v>
      </c>
      <c r="J629" s="28">
        <v>8171966</v>
      </c>
      <c r="K629" s="28"/>
      <c r="L629" s="28">
        <v>3919678</v>
      </c>
      <c r="M629" s="7" t="s">
        <v>3710</v>
      </c>
      <c r="N629" s="7" t="s">
        <v>3711</v>
      </c>
      <c r="O629" s="7">
        <v>301457562038.54102</v>
      </c>
      <c r="P629" s="7" t="s">
        <v>3712</v>
      </c>
      <c r="Q629" s="33">
        <v>5.83</v>
      </c>
      <c r="R629" s="37">
        <v>15.7088972003128</v>
      </c>
      <c r="S629" s="37">
        <v>68.055243926726405</v>
      </c>
      <c r="T629" s="37">
        <v>66.525000000000006</v>
      </c>
      <c r="U629" s="54">
        <v>1654.5690792384701</v>
      </c>
      <c r="V629" s="7" t="s">
        <v>3713</v>
      </c>
      <c r="W629" s="37">
        <v>1654.5690790000001</v>
      </c>
      <c r="X629" s="7"/>
      <c r="Y629" s="7"/>
      <c r="Z629" s="37">
        <v>3826820</v>
      </c>
      <c r="AA629" s="7" t="s">
        <v>3714</v>
      </c>
      <c r="AB629" s="7" t="s">
        <v>3715</v>
      </c>
      <c r="AC629" s="7" t="s">
        <v>3716</v>
      </c>
      <c r="AD629" s="7" t="s">
        <v>3717</v>
      </c>
      <c r="AE629" s="7" t="s">
        <v>3718</v>
      </c>
      <c r="AF629" s="7" t="s">
        <v>3719</v>
      </c>
      <c r="AG629" s="7" t="s">
        <v>3720</v>
      </c>
      <c r="AH629" s="7" t="s">
        <v>3721</v>
      </c>
      <c r="AI629" s="8" t="s">
        <v>3722</v>
      </c>
    </row>
    <row r="630" spans="1:35" x14ac:dyDescent="0.25">
      <c r="A630" s="9" t="s">
        <v>3524</v>
      </c>
      <c r="B630" s="10">
        <v>2005</v>
      </c>
      <c r="C630" s="11" t="s">
        <v>3525</v>
      </c>
      <c r="D630" s="7" t="str">
        <f>VLOOKUP(C630,'country look uo'!A:B,2,0)</f>
        <v>Western Europe</v>
      </c>
      <c r="E630" s="7" t="e">
        <f>VLOOKUP(A630,'world population'!G:J,4,0)</f>
        <v>#N/A</v>
      </c>
      <c r="F630" s="7" t="e">
        <f>VLOOKUP(C630,'notes 2'!G:H,2,0)</f>
        <v>#N/A</v>
      </c>
      <c r="G630" s="7" t="e">
        <f>VLOOKUP(C630,'notes 2'!I:J,2,0)</f>
        <v>#N/A</v>
      </c>
      <c r="H630" s="7" t="e">
        <f>VLOOKUP(C630,'notes 2'!K:L,2,0)</f>
        <v>#N/A</v>
      </c>
      <c r="I630" s="11" t="s">
        <v>3526</v>
      </c>
      <c r="J630" s="29">
        <v>8227829</v>
      </c>
      <c r="K630" s="29"/>
      <c r="L630" s="29">
        <v>4046427</v>
      </c>
      <c r="M630" s="11" t="s">
        <v>3723</v>
      </c>
      <c r="N630" s="11" t="s">
        <v>3724</v>
      </c>
      <c r="O630" s="11">
        <v>316092273276.01501</v>
      </c>
      <c r="P630" s="11" t="s">
        <v>3725</v>
      </c>
      <c r="Q630" s="34">
        <v>5.63</v>
      </c>
      <c r="R630" s="38">
        <v>16.1893814836926</v>
      </c>
      <c r="S630" s="38">
        <v>67.756019918110994</v>
      </c>
      <c r="T630" s="38">
        <v>67.400000000000006</v>
      </c>
      <c r="U630" s="55">
        <v>1632.2377981365901</v>
      </c>
      <c r="V630" s="11" t="s">
        <v>3726</v>
      </c>
      <c r="W630" s="38">
        <v>1632.2377980000001</v>
      </c>
      <c r="X630" s="11"/>
      <c r="Y630" s="11"/>
      <c r="Z630" s="38">
        <v>3872900</v>
      </c>
      <c r="AA630" s="11" t="s">
        <v>3727</v>
      </c>
      <c r="AB630" s="11" t="s">
        <v>3728</v>
      </c>
      <c r="AC630" s="11" t="s">
        <v>3729</v>
      </c>
      <c r="AD630" s="11" t="s">
        <v>3730</v>
      </c>
      <c r="AE630" s="11" t="s">
        <v>3731</v>
      </c>
      <c r="AF630" s="11" t="s">
        <v>3732</v>
      </c>
      <c r="AG630" s="11" t="s">
        <v>3733</v>
      </c>
      <c r="AH630" s="11" t="s">
        <v>3734</v>
      </c>
      <c r="AI630" s="12" t="s">
        <v>3735</v>
      </c>
    </row>
    <row r="631" spans="1:35" x14ac:dyDescent="0.25">
      <c r="A631" s="5" t="s">
        <v>3524</v>
      </c>
      <c r="B631" s="6">
        <v>2006</v>
      </c>
      <c r="C631" s="7" t="s">
        <v>3525</v>
      </c>
      <c r="D631" s="7" t="str">
        <f>VLOOKUP(C631,'country look uo'!A:B,2,0)</f>
        <v>Western Europe</v>
      </c>
      <c r="E631" s="7" t="e">
        <f>VLOOKUP(A631,'world population'!G:J,4,0)</f>
        <v>#N/A</v>
      </c>
      <c r="F631" s="7" t="e">
        <f>VLOOKUP(C631,'notes 2'!G:H,2,0)</f>
        <v>#N/A</v>
      </c>
      <c r="G631" s="7" t="e">
        <f>VLOOKUP(C631,'notes 2'!I:J,2,0)</f>
        <v>#N/A</v>
      </c>
      <c r="H631" s="7" t="e">
        <f>VLOOKUP(C631,'notes 2'!K:L,2,0)</f>
        <v>#N/A</v>
      </c>
      <c r="I631" s="7" t="s">
        <v>3526</v>
      </c>
      <c r="J631" s="28">
        <v>8268641</v>
      </c>
      <c r="K631" s="28"/>
      <c r="L631" s="28">
        <v>4114656</v>
      </c>
      <c r="M631" s="7" t="s">
        <v>3736</v>
      </c>
      <c r="N631" s="7" t="s">
        <v>3737</v>
      </c>
      <c r="O631" s="7">
        <v>336280064332.41101</v>
      </c>
      <c r="P631" s="7" t="s">
        <v>3738</v>
      </c>
      <c r="Q631" s="33">
        <v>5.24</v>
      </c>
      <c r="R631" s="37">
        <v>16.656826238438001</v>
      </c>
      <c r="S631" s="37">
        <v>67.561382824371904</v>
      </c>
      <c r="T631" s="37">
        <v>68.575000000000003</v>
      </c>
      <c r="U631" s="54">
        <v>1616.57211717224</v>
      </c>
      <c r="V631" s="7" t="s">
        <v>3739</v>
      </c>
      <c r="W631" s="37">
        <v>1616.5721169999999</v>
      </c>
      <c r="X631" s="7"/>
      <c r="Y631" s="7"/>
      <c r="Z631" s="37">
        <v>3940730</v>
      </c>
      <c r="AA631" s="7" t="s">
        <v>3740</v>
      </c>
      <c r="AB631" s="7" t="s">
        <v>3741</v>
      </c>
      <c r="AC631" s="7" t="s">
        <v>3742</v>
      </c>
      <c r="AD631" s="7" t="s">
        <v>3743</v>
      </c>
      <c r="AE631" s="7" t="s">
        <v>3744</v>
      </c>
      <c r="AF631" s="7" t="s">
        <v>3745</v>
      </c>
      <c r="AG631" s="7" t="s">
        <v>3746</v>
      </c>
      <c r="AH631" s="7" t="s">
        <v>3747</v>
      </c>
      <c r="AI631" s="8" t="s">
        <v>3748</v>
      </c>
    </row>
    <row r="632" spans="1:35" x14ac:dyDescent="0.25">
      <c r="A632" s="9" t="s">
        <v>3524</v>
      </c>
      <c r="B632" s="10">
        <v>2007</v>
      </c>
      <c r="C632" s="11" t="s">
        <v>3525</v>
      </c>
      <c r="D632" s="7" t="str">
        <f>VLOOKUP(C632,'country look uo'!A:B,2,0)</f>
        <v>Western Europe</v>
      </c>
      <c r="E632" s="7" t="e">
        <f>VLOOKUP(A632,'world population'!G:J,4,0)</f>
        <v>#N/A</v>
      </c>
      <c r="F632" s="7" t="e">
        <f>VLOOKUP(C632,'notes 2'!G:H,2,0)</f>
        <v>#N/A</v>
      </c>
      <c r="G632" s="7" t="e">
        <f>VLOOKUP(C632,'notes 2'!I:J,2,0)</f>
        <v>#N/A</v>
      </c>
      <c r="H632" s="7" t="e">
        <f>VLOOKUP(C632,'notes 2'!K:L,2,0)</f>
        <v>#N/A</v>
      </c>
      <c r="I632" s="11" t="s">
        <v>3526</v>
      </c>
      <c r="J632" s="29">
        <v>8295487</v>
      </c>
      <c r="K632" s="29"/>
      <c r="L632" s="29">
        <v>4201262</v>
      </c>
      <c r="M632" s="11" t="s">
        <v>3749</v>
      </c>
      <c r="N632" s="11" t="s">
        <v>3750</v>
      </c>
      <c r="O632" s="11">
        <v>389185571506.052</v>
      </c>
      <c r="P632" s="11" t="s">
        <v>3751</v>
      </c>
      <c r="Q632" s="34">
        <v>4.8600000000000003</v>
      </c>
      <c r="R632" s="38">
        <v>17.004548193417499</v>
      </c>
      <c r="S632" s="38">
        <v>67.466166232017102</v>
      </c>
      <c r="T632" s="38">
        <v>69.875</v>
      </c>
      <c r="U632" s="55">
        <v>1606.4289964869499</v>
      </c>
      <c r="V632" s="11" t="s">
        <v>3752</v>
      </c>
      <c r="W632" s="38">
        <v>1606.4289960000001</v>
      </c>
      <c r="X632" s="11"/>
      <c r="Y632" s="11"/>
      <c r="Z632" s="38">
        <v>4012730</v>
      </c>
      <c r="AA632" s="11" t="s">
        <v>3753</v>
      </c>
      <c r="AB632" s="11" t="s">
        <v>3754</v>
      </c>
      <c r="AC632" s="11" t="s">
        <v>3755</v>
      </c>
      <c r="AD632" s="11" t="s">
        <v>3756</v>
      </c>
      <c r="AE632" s="11" t="s">
        <v>3757</v>
      </c>
      <c r="AF632" s="11" t="s">
        <v>3758</v>
      </c>
      <c r="AG632" s="11" t="s">
        <v>3759</v>
      </c>
      <c r="AH632" s="11" t="s">
        <v>3760</v>
      </c>
      <c r="AI632" s="12" t="s">
        <v>3761</v>
      </c>
    </row>
    <row r="633" spans="1:35" x14ac:dyDescent="0.25">
      <c r="A633" s="5" t="s">
        <v>3524</v>
      </c>
      <c r="B633" s="6">
        <v>2008</v>
      </c>
      <c r="C633" s="7" t="s">
        <v>3525</v>
      </c>
      <c r="D633" s="7" t="str">
        <f>VLOOKUP(C633,'country look uo'!A:B,2,0)</f>
        <v>Western Europe</v>
      </c>
      <c r="E633" s="7" t="e">
        <f>VLOOKUP(A633,'world population'!G:J,4,0)</f>
        <v>#N/A</v>
      </c>
      <c r="F633" s="7" t="e">
        <f>VLOOKUP(C633,'notes 2'!G:H,2,0)</f>
        <v>#N/A</v>
      </c>
      <c r="G633" s="7" t="e">
        <f>VLOOKUP(C633,'notes 2'!I:J,2,0)</f>
        <v>#N/A</v>
      </c>
      <c r="H633" s="7" t="e">
        <f>VLOOKUP(C633,'notes 2'!K:L,2,0)</f>
        <v>#N/A</v>
      </c>
      <c r="I633" s="7" t="s">
        <v>3526</v>
      </c>
      <c r="J633" s="28">
        <v>8321496</v>
      </c>
      <c r="K633" s="28"/>
      <c r="L633" s="28">
        <v>4243342</v>
      </c>
      <c r="M633" s="7" t="s">
        <v>3762</v>
      </c>
      <c r="N633" s="7" t="s">
        <v>3763</v>
      </c>
      <c r="O633" s="7">
        <v>432051935642.94501</v>
      </c>
      <c r="P633" s="7" t="s">
        <v>3764</v>
      </c>
      <c r="Q633" s="33">
        <v>4.13</v>
      </c>
      <c r="R633" s="37">
        <v>17.258692522765699</v>
      </c>
      <c r="S633" s="37">
        <v>67.485637576021105</v>
      </c>
      <c r="T633" s="37">
        <v>70.825000000000003</v>
      </c>
      <c r="U633" s="54">
        <v>1599.3653546493699</v>
      </c>
      <c r="V633" s="7" t="s">
        <v>3765</v>
      </c>
      <c r="W633" s="37">
        <v>1599.3653549999999</v>
      </c>
      <c r="X633" s="7"/>
      <c r="Y633" s="7"/>
      <c r="Z633" s="37">
        <v>4089130</v>
      </c>
      <c r="AA633" s="7" t="s">
        <v>3766</v>
      </c>
      <c r="AB633" s="7" t="s">
        <v>3767</v>
      </c>
      <c r="AC633" s="7" t="s">
        <v>3768</v>
      </c>
      <c r="AD633" s="7" t="s">
        <v>3769</v>
      </c>
      <c r="AE633" s="7" t="s">
        <v>3770</v>
      </c>
      <c r="AF633" s="7" t="s">
        <v>3771</v>
      </c>
      <c r="AG633" s="7" t="s">
        <v>3772</v>
      </c>
      <c r="AH633" s="7" t="s">
        <v>3773</v>
      </c>
      <c r="AI633" s="8" t="s">
        <v>3774</v>
      </c>
    </row>
    <row r="634" spans="1:35" x14ac:dyDescent="0.25">
      <c r="A634" s="9" t="s">
        <v>3524</v>
      </c>
      <c r="B634" s="10">
        <v>2009</v>
      </c>
      <c r="C634" s="11" t="s">
        <v>3525</v>
      </c>
      <c r="D634" s="7" t="str">
        <f>VLOOKUP(C634,'country look uo'!A:B,2,0)</f>
        <v>Western Europe</v>
      </c>
      <c r="E634" s="7" t="e">
        <f>VLOOKUP(A634,'world population'!G:J,4,0)</f>
        <v>#N/A</v>
      </c>
      <c r="F634" s="7" t="e">
        <f>VLOOKUP(C634,'notes 2'!G:H,2,0)</f>
        <v>#N/A</v>
      </c>
      <c r="G634" s="7" t="e">
        <f>VLOOKUP(C634,'notes 2'!I:J,2,0)</f>
        <v>#N/A</v>
      </c>
      <c r="H634" s="7" t="e">
        <f>VLOOKUP(C634,'notes 2'!K:L,2,0)</f>
        <v>#N/A</v>
      </c>
      <c r="I634" s="11" t="s">
        <v>3526</v>
      </c>
      <c r="J634" s="29">
        <v>8343323</v>
      </c>
      <c r="K634" s="29"/>
      <c r="L634" s="29">
        <v>4285255</v>
      </c>
      <c r="M634" s="11" t="s">
        <v>3775</v>
      </c>
      <c r="N634" s="11" t="s">
        <v>3776</v>
      </c>
      <c r="O634" s="11">
        <v>401758735822.211</v>
      </c>
      <c r="P634" s="11" t="s">
        <v>3777</v>
      </c>
      <c r="Q634" s="34">
        <v>5.3</v>
      </c>
      <c r="R634" s="38">
        <v>17.509070997852</v>
      </c>
      <c r="S634" s="38">
        <v>67.456985766200106</v>
      </c>
      <c r="T634" s="38">
        <v>70.325000000000003</v>
      </c>
      <c r="U634" s="55">
        <v>1558.2727684680401</v>
      </c>
      <c r="V634" s="11" t="s">
        <v>3778</v>
      </c>
      <c r="W634" s="38">
        <v>1558.272768</v>
      </c>
      <c r="X634" s="11"/>
      <c r="Y634" s="11"/>
      <c r="Z634" s="38">
        <v>4067500</v>
      </c>
      <c r="AA634" s="11" t="s">
        <v>3779</v>
      </c>
      <c r="AB634" s="11" t="s">
        <v>3780</v>
      </c>
      <c r="AC634" s="11" t="s">
        <v>3781</v>
      </c>
      <c r="AD634" s="11" t="s">
        <v>3782</v>
      </c>
      <c r="AE634" s="11" t="s">
        <v>3783</v>
      </c>
      <c r="AF634" s="11" t="s">
        <v>3784</v>
      </c>
      <c r="AG634" s="11" t="s">
        <v>3785</v>
      </c>
      <c r="AH634" s="11" t="s">
        <v>3786</v>
      </c>
      <c r="AI634" s="12" t="s">
        <v>3787</v>
      </c>
    </row>
    <row r="635" spans="1:35" x14ac:dyDescent="0.25">
      <c r="A635" s="5" t="s">
        <v>3524</v>
      </c>
      <c r="B635" s="6">
        <v>2010</v>
      </c>
      <c r="C635" s="7" t="s">
        <v>3525</v>
      </c>
      <c r="D635" s="7" t="str">
        <f>VLOOKUP(C635,'country look uo'!A:B,2,0)</f>
        <v>Western Europe</v>
      </c>
      <c r="E635" s="7" t="e">
        <f>VLOOKUP(A635,'world population'!G:J,4,0)</f>
        <v>#N/A</v>
      </c>
      <c r="F635" s="7" t="e">
        <f>VLOOKUP(C635,'notes 2'!G:H,2,0)</f>
        <v>#N/A</v>
      </c>
      <c r="G635" s="7" t="e">
        <f>VLOOKUP(C635,'notes 2'!I:J,2,0)</f>
        <v>#N/A</v>
      </c>
      <c r="H635" s="7" t="e">
        <f>VLOOKUP(C635,'notes 2'!K:L,2,0)</f>
        <v>#N/A</v>
      </c>
      <c r="I635" s="7" t="s">
        <v>3526</v>
      </c>
      <c r="J635" s="28">
        <v>8363404</v>
      </c>
      <c r="K635" s="28"/>
      <c r="L635" s="28">
        <v>4302610</v>
      </c>
      <c r="M635" s="7" t="s">
        <v>3788</v>
      </c>
      <c r="N635" s="7" t="s">
        <v>3789</v>
      </c>
      <c r="O635" s="7">
        <v>392275107258.677</v>
      </c>
      <c r="P635" s="7" t="s">
        <v>3790</v>
      </c>
      <c r="Q635" s="33">
        <v>4.82</v>
      </c>
      <c r="R635" s="37">
        <v>17.6356410013884</v>
      </c>
      <c r="S635" s="37">
        <v>67.5055546126937</v>
      </c>
      <c r="T635" s="37">
        <v>70.775000000000006</v>
      </c>
      <c r="U635" s="54">
        <v>1551.53771934671</v>
      </c>
      <c r="V635" s="7" t="s">
        <v>3791</v>
      </c>
      <c r="W635" s="37">
        <v>1551.5377189999999</v>
      </c>
      <c r="X635" s="7"/>
      <c r="Y635" s="7"/>
      <c r="Z635" s="37">
        <v>4098210</v>
      </c>
      <c r="AA635" s="7" t="s">
        <v>3792</v>
      </c>
      <c r="AB635" s="7" t="s">
        <v>3793</v>
      </c>
      <c r="AC635" s="7" t="s">
        <v>3794</v>
      </c>
      <c r="AD635" s="7" t="s">
        <v>3795</v>
      </c>
      <c r="AE635" s="7" t="s">
        <v>3796</v>
      </c>
      <c r="AF635" s="7" t="s">
        <v>3797</v>
      </c>
      <c r="AG635" s="7" t="s">
        <v>3798</v>
      </c>
      <c r="AH635" s="7" t="s">
        <v>3799</v>
      </c>
      <c r="AI635" s="8" t="s">
        <v>3800</v>
      </c>
    </row>
    <row r="636" spans="1:35" x14ac:dyDescent="0.25">
      <c r="A636" s="9" t="s">
        <v>3524</v>
      </c>
      <c r="B636" s="10">
        <v>2011</v>
      </c>
      <c r="C636" s="11" t="s">
        <v>3525</v>
      </c>
      <c r="D636" s="7" t="str">
        <f>VLOOKUP(C636,'country look uo'!A:B,2,0)</f>
        <v>Western Europe</v>
      </c>
      <c r="E636" s="7" t="e">
        <f>VLOOKUP(A636,'world population'!G:J,4,0)</f>
        <v>#N/A</v>
      </c>
      <c r="F636" s="7" t="e">
        <f>VLOOKUP(C636,'notes 2'!G:H,2,0)</f>
        <v>#N/A</v>
      </c>
      <c r="G636" s="7" t="e">
        <f>VLOOKUP(C636,'notes 2'!I:J,2,0)</f>
        <v>#N/A</v>
      </c>
      <c r="H636" s="7" t="e">
        <f>VLOOKUP(C636,'notes 2'!K:L,2,0)</f>
        <v>#N/A</v>
      </c>
      <c r="I636" s="11" t="s">
        <v>3526</v>
      </c>
      <c r="J636" s="29">
        <v>8391643</v>
      </c>
      <c r="K636" s="29"/>
      <c r="L636" s="29">
        <v>4332472</v>
      </c>
      <c r="M636" s="11" t="s">
        <v>3801</v>
      </c>
      <c r="N636" s="11" t="s">
        <v>3802</v>
      </c>
      <c r="O636" s="11">
        <v>431685217367.51398</v>
      </c>
      <c r="P636" s="11" t="s">
        <v>3803</v>
      </c>
      <c r="Q636" s="34">
        <v>4.5599999999999996</v>
      </c>
      <c r="R636" s="38">
        <v>17.714434032941298</v>
      </c>
      <c r="S636" s="38">
        <v>67.6576264696549</v>
      </c>
      <c r="T636" s="38">
        <v>71.099999999999994</v>
      </c>
      <c r="U636" s="55">
        <v>1556.98064579946</v>
      </c>
      <c r="V636" s="11" t="s">
        <v>3804</v>
      </c>
      <c r="W636" s="38">
        <v>1556.980646</v>
      </c>
      <c r="X636" s="11"/>
      <c r="Y636" s="11"/>
      <c r="Z636" s="38">
        <v>4161950</v>
      </c>
      <c r="AA636" s="11" t="s">
        <v>3805</v>
      </c>
      <c r="AB636" s="11" t="s">
        <v>3806</v>
      </c>
      <c r="AC636" s="11" t="s">
        <v>3807</v>
      </c>
      <c r="AD636" s="11" t="s">
        <v>3808</v>
      </c>
      <c r="AE636" s="11" t="s">
        <v>3809</v>
      </c>
      <c r="AF636" s="11" t="s">
        <v>3810</v>
      </c>
      <c r="AG636" s="11" t="s">
        <v>3811</v>
      </c>
      <c r="AH636" s="11" t="s">
        <v>3812</v>
      </c>
      <c r="AI636" s="12" t="s">
        <v>3813</v>
      </c>
    </row>
    <row r="637" spans="1:35" x14ac:dyDescent="0.25">
      <c r="A637" s="5" t="s">
        <v>3524</v>
      </c>
      <c r="B637" s="6">
        <v>2012</v>
      </c>
      <c r="C637" s="7" t="s">
        <v>3525</v>
      </c>
      <c r="D637" s="7" t="str">
        <f>VLOOKUP(C637,'country look uo'!A:B,2,0)</f>
        <v>Western Europe</v>
      </c>
      <c r="E637" s="7" t="e">
        <f>VLOOKUP(A637,'world population'!G:J,4,0)</f>
        <v>#N/A</v>
      </c>
      <c r="F637" s="7" t="e">
        <f>VLOOKUP(C637,'notes 2'!G:H,2,0)</f>
        <v>#N/A</v>
      </c>
      <c r="G637" s="7" t="e">
        <f>VLOOKUP(C637,'notes 2'!I:J,2,0)</f>
        <v>#N/A</v>
      </c>
      <c r="H637" s="7" t="e">
        <f>VLOOKUP(C637,'notes 2'!K:L,2,0)</f>
        <v>#N/A</v>
      </c>
      <c r="I637" s="7" t="s">
        <v>3526</v>
      </c>
      <c r="J637" s="28">
        <v>8429991</v>
      </c>
      <c r="K637" s="28"/>
      <c r="L637" s="28">
        <v>4379686</v>
      </c>
      <c r="M637" s="7" t="s">
        <v>3814</v>
      </c>
      <c r="N637" s="7" t="s">
        <v>3815</v>
      </c>
      <c r="O637" s="7">
        <v>409401816050.53101</v>
      </c>
      <c r="P637" s="7" t="s">
        <v>3816</v>
      </c>
      <c r="Q637" s="33">
        <v>4.87</v>
      </c>
      <c r="R637" s="37">
        <v>17.929266582254201</v>
      </c>
      <c r="S637" s="37">
        <v>67.567361328106699</v>
      </c>
      <c r="T637" s="37">
        <v>71.424999999999997</v>
      </c>
      <c r="U637" s="54">
        <v>1534.7812249998999</v>
      </c>
      <c r="V637" s="7" t="s">
        <v>3817</v>
      </c>
      <c r="W637" s="37">
        <v>1534.7812249999999</v>
      </c>
      <c r="X637" s="7"/>
      <c r="Y637" s="7"/>
      <c r="Z637" s="37">
        <v>4205160</v>
      </c>
      <c r="AA637" s="7" t="s">
        <v>3818</v>
      </c>
      <c r="AB637" s="7" t="s">
        <v>3819</v>
      </c>
      <c r="AC637" s="7" t="s">
        <v>3820</v>
      </c>
      <c r="AD637" s="7" t="s">
        <v>3821</v>
      </c>
      <c r="AE637" s="7" t="s">
        <v>3822</v>
      </c>
      <c r="AF637" s="7" t="s">
        <v>3823</v>
      </c>
      <c r="AG637" s="7" t="s">
        <v>3824</v>
      </c>
      <c r="AH637" s="7" t="s">
        <v>3825</v>
      </c>
      <c r="AI637" s="8" t="s">
        <v>3826</v>
      </c>
    </row>
    <row r="638" spans="1:35" x14ac:dyDescent="0.25">
      <c r="A638" s="9" t="s">
        <v>3524</v>
      </c>
      <c r="B638" s="10">
        <v>2013</v>
      </c>
      <c r="C638" s="11" t="s">
        <v>3525</v>
      </c>
      <c r="D638" s="7" t="str">
        <f>VLOOKUP(C638,'country look uo'!A:B,2,0)</f>
        <v>Western Europe</v>
      </c>
      <c r="E638" s="7" t="e">
        <f>VLOOKUP(A638,'world population'!G:J,4,0)</f>
        <v>#N/A</v>
      </c>
      <c r="F638" s="7" t="e">
        <f>VLOOKUP(C638,'notes 2'!G:H,2,0)</f>
        <v>#N/A</v>
      </c>
      <c r="G638" s="7" t="e">
        <f>VLOOKUP(C638,'notes 2'!I:J,2,0)</f>
        <v>#N/A</v>
      </c>
      <c r="H638" s="7" t="e">
        <f>VLOOKUP(C638,'notes 2'!K:L,2,0)</f>
        <v>#N/A</v>
      </c>
      <c r="I638" s="11" t="s">
        <v>3526</v>
      </c>
      <c r="J638" s="29">
        <v>8479823</v>
      </c>
      <c r="K638" s="29"/>
      <c r="L638" s="29">
        <v>4423190</v>
      </c>
      <c r="M638" s="11" t="s">
        <v>3827</v>
      </c>
      <c r="N638" s="11" t="s">
        <v>3828</v>
      </c>
      <c r="O638" s="11">
        <v>430190979705.96503</v>
      </c>
      <c r="P638" s="11" t="s">
        <v>3829</v>
      </c>
      <c r="Q638" s="34">
        <v>5.34</v>
      </c>
      <c r="R638" s="38">
        <v>18.1800272396884</v>
      </c>
      <c r="S638" s="38">
        <v>67.439104518811007</v>
      </c>
      <c r="T638" s="38">
        <v>71.400000000000006</v>
      </c>
      <c r="U638" s="55">
        <v>1520.0791190577199</v>
      </c>
      <c r="V638" s="11" t="s">
        <v>3830</v>
      </c>
      <c r="W638" s="38">
        <v>1520.079119</v>
      </c>
      <c r="X638" s="11"/>
      <c r="Y638" s="11"/>
      <c r="Z638" s="38">
        <v>4219770</v>
      </c>
      <c r="AA638" s="11" t="s">
        <v>3831</v>
      </c>
      <c r="AB638" s="11" t="s">
        <v>3832</v>
      </c>
      <c r="AC638" s="11" t="s">
        <v>3833</v>
      </c>
      <c r="AD638" s="11" t="s">
        <v>3834</v>
      </c>
      <c r="AE638" s="11" t="s">
        <v>3835</v>
      </c>
      <c r="AF638" s="11" t="s">
        <v>3836</v>
      </c>
      <c r="AG638" s="11" t="s">
        <v>3837</v>
      </c>
      <c r="AH638" s="11" t="s">
        <v>3838</v>
      </c>
      <c r="AI638" s="12" t="s">
        <v>3839</v>
      </c>
    </row>
    <row r="639" spans="1:35" x14ac:dyDescent="0.25">
      <c r="A639" s="5" t="s">
        <v>3524</v>
      </c>
      <c r="B639" s="6">
        <v>2014</v>
      </c>
      <c r="C639" s="7" t="s">
        <v>3525</v>
      </c>
      <c r="D639" s="7" t="str">
        <f>VLOOKUP(C639,'country look uo'!A:B,2,0)</f>
        <v>Western Europe</v>
      </c>
      <c r="E639" s="7" t="e">
        <f>VLOOKUP(A639,'world population'!G:J,4,0)</f>
        <v>#N/A</v>
      </c>
      <c r="F639" s="7" t="e">
        <f>VLOOKUP(C639,'notes 2'!G:H,2,0)</f>
        <v>#N/A</v>
      </c>
      <c r="G639" s="7" t="e">
        <f>VLOOKUP(C639,'notes 2'!I:J,2,0)</f>
        <v>#N/A</v>
      </c>
      <c r="H639" s="7" t="e">
        <f>VLOOKUP(C639,'notes 2'!K:L,2,0)</f>
        <v>#N/A</v>
      </c>
      <c r="I639" s="7" t="s">
        <v>3526</v>
      </c>
      <c r="J639" s="28">
        <v>8546356</v>
      </c>
      <c r="K639" s="28"/>
      <c r="L639" s="28">
        <v>4444847</v>
      </c>
      <c r="M639" s="7" t="s">
        <v>3840</v>
      </c>
      <c r="N639" s="7" t="s">
        <v>3841</v>
      </c>
      <c r="O639" s="7">
        <v>442584815286.02698</v>
      </c>
      <c r="P639" s="7" t="s">
        <v>3842</v>
      </c>
      <c r="Q639" s="33">
        <v>5.62</v>
      </c>
      <c r="R639" s="37">
        <v>18.369845164421001</v>
      </c>
      <c r="S639" s="37">
        <v>67.300570744242805</v>
      </c>
      <c r="T639" s="37">
        <v>71.075000000000003</v>
      </c>
      <c r="U639" s="54">
        <v>1510.2978710351199</v>
      </c>
      <c r="V639" s="7" t="s">
        <v>3843</v>
      </c>
      <c r="W639" s="37">
        <v>1510.297871</v>
      </c>
      <c r="X639" s="7"/>
      <c r="Y639" s="7"/>
      <c r="Z639" s="37">
        <v>4259900</v>
      </c>
      <c r="AA639" s="7" t="s">
        <v>3844</v>
      </c>
      <c r="AB639" s="7" t="s">
        <v>3845</v>
      </c>
      <c r="AC639" s="7" t="s">
        <v>3846</v>
      </c>
      <c r="AD639" s="7" t="s">
        <v>3847</v>
      </c>
      <c r="AE639" s="7" t="s">
        <v>3848</v>
      </c>
      <c r="AF639" s="7" t="s">
        <v>3849</v>
      </c>
      <c r="AG639" s="7" t="s">
        <v>3850</v>
      </c>
      <c r="AH639" s="7" t="s">
        <v>3851</v>
      </c>
      <c r="AI639" s="8" t="s">
        <v>3852</v>
      </c>
    </row>
    <row r="640" spans="1:35" x14ac:dyDescent="0.25">
      <c r="A640" s="9" t="s">
        <v>3524</v>
      </c>
      <c r="B640" s="10">
        <v>2015</v>
      </c>
      <c r="C640" s="11" t="s">
        <v>3525</v>
      </c>
      <c r="D640" s="7" t="str">
        <f>VLOOKUP(C640,'country look uo'!A:B,2,0)</f>
        <v>Western Europe</v>
      </c>
      <c r="E640" s="7" t="e">
        <f>VLOOKUP(A640,'world population'!G:J,4,0)</f>
        <v>#N/A</v>
      </c>
      <c r="F640" s="7" t="e">
        <f>VLOOKUP(C640,'notes 2'!G:H,2,0)</f>
        <v>#N/A</v>
      </c>
      <c r="G640" s="7" t="e">
        <f>VLOOKUP(C640,'notes 2'!I:J,2,0)</f>
        <v>#N/A</v>
      </c>
      <c r="H640" s="7" t="e">
        <f>VLOOKUP(C640,'notes 2'!K:L,2,0)</f>
        <v>#N/A</v>
      </c>
      <c r="I640" s="11" t="s">
        <v>3526</v>
      </c>
      <c r="J640" s="29">
        <v>8642699</v>
      </c>
      <c r="K640" s="29"/>
      <c r="L640" s="29">
        <v>4497039</v>
      </c>
      <c r="M640" s="11" t="s">
        <v>3853</v>
      </c>
      <c r="N640" s="11" t="s">
        <v>3854</v>
      </c>
      <c r="O640" s="11">
        <v>381971148530.54303</v>
      </c>
      <c r="P640" s="11" t="s">
        <v>3855</v>
      </c>
      <c r="Q640" s="34">
        <v>5.72</v>
      </c>
      <c r="R640" s="38">
        <v>18.444605973256799</v>
      </c>
      <c r="S640" s="38">
        <v>67.239089455623201</v>
      </c>
      <c r="T640" s="38">
        <v>71.099999999999994</v>
      </c>
      <c r="U640" s="55">
        <v>1495.1301065413099</v>
      </c>
      <c r="V640" s="11" t="s">
        <v>3856</v>
      </c>
      <c r="W640" s="38">
        <v>1495.130107</v>
      </c>
      <c r="X640" s="11"/>
      <c r="Y640" s="11"/>
      <c r="Z640" s="38">
        <v>4285540</v>
      </c>
      <c r="AA640" s="11" t="s">
        <v>3857</v>
      </c>
      <c r="AB640" s="11" t="s">
        <v>3858</v>
      </c>
      <c r="AC640" s="11" t="s">
        <v>3859</v>
      </c>
      <c r="AD640" s="11" t="s">
        <v>3860</v>
      </c>
      <c r="AE640" s="11" t="s">
        <v>3861</v>
      </c>
      <c r="AF640" s="11" t="s">
        <v>3862</v>
      </c>
      <c r="AG640" s="11" t="s">
        <v>3863</v>
      </c>
      <c r="AH640" s="11" t="s">
        <v>3860</v>
      </c>
      <c r="AI640" s="12" t="s">
        <v>3864</v>
      </c>
    </row>
    <row r="641" spans="1:35" x14ac:dyDescent="0.25">
      <c r="A641" s="5" t="s">
        <v>3524</v>
      </c>
      <c r="B641" s="6">
        <v>2016</v>
      </c>
      <c r="C641" s="7" t="s">
        <v>3525</v>
      </c>
      <c r="D641" s="7" t="str">
        <f>VLOOKUP(C641,'country look uo'!A:B,2,0)</f>
        <v>Western Europe</v>
      </c>
      <c r="E641" s="7" t="e">
        <f>VLOOKUP(A641,'world population'!G:J,4,0)</f>
        <v>#N/A</v>
      </c>
      <c r="F641" s="7" t="e">
        <f>VLOOKUP(C641,'notes 2'!G:H,2,0)</f>
        <v>#N/A</v>
      </c>
      <c r="G641" s="7" t="e">
        <f>VLOOKUP(C641,'notes 2'!I:J,2,0)</f>
        <v>#N/A</v>
      </c>
      <c r="H641" s="7" t="e">
        <f>VLOOKUP(C641,'notes 2'!K:L,2,0)</f>
        <v>#N/A</v>
      </c>
      <c r="I641" s="7" t="s">
        <v>3526</v>
      </c>
      <c r="J641" s="28">
        <v>8736668</v>
      </c>
      <c r="K641" s="28"/>
      <c r="L641" s="28">
        <v>4579306</v>
      </c>
      <c r="M641" s="7" t="s">
        <v>3865</v>
      </c>
      <c r="N641" s="7" t="s">
        <v>3866</v>
      </c>
      <c r="O641" s="7">
        <v>395837353031.51001</v>
      </c>
      <c r="P641" s="7" t="s">
        <v>3867</v>
      </c>
      <c r="Q641" s="33">
        <v>6.01</v>
      </c>
      <c r="R641" s="37">
        <v>18.4850626164191</v>
      </c>
      <c r="S641" s="37">
        <v>67.143343914041097</v>
      </c>
      <c r="T641" s="37">
        <v>71.55</v>
      </c>
      <c r="U641" s="54">
        <v>1507.1730962547499</v>
      </c>
      <c r="V641" s="7" t="s">
        <v>3868</v>
      </c>
      <c r="W641" s="37">
        <v>1507.173096</v>
      </c>
      <c r="X641" s="7"/>
      <c r="Y641" s="7"/>
      <c r="Z641" s="37">
        <v>4341330</v>
      </c>
      <c r="AA641" s="7" t="s">
        <v>3869</v>
      </c>
      <c r="AB641" s="7" t="s">
        <v>3870</v>
      </c>
      <c r="AC641" s="7" t="s">
        <v>3871</v>
      </c>
      <c r="AD641" s="7" t="s">
        <v>3872</v>
      </c>
      <c r="AE641" s="7" t="s">
        <v>3873</v>
      </c>
      <c r="AF641" s="7" t="s">
        <v>3874</v>
      </c>
      <c r="AG641" s="7" t="s">
        <v>3875</v>
      </c>
      <c r="AH641" s="7" t="s">
        <v>3876</v>
      </c>
      <c r="AI641" s="8" t="s">
        <v>3877</v>
      </c>
    </row>
    <row r="642" spans="1:35" x14ac:dyDescent="0.25">
      <c r="A642" s="9" t="s">
        <v>3524</v>
      </c>
      <c r="B642" s="10">
        <v>2017</v>
      </c>
      <c r="C642" s="11" t="s">
        <v>3525</v>
      </c>
      <c r="D642" s="7" t="str">
        <f>VLOOKUP(C642,'country look uo'!A:B,2,0)</f>
        <v>Western Europe</v>
      </c>
      <c r="E642" s="7" t="e">
        <f>VLOOKUP(A642,'world population'!G:J,4,0)</f>
        <v>#N/A</v>
      </c>
      <c r="F642" s="7" t="e">
        <f>VLOOKUP(C642,'notes 2'!G:H,2,0)</f>
        <v>#N/A</v>
      </c>
      <c r="G642" s="7" t="e">
        <f>VLOOKUP(C642,'notes 2'!I:J,2,0)</f>
        <v>#N/A</v>
      </c>
      <c r="H642" s="7" t="e">
        <f>VLOOKUP(C642,'notes 2'!K:L,2,0)</f>
        <v>#N/A</v>
      </c>
      <c r="I642" s="11" t="s">
        <v>3526</v>
      </c>
      <c r="J642" s="29">
        <v>8797566</v>
      </c>
      <c r="K642" s="29"/>
      <c r="L642" s="29">
        <v>4608584</v>
      </c>
      <c r="M642" s="11" t="s">
        <v>3878</v>
      </c>
      <c r="N642" s="11" t="s">
        <v>3878</v>
      </c>
      <c r="O642" s="11">
        <v>417261151844.98102</v>
      </c>
      <c r="P642" s="11" t="s">
        <v>3879</v>
      </c>
      <c r="Q642" s="34">
        <v>5.5</v>
      </c>
      <c r="R642" s="38">
        <v>18.5968996178003</v>
      </c>
      <c r="S642" s="38">
        <v>66.9827982098614</v>
      </c>
      <c r="T642" s="38">
        <v>72.2</v>
      </c>
      <c r="U642" s="55">
        <v>1497.90432512747</v>
      </c>
      <c r="V642" s="11" t="s">
        <v>3880</v>
      </c>
      <c r="W642" s="38">
        <v>1497.904325</v>
      </c>
      <c r="X642" s="11"/>
      <c r="Y642" s="11"/>
      <c r="Z642" s="38">
        <v>4412560</v>
      </c>
      <c r="AA642" s="11" t="s">
        <v>3881</v>
      </c>
      <c r="AB642" s="11" t="s">
        <v>3882</v>
      </c>
      <c r="AC642" s="11" t="s">
        <v>3883</v>
      </c>
      <c r="AD642" s="11" t="s">
        <v>3884</v>
      </c>
      <c r="AE642" s="11" t="s">
        <v>3885</v>
      </c>
      <c r="AF642" s="11" t="s">
        <v>3886</v>
      </c>
      <c r="AG642" s="11" t="s">
        <v>3885</v>
      </c>
      <c r="AH642" s="11" t="s">
        <v>3887</v>
      </c>
      <c r="AI642" s="12" t="s">
        <v>3883</v>
      </c>
    </row>
    <row r="643" spans="1:35" x14ac:dyDescent="0.25">
      <c r="A643" s="5" t="s">
        <v>3524</v>
      </c>
      <c r="B643" s="6">
        <v>2018</v>
      </c>
      <c r="C643" s="7" t="s">
        <v>3525</v>
      </c>
      <c r="D643" s="7" t="str">
        <f>VLOOKUP(C643,'country look uo'!A:B,2,0)</f>
        <v>Western Europe</v>
      </c>
      <c r="E643" s="7" t="e">
        <f>VLOOKUP(A643,'world population'!G:J,4,0)</f>
        <v>#N/A</v>
      </c>
      <c r="F643" s="7" t="e">
        <f>VLOOKUP(C643,'notes 2'!G:H,2,0)</f>
        <v>#N/A</v>
      </c>
      <c r="G643" s="7" t="e">
        <f>VLOOKUP(C643,'notes 2'!I:J,2,0)</f>
        <v>#N/A</v>
      </c>
      <c r="H643" s="7" t="e">
        <f>VLOOKUP(C643,'notes 2'!K:L,2,0)</f>
        <v>#N/A</v>
      </c>
      <c r="I643" s="7" t="s">
        <v>3526</v>
      </c>
      <c r="J643" s="28">
        <v>8840521</v>
      </c>
      <c r="K643" s="28"/>
      <c r="L643" s="28">
        <v>4642407</v>
      </c>
      <c r="M643" s="7" t="s">
        <v>3888</v>
      </c>
      <c r="N643" s="7" t="s">
        <v>3889</v>
      </c>
      <c r="O643" s="7">
        <v>454991174096.09399</v>
      </c>
      <c r="P643" s="7" t="s">
        <v>3890</v>
      </c>
      <c r="Q643" s="33">
        <v>4.8499999999999996</v>
      </c>
      <c r="R643" s="37">
        <v>18.750507959804398</v>
      </c>
      <c r="S643" s="37">
        <v>66.809569495797902</v>
      </c>
      <c r="T643" s="37">
        <v>73.025000000000006</v>
      </c>
      <c r="U643" s="54">
        <v>1501.7402995131499</v>
      </c>
      <c r="V643" s="7" t="s">
        <v>3891</v>
      </c>
      <c r="W643" s="37">
        <v>1501.7402999999999</v>
      </c>
      <c r="X643" s="7"/>
      <c r="Y643" s="7"/>
      <c r="Z643" s="37">
        <v>4487090</v>
      </c>
      <c r="AA643" s="7" t="s">
        <v>3892</v>
      </c>
      <c r="AB643" s="7" t="s">
        <v>3893</v>
      </c>
      <c r="AC643" s="7" t="s">
        <v>3894</v>
      </c>
      <c r="AD643" s="7" t="s">
        <v>3895</v>
      </c>
      <c r="AE643" s="7" t="s">
        <v>3896</v>
      </c>
      <c r="AF643" s="7" t="s">
        <v>3897</v>
      </c>
      <c r="AG643" s="7" t="s">
        <v>3898</v>
      </c>
      <c r="AH643" s="7" t="s">
        <v>3899</v>
      </c>
      <c r="AI643" s="8" t="s">
        <v>3900</v>
      </c>
    </row>
    <row r="644" spans="1:35" x14ac:dyDescent="0.25">
      <c r="A644" s="9" t="s">
        <v>3524</v>
      </c>
      <c r="B644" s="10">
        <v>2019</v>
      </c>
      <c r="C644" s="11" t="s">
        <v>3525</v>
      </c>
      <c r="D644" s="7" t="str">
        <f>VLOOKUP(C644,'country look uo'!A:B,2,0)</f>
        <v>Western Europe</v>
      </c>
      <c r="E644" s="7" t="e">
        <f>VLOOKUP(A644,'world population'!G:J,4,0)</f>
        <v>#N/A</v>
      </c>
      <c r="F644" s="7" t="e">
        <f>VLOOKUP(C644,'notes 2'!G:H,2,0)</f>
        <v>#N/A</v>
      </c>
      <c r="G644" s="7" t="e">
        <f>VLOOKUP(C644,'notes 2'!I:J,2,0)</f>
        <v>#N/A</v>
      </c>
      <c r="H644" s="7" t="e">
        <f>VLOOKUP(C644,'notes 2'!K:L,2,0)</f>
        <v>#N/A</v>
      </c>
      <c r="I644" s="11" t="s">
        <v>3526</v>
      </c>
      <c r="J644" s="29">
        <v>8879920</v>
      </c>
      <c r="K644" s="29"/>
      <c r="L644" s="29">
        <v>4662739</v>
      </c>
      <c r="M644" s="11" t="s">
        <v>3901</v>
      </c>
      <c r="N644" s="11" t="s">
        <v>3902</v>
      </c>
      <c r="O644" s="11">
        <v>444621176100.53998</v>
      </c>
      <c r="P644" s="11" t="s">
        <v>3903</v>
      </c>
      <c r="Q644" s="34">
        <v>4.49</v>
      </c>
      <c r="R644" s="38">
        <v>18.930112080155499</v>
      </c>
      <c r="S644" s="38">
        <v>66.636944042654605</v>
      </c>
      <c r="T644" s="38">
        <v>73.525000000000006</v>
      </c>
      <c r="U644" s="55">
        <v>1509.5916604225599</v>
      </c>
      <c r="V644" s="11" t="s">
        <v>3904</v>
      </c>
      <c r="W644" s="38">
        <v>1509.59166</v>
      </c>
      <c r="X644" s="11"/>
      <c r="Y644" s="11"/>
      <c r="Z644" s="38">
        <v>4535090</v>
      </c>
      <c r="AA644" s="11" t="s">
        <v>3905</v>
      </c>
      <c r="AB644" s="11" t="s">
        <v>3906</v>
      </c>
      <c r="AC644" s="11" t="s">
        <v>3907</v>
      </c>
      <c r="AD644" s="11" t="s">
        <v>3908</v>
      </c>
      <c r="AE644" s="11" t="s">
        <v>3909</v>
      </c>
      <c r="AF644" s="11" t="s">
        <v>3910</v>
      </c>
      <c r="AG644" s="11" t="s">
        <v>3911</v>
      </c>
      <c r="AH644" s="11" t="s">
        <v>3912</v>
      </c>
      <c r="AI644" s="12" t="s">
        <v>3913</v>
      </c>
    </row>
    <row r="645" spans="1:35" x14ac:dyDescent="0.25">
      <c r="A645" s="5" t="s">
        <v>3524</v>
      </c>
      <c r="B645" s="6">
        <v>2020</v>
      </c>
      <c r="C645" s="7" t="s">
        <v>3525</v>
      </c>
      <c r="D645" s="7" t="str">
        <f>VLOOKUP(C645,'country look uo'!A:B,2,0)</f>
        <v>Western Europe</v>
      </c>
      <c r="E645" s="7" t="e">
        <f>VLOOKUP(A645,'world population'!G:J,4,0)</f>
        <v>#N/A</v>
      </c>
      <c r="F645" s="7" t="e">
        <f>VLOOKUP(C645,'notes 2'!G:H,2,0)</f>
        <v>#N/A</v>
      </c>
      <c r="G645" s="7" t="e">
        <f>VLOOKUP(C645,'notes 2'!I:J,2,0)</f>
        <v>#N/A</v>
      </c>
      <c r="H645" s="7" t="e">
        <f>VLOOKUP(C645,'notes 2'!K:L,2,0)</f>
        <v>#N/A</v>
      </c>
      <c r="I645" s="7" t="s">
        <v>3526</v>
      </c>
      <c r="J645" s="28">
        <v>8916864</v>
      </c>
      <c r="K645" s="28"/>
      <c r="L645" s="28">
        <v>4638300</v>
      </c>
      <c r="M645" s="7" t="s">
        <v>3914</v>
      </c>
      <c r="N645" s="7" t="s">
        <v>3915</v>
      </c>
      <c r="O645" s="7">
        <v>435225238000.42999</v>
      </c>
      <c r="P645" s="7" t="s">
        <v>3916</v>
      </c>
      <c r="Q645" s="33">
        <v>5.36</v>
      </c>
      <c r="R645" s="37">
        <v>19.1494297623302</v>
      </c>
      <c r="S645" s="37">
        <v>66.4544578267313</v>
      </c>
      <c r="T645" s="37">
        <v>71.724999999999994</v>
      </c>
      <c r="U645" s="54">
        <v>1400.78692305547</v>
      </c>
      <c r="V645" s="7" t="s">
        <v>3917</v>
      </c>
      <c r="W645" s="37">
        <v>1400.7869229999999</v>
      </c>
      <c r="X645" s="7"/>
      <c r="Y645" s="7"/>
      <c r="Z645" s="37">
        <v>4460930</v>
      </c>
      <c r="AA645" s="7" t="s">
        <v>3918</v>
      </c>
      <c r="AB645" s="7" t="s">
        <v>3919</v>
      </c>
      <c r="AC645" s="7" t="s">
        <v>3920</v>
      </c>
      <c r="AD645" s="7" t="s">
        <v>3921</v>
      </c>
      <c r="AE645" s="7" t="s">
        <v>3922</v>
      </c>
      <c r="AF645" s="7" t="s">
        <v>3923</v>
      </c>
      <c r="AG645" s="7" t="s">
        <v>3924</v>
      </c>
      <c r="AH645" s="7" t="s">
        <v>3925</v>
      </c>
      <c r="AI645" s="8" t="s">
        <v>3926</v>
      </c>
    </row>
    <row r="646" spans="1:35" x14ac:dyDescent="0.25">
      <c r="A646" s="9" t="s">
        <v>3524</v>
      </c>
      <c r="B646" s="10">
        <v>2021</v>
      </c>
      <c r="C646" s="11" t="s">
        <v>3525</v>
      </c>
      <c r="D646" s="7" t="str">
        <f>VLOOKUP(C646,'country look uo'!A:B,2,0)</f>
        <v>Western Europe</v>
      </c>
      <c r="E646" s="7" t="e">
        <f>VLOOKUP(A646,'world population'!G:J,4,0)</f>
        <v>#N/A</v>
      </c>
      <c r="F646" s="7" t="e">
        <f>VLOOKUP(C646,'notes 2'!G:H,2,0)</f>
        <v>#N/A</v>
      </c>
      <c r="G646" s="7" t="e">
        <f>VLOOKUP(C646,'notes 2'!I:J,2,0)</f>
        <v>#N/A</v>
      </c>
      <c r="H646" s="7" t="e">
        <f>VLOOKUP(C646,'notes 2'!K:L,2,0)</f>
        <v>#N/A</v>
      </c>
      <c r="I646" s="11" t="s">
        <v>3526</v>
      </c>
      <c r="J646" s="29">
        <v>8955797</v>
      </c>
      <c r="K646" s="29"/>
      <c r="L646" s="29">
        <v>4689420</v>
      </c>
      <c r="M646" s="11" t="s">
        <v>3927</v>
      </c>
      <c r="N646" s="11" t="s">
        <v>3928</v>
      </c>
      <c r="O646" s="11">
        <v>480368403893.36401</v>
      </c>
      <c r="P646" s="11" t="s">
        <v>3929</v>
      </c>
      <c r="Q646" s="34">
        <v>6.18</v>
      </c>
      <c r="R646" s="38">
        <v>19.4411573442163</v>
      </c>
      <c r="S646" s="38">
        <v>66.257238994047896</v>
      </c>
      <c r="T646" s="38">
        <v>72.400000000000006</v>
      </c>
      <c r="U646" s="55">
        <v>1439.0939204143399</v>
      </c>
      <c r="V646" s="11" t="s">
        <v>3930</v>
      </c>
      <c r="W646" s="38">
        <v>1439.09392</v>
      </c>
      <c r="X646" s="11"/>
      <c r="Y646" s="11"/>
      <c r="Z646" s="38">
        <v>4551000</v>
      </c>
      <c r="AA646" s="11" t="s">
        <v>3931</v>
      </c>
      <c r="AB646" s="11" t="s">
        <v>3932</v>
      </c>
      <c r="AC646" s="11" t="s">
        <v>3933</v>
      </c>
      <c r="AD646" s="11" t="s">
        <v>3934</v>
      </c>
      <c r="AE646" s="11" t="s">
        <v>3935</v>
      </c>
      <c r="AF646" s="11" t="s">
        <v>3936</v>
      </c>
      <c r="AG646" s="11" t="s">
        <v>3937</v>
      </c>
      <c r="AH646" s="11" t="s">
        <v>3938</v>
      </c>
      <c r="AI646" s="12" t="s">
        <v>3939</v>
      </c>
    </row>
    <row r="647" spans="1:35" x14ac:dyDescent="0.25">
      <c r="A647" s="5" t="s">
        <v>3524</v>
      </c>
      <c r="B647" s="6">
        <v>2022</v>
      </c>
      <c r="C647" s="7" t="s">
        <v>3525</v>
      </c>
      <c r="D647" s="7" t="str">
        <f>VLOOKUP(C647,'country look uo'!A:B,2,0)</f>
        <v>Western Europe</v>
      </c>
      <c r="E647" s="7" t="e">
        <f>VLOOKUP(A647,'world population'!G:J,4,0)</f>
        <v>#N/A</v>
      </c>
      <c r="F647" s="7" t="e">
        <f>VLOOKUP(C647,'notes 2'!G:H,2,0)</f>
        <v>#N/A</v>
      </c>
      <c r="G647" s="7" t="e">
        <f>VLOOKUP(C647,'notes 2'!I:J,2,0)</f>
        <v>#N/A</v>
      </c>
      <c r="H647" s="7" t="e">
        <f>VLOOKUP(C647,'notes 2'!K:L,2,0)</f>
        <v>#N/A</v>
      </c>
      <c r="I647" s="7" t="s">
        <v>3526</v>
      </c>
      <c r="J647" s="28">
        <v>9042528</v>
      </c>
      <c r="K647" s="28"/>
      <c r="L647" s="28">
        <v>4774187</v>
      </c>
      <c r="M647" s="7" t="s">
        <v>3940</v>
      </c>
      <c r="N647" s="7" t="s">
        <v>3941</v>
      </c>
      <c r="O647" s="7">
        <v>471400066091.24701</v>
      </c>
      <c r="P647" s="7" t="s">
        <v>3942</v>
      </c>
      <c r="Q647" s="33">
        <v>4.7069999999999999</v>
      </c>
      <c r="R647" s="37">
        <v>19.8070286456344</v>
      </c>
      <c r="S647" s="37">
        <v>66.052304377756599</v>
      </c>
      <c r="T647" s="37">
        <v>74.025000000000006</v>
      </c>
      <c r="U647" s="54">
        <v>1443.7203692968801</v>
      </c>
      <c r="V647" s="7" t="s">
        <v>3943</v>
      </c>
      <c r="W647" s="37">
        <v>1443.7203689999999</v>
      </c>
      <c r="X647" s="7"/>
      <c r="Y647" s="7"/>
      <c r="Z647" s="37">
        <v>4669260</v>
      </c>
      <c r="AA647" s="7" t="s">
        <v>3944</v>
      </c>
      <c r="AB647" s="7" t="s">
        <v>3945</v>
      </c>
      <c r="AC647" s="7" t="s">
        <v>3946</v>
      </c>
      <c r="AD647" s="7" t="s">
        <v>3947</v>
      </c>
      <c r="AE647" s="7" t="s">
        <v>3948</v>
      </c>
      <c r="AF647" s="7" t="s">
        <v>3949</v>
      </c>
      <c r="AG647" s="7" t="s">
        <v>3950</v>
      </c>
      <c r="AH647" s="7" t="s">
        <v>3951</v>
      </c>
      <c r="AI647" s="8" t="s">
        <v>3952</v>
      </c>
    </row>
    <row r="648" spans="1:35" x14ac:dyDescent="0.25">
      <c r="A648" s="9" t="s">
        <v>3953</v>
      </c>
      <c r="B648" s="10">
        <v>1980</v>
      </c>
      <c r="C648" s="11" t="s">
        <v>3954</v>
      </c>
      <c r="D648" s="7" t="str">
        <f>VLOOKUP(C648,'country look uo'!A:B,2,0)</f>
        <v>Australia/Oceania</v>
      </c>
      <c r="E648" s="7" t="e">
        <f>VLOOKUP(A648,'world population'!G:J,4,0)</f>
        <v>#N/A</v>
      </c>
      <c r="F648" s="7" t="e">
        <f>VLOOKUP(C648,'notes 2'!G:H,2,0)</f>
        <v>#N/A</v>
      </c>
      <c r="G648" s="7" t="str">
        <f>VLOOKUP(C648,'notes 2'!I:J,2,0)</f>
        <v>G 20</v>
      </c>
      <c r="H648" s="7" t="e">
        <f>VLOOKUP(C648,'notes 2'!K:L,2,0)</f>
        <v>#N/A</v>
      </c>
      <c r="I648" s="11" t="s">
        <v>3955</v>
      </c>
      <c r="J648" s="29">
        <v>14692000</v>
      </c>
      <c r="K648" s="29"/>
      <c r="L648" s="29" t="s">
        <v>30</v>
      </c>
      <c r="M648" s="11" t="s">
        <v>30</v>
      </c>
      <c r="N648" s="11" t="s">
        <v>30</v>
      </c>
      <c r="O648" s="11">
        <v>149984401114.20599</v>
      </c>
      <c r="P648" s="11" t="s">
        <v>3956</v>
      </c>
      <c r="Q648" s="34" t="s">
        <v>30</v>
      </c>
      <c r="R648" s="38">
        <v>9.61822098068507</v>
      </c>
      <c r="S648" s="38">
        <v>65.129997531192899</v>
      </c>
      <c r="T648" s="38">
        <v>65.174449999999993</v>
      </c>
      <c r="U648" s="55" t="s">
        <v>30</v>
      </c>
      <c r="V648" s="11" t="s">
        <v>3957</v>
      </c>
      <c r="W648" s="38">
        <v>1907.569812</v>
      </c>
      <c r="X648" s="11"/>
      <c r="Y648" s="11"/>
      <c r="Z648" s="38">
        <v>6305204.1030000001</v>
      </c>
      <c r="AA648" s="11" t="s">
        <v>30</v>
      </c>
      <c r="AB648" s="11" t="s">
        <v>3958</v>
      </c>
      <c r="AC648" s="11" t="s">
        <v>30</v>
      </c>
      <c r="AD648" s="11" t="s">
        <v>3959</v>
      </c>
      <c r="AE648" s="11" t="s">
        <v>30</v>
      </c>
      <c r="AF648" s="11" t="s">
        <v>30</v>
      </c>
      <c r="AG648" s="11" t="s">
        <v>30</v>
      </c>
      <c r="AH648" s="11" t="s">
        <v>3960</v>
      </c>
      <c r="AI648" s="12" t="s">
        <v>30</v>
      </c>
    </row>
    <row r="649" spans="1:35" x14ac:dyDescent="0.25">
      <c r="A649" s="5" t="s">
        <v>3953</v>
      </c>
      <c r="B649" s="6">
        <v>1981</v>
      </c>
      <c r="C649" s="7" t="s">
        <v>3954</v>
      </c>
      <c r="D649" s="7" t="str">
        <f>VLOOKUP(C649,'country look uo'!A:B,2,0)</f>
        <v>Australia/Oceania</v>
      </c>
      <c r="E649" s="7" t="e">
        <f>VLOOKUP(A649,'world population'!G:J,4,0)</f>
        <v>#N/A</v>
      </c>
      <c r="F649" s="7" t="e">
        <f>VLOOKUP(C649,'notes 2'!G:H,2,0)</f>
        <v>#N/A</v>
      </c>
      <c r="G649" s="7" t="str">
        <f>VLOOKUP(C649,'notes 2'!I:J,2,0)</f>
        <v>G 20</v>
      </c>
      <c r="H649" s="7" t="e">
        <f>VLOOKUP(C649,'notes 2'!K:L,2,0)</f>
        <v>#N/A</v>
      </c>
      <c r="I649" s="7" t="s">
        <v>3955</v>
      </c>
      <c r="J649" s="28">
        <v>14923260</v>
      </c>
      <c r="K649" s="28"/>
      <c r="L649" s="28" t="s">
        <v>30</v>
      </c>
      <c r="M649" s="7" t="s">
        <v>30</v>
      </c>
      <c r="N649" s="7" t="s">
        <v>30</v>
      </c>
      <c r="O649" s="7">
        <v>176891907581.56299</v>
      </c>
      <c r="P649" s="7" t="s">
        <v>3961</v>
      </c>
      <c r="Q649" s="33" t="s">
        <v>30</v>
      </c>
      <c r="R649" s="37">
        <v>9.7562483454093698</v>
      </c>
      <c r="S649" s="37">
        <v>65.285473817383107</v>
      </c>
      <c r="T649" s="37">
        <v>65.367419999999996</v>
      </c>
      <c r="U649" s="54" t="s">
        <v>30</v>
      </c>
      <c r="V649" s="7" t="s">
        <v>3962</v>
      </c>
      <c r="W649" s="37">
        <v>1891.004754</v>
      </c>
      <c r="X649" s="7"/>
      <c r="Y649" s="7"/>
      <c r="Z649" s="37">
        <v>6387618.6550000003</v>
      </c>
      <c r="AA649" s="7" t="s">
        <v>30</v>
      </c>
      <c r="AB649" s="7" t="s">
        <v>3963</v>
      </c>
      <c r="AC649" s="7" t="s">
        <v>30</v>
      </c>
      <c r="AD649" s="7" t="s">
        <v>3964</v>
      </c>
      <c r="AE649" s="7" t="s">
        <v>30</v>
      </c>
      <c r="AF649" s="7" t="s">
        <v>30</v>
      </c>
      <c r="AG649" s="7" t="s">
        <v>30</v>
      </c>
      <c r="AH649" s="7" t="s">
        <v>3965</v>
      </c>
      <c r="AI649" s="8" t="s">
        <v>30</v>
      </c>
    </row>
    <row r="650" spans="1:35" x14ac:dyDescent="0.25">
      <c r="A650" s="9" t="s">
        <v>3953</v>
      </c>
      <c r="B650" s="10">
        <v>1982</v>
      </c>
      <c r="C650" s="11" t="s">
        <v>3954</v>
      </c>
      <c r="D650" s="7" t="str">
        <f>VLOOKUP(C650,'country look uo'!A:B,2,0)</f>
        <v>Australia/Oceania</v>
      </c>
      <c r="E650" s="7" t="e">
        <f>VLOOKUP(A650,'world population'!G:J,4,0)</f>
        <v>#N/A</v>
      </c>
      <c r="F650" s="7" t="e">
        <f>VLOOKUP(C650,'notes 2'!G:H,2,0)</f>
        <v>#N/A</v>
      </c>
      <c r="G650" s="7" t="str">
        <f>VLOOKUP(C650,'notes 2'!I:J,2,0)</f>
        <v>G 20</v>
      </c>
      <c r="H650" s="7" t="e">
        <f>VLOOKUP(C650,'notes 2'!K:L,2,0)</f>
        <v>#N/A</v>
      </c>
      <c r="I650" s="11" t="s">
        <v>3955</v>
      </c>
      <c r="J650" s="29">
        <v>15184247</v>
      </c>
      <c r="K650" s="29"/>
      <c r="L650" s="29" t="s">
        <v>30</v>
      </c>
      <c r="M650" s="11" t="s">
        <v>30</v>
      </c>
      <c r="N650" s="11" t="s">
        <v>30</v>
      </c>
      <c r="O650" s="11">
        <v>194037294494.09698</v>
      </c>
      <c r="P650" s="11" t="s">
        <v>3966</v>
      </c>
      <c r="Q650" s="34" t="s">
        <v>30</v>
      </c>
      <c r="R650" s="38">
        <v>9.8677979186396492</v>
      </c>
      <c r="S650" s="38">
        <v>65.465827841183</v>
      </c>
      <c r="T650" s="38">
        <v>64.164410000000004</v>
      </c>
      <c r="U650" s="55" t="s">
        <v>30</v>
      </c>
      <c r="V650" s="11" t="s">
        <v>3967</v>
      </c>
      <c r="W650" s="38">
        <v>1860.0551310000001</v>
      </c>
      <c r="X650" s="11"/>
      <c r="Y650" s="11"/>
      <c r="Z650" s="38">
        <v>6274342.0460000001</v>
      </c>
      <c r="AA650" s="11" t="s">
        <v>30</v>
      </c>
      <c r="AB650" s="11" t="s">
        <v>3968</v>
      </c>
      <c r="AC650" s="11" t="s">
        <v>30</v>
      </c>
      <c r="AD650" s="11" t="s">
        <v>3969</v>
      </c>
      <c r="AE650" s="11" t="s">
        <v>30</v>
      </c>
      <c r="AF650" s="11" t="s">
        <v>30</v>
      </c>
      <c r="AG650" s="11" t="s">
        <v>30</v>
      </c>
      <c r="AH650" s="11" t="s">
        <v>3970</v>
      </c>
      <c r="AI650" s="12" t="s">
        <v>30</v>
      </c>
    </row>
    <row r="651" spans="1:35" x14ac:dyDescent="0.25">
      <c r="A651" s="5" t="s">
        <v>3953</v>
      </c>
      <c r="B651" s="6">
        <v>1983</v>
      </c>
      <c r="C651" s="7" t="s">
        <v>3954</v>
      </c>
      <c r="D651" s="7" t="str">
        <f>VLOOKUP(C651,'country look uo'!A:B,2,0)</f>
        <v>Australia/Oceania</v>
      </c>
      <c r="E651" s="7" t="e">
        <f>VLOOKUP(A651,'world population'!G:J,4,0)</f>
        <v>#N/A</v>
      </c>
      <c r="F651" s="7" t="e">
        <f>VLOOKUP(C651,'notes 2'!G:H,2,0)</f>
        <v>#N/A</v>
      </c>
      <c r="G651" s="7" t="str">
        <f>VLOOKUP(C651,'notes 2'!I:J,2,0)</f>
        <v>G 20</v>
      </c>
      <c r="H651" s="7" t="e">
        <f>VLOOKUP(C651,'notes 2'!K:L,2,0)</f>
        <v>#N/A</v>
      </c>
      <c r="I651" s="7" t="s">
        <v>3955</v>
      </c>
      <c r="J651" s="28">
        <v>15393472</v>
      </c>
      <c r="K651" s="28"/>
      <c r="L651" s="28" t="s">
        <v>30</v>
      </c>
      <c r="M651" s="7" t="s">
        <v>30</v>
      </c>
      <c r="N651" s="7" t="s">
        <v>30</v>
      </c>
      <c r="O651" s="7">
        <v>177263464407.83301</v>
      </c>
      <c r="P651" s="7" t="s">
        <v>3971</v>
      </c>
      <c r="Q651" s="33" t="s">
        <v>30</v>
      </c>
      <c r="R651" s="37">
        <v>9.9729761459931705</v>
      </c>
      <c r="S651" s="37">
        <v>65.655701325860704</v>
      </c>
      <c r="T651" s="37">
        <v>61.940219999999997</v>
      </c>
      <c r="U651" s="54" t="s">
        <v>30</v>
      </c>
      <c r="V651" s="7" t="s">
        <v>3972</v>
      </c>
      <c r="W651" s="37">
        <v>1876.4941389999999</v>
      </c>
      <c r="X651" s="7"/>
      <c r="Y651" s="7"/>
      <c r="Z651" s="37">
        <v>6331364.1529999999</v>
      </c>
      <c r="AA651" s="7" t="s">
        <v>30</v>
      </c>
      <c r="AB651" s="7" t="s">
        <v>3973</v>
      </c>
      <c r="AC651" s="7" t="s">
        <v>30</v>
      </c>
      <c r="AD651" s="7" t="s">
        <v>3974</v>
      </c>
      <c r="AE651" s="7" t="s">
        <v>30</v>
      </c>
      <c r="AF651" s="7" t="s">
        <v>30</v>
      </c>
      <c r="AG651" s="7" t="s">
        <v>30</v>
      </c>
      <c r="AH651" s="7" t="s">
        <v>3975</v>
      </c>
      <c r="AI651" s="8" t="s">
        <v>30</v>
      </c>
    </row>
    <row r="652" spans="1:35" x14ac:dyDescent="0.25">
      <c r="A652" s="9" t="s">
        <v>3953</v>
      </c>
      <c r="B652" s="10">
        <v>1984</v>
      </c>
      <c r="C652" s="11" t="s">
        <v>3954</v>
      </c>
      <c r="D652" s="7" t="str">
        <f>VLOOKUP(C652,'country look uo'!A:B,2,0)</f>
        <v>Australia/Oceania</v>
      </c>
      <c r="E652" s="7" t="e">
        <f>VLOOKUP(A652,'world population'!G:J,4,0)</f>
        <v>#N/A</v>
      </c>
      <c r="F652" s="7" t="e">
        <f>VLOOKUP(C652,'notes 2'!G:H,2,0)</f>
        <v>#N/A</v>
      </c>
      <c r="G652" s="7" t="str">
        <f>VLOOKUP(C652,'notes 2'!I:J,2,0)</f>
        <v>G 20</v>
      </c>
      <c r="H652" s="7" t="e">
        <f>VLOOKUP(C652,'notes 2'!K:L,2,0)</f>
        <v>#N/A</v>
      </c>
      <c r="I652" s="11" t="s">
        <v>3955</v>
      </c>
      <c r="J652" s="29">
        <v>15579391</v>
      </c>
      <c r="K652" s="29"/>
      <c r="L652" s="29" t="s">
        <v>30</v>
      </c>
      <c r="M652" s="11" t="s">
        <v>30</v>
      </c>
      <c r="N652" s="11" t="s">
        <v>30</v>
      </c>
      <c r="O652" s="11">
        <v>193517245510.16</v>
      </c>
      <c r="P652" s="11" t="s">
        <v>3976</v>
      </c>
      <c r="Q652" s="34" t="s">
        <v>30</v>
      </c>
      <c r="R652" s="38">
        <v>10.0975924992599</v>
      </c>
      <c r="S652" s="38">
        <v>65.919136377025296</v>
      </c>
      <c r="T652" s="38">
        <v>62.823970000000003</v>
      </c>
      <c r="U652" s="55" t="s">
        <v>30</v>
      </c>
      <c r="V652" s="11" t="s">
        <v>3977</v>
      </c>
      <c r="W652" s="38">
        <v>1876.1830520000001</v>
      </c>
      <c r="X652" s="11"/>
      <c r="Y652" s="11"/>
      <c r="Z652" s="38">
        <v>6523240.926</v>
      </c>
      <c r="AA652" s="11" t="s">
        <v>30</v>
      </c>
      <c r="AB652" s="11" t="s">
        <v>3978</v>
      </c>
      <c r="AC652" s="11" t="s">
        <v>30</v>
      </c>
      <c r="AD652" s="11" t="s">
        <v>3979</v>
      </c>
      <c r="AE652" s="11" t="s">
        <v>30</v>
      </c>
      <c r="AF652" s="11" t="s">
        <v>30</v>
      </c>
      <c r="AG652" s="11" t="s">
        <v>30</v>
      </c>
      <c r="AH652" s="11" t="s">
        <v>3980</v>
      </c>
      <c r="AI652" s="12" t="s">
        <v>30</v>
      </c>
    </row>
    <row r="653" spans="1:35" x14ac:dyDescent="0.25">
      <c r="A653" s="5" t="s">
        <v>3953</v>
      </c>
      <c r="B653" s="6">
        <v>1985</v>
      </c>
      <c r="C653" s="7" t="s">
        <v>3954</v>
      </c>
      <c r="D653" s="7" t="str">
        <f>VLOOKUP(C653,'country look uo'!A:B,2,0)</f>
        <v>Australia/Oceania</v>
      </c>
      <c r="E653" s="7" t="e">
        <f>VLOOKUP(A653,'world population'!G:J,4,0)</f>
        <v>#N/A</v>
      </c>
      <c r="F653" s="7" t="e">
        <f>VLOOKUP(C653,'notes 2'!G:H,2,0)</f>
        <v>#N/A</v>
      </c>
      <c r="G653" s="7" t="str">
        <f>VLOOKUP(C653,'notes 2'!I:J,2,0)</f>
        <v>G 20</v>
      </c>
      <c r="H653" s="7" t="e">
        <f>VLOOKUP(C653,'notes 2'!K:L,2,0)</f>
        <v>#N/A</v>
      </c>
      <c r="I653" s="7" t="s">
        <v>3955</v>
      </c>
      <c r="J653" s="28">
        <v>15788312</v>
      </c>
      <c r="K653" s="28"/>
      <c r="L653" s="28" t="s">
        <v>30</v>
      </c>
      <c r="M653" s="7" t="s">
        <v>30</v>
      </c>
      <c r="N653" s="7" t="s">
        <v>30</v>
      </c>
      <c r="O653" s="7">
        <v>180634851530.181</v>
      </c>
      <c r="P653" s="7" t="s">
        <v>3981</v>
      </c>
      <c r="Q653" s="33" t="s">
        <v>30</v>
      </c>
      <c r="R653" s="37">
        <v>10.2580430246233</v>
      </c>
      <c r="S653" s="37">
        <v>66.135898505172705</v>
      </c>
      <c r="T653" s="37">
        <v>63.721800000000002</v>
      </c>
      <c r="U653" s="54">
        <v>1876</v>
      </c>
      <c r="V653" s="7" t="s">
        <v>3982</v>
      </c>
      <c r="W653" s="37">
        <v>1876.4342449999999</v>
      </c>
      <c r="X653" s="7"/>
      <c r="Y653" s="7"/>
      <c r="Z653" s="37">
        <v>6798000</v>
      </c>
      <c r="AA653" s="7" t="s">
        <v>3983</v>
      </c>
      <c r="AB653" s="7" t="s">
        <v>3984</v>
      </c>
      <c r="AC653" s="7" t="s">
        <v>30</v>
      </c>
      <c r="AD653" s="7" t="s">
        <v>3985</v>
      </c>
      <c r="AE653" s="7" t="s">
        <v>30</v>
      </c>
      <c r="AF653" s="7" t="s">
        <v>30</v>
      </c>
      <c r="AG653" s="7" t="s">
        <v>30</v>
      </c>
      <c r="AH653" s="7" t="s">
        <v>3986</v>
      </c>
      <c r="AI653" s="8" t="s">
        <v>30</v>
      </c>
    </row>
    <row r="654" spans="1:35" x14ac:dyDescent="0.25">
      <c r="A654" s="9" t="s">
        <v>3953</v>
      </c>
      <c r="B654" s="10">
        <v>1986</v>
      </c>
      <c r="C654" s="11" t="s">
        <v>3954</v>
      </c>
      <c r="D654" s="7" t="str">
        <f>VLOOKUP(C654,'country look uo'!A:B,2,0)</f>
        <v>Australia/Oceania</v>
      </c>
      <c r="E654" s="7" t="e">
        <f>VLOOKUP(A654,'world population'!G:J,4,0)</f>
        <v>#N/A</v>
      </c>
      <c r="F654" s="7" t="e">
        <f>VLOOKUP(C654,'notes 2'!G:H,2,0)</f>
        <v>#N/A</v>
      </c>
      <c r="G654" s="7" t="str">
        <f>VLOOKUP(C654,'notes 2'!I:J,2,0)</f>
        <v>G 20</v>
      </c>
      <c r="H654" s="7" t="e">
        <f>VLOOKUP(C654,'notes 2'!K:L,2,0)</f>
        <v>#N/A</v>
      </c>
      <c r="I654" s="11" t="s">
        <v>3955</v>
      </c>
      <c r="J654" s="29">
        <v>16018350</v>
      </c>
      <c r="K654" s="29"/>
      <c r="L654" s="29" t="s">
        <v>30</v>
      </c>
      <c r="M654" s="11" t="s">
        <v>30</v>
      </c>
      <c r="N654" s="11" t="s">
        <v>30</v>
      </c>
      <c r="O654" s="11">
        <v>182472020145.495</v>
      </c>
      <c r="P654" s="11" t="s">
        <v>3987</v>
      </c>
      <c r="Q654" s="34" t="s">
        <v>30</v>
      </c>
      <c r="R654" s="38">
        <v>10.454085949806499</v>
      </c>
      <c r="S654" s="38">
        <v>66.403349908074205</v>
      </c>
      <c r="T654" s="38">
        <v>65.144810000000007</v>
      </c>
      <c r="U654" s="55">
        <v>1877</v>
      </c>
      <c r="V654" s="11" t="s">
        <v>3988</v>
      </c>
      <c r="W654" s="38">
        <v>1876.5609300000001</v>
      </c>
      <c r="X654" s="11"/>
      <c r="Y654" s="11"/>
      <c r="Z654" s="38">
        <v>6967000</v>
      </c>
      <c r="AA654" s="11" t="s">
        <v>3989</v>
      </c>
      <c r="AB654" s="11" t="s">
        <v>3990</v>
      </c>
      <c r="AC654" s="11" t="s">
        <v>30</v>
      </c>
      <c r="AD654" s="11" t="s">
        <v>3991</v>
      </c>
      <c r="AE654" s="11" t="s">
        <v>30</v>
      </c>
      <c r="AF654" s="11" t="s">
        <v>30</v>
      </c>
      <c r="AG654" s="11" t="s">
        <v>30</v>
      </c>
      <c r="AH654" s="11" t="s">
        <v>3992</v>
      </c>
      <c r="AI654" s="12" t="s">
        <v>30</v>
      </c>
    </row>
    <row r="655" spans="1:35" x14ac:dyDescent="0.25">
      <c r="A655" s="5" t="s">
        <v>3953</v>
      </c>
      <c r="B655" s="6">
        <v>1987</v>
      </c>
      <c r="C655" s="7" t="s">
        <v>3954</v>
      </c>
      <c r="D655" s="7" t="str">
        <f>VLOOKUP(C655,'country look uo'!A:B,2,0)</f>
        <v>Australia/Oceania</v>
      </c>
      <c r="E655" s="7" t="e">
        <f>VLOOKUP(A655,'world population'!G:J,4,0)</f>
        <v>#N/A</v>
      </c>
      <c r="F655" s="7" t="e">
        <f>VLOOKUP(C655,'notes 2'!G:H,2,0)</f>
        <v>#N/A</v>
      </c>
      <c r="G655" s="7" t="str">
        <f>VLOOKUP(C655,'notes 2'!I:J,2,0)</f>
        <v>G 20</v>
      </c>
      <c r="H655" s="7" t="e">
        <f>VLOOKUP(C655,'notes 2'!K:L,2,0)</f>
        <v>#N/A</v>
      </c>
      <c r="I655" s="7" t="s">
        <v>3955</v>
      </c>
      <c r="J655" s="28">
        <v>16263874</v>
      </c>
      <c r="K655" s="28"/>
      <c r="L655" s="28" t="s">
        <v>30</v>
      </c>
      <c r="M655" s="7" t="s">
        <v>30</v>
      </c>
      <c r="N655" s="7" t="s">
        <v>30</v>
      </c>
      <c r="O655" s="7">
        <v>189487824245.633</v>
      </c>
      <c r="P655" s="7" t="s">
        <v>3993</v>
      </c>
      <c r="Q655" s="33" t="s">
        <v>30</v>
      </c>
      <c r="R655" s="37">
        <v>10.642462637727</v>
      </c>
      <c r="S655" s="37">
        <v>66.633835210479404</v>
      </c>
      <c r="T655" s="37">
        <v>65.302880000000002</v>
      </c>
      <c r="U655" s="54">
        <v>1889</v>
      </c>
      <c r="V655" s="7" t="s">
        <v>3994</v>
      </c>
      <c r="W655" s="37">
        <v>1889.1835309999999</v>
      </c>
      <c r="X655" s="7"/>
      <c r="Y655" s="7"/>
      <c r="Z655" s="37">
        <v>7165000</v>
      </c>
      <c r="AA655" s="7" t="s">
        <v>3995</v>
      </c>
      <c r="AB655" s="7" t="s">
        <v>3996</v>
      </c>
      <c r="AC655" s="7" t="s">
        <v>30</v>
      </c>
      <c r="AD655" s="7" t="s">
        <v>3997</v>
      </c>
      <c r="AE655" s="7" t="s">
        <v>30</v>
      </c>
      <c r="AF655" s="7" t="s">
        <v>30</v>
      </c>
      <c r="AG655" s="7" t="s">
        <v>30</v>
      </c>
      <c r="AH655" s="7" t="s">
        <v>3998</v>
      </c>
      <c r="AI655" s="8" t="s">
        <v>30</v>
      </c>
    </row>
    <row r="656" spans="1:35" x14ac:dyDescent="0.25">
      <c r="A656" s="9" t="s">
        <v>3953</v>
      </c>
      <c r="B656" s="10">
        <v>1988</v>
      </c>
      <c r="C656" s="11" t="s">
        <v>3954</v>
      </c>
      <c r="D656" s="7" t="str">
        <f>VLOOKUP(C656,'country look uo'!A:B,2,0)</f>
        <v>Australia/Oceania</v>
      </c>
      <c r="E656" s="7" t="e">
        <f>VLOOKUP(A656,'world population'!G:J,4,0)</f>
        <v>#N/A</v>
      </c>
      <c r="F656" s="7" t="e">
        <f>VLOOKUP(C656,'notes 2'!G:H,2,0)</f>
        <v>#N/A</v>
      </c>
      <c r="G656" s="7" t="str">
        <f>VLOOKUP(C656,'notes 2'!I:J,2,0)</f>
        <v>G 20</v>
      </c>
      <c r="H656" s="7" t="e">
        <f>VLOOKUP(C656,'notes 2'!K:L,2,0)</f>
        <v>#N/A</v>
      </c>
      <c r="I656" s="11" t="s">
        <v>3955</v>
      </c>
      <c r="J656" s="29">
        <v>16532164</v>
      </c>
      <c r="K656" s="29"/>
      <c r="L656" s="29" t="s">
        <v>30</v>
      </c>
      <c r="M656" s="11" t="s">
        <v>30</v>
      </c>
      <c r="N656" s="11" t="s">
        <v>30</v>
      </c>
      <c r="O656" s="11">
        <v>236152526238.564</v>
      </c>
      <c r="P656" s="11" t="s">
        <v>3999</v>
      </c>
      <c r="Q656" s="34" t="s">
        <v>30</v>
      </c>
      <c r="R656" s="38">
        <v>10.801325047109399</v>
      </c>
      <c r="S656" s="38">
        <v>66.789501967195605</v>
      </c>
      <c r="T656" s="38">
        <v>66.481729999999999</v>
      </c>
      <c r="U656" s="55">
        <v>1885</v>
      </c>
      <c r="V656" s="11" t="s">
        <v>4000</v>
      </c>
      <c r="W656" s="38">
        <v>1885.1757789999999</v>
      </c>
      <c r="X656" s="11"/>
      <c r="Y656" s="11"/>
      <c r="Z656" s="38">
        <v>7481000</v>
      </c>
      <c r="AA656" s="11" t="s">
        <v>4001</v>
      </c>
      <c r="AB656" s="11" t="s">
        <v>4002</v>
      </c>
      <c r="AC656" s="11" t="s">
        <v>30</v>
      </c>
      <c r="AD656" s="11" t="s">
        <v>4003</v>
      </c>
      <c r="AE656" s="11" t="s">
        <v>30</v>
      </c>
      <c r="AF656" s="11" t="s">
        <v>30</v>
      </c>
      <c r="AG656" s="11" t="s">
        <v>30</v>
      </c>
      <c r="AH656" s="11" t="s">
        <v>4004</v>
      </c>
      <c r="AI656" s="12" t="s">
        <v>30</v>
      </c>
    </row>
    <row r="657" spans="1:35" x14ac:dyDescent="0.25">
      <c r="A657" s="5" t="s">
        <v>3953</v>
      </c>
      <c r="B657" s="6">
        <v>1989</v>
      </c>
      <c r="C657" s="7" t="s">
        <v>3954</v>
      </c>
      <c r="D657" s="7" t="str">
        <f>VLOOKUP(C657,'country look uo'!A:B,2,0)</f>
        <v>Australia/Oceania</v>
      </c>
      <c r="E657" s="7" t="e">
        <f>VLOOKUP(A657,'world population'!G:J,4,0)</f>
        <v>#N/A</v>
      </c>
      <c r="F657" s="7" t="e">
        <f>VLOOKUP(C657,'notes 2'!G:H,2,0)</f>
        <v>#N/A</v>
      </c>
      <c r="G657" s="7" t="str">
        <f>VLOOKUP(C657,'notes 2'!I:J,2,0)</f>
        <v>G 20</v>
      </c>
      <c r="H657" s="7" t="e">
        <f>VLOOKUP(C657,'notes 2'!K:L,2,0)</f>
        <v>#N/A</v>
      </c>
      <c r="I657" s="7" t="s">
        <v>3955</v>
      </c>
      <c r="J657" s="28">
        <v>16814416</v>
      </c>
      <c r="K657" s="28"/>
      <c r="L657" s="28" t="s">
        <v>30</v>
      </c>
      <c r="M657" s="7" t="s">
        <v>30</v>
      </c>
      <c r="N657" s="7" t="s">
        <v>30</v>
      </c>
      <c r="O657" s="7">
        <v>299875825286.85797</v>
      </c>
      <c r="P657" s="7" t="s">
        <v>4005</v>
      </c>
      <c r="Q657" s="33" t="s">
        <v>30</v>
      </c>
      <c r="R657" s="37">
        <v>10.9375844665595</v>
      </c>
      <c r="S657" s="37">
        <v>66.865260143438803</v>
      </c>
      <c r="T657" s="37">
        <v>68.198570000000004</v>
      </c>
      <c r="U657" s="54">
        <v>1875</v>
      </c>
      <c r="V657" s="7" t="s">
        <v>4006</v>
      </c>
      <c r="W657" s="37">
        <v>1875.193199</v>
      </c>
      <c r="X657" s="7"/>
      <c r="Y657" s="7"/>
      <c r="Z657" s="37">
        <v>7764000</v>
      </c>
      <c r="AA657" s="7" t="s">
        <v>4007</v>
      </c>
      <c r="AB657" s="7" t="s">
        <v>4008</v>
      </c>
      <c r="AC657" s="7" t="s">
        <v>30</v>
      </c>
      <c r="AD657" s="7" t="s">
        <v>4009</v>
      </c>
      <c r="AE657" s="7" t="s">
        <v>30</v>
      </c>
      <c r="AF657" s="7" t="s">
        <v>30</v>
      </c>
      <c r="AG657" s="7" t="s">
        <v>30</v>
      </c>
      <c r="AH657" s="7" t="s">
        <v>4010</v>
      </c>
      <c r="AI657" s="8" t="s">
        <v>30</v>
      </c>
    </row>
    <row r="658" spans="1:35" x14ac:dyDescent="0.25">
      <c r="A658" s="9" t="s">
        <v>3953</v>
      </c>
      <c r="B658" s="10">
        <v>1990</v>
      </c>
      <c r="C658" s="11" t="s">
        <v>3954</v>
      </c>
      <c r="D658" s="7" t="str">
        <f>VLOOKUP(C658,'country look uo'!A:B,2,0)</f>
        <v>Australia/Oceania</v>
      </c>
      <c r="E658" s="7" t="e">
        <f>VLOOKUP(A658,'world population'!G:J,4,0)</f>
        <v>#N/A</v>
      </c>
      <c r="F658" s="7" t="e">
        <f>VLOOKUP(C658,'notes 2'!G:H,2,0)</f>
        <v>#N/A</v>
      </c>
      <c r="G658" s="7" t="str">
        <f>VLOOKUP(C658,'notes 2'!I:J,2,0)</f>
        <v>G 20</v>
      </c>
      <c r="H658" s="7" t="e">
        <f>VLOOKUP(C658,'notes 2'!K:L,2,0)</f>
        <v>#N/A</v>
      </c>
      <c r="I658" s="11" t="s">
        <v>3955</v>
      </c>
      <c r="J658" s="29">
        <v>17065128</v>
      </c>
      <c r="K658" s="29"/>
      <c r="L658" s="29">
        <v>8482919</v>
      </c>
      <c r="M658" s="11" t="s">
        <v>4011</v>
      </c>
      <c r="N658" s="11" t="s">
        <v>4012</v>
      </c>
      <c r="O658" s="11">
        <v>311430632641.08698</v>
      </c>
      <c r="P658" s="11" t="s">
        <v>4013</v>
      </c>
      <c r="Q658" s="34" t="s">
        <v>30</v>
      </c>
      <c r="R658" s="38">
        <v>11.0837850040266</v>
      </c>
      <c r="S658" s="38">
        <v>66.901068658846299</v>
      </c>
      <c r="T658" s="38">
        <v>68.371359999999996</v>
      </c>
      <c r="U658" s="55">
        <v>1853</v>
      </c>
      <c r="V658" s="11" t="s">
        <v>4014</v>
      </c>
      <c r="W658" s="38">
        <v>1853.202035</v>
      </c>
      <c r="X658" s="11"/>
      <c r="Y658" s="11"/>
      <c r="Z658" s="38">
        <v>7703716.4489999898</v>
      </c>
      <c r="AA658" s="11" t="s">
        <v>4015</v>
      </c>
      <c r="AB658" s="11" t="s">
        <v>4016</v>
      </c>
      <c r="AC658" s="11" t="s">
        <v>4017</v>
      </c>
      <c r="AD658" s="11" t="s">
        <v>4018</v>
      </c>
      <c r="AE658" s="11" t="s">
        <v>4019</v>
      </c>
      <c r="AF658" s="11" t="s">
        <v>4020</v>
      </c>
      <c r="AG658" s="11" t="s">
        <v>4021</v>
      </c>
      <c r="AH658" s="11" t="s">
        <v>4022</v>
      </c>
      <c r="AI658" s="12" t="s">
        <v>4023</v>
      </c>
    </row>
    <row r="659" spans="1:35" x14ac:dyDescent="0.25">
      <c r="A659" s="5" t="s">
        <v>3953</v>
      </c>
      <c r="B659" s="6">
        <v>1991</v>
      </c>
      <c r="C659" s="7" t="s">
        <v>3954</v>
      </c>
      <c r="D659" s="7" t="str">
        <f>VLOOKUP(C659,'country look uo'!A:B,2,0)</f>
        <v>Australia/Oceania</v>
      </c>
      <c r="E659" s="7" t="e">
        <f>VLOOKUP(A659,'world population'!G:J,4,0)</f>
        <v>#N/A</v>
      </c>
      <c r="F659" s="7" t="e">
        <f>VLOOKUP(C659,'notes 2'!G:H,2,0)</f>
        <v>#N/A</v>
      </c>
      <c r="G659" s="7" t="str">
        <f>VLOOKUP(C659,'notes 2'!I:J,2,0)</f>
        <v>G 20</v>
      </c>
      <c r="H659" s="7" t="e">
        <f>VLOOKUP(C659,'notes 2'!K:L,2,0)</f>
        <v>#N/A</v>
      </c>
      <c r="I659" s="7" t="s">
        <v>3955</v>
      </c>
      <c r="J659" s="28">
        <v>17284036</v>
      </c>
      <c r="K659" s="28"/>
      <c r="L659" s="28">
        <v>8521707</v>
      </c>
      <c r="M659" s="7" t="s">
        <v>4024</v>
      </c>
      <c r="N659" s="7" t="s">
        <v>4025</v>
      </c>
      <c r="O659" s="7">
        <v>325981640935.41699</v>
      </c>
      <c r="P659" s="7" t="s">
        <v>4026</v>
      </c>
      <c r="Q659" s="33">
        <v>9.58</v>
      </c>
      <c r="R659" s="37">
        <v>11.2623002184779</v>
      </c>
      <c r="S659" s="37">
        <v>66.811889306409697</v>
      </c>
      <c r="T659" s="37">
        <v>65.921499999999995</v>
      </c>
      <c r="U659" s="54">
        <v>1854</v>
      </c>
      <c r="V659" s="7" t="s">
        <v>4027</v>
      </c>
      <c r="W659" s="37">
        <v>1836.5647059999999</v>
      </c>
      <c r="X659" s="7"/>
      <c r="Y659" s="7"/>
      <c r="Z659" s="37">
        <v>7631400.0549999997</v>
      </c>
      <c r="AA659" s="7" t="s">
        <v>4028</v>
      </c>
      <c r="AB659" s="7" t="s">
        <v>4029</v>
      </c>
      <c r="AC659" s="7" t="s">
        <v>4030</v>
      </c>
      <c r="AD659" s="7" t="s">
        <v>4031</v>
      </c>
      <c r="AE659" s="7" t="s">
        <v>4032</v>
      </c>
      <c r="AF659" s="7" t="s">
        <v>4033</v>
      </c>
      <c r="AG659" s="7" t="s">
        <v>4034</v>
      </c>
      <c r="AH659" s="7" t="s">
        <v>4035</v>
      </c>
      <c r="AI659" s="8" t="s">
        <v>4036</v>
      </c>
    </row>
    <row r="660" spans="1:35" x14ac:dyDescent="0.25">
      <c r="A660" s="9" t="s">
        <v>3953</v>
      </c>
      <c r="B660" s="10">
        <v>1992</v>
      </c>
      <c r="C660" s="11" t="s">
        <v>3954</v>
      </c>
      <c r="D660" s="7" t="str">
        <f>VLOOKUP(C660,'country look uo'!A:B,2,0)</f>
        <v>Australia/Oceania</v>
      </c>
      <c r="E660" s="7" t="e">
        <f>VLOOKUP(A660,'world population'!G:J,4,0)</f>
        <v>#N/A</v>
      </c>
      <c r="F660" s="7" t="e">
        <f>VLOOKUP(C660,'notes 2'!G:H,2,0)</f>
        <v>#N/A</v>
      </c>
      <c r="G660" s="7" t="str">
        <f>VLOOKUP(C660,'notes 2'!I:J,2,0)</f>
        <v>G 20</v>
      </c>
      <c r="H660" s="7" t="e">
        <f>VLOOKUP(C660,'notes 2'!K:L,2,0)</f>
        <v>#N/A</v>
      </c>
      <c r="I660" s="11" t="s">
        <v>3955</v>
      </c>
      <c r="J660" s="29">
        <v>17478635</v>
      </c>
      <c r="K660" s="29"/>
      <c r="L660" s="29">
        <v>8589431</v>
      </c>
      <c r="M660" s="11" t="s">
        <v>4037</v>
      </c>
      <c r="N660" s="11" t="s">
        <v>4038</v>
      </c>
      <c r="O660" s="11">
        <v>325532426233.22699</v>
      </c>
      <c r="P660" s="11" t="s">
        <v>4039</v>
      </c>
      <c r="Q660" s="34">
        <v>10.73</v>
      </c>
      <c r="R660" s="38">
        <v>11.442519927268201</v>
      </c>
      <c r="S660" s="38">
        <v>66.731229297940004</v>
      </c>
      <c r="T660" s="38">
        <v>64.932689999999994</v>
      </c>
      <c r="U660" s="55">
        <v>1846</v>
      </c>
      <c r="V660" s="11" t="s">
        <v>4040</v>
      </c>
      <c r="W660" s="38">
        <v>1856.5015940000001</v>
      </c>
      <c r="X660" s="11"/>
      <c r="Y660" s="11"/>
      <c r="Z660" s="38">
        <v>7620506.7889999999</v>
      </c>
      <c r="AA660" s="11" t="s">
        <v>4041</v>
      </c>
      <c r="AB660" s="11" t="s">
        <v>4042</v>
      </c>
      <c r="AC660" s="11" t="s">
        <v>4043</v>
      </c>
      <c r="AD660" s="11" t="s">
        <v>4044</v>
      </c>
      <c r="AE660" s="11" t="s">
        <v>4045</v>
      </c>
      <c r="AF660" s="11" t="s">
        <v>4046</v>
      </c>
      <c r="AG660" s="11" t="s">
        <v>4047</v>
      </c>
      <c r="AH660" s="11" t="s">
        <v>4048</v>
      </c>
      <c r="AI660" s="12" t="s">
        <v>4049</v>
      </c>
    </row>
    <row r="661" spans="1:35" x14ac:dyDescent="0.25">
      <c r="A661" s="5" t="s">
        <v>3953</v>
      </c>
      <c r="B661" s="6">
        <v>1993</v>
      </c>
      <c r="C661" s="7" t="s">
        <v>3954</v>
      </c>
      <c r="D661" s="7" t="str">
        <f>VLOOKUP(C661,'country look uo'!A:B,2,0)</f>
        <v>Australia/Oceania</v>
      </c>
      <c r="E661" s="7" t="e">
        <f>VLOOKUP(A661,'world population'!G:J,4,0)</f>
        <v>#N/A</v>
      </c>
      <c r="F661" s="7" t="e">
        <f>VLOOKUP(C661,'notes 2'!G:H,2,0)</f>
        <v>#N/A</v>
      </c>
      <c r="G661" s="7" t="str">
        <f>VLOOKUP(C661,'notes 2'!I:J,2,0)</f>
        <v>G 20</v>
      </c>
      <c r="H661" s="7" t="e">
        <f>VLOOKUP(C661,'notes 2'!K:L,2,0)</f>
        <v>#N/A</v>
      </c>
      <c r="I661" s="7" t="s">
        <v>3955</v>
      </c>
      <c r="J661" s="28">
        <v>17634808</v>
      </c>
      <c r="K661" s="28"/>
      <c r="L661" s="28">
        <v>8619628</v>
      </c>
      <c r="M661" s="7" t="s">
        <v>4050</v>
      </c>
      <c r="N661" s="7" t="s">
        <v>4051</v>
      </c>
      <c r="O661" s="7">
        <v>312138139404.15997</v>
      </c>
      <c r="P661" s="7" t="s">
        <v>4052</v>
      </c>
      <c r="Q661" s="33">
        <v>10.87</v>
      </c>
      <c r="R661" s="37">
        <v>11.614194938091099</v>
      </c>
      <c r="S661" s="37">
        <v>66.634720378015999</v>
      </c>
      <c r="T661" s="37">
        <v>64.618579999999994</v>
      </c>
      <c r="U661" s="54">
        <v>1856</v>
      </c>
      <c r="V661" s="7" t="s">
        <v>4053</v>
      </c>
      <c r="W661" s="37">
        <v>1868.032119</v>
      </c>
      <c r="X661" s="7"/>
      <c r="Y661" s="7"/>
      <c r="Z661" s="37">
        <v>7857908.7860000003</v>
      </c>
      <c r="AA661" s="7" t="s">
        <v>4054</v>
      </c>
      <c r="AB661" s="7" t="s">
        <v>4055</v>
      </c>
      <c r="AC661" s="7" t="s">
        <v>4056</v>
      </c>
      <c r="AD661" s="7" t="s">
        <v>4057</v>
      </c>
      <c r="AE661" s="7" t="s">
        <v>4058</v>
      </c>
      <c r="AF661" s="7" t="s">
        <v>4059</v>
      </c>
      <c r="AG661" s="7" t="s">
        <v>4060</v>
      </c>
      <c r="AH661" s="7" t="s">
        <v>4061</v>
      </c>
      <c r="AI661" s="8" t="s">
        <v>4062</v>
      </c>
    </row>
    <row r="662" spans="1:35" x14ac:dyDescent="0.25">
      <c r="A662" s="9" t="s">
        <v>3953</v>
      </c>
      <c r="B662" s="10">
        <v>1994</v>
      </c>
      <c r="C662" s="11" t="s">
        <v>3954</v>
      </c>
      <c r="D662" s="7" t="str">
        <f>VLOOKUP(C662,'country look uo'!A:B,2,0)</f>
        <v>Australia/Oceania</v>
      </c>
      <c r="E662" s="7" t="e">
        <f>VLOOKUP(A662,'world population'!G:J,4,0)</f>
        <v>#N/A</v>
      </c>
      <c r="F662" s="7" t="e">
        <f>VLOOKUP(C662,'notes 2'!G:H,2,0)</f>
        <v>#N/A</v>
      </c>
      <c r="G662" s="7" t="str">
        <f>VLOOKUP(C662,'notes 2'!I:J,2,0)</f>
        <v>G 20</v>
      </c>
      <c r="H662" s="7" t="e">
        <f>VLOOKUP(C662,'notes 2'!K:L,2,0)</f>
        <v>#N/A</v>
      </c>
      <c r="I662" s="11" t="s">
        <v>3955</v>
      </c>
      <c r="J662" s="29">
        <v>17805468</v>
      </c>
      <c r="K662" s="29"/>
      <c r="L662" s="29">
        <v>8780806</v>
      </c>
      <c r="M662" s="11" t="s">
        <v>4063</v>
      </c>
      <c r="N662" s="11" t="s">
        <v>4064</v>
      </c>
      <c r="O662" s="11">
        <v>322809408509.16602</v>
      </c>
      <c r="P662" s="11" t="s">
        <v>4065</v>
      </c>
      <c r="Q662" s="34">
        <v>9.7200000000000006</v>
      </c>
      <c r="R662" s="38">
        <v>11.7636771191649</v>
      </c>
      <c r="S662" s="38">
        <v>66.579951731681504</v>
      </c>
      <c r="T662" s="38">
        <v>66.002510000000001</v>
      </c>
      <c r="U662" s="55">
        <v>1874</v>
      </c>
      <c r="V662" s="11" t="s">
        <v>4066</v>
      </c>
      <c r="W662" s="38">
        <v>1863.420249</v>
      </c>
      <c r="X662" s="11"/>
      <c r="Y662" s="11"/>
      <c r="Z662" s="38">
        <v>8165201.5999999996</v>
      </c>
      <c r="AA662" s="11" t="s">
        <v>4067</v>
      </c>
      <c r="AB662" s="11" t="s">
        <v>4068</v>
      </c>
      <c r="AC662" s="11" t="s">
        <v>4069</v>
      </c>
      <c r="AD662" s="11" t="s">
        <v>4070</v>
      </c>
      <c r="AE662" s="11" t="s">
        <v>4071</v>
      </c>
      <c r="AF662" s="11" t="s">
        <v>4072</v>
      </c>
      <c r="AG662" s="11" t="s">
        <v>4073</v>
      </c>
      <c r="AH662" s="11" t="s">
        <v>4074</v>
      </c>
      <c r="AI662" s="12" t="s">
        <v>4075</v>
      </c>
    </row>
    <row r="663" spans="1:35" x14ac:dyDescent="0.25">
      <c r="A663" s="5" t="s">
        <v>3953</v>
      </c>
      <c r="B663" s="6">
        <v>1995</v>
      </c>
      <c r="C663" s="7" t="s">
        <v>3954</v>
      </c>
      <c r="D663" s="7" t="str">
        <f>VLOOKUP(C663,'country look uo'!A:B,2,0)</f>
        <v>Australia/Oceania</v>
      </c>
      <c r="E663" s="7" t="e">
        <f>VLOOKUP(A663,'world population'!G:J,4,0)</f>
        <v>#N/A</v>
      </c>
      <c r="F663" s="7" t="e">
        <f>VLOOKUP(C663,'notes 2'!G:H,2,0)</f>
        <v>#N/A</v>
      </c>
      <c r="G663" s="7" t="str">
        <f>VLOOKUP(C663,'notes 2'!I:J,2,0)</f>
        <v>G 20</v>
      </c>
      <c r="H663" s="7" t="e">
        <f>VLOOKUP(C663,'notes 2'!K:L,2,0)</f>
        <v>#N/A</v>
      </c>
      <c r="I663" s="7" t="s">
        <v>3955</v>
      </c>
      <c r="J663" s="28">
        <v>18004882</v>
      </c>
      <c r="K663" s="28"/>
      <c r="L663" s="28">
        <v>8978386</v>
      </c>
      <c r="M663" s="7" t="s">
        <v>4076</v>
      </c>
      <c r="N663" s="7" t="s">
        <v>4077</v>
      </c>
      <c r="O663" s="7">
        <v>368140778140.77802</v>
      </c>
      <c r="P663" s="7" t="s">
        <v>4078</v>
      </c>
      <c r="Q663" s="33">
        <v>8.4700000000000006</v>
      </c>
      <c r="R663" s="37">
        <v>11.889296888812799</v>
      </c>
      <c r="S663" s="37">
        <v>66.571000020994305</v>
      </c>
      <c r="T663" s="37">
        <v>67.628380000000007</v>
      </c>
      <c r="U663" s="54">
        <v>1870</v>
      </c>
      <c r="V663" s="7" t="s">
        <v>4079</v>
      </c>
      <c r="W663" s="37">
        <v>1849.045447</v>
      </c>
      <c r="X663" s="7"/>
      <c r="Y663" s="7"/>
      <c r="Z663" s="37">
        <v>8297125.4309999999</v>
      </c>
      <c r="AA663" s="7" t="s">
        <v>4080</v>
      </c>
      <c r="AB663" s="7" t="s">
        <v>4081</v>
      </c>
      <c r="AC663" s="7" t="s">
        <v>4082</v>
      </c>
      <c r="AD663" s="7" t="s">
        <v>4083</v>
      </c>
      <c r="AE663" s="7" t="s">
        <v>4084</v>
      </c>
      <c r="AF663" s="7" t="s">
        <v>4085</v>
      </c>
      <c r="AG663" s="7" t="s">
        <v>4086</v>
      </c>
      <c r="AH663" s="7" t="s">
        <v>4087</v>
      </c>
      <c r="AI663" s="8" t="s">
        <v>4088</v>
      </c>
    </row>
    <row r="664" spans="1:35" x14ac:dyDescent="0.25">
      <c r="A664" s="9" t="s">
        <v>3953</v>
      </c>
      <c r="B664" s="10">
        <v>1996</v>
      </c>
      <c r="C664" s="11" t="s">
        <v>3954</v>
      </c>
      <c r="D664" s="7" t="str">
        <f>VLOOKUP(C664,'country look uo'!A:B,2,0)</f>
        <v>Australia/Oceania</v>
      </c>
      <c r="E664" s="7" t="e">
        <f>VLOOKUP(A664,'world population'!G:J,4,0)</f>
        <v>#N/A</v>
      </c>
      <c r="F664" s="7" t="e">
        <f>VLOOKUP(C664,'notes 2'!G:H,2,0)</f>
        <v>#N/A</v>
      </c>
      <c r="G664" s="7" t="str">
        <f>VLOOKUP(C664,'notes 2'!I:J,2,0)</f>
        <v>G 20</v>
      </c>
      <c r="H664" s="7" t="e">
        <f>VLOOKUP(C664,'notes 2'!K:L,2,0)</f>
        <v>#N/A</v>
      </c>
      <c r="I664" s="11" t="s">
        <v>3955</v>
      </c>
      <c r="J664" s="29">
        <v>18224767</v>
      </c>
      <c r="K664" s="29"/>
      <c r="L664" s="29">
        <v>9101630</v>
      </c>
      <c r="M664" s="11" t="s">
        <v>4089</v>
      </c>
      <c r="N664" s="11" t="s">
        <v>4090</v>
      </c>
      <c r="O664" s="11">
        <v>401310823652.74298</v>
      </c>
      <c r="P664" s="11" t="s">
        <v>4091</v>
      </c>
      <c r="Q664" s="34">
        <v>8.51</v>
      </c>
      <c r="R664" s="38">
        <v>12.0059963170674</v>
      </c>
      <c r="S664" s="38">
        <v>66.601356275227005</v>
      </c>
      <c r="T664" s="38">
        <v>67.663730000000001</v>
      </c>
      <c r="U664" s="55">
        <v>1862</v>
      </c>
      <c r="V664" s="11" t="s">
        <v>4092</v>
      </c>
      <c r="W664" s="38">
        <v>1849.6674849999999</v>
      </c>
      <c r="X664" s="11"/>
      <c r="Y664" s="11"/>
      <c r="Z664" s="38">
        <v>8330186.4399999902</v>
      </c>
      <c r="AA664" s="11" t="s">
        <v>4093</v>
      </c>
      <c r="AB664" s="11" t="s">
        <v>4094</v>
      </c>
      <c r="AC664" s="11" t="s">
        <v>4095</v>
      </c>
      <c r="AD664" s="11" t="s">
        <v>4096</v>
      </c>
      <c r="AE664" s="11" t="s">
        <v>4097</v>
      </c>
      <c r="AF664" s="11" t="s">
        <v>4098</v>
      </c>
      <c r="AG664" s="11" t="s">
        <v>4099</v>
      </c>
      <c r="AH664" s="11" t="s">
        <v>4100</v>
      </c>
      <c r="AI664" s="12" t="s">
        <v>4101</v>
      </c>
    </row>
    <row r="665" spans="1:35" x14ac:dyDescent="0.25">
      <c r="A665" s="5" t="s">
        <v>3953</v>
      </c>
      <c r="B665" s="6">
        <v>1997</v>
      </c>
      <c r="C665" s="7" t="s">
        <v>3954</v>
      </c>
      <c r="D665" s="7" t="str">
        <f>VLOOKUP(C665,'country look uo'!A:B,2,0)</f>
        <v>Australia/Oceania</v>
      </c>
      <c r="E665" s="7" t="e">
        <f>VLOOKUP(A665,'world population'!G:J,4,0)</f>
        <v>#N/A</v>
      </c>
      <c r="F665" s="7" t="e">
        <f>VLOOKUP(C665,'notes 2'!G:H,2,0)</f>
        <v>#N/A</v>
      </c>
      <c r="G665" s="7" t="str">
        <f>VLOOKUP(C665,'notes 2'!I:J,2,0)</f>
        <v>G 20</v>
      </c>
      <c r="H665" s="7" t="e">
        <f>VLOOKUP(C665,'notes 2'!K:L,2,0)</f>
        <v>#N/A</v>
      </c>
      <c r="I665" s="7" t="s">
        <v>3955</v>
      </c>
      <c r="J665" s="28">
        <v>18423037</v>
      </c>
      <c r="K665" s="28"/>
      <c r="L665" s="28">
        <v>9160933</v>
      </c>
      <c r="M665" s="7" t="s">
        <v>4102</v>
      </c>
      <c r="N665" s="7" t="s">
        <v>4103</v>
      </c>
      <c r="O665" s="7">
        <v>435613768959.96997</v>
      </c>
      <c r="P665" s="7" t="s">
        <v>4104</v>
      </c>
      <c r="Q665" s="33">
        <v>8.36</v>
      </c>
      <c r="R665" s="37">
        <v>12.111755350640101</v>
      </c>
      <c r="S665" s="37">
        <v>66.642807046416905</v>
      </c>
      <c r="T665" s="37">
        <v>67.364789999999999</v>
      </c>
      <c r="U665" s="54">
        <v>1861</v>
      </c>
      <c r="V665" s="7" t="s">
        <v>4105</v>
      </c>
      <c r="W665" s="37">
        <v>1837.9953370000001</v>
      </c>
      <c r="X665" s="7"/>
      <c r="Y665" s="7"/>
      <c r="Z665" s="37">
        <v>8482540.0179999992</v>
      </c>
      <c r="AA665" s="7" t="s">
        <v>4106</v>
      </c>
      <c r="AB665" s="7" t="s">
        <v>4107</v>
      </c>
      <c r="AC665" s="7" t="s">
        <v>4108</v>
      </c>
      <c r="AD665" s="7" t="s">
        <v>4109</v>
      </c>
      <c r="AE665" s="7" t="s">
        <v>4110</v>
      </c>
      <c r="AF665" s="7" t="s">
        <v>4111</v>
      </c>
      <c r="AG665" s="7" t="s">
        <v>4112</v>
      </c>
      <c r="AH665" s="7" t="s">
        <v>4113</v>
      </c>
      <c r="AI665" s="8" t="s">
        <v>4114</v>
      </c>
    </row>
    <row r="666" spans="1:35" x14ac:dyDescent="0.25">
      <c r="A666" s="9" t="s">
        <v>3953</v>
      </c>
      <c r="B666" s="10">
        <v>1998</v>
      </c>
      <c r="C666" s="11" t="s">
        <v>3954</v>
      </c>
      <c r="D666" s="7" t="str">
        <f>VLOOKUP(C666,'country look uo'!A:B,2,0)</f>
        <v>Australia/Oceania</v>
      </c>
      <c r="E666" s="7" t="e">
        <f>VLOOKUP(A666,'world population'!G:J,4,0)</f>
        <v>#N/A</v>
      </c>
      <c r="F666" s="7" t="e">
        <f>VLOOKUP(C666,'notes 2'!G:H,2,0)</f>
        <v>#N/A</v>
      </c>
      <c r="G666" s="7" t="str">
        <f>VLOOKUP(C666,'notes 2'!I:J,2,0)</f>
        <v>G 20</v>
      </c>
      <c r="H666" s="7" t="e">
        <f>VLOOKUP(C666,'notes 2'!K:L,2,0)</f>
        <v>#N/A</v>
      </c>
      <c r="I666" s="11" t="s">
        <v>3955</v>
      </c>
      <c r="J666" s="29">
        <v>18607584</v>
      </c>
      <c r="K666" s="29"/>
      <c r="L666" s="29">
        <v>9253911</v>
      </c>
      <c r="M666" s="11" t="s">
        <v>4115</v>
      </c>
      <c r="N666" s="11" t="s">
        <v>4116</v>
      </c>
      <c r="O666" s="11">
        <v>399660855999.45697</v>
      </c>
      <c r="P666" s="11" t="s">
        <v>4117</v>
      </c>
      <c r="Q666" s="34">
        <v>7.68</v>
      </c>
      <c r="R666" s="38">
        <v>12.208556362179801</v>
      </c>
      <c r="S666" s="38">
        <v>66.706988935264206</v>
      </c>
      <c r="T666" s="38">
        <v>67.800479999999993</v>
      </c>
      <c r="U666" s="55">
        <v>1850</v>
      </c>
      <c r="V666" s="11" t="s">
        <v>4118</v>
      </c>
      <c r="W666" s="38">
        <v>1842.964958</v>
      </c>
      <c r="X666" s="11"/>
      <c r="Y666" s="11"/>
      <c r="Z666" s="38">
        <v>8606520.1229999997</v>
      </c>
      <c r="AA666" s="11" t="s">
        <v>4119</v>
      </c>
      <c r="AB666" s="11" t="s">
        <v>4120</v>
      </c>
      <c r="AC666" s="11" t="s">
        <v>4121</v>
      </c>
      <c r="AD666" s="11" t="s">
        <v>4122</v>
      </c>
      <c r="AE666" s="11" t="s">
        <v>4123</v>
      </c>
      <c r="AF666" s="11" t="s">
        <v>4124</v>
      </c>
      <c r="AG666" s="11" t="s">
        <v>4125</v>
      </c>
      <c r="AH666" s="11" t="s">
        <v>4126</v>
      </c>
      <c r="AI666" s="12" t="s">
        <v>4127</v>
      </c>
    </row>
    <row r="667" spans="1:35" x14ac:dyDescent="0.25">
      <c r="A667" s="5" t="s">
        <v>3953</v>
      </c>
      <c r="B667" s="6">
        <v>1999</v>
      </c>
      <c r="C667" s="7" t="s">
        <v>3954</v>
      </c>
      <c r="D667" s="7" t="str">
        <f>VLOOKUP(C667,'country look uo'!A:B,2,0)</f>
        <v>Australia/Oceania</v>
      </c>
      <c r="E667" s="7" t="e">
        <f>VLOOKUP(A667,'world population'!G:J,4,0)</f>
        <v>#N/A</v>
      </c>
      <c r="F667" s="7" t="e">
        <f>VLOOKUP(C667,'notes 2'!G:H,2,0)</f>
        <v>#N/A</v>
      </c>
      <c r="G667" s="7" t="str">
        <f>VLOOKUP(C667,'notes 2'!I:J,2,0)</f>
        <v>G 20</v>
      </c>
      <c r="H667" s="7" t="e">
        <f>VLOOKUP(C667,'notes 2'!K:L,2,0)</f>
        <v>#N/A</v>
      </c>
      <c r="I667" s="7" t="s">
        <v>3955</v>
      </c>
      <c r="J667" s="28">
        <v>18812264</v>
      </c>
      <c r="K667" s="28"/>
      <c r="L667" s="28">
        <v>9338857</v>
      </c>
      <c r="M667" s="7" t="s">
        <v>4128</v>
      </c>
      <c r="N667" s="7" t="s">
        <v>4129</v>
      </c>
      <c r="O667" s="7">
        <v>389389647825.54199</v>
      </c>
      <c r="P667" s="7" t="s">
        <v>4130</v>
      </c>
      <c r="Q667" s="33">
        <v>6.87</v>
      </c>
      <c r="R667" s="37">
        <v>12.2879119854503</v>
      </c>
      <c r="S667" s="37">
        <v>66.768072146978199</v>
      </c>
      <c r="T667" s="37">
        <v>68.232029999999995</v>
      </c>
      <c r="U667" s="54">
        <v>1856</v>
      </c>
      <c r="V667" s="7" t="s">
        <v>4131</v>
      </c>
      <c r="W667" s="37">
        <v>1843.32176</v>
      </c>
      <c r="X667" s="7"/>
      <c r="Y667" s="7"/>
      <c r="Z667" s="37">
        <v>8864999.7809999995</v>
      </c>
      <c r="AA667" s="7" t="s">
        <v>4132</v>
      </c>
      <c r="AB667" s="7" t="s">
        <v>4133</v>
      </c>
      <c r="AC667" s="7" t="s">
        <v>4134</v>
      </c>
      <c r="AD667" s="7" t="s">
        <v>4135</v>
      </c>
      <c r="AE667" s="7" t="s">
        <v>4136</v>
      </c>
      <c r="AF667" s="7" t="s">
        <v>4137</v>
      </c>
      <c r="AG667" s="7" t="s">
        <v>4138</v>
      </c>
      <c r="AH667" s="7" t="s">
        <v>4139</v>
      </c>
      <c r="AI667" s="8" t="s">
        <v>4140</v>
      </c>
    </row>
    <row r="668" spans="1:35" x14ac:dyDescent="0.25">
      <c r="A668" s="9" t="s">
        <v>3953</v>
      </c>
      <c r="B668" s="10">
        <v>2000</v>
      </c>
      <c r="C668" s="11" t="s">
        <v>3954</v>
      </c>
      <c r="D668" s="7" t="str">
        <f>VLOOKUP(C668,'country look uo'!A:B,2,0)</f>
        <v>Australia/Oceania</v>
      </c>
      <c r="E668" s="7" t="e">
        <f>VLOOKUP(A668,'world population'!G:J,4,0)</f>
        <v>#N/A</v>
      </c>
      <c r="F668" s="7" t="e">
        <f>VLOOKUP(C668,'notes 2'!G:H,2,0)</f>
        <v>#N/A</v>
      </c>
      <c r="G668" s="7" t="str">
        <f>VLOOKUP(C668,'notes 2'!I:J,2,0)</f>
        <v>G 20</v>
      </c>
      <c r="H668" s="7" t="e">
        <f>VLOOKUP(C668,'notes 2'!K:L,2,0)</f>
        <v>#N/A</v>
      </c>
      <c r="I668" s="11" t="s">
        <v>3955</v>
      </c>
      <c r="J668" s="29">
        <v>19028802</v>
      </c>
      <c r="K668" s="29"/>
      <c r="L668" s="29">
        <v>9523255</v>
      </c>
      <c r="M668" s="11" t="s">
        <v>4141</v>
      </c>
      <c r="N668" s="11" t="s">
        <v>4142</v>
      </c>
      <c r="O668" s="11">
        <v>415844972940.49597</v>
      </c>
      <c r="P668" s="11" t="s">
        <v>4143</v>
      </c>
      <c r="Q668" s="34">
        <v>6.28</v>
      </c>
      <c r="R668" s="38">
        <v>12.3685459899149</v>
      </c>
      <c r="S668" s="38">
        <v>66.852343095482297</v>
      </c>
      <c r="T668" s="38">
        <v>69.096140000000005</v>
      </c>
      <c r="U668" s="55">
        <v>1852</v>
      </c>
      <c r="V668" s="11" t="s">
        <v>4144</v>
      </c>
      <c r="W668" s="38">
        <v>1831.0258859999999</v>
      </c>
      <c r="X668" s="11"/>
      <c r="Y668" s="11"/>
      <c r="Z668" s="38">
        <v>9004629.1140000001</v>
      </c>
      <c r="AA668" s="11" t="s">
        <v>4145</v>
      </c>
      <c r="AB668" s="11" t="s">
        <v>4146</v>
      </c>
      <c r="AC668" s="11" t="s">
        <v>4147</v>
      </c>
      <c r="AD668" s="11" t="s">
        <v>4148</v>
      </c>
      <c r="AE668" s="11" t="s">
        <v>4149</v>
      </c>
      <c r="AF668" s="11" t="s">
        <v>4150</v>
      </c>
      <c r="AG668" s="11" t="s">
        <v>4151</v>
      </c>
      <c r="AH668" s="11" t="s">
        <v>4152</v>
      </c>
      <c r="AI668" s="12" t="s">
        <v>4153</v>
      </c>
    </row>
    <row r="669" spans="1:35" x14ac:dyDescent="0.25">
      <c r="A669" s="5" t="s">
        <v>3953</v>
      </c>
      <c r="B669" s="6">
        <v>2001</v>
      </c>
      <c r="C669" s="7" t="s">
        <v>3954</v>
      </c>
      <c r="D669" s="7" t="str">
        <f>VLOOKUP(C669,'country look uo'!A:B,2,0)</f>
        <v>Australia/Oceania</v>
      </c>
      <c r="E669" s="7" t="e">
        <f>VLOOKUP(A669,'world population'!G:J,4,0)</f>
        <v>#N/A</v>
      </c>
      <c r="F669" s="7" t="e">
        <f>VLOOKUP(C669,'notes 2'!G:H,2,0)</f>
        <v>#N/A</v>
      </c>
      <c r="G669" s="7" t="str">
        <f>VLOOKUP(C669,'notes 2'!I:J,2,0)</f>
        <v>G 20</v>
      </c>
      <c r="H669" s="7" t="e">
        <f>VLOOKUP(C669,'notes 2'!K:L,2,0)</f>
        <v>#N/A</v>
      </c>
      <c r="I669" s="7" t="s">
        <v>3955</v>
      </c>
      <c r="J669" s="28">
        <v>19274701</v>
      </c>
      <c r="K669" s="28"/>
      <c r="L669" s="28">
        <v>9692915</v>
      </c>
      <c r="M669" s="7" t="s">
        <v>4154</v>
      </c>
      <c r="N669" s="7" t="s">
        <v>4155</v>
      </c>
      <c r="O669" s="7">
        <v>379357823192.53003</v>
      </c>
      <c r="P669" s="7" t="s">
        <v>4156</v>
      </c>
      <c r="Q669" s="33">
        <v>6.74</v>
      </c>
      <c r="R669" s="37">
        <v>12.4689356388545</v>
      </c>
      <c r="S669" s="37">
        <v>66.903232376989905</v>
      </c>
      <c r="T669" s="37">
        <v>69.000979999999998</v>
      </c>
      <c r="U669" s="54">
        <v>1829</v>
      </c>
      <c r="V669" s="7" t="s">
        <v>4157</v>
      </c>
      <c r="W669" s="37">
        <v>1813.903667</v>
      </c>
      <c r="X669" s="7"/>
      <c r="Y669" s="7"/>
      <c r="Z669" s="37">
        <v>9134673.0810000002</v>
      </c>
      <c r="AA669" s="7" t="s">
        <v>4158</v>
      </c>
      <c r="AB669" s="7" t="s">
        <v>4159</v>
      </c>
      <c r="AC669" s="7" t="s">
        <v>4160</v>
      </c>
      <c r="AD669" s="7" t="s">
        <v>4161</v>
      </c>
      <c r="AE669" s="7" t="s">
        <v>4162</v>
      </c>
      <c r="AF669" s="7" t="s">
        <v>4163</v>
      </c>
      <c r="AG669" s="7" t="s">
        <v>4164</v>
      </c>
      <c r="AH669" s="7" t="s">
        <v>4165</v>
      </c>
      <c r="AI669" s="8" t="s">
        <v>4166</v>
      </c>
    </row>
    <row r="670" spans="1:35" x14ac:dyDescent="0.25">
      <c r="A670" s="9" t="s">
        <v>3953</v>
      </c>
      <c r="B670" s="10">
        <v>2002</v>
      </c>
      <c r="C670" s="11" t="s">
        <v>3954</v>
      </c>
      <c r="D670" s="7" t="str">
        <f>VLOOKUP(C670,'country look uo'!A:B,2,0)</f>
        <v>Australia/Oceania</v>
      </c>
      <c r="E670" s="7" t="e">
        <f>VLOOKUP(A670,'world population'!G:J,4,0)</f>
        <v>#N/A</v>
      </c>
      <c r="F670" s="7" t="e">
        <f>VLOOKUP(C670,'notes 2'!G:H,2,0)</f>
        <v>#N/A</v>
      </c>
      <c r="G670" s="7" t="str">
        <f>VLOOKUP(C670,'notes 2'!I:J,2,0)</f>
        <v>G 20</v>
      </c>
      <c r="H670" s="7" t="e">
        <f>VLOOKUP(C670,'notes 2'!K:L,2,0)</f>
        <v>#N/A</v>
      </c>
      <c r="I670" s="11" t="s">
        <v>3955</v>
      </c>
      <c r="J670" s="29">
        <v>19495210</v>
      </c>
      <c r="K670" s="29"/>
      <c r="L670" s="29">
        <v>9837966</v>
      </c>
      <c r="M670" s="11" t="s">
        <v>4167</v>
      </c>
      <c r="N670" s="11" t="s">
        <v>4168</v>
      </c>
      <c r="O670" s="11">
        <v>395573025330.44702</v>
      </c>
      <c r="P670" s="11" t="s">
        <v>4169</v>
      </c>
      <c r="Q670" s="34">
        <v>6.37</v>
      </c>
      <c r="R670" s="38">
        <v>12.5703255787015</v>
      </c>
      <c r="S670" s="38">
        <v>67.016128577224904</v>
      </c>
      <c r="T670" s="38">
        <v>69.359139999999996</v>
      </c>
      <c r="U670" s="55">
        <v>1818</v>
      </c>
      <c r="V670" s="11" t="s">
        <v>4170</v>
      </c>
      <c r="W670" s="38">
        <v>1794.2224229999999</v>
      </c>
      <c r="X670" s="11"/>
      <c r="Y670" s="11"/>
      <c r="Z670" s="38">
        <v>9380077.8469999991</v>
      </c>
      <c r="AA670" s="11" t="s">
        <v>4171</v>
      </c>
      <c r="AB670" s="11" t="s">
        <v>4172</v>
      </c>
      <c r="AC670" s="11" t="s">
        <v>4173</v>
      </c>
      <c r="AD670" s="11" t="s">
        <v>4174</v>
      </c>
      <c r="AE670" s="11" t="s">
        <v>4175</v>
      </c>
      <c r="AF670" s="11" t="s">
        <v>4176</v>
      </c>
      <c r="AG670" s="11" t="s">
        <v>4177</v>
      </c>
      <c r="AH670" s="11" t="s">
        <v>4178</v>
      </c>
      <c r="AI670" s="12" t="s">
        <v>4179</v>
      </c>
    </row>
    <row r="671" spans="1:35" x14ac:dyDescent="0.25">
      <c r="A671" s="5" t="s">
        <v>3953</v>
      </c>
      <c r="B671" s="6">
        <v>2003</v>
      </c>
      <c r="C671" s="7" t="s">
        <v>3954</v>
      </c>
      <c r="D671" s="7" t="str">
        <f>VLOOKUP(C671,'country look uo'!A:B,2,0)</f>
        <v>Australia/Oceania</v>
      </c>
      <c r="E671" s="7" t="e">
        <f>VLOOKUP(A671,'world population'!G:J,4,0)</f>
        <v>#N/A</v>
      </c>
      <c r="F671" s="7" t="e">
        <f>VLOOKUP(C671,'notes 2'!G:H,2,0)</f>
        <v>#N/A</v>
      </c>
      <c r="G671" s="7" t="str">
        <f>VLOOKUP(C671,'notes 2'!I:J,2,0)</f>
        <v>G 20</v>
      </c>
      <c r="H671" s="7" t="e">
        <f>VLOOKUP(C671,'notes 2'!K:L,2,0)</f>
        <v>#N/A</v>
      </c>
      <c r="I671" s="7" t="s">
        <v>3955</v>
      </c>
      <c r="J671" s="28">
        <v>19720737</v>
      </c>
      <c r="K671" s="28"/>
      <c r="L671" s="28">
        <v>10013838</v>
      </c>
      <c r="M671" s="7" t="s">
        <v>4180</v>
      </c>
      <c r="N671" s="7" t="s">
        <v>4181</v>
      </c>
      <c r="O671" s="7">
        <v>467497961560.862</v>
      </c>
      <c r="P671" s="7" t="s">
        <v>4182</v>
      </c>
      <c r="Q671" s="33">
        <v>5.93</v>
      </c>
      <c r="R671" s="37">
        <v>12.675430868340101</v>
      </c>
      <c r="S671" s="37">
        <v>67.136136950662603</v>
      </c>
      <c r="T671" s="37">
        <v>70.011250000000004</v>
      </c>
      <c r="U671" s="54">
        <v>1807</v>
      </c>
      <c r="V671" s="7" t="s">
        <v>4183</v>
      </c>
      <c r="W671" s="37">
        <v>1798.2211119999999</v>
      </c>
      <c r="X671" s="7"/>
      <c r="Y671" s="7"/>
      <c r="Z671" s="37">
        <v>9533473.3239999991</v>
      </c>
      <c r="AA671" s="7" t="s">
        <v>4184</v>
      </c>
      <c r="AB671" s="7" t="s">
        <v>4185</v>
      </c>
      <c r="AC671" s="7" t="s">
        <v>4186</v>
      </c>
      <c r="AD671" s="7" t="s">
        <v>4187</v>
      </c>
      <c r="AE671" s="7" t="s">
        <v>4188</v>
      </c>
      <c r="AF671" s="7" t="s">
        <v>4189</v>
      </c>
      <c r="AG671" s="7" t="s">
        <v>4190</v>
      </c>
      <c r="AH671" s="7" t="s">
        <v>4191</v>
      </c>
      <c r="AI671" s="8" t="s">
        <v>4192</v>
      </c>
    </row>
    <row r="672" spans="1:35" x14ac:dyDescent="0.25">
      <c r="A672" s="9" t="s">
        <v>3953</v>
      </c>
      <c r="B672" s="10">
        <v>2004</v>
      </c>
      <c r="C672" s="11" t="s">
        <v>3954</v>
      </c>
      <c r="D672" s="7" t="str">
        <f>VLOOKUP(C672,'country look uo'!A:B,2,0)</f>
        <v>Australia/Oceania</v>
      </c>
      <c r="E672" s="7" t="e">
        <f>VLOOKUP(A672,'world population'!G:J,4,0)</f>
        <v>#N/A</v>
      </c>
      <c r="F672" s="7" t="e">
        <f>VLOOKUP(C672,'notes 2'!G:H,2,0)</f>
        <v>#N/A</v>
      </c>
      <c r="G672" s="7" t="str">
        <f>VLOOKUP(C672,'notes 2'!I:J,2,0)</f>
        <v>G 20</v>
      </c>
      <c r="H672" s="7" t="e">
        <f>VLOOKUP(C672,'notes 2'!K:L,2,0)</f>
        <v>#N/A</v>
      </c>
      <c r="I672" s="11" t="s">
        <v>3955</v>
      </c>
      <c r="J672" s="29">
        <v>19932722</v>
      </c>
      <c r="K672" s="29"/>
      <c r="L672" s="29">
        <v>10126070</v>
      </c>
      <c r="M672" s="11" t="s">
        <v>4193</v>
      </c>
      <c r="N672" s="11" t="s">
        <v>4194</v>
      </c>
      <c r="O672" s="11">
        <v>614326362213.68604</v>
      </c>
      <c r="P672" s="11" t="s">
        <v>4195</v>
      </c>
      <c r="Q672" s="34">
        <v>5.39</v>
      </c>
      <c r="R672" s="38">
        <v>12.788458411359001</v>
      </c>
      <c r="S672" s="38">
        <v>67.2243409605572</v>
      </c>
      <c r="T672" s="38">
        <v>70.299260000000004</v>
      </c>
      <c r="U672" s="55">
        <v>1811</v>
      </c>
      <c r="V672" s="11" t="s">
        <v>4196</v>
      </c>
      <c r="W672" s="38">
        <v>1801.229435</v>
      </c>
      <c r="X672" s="11"/>
      <c r="Y672" s="11"/>
      <c r="Z672" s="38">
        <v>9850755.0759999994</v>
      </c>
      <c r="AA672" s="11" t="s">
        <v>4197</v>
      </c>
      <c r="AB672" s="11" t="s">
        <v>4198</v>
      </c>
      <c r="AC672" s="11" t="s">
        <v>4199</v>
      </c>
      <c r="AD672" s="11" t="s">
        <v>4200</v>
      </c>
      <c r="AE672" s="11" t="s">
        <v>4201</v>
      </c>
      <c r="AF672" s="11" t="s">
        <v>4202</v>
      </c>
      <c r="AG672" s="11" t="s">
        <v>4203</v>
      </c>
      <c r="AH672" s="11" t="s">
        <v>4204</v>
      </c>
      <c r="AI672" s="12" t="s">
        <v>4205</v>
      </c>
    </row>
    <row r="673" spans="1:35" x14ac:dyDescent="0.25">
      <c r="A673" s="5" t="s">
        <v>3953</v>
      </c>
      <c r="B673" s="6">
        <v>2005</v>
      </c>
      <c r="C673" s="7" t="s">
        <v>3954</v>
      </c>
      <c r="D673" s="7" t="str">
        <f>VLOOKUP(C673,'country look uo'!A:B,2,0)</f>
        <v>Australia/Oceania</v>
      </c>
      <c r="E673" s="7" t="e">
        <f>VLOOKUP(A673,'world population'!G:J,4,0)</f>
        <v>#N/A</v>
      </c>
      <c r="F673" s="7" t="e">
        <f>VLOOKUP(C673,'notes 2'!G:H,2,0)</f>
        <v>#N/A</v>
      </c>
      <c r="G673" s="7" t="str">
        <f>VLOOKUP(C673,'notes 2'!I:J,2,0)</f>
        <v>G 20</v>
      </c>
      <c r="H673" s="7" t="e">
        <f>VLOOKUP(C673,'notes 2'!K:L,2,0)</f>
        <v>#N/A</v>
      </c>
      <c r="I673" s="7" t="s">
        <v>3955</v>
      </c>
      <c r="J673" s="28">
        <v>20176844</v>
      </c>
      <c r="K673" s="28"/>
      <c r="L673" s="28">
        <v>10426942</v>
      </c>
      <c r="M673" s="7" t="s">
        <v>4206</v>
      </c>
      <c r="N673" s="7" t="s">
        <v>4207</v>
      </c>
      <c r="O673" s="7">
        <v>695305000206.729</v>
      </c>
      <c r="P673" s="7" t="s">
        <v>4208</v>
      </c>
      <c r="Q673" s="33">
        <v>5.03</v>
      </c>
      <c r="R673" s="37">
        <v>12.9023759265473</v>
      </c>
      <c r="S673" s="37">
        <v>67.312677840003104</v>
      </c>
      <c r="T673" s="37">
        <v>71.544030000000006</v>
      </c>
      <c r="U673" s="54">
        <v>1808</v>
      </c>
      <c r="V673" s="7" t="s">
        <v>4209</v>
      </c>
      <c r="W673" s="37">
        <v>1801.6821399999999</v>
      </c>
      <c r="X673" s="7"/>
      <c r="Y673" s="7"/>
      <c r="Z673" s="37">
        <v>10082055.8799999</v>
      </c>
      <c r="AA673" s="7" t="s">
        <v>4210</v>
      </c>
      <c r="AB673" s="7" t="s">
        <v>4211</v>
      </c>
      <c r="AC673" s="7" t="s">
        <v>4212</v>
      </c>
      <c r="AD673" s="7" t="s">
        <v>4213</v>
      </c>
      <c r="AE673" s="7" t="s">
        <v>4214</v>
      </c>
      <c r="AF673" s="7" t="s">
        <v>4215</v>
      </c>
      <c r="AG673" s="7" t="s">
        <v>4216</v>
      </c>
      <c r="AH673" s="7" t="s">
        <v>4217</v>
      </c>
      <c r="AI673" s="8" t="s">
        <v>4218</v>
      </c>
    </row>
    <row r="674" spans="1:35" x14ac:dyDescent="0.25">
      <c r="A674" s="9" t="s">
        <v>3953</v>
      </c>
      <c r="B674" s="10">
        <v>2006</v>
      </c>
      <c r="C674" s="11" t="s">
        <v>3954</v>
      </c>
      <c r="D674" s="7" t="str">
        <f>VLOOKUP(C674,'country look uo'!A:B,2,0)</f>
        <v>Australia/Oceania</v>
      </c>
      <c r="E674" s="7" t="e">
        <f>VLOOKUP(A674,'world population'!G:J,4,0)</f>
        <v>#N/A</v>
      </c>
      <c r="F674" s="7" t="e">
        <f>VLOOKUP(C674,'notes 2'!G:H,2,0)</f>
        <v>#N/A</v>
      </c>
      <c r="G674" s="7" t="str">
        <f>VLOOKUP(C674,'notes 2'!I:J,2,0)</f>
        <v>G 20</v>
      </c>
      <c r="H674" s="7" t="e">
        <f>VLOOKUP(C674,'notes 2'!K:L,2,0)</f>
        <v>#N/A</v>
      </c>
      <c r="I674" s="11" t="s">
        <v>3955</v>
      </c>
      <c r="J674" s="29">
        <v>20450966</v>
      </c>
      <c r="K674" s="29"/>
      <c r="L674" s="29">
        <v>10650659</v>
      </c>
      <c r="M674" s="11" t="s">
        <v>4219</v>
      </c>
      <c r="N674" s="11" t="s">
        <v>4220</v>
      </c>
      <c r="O674" s="11">
        <v>747907432136.59802</v>
      </c>
      <c r="P674" s="11" t="s">
        <v>4221</v>
      </c>
      <c r="Q674" s="34">
        <v>4.78</v>
      </c>
      <c r="R674" s="38">
        <v>13.0113651076878</v>
      </c>
      <c r="S674" s="38">
        <v>67.402757405200305</v>
      </c>
      <c r="T674" s="38">
        <v>72.122619999999998</v>
      </c>
      <c r="U674" s="55">
        <v>1802</v>
      </c>
      <c r="V674" s="11" t="s">
        <v>4222</v>
      </c>
      <c r="W674" s="38">
        <v>1801.22712</v>
      </c>
      <c r="X674" s="11"/>
      <c r="Y674" s="11"/>
      <c r="Z674" s="38">
        <v>10412007.34</v>
      </c>
      <c r="AA674" s="11" t="s">
        <v>4223</v>
      </c>
      <c r="AB674" s="11" t="s">
        <v>4224</v>
      </c>
      <c r="AC674" s="11" t="s">
        <v>4225</v>
      </c>
      <c r="AD674" s="11" t="s">
        <v>4226</v>
      </c>
      <c r="AE674" s="11" t="s">
        <v>4227</v>
      </c>
      <c r="AF674" s="11" t="s">
        <v>4228</v>
      </c>
      <c r="AG674" s="11" t="s">
        <v>4229</v>
      </c>
      <c r="AH674" s="11" t="s">
        <v>4230</v>
      </c>
      <c r="AI674" s="12" t="s">
        <v>4231</v>
      </c>
    </row>
    <row r="675" spans="1:35" x14ac:dyDescent="0.25">
      <c r="A675" s="5" t="s">
        <v>3953</v>
      </c>
      <c r="B675" s="6">
        <v>2007</v>
      </c>
      <c r="C675" s="7" t="s">
        <v>3954</v>
      </c>
      <c r="D675" s="7" t="str">
        <f>VLOOKUP(C675,'country look uo'!A:B,2,0)</f>
        <v>Australia/Oceania</v>
      </c>
      <c r="E675" s="7" t="e">
        <f>VLOOKUP(A675,'world population'!G:J,4,0)</f>
        <v>#N/A</v>
      </c>
      <c r="F675" s="7" t="e">
        <f>VLOOKUP(C675,'notes 2'!G:H,2,0)</f>
        <v>#N/A</v>
      </c>
      <c r="G675" s="7" t="str">
        <f>VLOOKUP(C675,'notes 2'!I:J,2,0)</f>
        <v>G 20</v>
      </c>
      <c r="H675" s="7" t="e">
        <f>VLOOKUP(C675,'notes 2'!K:L,2,0)</f>
        <v>#N/A</v>
      </c>
      <c r="I675" s="7" t="s">
        <v>3955</v>
      </c>
      <c r="J675" s="28">
        <v>20827622</v>
      </c>
      <c r="K675" s="28"/>
      <c r="L675" s="28">
        <v>10937240</v>
      </c>
      <c r="M675" s="7" t="s">
        <v>4232</v>
      </c>
      <c r="N675" s="7" t="s">
        <v>4233</v>
      </c>
      <c r="O675" s="7">
        <v>854427259166.20898</v>
      </c>
      <c r="P675" s="7" t="s">
        <v>4234</v>
      </c>
      <c r="Q675" s="33">
        <v>4.38</v>
      </c>
      <c r="R675" s="37">
        <v>13.109740524956599</v>
      </c>
      <c r="S675" s="37">
        <v>67.430410442440305</v>
      </c>
      <c r="T675" s="37">
        <v>72.800060000000002</v>
      </c>
      <c r="U675" s="54">
        <v>1803</v>
      </c>
      <c r="V675" s="7" t="s">
        <v>4235</v>
      </c>
      <c r="W675" s="37">
        <v>1796.7834929999999</v>
      </c>
      <c r="X675" s="7"/>
      <c r="Y675" s="7"/>
      <c r="Z675" s="37">
        <v>10690306.359999999</v>
      </c>
      <c r="AA675" s="7" t="s">
        <v>4236</v>
      </c>
      <c r="AB675" s="7" t="s">
        <v>4237</v>
      </c>
      <c r="AC675" s="7" t="s">
        <v>4238</v>
      </c>
      <c r="AD675" s="7" t="s">
        <v>4239</v>
      </c>
      <c r="AE675" s="7" t="s">
        <v>4240</v>
      </c>
      <c r="AF675" s="7" t="s">
        <v>4241</v>
      </c>
      <c r="AG675" s="7" t="s">
        <v>4242</v>
      </c>
      <c r="AH675" s="7" t="s">
        <v>4243</v>
      </c>
      <c r="AI675" s="8" t="s">
        <v>4244</v>
      </c>
    </row>
    <row r="676" spans="1:35" x14ac:dyDescent="0.25">
      <c r="A676" s="9" t="s">
        <v>3953</v>
      </c>
      <c r="B676" s="10">
        <v>2008</v>
      </c>
      <c r="C676" s="11" t="s">
        <v>3954</v>
      </c>
      <c r="D676" s="7" t="str">
        <f>VLOOKUP(C676,'country look uo'!A:B,2,0)</f>
        <v>Australia/Oceania</v>
      </c>
      <c r="E676" s="7" t="e">
        <f>VLOOKUP(A676,'world population'!G:J,4,0)</f>
        <v>#N/A</v>
      </c>
      <c r="F676" s="7" t="e">
        <f>VLOOKUP(C676,'notes 2'!G:H,2,0)</f>
        <v>#N/A</v>
      </c>
      <c r="G676" s="7" t="str">
        <f>VLOOKUP(C676,'notes 2'!I:J,2,0)</f>
        <v>G 20</v>
      </c>
      <c r="H676" s="7" t="e">
        <f>VLOOKUP(C676,'notes 2'!K:L,2,0)</f>
        <v>#N/A</v>
      </c>
      <c r="I676" s="11" t="s">
        <v>3955</v>
      </c>
      <c r="J676" s="29">
        <v>21249199</v>
      </c>
      <c r="K676" s="29"/>
      <c r="L676" s="29">
        <v>11228764</v>
      </c>
      <c r="M676" s="11" t="s">
        <v>4245</v>
      </c>
      <c r="N676" s="11" t="s">
        <v>4246</v>
      </c>
      <c r="O676" s="11">
        <v>1055686110665.53</v>
      </c>
      <c r="P676" s="11" t="s">
        <v>4247</v>
      </c>
      <c r="Q676" s="34">
        <v>4.2300000000000004</v>
      </c>
      <c r="R676" s="38">
        <v>13.2063665854931</v>
      </c>
      <c r="S676" s="38">
        <v>67.499654928169306</v>
      </c>
      <c r="T676" s="38">
        <v>73.204310000000007</v>
      </c>
      <c r="U676" s="55">
        <v>1799</v>
      </c>
      <c r="V676" s="11" t="s">
        <v>4248</v>
      </c>
      <c r="W676" s="38">
        <v>1753.556685</v>
      </c>
      <c r="X676" s="11"/>
      <c r="Y676" s="11"/>
      <c r="Z676" s="38">
        <v>10786798.7099999</v>
      </c>
      <c r="AA676" s="11" t="s">
        <v>4249</v>
      </c>
      <c r="AB676" s="11" t="s">
        <v>4250</v>
      </c>
      <c r="AC676" s="11" t="s">
        <v>4251</v>
      </c>
      <c r="AD676" s="11" t="s">
        <v>4252</v>
      </c>
      <c r="AE676" s="11" t="s">
        <v>4253</v>
      </c>
      <c r="AF676" s="11" t="s">
        <v>4254</v>
      </c>
      <c r="AG676" s="11" t="s">
        <v>4255</v>
      </c>
      <c r="AH676" s="11" t="s">
        <v>4256</v>
      </c>
      <c r="AI676" s="12" t="s">
        <v>4257</v>
      </c>
    </row>
    <row r="677" spans="1:35" x14ac:dyDescent="0.25">
      <c r="A677" s="5" t="s">
        <v>3953</v>
      </c>
      <c r="B677" s="6">
        <v>2009</v>
      </c>
      <c r="C677" s="7" t="s">
        <v>3954</v>
      </c>
      <c r="D677" s="7" t="str">
        <f>VLOOKUP(C677,'country look uo'!A:B,2,0)</f>
        <v>Australia/Oceania</v>
      </c>
      <c r="E677" s="7" t="e">
        <f>VLOOKUP(A677,'world population'!G:J,4,0)</f>
        <v>#N/A</v>
      </c>
      <c r="F677" s="7" t="e">
        <f>VLOOKUP(C677,'notes 2'!G:H,2,0)</f>
        <v>#N/A</v>
      </c>
      <c r="G677" s="7" t="str">
        <f>VLOOKUP(C677,'notes 2'!I:J,2,0)</f>
        <v>G 20</v>
      </c>
      <c r="H677" s="7" t="e">
        <f>VLOOKUP(C677,'notes 2'!K:L,2,0)</f>
        <v>#N/A</v>
      </c>
      <c r="I677" s="7" t="s">
        <v>3955</v>
      </c>
      <c r="J677" s="28">
        <v>21691653</v>
      </c>
      <c r="K677" s="28"/>
      <c r="L677" s="28">
        <v>11471850</v>
      </c>
      <c r="M677" s="7" t="s">
        <v>4258</v>
      </c>
      <c r="N677" s="7" t="s">
        <v>4259</v>
      </c>
      <c r="O677" s="7">
        <v>928629769751.88403</v>
      </c>
      <c r="P677" s="7" t="s">
        <v>4260</v>
      </c>
      <c r="Q677" s="33">
        <v>5.56</v>
      </c>
      <c r="R677" s="37">
        <v>13.349307129180101</v>
      </c>
      <c r="S677" s="37">
        <v>67.505445527825799</v>
      </c>
      <c r="T677" s="37">
        <v>72.051069999999996</v>
      </c>
      <c r="U677" s="54">
        <v>1767</v>
      </c>
      <c r="V677" s="7" t="s">
        <v>4261</v>
      </c>
      <c r="W677" s="37">
        <v>1779.1409149999999</v>
      </c>
      <c r="X677" s="7"/>
      <c r="Y677" s="7"/>
      <c r="Z677" s="37">
        <v>10957426.609999999</v>
      </c>
      <c r="AA677" s="7" t="s">
        <v>4262</v>
      </c>
      <c r="AB677" s="7" t="s">
        <v>4263</v>
      </c>
      <c r="AC677" s="7" t="s">
        <v>4264</v>
      </c>
      <c r="AD677" s="7" t="s">
        <v>4265</v>
      </c>
      <c r="AE677" s="7" t="s">
        <v>4266</v>
      </c>
      <c r="AF677" s="7" t="s">
        <v>4267</v>
      </c>
      <c r="AG677" s="7" t="s">
        <v>4268</v>
      </c>
      <c r="AH677" s="7" t="s">
        <v>4269</v>
      </c>
      <c r="AI677" s="8" t="s">
        <v>4270</v>
      </c>
    </row>
    <row r="678" spans="1:35" x14ac:dyDescent="0.25">
      <c r="A678" s="9" t="s">
        <v>3953</v>
      </c>
      <c r="B678" s="10">
        <v>2010</v>
      </c>
      <c r="C678" s="11" t="s">
        <v>3954</v>
      </c>
      <c r="D678" s="7" t="str">
        <f>VLOOKUP(C678,'country look uo'!A:B,2,0)</f>
        <v>Australia/Oceania</v>
      </c>
      <c r="E678" s="7" t="e">
        <f>VLOOKUP(A678,'world population'!G:J,4,0)</f>
        <v>#N/A</v>
      </c>
      <c r="F678" s="7" t="e">
        <f>VLOOKUP(C678,'notes 2'!G:H,2,0)</f>
        <v>#N/A</v>
      </c>
      <c r="G678" s="7" t="str">
        <f>VLOOKUP(C678,'notes 2'!I:J,2,0)</f>
        <v>G 20</v>
      </c>
      <c r="H678" s="7" t="e">
        <f>VLOOKUP(C678,'notes 2'!K:L,2,0)</f>
        <v>#N/A</v>
      </c>
      <c r="I678" s="11" t="s">
        <v>3955</v>
      </c>
      <c r="J678" s="29">
        <v>22031750</v>
      </c>
      <c r="K678" s="29"/>
      <c r="L678" s="29">
        <v>11661196</v>
      </c>
      <c r="M678" s="11" t="s">
        <v>4271</v>
      </c>
      <c r="N678" s="11" t="s">
        <v>4272</v>
      </c>
      <c r="O678" s="11">
        <v>1148569537284.6201</v>
      </c>
      <c r="P678" s="11" t="s">
        <v>4273</v>
      </c>
      <c r="Q678" s="34">
        <v>5.21</v>
      </c>
      <c r="R678" s="38">
        <v>13.566209368896001</v>
      </c>
      <c r="S678" s="38">
        <v>67.386281162413297</v>
      </c>
      <c r="T678" s="38">
        <v>72.370239999999995</v>
      </c>
      <c r="U678" s="55">
        <v>1778</v>
      </c>
      <c r="V678" s="11" t="s">
        <v>4274</v>
      </c>
      <c r="W678" s="38">
        <v>1755.1494459999999</v>
      </c>
      <c r="X678" s="11"/>
      <c r="Y678" s="11"/>
      <c r="Z678" s="38">
        <v>11196181.07</v>
      </c>
      <c r="AA678" s="11" t="s">
        <v>4275</v>
      </c>
      <c r="AB678" s="11" t="s">
        <v>4276</v>
      </c>
      <c r="AC678" s="11" t="s">
        <v>4277</v>
      </c>
      <c r="AD678" s="11" t="s">
        <v>4278</v>
      </c>
      <c r="AE678" s="11" t="s">
        <v>4279</v>
      </c>
      <c r="AF678" s="11" t="s">
        <v>4280</v>
      </c>
      <c r="AG678" s="11" t="s">
        <v>4281</v>
      </c>
      <c r="AH678" s="11" t="s">
        <v>4282</v>
      </c>
      <c r="AI678" s="12" t="s">
        <v>4283</v>
      </c>
    </row>
    <row r="679" spans="1:35" x14ac:dyDescent="0.25">
      <c r="A679" s="5" t="s">
        <v>3953</v>
      </c>
      <c r="B679" s="6">
        <v>2011</v>
      </c>
      <c r="C679" s="7" t="s">
        <v>3954</v>
      </c>
      <c r="D679" s="7" t="str">
        <f>VLOOKUP(C679,'country look uo'!A:B,2,0)</f>
        <v>Australia/Oceania</v>
      </c>
      <c r="E679" s="7" t="e">
        <f>VLOOKUP(A679,'world population'!G:J,4,0)</f>
        <v>#N/A</v>
      </c>
      <c r="F679" s="7" t="e">
        <f>VLOOKUP(C679,'notes 2'!G:H,2,0)</f>
        <v>#N/A</v>
      </c>
      <c r="G679" s="7" t="str">
        <f>VLOOKUP(C679,'notes 2'!I:J,2,0)</f>
        <v>G 20</v>
      </c>
      <c r="H679" s="7" t="e">
        <f>VLOOKUP(C679,'notes 2'!K:L,2,0)</f>
        <v>#N/A</v>
      </c>
      <c r="I679" s="7" t="s">
        <v>3955</v>
      </c>
      <c r="J679" s="28">
        <v>22340024</v>
      </c>
      <c r="K679" s="28"/>
      <c r="L679" s="28">
        <v>11842239</v>
      </c>
      <c r="M679" s="7" t="s">
        <v>4284</v>
      </c>
      <c r="N679" s="7" t="s">
        <v>4285</v>
      </c>
      <c r="O679" s="7">
        <v>1398456161407.8501</v>
      </c>
      <c r="P679" s="7" t="s">
        <v>4286</v>
      </c>
      <c r="Q679" s="33">
        <v>5.08</v>
      </c>
      <c r="R679" s="37">
        <v>13.8371887791556</v>
      </c>
      <c r="S679" s="37">
        <v>67.226874957699295</v>
      </c>
      <c r="T679" s="37">
        <v>72.656940000000006</v>
      </c>
      <c r="U679" s="54">
        <v>1774</v>
      </c>
      <c r="V679" s="7" t="s">
        <v>4287</v>
      </c>
      <c r="W679" s="37">
        <v>1771.541297</v>
      </c>
      <c r="X679" s="7"/>
      <c r="Y679" s="7"/>
      <c r="Z679" s="37">
        <v>11393152.98</v>
      </c>
      <c r="AA679" s="7" t="s">
        <v>4288</v>
      </c>
      <c r="AB679" s="7" t="s">
        <v>4289</v>
      </c>
      <c r="AC679" s="7" t="s">
        <v>4290</v>
      </c>
      <c r="AD679" s="7" t="s">
        <v>4291</v>
      </c>
      <c r="AE679" s="7" t="s">
        <v>4292</v>
      </c>
      <c r="AF679" s="7" t="s">
        <v>4293</v>
      </c>
      <c r="AG679" s="7" t="s">
        <v>4294</v>
      </c>
      <c r="AH679" s="7" t="s">
        <v>4295</v>
      </c>
      <c r="AI679" s="8" t="s">
        <v>4296</v>
      </c>
    </row>
    <row r="680" spans="1:35" x14ac:dyDescent="0.25">
      <c r="A680" s="9" t="s">
        <v>3953</v>
      </c>
      <c r="B680" s="10">
        <v>2012</v>
      </c>
      <c r="C680" s="11" t="s">
        <v>3954</v>
      </c>
      <c r="D680" s="7" t="str">
        <f>VLOOKUP(C680,'country look uo'!A:B,2,0)</f>
        <v>Australia/Oceania</v>
      </c>
      <c r="E680" s="7" t="e">
        <f>VLOOKUP(A680,'world population'!G:J,4,0)</f>
        <v>#N/A</v>
      </c>
      <c r="F680" s="7" t="e">
        <f>VLOOKUP(C680,'notes 2'!G:H,2,0)</f>
        <v>#N/A</v>
      </c>
      <c r="G680" s="7" t="str">
        <f>VLOOKUP(C680,'notes 2'!I:J,2,0)</f>
        <v>G 20</v>
      </c>
      <c r="H680" s="7" t="e">
        <f>VLOOKUP(C680,'notes 2'!K:L,2,0)</f>
        <v>#N/A</v>
      </c>
      <c r="I680" s="11" t="s">
        <v>3955</v>
      </c>
      <c r="J680" s="29">
        <v>22733465</v>
      </c>
      <c r="K680" s="29"/>
      <c r="L680" s="29">
        <v>12006301</v>
      </c>
      <c r="M680" s="11" t="s">
        <v>4297</v>
      </c>
      <c r="N680" s="11" t="s">
        <v>4298</v>
      </c>
      <c r="O680" s="11">
        <v>1546952690139.99</v>
      </c>
      <c r="P680" s="11" t="s">
        <v>4299</v>
      </c>
      <c r="Q680" s="34">
        <v>5.22</v>
      </c>
      <c r="R680" s="38">
        <v>14.125436678143901</v>
      </c>
      <c r="S680" s="38">
        <v>66.930483320514497</v>
      </c>
      <c r="T680" s="38">
        <v>72.345579999999998</v>
      </c>
      <c r="U680" s="55">
        <v>1771</v>
      </c>
      <c r="V680" s="11" t="s">
        <v>4300</v>
      </c>
      <c r="W680" s="38">
        <v>1759.6122419999999</v>
      </c>
      <c r="X680" s="11"/>
      <c r="Y680" s="11"/>
      <c r="Z680" s="38">
        <v>11491664.77</v>
      </c>
      <c r="AA680" s="11" t="s">
        <v>4301</v>
      </c>
      <c r="AB680" s="11" t="s">
        <v>4302</v>
      </c>
      <c r="AC680" s="11" t="s">
        <v>4303</v>
      </c>
      <c r="AD680" s="11" t="s">
        <v>4304</v>
      </c>
      <c r="AE680" s="11" t="s">
        <v>4305</v>
      </c>
      <c r="AF680" s="11" t="s">
        <v>4306</v>
      </c>
      <c r="AG680" s="11" t="s">
        <v>4307</v>
      </c>
      <c r="AH680" s="11" t="s">
        <v>4308</v>
      </c>
      <c r="AI680" s="12" t="s">
        <v>4309</v>
      </c>
    </row>
    <row r="681" spans="1:35" x14ac:dyDescent="0.25">
      <c r="A681" s="5" t="s">
        <v>3953</v>
      </c>
      <c r="B681" s="6">
        <v>2013</v>
      </c>
      <c r="C681" s="7" t="s">
        <v>3954</v>
      </c>
      <c r="D681" s="7" t="str">
        <f>VLOOKUP(C681,'country look uo'!A:B,2,0)</f>
        <v>Australia/Oceania</v>
      </c>
      <c r="E681" s="7" t="e">
        <f>VLOOKUP(A681,'world population'!G:J,4,0)</f>
        <v>#N/A</v>
      </c>
      <c r="F681" s="7" t="e">
        <f>VLOOKUP(C681,'notes 2'!G:H,2,0)</f>
        <v>#N/A</v>
      </c>
      <c r="G681" s="7" t="str">
        <f>VLOOKUP(C681,'notes 2'!I:J,2,0)</f>
        <v>G 20</v>
      </c>
      <c r="H681" s="7" t="e">
        <f>VLOOKUP(C681,'notes 2'!K:L,2,0)</f>
        <v>#N/A</v>
      </c>
      <c r="I681" s="7" t="s">
        <v>3955</v>
      </c>
      <c r="J681" s="28">
        <v>23128129</v>
      </c>
      <c r="K681" s="28"/>
      <c r="L681" s="28">
        <v>12176891</v>
      </c>
      <c r="M681" s="7" t="s">
        <v>4310</v>
      </c>
      <c r="N681" s="7" t="s">
        <v>4311</v>
      </c>
      <c r="O681" s="7">
        <v>1576329690003.9299</v>
      </c>
      <c r="P681" s="7" t="s">
        <v>4312</v>
      </c>
      <c r="Q681" s="33">
        <v>5.66</v>
      </c>
      <c r="R681" s="37">
        <v>14.400882510939301</v>
      </c>
      <c r="S681" s="37">
        <v>66.671303156429104</v>
      </c>
      <c r="T681" s="37">
        <v>71.970439999999996</v>
      </c>
      <c r="U681" s="54">
        <v>1766</v>
      </c>
      <c r="V681" s="7" t="s">
        <v>4313</v>
      </c>
      <c r="W681" s="37">
        <v>1765.039507</v>
      </c>
      <c r="X681" s="7"/>
      <c r="Y681" s="7"/>
      <c r="Z681" s="37">
        <v>11553348.76</v>
      </c>
      <c r="AA681" s="7" t="s">
        <v>4314</v>
      </c>
      <c r="AB681" s="7" t="s">
        <v>4315</v>
      </c>
      <c r="AC681" s="7" t="s">
        <v>4316</v>
      </c>
      <c r="AD681" s="7" t="s">
        <v>4317</v>
      </c>
      <c r="AE681" s="7" t="s">
        <v>4318</v>
      </c>
      <c r="AF681" s="7" t="s">
        <v>4319</v>
      </c>
      <c r="AG681" s="7" t="s">
        <v>4320</v>
      </c>
      <c r="AH681" s="7" t="s">
        <v>4321</v>
      </c>
      <c r="AI681" s="8" t="s">
        <v>4322</v>
      </c>
    </row>
    <row r="682" spans="1:35" x14ac:dyDescent="0.25">
      <c r="A682" s="9" t="s">
        <v>3953</v>
      </c>
      <c r="B682" s="10">
        <v>2014</v>
      </c>
      <c r="C682" s="11" t="s">
        <v>3954</v>
      </c>
      <c r="D682" s="7" t="str">
        <f>VLOOKUP(C682,'country look uo'!A:B,2,0)</f>
        <v>Australia/Oceania</v>
      </c>
      <c r="E682" s="7" t="e">
        <f>VLOOKUP(A682,'world population'!G:J,4,0)</f>
        <v>#N/A</v>
      </c>
      <c r="F682" s="7" t="e">
        <f>VLOOKUP(C682,'notes 2'!G:H,2,0)</f>
        <v>#N/A</v>
      </c>
      <c r="G682" s="7" t="str">
        <f>VLOOKUP(C682,'notes 2'!I:J,2,0)</f>
        <v>G 20</v>
      </c>
      <c r="H682" s="7" t="e">
        <f>VLOOKUP(C682,'notes 2'!K:L,2,0)</f>
        <v>#N/A</v>
      </c>
      <c r="I682" s="11" t="s">
        <v>3955</v>
      </c>
      <c r="J682" s="29">
        <v>23475686</v>
      </c>
      <c r="K682" s="29"/>
      <c r="L682" s="29">
        <v>12316359</v>
      </c>
      <c r="M682" s="11" t="s">
        <v>4323</v>
      </c>
      <c r="N682" s="11" t="s">
        <v>4324</v>
      </c>
      <c r="O682" s="11">
        <v>1467589901175.46</v>
      </c>
      <c r="P682" s="11" t="s">
        <v>4325</v>
      </c>
      <c r="Q682" s="34">
        <v>6.08</v>
      </c>
      <c r="R682" s="38">
        <v>14.6647706236066</v>
      </c>
      <c r="S682" s="38">
        <v>66.425390082317506</v>
      </c>
      <c r="T682" s="38">
        <v>71.56635</v>
      </c>
      <c r="U682" s="55">
        <v>1755</v>
      </c>
      <c r="V682" s="11" t="s">
        <v>4326</v>
      </c>
      <c r="W682" s="38">
        <v>1760.6861610000001</v>
      </c>
      <c r="X682" s="11"/>
      <c r="Y682" s="11"/>
      <c r="Z682" s="38">
        <v>11781440.93</v>
      </c>
      <c r="AA682" s="11" t="s">
        <v>4327</v>
      </c>
      <c r="AB682" s="11" t="s">
        <v>4328</v>
      </c>
      <c r="AC682" s="11" t="s">
        <v>4329</v>
      </c>
      <c r="AD682" s="11" t="s">
        <v>4330</v>
      </c>
      <c r="AE682" s="11" t="s">
        <v>4331</v>
      </c>
      <c r="AF682" s="11" t="s">
        <v>4332</v>
      </c>
      <c r="AG682" s="11" t="s">
        <v>4333</v>
      </c>
      <c r="AH682" s="11" t="s">
        <v>4334</v>
      </c>
      <c r="AI682" s="12" t="s">
        <v>4335</v>
      </c>
    </row>
    <row r="683" spans="1:35" x14ac:dyDescent="0.25">
      <c r="A683" s="5" t="s">
        <v>3953</v>
      </c>
      <c r="B683" s="6">
        <v>2015</v>
      </c>
      <c r="C683" s="7" t="s">
        <v>3954</v>
      </c>
      <c r="D683" s="7" t="str">
        <f>VLOOKUP(C683,'country look uo'!A:B,2,0)</f>
        <v>Australia/Oceania</v>
      </c>
      <c r="E683" s="7" t="e">
        <f>VLOOKUP(A683,'world population'!G:J,4,0)</f>
        <v>#N/A</v>
      </c>
      <c r="F683" s="7" t="e">
        <f>VLOOKUP(C683,'notes 2'!G:H,2,0)</f>
        <v>#N/A</v>
      </c>
      <c r="G683" s="7" t="str">
        <f>VLOOKUP(C683,'notes 2'!I:J,2,0)</f>
        <v>G 20</v>
      </c>
      <c r="H683" s="7" t="e">
        <f>VLOOKUP(C683,'notes 2'!K:L,2,0)</f>
        <v>#N/A</v>
      </c>
      <c r="I683" s="7" t="s">
        <v>3955</v>
      </c>
      <c r="J683" s="28">
        <v>23815995</v>
      </c>
      <c r="K683" s="28"/>
      <c r="L683" s="28">
        <v>12554514</v>
      </c>
      <c r="M683" s="7" t="s">
        <v>4336</v>
      </c>
      <c r="N683" s="7" t="s">
        <v>4337</v>
      </c>
      <c r="O683" s="7">
        <v>1350580336316.75</v>
      </c>
      <c r="P683" s="7" t="s">
        <v>4338</v>
      </c>
      <c r="Q683" s="33">
        <v>6.05</v>
      </c>
      <c r="R683" s="37">
        <v>14.9248665100365</v>
      </c>
      <c r="S683" s="37">
        <v>66.183142883595707</v>
      </c>
      <c r="T683" s="37">
        <v>72.157960000000003</v>
      </c>
      <c r="U683" s="54">
        <v>1751</v>
      </c>
      <c r="V683" s="7" t="s">
        <v>4339</v>
      </c>
      <c r="W683" s="37">
        <v>1732.5393859999999</v>
      </c>
      <c r="X683" s="7"/>
      <c r="Y683" s="7"/>
      <c r="Z683" s="37">
        <v>11999949.42</v>
      </c>
      <c r="AA683" s="7" t="s">
        <v>4340</v>
      </c>
      <c r="AB683" s="7" t="s">
        <v>4341</v>
      </c>
      <c r="AC683" s="7" t="s">
        <v>4342</v>
      </c>
      <c r="AD683" s="7" t="s">
        <v>4343</v>
      </c>
      <c r="AE683" s="7" t="s">
        <v>4344</v>
      </c>
      <c r="AF683" s="7" t="s">
        <v>4345</v>
      </c>
      <c r="AG683" s="7" t="s">
        <v>4346</v>
      </c>
      <c r="AH683" s="7" t="s">
        <v>4343</v>
      </c>
      <c r="AI683" s="8" t="s">
        <v>4347</v>
      </c>
    </row>
    <row r="684" spans="1:35" x14ac:dyDescent="0.25">
      <c r="A684" s="9" t="s">
        <v>3953</v>
      </c>
      <c r="B684" s="10">
        <v>2016</v>
      </c>
      <c r="C684" s="11" t="s">
        <v>3954</v>
      </c>
      <c r="D684" s="7" t="str">
        <f>VLOOKUP(C684,'country look uo'!A:B,2,0)</f>
        <v>Australia/Oceania</v>
      </c>
      <c r="E684" s="7" t="e">
        <f>VLOOKUP(A684,'world population'!G:J,4,0)</f>
        <v>#N/A</v>
      </c>
      <c r="F684" s="7" t="e">
        <f>VLOOKUP(C684,'notes 2'!G:H,2,0)</f>
        <v>#N/A</v>
      </c>
      <c r="G684" s="7" t="str">
        <f>VLOOKUP(C684,'notes 2'!I:J,2,0)</f>
        <v>G 20</v>
      </c>
      <c r="H684" s="7" t="e">
        <f>VLOOKUP(C684,'notes 2'!K:L,2,0)</f>
        <v>#N/A</v>
      </c>
      <c r="I684" s="11" t="s">
        <v>3955</v>
      </c>
      <c r="J684" s="29">
        <v>24190907</v>
      </c>
      <c r="K684" s="29"/>
      <c r="L684" s="29">
        <v>12728416</v>
      </c>
      <c r="M684" s="11" t="s">
        <v>4348</v>
      </c>
      <c r="N684" s="11" t="s">
        <v>4349</v>
      </c>
      <c r="O684" s="11">
        <v>1206562910556.5801</v>
      </c>
      <c r="P684" s="11" t="s">
        <v>4350</v>
      </c>
      <c r="Q684" s="34">
        <v>5.71</v>
      </c>
      <c r="R684" s="38">
        <v>15.175829888627099</v>
      </c>
      <c r="S684" s="38">
        <v>65.917573904938706</v>
      </c>
      <c r="T684" s="38">
        <v>72.431089999999998</v>
      </c>
      <c r="U684" s="55">
        <v>1739</v>
      </c>
      <c r="V684" s="11" t="s">
        <v>4351</v>
      </c>
      <c r="W684" s="38">
        <v>1739.9277119999999</v>
      </c>
      <c r="X684" s="11"/>
      <c r="Y684" s="11"/>
      <c r="Z684" s="38">
        <v>12256633.91</v>
      </c>
      <c r="AA684" s="11" t="s">
        <v>4352</v>
      </c>
      <c r="AB684" s="11" t="s">
        <v>4353</v>
      </c>
      <c r="AC684" s="11" t="s">
        <v>4354</v>
      </c>
      <c r="AD684" s="11" t="s">
        <v>4355</v>
      </c>
      <c r="AE684" s="11" t="s">
        <v>4356</v>
      </c>
      <c r="AF684" s="11" t="s">
        <v>4357</v>
      </c>
      <c r="AG684" s="11" t="s">
        <v>4358</v>
      </c>
      <c r="AH684" s="11" t="s">
        <v>4359</v>
      </c>
      <c r="AI684" s="12" t="s">
        <v>4360</v>
      </c>
    </row>
    <row r="685" spans="1:35" x14ac:dyDescent="0.25">
      <c r="A685" s="5" t="s">
        <v>3953</v>
      </c>
      <c r="B685" s="6">
        <v>2017</v>
      </c>
      <c r="C685" s="7" t="s">
        <v>3954</v>
      </c>
      <c r="D685" s="7" t="str">
        <f>VLOOKUP(C685,'country look uo'!A:B,2,0)</f>
        <v>Australia/Oceania</v>
      </c>
      <c r="E685" s="7" t="e">
        <f>VLOOKUP(A685,'world population'!G:J,4,0)</f>
        <v>#N/A</v>
      </c>
      <c r="F685" s="7" t="e">
        <f>VLOOKUP(C685,'notes 2'!G:H,2,0)</f>
        <v>#N/A</v>
      </c>
      <c r="G685" s="7" t="str">
        <f>VLOOKUP(C685,'notes 2'!I:J,2,0)</f>
        <v>G 20</v>
      </c>
      <c r="H685" s="7" t="e">
        <f>VLOOKUP(C685,'notes 2'!K:L,2,0)</f>
        <v>#N/A</v>
      </c>
      <c r="I685" s="7" t="s">
        <v>3955</v>
      </c>
      <c r="J685" s="28">
        <v>24594202</v>
      </c>
      <c r="K685" s="28"/>
      <c r="L685" s="28">
        <v>13006679</v>
      </c>
      <c r="M685" s="7" t="s">
        <v>4361</v>
      </c>
      <c r="N685" s="7" t="s">
        <v>4361</v>
      </c>
      <c r="O685" s="7">
        <v>1326467487376.4199</v>
      </c>
      <c r="P685" s="7" t="s">
        <v>4362</v>
      </c>
      <c r="Q685" s="33">
        <v>5.59</v>
      </c>
      <c r="R685" s="37">
        <v>15.4184997124988</v>
      </c>
      <c r="S685" s="37">
        <v>65.748850074501306</v>
      </c>
      <c r="T685" s="37">
        <v>72.987430000000003</v>
      </c>
      <c r="U685" s="54">
        <v>1738.8273103392901</v>
      </c>
      <c r="V685" s="7" t="s">
        <v>4363</v>
      </c>
      <c r="W685" s="37">
        <v>1725.53952</v>
      </c>
      <c r="X685" s="7"/>
      <c r="Y685" s="7"/>
      <c r="Z685" s="37">
        <v>12571678.449999999</v>
      </c>
      <c r="AA685" s="7" t="s">
        <v>4364</v>
      </c>
      <c r="AB685" s="7" t="s">
        <v>4365</v>
      </c>
      <c r="AC685" s="7" t="s">
        <v>4366</v>
      </c>
      <c r="AD685" s="7" t="s">
        <v>4367</v>
      </c>
      <c r="AE685" s="7" t="s">
        <v>4368</v>
      </c>
      <c r="AF685" s="7" t="s">
        <v>4369</v>
      </c>
      <c r="AG685" s="7" t="s">
        <v>4368</v>
      </c>
      <c r="AH685" s="7" t="s">
        <v>4370</v>
      </c>
      <c r="AI685" s="8" t="s">
        <v>4366</v>
      </c>
    </row>
    <row r="686" spans="1:35" x14ac:dyDescent="0.25">
      <c r="A686" s="9" t="s">
        <v>3953</v>
      </c>
      <c r="B686" s="10">
        <v>2018</v>
      </c>
      <c r="C686" s="11" t="s">
        <v>3954</v>
      </c>
      <c r="D686" s="7" t="str">
        <f>VLOOKUP(C686,'country look uo'!A:B,2,0)</f>
        <v>Australia/Oceania</v>
      </c>
      <c r="E686" s="7" t="e">
        <f>VLOOKUP(A686,'world population'!G:J,4,0)</f>
        <v>#N/A</v>
      </c>
      <c r="F686" s="7" t="e">
        <f>VLOOKUP(C686,'notes 2'!G:H,2,0)</f>
        <v>#N/A</v>
      </c>
      <c r="G686" s="7" t="str">
        <f>VLOOKUP(C686,'notes 2'!I:J,2,0)</f>
        <v>G 20</v>
      </c>
      <c r="H686" s="7" t="e">
        <f>VLOOKUP(C686,'notes 2'!K:L,2,0)</f>
        <v>#N/A</v>
      </c>
      <c r="I686" s="11" t="s">
        <v>3955</v>
      </c>
      <c r="J686" s="29">
        <v>24966643</v>
      </c>
      <c r="K686" s="29"/>
      <c r="L686" s="29">
        <v>13308365</v>
      </c>
      <c r="M686" s="11" t="s">
        <v>4371</v>
      </c>
      <c r="N686" s="11" t="s">
        <v>4372</v>
      </c>
      <c r="O686" s="11">
        <v>1428266513154.48</v>
      </c>
      <c r="P686" s="11" t="s">
        <v>4373</v>
      </c>
      <c r="Q686" s="34">
        <v>5.3</v>
      </c>
      <c r="R686" s="38">
        <v>15.668823658695599</v>
      </c>
      <c r="S686" s="38">
        <v>65.580646945606603</v>
      </c>
      <c r="T686" s="38">
        <v>73.756349999999998</v>
      </c>
      <c r="U686" s="55">
        <v>1733.1399794107101</v>
      </c>
      <c r="V686" s="11" t="s">
        <v>4374</v>
      </c>
      <c r="W686" s="38">
        <v>1722.451335</v>
      </c>
      <c r="X686" s="11"/>
      <c r="Y686" s="11"/>
      <c r="Z686" s="38">
        <v>12865295.369999999</v>
      </c>
      <c r="AA686" s="11" t="s">
        <v>4375</v>
      </c>
      <c r="AB686" s="11" t="s">
        <v>4376</v>
      </c>
      <c r="AC686" s="11" t="s">
        <v>4377</v>
      </c>
      <c r="AD686" s="11" t="s">
        <v>4378</v>
      </c>
      <c r="AE686" s="11" t="s">
        <v>4379</v>
      </c>
      <c r="AF686" s="11" t="s">
        <v>4380</v>
      </c>
      <c r="AG686" s="11" t="s">
        <v>4381</v>
      </c>
      <c r="AH686" s="11" t="s">
        <v>4382</v>
      </c>
      <c r="AI686" s="12" t="s">
        <v>4383</v>
      </c>
    </row>
    <row r="687" spans="1:35" x14ac:dyDescent="0.25">
      <c r="A687" s="5" t="s">
        <v>3953</v>
      </c>
      <c r="B687" s="6">
        <v>2019</v>
      </c>
      <c r="C687" s="7" t="s">
        <v>3954</v>
      </c>
      <c r="D687" s="7" t="str">
        <f>VLOOKUP(C687,'country look uo'!A:B,2,0)</f>
        <v>Australia/Oceania</v>
      </c>
      <c r="E687" s="7" t="e">
        <f>VLOOKUP(A687,'world population'!G:J,4,0)</f>
        <v>#N/A</v>
      </c>
      <c r="F687" s="7" t="e">
        <f>VLOOKUP(C687,'notes 2'!G:H,2,0)</f>
        <v>#N/A</v>
      </c>
      <c r="G687" s="7" t="str">
        <f>VLOOKUP(C687,'notes 2'!I:J,2,0)</f>
        <v>G 20</v>
      </c>
      <c r="H687" s="7" t="e">
        <f>VLOOKUP(C687,'notes 2'!K:L,2,0)</f>
        <v>#N/A</v>
      </c>
      <c r="I687" s="7" t="s">
        <v>3955</v>
      </c>
      <c r="J687" s="28">
        <v>25340217</v>
      </c>
      <c r="K687" s="28"/>
      <c r="L687" s="28">
        <v>13590354</v>
      </c>
      <c r="M687" s="7" t="s">
        <v>4384</v>
      </c>
      <c r="N687" s="7" t="s">
        <v>4385</v>
      </c>
      <c r="O687" s="7">
        <v>1392218527563.26</v>
      </c>
      <c r="P687" s="7" t="s">
        <v>4386</v>
      </c>
      <c r="Q687" s="33">
        <v>5.16</v>
      </c>
      <c r="R687" s="37">
        <v>15.93194153764</v>
      </c>
      <c r="S687" s="37">
        <v>65.416144621018802</v>
      </c>
      <c r="T687" s="37">
        <v>74.309489999999997</v>
      </c>
      <c r="U687" s="54">
        <v>1722.9254687499999</v>
      </c>
      <c r="V687" s="7" t="s">
        <v>4387</v>
      </c>
      <c r="W687" s="37">
        <v>1692.6035629999999</v>
      </c>
      <c r="X687" s="7"/>
      <c r="Y687" s="7"/>
      <c r="Z687" s="37">
        <v>12928594.26</v>
      </c>
      <c r="AA687" s="7" t="s">
        <v>4388</v>
      </c>
      <c r="AB687" s="7" t="s">
        <v>4389</v>
      </c>
      <c r="AC687" s="7" t="s">
        <v>4390</v>
      </c>
      <c r="AD687" s="7" t="s">
        <v>4391</v>
      </c>
      <c r="AE687" s="7" t="s">
        <v>4392</v>
      </c>
      <c r="AF687" s="7" t="s">
        <v>4393</v>
      </c>
      <c r="AG687" s="7" t="s">
        <v>4394</v>
      </c>
      <c r="AH687" s="7" t="s">
        <v>4395</v>
      </c>
      <c r="AI687" s="8" t="s">
        <v>4396</v>
      </c>
    </row>
    <row r="688" spans="1:35" x14ac:dyDescent="0.25">
      <c r="A688" s="9" t="s">
        <v>3953</v>
      </c>
      <c r="B688" s="10">
        <v>2020</v>
      </c>
      <c r="C688" s="11" t="s">
        <v>3954</v>
      </c>
      <c r="D688" s="7" t="str">
        <f>VLOOKUP(C688,'country look uo'!A:B,2,0)</f>
        <v>Australia/Oceania</v>
      </c>
      <c r="E688" s="7" t="e">
        <f>VLOOKUP(A688,'world population'!G:J,4,0)</f>
        <v>#N/A</v>
      </c>
      <c r="F688" s="7" t="e">
        <f>VLOOKUP(C688,'notes 2'!G:H,2,0)</f>
        <v>#N/A</v>
      </c>
      <c r="G688" s="7" t="str">
        <f>VLOOKUP(C688,'notes 2'!I:J,2,0)</f>
        <v>G 20</v>
      </c>
      <c r="H688" s="7" t="e">
        <f>VLOOKUP(C688,'notes 2'!K:L,2,0)</f>
        <v>#N/A</v>
      </c>
      <c r="I688" s="11" t="s">
        <v>3955</v>
      </c>
      <c r="J688" s="29">
        <v>25655289</v>
      </c>
      <c r="K688" s="29"/>
      <c r="L688" s="29">
        <v>13590200</v>
      </c>
      <c r="M688" s="11" t="s">
        <v>4397</v>
      </c>
      <c r="N688" s="11" t="s">
        <v>4398</v>
      </c>
      <c r="O688" s="11">
        <v>1326944627876.8701</v>
      </c>
      <c r="P688" s="11" t="s">
        <v>4399</v>
      </c>
      <c r="Q688" s="34">
        <v>6.46</v>
      </c>
      <c r="R688" s="38">
        <v>16.2335929179415</v>
      </c>
      <c r="S688" s="38">
        <v>65.1372627297241</v>
      </c>
      <c r="T688" s="38">
        <v>72.676699999999997</v>
      </c>
      <c r="U688" s="55">
        <v>1683.8515382857099</v>
      </c>
      <c r="V688" s="11" t="s">
        <v>4400</v>
      </c>
      <c r="W688" s="38">
        <v>1689.483129</v>
      </c>
      <c r="X688" s="11"/>
      <c r="Y688" s="11"/>
      <c r="Z688" s="38">
        <v>12996647.85</v>
      </c>
      <c r="AA688" s="11" t="s">
        <v>4401</v>
      </c>
      <c r="AB688" s="11" t="s">
        <v>4402</v>
      </c>
      <c r="AC688" s="11" t="s">
        <v>4403</v>
      </c>
      <c r="AD688" s="11" t="s">
        <v>4404</v>
      </c>
      <c r="AE688" s="11" t="s">
        <v>4405</v>
      </c>
      <c r="AF688" s="11" t="s">
        <v>4406</v>
      </c>
      <c r="AG688" s="11" t="s">
        <v>4407</v>
      </c>
      <c r="AH688" s="11" t="s">
        <v>4408</v>
      </c>
      <c r="AI688" s="12" t="s">
        <v>4409</v>
      </c>
    </row>
    <row r="689" spans="1:35" x14ac:dyDescent="0.25">
      <c r="A689" s="5" t="s">
        <v>3953</v>
      </c>
      <c r="B689" s="6">
        <v>2021</v>
      </c>
      <c r="C689" s="7" t="s">
        <v>3954</v>
      </c>
      <c r="D689" s="7" t="str">
        <f>VLOOKUP(C689,'country look uo'!A:B,2,0)</f>
        <v>Australia/Oceania</v>
      </c>
      <c r="E689" s="7" t="e">
        <f>VLOOKUP(A689,'world population'!G:J,4,0)</f>
        <v>#N/A</v>
      </c>
      <c r="F689" s="7" t="e">
        <f>VLOOKUP(C689,'notes 2'!G:H,2,0)</f>
        <v>#N/A</v>
      </c>
      <c r="G689" s="7" t="str">
        <f>VLOOKUP(C689,'notes 2'!I:J,2,0)</f>
        <v>G 20</v>
      </c>
      <c r="H689" s="7" t="e">
        <f>VLOOKUP(C689,'notes 2'!K:L,2,0)</f>
        <v>#N/A</v>
      </c>
      <c r="I689" s="7" t="s">
        <v>3955</v>
      </c>
      <c r="J689" s="28">
        <v>25688079</v>
      </c>
      <c r="K689" s="28"/>
      <c r="L689" s="28">
        <v>13807641</v>
      </c>
      <c r="M689" s="7" t="s">
        <v>4410</v>
      </c>
      <c r="N689" s="7" t="s">
        <v>4411</v>
      </c>
      <c r="O689" s="7">
        <v>1552703151616.01</v>
      </c>
      <c r="P689" s="7" t="s">
        <v>4412</v>
      </c>
      <c r="Q689" s="33">
        <v>5.12</v>
      </c>
      <c r="R689" s="37">
        <v>16.569155331398299</v>
      </c>
      <c r="S689" s="37">
        <v>64.713577842858598</v>
      </c>
      <c r="T689" s="37">
        <v>74.930019999999999</v>
      </c>
      <c r="U689" s="54">
        <v>1694.79934307143</v>
      </c>
      <c r="V689" s="7" t="s">
        <v>4413</v>
      </c>
      <c r="W689" s="37">
        <v>1678.4799410000001</v>
      </c>
      <c r="X689" s="7"/>
      <c r="Y689" s="7"/>
      <c r="Z689" s="37">
        <v>13422608.619999999</v>
      </c>
      <c r="AA689" s="7" t="s">
        <v>4414</v>
      </c>
      <c r="AB689" s="7" t="s">
        <v>4415</v>
      </c>
      <c r="AC689" s="7" t="s">
        <v>4416</v>
      </c>
      <c r="AD689" s="7" t="s">
        <v>4417</v>
      </c>
      <c r="AE689" s="7" t="s">
        <v>4418</v>
      </c>
      <c r="AF689" s="7" t="s">
        <v>4419</v>
      </c>
      <c r="AG689" s="7" t="s">
        <v>4420</v>
      </c>
      <c r="AH689" s="7" t="s">
        <v>4421</v>
      </c>
      <c r="AI689" s="8" t="s">
        <v>4422</v>
      </c>
    </row>
    <row r="690" spans="1:35" x14ac:dyDescent="0.25">
      <c r="A690" s="9" t="s">
        <v>3953</v>
      </c>
      <c r="B690" s="10">
        <v>2022</v>
      </c>
      <c r="C690" s="11" t="s">
        <v>3954</v>
      </c>
      <c r="D690" s="7" t="str">
        <f>VLOOKUP(C690,'country look uo'!A:B,2,0)</f>
        <v>Australia/Oceania</v>
      </c>
      <c r="E690" s="7" t="e">
        <f>VLOOKUP(A690,'world population'!G:J,4,0)</f>
        <v>#N/A</v>
      </c>
      <c r="F690" s="7" t="e">
        <f>VLOOKUP(C690,'notes 2'!G:H,2,0)</f>
        <v>#N/A</v>
      </c>
      <c r="G690" s="7" t="str">
        <f>VLOOKUP(C690,'notes 2'!I:J,2,0)</f>
        <v>G 20</v>
      </c>
      <c r="H690" s="7" t="e">
        <f>VLOOKUP(C690,'notes 2'!K:L,2,0)</f>
        <v>#N/A</v>
      </c>
      <c r="I690" s="11" t="s">
        <v>3955</v>
      </c>
      <c r="J690" s="29">
        <v>25978935</v>
      </c>
      <c r="K690" s="29"/>
      <c r="L690" s="29">
        <v>14111827</v>
      </c>
      <c r="M690" s="11" t="s">
        <v>4423</v>
      </c>
      <c r="N690" s="11" t="s">
        <v>4424</v>
      </c>
      <c r="O690" s="11">
        <v>1675418665067.0901</v>
      </c>
      <c r="P690" s="11" t="s">
        <v>4425</v>
      </c>
      <c r="Q690" s="34">
        <v>3.661</v>
      </c>
      <c r="R690" s="38">
        <v>16.9020843102012</v>
      </c>
      <c r="S690" s="38">
        <v>64.605027111388495</v>
      </c>
      <c r="T690" s="38">
        <v>77.246690000000001</v>
      </c>
      <c r="U690" s="55">
        <v>1707.3256086071401</v>
      </c>
      <c r="V690" s="11" t="s">
        <v>4426</v>
      </c>
      <c r="W690" s="38">
        <v>1690.8855900000001</v>
      </c>
      <c r="X690" s="11"/>
      <c r="Y690" s="11"/>
      <c r="Z690" s="38">
        <v>13976500.630000001</v>
      </c>
      <c r="AA690" s="11" t="s">
        <v>4427</v>
      </c>
      <c r="AB690" s="11" t="s">
        <v>4428</v>
      </c>
      <c r="AC690" s="11" t="s">
        <v>4429</v>
      </c>
      <c r="AD690" s="11" t="s">
        <v>4430</v>
      </c>
      <c r="AE690" s="11" t="s">
        <v>4431</v>
      </c>
      <c r="AF690" s="11" t="s">
        <v>4432</v>
      </c>
      <c r="AG690" s="11" t="s">
        <v>4433</v>
      </c>
      <c r="AH690" s="11" t="s">
        <v>4434</v>
      </c>
      <c r="AI690" s="12" t="s">
        <v>4435</v>
      </c>
    </row>
    <row r="691" spans="1:35" x14ac:dyDescent="0.25">
      <c r="A691" s="5" t="s">
        <v>4436</v>
      </c>
      <c r="B691" s="6">
        <v>1980</v>
      </c>
      <c r="C691" s="7" t="s">
        <v>4437</v>
      </c>
      <c r="D691" s="7" t="str">
        <f>VLOOKUP(C691,'country look uo'!A:B,2,0)</f>
        <v>Leeward Islands, Caribbean</v>
      </c>
      <c r="E691" s="7" t="e">
        <f>VLOOKUP(A691,'world population'!G:J,4,0)</f>
        <v>#N/A</v>
      </c>
      <c r="F691" s="7" t="e">
        <f>VLOOKUP(C691,'notes 2'!G:H,2,0)</f>
        <v>#N/A</v>
      </c>
      <c r="G691" s="7" t="e">
        <f>VLOOKUP(C691,'notes 2'!I:J,2,0)</f>
        <v>#N/A</v>
      </c>
      <c r="H691" s="7" t="e">
        <f>VLOOKUP(C691,'notes 2'!K:L,2,0)</f>
        <v>#N/A</v>
      </c>
      <c r="I691" s="7" t="s">
        <v>4438</v>
      </c>
      <c r="J691" s="28">
        <v>62267</v>
      </c>
      <c r="K691" s="28"/>
      <c r="L691" s="28" t="s">
        <v>30</v>
      </c>
      <c r="M691" s="7" t="s">
        <v>30</v>
      </c>
      <c r="N691" s="7" t="s">
        <v>30</v>
      </c>
      <c r="O691" s="7" t="s">
        <v>30</v>
      </c>
      <c r="P691" s="7" t="s">
        <v>30</v>
      </c>
      <c r="Q691" s="33" t="s">
        <v>30</v>
      </c>
      <c r="R691" s="37">
        <v>6.1999630619996298</v>
      </c>
      <c r="S691" s="37" t="s">
        <v>30</v>
      </c>
      <c r="T691" s="37" t="s">
        <v>30</v>
      </c>
      <c r="U691" s="54" t="s">
        <v>30</v>
      </c>
      <c r="V691" s="7" t="s">
        <v>30</v>
      </c>
      <c r="W691" s="37" t="s">
        <v>30</v>
      </c>
      <c r="X691" s="7"/>
      <c r="Y691" s="7"/>
      <c r="Z691" s="37" t="s">
        <v>30</v>
      </c>
      <c r="AA691" s="7" t="s">
        <v>30</v>
      </c>
      <c r="AB691" s="7" t="s">
        <v>30</v>
      </c>
      <c r="AC691" s="7" t="s">
        <v>30</v>
      </c>
      <c r="AD691" s="7" t="s">
        <v>30</v>
      </c>
      <c r="AE691" s="7" t="s">
        <v>30</v>
      </c>
      <c r="AF691" s="7" t="s">
        <v>30</v>
      </c>
      <c r="AG691" s="7" t="s">
        <v>30</v>
      </c>
      <c r="AH691" s="7" t="s">
        <v>30</v>
      </c>
      <c r="AI691" s="8" t="s">
        <v>30</v>
      </c>
    </row>
    <row r="692" spans="1:35" x14ac:dyDescent="0.25">
      <c r="A692" s="9" t="s">
        <v>4436</v>
      </c>
      <c r="B692" s="10">
        <v>1981</v>
      </c>
      <c r="C692" s="11" t="s">
        <v>4437</v>
      </c>
      <c r="D692" s="7" t="str">
        <f>VLOOKUP(C692,'country look uo'!A:B,2,0)</f>
        <v>Leeward Islands, Caribbean</v>
      </c>
      <c r="E692" s="7" t="e">
        <f>VLOOKUP(A692,'world population'!G:J,4,0)</f>
        <v>#N/A</v>
      </c>
      <c r="F692" s="7" t="e">
        <f>VLOOKUP(C692,'notes 2'!G:H,2,0)</f>
        <v>#N/A</v>
      </c>
      <c r="G692" s="7" t="e">
        <f>VLOOKUP(C692,'notes 2'!I:J,2,0)</f>
        <v>#N/A</v>
      </c>
      <c r="H692" s="7" t="e">
        <f>VLOOKUP(C692,'notes 2'!K:L,2,0)</f>
        <v>#N/A</v>
      </c>
      <c r="I692" s="11" t="s">
        <v>4438</v>
      </c>
      <c r="J692" s="29">
        <v>62614</v>
      </c>
      <c r="K692" s="29"/>
      <c r="L692" s="29" t="s">
        <v>30</v>
      </c>
      <c r="M692" s="11" t="s">
        <v>30</v>
      </c>
      <c r="N692" s="11" t="s">
        <v>30</v>
      </c>
      <c r="O692" s="11" t="s">
        <v>30</v>
      </c>
      <c r="P692" s="11" t="s">
        <v>30</v>
      </c>
      <c r="Q692" s="34" t="s">
        <v>30</v>
      </c>
      <c r="R692" s="38">
        <v>6.4035711148554197</v>
      </c>
      <c r="S692" s="38" t="s">
        <v>30</v>
      </c>
      <c r="T692" s="38" t="s">
        <v>30</v>
      </c>
      <c r="U692" s="55" t="s">
        <v>30</v>
      </c>
      <c r="V692" s="11" t="s">
        <v>30</v>
      </c>
      <c r="W692" s="38" t="s">
        <v>30</v>
      </c>
      <c r="X692" s="11"/>
      <c r="Y692" s="11"/>
      <c r="Z692" s="38" t="s">
        <v>30</v>
      </c>
      <c r="AA692" s="11" t="s">
        <v>30</v>
      </c>
      <c r="AB692" s="11" t="s">
        <v>30</v>
      </c>
      <c r="AC692" s="11" t="s">
        <v>30</v>
      </c>
      <c r="AD692" s="11" t="s">
        <v>30</v>
      </c>
      <c r="AE692" s="11" t="s">
        <v>30</v>
      </c>
      <c r="AF692" s="11" t="s">
        <v>30</v>
      </c>
      <c r="AG692" s="11" t="s">
        <v>30</v>
      </c>
      <c r="AH692" s="11" t="s">
        <v>30</v>
      </c>
      <c r="AI692" s="12" t="s">
        <v>30</v>
      </c>
    </row>
    <row r="693" spans="1:35" x14ac:dyDescent="0.25">
      <c r="A693" s="5" t="s">
        <v>4436</v>
      </c>
      <c r="B693" s="6">
        <v>1982</v>
      </c>
      <c r="C693" s="7" t="s">
        <v>4437</v>
      </c>
      <c r="D693" s="7" t="str">
        <f>VLOOKUP(C693,'country look uo'!A:B,2,0)</f>
        <v>Leeward Islands, Caribbean</v>
      </c>
      <c r="E693" s="7" t="e">
        <f>VLOOKUP(A693,'world population'!G:J,4,0)</f>
        <v>#N/A</v>
      </c>
      <c r="F693" s="7" t="e">
        <f>VLOOKUP(C693,'notes 2'!G:H,2,0)</f>
        <v>#N/A</v>
      </c>
      <c r="G693" s="7" t="e">
        <f>VLOOKUP(C693,'notes 2'!I:J,2,0)</f>
        <v>#N/A</v>
      </c>
      <c r="H693" s="7" t="e">
        <f>VLOOKUP(C693,'notes 2'!K:L,2,0)</f>
        <v>#N/A</v>
      </c>
      <c r="I693" s="7" t="s">
        <v>4438</v>
      </c>
      <c r="J693" s="28">
        <v>63116</v>
      </c>
      <c r="K693" s="28"/>
      <c r="L693" s="28" t="s">
        <v>30</v>
      </c>
      <c r="M693" s="7" t="s">
        <v>30</v>
      </c>
      <c r="N693" s="7" t="s">
        <v>30</v>
      </c>
      <c r="O693" s="7" t="s">
        <v>30</v>
      </c>
      <c r="P693" s="7" t="s">
        <v>30</v>
      </c>
      <c r="Q693" s="33" t="s">
        <v>30</v>
      </c>
      <c r="R693" s="37">
        <v>6.6219342163635204</v>
      </c>
      <c r="S693" s="37" t="s">
        <v>30</v>
      </c>
      <c r="T693" s="37" t="s">
        <v>30</v>
      </c>
      <c r="U693" s="54" t="s">
        <v>30</v>
      </c>
      <c r="V693" s="7" t="s">
        <v>30</v>
      </c>
      <c r="W693" s="37" t="s">
        <v>30</v>
      </c>
      <c r="X693" s="7"/>
      <c r="Y693" s="7"/>
      <c r="Z693" s="37" t="s">
        <v>30</v>
      </c>
      <c r="AA693" s="7" t="s">
        <v>30</v>
      </c>
      <c r="AB693" s="7" t="s">
        <v>30</v>
      </c>
      <c r="AC693" s="7" t="s">
        <v>30</v>
      </c>
      <c r="AD693" s="7" t="s">
        <v>30</v>
      </c>
      <c r="AE693" s="7" t="s">
        <v>30</v>
      </c>
      <c r="AF693" s="7" t="s">
        <v>30</v>
      </c>
      <c r="AG693" s="7" t="s">
        <v>30</v>
      </c>
      <c r="AH693" s="7" t="s">
        <v>30</v>
      </c>
      <c r="AI693" s="8" t="s">
        <v>30</v>
      </c>
    </row>
    <row r="694" spans="1:35" x14ac:dyDescent="0.25">
      <c r="A694" s="9" t="s">
        <v>4436</v>
      </c>
      <c r="B694" s="10">
        <v>1983</v>
      </c>
      <c r="C694" s="11" t="s">
        <v>4437</v>
      </c>
      <c r="D694" s="7" t="str">
        <f>VLOOKUP(C694,'country look uo'!A:B,2,0)</f>
        <v>Leeward Islands, Caribbean</v>
      </c>
      <c r="E694" s="7" t="e">
        <f>VLOOKUP(A694,'world population'!G:J,4,0)</f>
        <v>#N/A</v>
      </c>
      <c r="F694" s="7" t="e">
        <f>VLOOKUP(C694,'notes 2'!G:H,2,0)</f>
        <v>#N/A</v>
      </c>
      <c r="G694" s="7" t="e">
        <f>VLOOKUP(C694,'notes 2'!I:J,2,0)</f>
        <v>#N/A</v>
      </c>
      <c r="H694" s="7" t="e">
        <f>VLOOKUP(C694,'notes 2'!K:L,2,0)</f>
        <v>#N/A</v>
      </c>
      <c r="I694" s="11" t="s">
        <v>4438</v>
      </c>
      <c r="J694" s="29">
        <v>63683</v>
      </c>
      <c r="K694" s="29"/>
      <c r="L694" s="29" t="s">
        <v>30</v>
      </c>
      <c r="M694" s="11" t="s">
        <v>30</v>
      </c>
      <c r="N694" s="11" t="s">
        <v>30</v>
      </c>
      <c r="O694" s="11" t="s">
        <v>30</v>
      </c>
      <c r="P694" s="11" t="s">
        <v>30</v>
      </c>
      <c r="Q694" s="34" t="s">
        <v>30</v>
      </c>
      <c r="R694" s="38">
        <v>6.7482687687451897</v>
      </c>
      <c r="S694" s="38" t="s">
        <v>30</v>
      </c>
      <c r="T694" s="38" t="s">
        <v>30</v>
      </c>
      <c r="U694" s="55" t="s">
        <v>30</v>
      </c>
      <c r="V694" s="11" t="s">
        <v>30</v>
      </c>
      <c r="W694" s="38" t="s">
        <v>30</v>
      </c>
      <c r="X694" s="11"/>
      <c r="Y694" s="11"/>
      <c r="Z694" s="38" t="s">
        <v>30</v>
      </c>
      <c r="AA694" s="11" t="s">
        <v>30</v>
      </c>
      <c r="AB694" s="11" t="s">
        <v>30</v>
      </c>
      <c r="AC694" s="11" t="s">
        <v>30</v>
      </c>
      <c r="AD694" s="11" t="s">
        <v>30</v>
      </c>
      <c r="AE694" s="11" t="s">
        <v>30</v>
      </c>
      <c r="AF694" s="11" t="s">
        <v>30</v>
      </c>
      <c r="AG694" s="11" t="s">
        <v>30</v>
      </c>
      <c r="AH694" s="11" t="s">
        <v>30</v>
      </c>
      <c r="AI694" s="12" t="s">
        <v>30</v>
      </c>
    </row>
    <row r="695" spans="1:35" x14ac:dyDescent="0.25">
      <c r="A695" s="5" t="s">
        <v>4436</v>
      </c>
      <c r="B695" s="6">
        <v>1984</v>
      </c>
      <c r="C695" s="7" t="s">
        <v>4437</v>
      </c>
      <c r="D695" s="7" t="str">
        <f>VLOOKUP(C695,'country look uo'!A:B,2,0)</f>
        <v>Leeward Islands, Caribbean</v>
      </c>
      <c r="E695" s="7" t="e">
        <f>VLOOKUP(A695,'world population'!G:J,4,0)</f>
        <v>#N/A</v>
      </c>
      <c r="F695" s="7" t="e">
        <f>VLOOKUP(C695,'notes 2'!G:H,2,0)</f>
        <v>#N/A</v>
      </c>
      <c r="G695" s="7" t="e">
        <f>VLOOKUP(C695,'notes 2'!I:J,2,0)</f>
        <v>#N/A</v>
      </c>
      <c r="H695" s="7" t="e">
        <f>VLOOKUP(C695,'notes 2'!K:L,2,0)</f>
        <v>#N/A</v>
      </c>
      <c r="I695" s="7" t="s">
        <v>4438</v>
      </c>
      <c r="J695" s="28">
        <v>64174</v>
      </c>
      <c r="K695" s="28"/>
      <c r="L695" s="28" t="s">
        <v>30</v>
      </c>
      <c r="M695" s="7" t="s">
        <v>30</v>
      </c>
      <c r="N695" s="7" t="s">
        <v>30</v>
      </c>
      <c r="O695" s="7" t="s">
        <v>30</v>
      </c>
      <c r="P695" s="7" t="s">
        <v>30</v>
      </c>
      <c r="Q695" s="33" t="s">
        <v>30</v>
      </c>
      <c r="R695" s="37">
        <v>6.8111165649907699</v>
      </c>
      <c r="S695" s="37" t="s">
        <v>30</v>
      </c>
      <c r="T695" s="37" t="s">
        <v>30</v>
      </c>
      <c r="U695" s="54" t="s">
        <v>30</v>
      </c>
      <c r="V695" s="7" t="s">
        <v>30</v>
      </c>
      <c r="W695" s="37" t="s">
        <v>30</v>
      </c>
      <c r="X695" s="7"/>
      <c r="Y695" s="7"/>
      <c r="Z695" s="37" t="s">
        <v>30</v>
      </c>
      <c r="AA695" s="7" t="s">
        <v>30</v>
      </c>
      <c r="AB695" s="7" t="s">
        <v>30</v>
      </c>
      <c r="AC695" s="7" t="s">
        <v>30</v>
      </c>
      <c r="AD695" s="7" t="s">
        <v>30</v>
      </c>
      <c r="AE695" s="7" t="s">
        <v>30</v>
      </c>
      <c r="AF695" s="7" t="s">
        <v>30</v>
      </c>
      <c r="AG695" s="7" t="s">
        <v>30</v>
      </c>
      <c r="AH695" s="7" t="s">
        <v>30</v>
      </c>
      <c r="AI695" s="8" t="s">
        <v>30</v>
      </c>
    </row>
    <row r="696" spans="1:35" x14ac:dyDescent="0.25">
      <c r="A696" s="9" t="s">
        <v>4436</v>
      </c>
      <c r="B696" s="10">
        <v>1985</v>
      </c>
      <c r="C696" s="11" t="s">
        <v>4437</v>
      </c>
      <c r="D696" s="7" t="str">
        <f>VLOOKUP(C696,'country look uo'!A:B,2,0)</f>
        <v>Leeward Islands, Caribbean</v>
      </c>
      <c r="E696" s="7" t="e">
        <f>VLOOKUP(A696,'world population'!G:J,4,0)</f>
        <v>#N/A</v>
      </c>
      <c r="F696" s="7" t="e">
        <f>VLOOKUP(C696,'notes 2'!G:H,2,0)</f>
        <v>#N/A</v>
      </c>
      <c r="G696" s="7" t="e">
        <f>VLOOKUP(C696,'notes 2'!I:J,2,0)</f>
        <v>#N/A</v>
      </c>
      <c r="H696" s="7" t="e">
        <f>VLOOKUP(C696,'notes 2'!K:L,2,0)</f>
        <v>#N/A</v>
      </c>
      <c r="I696" s="11" t="s">
        <v>4438</v>
      </c>
      <c r="J696" s="29">
        <v>64478</v>
      </c>
      <c r="K696" s="29"/>
      <c r="L696" s="29" t="s">
        <v>30</v>
      </c>
      <c r="M696" s="11" t="s">
        <v>30</v>
      </c>
      <c r="N696" s="11" t="s">
        <v>30</v>
      </c>
      <c r="O696" s="11" t="s">
        <v>30</v>
      </c>
      <c r="P696" s="11" t="s">
        <v>30</v>
      </c>
      <c r="Q696" s="34" t="s">
        <v>30</v>
      </c>
      <c r="R696" s="38">
        <v>6.8317875864635997</v>
      </c>
      <c r="S696" s="38" t="s">
        <v>30</v>
      </c>
      <c r="T696" s="38" t="s">
        <v>30</v>
      </c>
      <c r="U696" s="55" t="s">
        <v>30</v>
      </c>
      <c r="V696" s="11" t="s">
        <v>30</v>
      </c>
      <c r="W696" s="38" t="s">
        <v>30</v>
      </c>
      <c r="X696" s="11"/>
      <c r="Y696" s="11"/>
      <c r="Z696" s="38" t="s">
        <v>30</v>
      </c>
      <c r="AA696" s="11" t="s">
        <v>30</v>
      </c>
      <c r="AB696" s="11" t="s">
        <v>30</v>
      </c>
      <c r="AC696" s="11" t="s">
        <v>30</v>
      </c>
      <c r="AD696" s="11" t="s">
        <v>30</v>
      </c>
      <c r="AE696" s="11" t="s">
        <v>30</v>
      </c>
      <c r="AF696" s="11" t="s">
        <v>30</v>
      </c>
      <c r="AG696" s="11" t="s">
        <v>30</v>
      </c>
      <c r="AH696" s="11" t="s">
        <v>30</v>
      </c>
      <c r="AI696" s="12" t="s">
        <v>30</v>
      </c>
    </row>
    <row r="697" spans="1:35" x14ac:dyDescent="0.25">
      <c r="A697" s="5" t="s">
        <v>4436</v>
      </c>
      <c r="B697" s="6">
        <v>1986</v>
      </c>
      <c r="C697" s="7" t="s">
        <v>4437</v>
      </c>
      <c r="D697" s="7" t="str">
        <f>VLOOKUP(C697,'country look uo'!A:B,2,0)</f>
        <v>Leeward Islands, Caribbean</v>
      </c>
      <c r="E697" s="7" t="e">
        <f>VLOOKUP(A697,'world population'!G:J,4,0)</f>
        <v>#N/A</v>
      </c>
      <c r="F697" s="7" t="e">
        <f>VLOOKUP(C697,'notes 2'!G:H,2,0)</f>
        <v>#N/A</v>
      </c>
      <c r="G697" s="7" t="e">
        <f>VLOOKUP(C697,'notes 2'!I:J,2,0)</f>
        <v>#N/A</v>
      </c>
      <c r="H697" s="7" t="e">
        <f>VLOOKUP(C697,'notes 2'!K:L,2,0)</f>
        <v>#N/A</v>
      </c>
      <c r="I697" s="7" t="s">
        <v>4438</v>
      </c>
      <c r="J697" s="28">
        <v>64553</v>
      </c>
      <c r="K697" s="28"/>
      <c r="L697" s="28" t="s">
        <v>30</v>
      </c>
      <c r="M697" s="7" t="s">
        <v>30</v>
      </c>
      <c r="N697" s="7" t="s">
        <v>30</v>
      </c>
      <c r="O697" s="7">
        <v>405586592.17877102</v>
      </c>
      <c r="P697" s="7" t="s">
        <v>4439</v>
      </c>
      <c r="Q697" s="33" t="s">
        <v>30</v>
      </c>
      <c r="R697" s="37">
        <v>6.8393413164376602</v>
      </c>
      <c r="S697" s="37" t="s">
        <v>30</v>
      </c>
      <c r="T697" s="37" t="s">
        <v>30</v>
      </c>
      <c r="U697" s="54" t="s">
        <v>30</v>
      </c>
      <c r="V697" s="7" t="s">
        <v>30</v>
      </c>
      <c r="W697" s="37" t="s">
        <v>30</v>
      </c>
      <c r="X697" s="7"/>
      <c r="Y697" s="7"/>
      <c r="Z697" s="37" t="s">
        <v>30</v>
      </c>
      <c r="AA697" s="7" t="s">
        <v>30</v>
      </c>
      <c r="AB697" s="7" t="s">
        <v>30</v>
      </c>
      <c r="AC697" s="7" t="s">
        <v>30</v>
      </c>
      <c r="AD697" s="7" t="s">
        <v>4440</v>
      </c>
      <c r="AE697" s="7" t="s">
        <v>30</v>
      </c>
      <c r="AF697" s="7" t="s">
        <v>30</v>
      </c>
      <c r="AG697" s="7" t="s">
        <v>30</v>
      </c>
      <c r="AH697" s="7" t="s">
        <v>4441</v>
      </c>
      <c r="AI697" s="8" t="s">
        <v>30</v>
      </c>
    </row>
    <row r="698" spans="1:35" x14ac:dyDescent="0.25">
      <c r="A698" s="9" t="s">
        <v>4436</v>
      </c>
      <c r="B698" s="10">
        <v>1987</v>
      </c>
      <c r="C698" s="11" t="s">
        <v>4437</v>
      </c>
      <c r="D698" s="7" t="str">
        <f>VLOOKUP(C698,'country look uo'!A:B,2,0)</f>
        <v>Leeward Islands, Caribbean</v>
      </c>
      <c r="E698" s="7" t="e">
        <f>VLOOKUP(A698,'world population'!G:J,4,0)</f>
        <v>#N/A</v>
      </c>
      <c r="F698" s="7" t="e">
        <f>VLOOKUP(C698,'notes 2'!G:H,2,0)</f>
        <v>#N/A</v>
      </c>
      <c r="G698" s="7" t="e">
        <f>VLOOKUP(C698,'notes 2'!I:J,2,0)</f>
        <v>#N/A</v>
      </c>
      <c r="H698" s="7" t="e">
        <f>VLOOKUP(C698,'notes 2'!K:L,2,0)</f>
        <v>#N/A</v>
      </c>
      <c r="I698" s="11" t="s">
        <v>4438</v>
      </c>
      <c r="J698" s="29">
        <v>64450</v>
      </c>
      <c r="K698" s="29"/>
      <c r="L698" s="29" t="s">
        <v>30</v>
      </c>
      <c r="M698" s="11" t="s">
        <v>30</v>
      </c>
      <c r="N698" s="11" t="s">
        <v>30</v>
      </c>
      <c r="O698" s="11">
        <v>487709497.20670402</v>
      </c>
      <c r="P698" s="11" t="s">
        <v>4442</v>
      </c>
      <c r="Q698" s="34" t="s">
        <v>30</v>
      </c>
      <c r="R698" s="38">
        <v>6.8820791311093901</v>
      </c>
      <c r="S698" s="38" t="s">
        <v>30</v>
      </c>
      <c r="T698" s="38" t="s">
        <v>30</v>
      </c>
      <c r="U698" s="55" t="s">
        <v>30</v>
      </c>
      <c r="V698" s="11" t="s">
        <v>30</v>
      </c>
      <c r="W698" s="38" t="s">
        <v>30</v>
      </c>
      <c r="X698" s="11"/>
      <c r="Y698" s="11"/>
      <c r="Z698" s="38" t="s">
        <v>30</v>
      </c>
      <c r="AA698" s="11" t="s">
        <v>30</v>
      </c>
      <c r="AB698" s="11" t="s">
        <v>30</v>
      </c>
      <c r="AC698" s="11" t="s">
        <v>30</v>
      </c>
      <c r="AD698" s="11" t="s">
        <v>4443</v>
      </c>
      <c r="AE698" s="11" t="s">
        <v>30</v>
      </c>
      <c r="AF698" s="11" t="s">
        <v>30</v>
      </c>
      <c r="AG698" s="11" t="s">
        <v>30</v>
      </c>
      <c r="AH698" s="11" t="s">
        <v>4444</v>
      </c>
      <c r="AI698" s="12" t="s">
        <v>30</v>
      </c>
    </row>
    <row r="699" spans="1:35" x14ac:dyDescent="0.25">
      <c r="A699" s="5" t="s">
        <v>4436</v>
      </c>
      <c r="B699" s="6">
        <v>1988</v>
      </c>
      <c r="C699" s="7" t="s">
        <v>4437</v>
      </c>
      <c r="D699" s="7" t="str">
        <f>VLOOKUP(C699,'country look uo'!A:B,2,0)</f>
        <v>Leeward Islands, Caribbean</v>
      </c>
      <c r="E699" s="7" t="e">
        <f>VLOOKUP(A699,'world population'!G:J,4,0)</f>
        <v>#N/A</v>
      </c>
      <c r="F699" s="7" t="e">
        <f>VLOOKUP(C699,'notes 2'!G:H,2,0)</f>
        <v>#N/A</v>
      </c>
      <c r="G699" s="7" t="e">
        <f>VLOOKUP(C699,'notes 2'!I:J,2,0)</f>
        <v>#N/A</v>
      </c>
      <c r="H699" s="7" t="e">
        <f>VLOOKUP(C699,'notes 2'!K:L,2,0)</f>
        <v>#N/A</v>
      </c>
      <c r="I699" s="7" t="s">
        <v>4438</v>
      </c>
      <c r="J699" s="28">
        <v>64332</v>
      </c>
      <c r="K699" s="28"/>
      <c r="L699" s="28" t="s">
        <v>30</v>
      </c>
      <c r="M699" s="7" t="s">
        <v>30</v>
      </c>
      <c r="N699" s="7" t="s">
        <v>30</v>
      </c>
      <c r="O699" s="7">
        <v>596648044.69273698</v>
      </c>
      <c r="P699" s="7" t="s">
        <v>4445</v>
      </c>
      <c r="Q699" s="33" t="s">
        <v>30</v>
      </c>
      <c r="R699" s="37">
        <v>6.9343945034703101</v>
      </c>
      <c r="S699" s="37" t="s">
        <v>30</v>
      </c>
      <c r="T699" s="37" t="s">
        <v>30</v>
      </c>
      <c r="U699" s="54" t="s">
        <v>30</v>
      </c>
      <c r="V699" s="7" t="s">
        <v>30</v>
      </c>
      <c r="W699" s="37" t="s">
        <v>30</v>
      </c>
      <c r="X699" s="7"/>
      <c r="Y699" s="7"/>
      <c r="Z699" s="37" t="s">
        <v>30</v>
      </c>
      <c r="AA699" s="7" t="s">
        <v>30</v>
      </c>
      <c r="AB699" s="7" t="s">
        <v>30</v>
      </c>
      <c r="AC699" s="7" t="s">
        <v>30</v>
      </c>
      <c r="AD699" s="7" t="s">
        <v>4446</v>
      </c>
      <c r="AE699" s="7" t="s">
        <v>30</v>
      </c>
      <c r="AF699" s="7" t="s">
        <v>30</v>
      </c>
      <c r="AG699" s="7" t="s">
        <v>30</v>
      </c>
      <c r="AH699" s="7" t="s">
        <v>4447</v>
      </c>
      <c r="AI699" s="8" t="s">
        <v>30</v>
      </c>
    </row>
    <row r="700" spans="1:35" x14ac:dyDescent="0.25">
      <c r="A700" s="9" t="s">
        <v>4436</v>
      </c>
      <c r="B700" s="10">
        <v>1989</v>
      </c>
      <c r="C700" s="11" t="s">
        <v>4437</v>
      </c>
      <c r="D700" s="7" t="str">
        <f>VLOOKUP(C700,'country look uo'!A:B,2,0)</f>
        <v>Leeward Islands, Caribbean</v>
      </c>
      <c r="E700" s="7" t="e">
        <f>VLOOKUP(A700,'world population'!G:J,4,0)</f>
        <v>#N/A</v>
      </c>
      <c r="F700" s="7" t="e">
        <f>VLOOKUP(C700,'notes 2'!G:H,2,0)</f>
        <v>#N/A</v>
      </c>
      <c r="G700" s="7" t="e">
        <f>VLOOKUP(C700,'notes 2'!I:J,2,0)</f>
        <v>#N/A</v>
      </c>
      <c r="H700" s="7" t="e">
        <f>VLOOKUP(C700,'notes 2'!K:L,2,0)</f>
        <v>#N/A</v>
      </c>
      <c r="I700" s="11" t="s">
        <v>4438</v>
      </c>
      <c r="J700" s="29">
        <v>64596</v>
      </c>
      <c r="K700" s="29"/>
      <c r="L700" s="29" t="s">
        <v>30</v>
      </c>
      <c r="M700" s="11" t="s">
        <v>30</v>
      </c>
      <c r="N700" s="11" t="s">
        <v>30</v>
      </c>
      <c r="O700" s="11">
        <v>695530726.25698304</v>
      </c>
      <c r="P700" s="11" t="s">
        <v>4448</v>
      </c>
      <c r="Q700" s="34" t="s">
        <v>30</v>
      </c>
      <c r="R700" s="38">
        <v>6.9060538272789902</v>
      </c>
      <c r="S700" s="38" t="s">
        <v>30</v>
      </c>
      <c r="T700" s="38" t="s">
        <v>30</v>
      </c>
      <c r="U700" s="55" t="s">
        <v>30</v>
      </c>
      <c r="V700" s="11" t="s">
        <v>30</v>
      </c>
      <c r="W700" s="38" t="s">
        <v>30</v>
      </c>
      <c r="X700" s="11"/>
      <c r="Y700" s="11"/>
      <c r="Z700" s="38" t="s">
        <v>30</v>
      </c>
      <c r="AA700" s="11" t="s">
        <v>30</v>
      </c>
      <c r="AB700" s="11" t="s">
        <v>30</v>
      </c>
      <c r="AC700" s="11" t="s">
        <v>30</v>
      </c>
      <c r="AD700" s="11" t="s">
        <v>4449</v>
      </c>
      <c r="AE700" s="11" t="s">
        <v>30</v>
      </c>
      <c r="AF700" s="11" t="s">
        <v>30</v>
      </c>
      <c r="AG700" s="11" t="s">
        <v>30</v>
      </c>
      <c r="AH700" s="11" t="s">
        <v>4450</v>
      </c>
      <c r="AI700" s="12" t="s">
        <v>30</v>
      </c>
    </row>
    <row r="701" spans="1:35" x14ac:dyDescent="0.25">
      <c r="A701" s="5" t="s">
        <v>4436</v>
      </c>
      <c r="B701" s="6">
        <v>1990</v>
      </c>
      <c r="C701" s="7" t="s">
        <v>4437</v>
      </c>
      <c r="D701" s="7" t="str">
        <f>VLOOKUP(C701,'country look uo'!A:B,2,0)</f>
        <v>Leeward Islands, Caribbean</v>
      </c>
      <c r="E701" s="7" t="e">
        <f>VLOOKUP(A701,'world population'!G:J,4,0)</f>
        <v>#N/A</v>
      </c>
      <c r="F701" s="7" t="e">
        <f>VLOOKUP(C701,'notes 2'!G:H,2,0)</f>
        <v>#N/A</v>
      </c>
      <c r="G701" s="7" t="e">
        <f>VLOOKUP(C701,'notes 2'!I:J,2,0)</f>
        <v>#N/A</v>
      </c>
      <c r="H701" s="7" t="e">
        <f>VLOOKUP(C701,'notes 2'!K:L,2,0)</f>
        <v>#N/A</v>
      </c>
      <c r="I701" s="7" t="s">
        <v>4438</v>
      </c>
      <c r="J701" s="28">
        <v>65712</v>
      </c>
      <c r="K701" s="28"/>
      <c r="L701" s="28" t="s">
        <v>30</v>
      </c>
      <c r="M701" s="7" t="s">
        <v>4451</v>
      </c>
      <c r="N701" s="7" t="s">
        <v>4452</v>
      </c>
      <c r="O701" s="7">
        <v>764804469.27374303</v>
      </c>
      <c r="P701" s="7" t="s">
        <v>4453</v>
      </c>
      <c r="Q701" s="33" t="s">
        <v>30</v>
      </c>
      <c r="R701" s="37">
        <v>6.7545254635794301</v>
      </c>
      <c r="S701" s="37" t="s">
        <v>30</v>
      </c>
      <c r="T701" s="37" t="s">
        <v>30</v>
      </c>
      <c r="U701" s="54" t="s">
        <v>30</v>
      </c>
      <c r="V701" s="7" t="s">
        <v>30</v>
      </c>
      <c r="W701" s="37" t="s">
        <v>30</v>
      </c>
      <c r="X701" s="7"/>
      <c r="Y701" s="7"/>
      <c r="Z701" s="37" t="s">
        <v>30</v>
      </c>
      <c r="AA701" s="7" t="s">
        <v>30</v>
      </c>
      <c r="AB701" s="7" t="s">
        <v>30</v>
      </c>
      <c r="AC701" s="7" t="s">
        <v>30</v>
      </c>
      <c r="AD701" s="7" t="s">
        <v>4454</v>
      </c>
      <c r="AE701" s="7" t="s">
        <v>4455</v>
      </c>
      <c r="AF701" s="7" t="s">
        <v>30</v>
      </c>
      <c r="AG701" s="7" t="s">
        <v>4456</v>
      </c>
      <c r="AH701" s="7" t="s">
        <v>4457</v>
      </c>
      <c r="AI701" s="8" t="s">
        <v>30</v>
      </c>
    </row>
    <row r="702" spans="1:35" x14ac:dyDescent="0.25">
      <c r="A702" s="9" t="s">
        <v>4436</v>
      </c>
      <c r="B702" s="10">
        <v>1991</v>
      </c>
      <c r="C702" s="11" t="s">
        <v>4437</v>
      </c>
      <c r="D702" s="7" t="str">
        <f>VLOOKUP(C702,'country look uo'!A:B,2,0)</f>
        <v>Leeward Islands, Caribbean</v>
      </c>
      <c r="E702" s="7" t="e">
        <f>VLOOKUP(A702,'world population'!G:J,4,0)</f>
        <v>#N/A</v>
      </c>
      <c r="F702" s="7" t="e">
        <f>VLOOKUP(C702,'notes 2'!G:H,2,0)</f>
        <v>#N/A</v>
      </c>
      <c r="G702" s="7" t="e">
        <f>VLOOKUP(C702,'notes 2'!I:J,2,0)</f>
        <v>#N/A</v>
      </c>
      <c r="H702" s="7" t="e">
        <f>VLOOKUP(C702,'notes 2'!K:L,2,0)</f>
        <v>#N/A</v>
      </c>
      <c r="I702" s="11" t="s">
        <v>4438</v>
      </c>
      <c r="J702" s="29">
        <v>67864</v>
      </c>
      <c r="K702" s="29"/>
      <c r="L702" s="29" t="s">
        <v>30</v>
      </c>
      <c r="M702" s="11" t="s">
        <v>4458</v>
      </c>
      <c r="N702" s="11" t="s">
        <v>4459</v>
      </c>
      <c r="O702" s="11">
        <v>872067039.10614502</v>
      </c>
      <c r="P702" s="11" t="s">
        <v>4460</v>
      </c>
      <c r="Q702" s="34" t="s">
        <v>30</v>
      </c>
      <c r="R702" s="38">
        <v>6.5189201933278298</v>
      </c>
      <c r="S702" s="38" t="s">
        <v>30</v>
      </c>
      <c r="T702" s="38" t="s">
        <v>30</v>
      </c>
      <c r="U702" s="55" t="s">
        <v>30</v>
      </c>
      <c r="V702" s="11" t="s">
        <v>30</v>
      </c>
      <c r="W702" s="38" t="s">
        <v>30</v>
      </c>
      <c r="X702" s="11"/>
      <c r="Y702" s="11"/>
      <c r="Z702" s="38" t="s">
        <v>30</v>
      </c>
      <c r="AA702" s="11" t="s">
        <v>30</v>
      </c>
      <c r="AB702" s="11" t="s">
        <v>30</v>
      </c>
      <c r="AC702" s="11" t="s">
        <v>30</v>
      </c>
      <c r="AD702" s="11" t="s">
        <v>4461</v>
      </c>
      <c r="AE702" s="11" t="s">
        <v>4462</v>
      </c>
      <c r="AF702" s="11" t="s">
        <v>30</v>
      </c>
      <c r="AG702" s="11" t="s">
        <v>4463</v>
      </c>
      <c r="AH702" s="11" t="s">
        <v>4464</v>
      </c>
      <c r="AI702" s="12" t="s">
        <v>30</v>
      </c>
    </row>
    <row r="703" spans="1:35" x14ac:dyDescent="0.25">
      <c r="A703" s="5" t="s">
        <v>4436</v>
      </c>
      <c r="B703" s="6">
        <v>1992</v>
      </c>
      <c r="C703" s="7" t="s">
        <v>4437</v>
      </c>
      <c r="D703" s="7" t="str">
        <f>VLOOKUP(C703,'country look uo'!A:B,2,0)</f>
        <v>Leeward Islands, Caribbean</v>
      </c>
      <c r="E703" s="7" t="e">
        <f>VLOOKUP(A703,'world population'!G:J,4,0)</f>
        <v>#N/A</v>
      </c>
      <c r="F703" s="7" t="e">
        <f>VLOOKUP(C703,'notes 2'!G:H,2,0)</f>
        <v>#N/A</v>
      </c>
      <c r="G703" s="7" t="e">
        <f>VLOOKUP(C703,'notes 2'!I:J,2,0)</f>
        <v>#N/A</v>
      </c>
      <c r="H703" s="7" t="e">
        <f>VLOOKUP(C703,'notes 2'!K:L,2,0)</f>
        <v>#N/A</v>
      </c>
      <c r="I703" s="7" t="s">
        <v>4438</v>
      </c>
      <c r="J703" s="28">
        <v>70192</v>
      </c>
      <c r="K703" s="28"/>
      <c r="L703" s="28" t="s">
        <v>30</v>
      </c>
      <c r="M703" s="7" t="s">
        <v>4465</v>
      </c>
      <c r="N703" s="7" t="s">
        <v>4466</v>
      </c>
      <c r="O703" s="7">
        <v>958659217.87709498</v>
      </c>
      <c r="P703" s="7" t="s">
        <v>4467</v>
      </c>
      <c r="Q703" s="33" t="s">
        <v>30</v>
      </c>
      <c r="R703" s="37">
        <v>6.35974441349736</v>
      </c>
      <c r="S703" s="37" t="s">
        <v>30</v>
      </c>
      <c r="T703" s="37" t="s">
        <v>30</v>
      </c>
      <c r="U703" s="54" t="s">
        <v>30</v>
      </c>
      <c r="V703" s="7" t="s">
        <v>30</v>
      </c>
      <c r="W703" s="37" t="s">
        <v>30</v>
      </c>
      <c r="X703" s="7"/>
      <c r="Y703" s="7"/>
      <c r="Z703" s="37" t="s">
        <v>30</v>
      </c>
      <c r="AA703" s="7" t="s">
        <v>30</v>
      </c>
      <c r="AB703" s="7" t="s">
        <v>30</v>
      </c>
      <c r="AC703" s="7" t="s">
        <v>30</v>
      </c>
      <c r="AD703" s="7" t="s">
        <v>4468</v>
      </c>
      <c r="AE703" s="7" t="s">
        <v>4469</v>
      </c>
      <c r="AF703" s="7" t="s">
        <v>30</v>
      </c>
      <c r="AG703" s="7" t="s">
        <v>4470</v>
      </c>
      <c r="AH703" s="7" t="s">
        <v>4471</v>
      </c>
      <c r="AI703" s="8" t="s">
        <v>30</v>
      </c>
    </row>
    <row r="704" spans="1:35" x14ac:dyDescent="0.25">
      <c r="A704" s="9" t="s">
        <v>4436</v>
      </c>
      <c r="B704" s="10">
        <v>1993</v>
      </c>
      <c r="C704" s="11" t="s">
        <v>4437</v>
      </c>
      <c r="D704" s="7" t="str">
        <f>VLOOKUP(C704,'country look uo'!A:B,2,0)</f>
        <v>Leeward Islands, Caribbean</v>
      </c>
      <c r="E704" s="7" t="e">
        <f>VLOOKUP(A704,'world population'!G:J,4,0)</f>
        <v>#N/A</v>
      </c>
      <c r="F704" s="7" t="e">
        <f>VLOOKUP(C704,'notes 2'!G:H,2,0)</f>
        <v>#N/A</v>
      </c>
      <c r="G704" s="7" t="e">
        <f>VLOOKUP(C704,'notes 2'!I:J,2,0)</f>
        <v>#N/A</v>
      </c>
      <c r="H704" s="7" t="e">
        <f>VLOOKUP(C704,'notes 2'!K:L,2,0)</f>
        <v>#N/A</v>
      </c>
      <c r="I704" s="11" t="s">
        <v>4438</v>
      </c>
      <c r="J704" s="29">
        <v>72360</v>
      </c>
      <c r="K704" s="29"/>
      <c r="L704" s="29" t="s">
        <v>30</v>
      </c>
      <c r="M704" s="11" t="s">
        <v>4472</v>
      </c>
      <c r="N704" s="11" t="s">
        <v>4473</v>
      </c>
      <c r="O704" s="11">
        <v>1083240223.46369</v>
      </c>
      <c r="P704" s="11" t="s">
        <v>4474</v>
      </c>
      <c r="Q704" s="34" t="s">
        <v>30</v>
      </c>
      <c r="R704" s="38">
        <v>6.3287728026533996</v>
      </c>
      <c r="S704" s="38" t="s">
        <v>30</v>
      </c>
      <c r="T704" s="38" t="s">
        <v>30</v>
      </c>
      <c r="U704" s="55" t="s">
        <v>30</v>
      </c>
      <c r="V704" s="11" t="s">
        <v>30</v>
      </c>
      <c r="W704" s="38" t="s">
        <v>30</v>
      </c>
      <c r="X704" s="11"/>
      <c r="Y704" s="11"/>
      <c r="Z704" s="38" t="s">
        <v>30</v>
      </c>
      <c r="AA704" s="11" t="s">
        <v>30</v>
      </c>
      <c r="AB704" s="11" t="s">
        <v>30</v>
      </c>
      <c r="AC704" s="11" t="s">
        <v>30</v>
      </c>
      <c r="AD704" s="11" t="s">
        <v>4475</v>
      </c>
      <c r="AE704" s="11" t="s">
        <v>4476</v>
      </c>
      <c r="AF704" s="11" t="s">
        <v>30</v>
      </c>
      <c r="AG704" s="11" t="s">
        <v>4477</v>
      </c>
      <c r="AH704" s="11" t="s">
        <v>4478</v>
      </c>
      <c r="AI704" s="12" t="s">
        <v>30</v>
      </c>
    </row>
    <row r="705" spans="1:35" x14ac:dyDescent="0.25">
      <c r="A705" s="5" t="s">
        <v>4436</v>
      </c>
      <c r="B705" s="6">
        <v>1994</v>
      </c>
      <c r="C705" s="7" t="s">
        <v>4437</v>
      </c>
      <c r="D705" s="7" t="str">
        <f>VLOOKUP(C705,'country look uo'!A:B,2,0)</f>
        <v>Leeward Islands, Caribbean</v>
      </c>
      <c r="E705" s="7" t="e">
        <f>VLOOKUP(A705,'world population'!G:J,4,0)</f>
        <v>#N/A</v>
      </c>
      <c r="F705" s="7" t="e">
        <f>VLOOKUP(C705,'notes 2'!G:H,2,0)</f>
        <v>#N/A</v>
      </c>
      <c r="G705" s="7" t="e">
        <f>VLOOKUP(C705,'notes 2'!I:J,2,0)</f>
        <v>#N/A</v>
      </c>
      <c r="H705" s="7" t="e">
        <f>VLOOKUP(C705,'notes 2'!K:L,2,0)</f>
        <v>#N/A</v>
      </c>
      <c r="I705" s="7" t="s">
        <v>4438</v>
      </c>
      <c r="J705" s="28">
        <v>74710</v>
      </c>
      <c r="K705" s="28"/>
      <c r="L705" s="28" t="s">
        <v>30</v>
      </c>
      <c r="M705" s="7" t="s">
        <v>4479</v>
      </c>
      <c r="N705" s="7" t="s">
        <v>4480</v>
      </c>
      <c r="O705" s="7">
        <v>1245810055.8659201</v>
      </c>
      <c r="P705" s="7" t="s">
        <v>4481</v>
      </c>
      <c r="Q705" s="33" t="s">
        <v>30</v>
      </c>
      <c r="R705" s="37">
        <v>6.3498437301316404</v>
      </c>
      <c r="S705" s="37" t="s">
        <v>30</v>
      </c>
      <c r="T705" s="37" t="s">
        <v>30</v>
      </c>
      <c r="U705" s="54" t="s">
        <v>30</v>
      </c>
      <c r="V705" s="7" t="s">
        <v>30</v>
      </c>
      <c r="W705" s="37" t="s">
        <v>30</v>
      </c>
      <c r="X705" s="7"/>
      <c r="Y705" s="7"/>
      <c r="Z705" s="37" t="s">
        <v>30</v>
      </c>
      <c r="AA705" s="7" t="s">
        <v>30</v>
      </c>
      <c r="AB705" s="7" t="s">
        <v>30</v>
      </c>
      <c r="AC705" s="7" t="s">
        <v>30</v>
      </c>
      <c r="AD705" s="7" t="s">
        <v>4482</v>
      </c>
      <c r="AE705" s="7" t="s">
        <v>4483</v>
      </c>
      <c r="AF705" s="7" t="s">
        <v>30</v>
      </c>
      <c r="AG705" s="7" t="s">
        <v>4484</v>
      </c>
      <c r="AH705" s="7" t="s">
        <v>4485</v>
      </c>
      <c r="AI705" s="8" t="s">
        <v>30</v>
      </c>
    </row>
    <row r="706" spans="1:35" x14ac:dyDescent="0.25">
      <c r="A706" s="9" t="s">
        <v>4436</v>
      </c>
      <c r="B706" s="10">
        <v>1995</v>
      </c>
      <c r="C706" s="11" t="s">
        <v>4437</v>
      </c>
      <c r="D706" s="7" t="str">
        <f>VLOOKUP(C706,'country look uo'!A:B,2,0)</f>
        <v>Leeward Islands, Caribbean</v>
      </c>
      <c r="E706" s="7" t="e">
        <f>VLOOKUP(A706,'world population'!G:J,4,0)</f>
        <v>#N/A</v>
      </c>
      <c r="F706" s="7" t="e">
        <f>VLOOKUP(C706,'notes 2'!G:H,2,0)</f>
        <v>#N/A</v>
      </c>
      <c r="G706" s="7" t="e">
        <f>VLOOKUP(C706,'notes 2'!I:J,2,0)</f>
        <v>#N/A</v>
      </c>
      <c r="H706" s="7" t="e">
        <f>VLOOKUP(C706,'notes 2'!K:L,2,0)</f>
        <v>#N/A</v>
      </c>
      <c r="I706" s="11" t="s">
        <v>4438</v>
      </c>
      <c r="J706" s="29">
        <v>77050</v>
      </c>
      <c r="K706" s="29"/>
      <c r="L706" s="29" t="s">
        <v>30</v>
      </c>
      <c r="M706" s="11" t="s">
        <v>4486</v>
      </c>
      <c r="N706" s="11" t="s">
        <v>4487</v>
      </c>
      <c r="O706" s="11">
        <v>1320670391.06145</v>
      </c>
      <c r="P706" s="11" t="s">
        <v>4488</v>
      </c>
      <c r="Q706" s="34" t="s">
        <v>30</v>
      </c>
      <c r="R706" s="38">
        <v>6.4055807916937102</v>
      </c>
      <c r="S706" s="38" t="s">
        <v>30</v>
      </c>
      <c r="T706" s="38" t="s">
        <v>30</v>
      </c>
      <c r="U706" s="55" t="s">
        <v>30</v>
      </c>
      <c r="V706" s="11" t="s">
        <v>30</v>
      </c>
      <c r="W706" s="38" t="s">
        <v>30</v>
      </c>
      <c r="X706" s="11"/>
      <c r="Y706" s="11"/>
      <c r="Z706" s="38" t="s">
        <v>30</v>
      </c>
      <c r="AA706" s="11" t="s">
        <v>30</v>
      </c>
      <c r="AB706" s="11" t="s">
        <v>30</v>
      </c>
      <c r="AC706" s="11" t="s">
        <v>30</v>
      </c>
      <c r="AD706" s="11" t="s">
        <v>4489</v>
      </c>
      <c r="AE706" s="11" t="s">
        <v>4490</v>
      </c>
      <c r="AF706" s="11" t="s">
        <v>30</v>
      </c>
      <c r="AG706" s="11" t="s">
        <v>4491</v>
      </c>
      <c r="AH706" s="11" t="s">
        <v>4492</v>
      </c>
      <c r="AI706" s="12" t="s">
        <v>30</v>
      </c>
    </row>
    <row r="707" spans="1:35" x14ac:dyDescent="0.25">
      <c r="A707" s="5" t="s">
        <v>4436</v>
      </c>
      <c r="B707" s="6">
        <v>1996</v>
      </c>
      <c r="C707" s="7" t="s">
        <v>4437</v>
      </c>
      <c r="D707" s="7" t="str">
        <f>VLOOKUP(C707,'country look uo'!A:B,2,0)</f>
        <v>Leeward Islands, Caribbean</v>
      </c>
      <c r="E707" s="7" t="e">
        <f>VLOOKUP(A707,'world population'!G:J,4,0)</f>
        <v>#N/A</v>
      </c>
      <c r="F707" s="7" t="e">
        <f>VLOOKUP(C707,'notes 2'!G:H,2,0)</f>
        <v>#N/A</v>
      </c>
      <c r="G707" s="7" t="e">
        <f>VLOOKUP(C707,'notes 2'!I:J,2,0)</f>
        <v>#N/A</v>
      </c>
      <c r="H707" s="7" t="e">
        <f>VLOOKUP(C707,'notes 2'!K:L,2,0)</f>
        <v>#N/A</v>
      </c>
      <c r="I707" s="7" t="s">
        <v>4438</v>
      </c>
      <c r="J707" s="28">
        <v>79417</v>
      </c>
      <c r="K707" s="28"/>
      <c r="L707" s="28" t="s">
        <v>30</v>
      </c>
      <c r="M707" s="7" t="s">
        <v>4493</v>
      </c>
      <c r="N707" s="7" t="s">
        <v>4494</v>
      </c>
      <c r="O707" s="7">
        <v>1379888268.15642</v>
      </c>
      <c r="P707" s="7" t="s">
        <v>4495</v>
      </c>
      <c r="Q707" s="33" t="s">
        <v>30</v>
      </c>
      <c r="R707" s="37">
        <v>6.4721659090622898</v>
      </c>
      <c r="S707" s="37" t="s">
        <v>30</v>
      </c>
      <c r="T707" s="37" t="s">
        <v>30</v>
      </c>
      <c r="U707" s="54" t="s">
        <v>30</v>
      </c>
      <c r="V707" s="7" t="s">
        <v>30</v>
      </c>
      <c r="W707" s="37" t="s">
        <v>30</v>
      </c>
      <c r="X707" s="7"/>
      <c r="Y707" s="7"/>
      <c r="Z707" s="37" t="s">
        <v>30</v>
      </c>
      <c r="AA707" s="7" t="s">
        <v>30</v>
      </c>
      <c r="AB707" s="7" t="s">
        <v>30</v>
      </c>
      <c r="AC707" s="7" t="s">
        <v>30</v>
      </c>
      <c r="AD707" s="7" t="s">
        <v>4496</v>
      </c>
      <c r="AE707" s="7" t="s">
        <v>4497</v>
      </c>
      <c r="AF707" s="7" t="s">
        <v>30</v>
      </c>
      <c r="AG707" s="7" t="s">
        <v>4498</v>
      </c>
      <c r="AH707" s="7" t="s">
        <v>4499</v>
      </c>
      <c r="AI707" s="8" t="s">
        <v>30</v>
      </c>
    </row>
    <row r="708" spans="1:35" x14ac:dyDescent="0.25">
      <c r="A708" s="9" t="s">
        <v>4436</v>
      </c>
      <c r="B708" s="10">
        <v>1997</v>
      </c>
      <c r="C708" s="11" t="s">
        <v>4437</v>
      </c>
      <c r="D708" s="7" t="str">
        <f>VLOOKUP(C708,'country look uo'!A:B,2,0)</f>
        <v>Leeward Islands, Caribbean</v>
      </c>
      <c r="E708" s="7" t="e">
        <f>VLOOKUP(A708,'world population'!G:J,4,0)</f>
        <v>#N/A</v>
      </c>
      <c r="F708" s="7" t="e">
        <f>VLOOKUP(C708,'notes 2'!G:H,2,0)</f>
        <v>#N/A</v>
      </c>
      <c r="G708" s="7" t="e">
        <f>VLOOKUP(C708,'notes 2'!I:J,2,0)</f>
        <v>#N/A</v>
      </c>
      <c r="H708" s="7" t="e">
        <f>VLOOKUP(C708,'notes 2'!K:L,2,0)</f>
        <v>#N/A</v>
      </c>
      <c r="I708" s="11" t="s">
        <v>4438</v>
      </c>
      <c r="J708" s="29">
        <v>81858</v>
      </c>
      <c r="K708" s="29"/>
      <c r="L708" s="29" t="s">
        <v>30</v>
      </c>
      <c r="M708" s="11" t="s">
        <v>4500</v>
      </c>
      <c r="N708" s="11" t="s">
        <v>4501</v>
      </c>
      <c r="O708" s="11">
        <v>1531843575.4189899</v>
      </c>
      <c r="P708" s="11" t="s">
        <v>4502</v>
      </c>
      <c r="Q708" s="34" t="s">
        <v>30</v>
      </c>
      <c r="R708" s="38">
        <v>6.5570866622688104</v>
      </c>
      <c r="S708" s="38" t="s">
        <v>30</v>
      </c>
      <c r="T708" s="38" t="s">
        <v>30</v>
      </c>
      <c r="U708" s="55" t="s">
        <v>30</v>
      </c>
      <c r="V708" s="11" t="s">
        <v>30</v>
      </c>
      <c r="W708" s="38" t="s">
        <v>30</v>
      </c>
      <c r="X708" s="11"/>
      <c r="Y708" s="11"/>
      <c r="Z708" s="38" t="s">
        <v>30</v>
      </c>
      <c r="AA708" s="11" t="s">
        <v>30</v>
      </c>
      <c r="AB708" s="11" t="s">
        <v>30</v>
      </c>
      <c r="AC708" s="11" t="s">
        <v>30</v>
      </c>
      <c r="AD708" s="11" t="s">
        <v>4503</v>
      </c>
      <c r="AE708" s="11" t="s">
        <v>4504</v>
      </c>
      <c r="AF708" s="11" t="s">
        <v>30</v>
      </c>
      <c r="AG708" s="11" t="s">
        <v>4505</v>
      </c>
      <c r="AH708" s="11" t="s">
        <v>4506</v>
      </c>
      <c r="AI708" s="12" t="s">
        <v>30</v>
      </c>
    </row>
    <row r="709" spans="1:35" x14ac:dyDescent="0.25">
      <c r="A709" s="5" t="s">
        <v>4436</v>
      </c>
      <c r="B709" s="6">
        <v>1998</v>
      </c>
      <c r="C709" s="7" t="s">
        <v>4437</v>
      </c>
      <c r="D709" s="7" t="str">
        <f>VLOOKUP(C709,'country look uo'!A:B,2,0)</f>
        <v>Leeward Islands, Caribbean</v>
      </c>
      <c r="E709" s="7" t="e">
        <f>VLOOKUP(A709,'world population'!G:J,4,0)</f>
        <v>#N/A</v>
      </c>
      <c r="F709" s="7" t="e">
        <f>VLOOKUP(C709,'notes 2'!G:H,2,0)</f>
        <v>#N/A</v>
      </c>
      <c r="G709" s="7" t="e">
        <f>VLOOKUP(C709,'notes 2'!I:J,2,0)</f>
        <v>#N/A</v>
      </c>
      <c r="H709" s="7" t="e">
        <f>VLOOKUP(C709,'notes 2'!K:L,2,0)</f>
        <v>#N/A</v>
      </c>
      <c r="I709" s="7" t="s">
        <v>4438</v>
      </c>
      <c r="J709" s="28">
        <v>84355</v>
      </c>
      <c r="K709" s="28"/>
      <c r="L709" s="28" t="s">
        <v>30</v>
      </c>
      <c r="M709" s="7" t="s">
        <v>4507</v>
      </c>
      <c r="N709" s="7" t="s">
        <v>4508</v>
      </c>
      <c r="O709" s="7">
        <v>1665363128.4916201</v>
      </c>
      <c r="P709" s="7" t="s">
        <v>4509</v>
      </c>
      <c r="Q709" s="33" t="s">
        <v>30</v>
      </c>
      <c r="R709" s="37">
        <v>6.6623199573232199</v>
      </c>
      <c r="S709" s="37" t="s">
        <v>30</v>
      </c>
      <c r="T709" s="37" t="s">
        <v>30</v>
      </c>
      <c r="U709" s="54" t="s">
        <v>30</v>
      </c>
      <c r="V709" s="7" t="s">
        <v>30</v>
      </c>
      <c r="W709" s="37" t="s">
        <v>30</v>
      </c>
      <c r="X709" s="7"/>
      <c r="Y709" s="7"/>
      <c r="Z709" s="37" t="s">
        <v>30</v>
      </c>
      <c r="AA709" s="7" t="s">
        <v>30</v>
      </c>
      <c r="AB709" s="7" t="s">
        <v>30</v>
      </c>
      <c r="AC709" s="7" t="s">
        <v>30</v>
      </c>
      <c r="AD709" s="7" t="s">
        <v>4510</v>
      </c>
      <c r="AE709" s="7" t="s">
        <v>4511</v>
      </c>
      <c r="AF709" s="7" t="s">
        <v>30</v>
      </c>
      <c r="AG709" s="7" t="s">
        <v>4512</v>
      </c>
      <c r="AH709" s="7" t="s">
        <v>4513</v>
      </c>
      <c r="AI709" s="8" t="s">
        <v>30</v>
      </c>
    </row>
    <row r="710" spans="1:35" x14ac:dyDescent="0.25">
      <c r="A710" s="9" t="s">
        <v>4436</v>
      </c>
      <c r="B710" s="10">
        <v>1999</v>
      </c>
      <c r="C710" s="11" t="s">
        <v>4437</v>
      </c>
      <c r="D710" s="7" t="str">
        <f>VLOOKUP(C710,'country look uo'!A:B,2,0)</f>
        <v>Leeward Islands, Caribbean</v>
      </c>
      <c r="E710" s="7" t="e">
        <f>VLOOKUP(A710,'world population'!G:J,4,0)</f>
        <v>#N/A</v>
      </c>
      <c r="F710" s="7" t="e">
        <f>VLOOKUP(C710,'notes 2'!G:H,2,0)</f>
        <v>#N/A</v>
      </c>
      <c r="G710" s="7" t="e">
        <f>VLOOKUP(C710,'notes 2'!I:J,2,0)</f>
        <v>#N/A</v>
      </c>
      <c r="H710" s="7" t="e">
        <f>VLOOKUP(C710,'notes 2'!K:L,2,0)</f>
        <v>#N/A</v>
      </c>
      <c r="I710" s="11" t="s">
        <v>4438</v>
      </c>
      <c r="J710" s="29">
        <v>86867</v>
      </c>
      <c r="K710" s="29"/>
      <c r="L710" s="29" t="s">
        <v>30</v>
      </c>
      <c r="M710" s="11" t="s">
        <v>4514</v>
      </c>
      <c r="N710" s="11" t="s">
        <v>4515</v>
      </c>
      <c r="O710" s="11">
        <v>1722905027.93296</v>
      </c>
      <c r="P710" s="11" t="s">
        <v>4516</v>
      </c>
      <c r="Q710" s="34" t="s">
        <v>30</v>
      </c>
      <c r="R710" s="38">
        <v>6.7718466160912696</v>
      </c>
      <c r="S710" s="38" t="s">
        <v>30</v>
      </c>
      <c r="T710" s="38" t="s">
        <v>30</v>
      </c>
      <c r="U710" s="55" t="s">
        <v>30</v>
      </c>
      <c r="V710" s="11" t="s">
        <v>30</v>
      </c>
      <c r="W710" s="38" t="s">
        <v>30</v>
      </c>
      <c r="X710" s="11"/>
      <c r="Y710" s="11"/>
      <c r="Z710" s="38" t="s">
        <v>30</v>
      </c>
      <c r="AA710" s="11" t="s">
        <v>30</v>
      </c>
      <c r="AB710" s="11" t="s">
        <v>30</v>
      </c>
      <c r="AC710" s="11" t="s">
        <v>30</v>
      </c>
      <c r="AD710" s="11" t="s">
        <v>4517</v>
      </c>
      <c r="AE710" s="11" t="s">
        <v>4518</v>
      </c>
      <c r="AF710" s="11" t="s">
        <v>30</v>
      </c>
      <c r="AG710" s="11" t="s">
        <v>4519</v>
      </c>
      <c r="AH710" s="11" t="s">
        <v>4520</v>
      </c>
      <c r="AI710" s="12" t="s">
        <v>30</v>
      </c>
    </row>
    <row r="711" spans="1:35" x14ac:dyDescent="0.25">
      <c r="A711" s="5" t="s">
        <v>4436</v>
      </c>
      <c r="B711" s="6">
        <v>2000</v>
      </c>
      <c r="C711" s="7" t="s">
        <v>4437</v>
      </c>
      <c r="D711" s="7" t="str">
        <f>VLOOKUP(C711,'country look uo'!A:B,2,0)</f>
        <v>Leeward Islands, Caribbean</v>
      </c>
      <c r="E711" s="7" t="e">
        <f>VLOOKUP(A711,'world population'!G:J,4,0)</f>
        <v>#N/A</v>
      </c>
      <c r="F711" s="7" t="e">
        <f>VLOOKUP(C711,'notes 2'!G:H,2,0)</f>
        <v>#N/A</v>
      </c>
      <c r="G711" s="7" t="e">
        <f>VLOOKUP(C711,'notes 2'!I:J,2,0)</f>
        <v>#N/A</v>
      </c>
      <c r="H711" s="7" t="e">
        <f>VLOOKUP(C711,'notes 2'!K:L,2,0)</f>
        <v>#N/A</v>
      </c>
      <c r="I711" s="7" t="s">
        <v>4438</v>
      </c>
      <c r="J711" s="28">
        <v>89101</v>
      </c>
      <c r="K711" s="28"/>
      <c r="L711" s="28" t="s">
        <v>30</v>
      </c>
      <c r="M711" s="7" t="s">
        <v>4521</v>
      </c>
      <c r="N711" s="7" t="s">
        <v>4522</v>
      </c>
      <c r="O711" s="7">
        <v>1873184357.5418999</v>
      </c>
      <c r="P711" s="7" t="s">
        <v>4523</v>
      </c>
      <c r="Q711" s="33" t="s">
        <v>30</v>
      </c>
      <c r="R711" s="37">
        <v>6.9191142635885097</v>
      </c>
      <c r="S711" s="37" t="s">
        <v>30</v>
      </c>
      <c r="T711" s="37" t="s">
        <v>30</v>
      </c>
      <c r="U711" s="54" t="s">
        <v>30</v>
      </c>
      <c r="V711" s="7" t="s">
        <v>30</v>
      </c>
      <c r="W711" s="37" t="s">
        <v>30</v>
      </c>
      <c r="X711" s="7"/>
      <c r="Y711" s="7"/>
      <c r="Z711" s="37" t="s">
        <v>30</v>
      </c>
      <c r="AA711" s="7" t="s">
        <v>30</v>
      </c>
      <c r="AB711" s="7" t="s">
        <v>30</v>
      </c>
      <c r="AC711" s="7" t="s">
        <v>30</v>
      </c>
      <c r="AD711" s="7" t="s">
        <v>4524</v>
      </c>
      <c r="AE711" s="7" t="s">
        <v>4525</v>
      </c>
      <c r="AF711" s="7" t="s">
        <v>30</v>
      </c>
      <c r="AG711" s="7" t="s">
        <v>4526</v>
      </c>
      <c r="AH711" s="7" t="s">
        <v>4527</v>
      </c>
      <c r="AI711" s="8" t="s">
        <v>30</v>
      </c>
    </row>
    <row r="712" spans="1:35" x14ac:dyDescent="0.25">
      <c r="A712" s="9" t="s">
        <v>4436</v>
      </c>
      <c r="B712" s="10">
        <v>2001</v>
      </c>
      <c r="C712" s="11" t="s">
        <v>4437</v>
      </c>
      <c r="D712" s="7" t="str">
        <f>VLOOKUP(C712,'country look uo'!A:B,2,0)</f>
        <v>Leeward Islands, Caribbean</v>
      </c>
      <c r="E712" s="7" t="e">
        <f>VLOOKUP(A712,'world population'!G:J,4,0)</f>
        <v>#N/A</v>
      </c>
      <c r="F712" s="7" t="e">
        <f>VLOOKUP(C712,'notes 2'!G:H,2,0)</f>
        <v>#N/A</v>
      </c>
      <c r="G712" s="7" t="e">
        <f>VLOOKUP(C712,'notes 2'!I:J,2,0)</f>
        <v>#N/A</v>
      </c>
      <c r="H712" s="7" t="e">
        <f>VLOOKUP(C712,'notes 2'!K:L,2,0)</f>
        <v>#N/A</v>
      </c>
      <c r="I712" s="11" t="s">
        <v>4438</v>
      </c>
      <c r="J712" s="29">
        <v>90691</v>
      </c>
      <c r="K712" s="29"/>
      <c r="L712" s="29" t="s">
        <v>30</v>
      </c>
      <c r="M712" s="11" t="s">
        <v>4528</v>
      </c>
      <c r="N712" s="11" t="s">
        <v>4529</v>
      </c>
      <c r="O712" s="11">
        <v>1896648044.69274</v>
      </c>
      <c r="P712" s="11" t="s">
        <v>4530</v>
      </c>
      <c r="Q712" s="34" t="s">
        <v>30</v>
      </c>
      <c r="R712" s="38">
        <v>7.1495911920212096</v>
      </c>
      <c r="S712" s="38" t="s">
        <v>30</v>
      </c>
      <c r="T712" s="38" t="s">
        <v>30</v>
      </c>
      <c r="U712" s="55" t="s">
        <v>30</v>
      </c>
      <c r="V712" s="11" t="s">
        <v>30</v>
      </c>
      <c r="W712" s="38" t="s">
        <v>30</v>
      </c>
      <c r="X712" s="11"/>
      <c r="Y712" s="11"/>
      <c r="Z712" s="38" t="s">
        <v>30</v>
      </c>
      <c r="AA712" s="11" t="s">
        <v>30</v>
      </c>
      <c r="AB712" s="11" t="s">
        <v>30</v>
      </c>
      <c r="AC712" s="11" t="s">
        <v>30</v>
      </c>
      <c r="AD712" s="11" t="s">
        <v>4531</v>
      </c>
      <c r="AE712" s="11" t="s">
        <v>4532</v>
      </c>
      <c r="AF712" s="11" t="s">
        <v>30</v>
      </c>
      <c r="AG712" s="11" t="s">
        <v>4533</v>
      </c>
      <c r="AH712" s="11" t="s">
        <v>4534</v>
      </c>
      <c r="AI712" s="12" t="s">
        <v>30</v>
      </c>
    </row>
    <row r="713" spans="1:35" x14ac:dyDescent="0.25">
      <c r="A713" s="5" t="s">
        <v>4436</v>
      </c>
      <c r="B713" s="6">
        <v>2002</v>
      </c>
      <c r="C713" s="7" t="s">
        <v>4437</v>
      </c>
      <c r="D713" s="7" t="str">
        <f>VLOOKUP(C713,'country look uo'!A:B,2,0)</f>
        <v>Leeward Islands, Caribbean</v>
      </c>
      <c r="E713" s="7" t="e">
        <f>VLOOKUP(A713,'world population'!G:J,4,0)</f>
        <v>#N/A</v>
      </c>
      <c r="F713" s="7" t="e">
        <f>VLOOKUP(C713,'notes 2'!G:H,2,0)</f>
        <v>#N/A</v>
      </c>
      <c r="G713" s="7" t="e">
        <f>VLOOKUP(C713,'notes 2'!I:J,2,0)</f>
        <v>#N/A</v>
      </c>
      <c r="H713" s="7" t="e">
        <f>VLOOKUP(C713,'notes 2'!K:L,2,0)</f>
        <v>#N/A</v>
      </c>
      <c r="I713" s="7" t="s">
        <v>4438</v>
      </c>
      <c r="J713" s="28">
        <v>91781</v>
      </c>
      <c r="K713" s="28"/>
      <c r="L713" s="28" t="s">
        <v>30</v>
      </c>
      <c r="M713" s="7" t="s">
        <v>4535</v>
      </c>
      <c r="N713" s="7" t="s">
        <v>4536</v>
      </c>
      <c r="O713" s="7">
        <v>1962011173.18436</v>
      </c>
      <c r="P713" s="7" t="s">
        <v>4537</v>
      </c>
      <c r="Q713" s="33" t="s">
        <v>30</v>
      </c>
      <c r="R713" s="37">
        <v>7.4258288752574098</v>
      </c>
      <c r="S713" s="37" t="s">
        <v>30</v>
      </c>
      <c r="T713" s="37" t="s">
        <v>30</v>
      </c>
      <c r="U713" s="54" t="s">
        <v>30</v>
      </c>
      <c r="V713" s="7" t="s">
        <v>30</v>
      </c>
      <c r="W713" s="37" t="s">
        <v>30</v>
      </c>
      <c r="X713" s="7"/>
      <c r="Y713" s="7"/>
      <c r="Z713" s="37" t="s">
        <v>30</v>
      </c>
      <c r="AA713" s="7" t="s">
        <v>30</v>
      </c>
      <c r="AB713" s="7" t="s">
        <v>30</v>
      </c>
      <c r="AC713" s="7" t="s">
        <v>30</v>
      </c>
      <c r="AD713" s="7" t="s">
        <v>4538</v>
      </c>
      <c r="AE713" s="7" t="s">
        <v>4539</v>
      </c>
      <c r="AF713" s="7" t="s">
        <v>30</v>
      </c>
      <c r="AG713" s="7" t="s">
        <v>4540</v>
      </c>
      <c r="AH713" s="7" t="s">
        <v>4541</v>
      </c>
      <c r="AI713" s="8" t="s">
        <v>30</v>
      </c>
    </row>
    <row r="714" spans="1:35" x14ac:dyDescent="0.25">
      <c r="A714" s="9" t="s">
        <v>4436</v>
      </c>
      <c r="B714" s="10">
        <v>2003</v>
      </c>
      <c r="C714" s="11" t="s">
        <v>4437</v>
      </c>
      <c r="D714" s="7" t="str">
        <f>VLOOKUP(C714,'country look uo'!A:B,2,0)</f>
        <v>Leeward Islands, Caribbean</v>
      </c>
      <c r="E714" s="7" t="e">
        <f>VLOOKUP(A714,'world population'!G:J,4,0)</f>
        <v>#N/A</v>
      </c>
      <c r="F714" s="7" t="e">
        <f>VLOOKUP(C714,'notes 2'!G:H,2,0)</f>
        <v>#N/A</v>
      </c>
      <c r="G714" s="7" t="e">
        <f>VLOOKUP(C714,'notes 2'!I:J,2,0)</f>
        <v>#N/A</v>
      </c>
      <c r="H714" s="7" t="e">
        <f>VLOOKUP(C714,'notes 2'!K:L,2,0)</f>
        <v>#N/A</v>
      </c>
      <c r="I714" s="11" t="s">
        <v>4438</v>
      </c>
      <c r="J714" s="29">
        <v>92701</v>
      </c>
      <c r="K714" s="29"/>
      <c r="L714" s="29" t="s">
        <v>30</v>
      </c>
      <c r="M714" s="11" t="s">
        <v>4542</v>
      </c>
      <c r="N714" s="11" t="s">
        <v>4543</v>
      </c>
      <c r="O714" s="11">
        <v>2044134078.21229</v>
      </c>
      <c r="P714" s="11" t="s">
        <v>4544</v>
      </c>
      <c r="Q714" s="34" t="s">
        <v>30</v>
      </c>
      <c r="R714" s="38">
        <v>7.7005641794586897</v>
      </c>
      <c r="S714" s="38" t="s">
        <v>30</v>
      </c>
      <c r="T714" s="38" t="s">
        <v>30</v>
      </c>
      <c r="U714" s="55" t="s">
        <v>30</v>
      </c>
      <c r="V714" s="11" t="s">
        <v>30</v>
      </c>
      <c r="W714" s="38" t="s">
        <v>30</v>
      </c>
      <c r="X714" s="11"/>
      <c r="Y714" s="11"/>
      <c r="Z714" s="38" t="s">
        <v>30</v>
      </c>
      <c r="AA714" s="11" t="s">
        <v>30</v>
      </c>
      <c r="AB714" s="11" t="s">
        <v>30</v>
      </c>
      <c r="AC714" s="11" t="s">
        <v>30</v>
      </c>
      <c r="AD714" s="11" t="s">
        <v>4545</v>
      </c>
      <c r="AE714" s="11" t="s">
        <v>4546</v>
      </c>
      <c r="AF714" s="11" t="s">
        <v>30</v>
      </c>
      <c r="AG714" s="11" t="s">
        <v>4547</v>
      </c>
      <c r="AH714" s="11" t="s">
        <v>4548</v>
      </c>
      <c r="AI714" s="12" t="s">
        <v>30</v>
      </c>
    </row>
    <row r="715" spans="1:35" x14ac:dyDescent="0.25">
      <c r="A715" s="5" t="s">
        <v>4436</v>
      </c>
      <c r="B715" s="6">
        <v>2004</v>
      </c>
      <c r="C715" s="7" t="s">
        <v>4437</v>
      </c>
      <c r="D715" s="7" t="str">
        <f>VLOOKUP(C715,'country look uo'!A:B,2,0)</f>
        <v>Leeward Islands, Caribbean</v>
      </c>
      <c r="E715" s="7" t="e">
        <f>VLOOKUP(A715,'world population'!G:J,4,0)</f>
        <v>#N/A</v>
      </c>
      <c r="F715" s="7" t="e">
        <f>VLOOKUP(C715,'notes 2'!G:H,2,0)</f>
        <v>#N/A</v>
      </c>
      <c r="G715" s="7" t="e">
        <f>VLOOKUP(C715,'notes 2'!I:J,2,0)</f>
        <v>#N/A</v>
      </c>
      <c r="H715" s="7" t="e">
        <f>VLOOKUP(C715,'notes 2'!K:L,2,0)</f>
        <v>#N/A</v>
      </c>
      <c r="I715" s="7" t="s">
        <v>4438</v>
      </c>
      <c r="J715" s="28">
        <v>93540</v>
      </c>
      <c r="K715" s="28"/>
      <c r="L715" s="28" t="s">
        <v>30</v>
      </c>
      <c r="M715" s="7" t="s">
        <v>4549</v>
      </c>
      <c r="N715" s="7" t="s">
        <v>4550</v>
      </c>
      <c r="O715" s="7">
        <v>2254748603.3519602</v>
      </c>
      <c r="P715" s="7" t="s">
        <v>4551</v>
      </c>
      <c r="Q715" s="33" t="s">
        <v>30</v>
      </c>
      <c r="R715" s="37">
        <v>7.9928800132564302</v>
      </c>
      <c r="S715" s="37" t="s">
        <v>30</v>
      </c>
      <c r="T715" s="37" t="s">
        <v>30</v>
      </c>
      <c r="U715" s="54" t="s">
        <v>30</v>
      </c>
      <c r="V715" s="7" t="s">
        <v>30</v>
      </c>
      <c r="W715" s="37" t="s">
        <v>30</v>
      </c>
      <c r="X715" s="7"/>
      <c r="Y715" s="7"/>
      <c r="Z715" s="37" t="s">
        <v>30</v>
      </c>
      <c r="AA715" s="7" t="s">
        <v>30</v>
      </c>
      <c r="AB715" s="7" t="s">
        <v>30</v>
      </c>
      <c r="AC715" s="7" t="s">
        <v>30</v>
      </c>
      <c r="AD715" s="7" t="s">
        <v>4552</v>
      </c>
      <c r="AE715" s="7" t="s">
        <v>4553</v>
      </c>
      <c r="AF715" s="7" t="s">
        <v>30</v>
      </c>
      <c r="AG715" s="7" t="s">
        <v>4554</v>
      </c>
      <c r="AH715" s="7" t="s">
        <v>4555</v>
      </c>
      <c r="AI715" s="8" t="s">
        <v>30</v>
      </c>
    </row>
    <row r="716" spans="1:35" x14ac:dyDescent="0.25">
      <c r="A716" s="9" t="s">
        <v>4436</v>
      </c>
      <c r="B716" s="10">
        <v>2005</v>
      </c>
      <c r="C716" s="11" t="s">
        <v>4437</v>
      </c>
      <c r="D716" s="7" t="str">
        <f>VLOOKUP(C716,'country look uo'!A:B,2,0)</f>
        <v>Leeward Islands, Caribbean</v>
      </c>
      <c r="E716" s="7" t="e">
        <f>VLOOKUP(A716,'world population'!G:J,4,0)</f>
        <v>#N/A</v>
      </c>
      <c r="F716" s="7" t="e">
        <f>VLOOKUP(C716,'notes 2'!G:H,2,0)</f>
        <v>#N/A</v>
      </c>
      <c r="G716" s="7" t="e">
        <f>VLOOKUP(C716,'notes 2'!I:J,2,0)</f>
        <v>#N/A</v>
      </c>
      <c r="H716" s="7" t="e">
        <f>VLOOKUP(C716,'notes 2'!K:L,2,0)</f>
        <v>#N/A</v>
      </c>
      <c r="I716" s="11" t="s">
        <v>4438</v>
      </c>
      <c r="J716" s="29">
        <v>94483</v>
      </c>
      <c r="K716" s="29"/>
      <c r="L716" s="29" t="s">
        <v>30</v>
      </c>
      <c r="M716" s="11" t="s">
        <v>4556</v>
      </c>
      <c r="N716" s="11" t="s">
        <v>4557</v>
      </c>
      <c r="O716" s="11">
        <v>2359776536.31285</v>
      </c>
      <c r="P716" s="11" t="s">
        <v>4558</v>
      </c>
      <c r="Q716" s="34" t="s">
        <v>30</v>
      </c>
      <c r="R716" s="38">
        <v>8.2850883227670593</v>
      </c>
      <c r="S716" s="38" t="s">
        <v>30</v>
      </c>
      <c r="T716" s="38" t="s">
        <v>30</v>
      </c>
      <c r="U716" s="55" t="s">
        <v>30</v>
      </c>
      <c r="V716" s="11" t="s">
        <v>30</v>
      </c>
      <c r="W716" s="38" t="s">
        <v>30</v>
      </c>
      <c r="X716" s="11"/>
      <c r="Y716" s="11"/>
      <c r="Z716" s="38" t="s">
        <v>30</v>
      </c>
      <c r="AA716" s="11" t="s">
        <v>30</v>
      </c>
      <c r="AB716" s="11" t="s">
        <v>30</v>
      </c>
      <c r="AC716" s="11" t="s">
        <v>30</v>
      </c>
      <c r="AD716" s="11" t="s">
        <v>4559</v>
      </c>
      <c r="AE716" s="11" t="s">
        <v>4560</v>
      </c>
      <c r="AF716" s="11" t="s">
        <v>30</v>
      </c>
      <c r="AG716" s="11" t="s">
        <v>4561</v>
      </c>
      <c r="AH716" s="11" t="s">
        <v>4562</v>
      </c>
      <c r="AI716" s="12" t="s">
        <v>30</v>
      </c>
    </row>
    <row r="717" spans="1:35" x14ac:dyDescent="0.25">
      <c r="A717" s="5" t="s">
        <v>4436</v>
      </c>
      <c r="B717" s="6">
        <v>2006</v>
      </c>
      <c r="C717" s="7" t="s">
        <v>4437</v>
      </c>
      <c r="D717" s="7" t="str">
        <f>VLOOKUP(C717,'country look uo'!A:B,2,0)</f>
        <v>Leeward Islands, Caribbean</v>
      </c>
      <c r="E717" s="7" t="e">
        <f>VLOOKUP(A717,'world population'!G:J,4,0)</f>
        <v>#N/A</v>
      </c>
      <c r="F717" s="7" t="e">
        <f>VLOOKUP(C717,'notes 2'!G:H,2,0)</f>
        <v>#N/A</v>
      </c>
      <c r="G717" s="7" t="e">
        <f>VLOOKUP(C717,'notes 2'!I:J,2,0)</f>
        <v>#N/A</v>
      </c>
      <c r="H717" s="7" t="e">
        <f>VLOOKUP(C717,'notes 2'!K:L,2,0)</f>
        <v>#N/A</v>
      </c>
      <c r="I717" s="7" t="s">
        <v>4438</v>
      </c>
      <c r="J717" s="28">
        <v>95606</v>
      </c>
      <c r="K717" s="28"/>
      <c r="L717" s="28" t="s">
        <v>30</v>
      </c>
      <c r="M717" s="7" t="s">
        <v>4563</v>
      </c>
      <c r="N717" s="7" t="s">
        <v>4564</v>
      </c>
      <c r="O717" s="7">
        <v>2469832402.2346401</v>
      </c>
      <c r="P717" s="7" t="s">
        <v>4565</v>
      </c>
      <c r="Q717" s="33" t="s">
        <v>30</v>
      </c>
      <c r="R717" s="37">
        <v>8.5412602699607305</v>
      </c>
      <c r="S717" s="37" t="s">
        <v>30</v>
      </c>
      <c r="T717" s="37" t="s">
        <v>30</v>
      </c>
      <c r="U717" s="54" t="s">
        <v>30</v>
      </c>
      <c r="V717" s="7" t="s">
        <v>30</v>
      </c>
      <c r="W717" s="37" t="s">
        <v>30</v>
      </c>
      <c r="X717" s="7"/>
      <c r="Y717" s="7"/>
      <c r="Z717" s="37" t="s">
        <v>30</v>
      </c>
      <c r="AA717" s="7" t="s">
        <v>30</v>
      </c>
      <c r="AB717" s="7" t="s">
        <v>30</v>
      </c>
      <c r="AC717" s="7" t="s">
        <v>30</v>
      </c>
      <c r="AD717" s="7" t="s">
        <v>4566</v>
      </c>
      <c r="AE717" s="7" t="s">
        <v>4567</v>
      </c>
      <c r="AF717" s="7" t="s">
        <v>30</v>
      </c>
      <c r="AG717" s="7" t="s">
        <v>4568</v>
      </c>
      <c r="AH717" s="7" t="s">
        <v>4569</v>
      </c>
      <c r="AI717" s="8" t="s">
        <v>30</v>
      </c>
    </row>
    <row r="718" spans="1:35" x14ac:dyDescent="0.25">
      <c r="A718" s="9" t="s">
        <v>4436</v>
      </c>
      <c r="B718" s="10">
        <v>2007</v>
      </c>
      <c r="C718" s="11" t="s">
        <v>4437</v>
      </c>
      <c r="D718" s="7" t="str">
        <f>VLOOKUP(C718,'country look uo'!A:B,2,0)</f>
        <v>Leeward Islands, Caribbean</v>
      </c>
      <c r="E718" s="7" t="e">
        <f>VLOOKUP(A718,'world population'!G:J,4,0)</f>
        <v>#N/A</v>
      </c>
      <c r="F718" s="7" t="e">
        <f>VLOOKUP(C718,'notes 2'!G:H,2,0)</f>
        <v>#N/A</v>
      </c>
      <c r="G718" s="7" t="e">
        <f>VLOOKUP(C718,'notes 2'!I:J,2,0)</f>
        <v>#N/A</v>
      </c>
      <c r="H718" s="7" t="e">
        <f>VLOOKUP(C718,'notes 2'!K:L,2,0)</f>
        <v>#N/A</v>
      </c>
      <c r="I718" s="11" t="s">
        <v>4438</v>
      </c>
      <c r="J718" s="29">
        <v>96787</v>
      </c>
      <c r="K718" s="29"/>
      <c r="L718" s="29" t="s">
        <v>30</v>
      </c>
      <c r="M718" s="11" t="s">
        <v>4570</v>
      </c>
      <c r="N718" s="11" t="s">
        <v>4571</v>
      </c>
      <c r="O718" s="11">
        <v>2677653631.2849202</v>
      </c>
      <c r="P718" s="11" t="s">
        <v>4572</v>
      </c>
      <c r="Q718" s="34" t="s">
        <v>30</v>
      </c>
      <c r="R718" s="38">
        <v>8.7795881678324594</v>
      </c>
      <c r="S718" s="38" t="s">
        <v>30</v>
      </c>
      <c r="T718" s="38" t="s">
        <v>30</v>
      </c>
      <c r="U718" s="55" t="s">
        <v>30</v>
      </c>
      <c r="V718" s="11" t="s">
        <v>30</v>
      </c>
      <c r="W718" s="38" t="s">
        <v>30</v>
      </c>
      <c r="X718" s="11"/>
      <c r="Y718" s="11"/>
      <c r="Z718" s="38" t="s">
        <v>30</v>
      </c>
      <c r="AA718" s="11" t="s">
        <v>30</v>
      </c>
      <c r="AB718" s="11" t="s">
        <v>30</v>
      </c>
      <c r="AC718" s="11" t="s">
        <v>30</v>
      </c>
      <c r="AD718" s="11" t="s">
        <v>4573</v>
      </c>
      <c r="AE718" s="11" t="s">
        <v>4574</v>
      </c>
      <c r="AF718" s="11" t="s">
        <v>30</v>
      </c>
      <c r="AG718" s="11" t="s">
        <v>4575</v>
      </c>
      <c r="AH718" s="11" t="s">
        <v>4576</v>
      </c>
      <c r="AI718" s="12" t="s">
        <v>30</v>
      </c>
    </row>
    <row r="719" spans="1:35" x14ac:dyDescent="0.25">
      <c r="A719" s="5" t="s">
        <v>4436</v>
      </c>
      <c r="B719" s="6">
        <v>2008</v>
      </c>
      <c r="C719" s="7" t="s">
        <v>4437</v>
      </c>
      <c r="D719" s="7" t="str">
        <f>VLOOKUP(C719,'country look uo'!A:B,2,0)</f>
        <v>Leeward Islands, Caribbean</v>
      </c>
      <c r="E719" s="7" t="e">
        <f>VLOOKUP(A719,'world population'!G:J,4,0)</f>
        <v>#N/A</v>
      </c>
      <c r="F719" s="7" t="e">
        <f>VLOOKUP(C719,'notes 2'!G:H,2,0)</f>
        <v>#N/A</v>
      </c>
      <c r="G719" s="7" t="e">
        <f>VLOOKUP(C719,'notes 2'!I:J,2,0)</f>
        <v>#N/A</v>
      </c>
      <c r="H719" s="7" t="e">
        <f>VLOOKUP(C719,'notes 2'!K:L,2,0)</f>
        <v>#N/A</v>
      </c>
      <c r="I719" s="7" t="s">
        <v>4438</v>
      </c>
      <c r="J719" s="28">
        <v>97996</v>
      </c>
      <c r="K719" s="28"/>
      <c r="L719" s="28" t="s">
        <v>30</v>
      </c>
      <c r="M719" s="7" t="s">
        <v>4577</v>
      </c>
      <c r="N719" s="7" t="s">
        <v>4578</v>
      </c>
      <c r="O719" s="7">
        <v>2843016759.7765398</v>
      </c>
      <c r="P719" s="7" t="s">
        <v>4579</v>
      </c>
      <c r="Q719" s="33" t="s">
        <v>30</v>
      </c>
      <c r="R719" s="37">
        <v>9.0274092820115097</v>
      </c>
      <c r="S719" s="37" t="s">
        <v>30</v>
      </c>
      <c r="T719" s="37" t="s">
        <v>30</v>
      </c>
      <c r="U719" s="54" t="s">
        <v>30</v>
      </c>
      <c r="V719" s="7" t="s">
        <v>30</v>
      </c>
      <c r="W719" s="37" t="s">
        <v>30</v>
      </c>
      <c r="X719" s="7"/>
      <c r="Y719" s="7"/>
      <c r="Z719" s="37" t="s">
        <v>30</v>
      </c>
      <c r="AA719" s="7" t="s">
        <v>30</v>
      </c>
      <c r="AB719" s="7" t="s">
        <v>30</v>
      </c>
      <c r="AC719" s="7" t="s">
        <v>30</v>
      </c>
      <c r="AD719" s="7" t="s">
        <v>4580</v>
      </c>
      <c r="AE719" s="7" t="s">
        <v>4581</v>
      </c>
      <c r="AF719" s="7" t="s">
        <v>30</v>
      </c>
      <c r="AG719" s="7" t="s">
        <v>4582</v>
      </c>
      <c r="AH719" s="7" t="s">
        <v>4583</v>
      </c>
      <c r="AI719" s="8" t="s">
        <v>30</v>
      </c>
    </row>
    <row r="720" spans="1:35" x14ac:dyDescent="0.25">
      <c r="A720" s="9" t="s">
        <v>4436</v>
      </c>
      <c r="B720" s="10">
        <v>2009</v>
      </c>
      <c r="C720" s="11" t="s">
        <v>4437</v>
      </c>
      <c r="D720" s="7" t="str">
        <f>VLOOKUP(C720,'country look uo'!A:B,2,0)</f>
        <v>Leeward Islands, Caribbean</v>
      </c>
      <c r="E720" s="7" t="e">
        <f>VLOOKUP(A720,'world population'!G:J,4,0)</f>
        <v>#N/A</v>
      </c>
      <c r="F720" s="7" t="e">
        <f>VLOOKUP(C720,'notes 2'!G:H,2,0)</f>
        <v>#N/A</v>
      </c>
      <c r="G720" s="7" t="e">
        <f>VLOOKUP(C720,'notes 2'!I:J,2,0)</f>
        <v>#N/A</v>
      </c>
      <c r="H720" s="7" t="e">
        <f>VLOOKUP(C720,'notes 2'!K:L,2,0)</f>
        <v>#N/A</v>
      </c>
      <c r="I720" s="11" t="s">
        <v>4438</v>
      </c>
      <c r="J720" s="29">
        <v>99212</v>
      </c>
      <c r="K720" s="29"/>
      <c r="L720" s="29" t="s">
        <v>30</v>
      </c>
      <c r="M720" s="11" t="s">
        <v>4584</v>
      </c>
      <c r="N720" s="11" t="s">
        <v>4585</v>
      </c>
      <c r="O720" s="11">
        <v>2553631284.9162002</v>
      </c>
      <c r="P720" s="11" t="s">
        <v>4586</v>
      </c>
      <c r="Q720" s="34" t="s">
        <v>30</v>
      </c>
      <c r="R720" s="38">
        <v>9.2977663992258996</v>
      </c>
      <c r="S720" s="38" t="s">
        <v>30</v>
      </c>
      <c r="T720" s="38" t="s">
        <v>30</v>
      </c>
      <c r="U720" s="55" t="s">
        <v>30</v>
      </c>
      <c r="V720" s="11" t="s">
        <v>30</v>
      </c>
      <c r="W720" s="38" t="s">
        <v>30</v>
      </c>
      <c r="X720" s="11"/>
      <c r="Y720" s="11"/>
      <c r="Z720" s="38" t="s">
        <v>30</v>
      </c>
      <c r="AA720" s="11" t="s">
        <v>30</v>
      </c>
      <c r="AB720" s="11" t="s">
        <v>30</v>
      </c>
      <c r="AC720" s="11" t="s">
        <v>30</v>
      </c>
      <c r="AD720" s="11" t="s">
        <v>4587</v>
      </c>
      <c r="AE720" s="11" t="s">
        <v>4588</v>
      </c>
      <c r="AF720" s="11" t="s">
        <v>30</v>
      </c>
      <c r="AG720" s="11" t="s">
        <v>4589</v>
      </c>
      <c r="AH720" s="11" t="s">
        <v>4590</v>
      </c>
      <c r="AI720" s="12" t="s">
        <v>30</v>
      </c>
    </row>
    <row r="721" spans="1:35" x14ac:dyDescent="0.25">
      <c r="A721" s="5" t="s">
        <v>4436</v>
      </c>
      <c r="B721" s="6">
        <v>2010</v>
      </c>
      <c r="C721" s="7" t="s">
        <v>4437</v>
      </c>
      <c r="D721" s="7" t="str">
        <f>VLOOKUP(C721,'country look uo'!A:B,2,0)</f>
        <v>Leeward Islands, Caribbean</v>
      </c>
      <c r="E721" s="7" t="e">
        <f>VLOOKUP(A721,'world population'!G:J,4,0)</f>
        <v>#N/A</v>
      </c>
      <c r="F721" s="7" t="e">
        <f>VLOOKUP(C721,'notes 2'!G:H,2,0)</f>
        <v>#N/A</v>
      </c>
      <c r="G721" s="7" t="e">
        <f>VLOOKUP(C721,'notes 2'!I:J,2,0)</f>
        <v>#N/A</v>
      </c>
      <c r="H721" s="7" t="e">
        <f>VLOOKUP(C721,'notes 2'!K:L,2,0)</f>
        <v>#N/A</v>
      </c>
      <c r="I721" s="7" t="s">
        <v>4438</v>
      </c>
      <c r="J721" s="28">
        <v>100341</v>
      </c>
      <c r="K721" s="28"/>
      <c r="L721" s="28" t="s">
        <v>30</v>
      </c>
      <c r="M721" s="7" t="s">
        <v>4591</v>
      </c>
      <c r="N721" s="7" t="s">
        <v>4592</v>
      </c>
      <c r="O721" s="7">
        <v>2453631284.9162002</v>
      </c>
      <c r="P721" s="7" t="s">
        <v>4593</v>
      </c>
      <c r="Q721" s="33" t="s">
        <v>30</v>
      </c>
      <c r="R721" s="37">
        <v>9.6096829327845406</v>
      </c>
      <c r="S721" s="37" t="s">
        <v>30</v>
      </c>
      <c r="T721" s="37" t="s">
        <v>30</v>
      </c>
      <c r="U721" s="54" t="s">
        <v>30</v>
      </c>
      <c r="V721" s="7" t="s">
        <v>30</v>
      </c>
      <c r="W721" s="37" t="s">
        <v>30</v>
      </c>
      <c r="X721" s="7"/>
      <c r="Y721" s="7"/>
      <c r="Z721" s="37" t="s">
        <v>30</v>
      </c>
      <c r="AA721" s="7" t="s">
        <v>30</v>
      </c>
      <c r="AB721" s="7" t="s">
        <v>30</v>
      </c>
      <c r="AC721" s="7" t="s">
        <v>30</v>
      </c>
      <c r="AD721" s="7" t="s">
        <v>4594</v>
      </c>
      <c r="AE721" s="7" t="s">
        <v>4595</v>
      </c>
      <c r="AF721" s="7" t="s">
        <v>30</v>
      </c>
      <c r="AG721" s="7" t="s">
        <v>4596</v>
      </c>
      <c r="AH721" s="7" t="s">
        <v>4597</v>
      </c>
      <c r="AI721" s="8" t="s">
        <v>30</v>
      </c>
    </row>
    <row r="722" spans="1:35" x14ac:dyDescent="0.25">
      <c r="A722" s="9" t="s">
        <v>4436</v>
      </c>
      <c r="B722" s="10">
        <v>2011</v>
      </c>
      <c r="C722" s="11" t="s">
        <v>4437</v>
      </c>
      <c r="D722" s="7" t="str">
        <f>VLOOKUP(C722,'country look uo'!A:B,2,0)</f>
        <v>Leeward Islands, Caribbean</v>
      </c>
      <c r="E722" s="7" t="e">
        <f>VLOOKUP(A722,'world population'!G:J,4,0)</f>
        <v>#N/A</v>
      </c>
      <c r="F722" s="7" t="e">
        <f>VLOOKUP(C722,'notes 2'!G:H,2,0)</f>
        <v>#N/A</v>
      </c>
      <c r="G722" s="7" t="e">
        <f>VLOOKUP(C722,'notes 2'!I:J,2,0)</f>
        <v>#N/A</v>
      </c>
      <c r="H722" s="7" t="e">
        <f>VLOOKUP(C722,'notes 2'!K:L,2,0)</f>
        <v>#N/A</v>
      </c>
      <c r="I722" s="11" t="s">
        <v>4438</v>
      </c>
      <c r="J722" s="29">
        <v>101288</v>
      </c>
      <c r="K722" s="29"/>
      <c r="L722" s="29" t="s">
        <v>30</v>
      </c>
      <c r="M722" s="11" t="s">
        <v>4598</v>
      </c>
      <c r="N722" s="11" t="s">
        <v>4599</v>
      </c>
      <c r="O722" s="11">
        <v>2637988826.81564</v>
      </c>
      <c r="P722" s="11" t="s">
        <v>4600</v>
      </c>
      <c r="Q722" s="34" t="s">
        <v>30</v>
      </c>
      <c r="R722" s="38">
        <v>9.9809454229523702</v>
      </c>
      <c r="S722" s="38" t="s">
        <v>30</v>
      </c>
      <c r="T722" s="38" t="s">
        <v>30</v>
      </c>
      <c r="U722" s="55" t="s">
        <v>30</v>
      </c>
      <c r="V722" s="11" t="s">
        <v>30</v>
      </c>
      <c r="W722" s="38" t="s">
        <v>30</v>
      </c>
      <c r="X722" s="11"/>
      <c r="Y722" s="11"/>
      <c r="Z722" s="38" t="s">
        <v>30</v>
      </c>
      <c r="AA722" s="11" t="s">
        <v>30</v>
      </c>
      <c r="AB722" s="11" t="s">
        <v>30</v>
      </c>
      <c r="AC722" s="11" t="s">
        <v>30</v>
      </c>
      <c r="AD722" s="11" t="s">
        <v>4601</v>
      </c>
      <c r="AE722" s="11" t="s">
        <v>4602</v>
      </c>
      <c r="AF722" s="11" t="s">
        <v>30</v>
      </c>
      <c r="AG722" s="11" t="s">
        <v>4603</v>
      </c>
      <c r="AH722" s="11" t="s">
        <v>4604</v>
      </c>
      <c r="AI722" s="12" t="s">
        <v>30</v>
      </c>
    </row>
    <row r="723" spans="1:35" x14ac:dyDescent="0.25">
      <c r="A723" s="5" t="s">
        <v>4436</v>
      </c>
      <c r="B723" s="6">
        <v>2012</v>
      </c>
      <c r="C723" s="7" t="s">
        <v>4437</v>
      </c>
      <c r="D723" s="7" t="str">
        <f>VLOOKUP(C723,'country look uo'!A:B,2,0)</f>
        <v>Leeward Islands, Caribbean</v>
      </c>
      <c r="E723" s="7" t="e">
        <f>VLOOKUP(A723,'world population'!G:J,4,0)</f>
        <v>#N/A</v>
      </c>
      <c r="F723" s="7" t="e">
        <f>VLOOKUP(C723,'notes 2'!G:H,2,0)</f>
        <v>#N/A</v>
      </c>
      <c r="G723" s="7" t="e">
        <f>VLOOKUP(C723,'notes 2'!I:J,2,0)</f>
        <v>#N/A</v>
      </c>
      <c r="H723" s="7" t="e">
        <f>VLOOKUP(C723,'notes 2'!K:L,2,0)</f>
        <v>#N/A</v>
      </c>
      <c r="I723" s="7" t="s">
        <v>4438</v>
      </c>
      <c r="J723" s="28">
        <v>102112</v>
      </c>
      <c r="K723" s="28"/>
      <c r="L723" s="28" t="s">
        <v>30</v>
      </c>
      <c r="M723" s="7" t="s">
        <v>4605</v>
      </c>
      <c r="N723" s="7" t="s">
        <v>4606</v>
      </c>
      <c r="O723" s="7">
        <v>2615083798.8826799</v>
      </c>
      <c r="P723" s="7" t="s">
        <v>4607</v>
      </c>
      <c r="Q723" s="33" t="s">
        <v>30</v>
      </c>
      <c r="R723" s="37">
        <v>10.403333610807801</v>
      </c>
      <c r="S723" s="37" t="s">
        <v>30</v>
      </c>
      <c r="T723" s="37" t="s">
        <v>30</v>
      </c>
      <c r="U723" s="54" t="s">
        <v>30</v>
      </c>
      <c r="V723" s="7" t="s">
        <v>30</v>
      </c>
      <c r="W723" s="37" t="s">
        <v>30</v>
      </c>
      <c r="X723" s="7"/>
      <c r="Y723" s="7"/>
      <c r="Z723" s="37" t="s">
        <v>30</v>
      </c>
      <c r="AA723" s="7" t="s">
        <v>30</v>
      </c>
      <c r="AB723" s="7" t="s">
        <v>30</v>
      </c>
      <c r="AC723" s="7" t="s">
        <v>30</v>
      </c>
      <c r="AD723" s="7" t="s">
        <v>4608</v>
      </c>
      <c r="AE723" s="7" t="s">
        <v>4609</v>
      </c>
      <c r="AF723" s="7" t="s">
        <v>30</v>
      </c>
      <c r="AG723" s="7" t="s">
        <v>4610</v>
      </c>
      <c r="AH723" s="7" t="s">
        <v>4611</v>
      </c>
      <c r="AI723" s="8" t="s">
        <v>30</v>
      </c>
    </row>
    <row r="724" spans="1:35" x14ac:dyDescent="0.25">
      <c r="A724" s="9" t="s">
        <v>4436</v>
      </c>
      <c r="B724" s="10">
        <v>2013</v>
      </c>
      <c r="C724" s="11" t="s">
        <v>4437</v>
      </c>
      <c r="D724" s="7" t="str">
        <f>VLOOKUP(C724,'country look uo'!A:B,2,0)</f>
        <v>Leeward Islands, Caribbean</v>
      </c>
      <c r="E724" s="7" t="e">
        <f>VLOOKUP(A724,'world population'!G:J,4,0)</f>
        <v>#N/A</v>
      </c>
      <c r="F724" s="7" t="e">
        <f>VLOOKUP(C724,'notes 2'!G:H,2,0)</f>
        <v>#N/A</v>
      </c>
      <c r="G724" s="7" t="e">
        <f>VLOOKUP(C724,'notes 2'!I:J,2,0)</f>
        <v>#N/A</v>
      </c>
      <c r="H724" s="7" t="e">
        <f>VLOOKUP(C724,'notes 2'!K:L,2,0)</f>
        <v>#N/A</v>
      </c>
      <c r="I724" s="11" t="s">
        <v>4438</v>
      </c>
      <c r="J724" s="29">
        <v>102880</v>
      </c>
      <c r="K724" s="29"/>
      <c r="L724" s="29" t="s">
        <v>30</v>
      </c>
      <c r="M724" s="11" t="s">
        <v>4612</v>
      </c>
      <c r="N724" s="11" t="s">
        <v>4613</v>
      </c>
      <c r="O724" s="11">
        <v>2727932960.8938498</v>
      </c>
      <c r="P724" s="11" t="s">
        <v>4614</v>
      </c>
      <c r="Q724" s="34" t="s">
        <v>30</v>
      </c>
      <c r="R724" s="38">
        <v>10.8558514774495</v>
      </c>
      <c r="S724" s="38" t="s">
        <v>30</v>
      </c>
      <c r="T724" s="38" t="s">
        <v>30</v>
      </c>
      <c r="U724" s="55" t="s">
        <v>30</v>
      </c>
      <c r="V724" s="11" t="s">
        <v>30</v>
      </c>
      <c r="W724" s="38" t="s">
        <v>30</v>
      </c>
      <c r="X724" s="11"/>
      <c r="Y724" s="11"/>
      <c r="Z724" s="38" t="s">
        <v>30</v>
      </c>
      <c r="AA724" s="11" t="s">
        <v>30</v>
      </c>
      <c r="AB724" s="11" t="s">
        <v>30</v>
      </c>
      <c r="AC724" s="11" t="s">
        <v>30</v>
      </c>
      <c r="AD724" s="11" t="s">
        <v>4615</v>
      </c>
      <c r="AE724" s="11" t="s">
        <v>4616</v>
      </c>
      <c r="AF724" s="11" t="s">
        <v>30</v>
      </c>
      <c r="AG724" s="11" t="s">
        <v>4617</v>
      </c>
      <c r="AH724" s="11" t="s">
        <v>4618</v>
      </c>
      <c r="AI724" s="12" t="s">
        <v>30</v>
      </c>
    </row>
    <row r="725" spans="1:35" x14ac:dyDescent="0.25">
      <c r="A725" s="5" t="s">
        <v>4436</v>
      </c>
      <c r="B725" s="6">
        <v>2014</v>
      </c>
      <c r="C725" s="7" t="s">
        <v>4437</v>
      </c>
      <c r="D725" s="7" t="str">
        <f>VLOOKUP(C725,'country look uo'!A:B,2,0)</f>
        <v>Leeward Islands, Caribbean</v>
      </c>
      <c r="E725" s="7" t="e">
        <f>VLOOKUP(A725,'world population'!G:J,4,0)</f>
        <v>#N/A</v>
      </c>
      <c r="F725" s="7" t="e">
        <f>VLOOKUP(C725,'notes 2'!G:H,2,0)</f>
        <v>#N/A</v>
      </c>
      <c r="G725" s="7" t="e">
        <f>VLOOKUP(C725,'notes 2'!I:J,2,0)</f>
        <v>#N/A</v>
      </c>
      <c r="H725" s="7" t="e">
        <f>VLOOKUP(C725,'notes 2'!K:L,2,0)</f>
        <v>#N/A</v>
      </c>
      <c r="I725" s="7" t="s">
        <v>4438</v>
      </c>
      <c r="J725" s="28">
        <v>103594</v>
      </c>
      <c r="K725" s="28"/>
      <c r="L725" s="28" t="s">
        <v>30</v>
      </c>
      <c r="M725" s="7" t="s">
        <v>4619</v>
      </c>
      <c r="N725" s="7" t="s">
        <v>4620</v>
      </c>
      <c r="O725" s="7">
        <v>2791061452.5139699</v>
      </c>
      <c r="P725" s="7" t="s">
        <v>4621</v>
      </c>
      <c r="Q725" s="33" t="s">
        <v>30</v>
      </c>
      <c r="R725" s="37">
        <v>11.3336679730486</v>
      </c>
      <c r="S725" s="37" t="s">
        <v>30</v>
      </c>
      <c r="T725" s="37" t="s">
        <v>30</v>
      </c>
      <c r="U725" s="54" t="s">
        <v>30</v>
      </c>
      <c r="V725" s="7" t="s">
        <v>30</v>
      </c>
      <c r="W725" s="37" t="s">
        <v>30</v>
      </c>
      <c r="X725" s="7"/>
      <c r="Y725" s="7"/>
      <c r="Z725" s="37" t="s">
        <v>30</v>
      </c>
      <c r="AA725" s="7" t="s">
        <v>30</v>
      </c>
      <c r="AB725" s="7" t="s">
        <v>30</v>
      </c>
      <c r="AC725" s="7" t="s">
        <v>30</v>
      </c>
      <c r="AD725" s="7" t="s">
        <v>4622</v>
      </c>
      <c r="AE725" s="7" t="s">
        <v>4623</v>
      </c>
      <c r="AF725" s="7" t="s">
        <v>30</v>
      </c>
      <c r="AG725" s="7" t="s">
        <v>4624</v>
      </c>
      <c r="AH725" s="7" t="s">
        <v>4625</v>
      </c>
      <c r="AI725" s="8" t="s">
        <v>30</v>
      </c>
    </row>
    <row r="726" spans="1:35" x14ac:dyDescent="0.25">
      <c r="A726" s="9" t="s">
        <v>4436</v>
      </c>
      <c r="B726" s="10">
        <v>2015</v>
      </c>
      <c r="C726" s="11" t="s">
        <v>4437</v>
      </c>
      <c r="D726" s="7" t="str">
        <f>VLOOKUP(C726,'country look uo'!A:B,2,0)</f>
        <v>Leeward Islands, Caribbean</v>
      </c>
      <c r="E726" s="7" t="e">
        <f>VLOOKUP(A726,'world population'!G:J,4,0)</f>
        <v>#N/A</v>
      </c>
      <c r="F726" s="7" t="e">
        <f>VLOOKUP(C726,'notes 2'!G:H,2,0)</f>
        <v>#N/A</v>
      </c>
      <c r="G726" s="7" t="e">
        <f>VLOOKUP(C726,'notes 2'!I:J,2,0)</f>
        <v>#N/A</v>
      </c>
      <c r="H726" s="7" t="e">
        <f>VLOOKUP(C726,'notes 2'!K:L,2,0)</f>
        <v>#N/A</v>
      </c>
      <c r="I726" s="11" t="s">
        <v>4438</v>
      </c>
      <c r="J726" s="29">
        <v>104257</v>
      </c>
      <c r="K726" s="29"/>
      <c r="L726" s="29" t="s">
        <v>30</v>
      </c>
      <c r="M726" s="11" t="s">
        <v>4626</v>
      </c>
      <c r="N726" s="11" t="s">
        <v>4627</v>
      </c>
      <c r="O726" s="11">
        <v>2963128491.62011</v>
      </c>
      <c r="P726" s="11" t="s">
        <v>4628</v>
      </c>
      <c r="Q726" s="34" t="s">
        <v>30</v>
      </c>
      <c r="R726" s="38">
        <v>11.848068484281701</v>
      </c>
      <c r="S726" s="38" t="s">
        <v>30</v>
      </c>
      <c r="T726" s="38" t="s">
        <v>30</v>
      </c>
      <c r="U726" s="55" t="s">
        <v>30</v>
      </c>
      <c r="V726" s="11" t="s">
        <v>30</v>
      </c>
      <c r="W726" s="38" t="s">
        <v>30</v>
      </c>
      <c r="X726" s="11"/>
      <c r="Y726" s="11"/>
      <c r="Z726" s="38" t="s">
        <v>30</v>
      </c>
      <c r="AA726" s="11" t="s">
        <v>30</v>
      </c>
      <c r="AB726" s="11" t="s">
        <v>30</v>
      </c>
      <c r="AC726" s="11" t="s">
        <v>30</v>
      </c>
      <c r="AD726" s="11" t="s">
        <v>4629</v>
      </c>
      <c r="AE726" s="11" t="s">
        <v>4630</v>
      </c>
      <c r="AF726" s="11" t="s">
        <v>30</v>
      </c>
      <c r="AG726" s="11" t="s">
        <v>4631</v>
      </c>
      <c r="AH726" s="11" t="s">
        <v>4629</v>
      </c>
      <c r="AI726" s="12" t="s">
        <v>30</v>
      </c>
    </row>
    <row r="727" spans="1:35" x14ac:dyDescent="0.25">
      <c r="A727" s="5" t="s">
        <v>4436</v>
      </c>
      <c r="B727" s="6">
        <v>2016</v>
      </c>
      <c r="C727" s="7" t="s">
        <v>4437</v>
      </c>
      <c r="D727" s="7" t="str">
        <f>VLOOKUP(C727,'country look uo'!A:B,2,0)</f>
        <v>Leeward Islands, Caribbean</v>
      </c>
      <c r="E727" s="7" t="e">
        <f>VLOOKUP(A727,'world population'!G:J,4,0)</f>
        <v>#N/A</v>
      </c>
      <c r="F727" s="7" t="e">
        <f>VLOOKUP(C727,'notes 2'!G:H,2,0)</f>
        <v>#N/A</v>
      </c>
      <c r="G727" s="7" t="e">
        <f>VLOOKUP(C727,'notes 2'!I:J,2,0)</f>
        <v>#N/A</v>
      </c>
      <c r="H727" s="7" t="e">
        <f>VLOOKUP(C727,'notes 2'!K:L,2,0)</f>
        <v>#N/A</v>
      </c>
      <c r="I727" s="7" t="s">
        <v>4438</v>
      </c>
      <c r="J727" s="28">
        <v>104874</v>
      </c>
      <c r="K727" s="28"/>
      <c r="L727" s="28" t="s">
        <v>30</v>
      </c>
      <c r="M727" s="7" t="s">
        <v>4632</v>
      </c>
      <c r="N727" s="7" t="s">
        <v>4633</v>
      </c>
      <c r="O727" s="7">
        <v>2983798882.68156</v>
      </c>
      <c r="P727" s="7" t="s">
        <v>4634</v>
      </c>
      <c r="Q727" s="33" t="s">
        <v>30</v>
      </c>
      <c r="R727" s="37">
        <v>12.4005358785978</v>
      </c>
      <c r="S727" s="37" t="s">
        <v>30</v>
      </c>
      <c r="T727" s="37" t="s">
        <v>30</v>
      </c>
      <c r="U727" s="54" t="s">
        <v>30</v>
      </c>
      <c r="V727" s="7" t="s">
        <v>30</v>
      </c>
      <c r="W727" s="37" t="s">
        <v>30</v>
      </c>
      <c r="X727" s="7"/>
      <c r="Y727" s="7"/>
      <c r="Z727" s="37" t="s">
        <v>30</v>
      </c>
      <c r="AA727" s="7" t="s">
        <v>30</v>
      </c>
      <c r="AB727" s="7" t="s">
        <v>30</v>
      </c>
      <c r="AC727" s="7" t="s">
        <v>30</v>
      </c>
      <c r="AD727" s="7" t="s">
        <v>4635</v>
      </c>
      <c r="AE727" s="7" t="s">
        <v>4636</v>
      </c>
      <c r="AF727" s="7" t="s">
        <v>30</v>
      </c>
      <c r="AG727" s="7" t="s">
        <v>4637</v>
      </c>
      <c r="AH727" s="7" t="s">
        <v>4638</v>
      </c>
      <c r="AI727" s="8" t="s">
        <v>30</v>
      </c>
    </row>
    <row r="728" spans="1:35" x14ac:dyDescent="0.25">
      <c r="A728" s="9" t="s">
        <v>4436</v>
      </c>
      <c r="B728" s="10">
        <v>2017</v>
      </c>
      <c r="C728" s="11" t="s">
        <v>4437</v>
      </c>
      <c r="D728" s="7" t="str">
        <f>VLOOKUP(C728,'country look uo'!A:B,2,0)</f>
        <v>Leeward Islands, Caribbean</v>
      </c>
      <c r="E728" s="7" t="e">
        <f>VLOOKUP(A728,'world population'!G:J,4,0)</f>
        <v>#N/A</v>
      </c>
      <c r="F728" s="7" t="e">
        <f>VLOOKUP(C728,'notes 2'!G:H,2,0)</f>
        <v>#N/A</v>
      </c>
      <c r="G728" s="7" t="e">
        <f>VLOOKUP(C728,'notes 2'!I:J,2,0)</f>
        <v>#N/A</v>
      </c>
      <c r="H728" s="7" t="e">
        <f>VLOOKUP(C728,'notes 2'!K:L,2,0)</f>
        <v>#N/A</v>
      </c>
      <c r="I728" s="11" t="s">
        <v>4438</v>
      </c>
      <c r="J728" s="29">
        <v>105439</v>
      </c>
      <c r="K728" s="29"/>
      <c r="L728" s="29" t="s">
        <v>30</v>
      </c>
      <c r="M728" s="11" t="s">
        <v>4639</v>
      </c>
      <c r="N728" s="11" t="s">
        <v>4639</v>
      </c>
      <c r="O728" s="11">
        <v>3092178770.9497199</v>
      </c>
      <c r="P728" s="11" t="s">
        <v>4640</v>
      </c>
      <c r="Q728" s="34" t="s">
        <v>30</v>
      </c>
      <c r="R728" s="38">
        <v>12.983872115024401</v>
      </c>
      <c r="S728" s="38" t="s">
        <v>30</v>
      </c>
      <c r="T728" s="38" t="s">
        <v>30</v>
      </c>
      <c r="U728" s="55" t="s">
        <v>30</v>
      </c>
      <c r="V728" s="11" t="s">
        <v>30</v>
      </c>
      <c r="W728" s="38" t="s">
        <v>30</v>
      </c>
      <c r="X728" s="11"/>
      <c r="Y728" s="11"/>
      <c r="Z728" s="38" t="s">
        <v>30</v>
      </c>
      <c r="AA728" s="11" t="s">
        <v>30</v>
      </c>
      <c r="AB728" s="11" t="s">
        <v>30</v>
      </c>
      <c r="AC728" s="11" t="s">
        <v>30</v>
      </c>
      <c r="AD728" s="11" t="s">
        <v>4641</v>
      </c>
      <c r="AE728" s="11" t="s">
        <v>4642</v>
      </c>
      <c r="AF728" s="11" t="s">
        <v>30</v>
      </c>
      <c r="AG728" s="11" t="s">
        <v>4642</v>
      </c>
      <c r="AH728" s="11" t="s">
        <v>4643</v>
      </c>
      <c r="AI728" s="12" t="s">
        <v>30</v>
      </c>
    </row>
    <row r="729" spans="1:35" x14ac:dyDescent="0.25">
      <c r="A729" s="5" t="s">
        <v>4436</v>
      </c>
      <c r="B729" s="6">
        <v>2018</v>
      </c>
      <c r="C729" s="7" t="s">
        <v>4437</v>
      </c>
      <c r="D729" s="7" t="str">
        <f>VLOOKUP(C729,'country look uo'!A:B,2,0)</f>
        <v>Leeward Islands, Caribbean</v>
      </c>
      <c r="E729" s="7" t="e">
        <f>VLOOKUP(A729,'world population'!G:J,4,0)</f>
        <v>#N/A</v>
      </c>
      <c r="F729" s="7" t="e">
        <f>VLOOKUP(C729,'notes 2'!G:H,2,0)</f>
        <v>#N/A</v>
      </c>
      <c r="G729" s="7" t="e">
        <f>VLOOKUP(C729,'notes 2'!I:J,2,0)</f>
        <v>#N/A</v>
      </c>
      <c r="H729" s="7" t="e">
        <f>VLOOKUP(C729,'notes 2'!K:L,2,0)</f>
        <v>#N/A</v>
      </c>
      <c r="I729" s="7" t="s">
        <v>4438</v>
      </c>
      <c r="J729" s="28">
        <v>105962</v>
      </c>
      <c r="K729" s="28"/>
      <c r="L729" s="28" t="s">
        <v>30</v>
      </c>
      <c r="M729" s="7" t="s">
        <v>4644</v>
      </c>
      <c r="N729" s="7" t="s">
        <v>4645</v>
      </c>
      <c r="O729" s="7">
        <v>3276187709.49721</v>
      </c>
      <c r="P729" s="7" t="s">
        <v>4646</v>
      </c>
      <c r="Q729" s="33" t="s">
        <v>30</v>
      </c>
      <c r="R729" s="37">
        <v>13.6096601123993</v>
      </c>
      <c r="S729" s="37" t="s">
        <v>30</v>
      </c>
      <c r="T729" s="37" t="s">
        <v>30</v>
      </c>
      <c r="U729" s="54" t="s">
        <v>30</v>
      </c>
      <c r="V729" s="7" t="s">
        <v>30</v>
      </c>
      <c r="W729" s="37" t="s">
        <v>30</v>
      </c>
      <c r="X729" s="7"/>
      <c r="Y729" s="7"/>
      <c r="Z729" s="37" t="s">
        <v>30</v>
      </c>
      <c r="AA729" s="7" t="s">
        <v>30</v>
      </c>
      <c r="AB729" s="7" t="s">
        <v>30</v>
      </c>
      <c r="AC729" s="7" t="s">
        <v>30</v>
      </c>
      <c r="AD729" s="7" t="s">
        <v>4647</v>
      </c>
      <c r="AE729" s="7" t="s">
        <v>4648</v>
      </c>
      <c r="AF729" s="7" t="s">
        <v>30</v>
      </c>
      <c r="AG729" s="7" t="s">
        <v>4649</v>
      </c>
      <c r="AH729" s="7" t="s">
        <v>4650</v>
      </c>
      <c r="AI729" s="8" t="s">
        <v>30</v>
      </c>
    </row>
    <row r="730" spans="1:35" x14ac:dyDescent="0.25">
      <c r="A730" s="9" t="s">
        <v>4436</v>
      </c>
      <c r="B730" s="10">
        <v>2019</v>
      </c>
      <c r="C730" s="11" t="s">
        <v>4437</v>
      </c>
      <c r="D730" s="7" t="str">
        <f>VLOOKUP(C730,'country look uo'!A:B,2,0)</f>
        <v>Leeward Islands, Caribbean</v>
      </c>
      <c r="E730" s="7" t="e">
        <f>VLOOKUP(A730,'world population'!G:J,4,0)</f>
        <v>#N/A</v>
      </c>
      <c r="F730" s="7" t="e">
        <f>VLOOKUP(C730,'notes 2'!G:H,2,0)</f>
        <v>#N/A</v>
      </c>
      <c r="G730" s="7" t="e">
        <f>VLOOKUP(C730,'notes 2'!I:J,2,0)</f>
        <v>#N/A</v>
      </c>
      <c r="H730" s="7" t="e">
        <f>VLOOKUP(C730,'notes 2'!K:L,2,0)</f>
        <v>#N/A</v>
      </c>
      <c r="I730" s="11" t="s">
        <v>4438</v>
      </c>
      <c r="J730" s="29">
        <v>106442</v>
      </c>
      <c r="K730" s="29"/>
      <c r="L730" s="29" t="s">
        <v>30</v>
      </c>
      <c r="M730" s="11" t="s">
        <v>4651</v>
      </c>
      <c r="N730" s="11" t="s">
        <v>4652</v>
      </c>
      <c r="O730" s="11">
        <v>3395793854.7486</v>
      </c>
      <c r="P730" s="11" t="s">
        <v>4653</v>
      </c>
      <c r="Q730" s="34" t="s">
        <v>30</v>
      </c>
      <c r="R730" s="38">
        <v>14.270145853395</v>
      </c>
      <c r="S730" s="38" t="s">
        <v>30</v>
      </c>
      <c r="T730" s="38" t="s">
        <v>30</v>
      </c>
      <c r="U730" s="55" t="s">
        <v>30</v>
      </c>
      <c r="V730" s="11" t="s">
        <v>30</v>
      </c>
      <c r="W730" s="38" t="s">
        <v>30</v>
      </c>
      <c r="X730" s="11"/>
      <c r="Y730" s="11"/>
      <c r="Z730" s="38" t="s">
        <v>30</v>
      </c>
      <c r="AA730" s="11" t="s">
        <v>30</v>
      </c>
      <c r="AB730" s="11" t="s">
        <v>30</v>
      </c>
      <c r="AC730" s="11" t="s">
        <v>30</v>
      </c>
      <c r="AD730" s="11" t="s">
        <v>4654</v>
      </c>
      <c r="AE730" s="11" t="s">
        <v>4655</v>
      </c>
      <c r="AF730" s="11" t="s">
        <v>30</v>
      </c>
      <c r="AG730" s="11" t="s">
        <v>4656</v>
      </c>
      <c r="AH730" s="11" t="s">
        <v>4657</v>
      </c>
      <c r="AI730" s="12" t="s">
        <v>30</v>
      </c>
    </row>
    <row r="731" spans="1:35" x14ac:dyDescent="0.25">
      <c r="A731" s="5" t="s">
        <v>4436</v>
      </c>
      <c r="B731" s="6">
        <v>2020</v>
      </c>
      <c r="C731" s="7" t="s">
        <v>4437</v>
      </c>
      <c r="D731" s="7" t="str">
        <f>VLOOKUP(C731,'country look uo'!A:B,2,0)</f>
        <v>Leeward Islands, Caribbean</v>
      </c>
      <c r="E731" s="7" t="e">
        <f>VLOOKUP(A731,'world population'!G:J,4,0)</f>
        <v>#N/A</v>
      </c>
      <c r="F731" s="7" t="e">
        <f>VLOOKUP(C731,'notes 2'!G:H,2,0)</f>
        <v>#N/A</v>
      </c>
      <c r="G731" s="7" t="e">
        <f>VLOOKUP(C731,'notes 2'!I:J,2,0)</f>
        <v>#N/A</v>
      </c>
      <c r="H731" s="7" t="e">
        <f>VLOOKUP(C731,'notes 2'!K:L,2,0)</f>
        <v>#N/A</v>
      </c>
      <c r="I731" s="7" t="s">
        <v>4438</v>
      </c>
      <c r="J731" s="28">
        <v>106585</v>
      </c>
      <c r="K731" s="28"/>
      <c r="L731" s="28" t="s">
        <v>30</v>
      </c>
      <c r="M731" s="7" t="s">
        <v>4658</v>
      </c>
      <c r="N731" s="7" t="s">
        <v>4659</v>
      </c>
      <c r="O731" s="7">
        <v>2610038938.5474901</v>
      </c>
      <c r="P731" s="7" t="s">
        <v>4660</v>
      </c>
      <c r="Q731" s="33" t="s">
        <v>30</v>
      </c>
      <c r="R731" s="37">
        <v>14.9369748884688</v>
      </c>
      <c r="S731" s="37" t="s">
        <v>30</v>
      </c>
      <c r="T731" s="37" t="s">
        <v>30</v>
      </c>
      <c r="U731" s="54" t="s">
        <v>30</v>
      </c>
      <c r="V731" s="7" t="s">
        <v>30</v>
      </c>
      <c r="W731" s="37" t="s">
        <v>30</v>
      </c>
      <c r="X731" s="7"/>
      <c r="Y731" s="7"/>
      <c r="Z731" s="37" t="s">
        <v>30</v>
      </c>
      <c r="AA731" s="7" t="s">
        <v>30</v>
      </c>
      <c r="AB731" s="7" t="s">
        <v>30</v>
      </c>
      <c r="AC731" s="7" t="s">
        <v>30</v>
      </c>
      <c r="AD731" s="7" t="s">
        <v>4661</v>
      </c>
      <c r="AE731" s="7" t="s">
        <v>4662</v>
      </c>
      <c r="AF731" s="7" t="s">
        <v>30</v>
      </c>
      <c r="AG731" s="7" t="s">
        <v>4663</v>
      </c>
      <c r="AH731" s="7" t="s">
        <v>4664</v>
      </c>
      <c r="AI731" s="8" t="s">
        <v>30</v>
      </c>
    </row>
    <row r="732" spans="1:35" x14ac:dyDescent="0.25">
      <c r="A732" s="9" t="s">
        <v>4436</v>
      </c>
      <c r="B732" s="10">
        <v>2021</v>
      </c>
      <c r="C732" s="11" t="s">
        <v>4437</v>
      </c>
      <c r="D732" s="7" t="str">
        <f>VLOOKUP(C732,'country look uo'!A:B,2,0)</f>
        <v>Leeward Islands, Caribbean</v>
      </c>
      <c r="E732" s="7" t="e">
        <f>VLOOKUP(A732,'world population'!G:J,4,0)</f>
        <v>#N/A</v>
      </c>
      <c r="F732" s="7" t="e">
        <f>VLOOKUP(C732,'notes 2'!G:H,2,0)</f>
        <v>#N/A</v>
      </c>
      <c r="G732" s="7" t="e">
        <f>VLOOKUP(C732,'notes 2'!I:J,2,0)</f>
        <v>#N/A</v>
      </c>
      <c r="H732" s="7" t="e">
        <f>VLOOKUP(C732,'notes 2'!K:L,2,0)</f>
        <v>#N/A</v>
      </c>
      <c r="I732" s="11" t="s">
        <v>4438</v>
      </c>
      <c r="J732" s="29">
        <v>106537</v>
      </c>
      <c r="K732" s="29"/>
      <c r="L732" s="29" t="s">
        <v>30</v>
      </c>
      <c r="M732" s="11" t="s">
        <v>4665</v>
      </c>
      <c r="N732" s="11" t="s">
        <v>4666</v>
      </c>
      <c r="O732" s="11">
        <v>3126019385.4748602</v>
      </c>
      <c r="P732" s="11" t="s">
        <v>4667</v>
      </c>
      <c r="Q732" s="34" t="s">
        <v>30</v>
      </c>
      <c r="R732" s="38">
        <v>15.543499176338599</v>
      </c>
      <c r="S732" s="38" t="s">
        <v>30</v>
      </c>
      <c r="T732" s="38" t="s">
        <v>30</v>
      </c>
      <c r="U732" s="55" t="s">
        <v>30</v>
      </c>
      <c r="V732" s="11" t="s">
        <v>30</v>
      </c>
      <c r="W732" s="38" t="s">
        <v>30</v>
      </c>
      <c r="X732" s="11"/>
      <c r="Y732" s="11"/>
      <c r="Z732" s="38" t="s">
        <v>30</v>
      </c>
      <c r="AA732" s="11" t="s">
        <v>30</v>
      </c>
      <c r="AB732" s="11" t="s">
        <v>30</v>
      </c>
      <c r="AC732" s="11" t="s">
        <v>30</v>
      </c>
      <c r="AD732" s="11" t="s">
        <v>4668</v>
      </c>
      <c r="AE732" s="11" t="s">
        <v>4669</v>
      </c>
      <c r="AF732" s="11" t="s">
        <v>30</v>
      </c>
      <c r="AG732" s="11" t="s">
        <v>4670</v>
      </c>
      <c r="AH732" s="11" t="s">
        <v>4671</v>
      </c>
      <c r="AI732" s="12" t="s">
        <v>30</v>
      </c>
    </row>
    <row r="733" spans="1:35" x14ac:dyDescent="0.25">
      <c r="A733" s="5" t="s">
        <v>4436</v>
      </c>
      <c r="B733" s="6">
        <v>2022</v>
      </c>
      <c r="C733" s="7" t="s">
        <v>4437</v>
      </c>
      <c r="D733" s="7" t="str">
        <f>VLOOKUP(C733,'country look uo'!A:B,2,0)</f>
        <v>Leeward Islands, Caribbean</v>
      </c>
      <c r="E733" s="7" t="e">
        <f>VLOOKUP(A733,'world population'!G:J,4,0)</f>
        <v>#N/A</v>
      </c>
      <c r="F733" s="7" t="e">
        <f>VLOOKUP(C733,'notes 2'!G:H,2,0)</f>
        <v>#N/A</v>
      </c>
      <c r="G733" s="7" t="e">
        <f>VLOOKUP(C733,'notes 2'!I:J,2,0)</f>
        <v>#N/A</v>
      </c>
      <c r="H733" s="7" t="e">
        <f>VLOOKUP(C733,'notes 2'!K:L,2,0)</f>
        <v>#N/A</v>
      </c>
      <c r="I733" s="7" t="s">
        <v>4438</v>
      </c>
      <c r="J733" s="28">
        <v>106445</v>
      </c>
      <c r="K733" s="28"/>
      <c r="L733" s="28" t="s">
        <v>30</v>
      </c>
      <c r="M733" s="7" t="s">
        <v>30</v>
      </c>
      <c r="N733" s="7" t="s">
        <v>30</v>
      </c>
      <c r="O733" s="7" t="s">
        <v>30</v>
      </c>
      <c r="P733" s="7" t="s">
        <v>30</v>
      </c>
      <c r="Q733" s="33" t="s">
        <v>30</v>
      </c>
      <c r="R733" s="37">
        <v>16.1421391328855</v>
      </c>
      <c r="S733" s="37" t="s">
        <v>30</v>
      </c>
      <c r="T733" s="37" t="s">
        <v>30</v>
      </c>
      <c r="U733" s="54" t="s">
        <v>30</v>
      </c>
      <c r="V733" s="7" t="s">
        <v>30</v>
      </c>
      <c r="W733" s="37" t="s">
        <v>30</v>
      </c>
      <c r="X733" s="7"/>
      <c r="Y733" s="7"/>
      <c r="Z733" s="37" t="s">
        <v>30</v>
      </c>
      <c r="AA733" s="7" t="s">
        <v>30</v>
      </c>
      <c r="AB733" s="7" t="s">
        <v>30</v>
      </c>
      <c r="AC733" s="7" t="s">
        <v>30</v>
      </c>
      <c r="AD733" s="7" t="s">
        <v>30</v>
      </c>
      <c r="AE733" s="7" t="s">
        <v>30</v>
      </c>
      <c r="AF733" s="7" t="s">
        <v>30</v>
      </c>
      <c r="AG733" s="7" t="s">
        <v>30</v>
      </c>
      <c r="AH733" s="7" t="s">
        <v>30</v>
      </c>
      <c r="AI733" s="8" t="s">
        <v>30</v>
      </c>
    </row>
    <row r="734" spans="1:35" x14ac:dyDescent="0.25">
      <c r="A734" s="9" t="s">
        <v>4672</v>
      </c>
      <c r="B734" s="10">
        <v>1980</v>
      </c>
      <c r="C734" s="11" t="s">
        <v>4673</v>
      </c>
      <c r="D734" s="7" t="str">
        <f>VLOOKUP(C734,'country look uo'!A:B,2,0)</f>
        <v>Caucasus, Western Asia</v>
      </c>
      <c r="E734" s="7" t="e">
        <f>VLOOKUP(A734,'world population'!G:J,4,0)</f>
        <v>#N/A</v>
      </c>
      <c r="F734" s="7" t="e">
        <f>VLOOKUP(C734,'notes 2'!G:H,2,0)</f>
        <v>#N/A</v>
      </c>
      <c r="G734" s="7" t="e">
        <f>VLOOKUP(C734,'notes 2'!I:J,2,0)</f>
        <v>#N/A</v>
      </c>
      <c r="H734" s="7" t="e">
        <f>VLOOKUP(C734,'notes 2'!K:L,2,0)</f>
        <v>#N/A</v>
      </c>
      <c r="I734" s="11" t="s">
        <v>4674</v>
      </c>
      <c r="J734" s="29">
        <v>6160500</v>
      </c>
      <c r="K734" s="29"/>
      <c r="L734" s="29" t="s">
        <v>30</v>
      </c>
      <c r="M734" s="11" t="s">
        <v>30</v>
      </c>
      <c r="N734" s="11" t="s">
        <v>30</v>
      </c>
      <c r="O734" s="11" t="s">
        <v>30</v>
      </c>
      <c r="P734" s="11" t="s">
        <v>30</v>
      </c>
      <c r="Q734" s="34" t="s">
        <v>30</v>
      </c>
      <c r="R734" s="38">
        <v>5.0522950632059702</v>
      </c>
      <c r="S734" s="38" t="s">
        <v>30</v>
      </c>
      <c r="T734" s="38" t="s">
        <v>30</v>
      </c>
      <c r="U734" s="55" t="s">
        <v>30</v>
      </c>
      <c r="V734" s="11" t="s">
        <v>30</v>
      </c>
      <c r="W734" s="38" t="s">
        <v>30</v>
      </c>
      <c r="X734" s="11"/>
      <c r="Y734" s="11"/>
      <c r="Z734" s="38" t="s">
        <v>30</v>
      </c>
      <c r="AA734" s="11" t="s">
        <v>30</v>
      </c>
      <c r="AB734" s="11" t="s">
        <v>30</v>
      </c>
      <c r="AC734" s="11" t="s">
        <v>30</v>
      </c>
      <c r="AD734" s="11" t="s">
        <v>30</v>
      </c>
      <c r="AE734" s="11" t="s">
        <v>30</v>
      </c>
      <c r="AF734" s="11" t="s">
        <v>30</v>
      </c>
      <c r="AG734" s="11" t="s">
        <v>30</v>
      </c>
      <c r="AH734" s="11" t="s">
        <v>30</v>
      </c>
      <c r="AI734" s="12" t="s">
        <v>30</v>
      </c>
    </row>
    <row r="735" spans="1:35" x14ac:dyDescent="0.25">
      <c r="A735" s="5" t="s">
        <v>4672</v>
      </c>
      <c r="B735" s="6">
        <v>1981</v>
      </c>
      <c r="C735" s="7" t="s">
        <v>4673</v>
      </c>
      <c r="D735" s="7" t="str">
        <f>VLOOKUP(C735,'country look uo'!A:B,2,0)</f>
        <v>Caucasus, Western Asia</v>
      </c>
      <c r="E735" s="7" t="e">
        <f>VLOOKUP(A735,'world population'!G:J,4,0)</f>
        <v>#N/A</v>
      </c>
      <c r="F735" s="7" t="e">
        <f>VLOOKUP(C735,'notes 2'!G:H,2,0)</f>
        <v>#N/A</v>
      </c>
      <c r="G735" s="7" t="e">
        <f>VLOOKUP(C735,'notes 2'!I:J,2,0)</f>
        <v>#N/A</v>
      </c>
      <c r="H735" s="7" t="e">
        <f>VLOOKUP(C735,'notes 2'!K:L,2,0)</f>
        <v>#N/A</v>
      </c>
      <c r="I735" s="7" t="s">
        <v>4674</v>
      </c>
      <c r="J735" s="28">
        <v>6257750</v>
      </c>
      <c r="K735" s="28"/>
      <c r="L735" s="28" t="s">
        <v>30</v>
      </c>
      <c r="M735" s="7" t="s">
        <v>30</v>
      </c>
      <c r="N735" s="7" t="s">
        <v>30</v>
      </c>
      <c r="O735" s="7" t="s">
        <v>30</v>
      </c>
      <c r="P735" s="7" t="s">
        <v>30</v>
      </c>
      <c r="Q735" s="33" t="s">
        <v>30</v>
      </c>
      <c r="R735" s="37">
        <v>4.9434888151824499</v>
      </c>
      <c r="S735" s="37" t="s">
        <v>30</v>
      </c>
      <c r="T735" s="37" t="s">
        <v>30</v>
      </c>
      <c r="U735" s="54" t="s">
        <v>30</v>
      </c>
      <c r="V735" s="7" t="s">
        <v>30</v>
      </c>
      <c r="W735" s="37" t="s">
        <v>30</v>
      </c>
      <c r="X735" s="7"/>
      <c r="Y735" s="7"/>
      <c r="Z735" s="37" t="s">
        <v>30</v>
      </c>
      <c r="AA735" s="7" t="s">
        <v>30</v>
      </c>
      <c r="AB735" s="7" t="s">
        <v>30</v>
      </c>
      <c r="AC735" s="7" t="s">
        <v>30</v>
      </c>
      <c r="AD735" s="7" t="s">
        <v>30</v>
      </c>
      <c r="AE735" s="7" t="s">
        <v>30</v>
      </c>
      <c r="AF735" s="7" t="s">
        <v>30</v>
      </c>
      <c r="AG735" s="7" t="s">
        <v>30</v>
      </c>
      <c r="AH735" s="7" t="s">
        <v>30</v>
      </c>
      <c r="AI735" s="8" t="s">
        <v>30</v>
      </c>
    </row>
    <row r="736" spans="1:35" x14ac:dyDescent="0.25">
      <c r="A736" s="9" t="s">
        <v>4672</v>
      </c>
      <c r="B736" s="10">
        <v>1982</v>
      </c>
      <c r="C736" s="11" t="s">
        <v>4673</v>
      </c>
      <c r="D736" s="7" t="str">
        <f>VLOOKUP(C736,'country look uo'!A:B,2,0)</f>
        <v>Caucasus, Western Asia</v>
      </c>
      <c r="E736" s="7" t="e">
        <f>VLOOKUP(A736,'world population'!G:J,4,0)</f>
        <v>#N/A</v>
      </c>
      <c r="F736" s="7" t="e">
        <f>VLOOKUP(C736,'notes 2'!G:H,2,0)</f>
        <v>#N/A</v>
      </c>
      <c r="G736" s="7" t="e">
        <f>VLOOKUP(C736,'notes 2'!I:J,2,0)</f>
        <v>#N/A</v>
      </c>
      <c r="H736" s="7" t="e">
        <f>VLOOKUP(C736,'notes 2'!K:L,2,0)</f>
        <v>#N/A</v>
      </c>
      <c r="I736" s="11" t="s">
        <v>4674</v>
      </c>
      <c r="J736" s="29">
        <v>6357550</v>
      </c>
      <c r="K736" s="29"/>
      <c r="L736" s="29" t="s">
        <v>30</v>
      </c>
      <c r="M736" s="11" t="s">
        <v>30</v>
      </c>
      <c r="N736" s="11" t="s">
        <v>30</v>
      </c>
      <c r="O736" s="11" t="s">
        <v>30</v>
      </c>
      <c r="P736" s="11" t="s">
        <v>30</v>
      </c>
      <c r="Q736" s="34" t="s">
        <v>30</v>
      </c>
      <c r="R736" s="38">
        <v>4.8180881617145701</v>
      </c>
      <c r="S736" s="38" t="s">
        <v>30</v>
      </c>
      <c r="T736" s="38" t="s">
        <v>30</v>
      </c>
      <c r="U736" s="55" t="s">
        <v>30</v>
      </c>
      <c r="V736" s="11" t="s">
        <v>30</v>
      </c>
      <c r="W736" s="38" t="s">
        <v>30</v>
      </c>
      <c r="X736" s="11"/>
      <c r="Y736" s="11"/>
      <c r="Z736" s="38" t="s">
        <v>30</v>
      </c>
      <c r="AA736" s="11" t="s">
        <v>30</v>
      </c>
      <c r="AB736" s="11" t="s">
        <v>30</v>
      </c>
      <c r="AC736" s="11" t="s">
        <v>30</v>
      </c>
      <c r="AD736" s="11" t="s">
        <v>30</v>
      </c>
      <c r="AE736" s="11" t="s">
        <v>30</v>
      </c>
      <c r="AF736" s="11" t="s">
        <v>30</v>
      </c>
      <c r="AG736" s="11" t="s">
        <v>30</v>
      </c>
      <c r="AH736" s="11" t="s">
        <v>30</v>
      </c>
      <c r="AI736" s="12" t="s">
        <v>30</v>
      </c>
    </row>
    <row r="737" spans="1:35" x14ac:dyDescent="0.25">
      <c r="A737" s="5" t="s">
        <v>4672</v>
      </c>
      <c r="B737" s="6">
        <v>1983</v>
      </c>
      <c r="C737" s="7" t="s">
        <v>4673</v>
      </c>
      <c r="D737" s="7" t="str">
        <f>VLOOKUP(C737,'country look uo'!A:B,2,0)</f>
        <v>Caucasus, Western Asia</v>
      </c>
      <c r="E737" s="7" t="e">
        <f>VLOOKUP(A737,'world population'!G:J,4,0)</f>
        <v>#N/A</v>
      </c>
      <c r="F737" s="7" t="e">
        <f>VLOOKUP(C737,'notes 2'!G:H,2,0)</f>
        <v>#N/A</v>
      </c>
      <c r="G737" s="7" t="e">
        <f>VLOOKUP(C737,'notes 2'!I:J,2,0)</f>
        <v>#N/A</v>
      </c>
      <c r="H737" s="7" t="e">
        <f>VLOOKUP(C737,'notes 2'!K:L,2,0)</f>
        <v>#N/A</v>
      </c>
      <c r="I737" s="7" t="s">
        <v>4674</v>
      </c>
      <c r="J737" s="28">
        <v>6459800</v>
      </c>
      <c r="K737" s="28"/>
      <c r="L737" s="28" t="s">
        <v>30</v>
      </c>
      <c r="M737" s="7" t="s">
        <v>30</v>
      </c>
      <c r="N737" s="7" t="s">
        <v>30</v>
      </c>
      <c r="O737" s="7" t="s">
        <v>30</v>
      </c>
      <c r="P737" s="7" t="s">
        <v>30</v>
      </c>
      <c r="Q737" s="33" t="s">
        <v>30</v>
      </c>
      <c r="R737" s="37">
        <v>4.7123060983671303</v>
      </c>
      <c r="S737" s="37" t="s">
        <v>30</v>
      </c>
      <c r="T737" s="37" t="s">
        <v>30</v>
      </c>
      <c r="U737" s="54" t="s">
        <v>30</v>
      </c>
      <c r="V737" s="7" t="s">
        <v>30</v>
      </c>
      <c r="W737" s="37" t="s">
        <v>30</v>
      </c>
      <c r="X737" s="7"/>
      <c r="Y737" s="7"/>
      <c r="Z737" s="37" t="s">
        <v>30</v>
      </c>
      <c r="AA737" s="7" t="s">
        <v>30</v>
      </c>
      <c r="AB737" s="7" t="s">
        <v>30</v>
      </c>
      <c r="AC737" s="7" t="s">
        <v>30</v>
      </c>
      <c r="AD737" s="7" t="s">
        <v>30</v>
      </c>
      <c r="AE737" s="7" t="s">
        <v>30</v>
      </c>
      <c r="AF737" s="7" t="s">
        <v>30</v>
      </c>
      <c r="AG737" s="7" t="s">
        <v>30</v>
      </c>
      <c r="AH737" s="7" t="s">
        <v>30</v>
      </c>
      <c r="AI737" s="8" t="s">
        <v>30</v>
      </c>
    </row>
    <row r="738" spans="1:35" x14ac:dyDescent="0.25">
      <c r="A738" s="9" t="s">
        <v>4672</v>
      </c>
      <c r="B738" s="10">
        <v>1984</v>
      </c>
      <c r="C738" s="11" t="s">
        <v>4673</v>
      </c>
      <c r="D738" s="7" t="str">
        <f>VLOOKUP(C738,'country look uo'!A:B,2,0)</f>
        <v>Caucasus, Western Asia</v>
      </c>
      <c r="E738" s="7" t="e">
        <f>VLOOKUP(A738,'world population'!G:J,4,0)</f>
        <v>#N/A</v>
      </c>
      <c r="F738" s="7" t="e">
        <f>VLOOKUP(C738,'notes 2'!G:H,2,0)</f>
        <v>#N/A</v>
      </c>
      <c r="G738" s="7" t="e">
        <f>VLOOKUP(C738,'notes 2'!I:J,2,0)</f>
        <v>#N/A</v>
      </c>
      <c r="H738" s="7" t="e">
        <f>VLOOKUP(C738,'notes 2'!K:L,2,0)</f>
        <v>#N/A</v>
      </c>
      <c r="I738" s="11" t="s">
        <v>4674</v>
      </c>
      <c r="J738" s="29">
        <v>6567850</v>
      </c>
      <c r="K738" s="29"/>
      <c r="L738" s="29" t="s">
        <v>30</v>
      </c>
      <c r="M738" s="11" t="s">
        <v>30</v>
      </c>
      <c r="N738" s="11" t="s">
        <v>30</v>
      </c>
      <c r="O738" s="11" t="s">
        <v>30</v>
      </c>
      <c r="P738" s="11" t="s">
        <v>30</v>
      </c>
      <c r="Q738" s="34" t="s">
        <v>30</v>
      </c>
      <c r="R738" s="38">
        <v>4.6181368198736799</v>
      </c>
      <c r="S738" s="38" t="s">
        <v>30</v>
      </c>
      <c r="T738" s="38" t="s">
        <v>30</v>
      </c>
      <c r="U738" s="55" t="s">
        <v>30</v>
      </c>
      <c r="V738" s="11" t="s">
        <v>30</v>
      </c>
      <c r="W738" s="38" t="s">
        <v>30</v>
      </c>
      <c r="X738" s="11"/>
      <c r="Y738" s="11"/>
      <c r="Z738" s="38" t="s">
        <v>30</v>
      </c>
      <c r="AA738" s="11" t="s">
        <v>30</v>
      </c>
      <c r="AB738" s="11" t="s">
        <v>30</v>
      </c>
      <c r="AC738" s="11" t="s">
        <v>30</v>
      </c>
      <c r="AD738" s="11" t="s">
        <v>30</v>
      </c>
      <c r="AE738" s="11" t="s">
        <v>30</v>
      </c>
      <c r="AF738" s="11" t="s">
        <v>30</v>
      </c>
      <c r="AG738" s="11" t="s">
        <v>30</v>
      </c>
      <c r="AH738" s="11" t="s">
        <v>30</v>
      </c>
      <c r="AI738" s="12" t="s">
        <v>30</v>
      </c>
    </row>
    <row r="739" spans="1:35" x14ac:dyDescent="0.25">
      <c r="A739" s="5" t="s">
        <v>4672</v>
      </c>
      <c r="B739" s="6">
        <v>1985</v>
      </c>
      <c r="C739" s="7" t="s">
        <v>4673</v>
      </c>
      <c r="D739" s="7" t="str">
        <f>VLOOKUP(C739,'country look uo'!A:B,2,0)</f>
        <v>Caucasus, Western Asia</v>
      </c>
      <c r="E739" s="7" t="e">
        <f>VLOOKUP(A739,'world population'!G:J,4,0)</f>
        <v>#N/A</v>
      </c>
      <c r="F739" s="7" t="e">
        <f>VLOOKUP(C739,'notes 2'!G:H,2,0)</f>
        <v>#N/A</v>
      </c>
      <c r="G739" s="7" t="e">
        <f>VLOOKUP(C739,'notes 2'!I:J,2,0)</f>
        <v>#N/A</v>
      </c>
      <c r="H739" s="7" t="e">
        <f>VLOOKUP(C739,'notes 2'!K:L,2,0)</f>
        <v>#N/A</v>
      </c>
      <c r="I739" s="7" t="s">
        <v>4674</v>
      </c>
      <c r="J739" s="28">
        <v>6670150</v>
      </c>
      <c r="K739" s="28"/>
      <c r="L739" s="28" t="s">
        <v>30</v>
      </c>
      <c r="M739" s="7" t="s">
        <v>30</v>
      </c>
      <c r="N739" s="7" t="s">
        <v>30</v>
      </c>
      <c r="O739" s="7" t="s">
        <v>30</v>
      </c>
      <c r="P739" s="7" t="s">
        <v>30</v>
      </c>
      <c r="Q739" s="33" t="s">
        <v>30</v>
      </c>
      <c r="R739" s="37">
        <v>4.5199560595199104</v>
      </c>
      <c r="S739" s="37" t="s">
        <v>30</v>
      </c>
      <c r="T739" s="37" t="s">
        <v>30</v>
      </c>
      <c r="U739" s="54" t="s">
        <v>30</v>
      </c>
      <c r="V739" s="7" t="s">
        <v>30</v>
      </c>
      <c r="W739" s="37" t="s">
        <v>30</v>
      </c>
      <c r="X739" s="7"/>
      <c r="Y739" s="7"/>
      <c r="Z739" s="37" t="s">
        <v>30</v>
      </c>
      <c r="AA739" s="7" t="s">
        <v>30</v>
      </c>
      <c r="AB739" s="7" t="s">
        <v>30</v>
      </c>
      <c r="AC739" s="7" t="s">
        <v>30</v>
      </c>
      <c r="AD739" s="7" t="s">
        <v>30</v>
      </c>
      <c r="AE739" s="7" t="s">
        <v>30</v>
      </c>
      <c r="AF739" s="7" t="s">
        <v>30</v>
      </c>
      <c r="AG739" s="7" t="s">
        <v>30</v>
      </c>
      <c r="AH739" s="7" t="s">
        <v>30</v>
      </c>
      <c r="AI739" s="8" t="s">
        <v>30</v>
      </c>
    </row>
    <row r="740" spans="1:35" x14ac:dyDescent="0.25">
      <c r="A740" s="9" t="s">
        <v>4672</v>
      </c>
      <c r="B740" s="10">
        <v>1986</v>
      </c>
      <c r="C740" s="11" t="s">
        <v>4673</v>
      </c>
      <c r="D740" s="7" t="str">
        <f>VLOOKUP(C740,'country look uo'!A:B,2,0)</f>
        <v>Caucasus, Western Asia</v>
      </c>
      <c r="E740" s="7" t="e">
        <f>VLOOKUP(A740,'world population'!G:J,4,0)</f>
        <v>#N/A</v>
      </c>
      <c r="F740" s="7" t="e">
        <f>VLOOKUP(C740,'notes 2'!G:H,2,0)</f>
        <v>#N/A</v>
      </c>
      <c r="G740" s="7" t="e">
        <f>VLOOKUP(C740,'notes 2'!I:J,2,0)</f>
        <v>#N/A</v>
      </c>
      <c r="H740" s="7" t="e">
        <f>VLOOKUP(C740,'notes 2'!K:L,2,0)</f>
        <v>#N/A</v>
      </c>
      <c r="I740" s="11" t="s">
        <v>4674</v>
      </c>
      <c r="J740" s="29">
        <v>6770300</v>
      </c>
      <c r="K740" s="29"/>
      <c r="L740" s="29" t="s">
        <v>30</v>
      </c>
      <c r="M740" s="11" t="s">
        <v>30</v>
      </c>
      <c r="N740" s="11" t="s">
        <v>30</v>
      </c>
      <c r="O740" s="11" t="s">
        <v>30</v>
      </c>
      <c r="P740" s="11" t="s">
        <v>30</v>
      </c>
      <c r="Q740" s="34" t="s">
        <v>30</v>
      </c>
      <c r="R740" s="38">
        <v>4.4240819451610696</v>
      </c>
      <c r="S740" s="38" t="s">
        <v>30</v>
      </c>
      <c r="T740" s="38" t="s">
        <v>30</v>
      </c>
      <c r="U740" s="55" t="s">
        <v>30</v>
      </c>
      <c r="V740" s="11" t="s">
        <v>30</v>
      </c>
      <c r="W740" s="38" t="s">
        <v>30</v>
      </c>
      <c r="X740" s="11"/>
      <c r="Y740" s="11"/>
      <c r="Z740" s="38" t="s">
        <v>30</v>
      </c>
      <c r="AA740" s="11" t="s">
        <v>30</v>
      </c>
      <c r="AB740" s="11" t="s">
        <v>30</v>
      </c>
      <c r="AC740" s="11" t="s">
        <v>30</v>
      </c>
      <c r="AD740" s="11" t="s">
        <v>30</v>
      </c>
      <c r="AE740" s="11" t="s">
        <v>30</v>
      </c>
      <c r="AF740" s="11" t="s">
        <v>30</v>
      </c>
      <c r="AG740" s="11" t="s">
        <v>30</v>
      </c>
      <c r="AH740" s="11" t="s">
        <v>30</v>
      </c>
      <c r="AI740" s="12" t="s">
        <v>30</v>
      </c>
    </row>
    <row r="741" spans="1:35" x14ac:dyDescent="0.25">
      <c r="A741" s="5" t="s">
        <v>4672</v>
      </c>
      <c r="B741" s="6">
        <v>1987</v>
      </c>
      <c r="C741" s="7" t="s">
        <v>4673</v>
      </c>
      <c r="D741" s="7" t="str">
        <f>VLOOKUP(C741,'country look uo'!A:B,2,0)</f>
        <v>Caucasus, Western Asia</v>
      </c>
      <c r="E741" s="7" t="e">
        <f>VLOOKUP(A741,'world population'!G:J,4,0)</f>
        <v>#N/A</v>
      </c>
      <c r="F741" s="7" t="e">
        <f>VLOOKUP(C741,'notes 2'!G:H,2,0)</f>
        <v>#N/A</v>
      </c>
      <c r="G741" s="7" t="e">
        <f>VLOOKUP(C741,'notes 2'!I:J,2,0)</f>
        <v>#N/A</v>
      </c>
      <c r="H741" s="7" t="e">
        <f>VLOOKUP(C741,'notes 2'!K:L,2,0)</f>
        <v>#N/A</v>
      </c>
      <c r="I741" s="7" t="s">
        <v>4674</v>
      </c>
      <c r="J741" s="28">
        <v>6875350</v>
      </c>
      <c r="K741" s="28"/>
      <c r="L741" s="28" t="s">
        <v>30</v>
      </c>
      <c r="M741" s="7" t="s">
        <v>30</v>
      </c>
      <c r="N741" s="7" t="s">
        <v>30</v>
      </c>
      <c r="O741" s="7" t="s">
        <v>30</v>
      </c>
      <c r="P741" s="7" t="s">
        <v>30</v>
      </c>
      <c r="Q741" s="33" t="s">
        <v>30</v>
      </c>
      <c r="R741" s="37">
        <v>4.3503393182230798</v>
      </c>
      <c r="S741" s="37" t="s">
        <v>30</v>
      </c>
      <c r="T741" s="37" t="s">
        <v>30</v>
      </c>
      <c r="U741" s="54" t="s">
        <v>30</v>
      </c>
      <c r="V741" s="7" t="s">
        <v>30</v>
      </c>
      <c r="W741" s="37" t="s">
        <v>30</v>
      </c>
      <c r="X741" s="7"/>
      <c r="Y741" s="7"/>
      <c r="Z741" s="37" t="s">
        <v>30</v>
      </c>
      <c r="AA741" s="7" t="s">
        <v>30</v>
      </c>
      <c r="AB741" s="7" t="s">
        <v>30</v>
      </c>
      <c r="AC741" s="7" t="s">
        <v>30</v>
      </c>
      <c r="AD741" s="7" t="s">
        <v>30</v>
      </c>
      <c r="AE741" s="7" t="s">
        <v>30</v>
      </c>
      <c r="AF741" s="7" t="s">
        <v>30</v>
      </c>
      <c r="AG741" s="7" t="s">
        <v>30</v>
      </c>
      <c r="AH741" s="7" t="s">
        <v>30</v>
      </c>
      <c r="AI741" s="8" t="s">
        <v>30</v>
      </c>
    </row>
    <row r="742" spans="1:35" x14ac:dyDescent="0.25">
      <c r="A742" s="9" t="s">
        <v>4672</v>
      </c>
      <c r="B742" s="10">
        <v>1988</v>
      </c>
      <c r="C742" s="11" t="s">
        <v>4673</v>
      </c>
      <c r="D742" s="7" t="str">
        <f>VLOOKUP(C742,'country look uo'!A:B,2,0)</f>
        <v>Caucasus, Western Asia</v>
      </c>
      <c r="E742" s="7" t="e">
        <f>VLOOKUP(A742,'world population'!G:J,4,0)</f>
        <v>#N/A</v>
      </c>
      <c r="F742" s="7" t="e">
        <f>VLOOKUP(C742,'notes 2'!G:H,2,0)</f>
        <v>#N/A</v>
      </c>
      <c r="G742" s="7" t="e">
        <f>VLOOKUP(C742,'notes 2'!I:J,2,0)</f>
        <v>#N/A</v>
      </c>
      <c r="H742" s="7" t="e">
        <f>VLOOKUP(C742,'notes 2'!K:L,2,0)</f>
        <v>#N/A</v>
      </c>
      <c r="I742" s="11" t="s">
        <v>4674</v>
      </c>
      <c r="J742" s="29">
        <v>6974600</v>
      </c>
      <c r="K742" s="29"/>
      <c r="L742" s="29" t="s">
        <v>30</v>
      </c>
      <c r="M742" s="11" t="s">
        <v>30</v>
      </c>
      <c r="N742" s="11" t="s">
        <v>30</v>
      </c>
      <c r="O742" s="11" t="s">
        <v>30</v>
      </c>
      <c r="P742" s="11" t="s">
        <v>30</v>
      </c>
      <c r="Q742" s="34" t="s">
        <v>30</v>
      </c>
      <c r="R742" s="38">
        <v>4.3256571857547099</v>
      </c>
      <c r="S742" s="38" t="s">
        <v>30</v>
      </c>
      <c r="T742" s="38" t="s">
        <v>30</v>
      </c>
      <c r="U742" s="55" t="s">
        <v>30</v>
      </c>
      <c r="V742" s="11" t="s">
        <v>30</v>
      </c>
      <c r="W742" s="38" t="s">
        <v>30</v>
      </c>
      <c r="X742" s="11"/>
      <c r="Y742" s="11"/>
      <c r="Z742" s="38" t="s">
        <v>30</v>
      </c>
      <c r="AA742" s="11" t="s">
        <v>30</v>
      </c>
      <c r="AB742" s="11" t="s">
        <v>30</v>
      </c>
      <c r="AC742" s="11" t="s">
        <v>30</v>
      </c>
      <c r="AD742" s="11" t="s">
        <v>30</v>
      </c>
      <c r="AE742" s="11" t="s">
        <v>30</v>
      </c>
      <c r="AF742" s="11" t="s">
        <v>30</v>
      </c>
      <c r="AG742" s="11" t="s">
        <v>30</v>
      </c>
      <c r="AH742" s="11" t="s">
        <v>30</v>
      </c>
      <c r="AI742" s="12" t="s">
        <v>30</v>
      </c>
    </row>
    <row r="743" spans="1:35" x14ac:dyDescent="0.25">
      <c r="A743" s="5" t="s">
        <v>4672</v>
      </c>
      <c r="B743" s="6">
        <v>1989</v>
      </c>
      <c r="C743" s="7" t="s">
        <v>4673</v>
      </c>
      <c r="D743" s="7" t="str">
        <f>VLOOKUP(C743,'country look uo'!A:B,2,0)</f>
        <v>Caucasus, Western Asia</v>
      </c>
      <c r="E743" s="7" t="e">
        <f>VLOOKUP(A743,'world population'!G:J,4,0)</f>
        <v>#N/A</v>
      </c>
      <c r="F743" s="7" t="e">
        <f>VLOOKUP(C743,'notes 2'!G:H,2,0)</f>
        <v>#N/A</v>
      </c>
      <c r="G743" s="7" t="e">
        <f>VLOOKUP(C743,'notes 2'!I:J,2,0)</f>
        <v>#N/A</v>
      </c>
      <c r="H743" s="7" t="e">
        <f>VLOOKUP(C743,'notes 2'!K:L,2,0)</f>
        <v>#N/A</v>
      </c>
      <c r="I743" s="7" t="s">
        <v>4674</v>
      </c>
      <c r="J743" s="28">
        <v>7076550</v>
      </c>
      <c r="K743" s="28"/>
      <c r="L743" s="28" t="s">
        <v>30</v>
      </c>
      <c r="M743" s="7" t="s">
        <v>30</v>
      </c>
      <c r="N743" s="7" t="s">
        <v>30</v>
      </c>
      <c r="O743" s="7" t="s">
        <v>30</v>
      </c>
      <c r="P743" s="7" t="s">
        <v>30</v>
      </c>
      <c r="Q743" s="33" t="s">
        <v>30</v>
      </c>
      <c r="R743" s="37">
        <v>4.35796665190023</v>
      </c>
      <c r="S743" s="37" t="s">
        <v>30</v>
      </c>
      <c r="T743" s="37" t="s">
        <v>30</v>
      </c>
      <c r="U743" s="54" t="s">
        <v>30</v>
      </c>
      <c r="V743" s="7" t="s">
        <v>30</v>
      </c>
      <c r="W743" s="37" t="s">
        <v>30</v>
      </c>
      <c r="X743" s="7"/>
      <c r="Y743" s="7"/>
      <c r="Z743" s="37" t="s">
        <v>30</v>
      </c>
      <c r="AA743" s="7" t="s">
        <v>30</v>
      </c>
      <c r="AB743" s="7" t="s">
        <v>30</v>
      </c>
      <c r="AC743" s="7" t="s">
        <v>30</v>
      </c>
      <c r="AD743" s="7" t="s">
        <v>30</v>
      </c>
      <c r="AE743" s="7" t="s">
        <v>30</v>
      </c>
      <c r="AF743" s="7" t="s">
        <v>30</v>
      </c>
      <c r="AG743" s="7" t="s">
        <v>30</v>
      </c>
      <c r="AH743" s="7" t="s">
        <v>30</v>
      </c>
      <c r="AI743" s="8" t="s">
        <v>30</v>
      </c>
    </row>
    <row r="744" spans="1:35" x14ac:dyDescent="0.25">
      <c r="A744" s="9" t="s">
        <v>4672</v>
      </c>
      <c r="B744" s="10">
        <v>1990</v>
      </c>
      <c r="C744" s="11" t="s">
        <v>4673</v>
      </c>
      <c r="D744" s="7" t="str">
        <f>VLOOKUP(C744,'country look uo'!A:B,2,0)</f>
        <v>Caucasus, Western Asia</v>
      </c>
      <c r="E744" s="7" t="e">
        <f>VLOOKUP(A744,'world population'!G:J,4,0)</f>
        <v>#N/A</v>
      </c>
      <c r="F744" s="7" t="e">
        <f>VLOOKUP(C744,'notes 2'!G:H,2,0)</f>
        <v>#N/A</v>
      </c>
      <c r="G744" s="7" t="e">
        <f>VLOOKUP(C744,'notes 2'!I:J,2,0)</f>
        <v>#N/A</v>
      </c>
      <c r="H744" s="7" t="e">
        <f>VLOOKUP(C744,'notes 2'!K:L,2,0)</f>
        <v>#N/A</v>
      </c>
      <c r="I744" s="11" t="s">
        <v>4674</v>
      </c>
      <c r="J744" s="29">
        <v>7175200</v>
      </c>
      <c r="K744" s="29"/>
      <c r="L744" s="29">
        <v>3353959</v>
      </c>
      <c r="M744" s="11" t="s">
        <v>4675</v>
      </c>
      <c r="N744" s="11" t="s">
        <v>4676</v>
      </c>
      <c r="O744" s="11">
        <v>8858006042.2960701</v>
      </c>
      <c r="P744" s="11" t="s">
        <v>4677</v>
      </c>
      <c r="Q744" s="34" t="s">
        <v>30</v>
      </c>
      <c r="R744" s="38">
        <v>4.4181979785229499</v>
      </c>
      <c r="S744" s="38" t="s">
        <v>30</v>
      </c>
      <c r="T744" s="38" t="s">
        <v>30</v>
      </c>
      <c r="U744" s="55" t="s">
        <v>30</v>
      </c>
      <c r="V744" s="11" t="s">
        <v>30</v>
      </c>
      <c r="W744" s="38" t="s">
        <v>30</v>
      </c>
      <c r="X744" s="11"/>
      <c r="Y744" s="11"/>
      <c r="Z744" s="38" t="s">
        <v>30</v>
      </c>
      <c r="AA744" s="11" t="s">
        <v>30</v>
      </c>
      <c r="AB744" s="11" t="s">
        <v>30</v>
      </c>
      <c r="AC744" s="11" t="s">
        <v>30</v>
      </c>
      <c r="AD744" s="11" t="s">
        <v>4678</v>
      </c>
      <c r="AE744" s="11" t="s">
        <v>4679</v>
      </c>
      <c r="AF744" s="11" t="s">
        <v>4680</v>
      </c>
      <c r="AG744" s="11" t="s">
        <v>4681</v>
      </c>
      <c r="AH744" s="11" t="s">
        <v>4682</v>
      </c>
      <c r="AI744" s="12" t="s">
        <v>30</v>
      </c>
    </row>
    <row r="745" spans="1:35" x14ac:dyDescent="0.25">
      <c r="A745" s="5" t="s">
        <v>4672</v>
      </c>
      <c r="B745" s="6">
        <v>1991</v>
      </c>
      <c r="C745" s="7" t="s">
        <v>4673</v>
      </c>
      <c r="D745" s="7" t="str">
        <f>VLOOKUP(C745,'country look uo'!A:B,2,0)</f>
        <v>Caucasus, Western Asia</v>
      </c>
      <c r="E745" s="7" t="e">
        <f>VLOOKUP(A745,'world population'!G:J,4,0)</f>
        <v>#N/A</v>
      </c>
      <c r="F745" s="7" t="e">
        <f>VLOOKUP(C745,'notes 2'!G:H,2,0)</f>
        <v>#N/A</v>
      </c>
      <c r="G745" s="7" t="e">
        <f>VLOOKUP(C745,'notes 2'!I:J,2,0)</f>
        <v>#N/A</v>
      </c>
      <c r="H745" s="7" t="e">
        <f>VLOOKUP(C745,'notes 2'!K:L,2,0)</f>
        <v>#N/A</v>
      </c>
      <c r="I745" s="7" t="s">
        <v>4674</v>
      </c>
      <c r="J745" s="28">
        <v>7271300</v>
      </c>
      <c r="K745" s="28"/>
      <c r="L745" s="28">
        <v>3405558</v>
      </c>
      <c r="M745" s="7" t="s">
        <v>4683</v>
      </c>
      <c r="N745" s="7" t="s">
        <v>4684</v>
      </c>
      <c r="O745" s="7">
        <v>5344000000</v>
      </c>
      <c r="P745" s="7" t="s">
        <v>4685</v>
      </c>
      <c r="Q745" s="33">
        <v>0.9</v>
      </c>
      <c r="R745" s="37">
        <v>4.4904286356532603</v>
      </c>
      <c r="S745" s="37" t="s">
        <v>30</v>
      </c>
      <c r="T745" s="37" t="s">
        <v>30</v>
      </c>
      <c r="U745" s="54" t="s">
        <v>30</v>
      </c>
      <c r="V745" s="7" t="s">
        <v>30</v>
      </c>
      <c r="W745" s="37" t="s">
        <v>30</v>
      </c>
      <c r="X745" s="7"/>
      <c r="Y745" s="7"/>
      <c r="Z745" s="37" t="s">
        <v>30</v>
      </c>
      <c r="AA745" s="7" t="s">
        <v>30</v>
      </c>
      <c r="AB745" s="7" t="s">
        <v>30</v>
      </c>
      <c r="AC745" s="7" t="s">
        <v>30</v>
      </c>
      <c r="AD745" s="7" t="s">
        <v>4686</v>
      </c>
      <c r="AE745" s="7" t="s">
        <v>4687</v>
      </c>
      <c r="AF745" s="7" t="s">
        <v>4688</v>
      </c>
      <c r="AG745" s="7" t="s">
        <v>4689</v>
      </c>
      <c r="AH745" s="7" t="s">
        <v>4690</v>
      </c>
      <c r="AI745" s="8" t="s">
        <v>30</v>
      </c>
    </row>
    <row r="746" spans="1:35" x14ac:dyDescent="0.25">
      <c r="A746" s="9" t="s">
        <v>4672</v>
      </c>
      <c r="B746" s="10">
        <v>1992</v>
      </c>
      <c r="C746" s="11" t="s">
        <v>4673</v>
      </c>
      <c r="D746" s="7" t="str">
        <f>VLOOKUP(C746,'country look uo'!A:B,2,0)</f>
        <v>Caucasus, Western Asia</v>
      </c>
      <c r="E746" s="7" t="e">
        <f>VLOOKUP(A746,'world population'!G:J,4,0)</f>
        <v>#N/A</v>
      </c>
      <c r="F746" s="7" t="e">
        <f>VLOOKUP(C746,'notes 2'!G:H,2,0)</f>
        <v>#N/A</v>
      </c>
      <c r="G746" s="7" t="e">
        <f>VLOOKUP(C746,'notes 2'!I:J,2,0)</f>
        <v>#N/A</v>
      </c>
      <c r="H746" s="7" t="e">
        <f>VLOOKUP(C746,'notes 2'!K:L,2,0)</f>
        <v>#N/A</v>
      </c>
      <c r="I746" s="11" t="s">
        <v>4674</v>
      </c>
      <c r="J746" s="29">
        <v>7382050</v>
      </c>
      <c r="K746" s="29"/>
      <c r="L746" s="29">
        <v>3545510</v>
      </c>
      <c r="M746" s="11" t="s">
        <v>4691</v>
      </c>
      <c r="N746" s="11" t="s">
        <v>4692</v>
      </c>
      <c r="O746" s="11">
        <v>444658671.586716</v>
      </c>
      <c r="P746" s="11" t="s">
        <v>4693</v>
      </c>
      <c r="Q746" s="34">
        <v>1.8</v>
      </c>
      <c r="R746" s="38">
        <v>4.6046831894651303</v>
      </c>
      <c r="S746" s="38" t="s">
        <v>30</v>
      </c>
      <c r="T746" s="38" t="s">
        <v>30</v>
      </c>
      <c r="U746" s="55" t="s">
        <v>30</v>
      </c>
      <c r="V746" s="11" t="s">
        <v>30</v>
      </c>
      <c r="W746" s="38" t="s">
        <v>30</v>
      </c>
      <c r="X746" s="11"/>
      <c r="Y746" s="11"/>
      <c r="Z746" s="38" t="s">
        <v>30</v>
      </c>
      <c r="AA746" s="11" t="s">
        <v>30</v>
      </c>
      <c r="AB746" s="11" t="s">
        <v>30</v>
      </c>
      <c r="AC746" s="11" t="s">
        <v>30</v>
      </c>
      <c r="AD746" s="11" t="s">
        <v>4694</v>
      </c>
      <c r="AE746" s="11" t="s">
        <v>4695</v>
      </c>
      <c r="AF746" s="11" t="s">
        <v>4696</v>
      </c>
      <c r="AG746" s="11" t="s">
        <v>4697</v>
      </c>
      <c r="AH746" s="11" t="s">
        <v>4698</v>
      </c>
      <c r="AI746" s="12" t="s">
        <v>30</v>
      </c>
    </row>
    <row r="747" spans="1:35" x14ac:dyDescent="0.25">
      <c r="A747" s="5" t="s">
        <v>4672</v>
      </c>
      <c r="B747" s="6">
        <v>1993</v>
      </c>
      <c r="C747" s="7" t="s">
        <v>4673</v>
      </c>
      <c r="D747" s="7" t="str">
        <f>VLOOKUP(C747,'country look uo'!A:B,2,0)</f>
        <v>Caucasus, Western Asia</v>
      </c>
      <c r="E747" s="7" t="e">
        <f>VLOOKUP(A747,'world population'!G:J,4,0)</f>
        <v>#N/A</v>
      </c>
      <c r="F747" s="7" t="e">
        <f>VLOOKUP(C747,'notes 2'!G:H,2,0)</f>
        <v>#N/A</v>
      </c>
      <c r="G747" s="7" t="e">
        <f>VLOOKUP(C747,'notes 2'!I:J,2,0)</f>
        <v>#N/A</v>
      </c>
      <c r="H747" s="7" t="e">
        <f>VLOOKUP(C747,'notes 2'!K:L,2,0)</f>
        <v>#N/A</v>
      </c>
      <c r="I747" s="7" t="s">
        <v>4674</v>
      </c>
      <c r="J747" s="28">
        <v>7494800</v>
      </c>
      <c r="K747" s="28"/>
      <c r="L747" s="28">
        <v>3708187</v>
      </c>
      <c r="M747" s="7" t="s">
        <v>4699</v>
      </c>
      <c r="N747" s="7" t="s">
        <v>4700</v>
      </c>
      <c r="O747" s="7">
        <v>1570392598.1495399</v>
      </c>
      <c r="P747" s="7" t="s">
        <v>4701</v>
      </c>
      <c r="Q747" s="33">
        <v>4.5</v>
      </c>
      <c r="R747" s="37">
        <v>4.7722531484383897</v>
      </c>
      <c r="S747" s="37" t="s">
        <v>30</v>
      </c>
      <c r="T747" s="37" t="s">
        <v>30</v>
      </c>
      <c r="U747" s="54" t="s">
        <v>30</v>
      </c>
      <c r="V747" s="7" t="s">
        <v>30</v>
      </c>
      <c r="W747" s="37" t="s">
        <v>30</v>
      </c>
      <c r="X747" s="7"/>
      <c r="Y747" s="7"/>
      <c r="Z747" s="37" t="s">
        <v>30</v>
      </c>
      <c r="AA747" s="7" t="s">
        <v>30</v>
      </c>
      <c r="AB747" s="7" t="s">
        <v>30</v>
      </c>
      <c r="AC747" s="7" t="s">
        <v>30</v>
      </c>
      <c r="AD747" s="7" t="s">
        <v>4702</v>
      </c>
      <c r="AE747" s="7" t="s">
        <v>4703</v>
      </c>
      <c r="AF747" s="7" t="s">
        <v>4704</v>
      </c>
      <c r="AG747" s="7" t="s">
        <v>4705</v>
      </c>
      <c r="AH747" s="7" t="s">
        <v>4706</v>
      </c>
      <c r="AI747" s="8" t="s">
        <v>30</v>
      </c>
    </row>
    <row r="748" spans="1:35" x14ac:dyDescent="0.25">
      <c r="A748" s="9" t="s">
        <v>4672</v>
      </c>
      <c r="B748" s="10">
        <v>1994</v>
      </c>
      <c r="C748" s="11" t="s">
        <v>4673</v>
      </c>
      <c r="D748" s="7" t="str">
        <f>VLOOKUP(C748,'country look uo'!A:B,2,0)</f>
        <v>Caucasus, Western Asia</v>
      </c>
      <c r="E748" s="7" t="e">
        <f>VLOOKUP(A748,'world population'!G:J,4,0)</f>
        <v>#N/A</v>
      </c>
      <c r="F748" s="7" t="e">
        <f>VLOOKUP(C748,'notes 2'!G:H,2,0)</f>
        <v>#N/A</v>
      </c>
      <c r="G748" s="7" t="e">
        <f>VLOOKUP(C748,'notes 2'!I:J,2,0)</f>
        <v>#N/A</v>
      </c>
      <c r="H748" s="7" t="e">
        <f>VLOOKUP(C748,'notes 2'!K:L,2,0)</f>
        <v>#N/A</v>
      </c>
      <c r="I748" s="11" t="s">
        <v>4674</v>
      </c>
      <c r="J748" s="29">
        <v>7596550</v>
      </c>
      <c r="K748" s="29"/>
      <c r="L748" s="29">
        <v>3870976</v>
      </c>
      <c r="M748" s="11" t="s">
        <v>4707</v>
      </c>
      <c r="N748" s="11" t="s">
        <v>4708</v>
      </c>
      <c r="O748" s="11">
        <v>1193141110.35043</v>
      </c>
      <c r="P748" s="11" t="s">
        <v>4709</v>
      </c>
      <c r="Q748" s="34">
        <v>6.3</v>
      </c>
      <c r="R748" s="38">
        <v>4.9308417497354702</v>
      </c>
      <c r="S748" s="38" t="s">
        <v>30</v>
      </c>
      <c r="T748" s="38" t="s">
        <v>30</v>
      </c>
      <c r="U748" s="55" t="s">
        <v>30</v>
      </c>
      <c r="V748" s="11" t="s">
        <v>30</v>
      </c>
      <c r="W748" s="38" t="s">
        <v>30</v>
      </c>
      <c r="X748" s="11"/>
      <c r="Y748" s="11"/>
      <c r="Z748" s="38" t="s">
        <v>30</v>
      </c>
      <c r="AA748" s="11" t="s">
        <v>30</v>
      </c>
      <c r="AB748" s="11" t="s">
        <v>30</v>
      </c>
      <c r="AC748" s="11" t="s">
        <v>30</v>
      </c>
      <c r="AD748" s="11" t="s">
        <v>4710</v>
      </c>
      <c r="AE748" s="11" t="s">
        <v>4711</v>
      </c>
      <c r="AF748" s="11" t="s">
        <v>4712</v>
      </c>
      <c r="AG748" s="11" t="s">
        <v>4713</v>
      </c>
      <c r="AH748" s="11" t="s">
        <v>4714</v>
      </c>
      <c r="AI748" s="12" t="s">
        <v>30</v>
      </c>
    </row>
    <row r="749" spans="1:35" x14ac:dyDescent="0.25">
      <c r="A749" s="5" t="s">
        <v>4672</v>
      </c>
      <c r="B749" s="6">
        <v>1995</v>
      </c>
      <c r="C749" s="7" t="s">
        <v>4673</v>
      </c>
      <c r="D749" s="7" t="str">
        <f>VLOOKUP(C749,'country look uo'!A:B,2,0)</f>
        <v>Caucasus, Western Asia</v>
      </c>
      <c r="E749" s="7" t="e">
        <f>VLOOKUP(A749,'world population'!G:J,4,0)</f>
        <v>#N/A</v>
      </c>
      <c r="F749" s="7" t="e">
        <f>VLOOKUP(C749,'notes 2'!G:H,2,0)</f>
        <v>#N/A</v>
      </c>
      <c r="G749" s="7" t="e">
        <f>VLOOKUP(C749,'notes 2'!I:J,2,0)</f>
        <v>#N/A</v>
      </c>
      <c r="H749" s="7" t="e">
        <f>VLOOKUP(C749,'notes 2'!K:L,2,0)</f>
        <v>#N/A</v>
      </c>
      <c r="I749" s="7" t="s">
        <v>4674</v>
      </c>
      <c r="J749" s="28">
        <v>7684850</v>
      </c>
      <c r="K749" s="28"/>
      <c r="L749" s="28">
        <v>4002559</v>
      </c>
      <c r="M749" s="7" t="s">
        <v>4715</v>
      </c>
      <c r="N749" s="7" t="s">
        <v>4716</v>
      </c>
      <c r="O749" s="7">
        <v>2417332562.2218399</v>
      </c>
      <c r="P749" s="7" t="s">
        <v>4717</v>
      </c>
      <c r="Q749" s="33">
        <v>7.2</v>
      </c>
      <c r="R749" s="37">
        <v>5.0375633925821299</v>
      </c>
      <c r="S749" s="37" t="s">
        <v>30</v>
      </c>
      <c r="T749" s="37" t="s">
        <v>30</v>
      </c>
      <c r="U749" s="54" t="s">
        <v>30</v>
      </c>
      <c r="V749" s="7" t="s">
        <v>30</v>
      </c>
      <c r="W749" s="37" t="s">
        <v>30</v>
      </c>
      <c r="X749" s="7"/>
      <c r="Y749" s="7"/>
      <c r="Z749" s="37" t="s">
        <v>30</v>
      </c>
      <c r="AA749" s="7" t="s">
        <v>30</v>
      </c>
      <c r="AB749" s="7" t="s">
        <v>30</v>
      </c>
      <c r="AC749" s="7" t="s">
        <v>30</v>
      </c>
      <c r="AD749" s="7" t="s">
        <v>4718</v>
      </c>
      <c r="AE749" s="7" t="s">
        <v>4719</v>
      </c>
      <c r="AF749" s="7" t="s">
        <v>4720</v>
      </c>
      <c r="AG749" s="7" t="s">
        <v>4721</v>
      </c>
      <c r="AH749" s="7" t="s">
        <v>4722</v>
      </c>
      <c r="AI749" s="8" t="s">
        <v>30</v>
      </c>
    </row>
    <row r="750" spans="1:35" x14ac:dyDescent="0.25">
      <c r="A750" s="9" t="s">
        <v>4672</v>
      </c>
      <c r="B750" s="10">
        <v>1996</v>
      </c>
      <c r="C750" s="11" t="s">
        <v>4673</v>
      </c>
      <c r="D750" s="7" t="str">
        <f>VLOOKUP(C750,'country look uo'!A:B,2,0)</f>
        <v>Caucasus, Western Asia</v>
      </c>
      <c r="E750" s="7" t="e">
        <f>VLOOKUP(A750,'world population'!G:J,4,0)</f>
        <v>#N/A</v>
      </c>
      <c r="F750" s="7" t="e">
        <f>VLOOKUP(C750,'notes 2'!G:H,2,0)</f>
        <v>#N/A</v>
      </c>
      <c r="G750" s="7" t="e">
        <f>VLOOKUP(C750,'notes 2'!I:J,2,0)</f>
        <v>#N/A</v>
      </c>
      <c r="H750" s="7" t="e">
        <f>VLOOKUP(C750,'notes 2'!K:L,2,0)</f>
        <v>#N/A</v>
      </c>
      <c r="I750" s="11" t="s">
        <v>4674</v>
      </c>
      <c r="J750" s="29">
        <v>7763000</v>
      </c>
      <c r="K750" s="29"/>
      <c r="L750" s="29">
        <v>4072813</v>
      </c>
      <c r="M750" s="11" t="s">
        <v>4723</v>
      </c>
      <c r="N750" s="11" t="s">
        <v>4724</v>
      </c>
      <c r="O750" s="11">
        <v>3176507991.7396402</v>
      </c>
      <c r="P750" s="11" t="s">
        <v>4725</v>
      </c>
      <c r="Q750" s="34">
        <v>8.1</v>
      </c>
      <c r="R750" s="38">
        <v>5.10647649926221</v>
      </c>
      <c r="S750" s="38" t="s">
        <v>30</v>
      </c>
      <c r="T750" s="38" t="s">
        <v>30</v>
      </c>
      <c r="U750" s="55" t="s">
        <v>30</v>
      </c>
      <c r="V750" s="11" t="s">
        <v>30</v>
      </c>
      <c r="W750" s="38" t="s">
        <v>30</v>
      </c>
      <c r="X750" s="11"/>
      <c r="Y750" s="11"/>
      <c r="Z750" s="38" t="s">
        <v>30</v>
      </c>
      <c r="AA750" s="11" t="s">
        <v>30</v>
      </c>
      <c r="AB750" s="11" t="s">
        <v>30</v>
      </c>
      <c r="AC750" s="11" t="s">
        <v>30</v>
      </c>
      <c r="AD750" s="11" t="s">
        <v>4726</v>
      </c>
      <c r="AE750" s="11" t="s">
        <v>4727</v>
      </c>
      <c r="AF750" s="11" t="s">
        <v>4728</v>
      </c>
      <c r="AG750" s="11" t="s">
        <v>4729</v>
      </c>
      <c r="AH750" s="11" t="s">
        <v>4730</v>
      </c>
      <c r="AI750" s="12" t="s">
        <v>30</v>
      </c>
    </row>
    <row r="751" spans="1:35" x14ac:dyDescent="0.25">
      <c r="A751" s="5" t="s">
        <v>4672</v>
      </c>
      <c r="B751" s="6">
        <v>1997</v>
      </c>
      <c r="C751" s="7" t="s">
        <v>4673</v>
      </c>
      <c r="D751" s="7" t="str">
        <f>VLOOKUP(C751,'country look uo'!A:B,2,0)</f>
        <v>Caucasus, Western Asia</v>
      </c>
      <c r="E751" s="7" t="e">
        <f>VLOOKUP(A751,'world population'!G:J,4,0)</f>
        <v>#N/A</v>
      </c>
      <c r="F751" s="7" t="e">
        <f>VLOOKUP(C751,'notes 2'!G:H,2,0)</f>
        <v>#N/A</v>
      </c>
      <c r="G751" s="7" t="e">
        <f>VLOOKUP(C751,'notes 2'!I:J,2,0)</f>
        <v>#N/A</v>
      </c>
      <c r="H751" s="7" t="e">
        <f>VLOOKUP(C751,'notes 2'!K:L,2,0)</f>
        <v>#N/A</v>
      </c>
      <c r="I751" s="7" t="s">
        <v>4674</v>
      </c>
      <c r="J751" s="28">
        <v>7838250</v>
      </c>
      <c r="K751" s="28"/>
      <c r="L751" s="28">
        <v>4127968</v>
      </c>
      <c r="M751" s="7" t="s">
        <v>4731</v>
      </c>
      <c r="N751" s="7" t="s">
        <v>4732</v>
      </c>
      <c r="O751" s="7">
        <v>3962362387.4792199</v>
      </c>
      <c r="P751" s="7" t="s">
        <v>4733</v>
      </c>
      <c r="Q751" s="33">
        <v>9.1</v>
      </c>
      <c r="R751" s="37">
        <v>5.1581040970747498</v>
      </c>
      <c r="S751" s="37" t="s">
        <v>30</v>
      </c>
      <c r="T751" s="37" t="s">
        <v>30</v>
      </c>
      <c r="U751" s="54" t="s">
        <v>30</v>
      </c>
      <c r="V751" s="7" t="s">
        <v>30</v>
      </c>
      <c r="W751" s="37" t="s">
        <v>30</v>
      </c>
      <c r="X751" s="7"/>
      <c r="Y751" s="7"/>
      <c r="Z751" s="37" t="s">
        <v>30</v>
      </c>
      <c r="AA751" s="7" t="s">
        <v>30</v>
      </c>
      <c r="AB751" s="7" t="s">
        <v>30</v>
      </c>
      <c r="AC751" s="7" t="s">
        <v>30</v>
      </c>
      <c r="AD751" s="7" t="s">
        <v>4734</v>
      </c>
      <c r="AE751" s="7" t="s">
        <v>4735</v>
      </c>
      <c r="AF751" s="7" t="s">
        <v>4736</v>
      </c>
      <c r="AG751" s="7" t="s">
        <v>4737</v>
      </c>
      <c r="AH751" s="7" t="s">
        <v>4738</v>
      </c>
      <c r="AI751" s="8" t="s">
        <v>30</v>
      </c>
    </row>
    <row r="752" spans="1:35" x14ac:dyDescent="0.25">
      <c r="A752" s="9" t="s">
        <v>4672</v>
      </c>
      <c r="B752" s="10">
        <v>1998</v>
      </c>
      <c r="C752" s="11" t="s">
        <v>4673</v>
      </c>
      <c r="D752" s="7" t="str">
        <f>VLOOKUP(C752,'country look uo'!A:B,2,0)</f>
        <v>Caucasus, Western Asia</v>
      </c>
      <c r="E752" s="7" t="e">
        <f>VLOOKUP(A752,'world population'!G:J,4,0)</f>
        <v>#N/A</v>
      </c>
      <c r="F752" s="7" t="e">
        <f>VLOOKUP(C752,'notes 2'!G:H,2,0)</f>
        <v>#N/A</v>
      </c>
      <c r="G752" s="7" t="e">
        <f>VLOOKUP(C752,'notes 2'!I:J,2,0)</f>
        <v>#N/A</v>
      </c>
      <c r="H752" s="7" t="e">
        <f>VLOOKUP(C752,'notes 2'!K:L,2,0)</f>
        <v>#N/A</v>
      </c>
      <c r="I752" s="11" t="s">
        <v>4674</v>
      </c>
      <c r="J752" s="29">
        <v>7913000</v>
      </c>
      <c r="K752" s="29"/>
      <c r="L752" s="29">
        <v>4171337</v>
      </c>
      <c r="M752" s="11" t="s">
        <v>4739</v>
      </c>
      <c r="N752" s="11" t="s">
        <v>4740</v>
      </c>
      <c r="O752" s="11">
        <v>4446370371.1502304</v>
      </c>
      <c r="P752" s="11" t="s">
        <v>4741</v>
      </c>
      <c r="Q752" s="34">
        <v>10</v>
      </c>
      <c r="R752" s="38">
        <v>5.2143454831496499</v>
      </c>
      <c r="S752" s="38" t="s">
        <v>30</v>
      </c>
      <c r="T752" s="38" t="s">
        <v>30</v>
      </c>
      <c r="U752" s="55" t="s">
        <v>30</v>
      </c>
      <c r="V752" s="11" t="s">
        <v>30</v>
      </c>
      <c r="W752" s="38" t="s">
        <v>30</v>
      </c>
      <c r="X752" s="11"/>
      <c r="Y752" s="11"/>
      <c r="Z752" s="38" t="s">
        <v>30</v>
      </c>
      <c r="AA752" s="11" t="s">
        <v>30</v>
      </c>
      <c r="AB752" s="11" t="s">
        <v>30</v>
      </c>
      <c r="AC752" s="11" t="s">
        <v>30</v>
      </c>
      <c r="AD752" s="11" t="s">
        <v>4742</v>
      </c>
      <c r="AE752" s="11" t="s">
        <v>4743</v>
      </c>
      <c r="AF752" s="11" t="s">
        <v>4744</v>
      </c>
      <c r="AG752" s="11" t="s">
        <v>4745</v>
      </c>
      <c r="AH752" s="11" t="s">
        <v>4746</v>
      </c>
      <c r="AI752" s="12" t="s">
        <v>30</v>
      </c>
    </row>
    <row r="753" spans="1:35" x14ac:dyDescent="0.25">
      <c r="A753" s="5" t="s">
        <v>4672</v>
      </c>
      <c r="B753" s="6">
        <v>1999</v>
      </c>
      <c r="C753" s="7" t="s">
        <v>4673</v>
      </c>
      <c r="D753" s="7" t="str">
        <f>VLOOKUP(C753,'country look uo'!A:B,2,0)</f>
        <v>Caucasus, Western Asia</v>
      </c>
      <c r="E753" s="7" t="e">
        <f>VLOOKUP(A753,'world population'!G:J,4,0)</f>
        <v>#N/A</v>
      </c>
      <c r="F753" s="7" t="e">
        <f>VLOOKUP(C753,'notes 2'!G:H,2,0)</f>
        <v>#N/A</v>
      </c>
      <c r="G753" s="7" t="e">
        <f>VLOOKUP(C753,'notes 2'!I:J,2,0)</f>
        <v>#N/A</v>
      </c>
      <c r="H753" s="7" t="e">
        <f>VLOOKUP(C753,'notes 2'!K:L,2,0)</f>
        <v>#N/A</v>
      </c>
      <c r="I753" s="7" t="s">
        <v>4674</v>
      </c>
      <c r="J753" s="28">
        <v>7982750</v>
      </c>
      <c r="K753" s="28"/>
      <c r="L753" s="28">
        <v>4227769</v>
      </c>
      <c r="M753" s="7" t="s">
        <v>4747</v>
      </c>
      <c r="N753" s="7" t="s">
        <v>4748</v>
      </c>
      <c r="O753" s="7">
        <v>4581246713.3206596</v>
      </c>
      <c r="P753" s="7" t="s">
        <v>4749</v>
      </c>
      <c r="Q753" s="33">
        <v>10.9</v>
      </c>
      <c r="R753" s="37">
        <v>5.32903402039351</v>
      </c>
      <c r="S753" s="37" t="s">
        <v>30</v>
      </c>
      <c r="T753" s="37" t="s">
        <v>30</v>
      </c>
      <c r="U753" s="54" t="s">
        <v>30</v>
      </c>
      <c r="V753" s="7" t="s">
        <v>30</v>
      </c>
      <c r="W753" s="37" t="s">
        <v>30</v>
      </c>
      <c r="X753" s="7"/>
      <c r="Y753" s="7"/>
      <c r="Z753" s="37" t="s">
        <v>30</v>
      </c>
      <c r="AA753" s="7" t="s">
        <v>30</v>
      </c>
      <c r="AB753" s="7" t="s">
        <v>30</v>
      </c>
      <c r="AC753" s="7" t="s">
        <v>30</v>
      </c>
      <c r="AD753" s="7" t="s">
        <v>4750</v>
      </c>
      <c r="AE753" s="7" t="s">
        <v>4751</v>
      </c>
      <c r="AF753" s="7" t="s">
        <v>4752</v>
      </c>
      <c r="AG753" s="7" t="s">
        <v>4753</v>
      </c>
      <c r="AH753" s="7" t="s">
        <v>4754</v>
      </c>
      <c r="AI753" s="8" t="s">
        <v>30</v>
      </c>
    </row>
    <row r="754" spans="1:35" x14ac:dyDescent="0.25">
      <c r="A754" s="9" t="s">
        <v>4672</v>
      </c>
      <c r="B754" s="10">
        <v>2000</v>
      </c>
      <c r="C754" s="11" t="s">
        <v>4673</v>
      </c>
      <c r="D754" s="7" t="str">
        <f>VLOOKUP(C754,'country look uo'!A:B,2,0)</f>
        <v>Caucasus, Western Asia</v>
      </c>
      <c r="E754" s="7" t="e">
        <f>VLOOKUP(A754,'world population'!G:J,4,0)</f>
        <v>#N/A</v>
      </c>
      <c r="F754" s="7" t="e">
        <f>VLOOKUP(C754,'notes 2'!G:H,2,0)</f>
        <v>#N/A</v>
      </c>
      <c r="G754" s="7" t="e">
        <f>VLOOKUP(C754,'notes 2'!I:J,2,0)</f>
        <v>#N/A</v>
      </c>
      <c r="H754" s="7" t="e">
        <f>VLOOKUP(C754,'notes 2'!K:L,2,0)</f>
        <v>#N/A</v>
      </c>
      <c r="I754" s="11" t="s">
        <v>4674</v>
      </c>
      <c r="J754" s="29">
        <v>8048600</v>
      </c>
      <c r="K754" s="29"/>
      <c r="L754" s="29">
        <v>4268500</v>
      </c>
      <c r="M754" s="11" t="s">
        <v>4755</v>
      </c>
      <c r="N754" s="11" t="s">
        <v>4756</v>
      </c>
      <c r="O754" s="11">
        <v>5272617196.0451698</v>
      </c>
      <c r="P754" s="11" t="s">
        <v>4757</v>
      </c>
      <c r="Q754" s="34">
        <v>11.78</v>
      </c>
      <c r="R754" s="38">
        <v>5.5188876843529098</v>
      </c>
      <c r="S754" s="38" t="s">
        <v>30</v>
      </c>
      <c r="T754" s="38" t="s">
        <v>30</v>
      </c>
      <c r="U754" s="55" t="s">
        <v>30</v>
      </c>
      <c r="V754" s="11" t="s">
        <v>30</v>
      </c>
      <c r="W754" s="38" t="s">
        <v>30</v>
      </c>
      <c r="X754" s="11"/>
      <c r="Y754" s="11"/>
      <c r="Z754" s="38" t="s">
        <v>30</v>
      </c>
      <c r="AA754" s="11" t="s">
        <v>30</v>
      </c>
      <c r="AB754" s="11" t="s">
        <v>30</v>
      </c>
      <c r="AC754" s="11" t="s">
        <v>30</v>
      </c>
      <c r="AD754" s="11" t="s">
        <v>4758</v>
      </c>
      <c r="AE754" s="11" t="s">
        <v>4759</v>
      </c>
      <c r="AF754" s="11" t="s">
        <v>4760</v>
      </c>
      <c r="AG754" s="11" t="s">
        <v>4761</v>
      </c>
      <c r="AH754" s="11" t="s">
        <v>4762</v>
      </c>
      <c r="AI754" s="12" t="s">
        <v>30</v>
      </c>
    </row>
    <row r="755" spans="1:35" x14ac:dyDescent="0.25">
      <c r="A755" s="5" t="s">
        <v>4672</v>
      </c>
      <c r="B755" s="6">
        <v>2001</v>
      </c>
      <c r="C755" s="7" t="s">
        <v>4673</v>
      </c>
      <c r="D755" s="7" t="str">
        <f>VLOOKUP(C755,'country look uo'!A:B,2,0)</f>
        <v>Caucasus, Western Asia</v>
      </c>
      <c r="E755" s="7" t="e">
        <f>VLOOKUP(A755,'world population'!G:J,4,0)</f>
        <v>#N/A</v>
      </c>
      <c r="F755" s="7" t="e">
        <f>VLOOKUP(C755,'notes 2'!G:H,2,0)</f>
        <v>#N/A</v>
      </c>
      <c r="G755" s="7" t="e">
        <f>VLOOKUP(C755,'notes 2'!I:J,2,0)</f>
        <v>#N/A</v>
      </c>
      <c r="H755" s="7" t="e">
        <f>VLOOKUP(C755,'notes 2'!K:L,2,0)</f>
        <v>#N/A</v>
      </c>
      <c r="I755" s="7" t="s">
        <v>4674</v>
      </c>
      <c r="J755" s="28">
        <v>8111200</v>
      </c>
      <c r="K755" s="28"/>
      <c r="L755" s="28">
        <v>4236119</v>
      </c>
      <c r="M755" s="7" t="s">
        <v>4763</v>
      </c>
      <c r="N755" s="7" t="s">
        <v>4764</v>
      </c>
      <c r="O755" s="7">
        <v>5707618246.5684795</v>
      </c>
      <c r="P755" s="7" t="s">
        <v>4765</v>
      </c>
      <c r="Q755" s="33">
        <v>10.91</v>
      </c>
      <c r="R755" s="37">
        <v>5.7435725546765601</v>
      </c>
      <c r="S755" s="37" t="s">
        <v>30</v>
      </c>
      <c r="T755" s="37" t="s">
        <v>30</v>
      </c>
      <c r="U755" s="54" t="s">
        <v>30</v>
      </c>
      <c r="V755" s="7" t="s">
        <v>30</v>
      </c>
      <c r="W755" s="37" t="s">
        <v>30</v>
      </c>
      <c r="X755" s="7"/>
      <c r="Y755" s="7"/>
      <c r="Z755" s="37" t="s">
        <v>30</v>
      </c>
      <c r="AA755" s="7" t="s">
        <v>30</v>
      </c>
      <c r="AB755" s="7" t="s">
        <v>30</v>
      </c>
      <c r="AC755" s="7" t="s">
        <v>30</v>
      </c>
      <c r="AD755" s="7" t="s">
        <v>4766</v>
      </c>
      <c r="AE755" s="7" t="s">
        <v>4767</v>
      </c>
      <c r="AF755" s="7" t="s">
        <v>4768</v>
      </c>
      <c r="AG755" s="7" t="s">
        <v>4769</v>
      </c>
      <c r="AH755" s="7" t="s">
        <v>4770</v>
      </c>
      <c r="AI755" s="8" t="s">
        <v>30</v>
      </c>
    </row>
    <row r="756" spans="1:35" x14ac:dyDescent="0.25">
      <c r="A756" s="9" t="s">
        <v>4672</v>
      </c>
      <c r="B756" s="10">
        <v>2002</v>
      </c>
      <c r="C756" s="11" t="s">
        <v>4673</v>
      </c>
      <c r="D756" s="7" t="str">
        <f>VLOOKUP(C756,'country look uo'!A:B,2,0)</f>
        <v>Caucasus, Western Asia</v>
      </c>
      <c r="E756" s="7" t="e">
        <f>VLOOKUP(A756,'world population'!G:J,4,0)</f>
        <v>#N/A</v>
      </c>
      <c r="F756" s="7" t="e">
        <f>VLOOKUP(C756,'notes 2'!G:H,2,0)</f>
        <v>#N/A</v>
      </c>
      <c r="G756" s="7" t="e">
        <f>VLOOKUP(C756,'notes 2'!I:J,2,0)</f>
        <v>#N/A</v>
      </c>
      <c r="H756" s="7" t="e">
        <f>VLOOKUP(C756,'notes 2'!K:L,2,0)</f>
        <v>#N/A</v>
      </c>
      <c r="I756" s="11" t="s">
        <v>4674</v>
      </c>
      <c r="J756" s="29">
        <v>8171950</v>
      </c>
      <c r="K756" s="29"/>
      <c r="L756" s="29">
        <v>4204886</v>
      </c>
      <c r="M756" s="11" t="s">
        <v>4771</v>
      </c>
      <c r="N756" s="11" t="s">
        <v>4772</v>
      </c>
      <c r="O756" s="11">
        <v>6236086669.1753902</v>
      </c>
      <c r="P756" s="11" t="s">
        <v>4773</v>
      </c>
      <c r="Q756" s="34">
        <v>10.039999999999999</v>
      </c>
      <c r="R756" s="38">
        <v>5.9808457277344198</v>
      </c>
      <c r="S756" s="38" t="s">
        <v>30</v>
      </c>
      <c r="T756" s="38" t="s">
        <v>30</v>
      </c>
      <c r="U756" s="55" t="s">
        <v>30</v>
      </c>
      <c r="V756" s="11" t="s">
        <v>30</v>
      </c>
      <c r="W756" s="38" t="s">
        <v>30</v>
      </c>
      <c r="X756" s="11"/>
      <c r="Y756" s="11"/>
      <c r="Z756" s="38" t="s">
        <v>30</v>
      </c>
      <c r="AA756" s="11" t="s">
        <v>30</v>
      </c>
      <c r="AB756" s="11" t="s">
        <v>30</v>
      </c>
      <c r="AC756" s="11" t="s">
        <v>30</v>
      </c>
      <c r="AD756" s="11" t="s">
        <v>4774</v>
      </c>
      <c r="AE756" s="11" t="s">
        <v>4775</v>
      </c>
      <c r="AF756" s="11" t="s">
        <v>4776</v>
      </c>
      <c r="AG756" s="11" t="s">
        <v>4777</v>
      </c>
      <c r="AH756" s="11" t="s">
        <v>4778</v>
      </c>
      <c r="AI756" s="12" t="s">
        <v>30</v>
      </c>
    </row>
    <row r="757" spans="1:35" x14ac:dyDescent="0.25">
      <c r="A757" s="5" t="s">
        <v>4672</v>
      </c>
      <c r="B757" s="6">
        <v>2003</v>
      </c>
      <c r="C757" s="7" t="s">
        <v>4673</v>
      </c>
      <c r="D757" s="7" t="str">
        <f>VLOOKUP(C757,'country look uo'!A:B,2,0)</f>
        <v>Caucasus, Western Asia</v>
      </c>
      <c r="E757" s="7" t="e">
        <f>VLOOKUP(A757,'world population'!G:J,4,0)</f>
        <v>#N/A</v>
      </c>
      <c r="F757" s="7" t="e">
        <f>VLOOKUP(C757,'notes 2'!G:H,2,0)</f>
        <v>#N/A</v>
      </c>
      <c r="G757" s="7" t="e">
        <f>VLOOKUP(C757,'notes 2'!I:J,2,0)</f>
        <v>#N/A</v>
      </c>
      <c r="H757" s="7" t="e">
        <f>VLOOKUP(C757,'notes 2'!K:L,2,0)</f>
        <v>#N/A</v>
      </c>
      <c r="I757" s="7" t="s">
        <v>4674</v>
      </c>
      <c r="J757" s="28">
        <v>8234100</v>
      </c>
      <c r="K757" s="28"/>
      <c r="L757" s="28">
        <v>4180410</v>
      </c>
      <c r="M757" s="7" t="s">
        <v>4779</v>
      </c>
      <c r="N757" s="7" t="s">
        <v>4780</v>
      </c>
      <c r="O757" s="7">
        <v>7276413079.1145096</v>
      </c>
      <c r="P757" s="7" t="s">
        <v>4781</v>
      </c>
      <c r="Q757" s="33">
        <v>9.17</v>
      </c>
      <c r="R757" s="37">
        <v>6.1958825364883596</v>
      </c>
      <c r="S757" s="37" t="s">
        <v>30</v>
      </c>
      <c r="T757" s="37" t="s">
        <v>30</v>
      </c>
      <c r="U757" s="54" t="s">
        <v>30</v>
      </c>
      <c r="V757" s="7" t="s">
        <v>30</v>
      </c>
      <c r="W757" s="37" t="s">
        <v>30</v>
      </c>
      <c r="X757" s="7"/>
      <c r="Y757" s="7"/>
      <c r="Z757" s="37" t="s">
        <v>30</v>
      </c>
      <c r="AA757" s="7" t="s">
        <v>30</v>
      </c>
      <c r="AB757" s="7" t="s">
        <v>30</v>
      </c>
      <c r="AC757" s="7" t="s">
        <v>30</v>
      </c>
      <c r="AD757" s="7" t="s">
        <v>4782</v>
      </c>
      <c r="AE757" s="7" t="s">
        <v>4783</v>
      </c>
      <c r="AF757" s="7" t="s">
        <v>4784</v>
      </c>
      <c r="AG757" s="7" t="s">
        <v>4785</v>
      </c>
      <c r="AH757" s="7" t="s">
        <v>4786</v>
      </c>
      <c r="AI757" s="8" t="s">
        <v>30</v>
      </c>
    </row>
    <row r="758" spans="1:35" x14ac:dyDescent="0.25">
      <c r="A758" s="9" t="s">
        <v>4672</v>
      </c>
      <c r="B758" s="10">
        <v>2004</v>
      </c>
      <c r="C758" s="11" t="s">
        <v>4673</v>
      </c>
      <c r="D758" s="7" t="str">
        <f>VLOOKUP(C758,'country look uo'!A:B,2,0)</f>
        <v>Caucasus, Western Asia</v>
      </c>
      <c r="E758" s="7" t="e">
        <f>VLOOKUP(A758,'world population'!G:J,4,0)</f>
        <v>#N/A</v>
      </c>
      <c r="F758" s="7" t="e">
        <f>VLOOKUP(C758,'notes 2'!G:H,2,0)</f>
        <v>#N/A</v>
      </c>
      <c r="G758" s="7" t="e">
        <f>VLOOKUP(C758,'notes 2'!I:J,2,0)</f>
        <v>#N/A</v>
      </c>
      <c r="H758" s="7" t="e">
        <f>VLOOKUP(C758,'notes 2'!K:L,2,0)</f>
        <v>#N/A</v>
      </c>
      <c r="I758" s="11" t="s">
        <v>4674</v>
      </c>
      <c r="J758" s="29">
        <v>8306500</v>
      </c>
      <c r="K758" s="29"/>
      <c r="L758" s="29">
        <v>4114099</v>
      </c>
      <c r="M758" s="11" t="s">
        <v>4787</v>
      </c>
      <c r="N758" s="11" t="s">
        <v>4788</v>
      </c>
      <c r="O758" s="11">
        <v>8680410157.5716991</v>
      </c>
      <c r="P758" s="11" t="s">
        <v>4789</v>
      </c>
      <c r="Q758" s="34">
        <v>7.99</v>
      </c>
      <c r="R758" s="38">
        <v>6.3384771493393499</v>
      </c>
      <c r="S758" s="38" t="s">
        <v>30</v>
      </c>
      <c r="T758" s="38" t="s">
        <v>30</v>
      </c>
      <c r="U758" s="55" t="s">
        <v>30</v>
      </c>
      <c r="V758" s="11" t="s">
        <v>30</v>
      </c>
      <c r="W758" s="38" t="s">
        <v>30</v>
      </c>
      <c r="X758" s="11"/>
      <c r="Y758" s="11"/>
      <c r="Z758" s="38" t="s">
        <v>30</v>
      </c>
      <c r="AA758" s="11" t="s">
        <v>30</v>
      </c>
      <c r="AB758" s="11" t="s">
        <v>30</v>
      </c>
      <c r="AC758" s="11" t="s">
        <v>30</v>
      </c>
      <c r="AD758" s="11" t="s">
        <v>4790</v>
      </c>
      <c r="AE758" s="11" t="s">
        <v>4791</v>
      </c>
      <c r="AF758" s="11" t="s">
        <v>4792</v>
      </c>
      <c r="AG758" s="11" t="s">
        <v>4793</v>
      </c>
      <c r="AH758" s="11" t="s">
        <v>4794</v>
      </c>
      <c r="AI758" s="12" t="s">
        <v>30</v>
      </c>
    </row>
    <row r="759" spans="1:35" x14ac:dyDescent="0.25">
      <c r="A759" s="5" t="s">
        <v>4672</v>
      </c>
      <c r="B759" s="6">
        <v>2005</v>
      </c>
      <c r="C759" s="7" t="s">
        <v>4673</v>
      </c>
      <c r="D759" s="7" t="str">
        <f>VLOOKUP(C759,'country look uo'!A:B,2,0)</f>
        <v>Caucasus, Western Asia</v>
      </c>
      <c r="E759" s="7" t="e">
        <f>VLOOKUP(A759,'world population'!G:J,4,0)</f>
        <v>#N/A</v>
      </c>
      <c r="F759" s="7" t="e">
        <f>VLOOKUP(C759,'notes 2'!G:H,2,0)</f>
        <v>#N/A</v>
      </c>
      <c r="G759" s="7" t="e">
        <f>VLOOKUP(C759,'notes 2'!I:J,2,0)</f>
        <v>#N/A</v>
      </c>
      <c r="H759" s="7" t="e">
        <f>VLOOKUP(C759,'notes 2'!K:L,2,0)</f>
        <v>#N/A</v>
      </c>
      <c r="I759" s="7" t="s">
        <v>4674</v>
      </c>
      <c r="J759" s="28">
        <v>8391850</v>
      </c>
      <c r="K759" s="28"/>
      <c r="L759" s="28">
        <v>4115696</v>
      </c>
      <c r="M759" s="7" t="s">
        <v>4795</v>
      </c>
      <c r="N759" s="7" t="s">
        <v>4796</v>
      </c>
      <c r="O759" s="7">
        <v>13245421880.834</v>
      </c>
      <c r="P759" s="7" t="s">
        <v>4797</v>
      </c>
      <c r="Q759" s="33">
        <v>7.26</v>
      </c>
      <c r="R759" s="37">
        <v>6.3870828852700603</v>
      </c>
      <c r="S759" s="37" t="s">
        <v>30</v>
      </c>
      <c r="T759" s="37" t="s">
        <v>30</v>
      </c>
      <c r="U759" s="54" t="s">
        <v>30</v>
      </c>
      <c r="V759" s="7" t="s">
        <v>30</v>
      </c>
      <c r="W759" s="37" t="s">
        <v>30</v>
      </c>
      <c r="X759" s="7"/>
      <c r="Y759" s="7"/>
      <c r="Z759" s="37" t="s">
        <v>30</v>
      </c>
      <c r="AA759" s="7" t="s">
        <v>30</v>
      </c>
      <c r="AB759" s="7" t="s">
        <v>30</v>
      </c>
      <c r="AC759" s="7" t="s">
        <v>30</v>
      </c>
      <c r="AD759" s="7" t="s">
        <v>4798</v>
      </c>
      <c r="AE759" s="7" t="s">
        <v>4799</v>
      </c>
      <c r="AF759" s="7" t="s">
        <v>4800</v>
      </c>
      <c r="AG759" s="7" t="s">
        <v>4801</v>
      </c>
      <c r="AH759" s="7" t="s">
        <v>4802</v>
      </c>
      <c r="AI759" s="8" t="s">
        <v>30</v>
      </c>
    </row>
    <row r="760" spans="1:35" x14ac:dyDescent="0.25">
      <c r="A760" s="9" t="s">
        <v>4672</v>
      </c>
      <c r="B760" s="10">
        <v>2006</v>
      </c>
      <c r="C760" s="11" t="s">
        <v>4673</v>
      </c>
      <c r="D760" s="7" t="str">
        <f>VLOOKUP(C760,'country look uo'!A:B,2,0)</f>
        <v>Caucasus, Western Asia</v>
      </c>
      <c r="E760" s="7" t="e">
        <f>VLOOKUP(A760,'world population'!G:J,4,0)</f>
        <v>#N/A</v>
      </c>
      <c r="F760" s="7" t="e">
        <f>VLOOKUP(C760,'notes 2'!G:H,2,0)</f>
        <v>#N/A</v>
      </c>
      <c r="G760" s="7" t="e">
        <f>VLOOKUP(C760,'notes 2'!I:J,2,0)</f>
        <v>#N/A</v>
      </c>
      <c r="H760" s="7" t="e">
        <f>VLOOKUP(C760,'notes 2'!K:L,2,0)</f>
        <v>#N/A</v>
      </c>
      <c r="I760" s="11" t="s">
        <v>4674</v>
      </c>
      <c r="J760" s="29">
        <v>8484550</v>
      </c>
      <c r="K760" s="29"/>
      <c r="L760" s="29">
        <v>4093836</v>
      </c>
      <c r="M760" s="11" t="s">
        <v>4803</v>
      </c>
      <c r="N760" s="11" t="s">
        <v>4804</v>
      </c>
      <c r="O760" s="11">
        <v>20981929497.618801</v>
      </c>
      <c r="P760" s="11" t="s">
        <v>4805</v>
      </c>
      <c r="Q760" s="34">
        <v>6.62</v>
      </c>
      <c r="R760" s="38">
        <v>6.3422752488530802</v>
      </c>
      <c r="S760" s="38" t="s">
        <v>30</v>
      </c>
      <c r="T760" s="38" t="s">
        <v>30</v>
      </c>
      <c r="U760" s="55" t="s">
        <v>30</v>
      </c>
      <c r="V760" s="11" t="s">
        <v>30</v>
      </c>
      <c r="W760" s="38" t="s">
        <v>30</v>
      </c>
      <c r="X760" s="11"/>
      <c r="Y760" s="11"/>
      <c r="Z760" s="38" t="s">
        <v>30</v>
      </c>
      <c r="AA760" s="11" t="s">
        <v>30</v>
      </c>
      <c r="AB760" s="11" t="s">
        <v>30</v>
      </c>
      <c r="AC760" s="11" t="s">
        <v>30</v>
      </c>
      <c r="AD760" s="11" t="s">
        <v>4806</v>
      </c>
      <c r="AE760" s="11" t="s">
        <v>4807</v>
      </c>
      <c r="AF760" s="11" t="s">
        <v>4808</v>
      </c>
      <c r="AG760" s="11" t="s">
        <v>4809</v>
      </c>
      <c r="AH760" s="11" t="s">
        <v>4810</v>
      </c>
      <c r="AI760" s="12" t="s">
        <v>30</v>
      </c>
    </row>
    <row r="761" spans="1:35" x14ac:dyDescent="0.25">
      <c r="A761" s="5" t="s">
        <v>4672</v>
      </c>
      <c r="B761" s="6">
        <v>2007</v>
      </c>
      <c r="C761" s="7" t="s">
        <v>4673</v>
      </c>
      <c r="D761" s="7" t="str">
        <f>VLOOKUP(C761,'country look uo'!A:B,2,0)</f>
        <v>Caucasus, Western Asia</v>
      </c>
      <c r="E761" s="7" t="e">
        <f>VLOOKUP(A761,'world population'!G:J,4,0)</f>
        <v>#N/A</v>
      </c>
      <c r="F761" s="7" t="e">
        <f>VLOOKUP(C761,'notes 2'!G:H,2,0)</f>
        <v>#N/A</v>
      </c>
      <c r="G761" s="7" t="e">
        <f>VLOOKUP(C761,'notes 2'!I:J,2,0)</f>
        <v>#N/A</v>
      </c>
      <c r="H761" s="7" t="e">
        <f>VLOOKUP(C761,'notes 2'!K:L,2,0)</f>
        <v>#N/A</v>
      </c>
      <c r="I761" s="7" t="s">
        <v>4674</v>
      </c>
      <c r="J761" s="28">
        <v>8581300</v>
      </c>
      <c r="K761" s="28"/>
      <c r="L761" s="28">
        <v>3998065</v>
      </c>
      <c r="M761" s="7" t="s">
        <v>4811</v>
      </c>
      <c r="N761" s="7" t="s">
        <v>4812</v>
      </c>
      <c r="O761" s="7">
        <v>33049426816.444801</v>
      </c>
      <c r="P761" s="7" t="s">
        <v>4813</v>
      </c>
      <c r="Q761" s="33">
        <v>6.33</v>
      </c>
      <c r="R761" s="37">
        <v>6.1975166502204004</v>
      </c>
      <c r="S761" s="37" t="s">
        <v>30</v>
      </c>
      <c r="T761" s="37" t="s">
        <v>30</v>
      </c>
      <c r="U761" s="54" t="s">
        <v>30</v>
      </c>
      <c r="V761" s="7" t="s">
        <v>30</v>
      </c>
      <c r="W761" s="37" t="s">
        <v>30</v>
      </c>
      <c r="X761" s="7"/>
      <c r="Y761" s="7"/>
      <c r="Z761" s="37" t="s">
        <v>30</v>
      </c>
      <c r="AA761" s="7" t="s">
        <v>30</v>
      </c>
      <c r="AB761" s="7" t="s">
        <v>30</v>
      </c>
      <c r="AC761" s="7" t="s">
        <v>30</v>
      </c>
      <c r="AD761" s="7" t="s">
        <v>4814</v>
      </c>
      <c r="AE761" s="7" t="s">
        <v>4815</v>
      </c>
      <c r="AF761" s="7" t="s">
        <v>4816</v>
      </c>
      <c r="AG761" s="7" t="s">
        <v>4817</v>
      </c>
      <c r="AH761" s="7" t="s">
        <v>4818</v>
      </c>
      <c r="AI761" s="8" t="s">
        <v>30</v>
      </c>
    </row>
    <row r="762" spans="1:35" x14ac:dyDescent="0.25">
      <c r="A762" s="9" t="s">
        <v>4672</v>
      </c>
      <c r="B762" s="10">
        <v>2008</v>
      </c>
      <c r="C762" s="11" t="s">
        <v>4673</v>
      </c>
      <c r="D762" s="7" t="str">
        <f>VLOOKUP(C762,'country look uo'!A:B,2,0)</f>
        <v>Caucasus, Western Asia</v>
      </c>
      <c r="E762" s="7" t="e">
        <f>VLOOKUP(A762,'world population'!G:J,4,0)</f>
        <v>#N/A</v>
      </c>
      <c r="F762" s="7" t="e">
        <f>VLOOKUP(C762,'notes 2'!G:H,2,0)</f>
        <v>#N/A</v>
      </c>
      <c r="G762" s="7" t="e">
        <f>VLOOKUP(C762,'notes 2'!I:J,2,0)</f>
        <v>#N/A</v>
      </c>
      <c r="H762" s="7" t="e">
        <f>VLOOKUP(C762,'notes 2'!K:L,2,0)</f>
        <v>#N/A</v>
      </c>
      <c r="I762" s="11" t="s">
        <v>4674</v>
      </c>
      <c r="J762" s="29">
        <v>8763400</v>
      </c>
      <c r="K762" s="29"/>
      <c r="L762" s="29">
        <v>4044161</v>
      </c>
      <c r="M762" s="11" t="s">
        <v>4819</v>
      </c>
      <c r="N762" s="11" t="s">
        <v>4820</v>
      </c>
      <c r="O762" s="11">
        <v>48851318825.715202</v>
      </c>
      <c r="P762" s="11" t="s">
        <v>4821</v>
      </c>
      <c r="Q762" s="34">
        <v>5.86</v>
      </c>
      <c r="R762" s="38">
        <v>5.97191838479878</v>
      </c>
      <c r="S762" s="38" t="s">
        <v>30</v>
      </c>
      <c r="T762" s="38" t="s">
        <v>30</v>
      </c>
      <c r="U762" s="55" t="s">
        <v>30</v>
      </c>
      <c r="V762" s="11" t="s">
        <v>30</v>
      </c>
      <c r="W762" s="38" t="s">
        <v>30</v>
      </c>
      <c r="X762" s="11"/>
      <c r="Y762" s="11"/>
      <c r="Z762" s="38" t="s">
        <v>30</v>
      </c>
      <c r="AA762" s="11" t="s">
        <v>30</v>
      </c>
      <c r="AB762" s="11" t="s">
        <v>30</v>
      </c>
      <c r="AC762" s="11" t="s">
        <v>30</v>
      </c>
      <c r="AD762" s="11" t="s">
        <v>4822</v>
      </c>
      <c r="AE762" s="11" t="s">
        <v>4823</v>
      </c>
      <c r="AF762" s="11" t="s">
        <v>4824</v>
      </c>
      <c r="AG762" s="11" t="s">
        <v>4825</v>
      </c>
      <c r="AH762" s="11" t="s">
        <v>4826</v>
      </c>
      <c r="AI762" s="12" t="s">
        <v>30</v>
      </c>
    </row>
    <row r="763" spans="1:35" x14ac:dyDescent="0.25">
      <c r="A763" s="5" t="s">
        <v>4672</v>
      </c>
      <c r="B763" s="6">
        <v>2009</v>
      </c>
      <c r="C763" s="7" t="s">
        <v>4673</v>
      </c>
      <c r="D763" s="7" t="str">
        <f>VLOOKUP(C763,'country look uo'!A:B,2,0)</f>
        <v>Caucasus, Western Asia</v>
      </c>
      <c r="E763" s="7" t="e">
        <f>VLOOKUP(A763,'world population'!G:J,4,0)</f>
        <v>#N/A</v>
      </c>
      <c r="F763" s="7" t="e">
        <f>VLOOKUP(C763,'notes 2'!G:H,2,0)</f>
        <v>#N/A</v>
      </c>
      <c r="G763" s="7" t="e">
        <f>VLOOKUP(C763,'notes 2'!I:J,2,0)</f>
        <v>#N/A</v>
      </c>
      <c r="H763" s="7" t="e">
        <f>VLOOKUP(C763,'notes 2'!K:L,2,0)</f>
        <v>#N/A</v>
      </c>
      <c r="I763" s="7" t="s">
        <v>4674</v>
      </c>
      <c r="J763" s="28">
        <v>8947243</v>
      </c>
      <c r="K763" s="28"/>
      <c r="L763" s="28">
        <v>4143977</v>
      </c>
      <c r="M763" s="7" t="s">
        <v>4827</v>
      </c>
      <c r="N763" s="7" t="s">
        <v>4828</v>
      </c>
      <c r="O763" s="7">
        <v>44292408816.638</v>
      </c>
      <c r="P763" s="7" t="s">
        <v>4829</v>
      </c>
      <c r="Q763" s="33">
        <v>5.74</v>
      </c>
      <c r="R763" s="37">
        <v>5.7500316898891004</v>
      </c>
      <c r="S763" s="37" t="s">
        <v>30</v>
      </c>
      <c r="T763" s="37" t="s">
        <v>30</v>
      </c>
      <c r="U763" s="54" t="s">
        <v>30</v>
      </c>
      <c r="V763" s="7" t="s">
        <v>30</v>
      </c>
      <c r="W763" s="37" t="s">
        <v>30</v>
      </c>
      <c r="X763" s="7"/>
      <c r="Y763" s="7"/>
      <c r="Z763" s="37" t="s">
        <v>30</v>
      </c>
      <c r="AA763" s="7" t="s">
        <v>30</v>
      </c>
      <c r="AB763" s="7" t="s">
        <v>30</v>
      </c>
      <c r="AC763" s="7" t="s">
        <v>30</v>
      </c>
      <c r="AD763" s="7" t="s">
        <v>4830</v>
      </c>
      <c r="AE763" s="7" t="s">
        <v>4831</v>
      </c>
      <c r="AF763" s="7" t="s">
        <v>4832</v>
      </c>
      <c r="AG763" s="7" t="s">
        <v>4833</v>
      </c>
      <c r="AH763" s="7" t="s">
        <v>4834</v>
      </c>
      <c r="AI763" s="8" t="s">
        <v>30</v>
      </c>
    </row>
    <row r="764" spans="1:35" x14ac:dyDescent="0.25">
      <c r="A764" s="9" t="s">
        <v>4672</v>
      </c>
      <c r="B764" s="10">
        <v>2010</v>
      </c>
      <c r="C764" s="11" t="s">
        <v>4673</v>
      </c>
      <c r="D764" s="7" t="str">
        <f>VLOOKUP(C764,'country look uo'!A:B,2,0)</f>
        <v>Caucasus, Western Asia</v>
      </c>
      <c r="E764" s="7" t="e">
        <f>VLOOKUP(A764,'world population'!G:J,4,0)</f>
        <v>#N/A</v>
      </c>
      <c r="F764" s="7" t="e">
        <f>VLOOKUP(C764,'notes 2'!G:H,2,0)</f>
        <v>#N/A</v>
      </c>
      <c r="G764" s="7" t="e">
        <f>VLOOKUP(C764,'notes 2'!I:J,2,0)</f>
        <v>#N/A</v>
      </c>
      <c r="H764" s="7" t="e">
        <f>VLOOKUP(C764,'notes 2'!K:L,2,0)</f>
        <v>#N/A</v>
      </c>
      <c r="I764" s="11" t="s">
        <v>4674</v>
      </c>
      <c r="J764" s="29">
        <v>9054332</v>
      </c>
      <c r="K764" s="29"/>
      <c r="L764" s="29">
        <v>4195696</v>
      </c>
      <c r="M764" s="11" t="s">
        <v>4835</v>
      </c>
      <c r="N764" s="11" t="s">
        <v>4836</v>
      </c>
      <c r="O764" s="11">
        <v>52909294791.926201</v>
      </c>
      <c r="P764" s="11" t="s">
        <v>4837</v>
      </c>
      <c r="Q764" s="34">
        <v>5.63</v>
      </c>
      <c r="R764" s="38">
        <v>5.57504287688832</v>
      </c>
      <c r="S764" s="38" t="s">
        <v>30</v>
      </c>
      <c r="T764" s="38" t="s">
        <v>30</v>
      </c>
      <c r="U764" s="55" t="s">
        <v>30</v>
      </c>
      <c r="V764" s="11" t="s">
        <v>30</v>
      </c>
      <c r="W764" s="38" t="s">
        <v>30</v>
      </c>
      <c r="X764" s="11"/>
      <c r="Y764" s="11"/>
      <c r="Z764" s="38" t="s">
        <v>30</v>
      </c>
      <c r="AA764" s="11" t="s">
        <v>30</v>
      </c>
      <c r="AB764" s="11" t="s">
        <v>30</v>
      </c>
      <c r="AC764" s="11" t="s">
        <v>30</v>
      </c>
      <c r="AD764" s="11" t="s">
        <v>4838</v>
      </c>
      <c r="AE764" s="11" t="s">
        <v>4839</v>
      </c>
      <c r="AF764" s="11" t="s">
        <v>4840</v>
      </c>
      <c r="AG764" s="11" t="s">
        <v>4841</v>
      </c>
      <c r="AH764" s="11" t="s">
        <v>4842</v>
      </c>
      <c r="AI764" s="12" t="s">
        <v>30</v>
      </c>
    </row>
    <row r="765" spans="1:35" x14ac:dyDescent="0.25">
      <c r="A765" s="5" t="s">
        <v>4672</v>
      </c>
      <c r="B765" s="6">
        <v>2011</v>
      </c>
      <c r="C765" s="7" t="s">
        <v>4673</v>
      </c>
      <c r="D765" s="7" t="str">
        <f>VLOOKUP(C765,'country look uo'!A:B,2,0)</f>
        <v>Caucasus, Western Asia</v>
      </c>
      <c r="E765" s="7" t="e">
        <f>VLOOKUP(A765,'world population'!G:J,4,0)</f>
        <v>#N/A</v>
      </c>
      <c r="F765" s="7" t="e">
        <f>VLOOKUP(C765,'notes 2'!G:H,2,0)</f>
        <v>#N/A</v>
      </c>
      <c r="G765" s="7" t="e">
        <f>VLOOKUP(C765,'notes 2'!I:J,2,0)</f>
        <v>#N/A</v>
      </c>
      <c r="H765" s="7" t="e">
        <f>VLOOKUP(C765,'notes 2'!K:L,2,0)</f>
        <v>#N/A</v>
      </c>
      <c r="I765" s="7" t="s">
        <v>4674</v>
      </c>
      <c r="J765" s="28">
        <v>9173082</v>
      </c>
      <c r="K765" s="28"/>
      <c r="L765" s="28">
        <v>4275302</v>
      </c>
      <c r="M765" s="7" t="s">
        <v>4843</v>
      </c>
      <c r="N765" s="7" t="s">
        <v>4844</v>
      </c>
      <c r="O765" s="7">
        <v>65952763948.838997</v>
      </c>
      <c r="P765" s="7" t="s">
        <v>4845</v>
      </c>
      <c r="Q765" s="33">
        <v>5.42</v>
      </c>
      <c r="R765" s="37">
        <v>5.4413688535261899</v>
      </c>
      <c r="S765" s="37" t="s">
        <v>30</v>
      </c>
      <c r="T765" s="37" t="s">
        <v>30</v>
      </c>
      <c r="U765" s="54" t="s">
        <v>30</v>
      </c>
      <c r="V765" s="7" t="s">
        <v>30</v>
      </c>
      <c r="W765" s="37" t="s">
        <v>30</v>
      </c>
      <c r="X765" s="7"/>
      <c r="Y765" s="7"/>
      <c r="Z765" s="37" t="s">
        <v>30</v>
      </c>
      <c r="AA765" s="7" t="s">
        <v>30</v>
      </c>
      <c r="AB765" s="7" t="s">
        <v>30</v>
      </c>
      <c r="AC765" s="7" t="s">
        <v>30</v>
      </c>
      <c r="AD765" s="7" t="s">
        <v>4846</v>
      </c>
      <c r="AE765" s="7" t="s">
        <v>4847</v>
      </c>
      <c r="AF765" s="7" t="s">
        <v>4848</v>
      </c>
      <c r="AG765" s="7" t="s">
        <v>4849</v>
      </c>
      <c r="AH765" s="7" t="s">
        <v>4850</v>
      </c>
      <c r="AI765" s="8" t="s">
        <v>30</v>
      </c>
    </row>
    <row r="766" spans="1:35" x14ac:dyDescent="0.25">
      <c r="A766" s="9" t="s">
        <v>4672</v>
      </c>
      <c r="B766" s="10">
        <v>2012</v>
      </c>
      <c r="C766" s="11" t="s">
        <v>4673</v>
      </c>
      <c r="D766" s="7" t="str">
        <f>VLOOKUP(C766,'country look uo'!A:B,2,0)</f>
        <v>Caucasus, Western Asia</v>
      </c>
      <c r="E766" s="7" t="e">
        <f>VLOOKUP(A766,'world population'!G:J,4,0)</f>
        <v>#N/A</v>
      </c>
      <c r="F766" s="7" t="e">
        <f>VLOOKUP(C766,'notes 2'!G:H,2,0)</f>
        <v>#N/A</v>
      </c>
      <c r="G766" s="7" t="e">
        <f>VLOOKUP(C766,'notes 2'!I:J,2,0)</f>
        <v>#N/A</v>
      </c>
      <c r="H766" s="7" t="e">
        <f>VLOOKUP(C766,'notes 2'!K:L,2,0)</f>
        <v>#N/A</v>
      </c>
      <c r="I766" s="11" t="s">
        <v>4674</v>
      </c>
      <c r="J766" s="29">
        <v>9295784</v>
      </c>
      <c r="K766" s="29"/>
      <c r="L766" s="29">
        <v>4359293</v>
      </c>
      <c r="M766" s="11" t="s">
        <v>4851</v>
      </c>
      <c r="N766" s="11" t="s">
        <v>4852</v>
      </c>
      <c r="O766" s="11">
        <v>69679913509.909103</v>
      </c>
      <c r="P766" s="11" t="s">
        <v>4853</v>
      </c>
      <c r="Q766" s="34">
        <v>5.19</v>
      </c>
      <c r="R766" s="38">
        <v>5.3693523724863903</v>
      </c>
      <c r="S766" s="38" t="s">
        <v>30</v>
      </c>
      <c r="T766" s="38" t="s">
        <v>30</v>
      </c>
      <c r="U766" s="55" t="s">
        <v>30</v>
      </c>
      <c r="V766" s="11" t="s">
        <v>30</v>
      </c>
      <c r="W766" s="38" t="s">
        <v>30</v>
      </c>
      <c r="X766" s="11"/>
      <c r="Y766" s="11"/>
      <c r="Z766" s="38" t="s">
        <v>30</v>
      </c>
      <c r="AA766" s="11" t="s">
        <v>30</v>
      </c>
      <c r="AB766" s="11" t="s">
        <v>30</v>
      </c>
      <c r="AC766" s="11" t="s">
        <v>30</v>
      </c>
      <c r="AD766" s="11" t="s">
        <v>4854</v>
      </c>
      <c r="AE766" s="11" t="s">
        <v>4855</v>
      </c>
      <c r="AF766" s="11" t="s">
        <v>4856</v>
      </c>
      <c r="AG766" s="11" t="s">
        <v>4857</v>
      </c>
      <c r="AH766" s="11" t="s">
        <v>4858</v>
      </c>
      <c r="AI766" s="12" t="s">
        <v>30</v>
      </c>
    </row>
    <row r="767" spans="1:35" x14ac:dyDescent="0.25">
      <c r="A767" s="5" t="s">
        <v>4672</v>
      </c>
      <c r="B767" s="6">
        <v>2013</v>
      </c>
      <c r="C767" s="7" t="s">
        <v>4673</v>
      </c>
      <c r="D767" s="7" t="str">
        <f>VLOOKUP(C767,'country look uo'!A:B,2,0)</f>
        <v>Caucasus, Western Asia</v>
      </c>
      <c r="E767" s="7" t="e">
        <f>VLOOKUP(A767,'world population'!G:J,4,0)</f>
        <v>#N/A</v>
      </c>
      <c r="F767" s="7" t="e">
        <f>VLOOKUP(C767,'notes 2'!G:H,2,0)</f>
        <v>#N/A</v>
      </c>
      <c r="G767" s="7" t="e">
        <f>VLOOKUP(C767,'notes 2'!I:J,2,0)</f>
        <v>#N/A</v>
      </c>
      <c r="H767" s="7" t="e">
        <f>VLOOKUP(C767,'notes 2'!K:L,2,0)</f>
        <v>#N/A</v>
      </c>
      <c r="I767" s="7" t="s">
        <v>4674</v>
      </c>
      <c r="J767" s="28">
        <v>9416801</v>
      </c>
      <c r="K767" s="28"/>
      <c r="L767" s="28">
        <v>4428280</v>
      </c>
      <c r="M767" s="7" t="s">
        <v>4859</v>
      </c>
      <c r="N767" s="7" t="s">
        <v>4860</v>
      </c>
      <c r="O767" s="7">
        <v>74160553008.731094</v>
      </c>
      <c r="P767" s="7" t="s">
        <v>4861</v>
      </c>
      <c r="Q767" s="33">
        <v>4.97</v>
      </c>
      <c r="R767" s="37">
        <v>5.3589126024880098</v>
      </c>
      <c r="S767" s="37" t="s">
        <v>30</v>
      </c>
      <c r="T767" s="37" t="s">
        <v>30</v>
      </c>
      <c r="U767" s="54" t="s">
        <v>30</v>
      </c>
      <c r="V767" s="7" t="s">
        <v>30</v>
      </c>
      <c r="W767" s="37" t="s">
        <v>30</v>
      </c>
      <c r="X767" s="7"/>
      <c r="Y767" s="7"/>
      <c r="Z767" s="37" t="s">
        <v>30</v>
      </c>
      <c r="AA767" s="7" t="s">
        <v>30</v>
      </c>
      <c r="AB767" s="7" t="s">
        <v>30</v>
      </c>
      <c r="AC767" s="7" t="s">
        <v>30</v>
      </c>
      <c r="AD767" s="7" t="s">
        <v>4862</v>
      </c>
      <c r="AE767" s="7" t="s">
        <v>4863</v>
      </c>
      <c r="AF767" s="7" t="s">
        <v>4864</v>
      </c>
      <c r="AG767" s="7" t="s">
        <v>4865</v>
      </c>
      <c r="AH767" s="7" t="s">
        <v>4866</v>
      </c>
      <c r="AI767" s="8" t="s">
        <v>30</v>
      </c>
    </row>
    <row r="768" spans="1:35" x14ac:dyDescent="0.25">
      <c r="A768" s="9" t="s">
        <v>4672</v>
      </c>
      <c r="B768" s="10">
        <v>2014</v>
      </c>
      <c r="C768" s="11" t="s">
        <v>4673</v>
      </c>
      <c r="D768" s="7" t="str">
        <f>VLOOKUP(C768,'country look uo'!A:B,2,0)</f>
        <v>Caucasus, Western Asia</v>
      </c>
      <c r="E768" s="7" t="e">
        <f>VLOOKUP(A768,'world population'!G:J,4,0)</f>
        <v>#N/A</v>
      </c>
      <c r="F768" s="7" t="e">
        <f>VLOOKUP(C768,'notes 2'!G:H,2,0)</f>
        <v>#N/A</v>
      </c>
      <c r="G768" s="7" t="e">
        <f>VLOOKUP(C768,'notes 2'!I:J,2,0)</f>
        <v>#N/A</v>
      </c>
      <c r="H768" s="7" t="e">
        <f>VLOOKUP(C768,'notes 2'!K:L,2,0)</f>
        <v>#N/A</v>
      </c>
      <c r="I768" s="11" t="s">
        <v>4674</v>
      </c>
      <c r="J768" s="29">
        <v>9535079</v>
      </c>
      <c r="K768" s="29"/>
      <c r="L768" s="29">
        <v>4531372</v>
      </c>
      <c r="M768" s="11" t="s">
        <v>4867</v>
      </c>
      <c r="N768" s="11" t="s">
        <v>4868</v>
      </c>
      <c r="O768" s="11">
        <v>75239737488.804398</v>
      </c>
      <c r="P768" s="11" t="s">
        <v>4869</v>
      </c>
      <c r="Q768" s="34">
        <v>4.91</v>
      </c>
      <c r="R768" s="38">
        <v>5.4011235305134404</v>
      </c>
      <c r="S768" s="38" t="s">
        <v>30</v>
      </c>
      <c r="T768" s="38" t="s">
        <v>30</v>
      </c>
      <c r="U768" s="55" t="s">
        <v>30</v>
      </c>
      <c r="V768" s="11" t="s">
        <v>30</v>
      </c>
      <c r="W768" s="38" t="s">
        <v>30</v>
      </c>
      <c r="X768" s="11"/>
      <c r="Y768" s="11"/>
      <c r="Z768" s="38" t="s">
        <v>30</v>
      </c>
      <c r="AA768" s="11" t="s">
        <v>30</v>
      </c>
      <c r="AB768" s="11" t="s">
        <v>30</v>
      </c>
      <c r="AC768" s="11" t="s">
        <v>30</v>
      </c>
      <c r="AD768" s="11" t="s">
        <v>4870</v>
      </c>
      <c r="AE768" s="11" t="s">
        <v>4871</v>
      </c>
      <c r="AF768" s="11" t="s">
        <v>4872</v>
      </c>
      <c r="AG768" s="11" t="s">
        <v>4873</v>
      </c>
      <c r="AH768" s="11" t="s">
        <v>4874</v>
      </c>
      <c r="AI768" s="12" t="s">
        <v>30</v>
      </c>
    </row>
    <row r="769" spans="1:35" x14ac:dyDescent="0.25">
      <c r="A769" s="5" t="s">
        <v>4672</v>
      </c>
      <c r="B769" s="6">
        <v>2015</v>
      </c>
      <c r="C769" s="7" t="s">
        <v>4673</v>
      </c>
      <c r="D769" s="7" t="str">
        <f>VLOOKUP(C769,'country look uo'!A:B,2,0)</f>
        <v>Caucasus, Western Asia</v>
      </c>
      <c r="E769" s="7" t="e">
        <f>VLOOKUP(A769,'world population'!G:J,4,0)</f>
        <v>#N/A</v>
      </c>
      <c r="F769" s="7" t="e">
        <f>VLOOKUP(C769,'notes 2'!G:H,2,0)</f>
        <v>#N/A</v>
      </c>
      <c r="G769" s="7" t="e">
        <f>VLOOKUP(C769,'notes 2'!I:J,2,0)</f>
        <v>#N/A</v>
      </c>
      <c r="H769" s="7" t="e">
        <f>VLOOKUP(C769,'notes 2'!K:L,2,0)</f>
        <v>#N/A</v>
      </c>
      <c r="I769" s="7" t="s">
        <v>4674</v>
      </c>
      <c r="J769" s="28">
        <v>9649341</v>
      </c>
      <c r="K769" s="28"/>
      <c r="L769" s="28">
        <v>4626699</v>
      </c>
      <c r="M769" s="7" t="s">
        <v>4875</v>
      </c>
      <c r="N769" s="7" t="s">
        <v>4876</v>
      </c>
      <c r="O769" s="7">
        <v>53076244754.5037</v>
      </c>
      <c r="P769" s="7" t="s">
        <v>4877</v>
      </c>
      <c r="Q769" s="33">
        <v>4.96</v>
      </c>
      <c r="R769" s="37">
        <v>5.4879667216844403</v>
      </c>
      <c r="S769" s="37" t="s">
        <v>30</v>
      </c>
      <c r="T769" s="37" t="s">
        <v>30</v>
      </c>
      <c r="U769" s="54" t="s">
        <v>30</v>
      </c>
      <c r="V769" s="7" t="s">
        <v>30</v>
      </c>
      <c r="W769" s="37" t="s">
        <v>30</v>
      </c>
      <c r="X769" s="7"/>
      <c r="Y769" s="7"/>
      <c r="Z769" s="37" t="s">
        <v>30</v>
      </c>
      <c r="AA769" s="7" t="s">
        <v>30</v>
      </c>
      <c r="AB769" s="7" t="s">
        <v>30</v>
      </c>
      <c r="AC769" s="7" t="s">
        <v>30</v>
      </c>
      <c r="AD769" s="7" t="s">
        <v>4878</v>
      </c>
      <c r="AE769" s="7" t="s">
        <v>4879</v>
      </c>
      <c r="AF769" s="7" t="s">
        <v>4880</v>
      </c>
      <c r="AG769" s="7" t="s">
        <v>4881</v>
      </c>
      <c r="AH769" s="7" t="s">
        <v>4878</v>
      </c>
      <c r="AI769" s="8" t="s">
        <v>30</v>
      </c>
    </row>
    <row r="770" spans="1:35" x14ac:dyDescent="0.25">
      <c r="A770" s="9" t="s">
        <v>4672</v>
      </c>
      <c r="B770" s="10">
        <v>2016</v>
      </c>
      <c r="C770" s="11" t="s">
        <v>4673</v>
      </c>
      <c r="D770" s="7" t="str">
        <f>VLOOKUP(C770,'country look uo'!A:B,2,0)</f>
        <v>Caucasus, Western Asia</v>
      </c>
      <c r="E770" s="7" t="e">
        <f>VLOOKUP(A770,'world population'!G:J,4,0)</f>
        <v>#N/A</v>
      </c>
      <c r="F770" s="7" t="e">
        <f>VLOOKUP(C770,'notes 2'!G:H,2,0)</f>
        <v>#N/A</v>
      </c>
      <c r="G770" s="7" t="e">
        <f>VLOOKUP(C770,'notes 2'!I:J,2,0)</f>
        <v>#N/A</v>
      </c>
      <c r="H770" s="7" t="e">
        <f>VLOOKUP(C770,'notes 2'!K:L,2,0)</f>
        <v>#N/A</v>
      </c>
      <c r="I770" s="11" t="s">
        <v>4674</v>
      </c>
      <c r="J770" s="29">
        <v>9757812</v>
      </c>
      <c r="K770" s="29"/>
      <c r="L770" s="29">
        <v>4756797</v>
      </c>
      <c r="M770" s="11" t="s">
        <v>4882</v>
      </c>
      <c r="N770" s="11" t="s">
        <v>4883</v>
      </c>
      <c r="O770" s="11">
        <v>37867007022.784401</v>
      </c>
      <c r="P770" s="11" t="s">
        <v>4884</v>
      </c>
      <c r="Q770" s="34">
        <v>5</v>
      </c>
      <c r="R770" s="38">
        <v>5.6170716686273199</v>
      </c>
      <c r="S770" s="38" t="s">
        <v>30</v>
      </c>
      <c r="T770" s="38" t="s">
        <v>30</v>
      </c>
      <c r="U770" s="55" t="s">
        <v>30</v>
      </c>
      <c r="V770" s="11" t="s">
        <v>30</v>
      </c>
      <c r="W770" s="38" t="s">
        <v>30</v>
      </c>
      <c r="X770" s="11"/>
      <c r="Y770" s="11"/>
      <c r="Z770" s="38" t="s">
        <v>30</v>
      </c>
      <c r="AA770" s="11" t="s">
        <v>30</v>
      </c>
      <c r="AB770" s="11" t="s">
        <v>30</v>
      </c>
      <c r="AC770" s="11" t="s">
        <v>30</v>
      </c>
      <c r="AD770" s="11" t="s">
        <v>4885</v>
      </c>
      <c r="AE770" s="11" t="s">
        <v>4886</v>
      </c>
      <c r="AF770" s="11" t="s">
        <v>4887</v>
      </c>
      <c r="AG770" s="11" t="s">
        <v>4888</v>
      </c>
      <c r="AH770" s="11" t="s">
        <v>4889</v>
      </c>
      <c r="AI770" s="12" t="s">
        <v>30</v>
      </c>
    </row>
    <row r="771" spans="1:35" x14ac:dyDescent="0.25">
      <c r="A771" s="5" t="s">
        <v>4672</v>
      </c>
      <c r="B771" s="6">
        <v>2017</v>
      </c>
      <c r="C771" s="7" t="s">
        <v>4673</v>
      </c>
      <c r="D771" s="7" t="str">
        <f>VLOOKUP(C771,'country look uo'!A:B,2,0)</f>
        <v>Caucasus, Western Asia</v>
      </c>
      <c r="E771" s="7" t="e">
        <f>VLOOKUP(A771,'world population'!G:J,4,0)</f>
        <v>#N/A</v>
      </c>
      <c r="F771" s="7" t="e">
        <f>VLOOKUP(C771,'notes 2'!G:H,2,0)</f>
        <v>#N/A</v>
      </c>
      <c r="G771" s="7" t="e">
        <f>VLOOKUP(C771,'notes 2'!I:J,2,0)</f>
        <v>#N/A</v>
      </c>
      <c r="H771" s="7" t="e">
        <f>VLOOKUP(C771,'notes 2'!K:L,2,0)</f>
        <v>#N/A</v>
      </c>
      <c r="I771" s="7" t="s">
        <v>4674</v>
      </c>
      <c r="J771" s="28">
        <v>9854033</v>
      </c>
      <c r="K771" s="28"/>
      <c r="L771" s="28">
        <v>4841518</v>
      </c>
      <c r="M771" s="7" t="s">
        <v>4890</v>
      </c>
      <c r="N771" s="7" t="s">
        <v>4890</v>
      </c>
      <c r="O771" s="7">
        <v>40866632047.8414</v>
      </c>
      <c r="P771" s="7" t="s">
        <v>4891</v>
      </c>
      <c r="Q771" s="33">
        <v>4.96</v>
      </c>
      <c r="R771" s="37">
        <v>5.7847304198045899</v>
      </c>
      <c r="S771" s="37" t="s">
        <v>30</v>
      </c>
      <c r="T771" s="37" t="s">
        <v>30</v>
      </c>
      <c r="U771" s="54" t="s">
        <v>30</v>
      </c>
      <c r="V771" s="7" t="s">
        <v>30</v>
      </c>
      <c r="W771" s="37" t="s">
        <v>30</v>
      </c>
      <c r="X771" s="7"/>
      <c r="Y771" s="7"/>
      <c r="Z771" s="37" t="s">
        <v>30</v>
      </c>
      <c r="AA771" s="7" t="s">
        <v>30</v>
      </c>
      <c r="AB771" s="7" t="s">
        <v>30</v>
      </c>
      <c r="AC771" s="7" t="s">
        <v>30</v>
      </c>
      <c r="AD771" s="7" t="s">
        <v>4892</v>
      </c>
      <c r="AE771" s="7" t="s">
        <v>4893</v>
      </c>
      <c r="AF771" s="7" t="s">
        <v>4894</v>
      </c>
      <c r="AG771" s="7" t="s">
        <v>4893</v>
      </c>
      <c r="AH771" s="7" t="s">
        <v>4895</v>
      </c>
      <c r="AI771" s="8" t="s">
        <v>30</v>
      </c>
    </row>
    <row r="772" spans="1:35" x14ac:dyDescent="0.25">
      <c r="A772" s="9" t="s">
        <v>4672</v>
      </c>
      <c r="B772" s="10">
        <v>2018</v>
      </c>
      <c r="C772" s="11" t="s">
        <v>4673</v>
      </c>
      <c r="D772" s="7" t="str">
        <f>VLOOKUP(C772,'country look uo'!A:B,2,0)</f>
        <v>Caucasus, Western Asia</v>
      </c>
      <c r="E772" s="7" t="e">
        <f>VLOOKUP(A772,'world population'!G:J,4,0)</f>
        <v>#N/A</v>
      </c>
      <c r="F772" s="7" t="e">
        <f>VLOOKUP(C772,'notes 2'!G:H,2,0)</f>
        <v>#N/A</v>
      </c>
      <c r="G772" s="7" t="e">
        <f>VLOOKUP(C772,'notes 2'!I:J,2,0)</f>
        <v>#N/A</v>
      </c>
      <c r="H772" s="7" t="e">
        <f>VLOOKUP(C772,'notes 2'!K:L,2,0)</f>
        <v>#N/A</v>
      </c>
      <c r="I772" s="11" t="s">
        <v>4674</v>
      </c>
      <c r="J772" s="29">
        <v>9939771</v>
      </c>
      <c r="K772" s="29"/>
      <c r="L772" s="29">
        <v>4925538</v>
      </c>
      <c r="M772" s="11" t="s">
        <v>4896</v>
      </c>
      <c r="N772" s="11" t="s">
        <v>4897</v>
      </c>
      <c r="O772" s="11">
        <v>47112479289.418602</v>
      </c>
      <c r="P772" s="11" t="s">
        <v>4898</v>
      </c>
      <c r="Q772" s="34">
        <v>4.9400000000000004</v>
      </c>
      <c r="R772" s="38">
        <v>5.9903000451661201</v>
      </c>
      <c r="S772" s="38" t="s">
        <v>30</v>
      </c>
      <c r="T772" s="38" t="s">
        <v>30</v>
      </c>
      <c r="U772" s="55" t="s">
        <v>30</v>
      </c>
      <c r="V772" s="11" t="s">
        <v>30</v>
      </c>
      <c r="W772" s="38" t="s">
        <v>30</v>
      </c>
      <c r="X772" s="11"/>
      <c r="Y772" s="11"/>
      <c r="Z772" s="38" t="s">
        <v>30</v>
      </c>
      <c r="AA772" s="11" t="s">
        <v>30</v>
      </c>
      <c r="AB772" s="11" t="s">
        <v>30</v>
      </c>
      <c r="AC772" s="11" t="s">
        <v>30</v>
      </c>
      <c r="AD772" s="11" t="s">
        <v>4899</v>
      </c>
      <c r="AE772" s="11" t="s">
        <v>4900</v>
      </c>
      <c r="AF772" s="11" t="s">
        <v>4901</v>
      </c>
      <c r="AG772" s="11" t="s">
        <v>4902</v>
      </c>
      <c r="AH772" s="11" t="s">
        <v>4903</v>
      </c>
      <c r="AI772" s="12" t="s">
        <v>30</v>
      </c>
    </row>
    <row r="773" spans="1:35" x14ac:dyDescent="0.25">
      <c r="A773" s="5" t="s">
        <v>4672</v>
      </c>
      <c r="B773" s="6">
        <v>2019</v>
      </c>
      <c r="C773" s="7" t="s">
        <v>4673</v>
      </c>
      <c r="D773" s="7" t="str">
        <f>VLOOKUP(C773,'country look uo'!A:B,2,0)</f>
        <v>Caucasus, Western Asia</v>
      </c>
      <c r="E773" s="7" t="e">
        <f>VLOOKUP(A773,'world population'!G:J,4,0)</f>
        <v>#N/A</v>
      </c>
      <c r="F773" s="7" t="e">
        <f>VLOOKUP(C773,'notes 2'!G:H,2,0)</f>
        <v>#N/A</v>
      </c>
      <c r="G773" s="7" t="e">
        <f>VLOOKUP(C773,'notes 2'!I:J,2,0)</f>
        <v>#N/A</v>
      </c>
      <c r="H773" s="7" t="e">
        <f>VLOOKUP(C773,'notes 2'!K:L,2,0)</f>
        <v>#N/A</v>
      </c>
      <c r="I773" s="7" t="s">
        <v>4674</v>
      </c>
      <c r="J773" s="28">
        <v>10024283</v>
      </c>
      <c r="K773" s="28"/>
      <c r="L773" s="28">
        <v>4964822</v>
      </c>
      <c r="M773" s="7" t="s">
        <v>4904</v>
      </c>
      <c r="N773" s="7" t="s">
        <v>4905</v>
      </c>
      <c r="O773" s="7">
        <v>48174235294.117599</v>
      </c>
      <c r="P773" s="7" t="s">
        <v>4906</v>
      </c>
      <c r="Q773" s="33">
        <v>4.8499999999999996</v>
      </c>
      <c r="R773" s="37">
        <v>6.2410428552316297</v>
      </c>
      <c r="S773" s="37" t="s">
        <v>30</v>
      </c>
      <c r="T773" s="37" t="s">
        <v>30</v>
      </c>
      <c r="U773" s="54" t="s">
        <v>30</v>
      </c>
      <c r="V773" s="7" t="s">
        <v>30</v>
      </c>
      <c r="W773" s="37" t="s">
        <v>30</v>
      </c>
      <c r="X773" s="7"/>
      <c r="Y773" s="7"/>
      <c r="Z773" s="37" t="s">
        <v>30</v>
      </c>
      <c r="AA773" s="7" t="s">
        <v>30</v>
      </c>
      <c r="AB773" s="7" t="s">
        <v>30</v>
      </c>
      <c r="AC773" s="7" t="s">
        <v>30</v>
      </c>
      <c r="AD773" s="7" t="s">
        <v>4907</v>
      </c>
      <c r="AE773" s="7" t="s">
        <v>4908</v>
      </c>
      <c r="AF773" s="7" t="s">
        <v>4909</v>
      </c>
      <c r="AG773" s="7" t="s">
        <v>4910</v>
      </c>
      <c r="AH773" s="7" t="s">
        <v>4911</v>
      </c>
      <c r="AI773" s="8" t="s">
        <v>30</v>
      </c>
    </row>
    <row r="774" spans="1:35" x14ac:dyDescent="0.25">
      <c r="A774" s="9" t="s">
        <v>4672</v>
      </c>
      <c r="B774" s="10">
        <v>2020</v>
      </c>
      <c r="C774" s="11" t="s">
        <v>4673</v>
      </c>
      <c r="D774" s="7" t="str">
        <f>VLOOKUP(C774,'country look uo'!A:B,2,0)</f>
        <v>Caucasus, Western Asia</v>
      </c>
      <c r="E774" s="7" t="e">
        <f>VLOOKUP(A774,'world population'!G:J,4,0)</f>
        <v>#N/A</v>
      </c>
      <c r="F774" s="7" t="e">
        <f>VLOOKUP(C774,'notes 2'!G:H,2,0)</f>
        <v>#N/A</v>
      </c>
      <c r="G774" s="7" t="e">
        <f>VLOOKUP(C774,'notes 2'!I:J,2,0)</f>
        <v>#N/A</v>
      </c>
      <c r="H774" s="7" t="e">
        <f>VLOOKUP(C774,'notes 2'!K:L,2,0)</f>
        <v>#N/A</v>
      </c>
      <c r="I774" s="11" t="s">
        <v>4674</v>
      </c>
      <c r="J774" s="29">
        <v>10093121</v>
      </c>
      <c r="K774" s="29"/>
      <c r="L774" s="29">
        <v>5165410</v>
      </c>
      <c r="M774" s="11" t="s">
        <v>4912</v>
      </c>
      <c r="N774" s="11" t="s">
        <v>4913</v>
      </c>
      <c r="O774" s="11">
        <v>42693000000</v>
      </c>
      <c r="P774" s="11" t="s">
        <v>4914</v>
      </c>
      <c r="Q774" s="34">
        <v>7.16</v>
      </c>
      <c r="R774" s="38">
        <v>6.4715135735697702</v>
      </c>
      <c r="S774" s="38" t="s">
        <v>30</v>
      </c>
      <c r="T774" s="38" t="s">
        <v>30</v>
      </c>
      <c r="U774" s="55" t="s">
        <v>30</v>
      </c>
      <c r="V774" s="11" t="s">
        <v>30</v>
      </c>
      <c r="W774" s="38" t="s">
        <v>30</v>
      </c>
      <c r="X774" s="11"/>
      <c r="Y774" s="11"/>
      <c r="Z774" s="38" t="s">
        <v>30</v>
      </c>
      <c r="AA774" s="11" t="s">
        <v>30</v>
      </c>
      <c r="AB774" s="11" t="s">
        <v>30</v>
      </c>
      <c r="AC774" s="11" t="s">
        <v>30</v>
      </c>
      <c r="AD774" s="11" t="s">
        <v>4915</v>
      </c>
      <c r="AE774" s="11" t="s">
        <v>4916</v>
      </c>
      <c r="AF774" s="11" t="s">
        <v>4917</v>
      </c>
      <c r="AG774" s="11" t="s">
        <v>4918</v>
      </c>
      <c r="AH774" s="11" t="s">
        <v>4919</v>
      </c>
      <c r="AI774" s="12" t="s">
        <v>30</v>
      </c>
    </row>
    <row r="775" spans="1:35" x14ac:dyDescent="0.25">
      <c r="A775" s="5" t="s">
        <v>4672</v>
      </c>
      <c r="B775" s="6">
        <v>2021</v>
      </c>
      <c r="C775" s="7" t="s">
        <v>4673</v>
      </c>
      <c r="D775" s="7" t="str">
        <f>VLOOKUP(C775,'country look uo'!A:B,2,0)</f>
        <v>Caucasus, Western Asia</v>
      </c>
      <c r="E775" s="7" t="e">
        <f>VLOOKUP(A775,'world population'!G:J,4,0)</f>
        <v>#N/A</v>
      </c>
      <c r="F775" s="7" t="e">
        <f>VLOOKUP(C775,'notes 2'!G:H,2,0)</f>
        <v>#N/A</v>
      </c>
      <c r="G775" s="7" t="e">
        <f>VLOOKUP(C775,'notes 2'!I:J,2,0)</f>
        <v>#N/A</v>
      </c>
      <c r="H775" s="7" t="e">
        <f>VLOOKUP(C775,'notes 2'!K:L,2,0)</f>
        <v>#N/A</v>
      </c>
      <c r="I775" s="7" t="s">
        <v>4674</v>
      </c>
      <c r="J775" s="28">
        <v>10137750</v>
      </c>
      <c r="K775" s="28"/>
      <c r="L775" s="28">
        <v>5140941</v>
      </c>
      <c r="M775" s="7" t="s">
        <v>4920</v>
      </c>
      <c r="N775" s="7" t="s">
        <v>4921</v>
      </c>
      <c r="O775" s="7">
        <v>54825411764.705902</v>
      </c>
      <c r="P775" s="7" t="s">
        <v>4922</v>
      </c>
      <c r="Q775" s="33">
        <v>5.95</v>
      </c>
      <c r="R775" s="37">
        <v>6.7165862244438896</v>
      </c>
      <c r="S775" s="37" t="s">
        <v>30</v>
      </c>
      <c r="T775" s="37" t="s">
        <v>30</v>
      </c>
      <c r="U775" s="54" t="s">
        <v>30</v>
      </c>
      <c r="V775" s="7" t="s">
        <v>30</v>
      </c>
      <c r="W775" s="37" t="s">
        <v>30</v>
      </c>
      <c r="X775" s="7"/>
      <c r="Y775" s="7"/>
      <c r="Z775" s="37" t="s">
        <v>30</v>
      </c>
      <c r="AA775" s="7" t="s">
        <v>30</v>
      </c>
      <c r="AB775" s="7" t="s">
        <v>30</v>
      </c>
      <c r="AC775" s="7" t="s">
        <v>30</v>
      </c>
      <c r="AD775" s="7" t="s">
        <v>4923</v>
      </c>
      <c r="AE775" s="7" t="s">
        <v>4924</v>
      </c>
      <c r="AF775" s="7" t="s">
        <v>4925</v>
      </c>
      <c r="AG775" s="7" t="s">
        <v>4926</v>
      </c>
      <c r="AH775" s="7" t="s">
        <v>4927</v>
      </c>
      <c r="AI775" s="8" t="s">
        <v>30</v>
      </c>
    </row>
    <row r="776" spans="1:35" x14ac:dyDescent="0.25">
      <c r="A776" s="9" t="s">
        <v>4672</v>
      </c>
      <c r="B776" s="10">
        <v>2022</v>
      </c>
      <c r="C776" s="11" t="s">
        <v>4673</v>
      </c>
      <c r="D776" s="7" t="str">
        <f>VLOOKUP(C776,'country look uo'!A:B,2,0)</f>
        <v>Caucasus, Western Asia</v>
      </c>
      <c r="E776" s="7" t="e">
        <f>VLOOKUP(A776,'world population'!G:J,4,0)</f>
        <v>#N/A</v>
      </c>
      <c r="F776" s="7" t="e">
        <f>VLOOKUP(C776,'notes 2'!G:H,2,0)</f>
        <v>#N/A</v>
      </c>
      <c r="G776" s="7" t="e">
        <f>VLOOKUP(C776,'notes 2'!I:J,2,0)</f>
        <v>#N/A</v>
      </c>
      <c r="H776" s="7" t="e">
        <f>VLOOKUP(C776,'notes 2'!K:L,2,0)</f>
        <v>#N/A</v>
      </c>
      <c r="I776" s="11" t="s">
        <v>4674</v>
      </c>
      <c r="J776" s="29">
        <v>10175016</v>
      </c>
      <c r="K776" s="29"/>
      <c r="L776" s="29">
        <v>5160258</v>
      </c>
      <c r="M776" s="11" t="s">
        <v>4928</v>
      </c>
      <c r="N776" s="11" t="s">
        <v>4929</v>
      </c>
      <c r="O776" s="11">
        <v>78721058823.529404</v>
      </c>
      <c r="P776" s="11" t="s">
        <v>4930</v>
      </c>
      <c r="Q776" s="34">
        <v>5.4619999999999997</v>
      </c>
      <c r="R776" s="38">
        <v>7.1076534112422802</v>
      </c>
      <c r="S776" s="38" t="s">
        <v>30</v>
      </c>
      <c r="T776" s="38" t="s">
        <v>30</v>
      </c>
      <c r="U776" s="55" t="s">
        <v>30</v>
      </c>
      <c r="V776" s="11" t="s">
        <v>30</v>
      </c>
      <c r="W776" s="38" t="s">
        <v>30</v>
      </c>
      <c r="X776" s="11"/>
      <c r="Y776" s="11"/>
      <c r="Z776" s="38" t="s">
        <v>30</v>
      </c>
      <c r="AA776" s="11" t="s">
        <v>30</v>
      </c>
      <c r="AB776" s="11" t="s">
        <v>30</v>
      </c>
      <c r="AC776" s="11" t="s">
        <v>30</v>
      </c>
      <c r="AD776" s="11" t="s">
        <v>4931</v>
      </c>
      <c r="AE776" s="11" t="s">
        <v>4932</v>
      </c>
      <c r="AF776" s="11" t="s">
        <v>4933</v>
      </c>
      <c r="AG776" s="11" t="s">
        <v>4934</v>
      </c>
      <c r="AH776" s="11" t="s">
        <v>4935</v>
      </c>
      <c r="AI776" s="12" t="s">
        <v>30</v>
      </c>
    </row>
    <row r="777" spans="1:35" x14ac:dyDescent="0.25">
      <c r="A777" s="5" t="s">
        <v>4936</v>
      </c>
      <c r="B777" s="6">
        <v>1980</v>
      </c>
      <c r="C777" s="7" t="s">
        <v>4937</v>
      </c>
      <c r="D777" s="7" t="e">
        <f>VLOOKUP(C777,'country look uo'!A:B,2,0)</f>
        <v>#N/A</v>
      </c>
      <c r="E777" s="7" t="str">
        <f>VLOOKUP(A777,'world population'!G:J,4,0)</f>
        <v>remove</v>
      </c>
      <c r="F777" s="7" t="e">
        <f>VLOOKUP(C777,'notes 2'!G:H,2,0)</f>
        <v>#N/A</v>
      </c>
      <c r="G777" s="7" t="e">
        <f>VLOOKUP(C777,'notes 2'!I:J,2,0)</f>
        <v>#N/A</v>
      </c>
      <c r="H777" s="7" t="e">
        <f>VLOOKUP(C777,'notes 2'!K:L,2,0)</f>
        <v>#N/A</v>
      </c>
      <c r="I777" s="7" t="s">
        <v>4938</v>
      </c>
      <c r="J777" s="28">
        <v>106541316</v>
      </c>
      <c r="K777" s="28"/>
      <c r="L777" s="28" t="s">
        <v>30</v>
      </c>
      <c r="M777" s="7" t="s">
        <v>30</v>
      </c>
      <c r="N777" s="7" t="s">
        <v>30</v>
      </c>
      <c r="O777" s="7" t="s">
        <v>30</v>
      </c>
      <c r="P777" s="7" t="s">
        <v>30</v>
      </c>
      <c r="Q777" s="33" t="s">
        <v>30</v>
      </c>
      <c r="R777" s="37">
        <v>11.295471183088001</v>
      </c>
      <c r="S777" s="37" t="s">
        <v>30</v>
      </c>
      <c r="T777" s="37" t="s">
        <v>30</v>
      </c>
      <c r="U777" s="54" t="s">
        <v>30</v>
      </c>
      <c r="V777" s="7" t="s">
        <v>30</v>
      </c>
      <c r="W777" s="37" t="s">
        <v>30</v>
      </c>
      <c r="X777" s="7"/>
      <c r="Y777" s="7"/>
      <c r="Z777" s="37" t="s">
        <v>30</v>
      </c>
      <c r="AA777" s="7" t="s">
        <v>30</v>
      </c>
      <c r="AB777" s="7" t="s">
        <v>30</v>
      </c>
      <c r="AC777" s="7" t="s">
        <v>30</v>
      </c>
      <c r="AD777" s="7" t="s">
        <v>30</v>
      </c>
      <c r="AE777" s="7" t="s">
        <v>30</v>
      </c>
      <c r="AF777" s="7" t="s">
        <v>30</v>
      </c>
      <c r="AG777" s="7" t="s">
        <v>30</v>
      </c>
      <c r="AH777" s="7" t="s">
        <v>30</v>
      </c>
      <c r="AI777" s="8" t="s">
        <v>30</v>
      </c>
    </row>
    <row r="778" spans="1:35" x14ac:dyDescent="0.25">
      <c r="A778" s="9" t="s">
        <v>4936</v>
      </c>
      <c r="B778" s="10">
        <v>1981</v>
      </c>
      <c r="C778" s="11" t="s">
        <v>4937</v>
      </c>
      <c r="D778" s="7" t="e">
        <f>VLOOKUP(C778,'country look uo'!A:B,2,0)</f>
        <v>#N/A</v>
      </c>
      <c r="E778" s="7" t="str">
        <f>VLOOKUP(A778,'world population'!G:J,4,0)</f>
        <v>remove</v>
      </c>
      <c r="F778" s="7" t="e">
        <f>VLOOKUP(C778,'notes 2'!G:H,2,0)</f>
        <v>#N/A</v>
      </c>
      <c r="G778" s="7" t="e">
        <f>VLOOKUP(C778,'notes 2'!I:J,2,0)</f>
        <v>#N/A</v>
      </c>
      <c r="H778" s="7" t="e">
        <f>VLOOKUP(C778,'notes 2'!K:L,2,0)</f>
        <v>#N/A</v>
      </c>
      <c r="I778" s="11" t="s">
        <v>4938</v>
      </c>
      <c r="J778" s="29">
        <v>107129392</v>
      </c>
      <c r="K778" s="29"/>
      <c r="L778" s="29" t="s">
        <v>30</v>
      </c>
      <c r="M778" s="11" t="s">
        <v>30</v>
      </c>
      <c r="N778" s="11" t="s">
        <v>30</v>
      </c>
      <c r="O778" s="11" t="s">
        <v>30</v>
      </c>
      <c r="P778" s="11" t="s">
        <v>30</v>
      </c>
      <c r="Q778" s="34" t="s">
        <v>30</v>
      </c>
      <c r="R778" s="38">
        <v>11.1216040955912</v>
      </c>
      <c r="S778" s="38" t="s">
        <v>30</v>
      </c>
      <c r="T778" s="38" t="s">
        <v>30</v>
      </c>
      <c r="U778" s="55" t="s">
        <v>30</v>
      </c>
      <c r="V778" s="11" t="s">
        <v>30</v>
      </c>
      <c r="W778" s="38" t="s">
        <v>30</v>
      </c>
      <c r="X778" s="11"/>
      <c r="Y778" s="11"/>
      <c r="Z778" s="38" t="s">
        <v>30</v>
      </c>
      <c r="AA778" s="11" t="s">
        <v>30</v>
      </c>
      <c r="AB778" s="11" t="s">
        <v>30</v>
      </c>
      <c r="AC778" s="11" t="s">
        <v>30</v>
      </c>
      <c r="AD778" s="11" t="s">
        <v>30</v>
      </c>
      <c r="AE778" s="11" t="s">
        <v>30</v>
      </c>
      <c r="AF778" s="11" t="s">
        <v>30</v>
      </c>
      <c r="AG778" s="11" t="s">
        <v>30</v>
      </c>
      <c r="AH778" s="11" t="s">
        <v>30</v>
      </c>
      <c r="AI778" s="12" t="s">
        <v>30</v>
      </c>
    </row>
    <row r="779" spans="1:35" x14ac:dyDescent="0.25">
      <c r="A779" s="5" t="s">
        <v>4936</v>
      </c>
      <c r="B779" s="6">
        <v>1982</v>
      </c>
      <c r="C779" s="7" t="s">
        <v>4937</v>
      </c>
      <c r="D779" s="7" t="e">
        <f>VLOOKUP(C779,'country look uo'!A:B,2,0)</f>
        <v>#N/A</v>
      </c>
      <c r="E779" s="7" t="str">
        <f>VLOOKUP(A779,'world population'!G:J,4,0)</f>
        <v>remove</v>
      </c>
      <c r="F779" s="7" t="e">
        <f>VLOOKUP(C779,'notes 2'!G:H,2,0)</f>
        <v>#N/A</v>
      </c>
      <c r="G779" s="7" t="e">
        <f>VLOOKUP(C779,'notes 2'!I:J,2,0)</f>
        <v>#N/A</v>
      </c>
      <c r="H779" s="7" t="e">
        <f>VLOOKUP(C779,'notes 2'!K:L,2,0)</f>
        <v>#N/A</v>
      </c>
      <c r="I779" s="7" t="s">
        <v>4938</v>
      </c>
      <c r="J779" s="28">
        <v>107730380</v>
      </c>
      <c r="K779" s="28"/>
      <c r="L779" s="28" t="s">
        <v>30</v>
      </c>
      <c r="M779" s="7" t="s">
        <v>30</v>
      </c>
      <c r="N779" s="7" t="s">
        <v>30</v>
      </c>
      <c r="O779" s="7" t="s">
        <v>30</v>
      </c>
      <c r="P779" s="7" t="s">
        <v>30</v>
      </c>
      <c r="Q779" s="33" t="s">
        <v>30</v>
      </c>
      <c r="R779" s="37">
        <v>10.8756353724939</v>
      </c>
      <c r="S779" s="37" t="s">
        <v>30</v>
      </c>
      <c r="T779" s="37" t="s">
        <v>30</v>
      </c>
      <c r="U779" s="54" t="s">
        <v>30</v>
      </c>
      <c r="V779" s="7" t="s">
        <v>30</v>
      </c>
      <c r="W779" s="37" t="s">
        <v>30</v>
      </c>
      <c r="X779" s="7"/>
      <c r="Y779" s="7"/>
      <c r="Z779" s="37" t="s">
        <v>30</v>
      </c>
      <c r="AA779" s="7" t="s">
        <v>30</v>
      </c>
      <c r="AB779" s="7" t="s">
        <v>30</v>
      </c>
      <c r="AC779" s="7" t="s">
        <v>30</v>
      </c>
      <c r="AD779" s="7" t="s">
        <v>30</v>
      </c>
      <c r="AE779" s="7" t="s">
        <v>30</v>
      </c>
      <c r="AF779" s="7" t="s">
        <v>30</v>
      </c>
      <c r="AG779" s="7" t="s">
        <v>30</v>
      </c>
      <c r="AH779" s="7" t="s">
        <v>30</v>
      </c>
      <c r="AI779" s="8" t="s">
        <v>30</v>
      </c>
    </row>
    <row r="780" spans="1:35" x14ac:dyDescent="0.25">
      <c r="A780" s="9" t="s">
        <v>4936</v>
      </c>
      <c r="B780" s="10">
        <v>1983</v>
      </c>
      <c r="C780" s="11" t="s">
        <v>4937</v>
      </c>
      <c r="D780" s="7" t="e">
        <f>VLOOKUP(C780,'country look uo'!A:B,2,0)</f>
        <v>#N/A</v>
      </c>
      <c r="E780" s="7" t="str">
        <f>VLOOKUP(A780,'world population'!G:J,4,0)</f>
        <v>remove</v>
      </c>
      <c r="F780" s="7" t="e">
        <f>VLOOKUP(C780,'notes 2'!G:H,2,0)</f>
        <v>#N/A</v>
      </c>
      <c r="G780" s="7" t="e">
        <f>VLOOKUP(C780,'notes 2'!I:J,2,0)</f>
        <v>#N/A</v>
      </c>
      <c r="H780" s="7" t="e">
        <f>VLOOKUP(C780,'notes 2'!K:L,2,0)</f>
        <v>#N/A</v>
      </c>
      <c r="I780" s="11" t="s">
        <v>4938</v>
      </c>
      <c r="J780" s="29">
        <v>108297837</v>
      </c>
      <c r="K780" s="29"/>
      <c r="L780" s="29" t="s">
        <v>30</v>
      </c>
      <c r="M780" s="11" t="s">
        <v>30</v>
      </c>
      <c r="N780" s="11" t="s">
        <v>30</v>
      </c>
      <c r="O780" s="11" t="s">
        <v>30</v>
      </c>
      <c r="P780" s="11" t="s">
        <v>30</v>
      </c>
      <c r="Q780" s="34" t="s">
        <v>30</v>
      </c>
      <c r="R780" s="38">
        <v>10.5949679167874</v>
      </c>
      <c r="S780" s="38" t="s">
        <v>30</v>
      </c>
      <c r="T780" s="38" t="s">
        <v>30</v>
      </c>
      <c r="U780" s="55" t="s">
        <v>30</v>
      </c>
      <c r="V780" s="11" t="s">
        <v>30</v>
      </c>
      <c r="W780" s="38" t="s">
        <v>30</v>
      </c>
      <c r="X780" s="11"/>
      <c r="Y780" s="11"/>
      <c r="Z780" s="38" t="s">
        <v>30</v>
      </c>
      <c r="AA780" s="11" t="s">
        <v>30</v>
      </c>
      <c r="AB780" s="11" t="s">
        <v>30</v>
      </c>
      <c r="AC780" s="11" t="s">
        <v>30</v>
      </c>
      <c r="AD780" s="11" t="s">
        <v>30</v>
      </c>
      <c r="AE780" s="11" t="s">
        <v>30</v>
      </c>
      <c r="AF780" s="11" t="s">
        <v>30</v>
      </c>
      <c r="AG780" s="11" t="s">
        <v>30</v>
      </c>
      <c r="AH780" s="11" t="s">
        <v>30</v>
      </c>
      <c r="AI780" s="12" t="s">
        <v>30</v>
      </c>
    </row>
    <row r="781" spans="1:35" x14ac:dyDescent="0.25">
      <c r="A781" s="5" t="s">
        <v>4936</v>
      </c>
      <c r="B781" s="6">
        <v>1984</v>
      </c>
      <c r="C781" s="7" t="s">
        <v>4937</v>
      </c>
      <c r="D781" s="7" t="e">
        <f>VLOOKUP(C781,'country look uo'!A:B,2,0)</f>
        <v>#N/A</v>
      </c>
      <c r="E781" s="7" t="str">
        <f>VLOOKUP(A781,'world population'!G:J,4,0)</f>
        <v>remove</v>
      </c>
      <c r="F781" s="7" t="e">
        <f>VLOOKUP(C781,'notes 2'!G:H,2,0)</f>
        <v>#N/A</v>
      </c>
      <c r="G781" s="7" t="e">
        <f>VLOOKUP(C781,'notes 2'!I:J,2,0)</f>
        <v>#N/A</v>
      </c>
      <c r="H781" s="7" t="e">
        <f>VLOOKUP(C781,'notes 2'!K:L,2,0)</f>
        <v>#N/A</v>
      </c>
      <c r="I781" s="7" t="s">
        <v>4938</v>
      </c>
      <c r="J781" s="28">
        <v>108838073</v>
      </c>
      <c r="K781" s="28"/>
      <c r="L781" s="28" t="s">
        <v>30</v>
      </c>
      <c r="M781" s="7" t="s">
        <v>30</v>
      </c>
      <c r="N781" s="7" t="s">
        <v>30</v>
      </c>
      <c r="O781" s="7" t="s">
        <v>30</v>
      </c>
      <c r="P781" s="7" t="s">
        <v>30</v>
      </c>
      <c r="Q781" s="33" t="s">
        <v>30</v>
      </c>
      <c r="R781" s="37">
        <v>10.448927595878001</v>
      </c>
      <c r="S781" s="37" t="s">
        <v>30</v>
      </c>
      <c r="T781" s="37" t="s">
        <v>30</v>
      </c>
      <c r="U781" s="54" t="s">
        <v>30</v>
      </c>
      <c r="V781" s="7" t="s">
        <v>30</v>
      </c>
      <c r="W781" s="37" t="s">
        <v>30</v>
      </c>
      <c r="X781" s="7"/>
      <c r="Y781" s="7"/>
      <c r="Z781" s="37" t="s">
        <v>30</v>
      </c>
      <c r="AA781" s="7" t="s">
        <v>30</v>
      </c>
      <c r="AB781" s="7" t="s">
        <v>30</v>
      </c>
      <c r="AC781" s="7" t="s">
        <v>30</v>
      </c>
      <c r="AD781" s="7" t="s">
        <v>30</v>
      </c>
      <c r="AE781" s="7" t="s">
        <v>30</v>
      </c>
      <c r="AF781" s="7" t="s">
        <v>30</v>
      </c>
      <c r="AG781" s="7" t="s">
        <v>30</v>
      </c>
      <c r="AH781" s="7" t="s">
        <v>30</v>
      </c>
      <c r="AI781" s="8" t="s">
        <v>30</v>
      </c>
    </row>
    <row r="782" spans="1:35" x14ac:dyDescent="0.25">
      <c r="A782" s="9" t="s">
        <v>4936</v>
      </c>
      <c r="B782" s="10">
        <v>1985</v>
      </c>
      <c r="C782" s="11" t="s">
        <v>4937</v>
      </c>
      <c r="D782" s="7" t="e">
        <f>VLOOKUP(C782,'country look uo'!A:B,2,0)</f>
        <v>#N/A</v>
      </c>
      <c r="E782" s="7" t="str">
        <f>VLOOKUP(A782,'world population'!G:J,4,0)</f>
        <v>remove</v>
      </c>
      <c r="F782" s="7" t="e">
        <f>VLOOKUP(C782,'notes 2'!G:H,2,0)</f>
        <v>#N/A</v>
      </c>
      <c r="G782" s="7" t="e">
        <f>VLOOKUP(C782,'notes 2'!I:J,2,0)</f>
        <v>#N/A</v>
      </c>
      <c r="H782" s="7" t="e">
        <f>VLOOKUP(C782,'notes 2'!K:L,2,0)</f>
        <v>#N/A</v>
      </c>
      <c r="I782" s="11" t="s">
        <v>4938</v>
      </c>
      <c r="J782" s="29">
        <v>109338285</v>
      </c>
      <c r="K782" s="29"/>
      <c r="L782" s="29" t="s">
        <v>30</v>
      </c>
      <c r="M782" s="11" t="s">
        <v>30</v>
      </c>
      <c r="N782" s="11" t="s">
        <v>30</v>
      </c>
      <c r="O782" s="11" t="s">
        <v>30</v>
      </c>
      <c r="P782" s="11" t="s">
        <v>30</v>
      </c>
      <c r="Q782" s="34" t="s">
        <v>30</v>
      </c>
      <c r="R782" s="38">
        <v>10.470270726071499</v>
      </c>
      <c r="S782" s="38" t="s">
        <v>30</v>
      </c>
      <c r="T782" s="38" t="s">
        <v>30</v>
      </c>
      <c r="U782" s="55" t="s">
        <v>30</v>
      </c>
      <c r="V782" s="11" t="s">
        <v>30</v>
      </c>
      <c r="W782" s="38" t="s">
        <v>30</v>
      </c>
      <c r="X782" s="11"/>
      <c r="Y782" s="11"/>
      <c r="Z782" s="38" t="s">
        <v>30</v>
      </c>
      <c r="AA782" s="11" t="s">
        <v>30</v>
      </c>
      <c r="AB782" s="11" t="s">
        <v>30</v>
      </c>
      <c r="AC782" s="11" t="s">
        <v>30</v>
      </c>
      <c r="AD782" s="11" t="s">
        <v>30</v>
      </c>
      <c r="AE782" s="11" t="s">
        <v>30</v>
      </c>
      <c r="AF782" s="11" t="s">
        <v>30</v>
      </c>
      <c r="AG782" s="11" t="s">
        <v>30</v>
      </c>
      <c r="AH782" s="11" t="s">
        <v>30</v>
      </c>
      <c r="AI782" s="12" t="s">
        <v>30</v>
      </c>
    </row>
    <row r="783" spans="1:35" x14ac:dyDescent="0.25">
      <c r="A783" s="5" t="s">
        <v>4936</v>
      </c>
      <c r="B783" s="6">
        <v>1986</v>
      </c>
      <c r="C783" s="7" t="s">
        <v>4937</v>
      </c>
      <c r="D783" s="7" t="e">
        <f>VLOOKUP(C783,'country look uo'!A:B,2,0)</f>
        <v>#N/A</v>
      </c>
      <c r="E783" s="7" t="str">
        <f>VLOOKUP(A783,'world population'!G:J,4,0)</f>
        <v>remove</v>
      </c>
      <c r="F783" s="7" t="e">
        <f>VLOOKUP(C783,'notes 2'!G:H,2,0)</f>
        <v>#N/A</v>
      </c>
      <c r="G783" s="7" t="e">
        <f>VLOOKUP(C783,'notes 2'!I:J,2,0)</f>
        <v>#N/A</v>
      </c>
      <c r="H783" s="7" t="e">
        <f>VLOOKUP(C783,'notes 2'!K:L,2,0)</f>
        <v>#N/A</v>
      </c>
      <c r="I783" s="7" t="s">
        <v>4938</v>
      </c>
      <c r="J783" s="28">
        <v>109824166</v>
      </c>
      <c r="K783" s="28"/>
      <c r="L783" s="28" t="s">
        <v>30</v>
      </c>
      <c r="M783" s="7" t="s">
        <v>30</v>
      </c>
      <c r="N783" s="7" t="s">
        <v>30</v>
      </c>
      <c r="O783" s="7" t="s">
        <v>30</v>
      </c>
      <c r="P783" s="7" t="s">
        <v>30</v>
      </c>
      <c r="Q783" s="33" t="s">
        <v>30</v>
      </c>
      <c r="R783" s="37">
        <v>10.551693962225601</v>
      </c>
      <c r="S783" s="37" t="s">
        <v>30</v>
      </c>
      <c r="T783" s="37" t="s">
        <v>30</v>
      </c>
      <c r="U783" s="54" t="s">
        <v>30</v>
      </c>
      <c r="V783" s="7" t="s">
        <v>30</v>
      </c>
      <c r="W783" s="37" t="s">
        <v>30</v>
      </c>
      <c r="X783" s="7"/>
      <c r="Y783" s="7"/>
      <c r="Z783" s="37" t="s">
        <v>30</v>
      </c>
      <c r="AA783" s="7" t="s">
        <v>30</v>
      </c>
      <c r="AB783" s="7" t="s">
        <v>30</v>
      </c>
      <c r="AC783" s="7" t="s">
        <v>30</v>
      </c>
      <c r="AD783" s="7" t="s">
        <v>30</v>
      </c>
      <c r="AE783" s="7" t="s">
        <v>30</v>
      </c>
      <c r="AF783" s="7" t="s">
        <v>30</v>
      </c>
      <c r="AG783" s="7" t="s">
        <v>30</v>
      </c>
      <c r="AH783" s="7" t="s">
        <v>30</v>
      </c>
      <c r="AI783" s="8" t="s">
        <v>30</v>
      </c>
    </row>
    <row r="784" spans="1:35" x14ac:dyDescent="0.25">
      <c r="A784" s="9" t="s">
        <v>4936</v>
      </c>
      <c r="B784" s="10">
        <v>1987</v>
      </c>
      <c r="C784" s="11" t="s">
        <v>4937</v>
      </c>
      <c r="D784" s="7" t="e">
        <f>VLOOKUP(C784,'country look uo'!A:B,2,0)</f>
        <v>#N/A</v>
      </c>
      <c r="E784" s="7" t="str">
        <f>VLOOKUP(A784,'world population'!G:J,4,0)</f>
        <v>remove</v>
      </c>
      <c r="F784" s="7" t="e">
        <f>VLOOKUP(C784,'notes 2'!G:H,2,0)</f>
        <v>#N/A</v>
      </c>
      <c r="G784" s="7" t="e">
        <f>VLOOKUP(C784,'notes 2'!I:J,2,0)</f>
        <v>#N/A</v>
      </c>
      <c r="H784" s="7" t="e">
        <f>VLOOKUP(C784,'notes 2'!K:L,2,0)</f>
        <v>#N/A</v>
      </c>
      <c r="I784" s="11" t="s">
        <v>4938</v>
      </c>
      <c r="J784" s="29">
        <v>110296425</v>
      </c>
      <c r="K784" s="29"/>
      <c r="L784" s="29" t="s">
        <v>30</v>
      </c>
      <c r="M784" s="11" t="s">
        <v>30</v>
      </c>
      <c r="N784" s="11" t="s">
        <v>30</v>
      </c>
      <c r="O784" s="11" t="s">
        <v>30</v>
      </c>
      <c r="P784" s="11" t="s">
        <v>30</v>
      </c>
      <c r="Q784" s="34" t="s">
        <v>30</v>
      </c>
      <c r="R784" s="38">
        <v>10.6882344556434</v>
      </c>
      <c r="S784" s="38" t="s">
        <v>30</v>
      </c>
      <c r="T784" s="38" t="s">
        <v>30</v>
      </c>
      <c r="U784" s="55" t="s">
        <v>30</v>
      </c>
      <c r="V784" s="11" t="s">
        <v>30</v>
      </c>
      <c r="W784" s="38" t="s">
        <v>30</v>
      </c>
      <c r="X784" s="11"/>
      <c r="Y784" s="11"/>
      <c r="Z784" s="38" t="s">
        <v>30</v>
      </c>
      <c r="AA784" s="11" t="s">
        <v>30</v>
      </c>
      <c r="AB784" s="11" t="s">
        <v>30</v>
      </c>
      <c r="AC784" s="11" t="s">
        <v>30</v>
      </c>
      <c r="AD784" s="11" t="s">
        <v>30</v>
      </c>
      <c r="AE784" s="11" t="s">
        <v>30</v>
      </c>
      <c r="AF784" s="11" t="s">
        <v>30</v>
      </c>
      <c r="AG784" s="11" t="s">
        <v>30</v>
      </c>
      <c r="AH784" s="11" t="s">
        <v>30</v>
      </c>
      <c r="AI784" s="12" t="s">
        <v>30</v>
      </c>
    </row>
    <row r="785" spans="1:35" x14ac:dyDescent="0.25">
      <c r="A785" s="5" t="s">
        <v>4936</v>
      </c>
      <c r="B785" s="6">
        <v>1988</v>
      </c>
      <c r="C785" s="7" t="s">
        <v>4937</v>
      </c>
      <c r="D785" s="7" t="e">
        <f>VLOOKUP(C785,'country look uo'!A:B,2,0)</f>
        <v>#N/A</v>
      </c>
      <c r="E785" s="7" t="str">
        <f>VLOOKUP(A785,'world population'!G:J,4,0)</f>
        <v>remove</v>
      </c>
      <c r="F785" s="7" t="e">
        <f>VLOOKUP(C785,'notes 2'!G:H,2,0)</f>
        <v>#N/A</v>
      </c>
      <c r="G785" s="7" t="e">
        <f>VLOOKUP(C785,'notes 2'!I:J,2,0)</f>
        <v>#N/A</v>
      </c>
      <c r="H785" s="7" t="e">
        <f>VLOOKUP(C785,'notes 2'!K:L,2,0)</f>
        <v>#N/A</v>
      </c>
      <c r="I785" s="7" t="s">
        <v>4938</v>
      </c>
      <c r="J785" s="28">
        <v>110686740</v>
      </c>
      <c r="K785" s="28"/>
      <c r="L785" s="28" t="s">
        <v>30</v>
      </c>
      <c r="M785" s="7" t="s">
        <v>30</v>
      </c>
      <c r="N785" s="7" t="s">
        <v>30</v>
      </c>
      <c r="O785" s="7" t="s">
        <v>30</v>
      </c>
      <c r="P785" s="7" t="s">
        <v>30</v>
      </c>
      <c r="Q785" s="33" t="s">
        <v>30</v>
      </c>
      <c r="R785" s="37">
        <v>10.8682166079365</v>
      </c>
      <c r="S785" s="37" t="s">
        <v>30</v>
      </c>
      <c r="T785" s="37" t="s">
        <v>30</v>
      </c>
      <c r="U785" s="54" t="s">
        <v>30</v>
      </c>
      <c r="V785" s="7" t="s">
        <v>30</v>
      </c>
      <c r="W785" s="37" t="s">
        <v>30</v>
      </c>
      <c r="X785" s="7"/>
      <c r="Y785" s="7"/>
      <c r="Z785" s="37" t="s">
        <v>30</v>
      </c>
      <c r="AA785" s="7" t="s">
        <v>30</v>
      </c>
      <c r="AB785" s="7" t="s">
        <v>30</v>
      </c>
      <c r="AC785" s="7" t="s">
        <v>30</v>
      </c>
      <c r="AD785" s="7" t="s">
        <v>30</v>
      </c>
      <c r="AE785" s="7" t="s">
        <v>30</v>
      </c>
      <c r="AF785" s="7" t="s">
        <v>30</v>
      </c>
      <c r="AG785" s="7" t="s">
        <v>30</v>
      </c>
      <c r="AH785" s="7" t="s">
        <v>30</v>
      </c>
      <c r="AI785" s="8" t="s">
        <v>30</v>
      </c>
    </row>
    <row r="786" spans="1:35" x14ac:dyDescent="0.25">
      <c r="A786" s="9" t="s">
        <v>4936</v>
      </c>
      <c r="B786" s="10">
        <v>1989</v>
      </c>
      <c r="C786" s="11" t="s">
        <v>4937</v>
      </c>
      <c r="D786" s="7" t="e">
        <f>VLOOKUP(C786,'country look uo'!A:B,2,0)</f>
        <v>#N/A</v>
      </c>
      <c r="E786" s="7" t="str">
        <f>VLOOKUP(A786,'world population'!G:J,4,0)</f>
        <v>remove</v>
      </c>
      <c r="F786" s="7" t="e">
        <f>VLOOKUP(C786,'notes 2'!G:H,2,0)</f>
        <v>#N/A</v>
      </c>
      <c r="G786" s="7" t="e">
        <f>VLOOKUP(C786,'notes 2'!I:J,2,0)</f>
        <v>#N/A</v>
      </c>
      <c r="H786" s="7" t="e">
        <f>VLOOKUP(C786,'notes 2'!K:L,2,0)</f>
        <v>#N/A</v>
      </c>
      <c r="I786" s="11" t="s">
        <v>4938</v>
      </c>
      <c r="J786" s="29">
        <v>110801640</v>
      </c>
      <c r="K786" s="29"/>
      <c r="L786" s="29" t="s">
        <v>30</v>
      </c>
      <c r="M786" s="11" t="s">
        <v>30</v>
      </c>
      <c r="N786" s="11" t="s">
        <v>30</v>
      </c>
      <c r="O786" s="11" t="s">
        <v>30</v>
      </c>
      <c r="P786" s="11" t="s">
        <v>30</v>
      </c>
      <c r="Q786" s="34" t="s">
        <v>30</v>
      </c>
      <c r="R786" s="38">
        <v>11.049367829355299</v>
      </c>
      <c r="S786" s="38" t="s">
        <v>30</v>
      </c>
      <c r="T786" s="38" t="s">
        <v>30</v>
      </c>
      <c r="U786" s="55" t="s">
        <v>30</v>
      </c>
      <c r="V786" s="11" t="s">
        <v>30</v>
      </c>
      <c r="W786" s="38" t="s">
        <v>30</v>
      </c>
      <c r="X786" s="11"/>
      <c r="Y786" s="11"/>
      <c r="Z786" s="38" t="s">
        <v>30</v>
      </c>
      <c r="AA786" s="11" t="s">
        <v>30</v>
      </c>
      <c r="AB786" s="11" t="s">
        <v>30</v>
      </c>
      <c r="AC786" s="11" t="s">
        <v>30</v>
      </c>
      <c r="AD786" s="11" t="s">
        <v>30</v>
      </c>
      <c r="AE786" s="11" t="s">
        <v>30</v>
      </c>
      <c r="AF786" s="11" t="s">
        <v>30</v>
      </c>
      <c r="AG786" s="11" t="s">
        <v>30</v>
      </c>
      <c r="AH786" s="11" t="s">
        <v>30</v>
      </c>
      <c r="AI786" s="12" t="s">
        <v>30</v>
      </c>
    </row>
    <row r="787" spans="1:35" x14ac:dyDescent="0.25">
      <c r="A787" s="5" t="s">
        <v>4936</v>
      </c>
      <c r="B787" s="6">
        <v>1990</v>
      </c>
      <c r="C787" s="7" t="s">
        <v>4937</v>
      </c>
      <c r="D787" s="7" t="e">
        <f>VLOOKUP(C787,'country look uo'!A:B,2,0)</f>
        <v>#N/A</v>
      </c>
      <c r="E787" s="7" t="str">
        <f>VLOOKUP(A787,'world population'!G:J,4,0)</f>
        <v>remove</v>
      </c>
      <c r="F787" s="7" t="e">
        <f>VLOOKUP(C787,'notes 2'!G:H,2,0)</f>
        <v>#N/A</v>
      </c>
      <c r="G787" s="7" t="e">
        <f>VLOOKUP(C787,'notes 2'!I:J,2,0)</f>
        <v>#N/A</v>
      </c>
      <c r="H787" s="7" t="e">
        <f>VLOOKUP(C787,'notes 2'!K:L,2,0)</f>
        <v>#N/A</v>
      </c>
      <c r="I787" s="7" t="s">
        <v>4938</v>
      </c>
      <c r="J787" s="28">
        <v>110743128</v>
      </c>
      <c r="K787" s="28"/>
      <c r="L787" s="28">
        <v>52770317</v>
      </c>
      <c r="M787" s="7" t="s">
        <v>4939</v>
      </c>
      <c r="N787" s="7" t="s">
        <v>4940</v>
      </c>
      <c r="O787" s="7">
        <v>255337810802.76199</v>
      </c>
      <c r="P787" s="7" t="s">
        <v>4941</v>
      </c>
      <c r="Q787" s="33" t="s">
        <v>30</v>
      </c>
      <c r="R787" s="37">
        <v>11.2332913891026</v>
      </c>
      <c r="S787" s="37" t="s">
        <v>30</v>
      </c>
      <c r="T787" s="37" t="s">
        <v>30</v>
      </c>
      <c r="U787" s="54" t="s">
        <v>30</v>
      </c>
      <c r="V787" s="7" t="s">
        <v>30</v>
      </c>
      <c r="W787" s="37" t="s">
        <v>30</v>
      </c>
      <c r="X787" s="7"/>
      <c r="Y787" s="7"/>
      <c r="Z787" s="37" t="s">
        <v>30</v>
      </c>
      <c r="AA787" s="7" t="s">
        <v>30</v>
      </c>
      <c r="AB787" s="7" t="s">
        <v>30</v>
      </c>
      <c r="AC787" s="7" t="s">
        <v>30</v>
      </c>
      <c r="AD787" s="7" t="s">
        <v>4942</v>
      </c>
      <c r="AE787" s="7" t="s">
        <v>4943</v>
      </c>
      <c r="AF787" s="7" t="s">
        <v>4944</v>
      </c>
      <c r="AG787" s="7" t="s">
        <v>4945</v>
      </c>
      <c r="AH787" s="7" t="s">
        <v>4946</v>
      </c>
      <c r="AI787" s="8" t="s">
        <v>30</v>
      </c>
    </row>
    <row r="788" spans="1:35" x14ac:dyDescent="0.25">
      <c r="A788" s="9" t="s">
        <v>4936</v>
      </c>
      <c r="B788" s="10">
        <v>1991</v>
      </c>
      <c r="C788" s="11" t="s">
        <v>4937</v>
      </c>
      <c r="D788" s="7" t="e">
        <f>VLOOKUP(C788,'country look uo'!A:B,2,0)</f>
        <v>#N/A</v>
      </c>
      <c r="E788" s="7" t="str">
        <f>VLOOKUP(A788,'world population'!G:J,4,0)</f>
        <v>remove</v>
      </c>
      <c r="F788" s="7" t="e">
        <f>VLOOKUP(C788,'notes 2'!G:H,2,0)</f>
        <v>#N/A</v>
      </c>
      <c r="G788" s="7" t="e">
        <f>VLOOKUP(C788,'notes 2'!I:J,2,0)</f>
        <v>#N/A</v>
      </c>
      <c r="H788" s="7" t="e">
        <f>VLOOKUP(C788,'notes 2'!K:L,2,0)</f>
        <v>#N/A</v>
      </c>
      <c r="I788" s="11" t="s">
        <v>4938</v>
      </c>
      <c r="J788" s="29">
        <v>110469467</v>
      </c>
      <c r="K788" s="29"/>
      <c r="L788" s="29">
        <v>53040492</v>
      </c>
      <c r="M788" s="11" t="s">
        <v>4947</v>
      </c>
      <c r="N788" s="11" t="s">
        <v>4948</v>
      </c>
      <c r="O788" s="11">
        <v>242591400512.371</v>
      </c>
      <c r="P788" s="11" t="s">
        <v>4949</v>
      </c>
      <c r="Q788" s="34">
        <v>9.2237414512056493</v>
      </c>
      <c r="R788" s="38">
        <v>11.4229431004724</v>
      </c>
      <c r="S788" s="38" t="s">
        <v>30</v>
      </c>
      <c r="T788" s="38" t="s">
        <v>30</v>
      </c>
      <c r="U788" s="55" t="s">
        <v>30</v>
      </c>
      <c r="V788" s="11" t="s">
        <v>30</v>
      </c>
      <c r="W788" s="38" t="s">
        <v>30</v>
      </c>
      <c r="X788" s="11"/>
      <c r="Y788" s="11"/>
      <c r="Z788" s="38" t="s">
        <v>30</v>
      </c>
      <c r="AA788" s="11" t="s">
        <v>30</v>
      </c>
      <c r="AB788" s="11" t="s">
        <v>30</v>
      </c>
      <c r="AC788" s="11" t="s">
        <v>30</v>
      </c>
      <c r="AD788" s="11" t="s">
        <v>4950</v>
      </c>
      <c r="AE788" s="11" t="s">
        <v>4951</v>
      </c>
      <c r="AF788" s="11" t="s">
        <v>4952</v>
      </c>
      <c r="AG788" s="11" t="s">
        <v>4953</v>
      </c>
      <c r="AH788" s="11" t="s">
        <v>4954</v>
      </c>
      <c r="AI788" s="12" t="s">
        <v>30</v>
      </c>
    </row>
    <row r="789" spans="1:35" x14ac:dyDescent="0.25">
      <c r="A789" s="5" t="s">
        <v>4936</v>
      </c>
      <c r="B789" s="6">
        <v>1992</v>
      </c>
      <c r="C789" s="7" t="s">
        <v>4937</v>
      </c>
      <c r="D789" s="7" t="e">
        <f>VLOOKUP(C789,'country look uo'!A:B,2,0)</f>
        <v>#N/A</v>
      </c>
      <c r="E789" s="7" t="str">
        <f>VLOOKUP(A789,'world population'!G:J,4,0)</f>
        <v>remove</v>
      </c>
      <c r="F789" s="7" t="e">
        <f>VLOOKUP(C789,'notes 2'!G:H,2,0)</f>
        <v>#N/A</v>
      </c>
      <c r="G789" s="7" t="e">
        <f>VLOOKUP(C789,'notes 2'!I:J,2,0)</f>
        <v>#N/A</v>
      </c>
      <c r="H789" s="7" t="e">
        <f>VLOOKUP(C789,'notes 2'!K:L,2,0)</f>
        <v>#N/A</v>
      </c>
      <c r="I789" s="7" t="s">
        <v>4938</v>
      </c>
      <c r="J789" s="28">
        <v>110111454</v>
      </c>
      <c r="K789" s="28"/>
      <c r="L789" s="28">
        <v>53057310</v>
      </c>
      <c r="M789" s="7" t="s">
        <v>4955</v>
      </c>
      <c r="N789" s="7" t="s">
        <v>4956</v>
      </c>
      <c r="O789" s="7">
        <v>260007368667.58401</v>
      </c>
      <c r="P789" s="7" t="s">
        <v>4957</v>
      </c>
      <c r="Q789" s="33">
        <v>10.1072847899322</v>
      </c>
      <c r="R789" s="37">
        <v>11.6175767983091</v>
      </c>
      <c r="S789" s="37" t="s">
        <v>30</v>
      </c>
      <c r="T789" s="37" t="s">
        <v>30</v>
      </c>
      <c r="U789" s="54" t="s">
        <v>30</v>
      </c>
      <c r="V789" s="7" t="s">
        <v>30</v>
      </c>
      <c r="W789" s="37" t="s">
        <v>30</v>
      </c>
      <c r="X789" s="7"/>
      <c r="Y789" s="7"/>
      <c r="Z789" s="37" t="s">
        <v>30</v>
      </c>
      <c r="AA789" s="7" t="s">
        <v>30</v>
      </c>
      <c r="AB789" s="7" t="s">
        <v>30</v>
      </c>
      <c r="AC789" s="7" t="s">
        <v>30</v>
      </c>
      <c r="AD789" s="7" t="s">
        <v>4958</v>
      </c>
      <c r="AE789" s="7" t="s">
        <v>4959</v>
      </c>
      <c r="AF789" s="7" t="s">
        <v>4960</v>
      </c>
      <c r="AG789" s="7" t="s">
        <v>4961</v>
      </c>
      <c r="AH789" s="7" t="s">
        <v>4962</v>
      </c>
      <c r="AI789" s="8" t="s">
        <v>30</v>
      </c>
    </row>
    <row r="790" spans="1:35" x14ac:dyDescent="0.25">
      <c r="A790" s="9" t="s">
        <v>4936</v>
      </c>
      <c r="B790" s="10">
        <v>1993</v>
      </c>
      <c r="C790" s="11" t="s">
        <v>4937</v>
      </c>
      <c r="D790" s="7" t="e">
        <f>VLOOKUP(C790,'country look uo'!A:B,2,0)</f>
        <v>#N/A</v>
      </c>
      <c r="E790" s="7" t="str">
        <f>VLOOKUP(A790,'world population'!G:J,4,0)</f>
        <v>remove</v>
      </c>
      <c r="F790" s="7" t="e">
        <f>VLOOKUP(C790,'notes 2'!G:H,2,0)</f>
        <v>#N/A</v>
      </c>
      <c r="G790" s="7" t="e">
        <f>VLOOKUP(C790,'notes 2'!I:J,2,0)</f>
        <v>#N/A</v>
      </c>
      <c r="H790" s="7" t="e">
        <f>VLOOKUP(C790,'notes 2'!K:L,2,0)</f>
        <v>#N/A</v>
      </c>
      <c r="I790" s="11" t="s">
        <v>4938</v>
      </c>
      <c r="J790" s="29">
        <v>110041924</v>
      </c>
      <c r="K790" s="29"/>
      <c r="L790" s="29">
        <v>52636833</v>
      </c>
      <c r="M790" s="11" t="s">
        <v>4963</v>
      </c>
      <c r="N790" s="11" t="s">
        <v>4964</v>
      </c>
      <c r="O790" s="11">
        <v>274156327273.20599</v>
      </c>
      <c r="P790" s="11" t="s">
        <v>4965</v>
      </c>
      <c r="Q790" s="34">
        <v>11.5385216320001</v>
      </c>
      <c r="R790" s="38">
        <v>11.8394449425896</v>
      </c>
      <c r="S790" s="38" t="s">
        <v>30</v>
      </c>
      <c r="T790" s="38" t="s">
        <v>30</v>
      </c>
      <c r="U790" s="55" t="s">
        <v>30</v>
      </c>
      <c r="V790" s="11" t="s">
        <v>30</v>
      </c>
      <c r="W790" s="38" t="s">
        <v>30</v>
      </c>
      <c r="X790" s="11"/>
      <c r="Y790" s="11"/>
      <c r="Z790" s="38" t="s">
        <v>30</v>
      </c>
      <c r="AA790" s="11" t="s">
        <v>30</v>
      </c>
      <c r="AB790" s="11" t="s">
        <v>30</v>
      </c>
      <c r="AC790" s="11" t="s">
        <v>30</v>
      </c>
      <c r="AD790" s="11" t="s">
        <v>4966</v>
      </c>
      <c r="AE790" s="11" t="s">
        <v>4967</v>
      </c>
      <c r="AF790" s="11" t="s">
        <v>4968</v>
      </c>
      <c r="AG790" s="11" t="s">
        <v>4969</v>
      </c>
      <c r="AH790" s="11" t="s">
        <v>4970</v>
      </c>
      <c r="AI790" s="12" t="s">
        <v>30</v>
      </c>
    </row>
    <row r="791" spans="1:35" x14ac:dyDescent="0.25">
      <c r="A791" s="5" t="s">
        <v>4936</v>
      </c>
      <c r="B791" s="6">
        <v>1994</v>
      </c>
      <c r="C791" s="7" t="s">
        <v>4937</v>
      </c>
      <c r="D791" s="7" t="e">
        <f>VLOOKUP(C791,'country look uo'!A:B,2,0)</f>
        <v>#N/A</v>
      </c>
      <c r="E791" s="7" t="str">
        <f>VLOOKUP(A791,'world population'!G:J,4,0)</f>
        <v>remove</v>
      </c>
      <c r="F791" s="7" t="e">
        <f>VLOOKUP(C791,'notes 2'!G:H,2,0)</f>
        <v>#N/A</v>
      </c>
      <c r="G791" s="7" t="e">
        <f>VLOOKUP(C791,'notes 2'!I:J,2,0)</f>
        <v>#N/A</v>
      </c>
      <c r="H791" s="7" t="e">
        <f>VLOOKUP(C791,'notes 2'!K:L,2,0)</f>
        <v>#N/A</v>
      </c>
      <c r="I791" s="7" t="s">
        <v>4938</v>
      </c>
      <c r="J791" s="28">
        <v>110021594</v>
      </c>
      <c r="K791" s="28"/>
      <c r="L791" s="28">
        <v>52269478</v>
      </c>
      <c r="M791" s="7" t="s">
        <v>4971</v>
      </c>
      <c r="N791" s="7" t="s">
        <v>4972</v>
      </c>
      <c r="O791" s="7">
        <v>310993244630.08301</v>
      </c>
      <c r="P791" s="7" t="s">
        <v>4973</v>
      </c>
      <c r="Q791" s="33">
        <v>11.3817273373713</v>
      </c>
      <c r="R791" s="37">
        <v>12.0749169133984</v>
      </c>
      <c r="S791" s="37" t="s">
        <v>30</v>
      </c>
      <c r="T791" s="37" t="s">
        <v>30</v>
      </c>
      <c r="U791" s="54" t="s">
        <v>30</v>
      </c>
      <c r="V791" s="7" t="s">
        <v>30</v>
      </c>
      <c r="W791" s="37" t="s">
        <v>30</v>
      </c>
      <c r="X791" s="7"/>
      <c r="Y791" s="7"/>
      <c r="Z791" s="37" t="s">
        <v>30</v>
      </c>
      <c r="AA791" s="7" t="s">
        <v>30</v>
      </c>
      <c r="AB791" s="7" t="s">
        <v>30</v>
      </c>
      <c r="AC791" s="7" t="s">
        <v>30</v>
      </c>
      <c r="AD791" s="7" t="s">
        <v>4974</v>
      </c>
      <c r="AE791" s="7" t="s">
        <v>4975</v>
      </c>
      <c r="AF791" s="7" t="s">
        <v>4976</v>
      </c>
      <c r="AG791" s="7" t="s">
        <v>4977</v>
      </c>
      <c r="AH791" s="7" t="s">
        <v>4978</v>
      </c>
      <c r="AI791" s="8" t="s">
        <v>30</v>
      </c>
    </row>
    <row r="792" spans="1:35" x14ac:dyDescent="0.25">
      <c r="A792" s="9" t="s">
        <v>4936</v>
      </c>
      <c r="B792" s="10">
        <v>1995</v>
      </c>
      <c r="C792" s="11" t="s">
        <v>4937</v>
      </c>
      <c r="D792" s="7" t="e">
        <f>VLOOKUP(C792,'country look uo'!A:B,2,0)</f>
        <v>#N/A</v>
      </c>
      <c r="E792" s="7" t="str">
        <f>VLOOKUP(A792,'world population'!G:J,4,0)</f>
        <v>remove</v>
      </c>
      <c r="F792" s="7" t="e">
        <f>VLOOKUP(C792,'notes 2'!G:H,2,0)</f>
        <v>#N/A</v>
      </c>
      <c r="G792" s="7" t="e">
        <f>VLOOKUP(C792,'notes 2'!I:J,2,0)</f>
        <v>#N/A</v>
      </c>
      <c r="H792" s="7" t="e">
        <f>VLOOKUP(C792,'notes 2'!K:L,2,0)</f>
        <v>#N/A</v>
      </c>
      <c r="I792" s="11" t="s">
        <v>4938</v>
      </c>
      <c r="J792" s="29">
        <v>109864246</v>
      </c>
      <c r="K792" s="29"/>
      <c r="L792" s="29">
        <v>51840906</v>
      </c>
      <c r="M792" s="11" t="s">
        <v>4979</v>
      </c>
      <c r="N792" s="11" t="s">
        <v>4980</v>
      </c>
      <c r="O792" s="11">
        <v>393416788946.65997</v>
      </c>
      <c r="P792" s="11" t="s">
        <v>4981</v>
      </c>
      <c r="Q792" s="34">
        <v>10.8492378464605</v>
      </c>
      <c r="R792" s="38">
        <v>12.3334105946109</v>
      </c>
      <c r="S792" s="38" t="s">
        <v>30</v>
      </c>
      <c r="T792" s="38" t="s">
        <v>30</v>
      </c>
      <c r="U792" s="55" t="s">
        <v>30</v>
      </c>
      <c r="V792" s="11" t="s">
        <v>30</v>
      </c>
      <c r="W792" s="38" t="s">
        <v>30</v>
      </c>
      <c r="X792" s="11"/>
      <c r="Y792" s="11"/>
      <c r="Z792" s="38" t="s">
        <v>30</v>
      </c>
      <c r="AA792" s="11" t="s">
        <v>30</v>
      </c>
      <c r="AB792" s="11" t="s">
        <v>30</v>
      </c>
      <c r="AC792" s="11" t="s">
        <v>30</v>
      </c>
      <c r="AD792" s="11" t="s">
        <v>4982</v>
      </c>
      <c r="AE792" s="11" t="s">
        <v>4983</v>
      </c>
      <c r="AF792" s="11" t="s">
        <v>4984</v>
      </c>
      <c r="AG792" s="11" t="s">
        <v>4985</v>
      </c>
      <c r="AH792" s="11" t="s">
        <v>4986</v>
      </c>
      <c r="AI792" s="12" t="s">
        <v>30</v>
      </c>
    </row>
    <row r="793" spans="1:35" x14ac:dyDescent="0.25">
      <c r="A793" s="5" t="s">
        <v>4936</v>
      </c>
      <c r="B793" s="6">
        <v>1996</v>
      </c>
      <c r="C793" s="7" t="s">
        <v>4937</v>
      </c>
      <c r="D793" s="7" t="e">
        <f>VLOOKUP(C793,'country look uo'!A:B,2,0)</f>
        <v>#N/A</v>
      </c>
      <c r="E793" s="7" t="str">
        <f>VLOOKUP(A793,'world population'!G:J,4,0)</f>
        <v>remove</v>
      </c>
      <c r="F793" s="7" t="e">
        <f>VLOOKUP(C793,'notes 2'!G:H,2,0)</f>
        <v>#N/A</v>
      </c>
      <c r="G793" s="7" t="e">
        <f>VLOOKUP(C793,'notes 2'!I:J,2,0)</f>
        <v>#N/A</v>
      </c>
      <c r="H793" s="7" t="e">
        <f>VLOOKUP(C793,'notes 2'!K:L,2,0)</f>
        <v>#N/A</v>
      </c>
      <c r="I793" s="7" t="s">
        <v>4938</v>
      </c>
      <c r="J793" s="28">
        <v>109626194</v>
      </c>
      <c r="K793" s="28"/>
      <c r="L793" s="28">
        <v>51230374</v>
      </c>
      <c r="M793" s="7" t="s">
        <v>4987</v>
      </c>
      <c r="N793" s="7" t="s">
        <v>4988</v>
      </c>
      <c r="O793" s="7">
        <v>416196157690.065</v>
      </c>
      <c r="P793" s="7" t="s">
        <v>4989</v>
      </c>
      <c r="Q793" s="33">
        <v>10.1956633653634</v>
      </c>
      <c r="R793" s="37">
        <v>12.59156646456</v>
      </c>
      <c r="S793" s="37" t="s">
        <v>30</v>
      </c>
      <c r="T793" s="37" t="s">
        <v>30</v>
      </c>
      <c r="U793" s="54" t="s">
        <v>30</v>
      </c>
      <c r="V793" s="7" t="s">
        <v>30</v>
      </c>
      <c r="W793" s="37" t="s">
        <v>30</v>
      </c>
      <c r="X793" s="7"/>
      <c r="Y793" s="7"/>
      <c r="Z793" s="37" t="s">
        <v>30</v>
      </c>
      <c r="AA793" s="7" t="s">
        <v>30</v>
      </c>
      <c r="AB793" s="7" t="s">
        <v>30</v>
      </c>
      <c r="AC793" s="7" t="s">
        <v>30</v>
      </c>
      <c r="AD793" s="7" t="s">
        <v>4990</v>
      </c>
      <c r="AE793" s="7" t="s">
        <v>4991</v>
      </c>
      <c r="AF793" s="7" t="s">
        <v>4992</v>
      </c>
      <c r="AG793" s="7" t="s">
        <v>4993</v>
      </c>
      <c r="AH793" s="7" t="s">
        <v>4994</v>
      </c>
      <c r="AI793" s="8" t="s">
        <v>30</v>
      </c>
    </row>
    <row r="794" spans="1:35" x14ac:dyDescent="0.25">
      <c r="A794" s="9" t="s">
        <v>4936</v>
      </c>
      <c r="B794" s="10">
        <v>1997</v>
      </c>
      <c r="C794" s="11" t="s">
        <v>4937</v>
      </c>
      <c r="D794" s="7" t="e">
        <f>VLOOKUP(C794,'country look uo'!A:B,2,0)</f>
        <v>#N/A</v>
      </c>
      <c r="E794" s="7" t="str">
        <f>VLOOKUP(A794,'world population'!G:J,4,0)</f>
        <v>remove</v>
      </c>
      <c r="F794" s="7" t="e">
        <f>VLOOKUP(C794,'notes 2'!G:H,2,0)</f>
        <v>#N/A</v>
      </c>
      <c r="G794" s="7" t="e">
        <f>VLOOKUP(C794,'notes 2'!I:J,2,0)</f>
        <v>#N/A</v>
      </c>
      <c r="H794" s="7" t="e">
        <f>VLOOKUP(C794,'notes 2'!K:L,2,0)</f>
        <v>#N/A</v>
      </c>
      <c r="I794" s="11" t="s">
        <v>4938</v>
      </c>
      <c r="J794" s="29">
        <v>109422013</v>
      </c>
      <c r="K794" s="29"/>
      <c r="L794" s="29">
        <v>51185786</v>
      </c>
      <c r="M794" s="11" t="s">
        <v>4995</v>
      </c>
      <c r="N794" s="11" t="s">
        <v>4996</v>
      </c>
      <c r="O794" s="11">
        <v>410169715860.14801</v>
      </c>
      <c r="P794" s="11" t="s">
        <v>4997</v>
      </c>
      <c r="Q794" s="34">
        <v>9.1633342010221401</v>
      </c>
      <c r="R794" s="38">
        <v>12.830329121349299</v>
      </c>
      <c r="S794" s="38" t="s">
        <v>30</v>
      </c>
      <c r="T794" s="38" t="s">
        <v>30</v>
      </c>
      <c r="U794" s="55" t="s">
        <v>30</v>
      </c>
      <c r="V794" s="11" t="s">
        <v>30</v>
      </c>
      <c r="W794" s="38" t="s">
        <v>30</v>
      </c>
      <c r="X794" s="11"/>
      <c r="Y794" s="11"/>
      <c r="Z794" s="38" t="s">
        <v>30</v>
      </c>
      <c r="AA794" s="11" t="s">
        <v>30</v>
      </c>
      <c r="AB794" s="11" t="s">
        <v>30</v>
      </c>
      <c r="AC794" s="11" t="s">
        <v>30</v>
      </c>
      <c r="AD794" s="11" t="s">
        <v>4998</v>
      </c>
      <c r="AE794" s="11" t="s">
        <v>4999</v>
      </c>
      <c r="AF794" s="11" t="s">
        <v>5000</v>
      </c>
      <c r="AG794" s="11" t="s">
        <v>5001</v>
      </c>
      <c r="AH794" s="11" t="s">
        <v>5002</v>
      </c>
      <c r="AI794" s="12" t="s">
        <v>30</v>
      </c>
    </row>
    <row r="795" spans="1:35" x14ac:dyDescent="0.25">
      <c r="A795" s="5" t="s">
        <v>4936</v>
      </c>
      <c r="B795" s="6">
        <v>1998</v>
      </c>
      <c r="C795" s="7" t="s">
        <v>4937</v>
      </c>
      <c r="D795" s="7" t="e">
        <f>VLOOKUP(C795,'country look uo'!A:B,2,0)</f>
        <v>#N/A</v>
      </c>
      <c r="E795" s="7" t="str">
        <f>VLOOKUP(A795,'world population'!G:J,4,0)</f>
        <v>remove</v>
      </c>
      <c r="F795" s="7" t="e">
        <f>VLOOKUP(C795,'notes 2'!G:H,2,0)</f>
        <v>#N/A</v>
      </c>
      <c r="G795" s="7" t="e">
        <f>VLOOKUP(C795,'notes 2'!I:J,2,0)</f>
        <v>#N/A</v>
      </c>
      <c r="H795" s="7" t="e">
        <f>VLOOKUP(C795,'notes 2'!K:L,2,0)</f>
        <v>#N/A</v>
      </c>
      <c r="I795" s="7" t="s">
        <v>4938</v>
      </c>
      <c r="J795" s="28">
        <v>109238340</v>
      </c>
      <c r="K795" s="28"/>
      <c r="L795" s="28">
        <v>51049813</v>
      </c>
      <c r="M795" s="7" t="s">
        <v>5003</v>
      </c>
      <c r="N795" s="7" t="s">
        <v>5004</v>
      </c>
      <c r="O795" s="7">
        <v>448894610521.33099</v>
      </c>
      <c r="P795" s="7" t="s">
        <v>5005</v>
      </c>
      <c r="Q795" s="33">
        <v>8.9537312213570193</v>
      </c>
      <c r="R795" s="37">
        <v>13.0551159023333</v>
      </c>
      <c r="S795" s="37" t="s">
        <v>30</v>
      </c>
      <c r="T795" s="37" t="s">
        <v>30</v>
      </c>
      <c r="U795" s="54" t="s">
        <v>30</v>
      </c>
      <c r="V795" s="7" t="s">
        <v>30</v>
      </c>
      <c r="W795" s="37" t="s">
        <v>30</v>
      </c>
      <c r="X795" s="7"/>
      <c r="Y795" s="7"/>
      <c r="Z795" s="37" t="s">
        <v>30</v>
      </c>
      <c r="AA795" s="7" t="s">
        <v>30</v>
      </c>
      <c r="AB795" s="7" t="s">
        <v>30</v>
      </c>
      <c r="AC795" s="7" t="s">
        <v>30</v>
      </c>
      <c r="AD795" s="7" t="s">
        <v>5006</v>
      </c>
      <c r="AE795" s="7" t="s">
        <v>5007</v>
      </c>
      <c r="AF795" s="7" t="s">
        <v>5008</v>
      </c>
      <c r="AG795" s="7" t="s">
        <v>5009</v>
      </c>
      <c r="AH795" s="7" t="s">
        <v>5010</v>
      </c>
      <c r="AI795" s="8" t="s">
        <v>30</v>
      </c>
    </row>
    <row r="796" spans="1:35" x14ac:dyDescent="0.25">
      <c r="A796" s="9" t="s">
        <v>4936</v>
      </c>
      <c r="B796" s="10">
        <v>1999</v>
      </c>
      <c r="C796" s="11" t="s">
        <v>4937</v>
      </c>
      <c r="D796" s="7" t="e">
        <f>VLOOKUP(C796,'country look uo'!A:B,2,0)</f>
        <v>#N/A</v>
      </c>
      <c r="E796" s="7" t="str">
        <f>VLOOKUP(A796,'world population'!G:J,4,0)</f>
        <v>remove</v>
      </c>
      <c r="F796" s="7" t="e">
        <f>VLOOKUP(C796,'notes 2'!G:H,2,0)</f>
        <v>#N/A</v>
      </c>
      <c r="G796" s="7" t="e">
        <f>VLOOKUP(C796,'notes 2'!I:J,2,0)</f>
        <v>#N/A</v>
      </c>
      <c r="H796" s="7" t="e">
        <f>VLOOKUP(C796,'notes 2'!K:L,2,0)</f>
        <v>#N/A</v>
      </c>
      <c r="I796" s="11" t="s">
        <v>4938</v>
      </c>
      <c r="J796" s="29">
        <v>109060951</v>
      </c>
      <c r="K796" s="29"/>
      <c r="L796" s="29">
        <v>51020601</v>
      </c>
      <c r="M796" s="11" t="s">
        <v>5011</v>
      </c>
      <c r="N796" s="11" t="s">
        <v>5012</v>
      </c>
      <c r="O796" s="11">
        <v>435065044494.685</v>
      </c>
      <c r="P796" s="11" t="s">
        <v>5013</v>
      </c>
      <c r="Q796" s="34">
        <v>10.389208208856701</v>
      </c>
      <c r="R796" s="38">
        <v>13.2668062480017</v>
      </c>
      <c r="S796" s="38" t="s">
        <v>30</v>
      </c>
      <c r="T796" s="38" t="s">
        <v>30</v>
      </c>
      <c r="U796" s="55" t="s">
        <v>30</v>
      </c>
      <c r="V796" s="11" t="s">
        <v>30</v>
      </c>
      <c r="W796" s="38" t="s">
        <v>30</v>
      </c>
      <c r="X796" s="11"/>
      <c r="Y796" s="11"/>
      <c r="Z796" s="38" t="s">
        <v>30</v>
      </c>
      <c r="AA796" s="11" t="s">
        <v>30</v>
      </c>
      <c r="AB796" s="11" t="s">
        <v>30</v>
      </c>
      <c r="AC796" s="11" t="s">
        <v>30</v>
      </c>
      <c r="AD796" s="11" t="s">
        <v>5014</v>
      </c>
      <c r="AE796" s="11" t="s">
        <v>5015</v>
      </c>
      <c r="AF796" s="11" t="s">
        <v>5016</v>
      </c>
      <c r="AG796" s="11" t="s">
        <v>5017</v>
      </c>
      <c r="AH796" s="11" t="s">
        <v>5018</v>
      </c>
      <c r="AI796" s="12" t="s">
        <v>30</v>
      </c>
    </row>
    <row r="797" spans="1:35" x14ac:dyDescent="0.25">
      <c r="A797" s="5" t="s">
        <v>4936</v>
      </c>
      <c r="B797" s="6">
        <v>2000</v>
      </c>
      <c r="C797" s="7" t="s">
        <v>4937</v>
      </c>
      <c r="D797" s="7" t="e">
        <f>VLOOKUP(C797,'country look uo'!A:B,2,0)</f>
        <v>#N/A</v>
      </c>
      <c r="E797" s="7" t="str">
        <f>VLOOKUP(A797,'world population'!G:J,4,0)</f>
        <v>remove</v>
      </c>
      <c r="F797" s="7" t="e">
        <f>VLOOKUP(C797,'notes 2'!G:H,2,0)</f>
        <v>#N/A</v>
      </c>
      <c r="G797" s="7" t="e">
        <f>VLOOKUP(C797,'notes 2'!I:J,2,0)</f>
        <v>#N/A</v>
      </c>
      <c r="H797" s="7" t="e">
        <f>VLOOKUP(C797,'notes 2'!K:L,2,0)</f>
        <v>#N/A</v>
      </c>
      <c r="I797" s="7" t="s">
        <v>4938</v>
      </c>
      <c r="J797" s="28">
        <v>108447824</v>
      </c>
      <c r="K797" s="28"/>
      <c r="L797" s="28">
        <v>50973631</v>
      </c>
      <c r="M797" s="7" t="s">
        <v>5019</v>
      </c>
      <c r="N797" s="7" t="s">
        <v>5020</v>
      </c>
      <c r="O797" s="7">
        <v>428593201404.54401</v>
      </c>
      <c r="P797" s="7" t="s">
        <v>5021</v>
      </c>
      <c r="Q797" s="33">
        <v>12.4415131150552</v>
      </c>
      <c r="R797" s="37">
        <v>13.472003709298299</v>
      </c>
      <c r="S797" s="37" t="s">
        <v>30</v>
      </c>
      <c r="T797" s="37" t="s">
        <v>30</v>
      </c>
      <c r="U797" s="54" t="s">
        <v>30</v>
      </c>
      <c r="V797" s="7" t="s">
        <v>30</v>
      </c>
      <c r="W797" s="37" t="s">
        <v>30</v>
      </c>
      <c r="X797" s="7"/>
      <c r="Y797" s="7"/>
      <c r="Z797" s="37" t="s">
        <v>30</v>
      </c>
      <c r="AA797" s="7" t="s">
        <v>30</v>
      </c>
      <c r="AB797" s="7" t="s">
        <v>30</v>
      </c>
      <c r="AC797" s="7" t="s">
        <v>30</v>
      </c>
      <c r="AD797" s="7" t="s">
        <v>5022</v>
      </c>
      <c r="AE797" s="7" t="s">
        <v>5023</v>
      </c>
      <c r="AF797" s="7" t="s">
        <v>5024</v>
      </c>
      <c r="AG797" s="7" t="s">
        <v>5025</v>
      </c>
      <c r="AH797" s="7" t="s">
        <v>5026</v>
      </c>
      <c r="AI797" s="8" t="s">
        <v>30</v>
      </c>
    </row>
    <row r="798" spans="1:35" x14ac:dyDescent="0.25">
      <c r="A798" s="9" t="s">
        <v>4936</v>
      </c>
      <c r="B798" s="10">
        <v>2001</v>
      </c>
      <c r="C798" s="11" t="s">
        <v>4937</v>
      </c>
      <c r="D798" s="7" t="e">
        <f>VLOOKUP(C798,'country look uo'!A:B,2,0)</f>
        <v>#N/A</v>
      </c>
      <c r="E798" s="7" t="str">
        <f>VLOOKUP(A798,'world population'!G:J,4,0)</f>
        <v>remove</v>
      </c>
      <c r="F798" s="7" t="e">
        <f>VLOOKUP(C798,'notes 2'!G:H,2,0)</f>
        <v>#N/A</v>
      </c>
      <c r="G798" s="7" t="e">
        <f>VLOOKUP(C798,'notes 2'!I:J,2,0)</f>
        <v>#N/A</v>
      </c>
      <c r="H798" s="7" t="e">
        <f>VLOOKUP(C798,'notes 2'!K:L,2,0)</f>
        <v>#N/A</v>
      </c>
      <c r="I798" s="11" t="s">
        <v>4938</v>
      </c>
      <c r="J798" s="29">
        <v>107660041</v>
      </c>
      <c r="K798" s="29"/>
      <c r="L798" s="29">
        <v>50748521</v>
      </c>
      <c r="M798" s="11" t="s">
        <v>5027</v>
      </c>
      <c r="N798" s="11" t="s">
        <v>5028</v>
      </c>
      <c r="O798" s="11">
        <v>468615587873.48401</v>
      </c>
      <c r="P798" s="11" t="s">
        <v>5029</v>
      </c>
      <c r="Q798" s="34">
        <v>13.225636727731199</v>
      </c>
      <c r="R798" s="38">
        <v>13.673152446979101</v>
      </c>
      <c r="S798" s="38" t="s">
        <v>30</v>
      </c>
      <c r="T798" s="38" t="s">
        <v>30</v>
      </c>
      <c r="U798" s="55" t="s">
        <v>30</v>
      </c>
      <c r="V798" s="11" t="s">
        <v>30</v>
      </c>
      <c r="W798" s="38" t="s">
        <v>30</v>
      </c>
      <c r="X798" s="11"/>
      <c r="Y798" s="11"/>
      <c r="Z798" s="38" t="s">
        <v>30</v>
      </c>
      <c r="AA798" s="11" t="s">
        <v>30</v>
      </c>
      <c r="AB798" s="11" t="s">
        <v>30</v>
      </c>
      <c r="AC798" s="11" t="s">
        <v>30</v>
      </c>
      <c r="AD798" s="11" t="s">
        <v>5030</v>
      </c>
      <c r="AE798" s="11" t="s">
        <v>5031</v>
      </c>
      <c r="AF798" s="11" t="s">
        <v>5032</v>
      </c>
      <c r="AG798" s="11" t="s">
        <v>5033</v>
      </c>
      <c r="AH798" s="11" t="s">
        <v>5034</v>
      </c>
      <c r="AI798" s="12" t="s">
        <v>30</v>
      </c>
    </row>
    <row r="799" spans="1:35" x14ac:dyDescent="0.25">
      <c r="A799" s="5" t="s">
        <v>4936</v>
      </c>
      <c r="B799" s="6">
        <v>2002</v>
      </c>
      <c r="C799" s="7" t="s">
        <v>4937</v>
      </c>
      <c r="D799" s="7" t="e">
        <f>VLOOKUP(C799,'country look uo'!A:B,2,0)</f>
        <v>#N/A</v>
      </c>
      <c r="E799" s="7" t="str">
        <f>VLOOKUP(A799,'world population'!G:J,4,0)</f>
        <v>remove</v>
      </c>
      <c r="F799" s="7" t="e">
        <f>VLOOKUP(C799,'notes 2'!G:H,2,0)</f>
        <v>#N/A</v>
      </c>
      <c r="G799" s="7" t="e">
        <f>VLOOKUP(C799,'notes 2'!I:J,2,0)</f>
        <v>#N/A</v>
      </c>
      <c r="H799" s="7" t="e">
        <f>VLOOKUP(C799,'notes 2'!K:L,2,0)</f>
        <v>#N/A</v>
      </c>
      <c r="I799" s="7" t="s">
        <v>4938</v>
      </c>
      <c r="J799" s="28">
        <v>106959751</v>
      </c>
      <c r="K799" s="28"/>
      <c r="L799" s="28">
        <v>49306849</v>
      </c>
      <c r="M799" s="7" t="s">
        <v>5035</v>
      </c>
      <c r="N799" s="7" t="s">
        <v>5036</v>
      </c>
      <c r="O799" s="7">
        <v>528073833481.43903</v>
      </c>
      <c r="P799" s="7" t="s">
        <v>5037</v>
      </c>
      <c r="Q799" s="33">
        <v>13.735078906889401</v>
      </c>
      <c r="R799" s="37">
        <v>13.8920082572415</v>
      </c>
      <c r="S799" s="37" t="s">
        <v>30</v>
      </c>
      <c r="T799" s="37" t="s">
        <v>30</v>
      </c>
      <c r="U799" s="54" t="s">
        <v>30</v>
      </c>
      <c r="V799" s="7" t="s">
        <v>30</v>
      </c>
      <c r="W799" s="37" t="s">
        <v>30</v>
      </c>
      <c r="X799" s="7"/>
      <c r="Y799" s="7"/>
      <c r="Z799" s="37" t="s">
        <v>30</v>
      </c>
      <c r="AA799" s="7" t="s">
        <v>30</v>
      </c>
      <c r="AB799" s="7" t="s">
        <v>30</v>
      </c>
      <c r="AC799" s="7" t="s">
        <v>30</v>
      </c>
      <c r="AD799" s="7" t="s">
        <v>5038</v>
      </c>
      <c r="AE799" s="7" t="s">
        <v>5039</v>
      </c>
      <c r="AF799" s="7" t="s">
        <v>5040</v>
      </c>
      <c r="AG799" s="7" t="s">
        <v>5041</v>
      </c>
      <c r="AH799" s="7" t="s">
        <v>5042</v>
      </c>
      <c r="AI799" s="8" t="s">
        <v>30</v>
      </c>
    </row>
    <row r="800" spans="1:35" x14ac:dyDescent="0.25">
      <c r="A800" s="9" t="s">
        <v>4936</v>
      </c>
      <c r="B800" s="10">
        <v>2003</v>
      </c>
      <c r="C800" s="11" t="s">
        <v>4937</v>
      </c>
      <c r="D800" s="7" t="e">
        <f>VLOOKUP(C800,'country look uo'!A:B,2,0)</f>
        <v>#N/A</v>
      </c>
      <c r="E800" s="7" t="str">
        <f>VLOOKUP(A800,'world population'!G:J,4,0)</f>
        <v>remove</v>
      </c>
      <c r="F800" s="7" t="e">
        <f>VLOOKUP(C800,'notes 2'!G:H,2,0)</f>
        <v>#N/A</v>
      </c>
      <c r="G800" s="7" t="e">
        <f>VLOOKUP(C800,'notes 2'!I:J,2,0)</f>
        <v>#N/A</v>
      </c>
      <c r="H800" s="7" t="e">
        <f>VLOOKUP(C800,'notes 2'!K:L,2,0)</f>
        <v>#N/A</v>
      </c>
      <c r="I800" s="11" t="s">
        <v>4938</v>
      </c>
      <c r="J800" s="29">
        <v>106624167</v>
      </c>
      <c r="K800" s="29"/>
      <c r="L800" s="29">
        <v>48922737</v>
      </c>
      <c r="M800" s="11" t="s">
        <v>5043</v>
      </c>
      <c r="N800" s="11" t="s">
        <v>5044</v>
      </c>
      <c r="O800" s="11">
        <v>634392770405.70203</v>
      </c>
      <c r="P800" s="11" t="s">
        <v>5045</v>
      </c>
      <c r="Q800" s="34">
        <v>12.9536502983541</v>
      </c>
      <c r="R800" s="38">
        <v>14.093849764806899</v>
      </c>
      <c r="S800" s="38" t="s">
        <v>30</v>
      </c>
      <c r="T800" s="38" t="s">
        <v>30</v>
      </c>
      <c r="U800" s="55" t="s">
        <v>30</v>
      </c>
      <c r="V800" s="11" t="s">
        <v>30</v>
      </c>
      <c r="W800" s="38" t="s">
        <v>30</v>
      </c>
      <c r="X800" s="11"/>
      <c r="Y800" s="11"/>
      <c r="Z800" s="38" t="s">
        <v>30</v>
      </c>
      <c r="AA800" s="11" t="s">
        <v>30</v>
      </c>
      <c r="AB800" s="11" t="s">
        <v>30</v>
      </c>
      <c r="AC800" s="11" t="s">
        <v>30</v>
      </c>
      <c r="AD800" s="11" t="s">
        <v>5046</v>
      </c>
      <c r="AE800" s="11" t="s">
        <v>5047</v>
      </c>
      <c r="AF800" s="11" t="s">
        <v>5048</v>
      </c>
      <c r="AG800" s="11" t="s">
        <v>5049</v>
      </c>
      <c r="AH800" s="11" t="s">
        <v>5050</v>
      </c>
      <c r="AI800" s="12" t="s">
        <v>30</v>
      </c>
    </row>
    <row r="801" spans="1:35" x14ac:dyDescent="0.25">
      <c r="A801" s="5" t="s">
        <v>4936</v>
      </c>
      <c r="B801" s="6">
        <v>2004</v>
      </c>
      <c r="C801" s="7" t="s">
        <v>4937</v>
      </c>
      <c r="D801" s="7" t="e">
        <f>VLOOKUP(C801,'country look uo'!A:B,2,0)</f>
        <v>#N/A</v>
      </c>
      <c r="E801" s="7" t="str">
        <f>VLOOKUP(A801,'world population'!G:J,4,0)</f>
        <v>remove</v>
      </c>
      <c r="F801" s="7" t="e">
        <f>VLOOKUP(C801,'notes 2'!G:H,2,0)</f>
        <v>#N/A</v>
      </c>
      <c r="G801" s="7" t="e">
        <f>VLOOKUP(C801,'notes 2'!I:J,2,0)</f>
        <v>#N/A</v>
      </c>
      <c r="H801" s="7" t="e">
        <f>VLOOKUP(C801,'notes 2'!K:L,2,0)</f>
        <v>#N/A</v>
      </c>
      <c r="I801" s="7" t="s">
        <v>4938</v>
      </c>
      <c r="J801" s="28">
        <v>106331716</v>
      </c>
      <c r="K801" s="28"/>
      <c r="L801" s="28">
        <v>48857336</v>
      </c>
      <c r="M801" s="7" t="s">
        <v>5051</v>
      </c>
      <c r="N801" s="7" t="s">
        <v>5052</v>
      </c>
      <c r="O801" s="7">
        <v>763090766153.59302</v>
      </c>
      <c r="P801" s="7" t="s">
        <v>5053</v>
      </c>
      <c r="Q801" s="33">
        <v>12.932823894859901</v>
      </c>
      <c r="R801" s="37">
        <v>14.2836233112219</v>
      </c>
      <c r="S801" s="37" t="s">
        <v>30</v>
      </c>
      <c r="T801" s="37" t="s">
        <v>30</v>
      </c>
      <c r="U801" s="54" t="s">
        <v>30</v>
      </c>
      <c r="V801" s="7" t="s">
        <v>30</v>
      </c>
      <c r="W801" s="37" t="s">
        <v>30</v>
      </c>
      <c r="X801" s="7"/>
      <c r="Y801" s="7"/>
      <c r="Z801" s="37" t="s">
        <v>30</v>
      </c>
      <c r="AA801" s="7" t="s">
        <v>30</v>
      </c>
      <c r="AB801" s="7" t="s">
        <v>30</v>
      </c>
      <c r="AC801" s="7" t="s">
        <v>30</v>
      </c>
      <c r="AD801" s="7" t="s">
        <v>5054</v>
      </c>
      <c r="AE801" s="7" t="s">
        <v>5055</v>
      </c>
      <c r="AF801" s="7" t="s">
        <v>5056</v>
      </c>
      <c r="AG801" s="7" t="s">
        <v>5057</v>
      </c>
      <c r="AH801" s="7" t="s">
        <v>5058</v>
      </c>
      <c r="AI801" s="8" t="s">
        <v>30</v>
      </c>
    </row>
    <row r="802" spans="1:35" x14ac:dyDescent="0.25">
      <c r="A802" s="9" t="s">
        <v>4936</v>
      </c>
      <c r="B802" s="10">
        <v>2005</v>
      </c>
      <c r="C802" s="11" t="s">
        <v>4937</v>
      </c>
      <c r="D802" s="7" t="e">
        <f>VLOOKUP(C802,'country look uo'!A:B,2,0)</f>
        <v>#N/A</v>
      </c>
      <c r="E802" s="7" t="str">
        <f>VLOOKUP(A802,'world population'!G:J,4,0)</f>
        <v>remove</v>
      </c>
      <c r="F802" s="7" t="e">
        <f>VLOOKUP(C802,'notes 2'!G:H,2,0)</f>
        <v>#N/A</v>
      </c>
      <c r="G802" s="7" t="e">
        <f>VLOOKUP(C802,'notes 2'!I:J,2,0)</f>
        <v>#N/A</v>
      </c>
      <c r="H802" s="7" t="e">
        <f>VLOOKUP(C802,'notes 2'!K:L,2,0)</f>
        <v>#N/A</v>
      </c>
      <c r="I802" s="11" t="s">
        <v>4938</v>
      </c>
      <c r="J802" s="29">
        <v>106041911</v>
      </c>
      <c r="K802" s="29"/>
      <c r="L802" s="29">
        <v>48779232</v>
      </c>
      <c r="M802" s="11" t="s">
        <v>5059</v>
      </c>
      <c r="N802" s="11" t="s">
        <v>5060</v>
      </c>
      <c r="O802" s="11">
        <v>886071848815.60095</v>
      </c>
      <c r="P802" s="11" t="s">
        <v>5061</v>
      </c>
      <c r="Q802" s="34">
        <v>12.0585084381507</v>
      </c>
      <c r="R802" s="38">
        <v>14.4646523781001</v>
      </c>
      <c r="S802" s="38" t="s">
        <v>30</v>
      </c>
      <c r="T802" s="38" t="s">
        <v>30</v>
      </c>
      <c r="U802" s="55" t="s">
        <v>30</v>
      </c>
      <c r="V802" s="11" t="s">
        <v>30</v>
      </c>
      <c r="W802" s="38" t="s">
        <v>30</v>
      </c>
      <c r="X802" s="11"/>
      <c r="Y802" s="11"/>
      <c r="Z802" s="38" t="s">
        <v>30</v>
      </c>
      <c r="AA802" s="11" t="s">
        <v>30</v>
      </c>
      <c r="AB802" s="11" t="s">
        <v>30</v>
      </c>
      <c r="AC802" s="11" t="s">
        <v>30</v>
      </c>
      <c r="AD802" s="11" t="s">
        <v>5062</v>
      </c>
      <c r="AE802" s="11" t="s">
        <v>5063</v>
      </c>
      <c r="AF802" s="11" t="s">
        <v>5064</v>
      </c>
      <c r="AG802" s="11" t="s">
        <v>5065</v>
      </c>
      <c r="AH802" s="11" t="s">
        <v>5066</v>
      </c>
      <c r="AI802" s="12" t="s">
        <v>30</v>
      </c>
    </row>
    <row r="803" spans="1:35" x14ac:dyDescent="0.25">
      <c r="A803" s="5" t="s">
        <v>4936</v>
      </c>
      <c r="B803" s="6">
        <v>2006</v>
      </c>
      <c r="C803" s="7" t="s">
        <v>4937</v>
      </c>
      <c r="D803" s="7" t="e">
        <f>VLOOKUP(C803,'country look uo'!A:B,2,0)</f>
        <v>#N/A</v>
      </c>
      <c r="E803" s="7" t="str">
        <f>VLOOKUP(A803,'world population'!G:J,4,0)</f>
        <v>remove</v>
      </c>
      <c r="F803" s="7" t="e">
        <f>VLOOKUP(C803,'notes 2'!G:H,2,0)</f>
        <v>#N/A</v>
      </c>
      <c r="G803" s="7" t="e">
        <f>VLOOKUP(C803,'notes 2'!I:J,2,0)</f>
        <v>#N/A</v>
      </c>
      <c r="H803" s="7" t="e">
        <f>VLOOKUP(C803,'notes 2'!K:L,2,0)</f>
        <v>#N/A</v>
      </c>
      <c r="I803" s="7" t="s">
        <v>4938</v>
      </c>
      <c r="J803" s="28">
        <v>105772481</v>
      </c>
      <c r="K803" s="28"/>
      <c r="L803" s="28">
        <v>48857471</v>
      </c>
      <c r="M803" s="7" t="s">
        <v>5067</v>
      </c>
      <c r="N803" s="7" t="s">
        <v>5068</v>
      </c>
      <c r="O803" s="7">
        <v>1001568223853.49</v>
      </c>
      <c r="P803" s="7" t="s">
        <v>5069</v>
      </c>
      <c r="Q803" s="33">
        <v>10.102738363857201</v>
      </c>
      <c r="R803" s="37">
        <v>14.6307559881133</v>
      </c>
      <c r="S803" s="37" t="s">
        <v>30</v>
      </c>
      <c r="T803" s="37" t="s">
        <v>30</v>
      </c>
      <c r="U803" s="54" t="s">
        <v>30</v>
      </c>
      <c r="V803" s="7" t="s">
        <v>30</v>
      </c>
      <c r="W803" s="37" t="s">
        <v>30</v>
      </c>
      <c r="X803" s="7"/>
      <c r="Y803" s="7"/>
      <c r="Z803" s="37" t="s">
        <v>30</v>
      </c>
      <c r="AA803" s="7" t="s">
        <v>30</v>
      </c>
      <c r="AB803" s="7" t="s">
        <v>30</v>
      </c>
      <c r="AC803" s="7" t="s">
        <v>30</v>
      </c>
      <c r="AD803" s="7" t="s">
        <v>5070</v>
      </c>
      <c r="AE803" s="7" t="s">
        <v>5071</v>
      </c>
      <c r="AF803" s="7" t="s">
        <v>5072</v>
      </c>
      <c r="AG803" s="7" t="s">
        <v>5073</v>
      </c>
      <c r="AH803" s="7" t="s">
        <v>5074</v>
      </c>
      <c r="AI803" s="8" t="s">
        <v>30</v>
      </c>
    </row>
    <row r="804" spans="1:35" x14ac:dyDescent="0.25">
      <c r="A804" s="9" t="s">
        <v>4936</v>
      </c>
      <c r="B804" s="10">
        <v>2007</v>
      </c>
      <c r="C804" s="11" t="s">
        <v>4937</v>
      </c>
      <c r="D804" s="7" t="e">
        <f>VLOOKUP(C804,'country look uo'!A:B,2,0)</f>
        <v>#N/A</v>
      </c>
      <c r="E804" s="7" t="str">
        <f>VLOOKUP(A804,'world population'!G:J,4,0)</f>
        <v>remove</v>
      </c>
      <c r="F804" s="7" t="e">
        <f>VLOOKUP(C804,'notes 2'!G:H,2,0)</f>
        <v>#N/A</v>
      </c>
      <c r="G804" s="7" t="e">
        <f>VLOOKUP(C804,'notes 2'!I:J,2,0)</f>
        <v>#N/A</v>
      </c>
      <c r="H804" s="7" t="e">
        <f>VLOOKUP(C804,'notes 2'!K:L,2,0)</f>
        <v>#N/A</v>
      </c>
      <c r="I804" s="11" t="s">
        <v>4938</v>
      </c>
      <c r="J804" s="29">
        <v>105378748</v>
      </c>
      <c r="K804" s="29"/>
      <c r="L804" s="29">
        <v>48880016</v>
      </c>
      <c r="M804" s="11" t="s">
        <v>5075</v>
      </c>
      <c r="N804" s="11" t="s">
        <v>5076</v>
      </c>
      <c r="O804" s="11">
        <v>1265418819111.26</v>
      </c>
      <c r="P804" s="11" t="s">
        <v>5077</v>
      </c>
      <c r="Q804" s="34">
        <v>7.8083821076256097</v>
      </c>
      <c r="R804" s="38">
        <v>14.7768857731577</v>
      </c>
      <c r="S804" s="38" t="s">
        <v>30</v>
      </c>
      <c r="T804" s="38" t="s">
        <v>30</v>
      </c>
      <c r="U804" s="55" t="s">
        <v>30</v>
      </c>
      <c r="V804" s="11" t="s">
        <v>30</v>
      </c>
      <c r="W804" s="38" t="s">
        <v>30</v>
      </c>
      <c r="X804" s="11"/>
      <c r="Y804" s="11"/>
      <c r="Z804" s="38" t="s">
        <v>30</v>
      </c>
      <c r="AA804" s="11" t="s">
        <v>30</v>
      </c>
      <c r="AB804" s="11" t="s">
        <v>30</v>
      </c>
      <c r="AC804" s="11" t="s">
        <v>30</v>
      </c>
      <c r="AD804" s="11" t="s">
        <v>5078</v>
      </c>
      <c r="AE804" s="11" t="s">
        <v>5079</v>
      </c>
      <c r="AF804" s="11" t="s">
        <v>5080</v>
      </c>
      <c r="AG804" s="11" t="s">
        <v>5081</v>
      </c>
      <c r="AH804" s="11" t="s">
        <v>5082</v>
      </c>
      <c r="AI804" s="12" t="s">
        <v>30</v>
      </c>
    </row>
    <row r="805" spans="1:35" x14ac:dyDescent="0.25">
      <c r="A805" s="5" t="s">
        <v>4936</v>
      </c>
      <c r="B805" s="6">
        <v>2008</v>
      </c>
      <c r="C805" s="7" t="s">
        <v>4937</v>
      </c>
      <c r="D805" s="7" t="e">
        <f>VLOOKUP(C805,'country look uo'!A:B,2,0)</f>
        <v>#N/A</v>
      </c>
      <c r="E805" s="7" t="str">
        <f>VLOOKUP(A805,'world population'!G:J,4,0)</f>
        <v>remove</v>
      </c>
      <c r="F805" s="7" t="e">
        <f>VLOOKUP(C805,'notes 2'!G:H,2,0)</f>
        <v>#N/A</v>
      </c>
      <c r="G805" s="7" t="e">
        <f>VLOOKUP(C805,'notes 2'!I:J,2,0)</f>
        <v>#N/A</v>
      </c>
      <c r="H805" s="7" t="e">
        <f>VLOOKUP(C805,'notes 2'!K:L,2,0)</f>
        <v>#N/A</v>
      </c>
      <c r="I805" s="7" t="s">
        <v>4938</v>
      </c>
      <c r="J805" s="28">
        <v>105001883</v>
      </c>
      <c r="K805" s="28"/>
      <c r="L805" s="28">
        <v>48998951</v>
      </c>
      <c r="M805" s="7" t="s">
        <v>5083</v>
      </c>
      <c r="N805" s="7" t="s">
        <v>5084</v>
      </c>
      <c r="O805" s="7">
        <v>1530535154238.8799</v>
      </c>
      <c r="P805" s="7" t="s">
        <v>5085</v>
      </c>
      <c r="Q805" s="33">
        <v>6.6070536269235598</v>
      </c>
      <c r="R805" s="37">
        <v>14.9093189467256</v>
      </c>
      <c r="S805" s="37" t="s">
        <v>30</v>
      </c>
      <c r="T805" s="37" t="s">
        <v>30</v>
      </c>
      <c r="U805" s="54" t="s">
        <v>30</v>
      </c>
      <c r="V805" s="7" t="s">
        <v>30</v>
      </c>
      <c r="W805" s="37" t="s">
        <v>30</v>
      </c>
      <c r="X805" s="7"/>
      <c r="Y805" s="7"/>
      <c r="Z805" s="37" t="s">
        <v>30</v>
      </c>
      <c r="AA805" s="7" t="s">
        <v>30</v>
      </c>
      <c r="AB805" s="7" t="s">
        <v>30</v>
      </c>
      <c r="AC805" s="7" t="s">
        <v>30</v>
      </c>
      <c r="AD805" s="7" t="s">
        <v>5086</v>
      </c>
      <c r="AE805" s="7" t="s">
        <v>5087</v>
      </c>
      <c r="AF805" s="7" t="s">
        <v>5088</v>
      </c>
      <c r="AG805" s="7" t="s">
        <v>5089</v>
      </c>
      <c r="AH805" s="7" t="s">
        <v>5090</v>
      </c>
      <c r="AI805" s="8" t="s">
        <v>30</v>
      </c>
    </row>
    <row r="806" spans="1:35" x14ac:dyDescent="0.25">
      <c r="A806" s="9" t="s">
        <v>4936</v>
      </c>
      <c r="B806" s="10">
        <v>2009</v>
      </c>
      <c r="C806" s="11" t="s">
        <v>4937</v>
      </c>
      <c r="D806" s="7" t="e">
        <f>VLOOKUP(C806,'country look uo'!A:B,2,0)</f>
        <v>#N/A</v>
      </c>
      <c r="E806" s="7" t="str">
        <f>VLOOKUP(A806,'world population'!G:J,4,0)</f>
        <v>remove</v>
      </c>
      <c r="F806" s="7" t="e">
        <f>VLOOKUP(C806,'notes 2'!G:H,2,0)</f>
        <v>#N/A</v>
      </c>
      <c r="G806" s="7" t="e">
        <f>VLOOKUP(C806,'notes 2'!I:J,2,0)</f>
        <v>#N/A</v>
      </c>
      <c r="H806" s="7" t="e">
        <f>VLOOKUP(C806,'notes 2'!K:L,2,0)</f>
        <v>#N/A</v>
      </c>
      <c r="I806" s="11" t="s">
        <v>4938</v>
      </c>
      <c r="J806" s="29">
        <v>104800475</v>
      </c>
      <c r="K806" s="29"/>
      <c r="L806" s="29">
        <v>49080180</v>
      </c>
      <c r="M806" s="11" t="s">
        <v>5091</v>
      </c>
      <c r="N806" s="11" t="s">
        <v>5092</v>
      </c>
      <c r="O806" s="11">
        <v>1289701858873.6399</v>
      </c>
      <c r="P806" s="11" t="s">
        <v>5093</v>
      </c>
      <c r="Q806" s="34">
        <v>8.4890974407775701</v>
      </c>
      <c r="R806" s="38">
        <v>15.0537924995597</v>
      </c>
      <c r="S806" s="38" t="s">
        <v>30</v>
      </c>
      <c r="T806" s="38" t="s">
        <v>30</v>
      </c>
      <c r="U806" s="55" t="s">
        <v>30</v>
      </c>
      <c r="V806" s="11" t="s">
        <v>30</v>
      </c>
      <c r="W806" s="38" t="s">
        <v>30</v>
      </c>
      <c r="X806" s="11"/>
      <c r="Y806" s="11"/>
      <c r="Z806" s="38" t="s">
        <v>30</v>
      </c>
      <c r="AA806" s="11" t="s">
        <v>30</v>
      </c>
      <c r="AB806" s="11" t="s">
        <v>30</v>
      </c>
      <c r="AC806" s="11" t="s">
        <v>30</v>
      </c>
      <c r="AD806" s="11" t="s">
        <v>5094</v>
      </c>
      <c r="AE806" s="11" t="s">
        <v>5095</v>
      </c>
      <c r="AF806" s="11" t="s">
        <v>5096</v>
      </c>
      <c r="AG806" s="11" t="s">
        <v>5097</v>
      </c>
      <c r="AH806" s="11" t="s">
        <v>5098</v>
      </c>
      <c r="AI806" s="12" t="s">
        <v>30</v>
      </c>
    </row>
    <row r="807" spans="1:35" x14ac:dyDescent="0.25">
      <c r="A807" s="5" t="s">
        <v>4936</v>
      </c>
      <c r="B807" s="6">
        <v>2010</v>
      </c>
      <c r="C807" s="7" t="s">
        <v>4937</v>
      </c>
      <c r="D807" s="7" t="e">
        <f>VLOOKUP(C807,'country look uo'!A:B,2,0)</f>
        <v>#N/A</v>
      </c>
      <c r="E807" s="7" t="str">
        <f>VLOOKUP(A807,'world population'!G:J,4,0)</f>
        <v>remove</v>
      </c>
      <c r="F807" s="7" t="e">
        <f>VLOOKUP(C807,'notes 2'!G:H,2,0)</f>
        <v>#N/A</v>
      </c>
      <c r="G807" s="7" t="e">
        <f>VLOOKUP(C807,'notes 2'!I:J,2,0)</f>
        <v>#N/A</v>
      </c>
      <c r="H807" s="7" t="e">
        <f>VLOOKUP(C807,'notes 2'!K:L,2,0)</f>
        <v>#N/A</v>
      </c>
      <c r="I807" s="7" t="s">
        <v>4938</v>
      </c>
      <c r="J807" s="28">
        <v>104421447</v>
      </c>
      <c r="K807" s="28"/>
      <c r="L807" s="28">
        <v>49233342</v>
      </c>
      <c r="M807" s="7" t="s">
        <v>5099</v>
      </c>
      <c r="N807" s="7" t="s">
        <v>5100</v>
      </c>
      <c r="O807" s="7">
        <v>1316398490312.28</v>
      </c>
      <c r="P807" s="7" t="s">
        <v>5101</v>
      </c>
      <c r="Q807" s="33">
        <v>9.9013122442510593</v>
      </c>
      <c r="R807" s="37">
        <v>15.192996579694199</v>
      </c>
      <c r="S807" s="37" t="s">
        <v>30</v>
      </c>
      <c r="T807" s="37" t="s">
        <v>30</v>
      </c>
      <c r="U807" s="54" t="s">
        <v>30</v>
      </c>
      <c r="V807" s="7" t="s">
        <v>30</v>
      </c>
      <c r="W807" s="37" t="s">
        <v>30</v>
      </c>
      <c r="X807" s="7"/>
      <c r="Y807" s="7"/>
      <c r="Z807" s="37" t="s">
        <v>30</v>
      </c>
      <c r="AA807" s="7" t="s">
        <v>30</v>
      </c>
      <c r="AB807" s="7" t="s">
        <v>30</v>
      </c>
      <c r="AC807" s="7" t="s">
        <v>30</v>
      </c>
      <c r="AD807" s="7" t="s">
        <v>5102</v>
      </c>
      <c r="AE807" s="7" t="s">
        <v>5103</v>
      </c>
      <c r="AF807" s="7" t="s">
        <v>5104</v>
      </c>
      <c r="AG807" s="7" t="s">
        <v>5105</v>
      </c>
      <c r="AH807" s="7" t="s">
        <v>5106</v>
      </c>
      <c r="AI807" s="8" t="s">
        <v>30</v>
      </c>
    </row>
    <row r="808" spans="1:35" x14ac:dyDescent="0.25">
      <c r="A808" s="9" t="s">
        <v>4936</v>
      </c>
      <c r="B808" s="10">
        <v>2011</v>
      </c>
      <c r="C808" s="11" t="s">
        <v>4937</v>
      </c>
      <c r="D808" s="7" t="e">
        <f>VLOOKUP(C808,'country look uo'!A:B,2,0)</f>
        <v>#N/A</v>
      </c>
      <c r="E808" s="7" t="str">
        <f>VLOOKUP(A808,'world population'!G:J,4,0)</f>
        <v>remove</v>
      </c>
      <c r="F808" s="7" t="e">
        <f>VLOOKUP(C808,'notes 2'!G:H,2,0)</f>
        <v>#N/A</v>
      </c>
      <c r="G808" s="7" t="e">
        <f>VLOOKUP(C808,'notes 2'!I:J,2,0)</f>
        <v>#N/A</v>
      </c>
      <c r="H808" s="7" t="e">
        <f>VLOOKUP(C808,'notes 2'!K:L,2,0)</f>
        <v>#N/A</v>
      </c>
      <c r="I808" s="11" t="s">
        <v>4938</v>
      </c>
      <c r="J808" s="29">
        <v>104174038</v>
      </c>
      <c r="K808" s="29"/>
      <c r="L808" s="29">
        <v>48967725</v>
      </c>
      <c r="M808" s="11" t="s">
        <v>5107</v>
      </c>
      <c r="N808" s="11" t="s">
        <v>5108</v>
      </c>
      <c r="O808" s="11">
        <v>1454558246006.23</v>
      </c>
      <c r="P808" s="11" t="s">
        <v>5109</v>
      </c>
      <c r="Q808" s="34">
        <v>9.7885924246754907</v>
      </c>
      <c r="R808" s="38">
        <v>15.4113724526332</v>
      </c>
      <c r="S808" s="38" t="s">
        <v>30</v>
      </c>
      <c r="T808" s="38" t="s">
        <v>30</v>
      </c>
      <c r="U808" s="55" t="s">
        <v>30</v>
      </c>
      <c r="V808" s="11" t="s">
        <v>30</v>
      </c>
      <c r="W808" s="38" t="s">
        <v>30</v>
      </c>
      <c r="X808" s="11"/>
      <c r="Y808" s="11"/>
      <c r="Z808" s="38" t="s">
        <v>30</v>
      </c>
      <c r="AA808" s="11" t="s">
        <v>30</v>
      </c>
      <c r="AB808" s="11" t="s">
        <v>30</v>
      </c>
      <c r="AC808" s="11" t="s">
        <v>30</v>
      </c>
      <c r="AD808" s="11" t="s">
        <v>5110</v>
      </c>
      <c r="AE808" s="11" t="s">
        <v>5111</v>
      </c>
      <c r="AF808" s="11" t="s">
        <v>5112</v>
      </c>
      <c r="AG808" s="11" t="s">
        <v>5113</v>
      </c>
      <c r="AH808" s="11" t="s">
        <v>5114</v>
      </c>
      <c r="AI808" s="12" t="s">
        <v>30</v>
      </c>
    </row>
    <row r="809" spans="1:35" x14ac:dyDescent="0.25">
      <c r="A809" s="5" t="s">
        <v>4936</v>
      </c>
      <c r="B809" s="6">
        <v>2012</v>
      </c>
      <c r="C809" s="7" t="s">
        <v>4937</v>
      </c>
      <c r="D809" s="7" t="e">
        <f>VLOOKUP(C809,'country look uo'!A:B,2,0)</f>
        <v>#N/A</v>
      </c>
      <c r="E809" s="7" t="str">
        <f>VLOOKUP(A809,'world population'!G:J,4,0)</f>
        <v>remove</v>
      </c>
      <c r="F809" s="7" t="e">
        <f>VLOOKUP(C809,'notes 2'!G:H,2,0)</f>
        <v>#N/A</v>
      </c>
      <c r="G809" s="7" t="e">
        <f>VLOOKUP(C809,'notes 2'!I:J,2,0)</f>
        <v>#N/A</v>
      </c>
      <c r="H809" s="7" t="e">
        <f>VLOOKUP(C809,'notes 2'!K:L,2,0)</f>
        <v>#N/A</v>
      </c>
      <c r="I809" s="7" t="s">
        <v>4938</v>
      </c>
      <c r="J809" s="28">
        <v>103935318</v>
      </c>
      <c r="K809" s="28"/>
      <c r="L809" s="28">
        <v>49217885</v>
      </c>
      <c r="M809" s="7" t="s">
        <v>5115</v>
      </c>
      <c r="N809" s="7" t="s">
        <v>5116</v>
      </c>
      <c r="O809" s="7">
        <v>1358875109415.3401</v>
      </c>
      <c r="P809" s="7" t="s">
        <v>5117</v>
      </c>
      <c r="Q809" s="33">
        <v>9.97857143292525</v>
      </c>
      <c r="R809" s="37">
        <v>15.7460925205616</v>
      </c>
      <c r="S809" s="37" t="s">
        <v>30</v>
      </c>
      <c r="T809" s="37" t="s">
        <v>30</v>
      </c>
      <c r="U809" s="54" t="s">
        <v>30</v>
      </c>
      <c r="V809" s="7" t="s">
        <v>30</v>
      </c>
      <c r="W809" s="37" t="s">
        <v>30</v>
      </c>
      <c r="X809" s="7"/>
      <c r="Y809" s="7"/>
      <c r="Z809" s="37" t="s">
        <v>30</v>
      </c>
      <c r="AA809" s="7" t="s">
        <v>30</v>
      </c>
      <c r="AB809" s="7" t="s">
        <v>30</v>
      </c>
      <c r="AC809" s="7" t="s">
        <v>30</v>
      </c>
      <c r="AD809" s="7" t="s">
        <v>5118</v>
      </c>
      <c r="AE809" s="7" t="s">
        <v>5119</v>
      </c>
      <c r="AF809" s="7" t="s">
        <v>5120</v>
      </c>
      <c r="AG809" s="7" t="s">
        <v>5121</v>
      </c>
      <c r="AH809" s="7" t="s">
        <v>5122</v>
      </c>
      <c r="AI809" s="8" t="s">
        <v>30</v>
      </c>
    </row>
    <row r="810" spans="1:35" x14ac:dyDescent="0.25">
      <c r="A810" s="9" t="s">
        <v>4936</v>
      </c>
      <c r="B810" s="10">
        <v>2013</v>
      </c>
      <c r="C810" s="11" t="s">
        <v>4937</v>
      </c>
      <c r="D810" s="7" t="e">
        <f>VLOOKUP(C810,'country look uo'!A:B,2,0)</f>
        <v>#N/A</v>
      </c>
      <c r="E810" s="7" t="str">
        <f>VLOOKUP(A810,'world population'!G:J,4,0)</f>
        <v>remove</v>
      </c>
      <c r="F810" s="7" t="e">
        <f>VLOOKUP(C810,'notes 2'!G:H,2,0)</f>
        <v>#N/A</v>
      </c>
      <c r="G810" s="7" t="e">
        <f>VLOOKUP(C810,'notes 2'!I:J,2,0)</f>
        <v>#N/A</v>
      </c>
      <c r="H810" s="7" t="e">
        <f>VLOOKUP(C810,'notes 2'!K:L,2,0)</f>
        <v>#N/A</v>
      </c>
      <c r="I810" s="11" t="s">
        <v>4938</v>
      </c>
      <c r="J810" s="29">
        <v>103713726</v>
      </c>
      <c r="K810" s="29"/>
      <c r="L810" s="29">
        <v>49257844</v>
      </c>
      <c r="M810" s="11" t="s">
        <v>5123</v>
      </c>
      <c r="N810" s="11" t="s">
        <v>5124</v>
      </c>
      <c r="O810" s="11">
        <v>1417323424010.04</v>
      </c>
      <c r="P810" s="11" t="s">
        <v>5125</v>
      </c>
      <c r="Q810" s="34">
        <v>10.0496181562474</v>
      </c>
      <c r="R810" s="38">
        <v>16.130159613401901</v>
      </c>
      <c r="S810" s="38" t="s">
        <v>30</v>
      </c>
      <c r="T810" s="38" t="s">
        <v>30</v>
      </c>
      <c r="U810" s="55" t="s">
        <v>30</v>
      </c>
      <c r="V810" s="11" t="s">
        <v>30</v>
      </c>
      <c r="W810" s="38" t="s">
        <v>30</v>
      </c>
      <c r="X810" s="11"/>
      <c r="Y810" s="11"/>
      <c r="Z810" s="38" t="s">
        <v>30</v>
      </c>
      <c r="AA810" s="11" t="s">
        <v>30</v>
      </c>
      <c r="AB810" s="11" t="s">
        <v>30</v>
      </c>
      <c r="AC810" s="11" t="s">
        <v>30</v>
      </c>
      <c r="AD810" s="11" t="s">
        <v>5126</v>
      </c>
      <c r="AE810" s="11" t="s">
        <v>5127</v>
      </c>
      <c r="AF810" s="11" t="s">
        <v>5128</v>
      </c>
      <c r="AG810" s="11" t="s">
        <v>5129</v>
      </c>
      <c r="AH810" s="11" t="s">
        <v>5130</v>
      </c>
      <c r="AI810" s="12" t="s">
        <v>30</v>
      </c>
    </row>
    <row r="811" spans="1:35" x14ac:dyDescent="0.25">
      <c r="A811" s="5" t="s">
        <v>4936</v>
      </c>
      <c r="B811" s="6">
        <v>2014</v>
      </c>
      <c r="C811" s="7" t="s">
        <v>4937</v>
      </c>
      <c r="D811" s="7" t="e">
        <f>VLOOKUP(C811,'country look uo'!A:B,2,0)</f>
        <v>#N/A</v>
      </c>
      <c r="E811" s="7" t="str">
        <f>VLOOKUP(A811,'world population'!G:J,4,0)</f>
        <v>remove</v>
      </c>
      <c r="F811" s="7" t="e">
        <f>VLOOKUP(C811,'notes 2'!G:H,2,0)</f>
        <v>#N/A</v>
      </c>
      <c r="G811" s="7" t="e">
        <f>VLOOKUP(C811,'notes 2'!I:J,2,0)</f>
        <v>#N/A</v>
      </c>
      <c r="H811" s="7" t="e">
        <f>VLOOKUP(C811,'notes 2'!K:L,2,0)</f>
        <v>#N/A</v>
      </c>
      <c r="I811" s="7" t="s">
        <v>4938</v>
      </c>
      <c r="J811" s="28">
        <v>103496179</v>
      </c>
      <c r="K811" s="28"/>
      <c r="L811" s="28">
        <v>49556407</v>
      </c>
      <c r="M811" s="7" t="s">
        <v>5131</v>
      </c>
      <c r="N811" s="7" t="s">
        <v>5132</v>
      </c>
      <c r="O811" s="7">
        <v>1463549880656.8</v>
      </c>
      <c r="P811" s="7" t="s">
        <v>5133</v>
      </c>
      <c r="Q811" s="33">
        <v>8.9533351826737597</v>
      </c>
      <c r="R811" s="37">
        <v>16.558342546162098</v>
      </c>
      <c r="S811" s="37" t="s">
        <v>30</v>
      </c>
      <c r="T811" s="37" t="s">
        <v>30</v>
      </c>
      <c r="U811" s="54" t="s">
        <v>30</v>
      </c>
      <c r="V811" s="7" t="s">
        <v>30</v>
      </c>
      <c r="W811" s="37" t="s">
        <v>30</v>
      </c>
      <c r="X811" s="7"/>
      <c r="Y811" s="7"/>
      <c r="Z811" s="37" t="s">
        <v>30</v>
      </c>
      <c r="AA811" s="7" t="s">
        <v>30</v>
      </c>
      <c r="AB811" s="7" t="s">
        <v>30</v>
      </c>
      <c r="AC811" s="7" t="s">
        <v>30</v>
      </c>
      <c r="AD811" s="7" t="s">
        <v>5134</v>
      </c>
      <c r="AE811" s="7" t="s">
        <v>5135</v>
      </c>
      <c r="AF811" s="7" t="s">
        <v>5136</v>
      </c>
      <c r="AG811" s="7" t="s">
        <v>5137</v>
      </c>
      <c r="AH811" s="7" t="s">
        <v>5138</v>
      </c>
      <c r="AI811" s="8" t="s">
        <v>30</v>
      </c>
    </row>
    <row r="812" spans="1:35" x14ac:dyDescent="0.25">
      <c r="A812" s="9" t="s">
        <v>4936</v>
      </c>
      <c r="B812" s="10">
        <v>2015</v>
      </c>
      <c r="C812" s="11" t="s">
        <v>4937</v>
      </c>
      <c r="D812" s="7" t="e">
        <f>VLOOKUP(C812,'country look uo'!A:B,2,0)</f>
        <v>#N/A</v>
      </c>
      <c r="E812" s="7" t="str">
        <f>VLOOKUP(A812,'world population'!G:J,4,0)</f>
        <v>remove</v>
      </c>
      <c r="F812" s="7" t="e">
        <f>VLOOKUP(C812,'notes 2'!G:H,2,0)</f>
        <v>#N/A</v>
      </c>
      <c r="G812" s="7" t="e">
        <f>VLOOKUP(C812,'notes 2'!I:J,2,0)</f>
        <v>#N/A</v>
      </c>
      <c r="H812" s="7" t="e">
        <f>VLOOKUP(C812,'notes 2'!K:L,2,0)</f>
        <v>#N/A</v>
      </c>
      <c r="I812" s="11" t="s">
        <v>4938</v>
      </c>
      <c r="J812" s="29">
        <v>103257886</v>
      </c>
      <c r="K812" s="29"/>
      <c r="L812" s="29">
        <v>49475145</v>
      </c>
      <c r="M812" s="11" t="s">
        <v>5139</v>
      </c>
      <c r="N812" s="11" t="s">
        <v>5140</v>
      </c>
      <c r="O812" s="11">
        <v>1293370353419.53</v>
      </c>
      <c r="P812" s="11" t="s">
        <v>5141</v>
      </c>
      <c r="Q812" s="34">
        <v>7.8208021025506804</v>
      </c>
      <c r="R812" s="38">
        <v>17.002405877431102</v>
      </c>
      <c r="S812" s="38" t="s">
        <v>30</v>
      </c>
      <c r="T812" s="38" t="s">
        <v>30</v>
      </c>
      <c r="U812" s="55" t="s">
        <v>30</v>
      </c>
      <c r="V812" s="11" t="s">
        <v>30</v>
      </c>
      <c r="W812" s="38" t="s">
        <v>30</v>
      </c>
      <c r="X812" s="11"/>
      <c r="Y812" s="11"/>
      <c r="Z812" s="38" t="s">
        <v>30</v>
      </c>
      <c r="AA812" s="11" t="s">
        <v>30</v>
      </c>
      <c r="AB812" s="11" t="s">
        <v>30</v>
      </c>
      <c r="AC812" s="11" t="s">
        <v>30</v>
      </c>
      <c r="AD812" s="11" t="s">
        <v>5142</v>
      </c>
      <c r="AE812" s="11" t="s">
        <v>5143</v>
      </c>
      <c r="AF812" s="11" t="s">
        <v>5144</v>
      </c>
      <c r="AG812" s="11" t="s">
        <v>5145</v>
      </c>
      <c r="AH812" s="11" t="s">
        <v>5142</v>
      </c>
      <c r="AI812" s="12" t="s">
        <v>30</v>
      </c>
    </row>
    <row r="813" spans="1:35" x14ac:dyDescent="0.25">
      <c r="A813" s="5" t="s">
        <v>4936</v>
      </c>
      <c r="B813" s="6">
        <v>2016</v>
      </c>
      <c r="C813" s="7" t="s">
        <v>4937</v>
      </c>
      <c r="D813" s="7" t="e">
        <f>VLOOKUP(C813,'country look uo'!A:B,2,0)</f>
        <v>#N/A</v>
      </c>
      <c r="E813" s="7" t="str">
        <f>VLOOKUP(A813,'world population'!G:J,4,0)</f>
        <v>remove</v>
      </c>
      <c r="F813" s="7" t="e">
        <f>VLOOKUP(C813,'notes 2'!G:H,2,0)</f>
        <v>#N/A</v>
      </c>
      <c r="G813" s="7" t="e">
        <f>VLOOKUP(C813,'notes 2'!I:J,2,0)</f>
        <v>#N/A</v>
      </c>
      <c r="H813" s="7" t="e">
        <f>VLOOKUP(C813,'notes 2'!K:L,2,0)</f>
        <v>#N/A</v>
      </c>
      <c r="I813" s="7" t="s">
        <v>4938</v>
      </c>
      <c r="J813" s="28">
        <v>102994278</v>
      </c>
      <c r="K813" s="28"/>
      <c r="L813" s="28">
        <v>49318975</v>
      </c>
      <c r="M813" s="7" t="s">
        <v>5146</v>
      </c>
      <c r="N813" s="7" t="s">
        <v>5147</v>
      </c>
      <c r="O813" s="7">
        <v>1316495750803.6499</v>
      </c>
      <c r="P813" s="7" t="s">
        <v>5148</v>
      </c>
      <c r="Q813" s="33">
        <v>6.4909359515277796</v>
      </c>
      <c r="R813" s="37">
        <v>17.455819244750199</v>
      </c>
      <c r="S813" s="37" t="s">
        <v>30</v>
      </c>
      <c r="T813" s="37" t="s">
        <v>30</v>
      </c>
      <c r="U813" s="54" t="s">
        <v>30</v>
      </c>
      <c r="V813" s="7" t="s">
        <v>30</v>
      </c>
      <c r="W813" s="37" t="s">
        <v>30</v>
      </c>
      <c r="X813" s="7"/>
      <c r="Y813" s="7"/>
      <c r="Z813" s="37" t="s">
        <v>30</v>
      </c>
      <c r="AA813" s="7" t="s">
        <v>30</v>
      </c>
      <c r="AB813" s="7" t="s">
        <v>30</v>
      </c>
      <c r="AC813" s="7" t="s">
        <v>30</v>
      </c>
      <c r="AD813" s="7" t="s">
        <v>5149</v>
      </c>
      <c r="AE813" s="7" t="s">
        <v>5150</v>
      </c>
      <c r="AF813" s="7" t="s">
        <v>5151</v>
      </c>
      <c r="AG813" s="7" t="s">
        <v>5152</v>
      </c>
      <c r="AH813" s="7" t="s">
        <v>5153</v>
      </c>
      <c r="AI813" s="8" t="s">
        <v>30</v>
      </c>
    </row>
    <row r="814" spans="1:35" x14ac:dyDescent="0.25">
      <c r="A814" s="9" t="s">
        <v>4936</v>
      </c>
      <c r="B814" s="10">
        <v>2017</v>
      </c>
      <c r="C814" s="11" t="s">
        <v>4937</v>
      </c>
      <c r="D814" s="7" t="e">
        <f>VLOOKUP(C814,'country look uo'!A:B,2,0)</f>
        <v>#N/A</v>
      </c>
      <c r="E814" s="7" t="str">
        <f>VLOOKUP(A814,'world population'!G:J,4,0)</f>
        <v>remove</v>
      </c>
      <c r="F814" s="7" t="e">
        <f>VLOOKUP(C814,'notes 2'!G:H,2,0)</f>
        <v>#N/A</v>
      </c>
      <c r="G814" s="7" t="e">
        <f>VLOOKUP(C814,'notes 2'!I:J,2,0)</f>
        <v>#N/A</v>
      </c>
      <c r="H814" s="7" t="e">
        <f>VLOOKUP(C814,'notes 2'!K:L,2,0)</f>
        <v>#N/A</v>
      </c>
      <c r="I814" s="11" t="s">
        <v>4938</v>
      </c>
      <c r="J814" s="29">
        <v>102740078</v>
      </c>
      <c r="K814" s="29"/>
      <c r="L814" s="29">
        <v>49689091</v>
      </c>
      <c r="M814" s="11" t="s">
        <v>5154</v>
      </c>
      <c r="N814" s="11" t="s">
        <v>5154</v>
      </c>
      <c r="O814" s="11">
        <v>1461216063229.79</v>
      </c>
      <c r="P814" s="11" t="s">
        <v>5155</v>
      </c>
      <c r="Q814" s="34">
        <v>5.2978166300563503</v>
      </c>
      <c r="R814" s="38">
        <v>17.907366040035001</v>
      </c>
      <c r="S814" s="38" t="s">
        <v>30</v>
      </c>
      <c r="T814" s="38" t="s">
        <v>30</v>
      </c>
      <c r="U814" s="55" t="s">
        <v>30</v>
      </c>
      <c r="V814" s="11" t="s">
        <v>30</v>
      </c>
      <c r="W814" s="38" t="s">
        <v>30</v>
      </c>
      <c r="X814" s="11"/>
      <c r="Y814" s="11"/>
      <c r="Z814" s="38" t="s">
        <v>30</v>
      </c>
      <c r="AA814" s="11" t="s">
        <v>30</v>
      </c>
      <c r="AB814" s="11" t="s">
        <v>30</v>
      </c>
      <c r="AC814" s="11" t="s">
        <v>30</v>
      </c>
      <c r="AD814" s="11" t="s">
        <v>5156</v>
      </c>
      <c r="AE814" s="11" t="s">
        <v>5157</v>
      </c>
      <c r="AF814" s="11" t="s">
        <v>5158</v>
      </c>
      <c r="AG814" s="11" t="s">
        <v>5157</v>
      </c>
      <c r="AH814" s="11" t="s">
        <v>5159</v>
      </c>
      <c r="AI814" s="12" t="s">
        <v>30</v>
      </c>
    </row>
    <row r="815" spans="1:35" x14ac:dyDescent="0.25">
      <c r="A815" s="5" t="s">
        <v>4936</v>
      </c>
      <c r="B815" s="6">
        <v>2018</v>
      </c>
      <c r="C815" s="7" t="s">
        <v>4937</v>
      </c>
      <c r="D815" s="7" t="e">
        <f>VLOOKUP(C815,'country look uo'!A:B,2,0)</f>
        <v>#N/A</v>
      </c>
      <c r="E815" s="7" t="str">
        <f>VLOOKUP(A815,'world population'!G:J,4,0)</f>
        <v>remove</v>
      </c>
      <c r="F815" s="7" t="e">
        <f>VLOOKUP(C815,'notes 2'!G:H,2,0)</f>
        <v>#N/A</v>
      </c>
      <c r="G815" s="7" t="e">
        <f>VLOOKUP(C815,'notes 2'!I:J,2,0)</f>
        <v>#N/A</v>
      </c>
      <c r="H815" s="7" t="e">
        <f>VLOOKUP(C815,'notes 2'!K:L,2,0)</f>
        <v>#N/A</v>
      </c>
      <c r="I815" s="7" t="s">
        <v>4938</v>
      </c>
      <c r="J815" s="28">
        <v>102538451</v>
      </c>
      <c r="K815" s="28"/>
      <c r="L815" s="28">
        <v>49617865</v>
      </c>
      <c r="M815" s="7" t="s">
        <v>5160</v>
      </c>
      <c r="N815" s="7" t="s">
        <v>5161</v>
      </c>
      <c r="O815" s="7">
        <v>1648513132166.1599</v>
      </c>
      <c r="P815" s="7" t="s">
        <v>5162</v>
      </c>
      <c r="Q815" s="33">
        <v>4.3164691577021896</v>
      </c>
      <c r="R815" s="37">
        <v>18.357267152441299</v>
      </c>
      <c r="S815" s="37" t="s">
        <v>30</v>
      </c>
      <c r="T815" s="37" t="s">
        <v>30</v>
      </c>
      <c r="U815" s="54" t="s">
        <v>30</v>
      </c>
      <c r="V815" s="7" t="s">
        <v>30</v>
      </c>
      <c r="W815" s="37" t="s">
        <v>30</v>
      </c>
      <c r="X815" s="7"/>
      <c r="Y815" s="7"/>
      <c r="Z815" s="37" t="s">
        <v>30</v>
      </c>
      <c r="AA815" s="7" t="s">
        <v>30</v>
      </c>
      <c r="AB815" s="7" t="s">
        <v>30</v>
      </c>
      <c r="AC815" s="7" t="s">
        <v>30</v>
      </c>
      <c r="AD815" s="7" t="s">
        <v>5163</v>
      </c>
      <c r="AE815" s="7" t="s">
        <v>5164</v>
      </c>
      <c r="AF815" s="7" t="s">
        <v>5165</v>
      </c>
      <c r="AG815" s="7" t="s">
        <v>5166</v>
      </c>
      <c r="AH815" s="7" t="s">
        <v>5167</v>
      </c>
      <c r="AI815" s="8" t="s">
        <v>30</v>
      </c>
    </row>
    <row r="816" spans="1:35" x14ac:dyDescent="0.25">
      <c r="A816" s="9" t="s">
        <v>4936</v>
      </c>
      <c r="B816" s="10">
        <v>2019</v>
      </c>
      <c r="C816" s="11" t="s">
        <v>4937</v>
      </c>
      <c r="D816" s="7" t="e">
        <f>VLOOKUP(C816,'country look uo'!A:B,2,0)</f>
        <v>#N/A</v>
      </c>
      <c r="E816" s="7" t="str">
        <f>VLOOKUP(A816,'world population'!G:J,4,0)</f>
        <v>remove</v>
      </c>
      <c r="F816" s="7" t="e">
        <f>VLOOKUP(C816,'notes 2'!G:H,2,0)</f>
        <v>#N/A</v>
      </c>
      <c r="G816" s="7" t="e">
        <f>VLOOKUP(C816,'notes 2'!I:J,2,0)</f>
        <v>#N/A</v>
      </c>
      <c r="H816" s="7" t="e">
        <f>VLOOKUP(C816,'notes 2'!K:L,2,0)</f>
        <v>#N/A</v>
      </c>
      <c r="I816" s="11" t="s">
        <v>4938</v>
      </c>
      <c r="J816" s="29">
        <v>102398537</v>
      </c>
      <c r="K816" s="29"/>
      <c r="L816" s="29">
        <v>49577634</v>
      </c>
      <c r="M816" s="11" t="s">
        <v>5168</v>
      </c>
      <c r="N816" s="11" t="s">
        <v>5169</v>
      </c>
      <c r="O816" s="11">
        <v>1674114230083.25</v>
      </c>
      <c r="P816" s="11" t="s">
        <v>5170</v>
      </c>
      <c r="Q816" s="34">
        <v>3.7809005048526498</v>
      </c>
      <c r="R816" s="38">
        <v>18.822836647878699</v>
      </c>
      <c r="S816" s="38" t="s">
        <v>30</v>
      </c>
      <c r="T816" s="38" t="s">
        <v>30</v>
      </c>
      <c r="U816" s="55" t="s">
        <v>30</v>
      </c>
      <c r="V816" s="11" t="s">
        <v>30</v>
      </c>
      <c r="W816" s="38" t="s">
        <v>30</v>
      </c>
      <c r="X816" s="11"/>
      <c r="Y816" s="11"/>
      <c r="Z816" s="38" t="s">
        <v>30</v>
      </c>
      <c r="AA816" s="11" t="s">
        <v>30</v>
      </c>
      <c r="AB816" s="11" t="s">
        <v>30</v>
      </c>
      <c r="AC816" s="11" t="s">
        <v>30</v>
      </c>
      <c r="AD816" s="11" t="s">
        <v>5171</v>
      </c>
      <c r="AE816" s="11" t="s">
        <v>5172</v>
      </c>
      <c r="AF816" s="11" t="s">
        <v>5173</v>
      </c>
      <c r="AG816" s="11" t="s">
        <v>5174</v>
      </c>
      <c r="AH816" s="11" t="s">
        <v>5175</v>
      </c>
      <c r="AI816" s="12" t="s">
        <v>30</v>
      </c>
    </row>
    <row r="817" spans="1:35" x14ac:dyDescent="0.25">
      <c r="A817" s="5" t="s">
        <v>4936</v>
      </c>
      <c r="B817" s="6">
        <v>2020</v>
      </c>
      <c r="C817" s="7" t="s">
        <v>4937</v>
      </c>
      <c r="D817" s="7" t="e">
        <f>VLOOKUP(C817,'country look uo'!A:B,2,0)</f>
        <v>#N/A</v>
      </c>
      <c r="E817" s="7" t="str">
        <f>VLOOKUP(A817,'world population'!G:J,4,0)</f>
        <v>remove</v>
      </c>
      <c r="F817" s="7" t="e">
        <f>VLOOKUP(C817,'notes 2'!G:H,2,0)</f>
        <v>#N/A</v>
      </c>
      <c r="G817" s="7" t="e">
        <f>VLOOKUP(C817,'notes 2'!I:J,2,0)</f>
        <v>#N/A</v>
      </c>
      <c r="H817" s="7" t="e">
        <f>VLOOKUP(C817,'notes 2'!K:L,2,0)</f>
        <v>#N/A</v>
      </c>
      <c r="I817" s="7" t="s">
        <v>4938</v>
      </c>
      <c r="J817" s="28">
        <v>102180124</v>
      </c>
      <c r="K817" s="28"/>
      <c r="L817" s="28">
        <v>49254854</v>
      </c>
      <c r="M817" s="7" t="s">
        <v>5176</v>
      </c>
      <c r="N817" s="7" t="s">
        <v>5177</v>
      </c>
      <c r="O817" s="7">
        <v>1665358949113.72</v>
      </c>
      <c r="P817" s="7" t="s">
        <v>5178</v>
      </c>
      <c r="Q817" s="33">
        <v>4.3707324169512303</v>
      </c>
      <c r="R817" s="37">
        <v>19.263966691904201</v>
      </c>
      <c r="S817" s="37" t="s">
        <v>30</v>
      </c>
      <c r="T817" s="37" t="s">
        <v>30</v>
      </c>
      <c r="U817" s="54" t="s">
        <v>30</v>
      </c>
      <c r="V817" s="7" t="s">
        <v>30</v>
      </c>
      <c r="W817" s="37" t="s">
        <v>30</v>
      </c>
      <c r="X817" s="7"/>
      <c r="Y817" s="7"/>
      <c r="Z817" s="37" t="s">
        <v>30</v>
      </c>
      <c r="AA817" s="7" t="s">
        <v>30</v>
      </c>
      <c r="AB817" s="7" t="s">
        <v>30</v>
      </c>
      <c r="AC817" s="7" t="s">
        <v>30</v>
      </c>
      <c r="AD817" s="7" t="s">
        <v>5179</v>
      </c>
      <c r="AE817" s="7" t="s">
        <v>5180</v>
      </c>
      <c r="AF817" s="7" t="s">
        <v>5181</v>
      </c>
      <c r="AG817" s="7" t="s">
        <v>5182</v>
      </c>
      <c r="AH817" s="7" t="s">
        <v>5183</v>
      </c>
      <c r="AI817" s="8" t="s">
        <v>30</v>
      </c>
    </row>
    <row r="818" spans="1:35" x14ac:dyDescent="0.25">
      <c r="A818" s="9" t="s">
        <v>4936</v>
      </c>
      <c r="B818" s="10">
        <v>2021</v>
      </c>
      <c r="C818" s="11" t="s">
        <v>4937</v>
      </c>
      <c r="D818" s="7" t="e">
        <f>VLOOKUP(C818,'country look uo'!A:B,2,0)</f>
        <v>#N/A</v>
      </c>
      <c r="E818" s="7" t="str">
        <f>VLOOKUP(A818,'world population'!G:J,4,0)</f>
        <v>remove</v>
      </c>
      <c r="F818" s="7" t="e">
        <f>VLOOKUP(C818,'notes 2'!G:H,2,0)</f>
        <v>#N/A</v>
      </c>
      <c r="G818" s="7" t="e">
        <f>VLOOKUP(C818,'notes 2'!I:J,2,0)</f>
        <v>#N/A</v>
      </c>
      <c r="H818" s="7" t="e">
        <f>VLOOKUP(C818,'notes 2'!K:L,2,0)</f>
        <v>#N/A</v>
      </c>
      <c r="I818" s="11" t="s">
        <v>4938</v>
      </c>
      <c r="J818" s="29">
        <v>101410997</v>
      </c>
      <c r="K818" s="29"/>
      <c r="L818" s="29">
        <v>48869958</v>
      </c>
      <c r="M818" s="11" t="s">
        <v>5184</v>
      </c>
      <c r="N818" s="11" t="s">
        <v>5185</v>
      </c>
      <c r="O818" s="11">
        <v>1905555039662.6399</v>
      </c>
      <c r="P818" s="11" t="s">
        <v>5186</v>
      </c>
      <c r="Q818" s="34">
        <v>4.4841026080706401</v>
      </c>
      <c r="R818" s="38">
        <v>19.6032976567157</v>
      </c>
      <c r="S818" s="38" t="s">
        <v>30</v>
      </c>
      <c r="T818" s="38" t="s">
        <v>30</v>
      </c>
      <c r="U818" s="55" t="s">
        <v>30</v>
      </c>
      <c r="V818" s="11" t="s">
        <v>30</v>
      </c>
      <c r="W818" s="38" t="s">
        <v>30</v>
      </c>
      <c r="X818" s="11"/>
      <c r="Y818" s="11"/>
      <c r="Z818" s="38" t="s">
        <v>30</v>
      </c>
      <c r="AA818" s="11" t="s">
        <v>30</v>
      </c>
      <c r="AB818" s="11" t="s">
        <v>30</v>
      </c>
      <c r="AC818" s="11" t="s">
        <v>30</v>
      </c>
      <c r="AD818" s="11" t="s">
        <v>5187</v>
      </c>
      <c r="AE818" s="11" t="s">
        <v>5188</v>
      </c>
      <c r="AF818" s="11" t="s">
        <v>5189</v>
      </c>
      <c r="AG818" s="11" t="s">
        <v>5190</v>
      </c>
      <c r="AH818" s="11" t="s">
        <v>5191</v>
      </c>
      <c r="AI818" s="12" t="s">
        <v>30</v>
      </c>
    </row>
    <row r="819" spans="1:35" x14ac:dyDescent="0.25">
      <c r="A819" s="5" t="s">
        <v>4936</v>
      </c>
      <c r="B819" s="6">
        <v>2022</v>
      </c>
      <c r="C819" s="7" t="s">
        <v>4937</v>
      </c>
      <c r="D819" s="7" t="e">
        <f>VLOOKUP(C819,'country look uo'!A:B,2,0)</f>
        <v>#N/A</v>
      </c>
      <c r="E819" s="7" t="str">
        <f>VLOOKUP(A819,'world population'!G:J,4,0)</f>
        <v>remove</v>
      </c>
      <c r="F819" s="7" t="e">
        <f>VLOOKUP(C819,'notes 2'!G:H,2,0)</f>
        <v>#N/A</v>
      </c>
      <c r="G819" s="7" t="e">
        <f>VLOOKUP(C819,'notes 2'!I:J,2,0)</f>
        <v>#N/A</v>
      </c>
      <c r="H819" s="7" t="e">
        <f>VLOOKUP(C819,'notes 2'!K:L,2,0)</f>
        <v>#N/A</v>
      </c>
      <c r="I819" s="7" t="s">
        <v>4938</v>
      </c>
      <c r="J819" s="28">
        <v>100648571</v>
      </c>
      <c r="K819" s="28"/>
      <c r="L819" s="28">
        <v>49114717</v>
      </c>
      <c r="M819" s="7" t="s">
        <v>5192</v>
      </c>
      <c r="N819" s="7" t="s">
        <v>5193</v>
      </c>
      <c r="O819" s="7">
        <v>1946330897134.1599</v>
      </c>
      <c r="P819" s="7" t="s">
        <v>5194</v>
      </c>
      <c r="Q819" s="33">
        <v>3.8495280623010002</v>
      </c>
      <c r="R819" s="37">
        <v>19.437945617494499</v>
      </c>
      <c r="S819" s="37" t="s">
        <v>30</v>
      </c>
      <c r="T819" s="37" t="s">
        <v>30</v>
      </c>
      <c r="U819" s="54" t="s">
        <v>30</v>
      </c>
      <c r="V819" s="7" t="s">
        <v>30</v>
      </c>
      <c r="W819" s="37" t="s">
        <v>30</v>
      </c>
      <c r="X819" s="7"/>
      <c r="Y819" s="7"/>
      <c r="Z819" s="37" t="s">
        <v>30</v>
      </c>
      <c r="AA819" s="7" t="s">
        <v>30</v>
      </c>
      <c r="AB819" s="7" t="s">
        <v>30</v>
      </c>
      <c r="AC819" s="7" t="s">
        <v>30</v>
      </c>
      <c r="AD819" s="7" t="s">
        <v>5195</v>
      </c>
      <c r="AE819" s="7" t="s">
        <v>5196</v>
      </c>
      <c r="AF819" s="7" t="s">
        <v>5197</v>
      </c>
      <c r="AG819" s="7" t="s">
        <v>5198</v>
      </c>
      <c r="AH819" s="7" t="s">
        <v>5199</v>
      </c>
      <c r="AI819" s="8" t="s">
        <v>30</v>
      </c>
    </row>
    <row r="820" spans="1:35" x14ac:dyDescent="0.25">
      <c r="A820" s="9" t="s">
        <v>5200</v>
      </c>
      <c r="B820" s="10">
        <v>1980</v>
      </c>
      <c r="C820" s="11" t="s">
        <v>5201</v>
      </c>
      <c r="D820" s="7" t="str">
        <f>VLOOKUP(C820,'country look uo'!A:B,2,0)</f>
        <v>Southern Europe</v>
      </c>
      <c r="E820" s="7" t="e">
        <f>VLOOKUP(A820,'world population'!G:J,4,0)</f>
        <v>#N/A</v>
      </c>
      <c r="F820" s="7" t="e">
        <f>VLOOKUP(C820,'notes 2'!G:H,2,0)</f>
        <v>#N/A</v>
      </c>
      <c r="G820" s="7" t="e">
        <f>VLOOKUP(C820,'notes 2'!I:J,2,0)</f>
        <v>#N/A</v>
      </c>
      <c r="H820" s="7" t="e">
        <f>VLOOKUP(C820,'notes 2'!K:L,2,0)</f>
        <v>#N/A</v>
      </c>
      <c r="I820" s="11" t="s">
        <v>5202</v>
      </c>
      <c r="J820" s="29">
        <v>4199820</v>
      </c>
      <c r="K820" s="29"/>
      <c r="L820" s="29" t="s">
        <v>30</v>
      </c>
      <c r="M820" s="11" t="s">
        <v>30</v>
      </c>
      <c r="N820" s="11" t="s">
        <v>30</v>
      </c>
      <c r="O820" s="11" t="s">
        <v>30</v>
      </c>
      <c r="P820" s="11" t="s">
        <v>30</v>
      </c>
      <c r="Q820" s="34" t="s">
        <v>30</v>
      </c>
      <c r="R820" s="38">
        <v>6.4472525012976796</v>
      </c>
      <c r="S820" s="38" t="s">
        <v>30</v>
      </c>
      <c r="T820" s="38" t="s">
        <v>30</v>
      </c>
      <c r="U820" s="55" t="s">
        <v>30</v>
      </c>
      <c r="V820" s="11" t="s">
        <v>30</v>
      </c>
      <c r="W820" s="38" t="s">
        <v>30</v>
      </c>
      <c r="X820" s="11"/>
      <c r="Y820" s="11"/>
      <c r="Z820" s="38" t="s">
        <v>30</v>
      </c>
      <c r="AA820" s="11" t="s">
        <v>30</v>
      </c>
      <c r="AB820" s="11" t="s">
        <v>30</v>
      </c>
      <c r="AC820" s="11" t="s">
        <v>30</v>
      </c>
      <c r="AD820" s="11" t="s">
        <v>30</v>
      </c>
      <c r="AE820" s="11" t="s">
        <v>30</v>
      </c>
      <c r="AF820" s="11" t="s">
        <v>30</v>
      </c>
      <c r="AG820" s="11" t="s">
        <v>30</v>
      </c>
      <c r="AH820" s="11" t="s">
        <v>30</v>
      </c>
      <c r="AI820" s="12" t="s">
        <v>30</v>
      </c>
    </row>
    <row r="821" spans="1:35" x14ac:dyDescent="0.25">
      <c r="A821" s="5" t="s">
        <v>5200</v>
      </c>
      <c r="B821" s="6">
        <v>1981</v>
      </c>
      <c r="C821" s="7" t="s">
        <v>5201</v>
      </c>
      <c r="D821" s="7" t="str">
        <f>VLOOKUP(C821,'country look uo'!A:B,2,0)</f>
        <v>Southern Europe</v>
      </c>
      <c r="E821" s="7" t="e">
        <f>VLOOKUP(A821,'world population'!G:J,4,0)</f>
        <v>#N/A</v>
      </c>
      <c r="F821" s="7" t="e">
        <f>VLOOKUP(C821,'notes 2'!G:H,2,0)</f>
        <v>#N/A</v>
      </c>
      <c r="G821" s="7" t="e">
        <f>VLOOKUP(C821,'notes 2'!I:J,2,0)</f>
        <v>#N/A</v>
      </c>
      <c r="H821" s="7" t="e">
        <f>VLOOKUP(C821,'notes 2'!K:L,2,0)</f>
        <v>#N/A</v>
      </c>
      <c r="I821" s="7" t="s">
        <v>5202</v>
      </c>
      <c r="J821" s="28">
        <v>4235970</v>
      </c>
      <c r="K821" s="28"/>
      <c r="L821" s="28" t="s">
        <v>30</v>
      </c>
      <c r="M821" s="7" t="s">
        <v>30</v>
      </c>
      <c r="N821" s="7" t="s">
        <v>30</v>
      </c>
      <c r="O821" s="7" t="s">
        <v>30</v>
      </c>
      <c r="P821" s="7" t="s">
        <v>30</v>
      </c>
      <c r="Q821" s="33" t="s">
        <v>30</v>
      </c>
      <c r="R821" s="37">
        <v>6.4367673091130602</v>
      </c>
      <c r="S821" s="37" t="s">
        <v>30</v>
      </c>
      <c r="T821" s="37" t="s">
        <v>30</v>
      </c>
      <c r="U821" s="54" t="s">
        <v>30</v>
      </c>
      <c r="V821" s="7" t="s">
        <v>30</v>
      </c>
      <c r="W821" s="37" t="s">
        <v>30</v>
      </c>
      <c r="X821" s="7"/>
      <c r="Y821" s="7"/>
      <c r="Z821" s="37" t="s">
        <v>30</v>
      </c>
      <c r="AA821" s="7" t="s">
        <v>30</v>
      </c>
      <c r="AB821" s="7" t="s">
        <v>30</v>
      </c>
      <c r="AC821" s="7" t="s">
        <v>30</v>
      </c>
      <c r="AD821" s="7" t="s">
        <v>30</v>
      </c>
      <c r="AE821" s="7" t="s">
        <v>30</v>
      </c>
      <c r="AF821" s="7" t="s">
        <v>30</v>
      </c>
      <c r="AG821" s="7" t="s">
        <v>30</v>
      </c>
      <c r="AH821" s="7" t="s">
        <v>30</v>
      </c>
      <c r="AI821" s="8" t="s">
        <v>30</v>
      </c>
    </row>
    <row r="822" spans="1:35" x14ac:dyDescent="0.25">
      <c r="A822" s="9" t="s">
        <v>5200</v>
      </c>
      <c r="B822" s="10">
        <v>1982</v>
      </c>
      <c r="C822" s="11" t="s">
        <v>5201</v>
      </c>
      <c r="D822" s="7" t="str">
        <f>VLOOKUP(C822,'country look uo'!A:B,2,0)</f>
        <v>Southern Europe</v>
      </c>
      <c r="E822" s="7" t="e">
        <f>VLOOKUP(A822,'world population'!G:J,4,0)</f>
        <v>#N/A</v>
      </c>
      <c r="F822" s="7" t="e">
        <f>VLOOKUP(C822,'notes 2'!G:H,2,0)</f>
        <v>#N/A</v>
      </c>
      <c r="G822" s="7" t="e">
        <f>VLOOKUP(C822,'notes 2'!I:J,2,0)</f>
        <v>#N/A</v>
      </c>
      <c r="H822" s="7" t="e">
        <f>VLOOKUP(C822,'notes 2'!K:L,2,0)</f>
        <v>#N/A</v>
      </c>
      <c r="I822" s="11" t="s">
        <v>5202</v>
      </c>
      <c r="J822" s="29">
        <v>4274013</v>
      </c>
      <c r="K822" s="29"/>
      <c r="L822" s="29" t="s">
        <v>30</v>
      </c>
      <c r="M822" s="11" t="s">
        <v>30</v>
      </c>
      <c r="N822" s="11" t="s">
        <v>30</v>
      </c>
      <c r="O822" s="11" t="s">
        <v>30</v>
      </c>
      <c r="P822" s="11" t="s">
        <v>30</v>
      </c>
      <c r="Q822" s="34" t="s">
        <v>30</v>
      </c>
      <c r="R822" s="38">
        <v>6.3884106108240699</v>
      </c>
      <c r="S822" s="38" t="s">
        <v>30</v>
      </c>
      <c r="T822" s="38" t="s">
        <v>30</v>
      </c>
      <c r="U822" s="55" t="s">
        <v>30</v>
      </c>
      <c r="V822" s="11" t="s">
        <v>30</v>
      </c>
      <c r="W822" s="38" t="s">
        <v>30</v>
      </c>
      <c r="X822" s="11"/>
      <c r="Y822" s="11"/>
      <c r="Z822" s="38" t="s">
        <v>30</v>
      </c>
      <c r="AA822" s="11" t="s">
        <v>30</v>
      </c>
      <c r="AB822" s="11" t="s">
        <v>30</v>
      </c>
      <c r="AC822" s="11" t="s">
        <v>30</v>
      </c>
      <c r="AD822" s="11" t="s">
        <v>30</v>
      </c>
      <c r="AE822" s="11" t="s">
        <v>30</v>
      </c>
      <c r="AF822" s="11" t="s">
        <v>30</v>
      </c>
      <c r="AG822" s="11" t="s">
        <v>30</v>
      </c>
      <c r="AH822" s="11" t="s">
        <v>30</v>
      </c>
      <c r="AI822" s="12" t="s">
        <v>30</v>
      </c>
    </row>
    <row r="823" spans="1:35" x14ac:dyDescent="0.25">
      <c r="A823" s="5" t="s">
        <v>5200</v>
      </c>
      <c r="B823" s="6">
        <v>1983</v>
      </c>
      <c r="C823" s="7" t="s">
        <v>5201</v>
      </c>
      <c r="D823" s="7" t="str">
        <f>VLOOKUP(C823,'country look uo'!A:B,2,0)</f>
        <v>Southern Europe</v>
      </c>
      <c r="E823" s="7" t="e">
        <f>VLOOKUP(A823,'world population'!G:J,4,0)</f>
        <v>#N/A</v>
      </c>
      <c r="F823" s="7" t="e">
        <f>VLOOKUP(C823,'notes 2'!G:H,2,0)</f>
        <v>#N/A</v>
      </c>
      <c r="G823" s="7" t="e">
        <f>VLOOKUP(C823,'notes 2'!I:J,2,0)</f>
        <v>#N/A</v>
      </c>
      <c r="H823" s="7" t="e">
        <f>VLOOKUP(C823,'notes 2'!K:L,2,0)</f>
        <v>#N/A</v>
      </c>
      <c r="I823" s="7" t="s">
        <v>5202</v>
      </c>
      <c r="J823" s="28">
        <v>4312521</v>
      </c>
      <c r="K823" s="28"/>
      <c r="L823" s="28" t="s">
        <v>30</v>
      </c>
      <c r="M823" s="7" t="s">
        <v>30</v>
      </c>
      <c r="N823" s="7" t="s">
        <v>30</v>
      </c>
      <c r="O823" s="7" t="s">
        <v>30</v>
      </c>
      <c r="P823" s="7" t="s">
        <v>30</v>
      </c>
      <c r="Q823" s="33" t="s">
        <v>30</v>
      </c>
      <c r="R823" s="37">
        <v>6.3266699076166901</v>
      </c>
      <c r="S823" s="37" t="s">
        <v>30</v>
      </c>
      <c r="T823" s="37" t="s">
        <v>30</v>
      </c>
      <c r="U823" s="54" t="s">
        <v>30</v>
      </c>
      <c r="V823" s="7" t="s">
        <v>30</v>
      </c>
      <c r="W823" s="37" t="s">
        <v>30</v>
      </c>
      <c r="X823" s="7"/>
      <c r="Y823" s="7"/>
      <c r="Z823" s="37" t="s">
        <v>30</v>
      </c>
      <c r="AA823" s="7" t="s">
        <v>30</v>
      </c>
      <c r="AB823" s="7" t="s">
        <v>30</v>
      </c>
      <c r="AC823" s="7" t="s">
        <v>30</v>
      </c>
      <c r="AD823" s="7" t="s">
        <v>30</v>
      </c>
      <c r="AE823" s="7" t="s">
        <v>30</v>
      </c>
      <c r="AF823" s="7" t="s">
        <v>30</v>
      </c>
      <c r="AG823" s="7" t="s">
        <v>30</v>
      </c>
      <c r="AH823" s="7" t="s">
        <v>30</v>
      </c>
      <c r="AI823" s="8" t="s">
        <v>30</v>
      </c>
    </row>
    <row r="824" spans="1:35" x14ac:dyDescent="0.25">
      <c r="A824" s="9" t="s">
        <v>5200</v>
      </c>
      <c r="B824" s="10">
        <v>1984</v>
      </c>
      <c r="C824" s="11" t="s">
        <v>5201</v>
      </c>
      <c r="D824" s="7" t="str">
        <f>VLOOKUP(C824,'country look uo'!A:B,2,0)</f>
        <v>Southern Europe</v>
      </c>
      <c r="E824" s="7" t="e">
        <f>VLOOKUP(A824,'world population'!G:J,4,0)</f>
        <v>#N/A</v>
      </c>
      <c r="F824" s="7" t="e">
        <f>VLOOKUP(C824,'notes 2'!G:H,2,0)</f>
        <v>#N/A</v>
      </c>
      <c r="G824" s="7" t="e">
        <f>VLOOKUP(C824,'notes 2'!I:J,2,0)</f>
        <v>#N/A</v>
      </c>
      <c r="H824" s="7" t="e">
        <f>VLOOKUP(C824,'notes 2'!K:L,2,0)</f>
        <v>#N/A</v>
      </c>
      <c r="I824" s="11" t="s">
        <v>5202</v>
      </c>
      <c r="J824" s="29">
        <v>4349597</v>
      </c>
      <c r="K824" s="29"/>
      <c r="L824" s="29" t="s">
        <v>30</v>
      </c>
      <c r="M824" s="11" t="s">
        <v>30</v>
      </c>
      <c r="N824" s="11" t="s">
        <v>30</v>
      </c>
      <c r="O824" s="11" t="s">
        <v>30</v>
      </c>
      <c r="P824" s="11" t="s">
        <v>30</v>
      </c>
      <c r="Q824" s="34" t="s">
        <v>30</v>
      </c>
      <c r="R824" s="38">
        <v>6.2830871132328898</v>
      </c>
      <c r="S824" s="38" t="s">
        <v>30</v>
      </c>
      <c r="T824" s="38" t="s">
        <v>30</v>
      </c>
      <c r="U824" s="55" t="s">
        <v>30</v>
      </c>
      <c r="V824" s="11" t="s">
        <v>30</v>
      </c>
      <c r="W824" s="38" t="s">
        <v>30</v>
      </c>
      <c r="X824" s="11"/>
      <c r="Y824" s="11"/>
      <c r="Z824" s="38" t="s">
        <v>30</v>
      </c>
      <c r="AA824" s="11" t="s">
        <v>30</v>
      </c>
      <c r="AB824" s="11" t="s">
        <v>30</v>
      </c>
      <c r="AC824" s="11" t="s">
        <v>30</v>
      </c>
      <c r="AD824" s="11" t="s">
        <v>30</v>
      </c>
      <c r="AE824" s="11" t="s">
        <v>30</v>
      </c>
      <c r="AF824" s="11" t="s">
        <v>30</v>
      </c>
      <c r="AG824" s="11" t="s">
        <v>30</v>
      </c>
      <c r="AH824" s="11" t="s">
        <v>30</v>
      </c>
      <c r="AI824" s="12" t="s">
        <v>30</v>
      </c>
    </row>
    <row r="825" spans="1:35" x14ac:dyDescent="0.25">
      <c r="A825" s="5" t="s">
        <v>5200</v>
      </c>
      <c r="B825" s="6">
        <v>1985</v>
      </c>
      <c r="C825" s="7" t="s">
        <v>5201</v>
      </c>
      <c r="D825" s="7" t="str">
        <f>VLOOKUP(C825,'country look uo'!A:B,2,0)</f>
        <v>Southern Europe</v>
      </c>
      <c r="E825" s="7" t="e">
        <f>VLOOKUP(A825,'world population'!G:J,4,0)</f>
        <v>#N/A</v>
      </c>
      <c r="F825" s="7" t="e">
        <f>VLOOKUP(C825,'notes 2'!G:H,2,0)</f>
        <v>#N/A</v>
      </c>
      <c r="G825" s="7" t="e">
        <f>VLOOKUP(C825,'notes 2'!I:J,2,0)</f>
        <v>#N/A</v>
      </c>
      <c r="H825" s="7" t="e">
        <f>VLOOKUP(C825,'notes 2'!K:L,2,0)</f>
        <v>#N/A</v>
      </c>
      <c r="I825" s="7" t="s">
        <v>5202</v>
      </c>
      <c r="J825" s="28">
        <v>4383306</v>
      </c>
      <c r="K825" s="28"/>
      <c r="L825" s="28" t="s">
        <v>30</v>
      </c>
      <c r="M825" s="7" t="s">
        <v>30</v>
      </c>
      <c r="N825" s="7" t="s">
        <v>30</v>
      </c>
      <c r="O825" s="7" t="s">
        <v>30</v>
      </c>
      <c r="P825" s="7" t="s">
        <v>30</v>
      </c>
      <c r="Q825" s="33" t="s">
        <v>30</v>
      </c>
      <c r="R825" s="37">
        <v>6.27210446545421</v>
      </c>
      <c r="S825" s="37" t="s">
        <v>30</v>
      </c>
      <c r="T825" s="37" t="s">
        <v>30</v>
      </c>
      <c r="U825" s="54" t="s">
        <v>30</v>
      </c>
      <c r="V825" s="7" t="s">
        <v>30</v>
      </c>
      <c r="W825" s="37" t="s">
        <v>30</v>
      </c>
      <c r="X825" s="7"/>
      <c r="Y825" s="7"/>
      <c r="Z825" s="37" t="s">
        <v>30</v>
      </c>
      <c r="AA825" s="7" t="s">
        <v>30</v>
      </c>
      <c r="AB825" s="7" t="s">
        <v>30</v>
      </c>
      <c r="AC825" s="7" t="s">
        <v>30</v>
      </c>
      <c r="AD825" s="7" t="s">
        <v>30</v>
      </c>
      <c r="AE825" s="7" t="s">
        <v>30</v>
      </c>
      <c r="AF825" s="7" t="s">
        <v>30</v>
      </c>
      <c r="AG825" s="7" t="s">
        <v>30</v>
      </c>
      <c r="AH825" s="7" t="s">
        <v>30</v>
      </c>
      <c r="AI825" s="8" t="s">
        <v>30</v>
      </c>
    </row>
    <row r="826" spans="1:35" x14ac:dyDescent="0.25">
      <c r="A826" s="9" t="s">
        <v>5200</v>
      </c>
      <c r="B826" s="10">
        <v>1986</v>
      </c>
      <c r="C826" s="11" t="s">
        <v>5201</v>
      </c>
      <c r="D826" s="7" t="str">
        <f>VLOOKUP(C826,'country look uo'!A:B,2,0)</f>
        <v>Southern Europe</v>
      </c>
      <c r="E826" s="7" t="e">
        <f>VLOOKUP(A826,'world population'!G:J,4,0)</f>
        <v>#N/A</v>
      </c>
      <c r="F826" s="7" t="e">
        <f>VLOOKUP(C826,'notes 2'!G:H,2,0)</f>
        <v>#N/A</v>
      </c>
      <c r="G826" s="7" t="e">
        <f>VLOOKUP(C826,'notes 2'!I:J,2,0)</f>
        <v>#N/A</v>
      </c>
      <c r="H826" s="7" t="e">
        <f>VLOOKUP(C826,'notes 2'!K:L,2,0)</f>
        <v>#N/A</v>
      </c>
      <c r="I826" s="11" t="s">
        <v>5202</v>
      </c>
      <c r="J826" s="29">
        <v>4413374</v>
      </c>
      <c r="K826" s="29"/>
      <c r="L826" s="29" t="s">
        <v>30</v>
      </c>
      <c r="M826" s="11" t="s">
        <v>30</v>
      </c>
      <c r="N826" s="11" t="s">
        <v>30</v>
      </c>
      <c r="O826" s="11" t="s">
        <v>30</v>
      </c>
      <c r="P826" s="11" t="s">
        <v>30</v>
      </c>
      <c r="Q826" s="34" t="s">
        <v>30</v>
      </c>
      <c r="R826" s="38">
        <v>6.31026285105228</v>
      </c>
      <c r="S826" s="38" t="s">
        <v>30</v>
      </c>
      <c r="T826" s="38" t="s">
        <v>30</v>
      </c>
      <c r="U826" s="55" t="s">
        <v>30</v>
      </c>
      <c r="V826" s="11" t="s">
        <v>30</v>
      </c>
      <c r="W826" s="38" t="s">
        <v>30</v>
      </c>
      <c r="X826" s="11"/>
      <c r="Y826" s="11"/>
      <c r="Z826" s="38" t="s">
        <v>30</v>
      </c>
      <c r="AA826" s="11" t="s">
        <v>30</v>
      </c>
      <c r="AB826" s="11" t="s">
        <v>30</v>
      </c>
      <c r="AC826" s="11" t="s">
        <v>30</v>
      </c>
      <c r="AD826" s="11" t="s">
        <v>30</v>
      </c>
      <c r="AE826" s="11" t="s">
        <v>30</v>
      </c>
      <c r="AF826" s="11" t="s">
        <v>30</v>
      </c>
      <c r="AG826" s="11" t="s">
        <v>30</v>
      </c>
      <c r="AH826" s="11" t="s">
        <v>30</v>
      </c>
      <c r="AI826" s="12" t="s">
        <v>30</v>
      </c>
    </row>
    <row r="827" spans="1:35" x14ac:dyDescent="0.25">
      <c r="A827" s="5" t="s">
        <v>5200</v>
      </c>
      <c r="B827" s="6">
        <v>1987</v>
      </c>
      <c r="C827" s="7" t="s">
        <v>5201</v>
      </c>
      <c r="D827" s="7" t="str">
        <f>VLOOKUP(C827,'country look uo'!A:B,2,0)</f>
        <v>Southern Europe</v>
      </c>
      <c r="E827" s="7" t="e">
        <f>VLOOKUP(A827,'world population'!G:J,4,0)</f>
        <v>#N/A</v>
      </c>
      <c r="F827" s="7" t="e">
        <f>VLOOKUP(C827,'notes 2'!G:H,2,0)</f>
        <v>#N/A</v>
      </c>
      <c r="G827" s="7" t="e">
        <f>VLOOKUP(C827,'notes 2'!I:J,2,0)</f>
        <v>#N/A</v>
      </c>
      <c r="H827" s="7" t="e">
        <f>VLOOKUP(C827,'notes 2'!K:L,2,0)</f>
        <v>#N/A</v>
      </c>
      <c r="I827" s="7" t="s">
        <v>5202</v>
      </c>
      <c r="J827" s="28">
        <v>4440300</v>
      </c>
      <c r="K827" s="28"/>
      <c r="L827" s="28" t="s">
        <v>30</v>
      </c>
      <c r="M827" s="7" t="s">
        <v>30</v>
      </c>
      <c r="N827" s="7" t="s">
        <v>30</v>
      </c>
      <c r="O827" s="7" t="s">
        <v>30</v>
      </c>
      <c r="P827" s="7" t="s">
        <v>30</v>
      </c>
      <c r="Q827" s="33" t="s">
        <v>30</v>
      </c>
      <c r="R827" s="37">
        <v>6.4132265837893803</v>
      </c>
      <c r="S827" s="37" t="s">
        <v>30</v>
      </c>
      <c r="T827" s="37" t="s">
        <v>30</v>
      </c>
      <c r="U827" s="54" t="s">
        <v>30</v>
      </c>
      <c r="V827" s="7" t="s">
        <v>30</v>
      </c>
      <c r="W827" s="37" t="s">
        <v>30</v>
      </c>
      <c r="X827" s="7"/>
      <c r="Y827" s="7"/>
      <c r="Z827" s="37" t="s">
        <v>30</v>
      </c>
      <c r="AA827" s="7" t="s">
        <v>30</v>
      </c>
      <c r="AB827" s="7" t="s">
        <v>30</v>
      </c>
      <c r="AC827" s="7" t="s">
        <v>30</v>
      </c>
      <c r="AD827" s="7" t="s">
        <v>30</v>
      </c>
      <c r="AE827" s="7" t="s">
        <v>30</v>
      </c>
      <c r="AF827" s="7" t="s">
        <v>30</v>
      </c>
      <c r="AG827" s="7" t="s">
        <v>30</v>
      </c>
      <c r="AH827" s="7" t="s">
        <v>30</v>
      </c>
      <c r="AI827" s="8" t="s">
        <v>30</v>
      </c>
    </row>
    <row r="828" spans="1:35" x14ac:dyDescent="0.25">
      <c r="A828" s="9" t="s">
        <v>5200</v>
      </c>
      <c r="B828" s="10">
        <v>1988</v>
      </c>
      <c r="C828" s="11" t="s">
        <v>5201</v>
      </c>
      <c r="D828" s="7" t="str">
        <f>VLOOKUP(C828,'country look uo'!A:B,2,0)</f>
        <v>Southern Europe</v>
      </c>
      <c r="E828" s="7" t="e">
        <f>VLOOKUP(A828,'world population'!G:J,4,0)</f>
        <v>#N/A</v>
      </c>
      <c r="F828" s="7" t="e">
        <f>VLOOKUP(C828,'notes 2'!G:H,2,0)</f>
        <v>#N/A</v>
      </c>
      <c r="G828" s="7" t="e">
        <f>VLOOKUP(C828,'notes 2'!I:J,2,0)</f>
        <v>#N/A</v>
      </c>
      <c r="H828" s="7" t="e">
        <f>VLOOKUP(C828,'notes 2'!K:L,2,0)</f>
        <v>#N/A</v>
      </c>
      <c r="I828" s="11" t="s">
        <v>5202</v>
      </c>
      <c r="J828" s="29">
        <v>4463320</v>
      </c>
      <c r="K828" s="29"/>
      <c r="L828" s="29" t="s">
        <v>30</v>
      </c>
      <c r="M828" s="11" t="s">
        <v>30</v>
      </c>
      <c r="N828" s="11" t="s">
        <v>30</v>
      </c>
      <c r="O828" s="11" t="s">
        <v>30</v>
      </c>
      <c r="P828" s="11" t="s">
        <v>30</v>
      </c>
      <c r="Q828" s="34" t="s">
        <v>30</v>
      </c>
      <c r="R828" s="38">
        <v>6.5755976968268399</v>
      </c>
      <c r="S828" s="38" t="s">
        <v>30</v>
      </c>
      <c r="T828" s="38" t="s">
        <v>30</v>
      </c>
      <c r="U828" s="55" t="s">
        <v>30</v>
      </c>
      <c r="V828" s="11" t="s">
        <v>30</v>
      </c>
      <c r="W828" s="38" t="s">
        <v>30</v>
      </c>
      <c r="X828" s="11"/>
      <c r="Y828" s="11"/>
      <c r="Z828" s="38" t="s">
        <v>30</v>
      </c>
      <c r="AA828" s="11" t="s">
        <v>30</v>
      </c>
      <c r="AB828" s="11" t="s">
        <v>30</v>
      </c>
      <c r="AC828" s="11" t="s">
        <v>30</v>
      </c>
      <c r="AD828" s="11" t="s">
        <v>30</v>
      </c>
      <c r="AE828" s="11" t="s">
        <v>30</v>
      </c>
      <c r="AF828" s="11" t="s">
        <v>30</v>
      </c>
      <c r="AG828" s="11" t="s">
        <v>30</v>
      </c>
      <c r="AH828" s="11" t="s">
        <v>30</v>
      </c>
      <c r="AI828" s="12" t="s">
        <v>30</v>
      </c>
    </row>
    <row r="829" spans="1:35" x14ac:dyDescent="0.25">
      <c r="A829" s="5" t="s">
        <v>5200</v>
      </c>
      <c r="B829" s="6">
        <v>1989</v>
      </c>
      <c r="C829" s="7" t="s">
        <v>5201</v>
      </c>
      <c r="D829" s="7" t="str">
        <f>VLOOKUP(C829,'country look uo'!A:B,2,0)</f>
        <v>Southern Europe</v>
      </c>
      <c r="E829" s="7" t="e">
        <f>VLOOKUP(A829,'world population'!G:J,4,0)</f>
        <v>#N/A</v>
      </c>
      <c r="F829" s="7" t="e">
        <f>VLOOKUP(C829,'notes 2'!G:H,2,0)</f>
        <v>#N/A</v>
      </c>
      <c r="G829" s="7" t="e">
        <f>VLOOKUP(C829,'notes 2'!I:J,2,0)</f>
        <v>#N/A</v>
      </c>
      <c r="H829" s="7" t="e">
        <f>VLOOKUP(C829,'notes 2'!K:L,2,0)</f>
        <v>#N/A</v>
      </c>
      <c r="I829" s="7" t="s">
        <v>5202</v>
      </c>
      <c r="J829" s="28">
        <v>4481230</v>
      </c>
      <c r="K829" s="28"/>
      <c r="L829" s="28" t="s">
        <v>30</v>
      </c>
      <c r="M829" s="7" t="s">
        <v>30</v>
      </c>
      <c r="N829" s="7" t="s">
        <v>30</v>
      </c>
      <c r="O829" s="7" t="s">
        <v>30</v>
      </c>
      <c r="P829" s="7" t="s">
        <v>30</v>
      </c>
      <c r="Q829" s="33" t="s">
        <v>30</v>
      </c>
      <c r="R829" s="37">
        <v>6.7910268822429201</v>
      </c>
      <c r="S829" s="37" t="s">
        <v>30</v>
      </c>
      <c r="T829" s="37" t="s">
        <v>30</v>
      </c>
      <c r="U829" s="54" t="s">
        <v>30</v>
      </c>
      <c r="V829" s="7" t="s">
        <v>30</v>
      </c>
      <c r="W829" s="37" t="s">
        <v>30</v>
      </c>
      <c r="X829" s="7"/>
      <c r="Y829" s="7"/>
      <c r="Z829" s="37" t="s">
        <v>30</v>
      </c>
      <c r="AA829" s="7" t="s">
        <v>30</v>
      </c>
      <c r="AB829" s="7" t="s">
        <v>30</v>
      </c>
      <c r="AC829" s="7" t="s">
        <v>30</v>
      </c>
      <c r="AD829" s="7" t="s">
        <v>30</v>
      </c>
      <c r="AE829" s="7" t="s">
        <v>30</v>
      </c>
      <c r="AF829" s="7" t="s">
        <v>30</v>
      </c>
      <c r="AG829" s="7" t="s">
        <v>30</v>
      </c>
      <c r="AH829" s="7" t="s">
        <v>30</v>
      </c>
      <c r="AI829" s="8" t="s">
        <v>30</v>
      </c>
    </row>
    <row r="830" spans="1:35" x14ac:dyDescent="0.25">
      <c r="A830" s="9" t="s">
        <v>5200</v>
      </c>
      <c r="B830" s="10">
        <v>1990</v>
      </c>
      <c r="C830" s="11" t="s">
        <v>5201</v>
      </c>
      <c r="D830" s="7" t="str">
        <f>VLOOKUP(C830,'country look uo'!A:B,2,0)</f>
        <v>Southern Europe</v>
      </c>
      <c r="E830" s="7" t="e">
        <f>VLOOKUP(A830,'world population'!G:J,4,0)</f>
        <v>#N/A</v>
      </c>
      <c r="F830" s="7" t="e">
        <f>VLOOKUP(C830,'notes 2'!G:H,2,0)</f>
        <v>#N/A</v>
      </c>
      <c r="G830" s="7" t="e">
        <f>VLOOKUP(C830,'notes 2'!I:J,2,0)</f>
        <v>#N/A</v>
      </c>
      <c r="H830" s="7" t="e">
        <f>VLOOKUP(C830,'notes 2'!K:L,2,0)</f>
        <v>#N/A</v>
      </c>
      <c r="I830" s="11" t="s">
        <v>5202</v>
      </c>
      <c r="J830" s="29">
        <v>4494310</v>
      </c>
      <c r="K830" s="29"/>
      <c r="L830" s="29">
        <v>1558150</v>
      </c>
      <c r="M830" s="11" t="s">
        <v>30</v>
      </c>
      <c r="N830" s="11" t="s">
        <v>30</v>
      </c>
      <c r="O830" s="11" t="s">
        <v>30</v>
      </c>
      <c r="P830" s="11" t="s">
        <v>30</v>
      </c>
      <c r="Q830" s="34" t="s">
        <v>30</v>
      </c>
      <c r="R830" s="38">
        <v>7.0654553128894904</v>
      </c>
      <c r="S830" s="38" t="s">
        <v>30</v>
      </c>
      <c r="T830" s="38" t="s">
        <v>30</v>
      </c>
      <c r="U830" s="55" t="s">
        <v>30</v>
      </c>
      <c r="V830" s="11" t="s">
        <v>30</v>
      </c>
      <c r="W830" s="38" t="s">
        <v>30</v>
      </c>
      <c r="X830" s="11"/>
      <c r="Y830" s="11"/>
      <c r="Z830" s="38" t="s">
        <v>30</v>
      </c>
      <c r="AA830" s="11" t="s">
        <v>30</v>
      </c>
      <c r="AB830" s="11" t="s">
        <v>30</v>
      </c>
      <c r="AC830" s="11" t="s">
        <v>30</v>
      </c>
      <c r="AD830" s="11" t="s">
        <v>30</v>
      </c>
      <c r="AE830" s="11" t="s">
        <v>30</v>
      </c>
      <c r="AF830" s="11" t="s">
        <v>30</v>
      </c>
      <c r="AG830" s="11" t="s">
        <v>30</v>
      </c>
      <c r="AH830" s="11" t="s">
        <v>30</v>
      </c>
      <c r="AI830" s="12" t="s">
        <v>30</v>
      </c>
    </row>
    <row r="831" spans="1:35" x14ac:dyDescent="0.25">
      <c r="A831" s="5" t="s">
        <v>5200</v>
      </c>
      <c r="B831" s="6">
        <v>1991</v>
      </c>
      <c r="C831" s="7" t="s">
        <v>5201</v>
      </c>
      <c r="D831" s="7" t="str">
        <f>VLOOKUP(C831,'country look uo'!A:B,2,0)</f>
        <v>Southern Europe</v>
      </c>
      <c r="E831" s="7" t="e">
        <f>VLOOKUP(A831,'world population'!G:J,4,0)</f>
        <v>#N/A</v>
      </c>
      <c r="F831" s="7" t="e">
        <f>VLOOKUP(C831,'notes 2'!G:H,2,0)</f>
        <v>#N/A</v>
      </c>
      <c r="G831" s="7" t="e">
        <f>VLOOKUP(C831,'notes 2'!I:J,2,0)</f>
        <v>#N/A</v>
      </c>
      <c r="H831" s="7" t="e">
        <f>VLOOKUP(C831,'notes 2'!K:L,2,0)</f>
        <v>#N/A</v>
      </c>
      <c r="I831" s="7" t="s">
        <v>5202</v>
      </c>
      <c r="J831" s="28">
        <v>4502386</v>
      </c>
      <c r="K831" s="28"/>
      <c r="L831" s="28">
        <v>1563261</v>
      </c>
      <c r="M831" s="7" t="s">
        <v>30</v>
      </c>
      <c r="N831" s="7" t="s">
        <v>30</v>
      </c>
      <c r="O831" s="7" t="s">
        <v>30</v>
      </c>
      <c r="P831" s="7" t="s">
        <v>30</v>
      </c>
      <c r="Q831" s="33">
        <v>17.55</v>
      </c>
      <c r="R831" s="37">
        <v>7.3916474509293497</v>
      </c>
      <c r="S831" s="37" t="s">
        <v>30</v>
      </c>
      <c r="T831" s="37" t="s">
        <v>30</v>
      </c>
      <c r="U831" s="54" t="s">
        <v>30</v>
      </c>
      <c r="V831" s="7" t="s">
        <v>30</v>
      </c>
      <c r="W831" s="37" t="s">
        <v>30</v>
      </c>
      <c r="X831" s="7"/>
      <c r="Y831" s="7"/>
      <c r="Z831" s="37" t="s">
        <v>30</v>
      </c>
      <c r="AA831" s="7" t="s">
        <v>30</v>
      </c>
      <c r="AB831" s="7" t="s">
        <v>30</v>
      </c>
      <c r="AC831" s="7" t="s">
        <v>30</v>
      </c>
      <c r="AD831" s="7" t="s">
        <v>30</v>
      </c>
      <c r="AE831" s="7" t="s">
        <v>30</v>
      </c>
      <c r="AF831" s="7" t="s">
        <v>30</v>
      </c>
      <c r="AG831" s="7" t="s">
        <v>30</v>
      </c>
      <c r="AH831" s="7" t="s">
        <v>30</v>
      </c>
      <c r="AI831" s="8" t="s">
        <v>30</v>
      </c>
    </row>
    <row r="832" spans="1:35" x14ac:dyDescent="0.25">
      <c r="A832" s="9" t="s">
        <v>5200</v>
      </c>
      <c r="B832" s="10">
        <v>1992</v>
      </c>
      <c r="C832" s="11" t="s">
        <v>5201</v>
      </c>
      <c r="D832" s="7" t="str">
        <f>VLOOKUP(C832,'country look uo'!A:B,2,0)</f>
        <v>Southern Europe</v>
      </c>
      <c r="E832" s="7" t="e">
        <f>VLOOKUP(A832,'world population'!G:J,4,0)</f>
        <v>#N/A</v>
      </c>
      <c r="F832" s="7" t="e">
        <f>VLOOKUP(C832,'notes 2'!G:H,2,0)</f>
        <v>#N/A</v>
      </c>
      <c r="G832" s="7" t="e">
        <f>VLOOKUP(C832,'notes 2'!I:J,2,0)</f>
        <v>#N/A</v>
      </c>
      <c r="H832" s="7" t="e">
        <f>VLOOKUP(C832,'notes 2'!K:L,2,0)</f>
        <v>#N/A</v>
      </c>
      <c r="I832" s="11" t="s">
        <v>5202</v>
      </c>
      <c r="J832" s="29">
        <v>4275730</v>
      </c>
      <c r="K832" s="29"/>
      <c r="L832" s="29">
        <v>1463163</v>
      </c>
      <c r="M832" s="11" t="s">
        <v>30</v>
      </c>
      <c r="N832" s="11" t="s">
        <v>30</v>
      </c>
      <c r="O832" s="11" t="s">
        <v>30</v>
      </c>
      <c r="P832" s="11" t="s">
        <v>30</v>
      </c>
      <c r="Q832" s="34">
        <v>18.308</v>
      </c>
      <c r="R832" s="38">
        <v>7.9496960694075698</v>
      </c>
      <c r="S832" s="38" t="s">
        <v>30</v>
      </c>
      <c r="T832" s="38" t="s">
        <v>30</v>
      </c>
      <c r="U832" s="55" t="s">
        <v>30</v>
      </c>
      <c r="V832" s="11" t="s">
        <v>30</v>
      </c>
      <c r="W832" s="38" t="s">
        <v>30</v>
      </c>
      <c r="X832" s="11"/>
      <c r="Y832" s="11"/>
      <c r="Z832" s="38" t="s">
        <v>30</v>
      </c>
      <c r="AA832" s="11" t="s">
        <v>30</v>
      </c>
      <c r="AB832" s="11" t="s">
        <v>30</v>
      </c>
      <c r="AC832" s="11" t="s">
        <v>30</v>
      </c>
      <c r="AD832" s="11" t="s">
        <v>30</v>
      </c>
      <c r="AE832" s="11" t="s">
        <v>30</v>
      </c>
      <c r="AF832" s="11" t="s">
        <v>30</v>
      </c>
      <c r="AG832" s="11" t="s">
        <v>30</v>
      </c>
      <c r="AH832" s="11" t="s">
        <v>30</v>
      </c>
      <c r="AI832" s="12" t="s">
        <v>30</v>
      </c>
    </row>
    <row r="833" spans="1:35" x14ac:dyDescent="0.25">
      <c r="A833" s="5" t="s">
        <v>5200</v>
      </c>
      <c r="B833" s="6">
        <v>1993</v>
      </c>
      <c r="C833" s="7" t="s">
        <v>5201</v>
      </c>
      <c r="D833" s="7" t="str">
        <f>VLOOKUP(C833,'country look uo'!A:B,2,0)</f>
        <v>Southern Europe</v>
      </c>
      <c r="E833" s="7" t="e">
        <f>VLOOKUP(A833,'world population'!G:J,4,0)</f>
        <v>#N/A</v>
      </c>
      <c r="F833" s="7" t="e">
        <f>VLOOKUP(C833,'notes 2'!G:H,2,0)</f>
        <v>#N/A</v>
      </c>
      <c r="G833" s="7" t="e">
        <f>VLOOKUP(C833,'notes 2'!I:J,2,0)</f>
        <v>#N/A</v>
      </c>
      <c r="H833" s="7" t="e">
        <f>VLOOKUP(C833,'notes 2'!K:L,2,0)</f>
        <v>#N/A</v>
      </c>
      <c r="I833" s="7" t="s">
        <v>5202</v>
      </c>
      <c r="J833" s="28">
        <v>3942981</v>
      </c>
      <c r="K833" s="28"/>
      <c r="L833" s="28">
        <v>1314974</v>
      </c>
      <c r="M833" s="7" t="s">
        <v>30</v>
      </c>
      <c r="N833" s="7" t="s">
        <v>30</v>
      </c>
      <c r="O833" s="7" t="s">
        <v>30</v>
      </c>
      <c r="P833" s="7" t="s">
        <v>30</v>
      </c>
      <c r="Q833" s="33">
        <v>19.344999999999999</v>
      </c>
      <c r="R833" s="37">
        <v>8.6766723801956402</v>
      </c>
      <c r="S833" s="37" t="s">
        <v>30</v>
      </c>
      <c r="T833" s="37" t="s">
        <v>30</v>
      </c>
      <c r="U833" s="54" t="s">
        <v>30</v>
      </c>
      <c r="V833" s="7" t="s">
        <v>30</v>
      </c>
      <c r="W833" s="37" t="s">
        <v>30</v>
      </c>
      <c r="X833" s="7"/>
      <c r="Y833" s="7"/>
      <c r="Z833" s="37" t="s">
        <v>30</v>
      </c>
      <c r="AA833" s="7" t="s">
        <v>30</v>
      </c>
      <c r="AB833" s="7" t="s">
        <v>30</v>
      </c>
      <c r="AC833" s="7" t="s">
        <v>30</v>
      </c>
      <c r="AD833" s="7" t="s">
        <v>30</v>
      </c>
      <c r="AE833" s="7" t="s">
        <v>30</v>
      </c>
      <c r="AF833" s="7" t="s">
        <v>30</v>
      </c>
      <c r="AG833" s="7" t="s">
        <v>30</v>
      </c>
      <c r="AH833" s="7" t="s">
        <v>30</v>
      </c>
      <c r="AI833" s="8" t="s">
        <v>30</v>
      </c>
    </row>
    <row r="834" spans="1:35" x14ac:dyDescent="0.25">
      <c r="A834" s="9" t="s">
        <v>5200</v>
      </c>
      <c r="B834" s="10">
        <v>1994</v>
      </c>
      <c r="C834" s="11" t="s">
        <v>5201</v>
      </c>
      <c r="D834" s="7" t="str">
        <f>VLOOKUP(C834,'country look uo'!A:B,2,0)</f>
        <v>Southern Europe</v>
      </c>
      <c r="E834" s="7" t="e">
        <f>VLOOKUP(A834,'world population'!G:J,4,0)</f>
        <v>#N/A</v>
      </c>
      <c r="F834" s="7" t="e">
        <f>VLOOKUP(C834,'notes 2'!G:H,2,0)</f>
        <v>#N/A</v>
      </c>
      <c r="G834" s="7" t="e">
        <f>VLOOKUP(C834,'notes 2'!I:J,2,0)</f>
        <v>#N/A</v>
      </c>
      <c r="H834" s="7" t="e">
        <f>VLOOKUP(C834,'notes 2'!K:L,2,0)</f>
        <v>#N/A</v>
      </c>
      <c r="I834" s="11" t="s">
        <v>5202</v>
      </c>
      <c r="J834" s="29">
        <v>3762330</v>
      </c>
      <c r="K834" s="29"/>
      <c r="L834" s="29">
        <v>1233074</v>
      </c>
      <c r="M834" s="11" t="s">
        <v>5203</v>
      </c>
      <c r="N834" s="11" t="s">
        <v>5204</v>
      </c>
      <c r="O834" s="11">
        <v>1255802469.1357999</v>
      </c>
      <c r="P834" s="11" t="s">
        <v>5205</v>
      </c>
      <c r="Q834" s="34">
        <v>20.768000000000001</v>
      </c>
      <c r="R834" s="38">
        <v>9.3650743023605099</v>
      </c>
      <c r="S834" s="38" t="s">
        <v>30</v>
      </c>
      <c r="T834" s="38" t="s">
        <v>30</v>
      </c>
      <c r="U834" s="55" t="s">
        <v>30</v>
      </c>
      <c r="V834" s="11" t="s">
        <v>30</v>
      </c>
      <c r="W834" s="38" t="s">
        <v>30</v>
      </c>
      <c r="X834" s="11"/>
      <c r="Y834" s="11"/>
      <c r="Z834" s="38" t="s">
        <v>30</v>
      </c>
      <c r="AA834" s="11" t="s">
        <v>30</v>
      </c>
      <c r="AB834" s="11" t="s">
        <v>30</v>
      </c>
      <c r="AC834" s="11" t="s">
        <v>30</v>
      </c>
      <c r="AD834" s="11" t="s">
        <v>5206</v>
      </c>
      <c r="AE834" s="11" t="s">
        <v>5207</v>
      </c>
      <c r="AF834" s="11" t="s">
        <v>5208</v>
      </c>
      <c r="AG834" s="11" t="s">
        <v>5209</v>
      </c>
      <c r="AH834" s="11" t="s">
        <v>5210</v>
      </c>
      <c r="AI834" s="12" t="s">
        <v>30</v>
      </c>
    </row>
    <row r="835" spans="1:35" x14ac:dyDescent="0.25">
      <c r="A835" s="5" t="s">
        <v>5200</v>
      </c>
      <c r="B835" s="6">
        <v>1995</v>
      </c>
      <c r="C835" s="7" t="s">
        <v>5201</v>
      </c>
      <c r="D835" s="7" t="str">
        <f>VLOOKUP(C835,'country look uo'!A:B,2,0)</f>
        <v>Southern Europe</v>
      </c>
      <c r="E835" s="7" t="e">
        <f>VLOOKUP(A835,'world population'!G:J,4,0)</f>
        <v>#N/A</v>
      </c>
      <c r="F835" s="7" t="e">
        <f>VLOOKUP(C835,'notes 2'!G:H,2,0)</f>
        <v>#N/A</v>
      </c>
      <c r="G835" s="7" t="e">
        <f>VLOOKUP(C835,'notes 2'!I:J,2,0)</f>
        <v>#N/A</v>
      </c>
      <c r="H835" s="7" t="e">
        <f>VLOOKUP(C835,'notes 2'!K:L,2,0)</f>
        <v>#N/A</v>
      </c>
      <c r="I835" s="7" t="s">
        <v>5202</v>
      </c>
      <c r="J835" s="28">
        <v>3750527</v>
      </c>
      <c r="K835" s="28"/>
      <c r="L835" s="28">
        <v>1224112</v>
      </c>
      <c r="M835" s="7" t="s">
        <v>5211</v>
      </c>
      <c r="N835" s="7" t="s">
        <v>5212</v>
      </c>
      <c r="O835" s="7">
        <v>1866572953.73665</v>
      </c>
      <c r="P835" s="7" t="s">
        <v>5213</v>
      </c>
      <c r="Q835" s="33">
        <v>21.841999999999999</v>
      </c>
      <c r="R835" s="37">
        <v>9.8645870300360503</v>
      </c>
      <c r="S835" s="37" t="s">
        <v>30</v>
      </c>
      <c r="T835" s="37" t="s">
        <v>30</v>
      </c>
      <c r="U835" s="54" t="s">
        <v>30</v>
      </c>
      <c r="V835" s="7" t="s">
        <v>30</v>
      </c>
      <c r="W835" s="37" t="s">
        <v>30</v>
      </c>
      <c r="X835" s="7"/>
      <c r="Y835" s="7"/>
      <c r="Z835" s="37" t="s">
        <v>30</v>
      </c>
      <c r="AA835" s="7" t="s">
        <v>30</v>
      </c>
      <c r="AB835" s="7" t="s">
        <v>30</v>
      </c>
      <c r="AC835" s="7" t="s">
        <v>30</v>
      </c>
      <c r="AD835" s="7" t="s">
        <v>5214</v>
      </c>
      <c r="AE835" s="7" t="s">
        <v>5215</v>
      </c>
      <c r="AF835" s="7" t="s">
        <v>5216</v>
      </c>
      <c r="AG835" s="7" t="s">
        <v>5217</v>
      </c>
      <c r="AH835" s="7" t="s">
        <v>5218</v>
      </c>
      <c r="AI835" s="8" t="s">
        <v>30</v>
      </c>
    </row>
    <row r="836" spans="1:35" x14ac:dyDescent="0.25">
      <c r="A836" s="9" t="s">
        <v>5200</v>
      </c>
      <c r="B836" s="10">
        <v>1996</v>
      </c>
      <c r="C836" s="11" t="s">
        <v>5201</v>
      </c>
      <c r="D836" s="7" t="str">
        <f>VLOOKUP(C836,'country look uo'!A:B,2,0)</f>
        <v>Southern Europe</v>
      </c>
      <c r="E836" s="7" t="e">
        <f>VLOOKUP(A836,'world population'!G:J,4,0)</f>
        <v>#N/A</v>
      </c>
      <c r="F836" s="7" t="e">
        <f>VLOOKUP(C836,'notes 2'!G:H,2,0)</f>
        <v>#N/A</v>
      </c>
      <c r="G836" s="7" t="e">
        <f>VLOOKUP(C836,'notes 2'!I:J,2,0)</f>
        <v>#N/A</v>
      </c>
      <c r="H836" s="7" t="e">
        <f>VLOOKUP(C836,'notes 2'!K:L,2,0)</f>
        <v>#N/A</v>
      </c>
      <c r="I836" s="11" t="s">
        <v>5202</v>
      </c>
      <c r="J836" s="29">
        <v>3907751</v>
      </c>
      <c r="K836" s="29"/>
      <c r="L836" s="29">
        <v>1291861</v>
      </c>
      <c r="M836" s="11" t="s">
        <v>5219</v>
      </c>
      <c r="N836" s="11" t="s">
        <v>5220</v>
      </c>
      <c r="O836" s="11">
        <v>2786045321.6374302</v>
      </c>
      <c r="P836" s="11" t="s">
        <v>5221</v>
      </c>
      <c r="Q836" s="34">
        <v>22.841000000000001</v>
      </c>
      <c r="R836" s="38">
        <v>10.025563300420499</v>
      </c>
      <c r="S836" s="38" t="s">
        <v>30</v>
      </c>
      <c r="T836" s="38" t="s">
        <v>30</v>
      </c>
      <c r="U836" s="55" t="s">
        <v>30</v>
      </c>
      <c r="V836" s="11" t="s">
        <v>30</v>
      </c>
      <c r="W836" s="38" t="s">
        <v>30</v>
      </c>
      <c r="X836" s="11"/>
      <c r="Y836" s="11"/>
      <c r="Z836" s="38" t="s">
        <v>30</v>
      </c>
      <c r="AA836" s="11" t="s">
        <v>30</v>
      </c>
      <c r="AB836" s="11" t="s">
        <v>30</v>
      </c>
      <c r="AC836" s="11" t="s">
        <v>30</v>
      </c>
      <c r="AD836" s="11" t="s">
        <v>5222</v>
      </c>
      <c r="AE836" s="11" t="s">
        <v>5223</v>
      </c>
      <c r="AF836" s="11" t="s">
        <v>5224</v>
      </c>
      <c r="AG836" s="11" t="s">
        <v>5225</v>
      </c>
      <c r="AH836" s="11" t="s">
        <v>5226</v>
      </c>
      <c r="AI836" s="12" t="s">
        <v>30</v>
      </c>
    </row>
    <row r="837" spans="1:35" x14ac:dyDescent="0.25">
      <c r="A837" s="5" t="s">
        <v>5200</v>
      </c>
      <c r="B837" s="6">
        <v>1997</v>
      </c>
      <c r="C837" s="7" t="s">
        <v>5201</v>
      </c>
      <c r="D837" s="7" t="str">
        <f>VLOOKUP(C837,'country look uo'!A:B,2,0)</f>
        <v>Southern Europe</v>
      </c>
      <c r="E837" s="7" t="e">
        <f>VLOOKUP(A837,'world population'!G:J,4,0)</f>
        <v>#N/A</v>
      </c>
      <c r="F837" s="7" t="e">
        <f>VLOOKUP(C837,'notes 2'!G:H,2,0)</f>
        <v>#N/A</v>
      </c>
      <c r="G837" s="7" t="e">
        <f>VLOOKUP(C837,'notes 2'!I:J,2,0)</f>
        <v>#N/A</v>
      </c>
      <c r="H837" s="7" t="e">
        <f>VLOOKUP(C837,'notes 2'!K:L,2,0)</f>
        <v>#N/A</v>
      </c>
      <c r="I837" s="7" t="s">
        <v>5202</v>
      </c>
      <c r="J837" s="28">
        <v>4047748</v>
      </c>
      <c r="K837" s="28"/>
      <c r="L837" s="28">
        <v>1352711</v>
      </c>
      <c r="M837" s="7" t="s">
        <v>5227</v>
      </c>
      <c r="N837" s="7" t="s">
        <v>5228</v>
      </c>
      <c r="O837" s="7">
        <v>3671910025.9651499</v>
      </c>
      <c r="P837" s="7" t="s">
        <v>5229</v>
      </c>
      <c r="Q837" s="33">
        <v>23.678999999999998</v>
      </c>
      <c r="R837" s="37">
        <v>10.2093682709497</v>
      </c>
      <c r="S837" s="37" t="s">
        <v>30</v>
      </c>
      <c r="T837" s="37" t="s">
        <v>30</v>
      </c>
      <c r="U837" s="54" t="s">
        <v>30</v>
      </c>
      <c r="V837" s="7" t="s">
        <v>30</v>
      </c>
      <c r="W837" s="37" t="s">
        <v>30</v>
      </c>
      <c r="X837" s="7"/>
      <c r="Y837" s="7"/>
      <c r="Z837" s="37" t="s">
        <v>30</v>
      </c>
      <c r="AA837" s="7" t="s">
        <v>30</v>
      </c>
      <c r="AB837" s="7" t="s">
        <v>30</v>
      </c>
      <c r="AC837" s="7" t="s">
        <v>30</v>
      </c>
      <c r="AD837" s="7" t="s">
        <v>5230</v>
      </c>
      <c r="AE837" s="7" t="s">
        <v>5231</v>
      </c>
      <c r="AF837" s="7" t="s">
        <v>5232</v>
      </c>
      <c r="AG837" s="7" t="s">
        <v>5233</v>
      </c>
      <c r="AH837" s="7" t="s">
        <v>5234</v>
      </c>
      <c r="AI837" s="8" t="s">
        <v>30</v>
      </c>
    </row>
    <row r="838" spans="1:35" x14ac:dyDescent="0.25">
      <c r="A838" s="9" t="s">
        <v>5200</v>
      </c>
      <c r="B838" s="10">
        <v>1998</v>
      </c>
      <c r="C838" s="11" t="s">
        <v>5201</v>
      </c>
      <c r="D838" s="7" t="str">
        <f>VLOOKUP(C838,'country look uo'!A:B,2,0)</f>
        <v>Southern Europe</v>
      </c>
      <c r="E838" s="7" t="e">
        <f>VLOOKUP(A838,'world population'!G:J,4,0)</f>
        <v>#N/A</v>
      </c>
      <c r="F838" s="7" t="e">
        <f>VLOOKUP(C838,'notes 2'!G:H,2,0)</f>
        <v>#N/A</v>
      </c>
      <c r="G838" s="7" t="e">
        <f>VLOOKUP(C838,'notes 2'!I:J,2,0)</f>
        <v>#N/A</v>
      </c>
      <c r="H838" s="7" t="e">
        <f>VLOOKUP(C838,'notes 2'!K:L,2,0)</f>
        <v>#N/A</v>
      </c>
      <c r="I838" s="11" t="s">
        <v>5202</v>
      </c>
      <c r="J838" s="29">
        <v>4115059</v>
      </c>
      <c r="K838" s="29"/>
      <c r="L838" s="29">
        <v>1387057</v>
      </c>
      <c r="M838" s="11" t="s">
        <v>5235</v>
      </c>
      <c r="N838" s="11" t="s">
        <v>5236</v>
      </c>
      <c r="O838" s="11">
        <v>4116775275.4059501</v>
      </c>
      <c r="P838" s="11" t="s">
        <v>5237</v>
      </c>
      <c r="Q838" s="34">
        <v>24.542000000000002</v>
      </c>
      <c r="R838" s="38">
        <v>10.521513786315101</v>
      </c>
      <c r="S838" s="38" t="s">
        <v>30</v>
      </c>
      <c r="T838" s="38" t="s">
        <v>30</v>
      </c>
      <c r="U838" s="55" t="s">
        <v>30</v>
      </c>
      <c r="V838" s="11" t="s">
        <v>30</v>
      </c>
      <c r="W838" s="38" t="s">
        <v>30</v>
      </c>
      <c r="X838" s="11"/>
      <c r="Y838" s="11"/>
      <c r="Z838" s="38" t="s">
        <v>30</v>
      </c>
      <c r="AA838" s="11" t="s">
        <v>30</v>
      </c>
      <c r="AB838" s="11" t="s">
        <v>30</v>
      </c>
      <c r="AC838" s="11" t="s">
        <v>30</v>
      </c>
      <c r="AD838" s="11" t="s">
        <v>5238</v>
      </c>
      <c r="AE838" s="11" t="s">
        <v>5239</v>
      </c>
      <c r="AF838" s="11" t="s">
        <v>5240</v>
      </c>
      <c r="AG838" s="11" t="s">
        <v>5241</v>
      </c>
      <c r="AH838" s="11" t="s">
        <v>5242</v>
      </c>
      <c r="AI838" s="12" t="s">
        <v>30</v>
      </c>
    </row>
    <row r="839" spans="1:35" x14ac:dyDescent="0.25">
      <c r="A839" s="5" t="s">
        <v>5200</v>
      </c>
      <c r="B839" s="6">
        <v>1999</v>
      </c>
      <c r="C839" s="7" t="s">
        <v>5201</v>
      </c>
      <c r="D839" s="7" t="str">
        <f>VLOOKUP(C839,'country look uo'!A:B,2,0)</f>
        <v>Southern Europe</v>
      </c>
      <c r="E839" s="7" t="e">
        <f>VLOOKUP(A839,'world population'!G:J,4,0)</f>
        <v>#N/A</v>
      </c>
      <c r="F839" s="7" t="e">
        <f>VLOOKUP(C839,'notes 2'!G:H,2,0)</f>
        <v>#N/A</v>
      </c>
      <c r="G839" s="7" t="e">
        <f>VLOOKUP(C839,'notes 2'!I:J,2,0)</f>
        <v>#N/A</v>
      </c>
      <c r="H839" s="7" t="e">
        <f>VLOOKUP(C839,'notes 2'!K:L,2,0)</f>
        <v>#N/A</v>
      </c>
      <c r="I839" s="7" t="s">
        <v>5202</v>
      </c>
      <c r="J839" s="28">
        <v>4153014</v>
      </c>
      <c r="K839" s="28"/>
      <c r="L839" s="28">
        <v>1411271</v>
      </c>
      <c r="M839" s="7" t="s">
        <v>5243</v>
      </c>
      <c r="N839" s="7" t="s">
        <v>5244</v>
      </c>
      <c r="O839" s="7">
        <v>4686255380.5259304</v>
      </c>
      <c r="P839" s="7" t="s">
        <v>5245</v>
      </c>
      <c r="Q839" s="33">
        <v>25.138000000000002</v>
      </c>
      <c r="R839" s="37">
        <v>10.9201293325763</v>
      </c>
      <c r="S839" s="37" t="s">
        <v>30</v>
      </c>
      <c r="T839" s="37" t="s">
        <v>30</v>
      </c>
      <c r="U839" s="54" t="s">
        <v>30</v>
      </c>
      <c r="V839" s="7" t="s">
        <v>30</v>
      </c>
      <c r="W839" s="37" t="s">
        <v>30</v>
      </c>
      <c r="X839" s="7"/>
      <c r="Y839" s="7"/>
      <c r="Z839" s="37" t="s">
        <v>30</v>
      </c>
      <c r="AA839" s="7" t="s">
        <v>30</v>
      </c>
      <c r="AB839" s="7" t="s">
        <v>30</v>
      </c>
      <c r="AC839" s="7" t="s">
        <v>30</v>
      </c>
      <c r="AD839" s="7" t="s">
        <v>5246</v>
      </c>
      <c r="AE839" s="7" t="s">
        <v>5247</v>
      </c>
      <c r="AF839" s="7" t="s">
        <v>5248</v>
      </c>
      <c r="AG839" s="7" t="s">
        <v>5249</v>
      </c>
      <c r="AH839" s="7" t="s">
        <v>5250</v>
      </c>
      <c r="AI839" s="8" t="s">
        <v>30</v>
      </c>
    </row>
    <row r="840" spans="1:35" x14ac:dyDescent="0.25">
      <c r="A840" s="9" t="s">
        <v>5200</v>
      </c>
      <c r="B840" s="10">
        <v>2000</v>
      </c>
      <c r="C840" s="11" t="s">
        <v>5201</v>
      </c>
      <c r="D840" s="7" t="str">
        <f>VLOOKUP(C840,'country look uo'!A:B,2,0)</f>
        <v>Southern Europe</v>
      </c>
      <c r="E840" s="7" t="e">
        <f>VLOOKUP(A840,'world population'!G:J,4,0)</f>
        <v>#N/A</v>
      </c>
      <c r="F840" s="7" t="e">
        <f>VLOOKUP(C840,'notes 2'!G:H,2,0)</f>
        <v>#N/A</v>
      </c>
      <c r="G840" s="7" t="e">
        <f>VLOOKUP(C840,'notes 2'!I:J,2,0)</f>
        <v>#N/A</v>
      </c>
      <c r="H840" s="7" t="e">
        <f>VLOOKUP(C840,'notes 2'!K:L,2,0)</f>
        <v>#N/A</v>
      </c>
      <c r="I840" s="11" t="s">
        <v>5202</v>
      </c>
      <c r="J840" s="29">
        <v>4179350</v>
      </c>
      <c r="K840" s="29"/>
      <c r="L840" s="29">
        <v>1430136</v>
      </c>
      <c r="M840" s="11" t="s">
        <v>5251</v>
      </c>
      <c r="N840" s="11" t="s">
        <v>5252</v>
      </c>
      <c r="O840" s="11">
        <v>5567774049.0953398</v>
      </c>
      <c r="P840" s="11" t="s">
        <v>5253</v>
      </c>
      <c r="Q840" s="34">
        <v>26.189</v>
      </c>
      <c r="R840" s="38">
        <v>11.345412564154699</v>
      </c>
      <c r="S840" s="38" t="s">
        <v>30</v>
      </c>
      <c r="T840" s="38" t="s">
        <v>30</v>
      </c>
      <c r="U840" s="55" t="s">
        <v>30</v>
      </c>
      <c r="V840" s="11" t="s">
        <v>30</v>
      </c>
      <c r="W840" s="38" t="s">
        <v>30</v>
      </c>
      <c r="X840" s="11"/>
      <c r="Y840" s="11"/>
      <c r="Z840" s="38" t="s">
        <v>30</v>
      </c>
      <c r="AA840" s="11" t="s">
        <v>30</v>
      </c>
      <c r="AB840" s="11" t="s">
        <v>30</v>
      </c>
      <c r="AC840" s="11" t="s">
        <v>30</v>
      </c>
      <c r="AD840" s="11" t="s">
        <v>5254</v>
      </c>
      <c r="AE840" s="11" t="s">
        <v>5255</v>
      </c>
      <c r="AF840" s="11" t="s">
        <v>5256</v>
      </c>
      <c r="AG840" s="11" t="s">
        <v>5257</v>
      </c>
      <c r="AH840" s="11" t="s">
        <v>5258</v>
      </c>
      <c r="AI840" s="12" t="s">
        <v>30</v>
      </c>
    </row>
    <row r="841" spans="1:35" x14ac:dyDescent="0.25">
      <c r="A841" s="5" t="s">
        <v>5200</v>
      </c>
      <c r="B841" s="6">
        <v>2001</v>
      </c>
      <c r="C841" s="7" t="s">
        <v>5201</v>
      </c>
      <c r="D841" s="7" t="str">
        <f>VLOOKUP(C841,'country look uo'!A:B,2,0)</f>
        <v>Southern Europe</v>
      </c>
      <c r="E841" s="7" t="e">
        <f>VLOOKUP(A841,'world population'!G:J,4,0)</f>
        <v>#N/A</v>
      </c>
      <c r="F841" s="7" t="e">
        <f>VLOOKUP(C841,'notes 2'!G:H,2,0)</f>
        <v>#N/A</v>
      </c>
      <c r="G841" s="7" t="e">
        <f>VLOOKUP(C841,'notes 2'!I:J,2,0)</f>
        <v>#N/A</v>
      </c>
      <c r="H841" s="7" t="e">
        <f>VLOOKUP(C841,'notes 2'!K:L,2,0)</f>
        <v>#N/A</v>
      </c>
      <c r="I841" s="7" t="s">
        <v>5202</v>
      </c>
      <c r="J841" s="28">
        <v>4194932</v>
      </c>
      <c r="K841" s="28"/>
      <c r="L841" s="28">
        <v>1446102</v>
      </c>
      <c r="M841" s="7" t="s">
        <v>5259</v>
      </c>
      <c r="N841" s="7" t="s">
        <v>5260</v>
      </c>
      <c r="O841" s="7">
        <v>5800616572.1644402</v>
      </c>
      <c r="P841" s="7" t="s">
        <v>5261</v>
      </c>
      <c r="Q841" s="33">
        <v>26.536999999999999</v>
      </c>
      <c r="R841" s="37">
        <v>11.7765198577712</v>
      </c>
      <c r="S841" s="37" t="s">
        <v>30</v>
      </c>
      <c r="T841" s="37" t="s">
        <v>30</v>
      </c>
      <c r="U841" s="54" t="s">
        <v>30</v>
      </c>
      <c r="V841" s="7" t="s">
        <v>30</v>
      </c>
      <c r="W841" s="37" t="s">
        <v>30</v>
      </c>
      <c r="X841" s="7"/>
      <c r="Y841" s="7"/>
      <c r="Z841" s="37" t="s">
        <v>30</v>
      </c>
      <c r="AA841" s="7" t="s">
        <v>30</v>
      </c>
      <c r="AB841" s="7" t="s">
        <v>30</v>
      </c>
      <c r="AC841" s="7" t="s">
        <v>30</v>
      </c>
      <c r="AD841" s="7" t="s">
        <v>5262</v>
      </c>
      <c r="AE841" s="7" t="s">
        <v>5263</v>
      </c>
      <c r="AF841" s="7" t="s">
        <v>5264</v>
      </c>
      <c r="AG841" s="7" t="s">
        <v>5265</v>
      </c>
      <c r="AH841" s="7" t="s">
        <v>5266</v>
      </c>
      <c r="AI841" s="8" t="s">
        <v>30</v>
      </c>
    </row>
    <row r="842" spans="1:35" x14ac:dyDescent="0.25">
      <c r="A842" s="9" t="s">
        <v>5200</v>
      </c>
      <c r="B842" s="10">
        <v>2002</v>
      </c>
      <c r="C842" s="11" t="s">
        <v>5201</v>
      </c>
      <c r="D842" s="7" t="str">
        <f>VLOOKUP(C842,'country look uo'!A:B,2,0)</f>
        <v>Southern Europe</v>
      </c>
      <c r="E842" s="7" t="e">
        <f>VLOOKUP(A842,'world population'!G:J,4,0)</f>
        <v>#N/A</v>
      </c>
      <c r="F842" s="7" t="e">
        <f>VLOOKUP(C842,'notes 2'!G:H,2,0)</f>
        <v>#N/A</v>
      </c>
      <c r="G842" s="7" t="e">
        <f>VLOOKUP(C842,'notes 2'!I:J,2,0)</f>
        <v>#N/A</v>
      </c>
      <c r="H842" s="7" t="e">
        <f>VLOOKUP(C842,'notes 2'!K:L,2,0)</f>
        <v>#N/A</v>
      </c>
      <c r="I842" s="11" t="s">
        <v>5202</v>
      </c>
      <c r="J842" s="29">
        <v>4198410</v>
      </c>
      <c r="K842" s="29"/>
      <c r="L842" s="29">
        <v>1467568</v>
      </c>
      <c r="M842" s="11" t="s">
        <v>5267</v>
      </c>
      <c r="N842" s="11" t="s">
        <v>5268</v>
      </c>
      <c r="O842" s="11">
        <v>6728219506.7394304</v>
      </c>
      <c r="P842" s="11" t="s">
        <v>5269</v>
      </c>
      <c r="Q842" s="34">
        <v>27.553999999999998</v>
      </c>
      <c r="R842" s="38">
        <v>12.2066568057908</v>
      </c>
      <c r="S842" s="38" t="s">
        <v>30</v>
      </c>
      <c r="T842" s="38" t="s">
        <v>30</v>
      </c>
      <c r="U842" s="55" t="s">
        <v>30</v>
      </c>
      <c r="V842" s="11" t="s">
        <v>30</v>
      </c>
      <c r="W842" s="38" t="s">
        <v>30</v>
      </c>
      <c r="X842" s="11"/>
      <c r="Y842" s="11"/>
      <c r="Z842" s="38" t="s">
        <v>30</v>
      </c>
      <c r="AA842" s="11" t="s">
        <v>30</v>
      </c>
      <c r="AB842" s="11" t="s">
        <v>30</v>
      </c>
      <c r="AC842" s="11" t="s">
        <v>30</v>
      </c>
      <c r="AD842" s="11" t="s">
        <v>5270</v>
      </c>
      <c r="AE842" s="11" t="s">
        <v>5271</v>
      </c>
      <c r="AF842" s="11" t="s">
        <v>5272</v>
      </c>
      <c r="AG842" s="11" t="s">
        <v>5273</v>
      </c>
      <c r="AH842" s="11" t="s">
        <v>5274</v>
      </c>
      <c r="AI842" s="12" t="s">
        <v>30</v>
      </c>
    </row>
    <row r="843" spans="1:35" x14ac:dyDescent="0.25">
      <c r="A843" s="5" t="s">
        <v>5200</v>
      </c>
      <c r="B843" s="6">
        <v>2003</v>
      </c>
      <c r="C843" s="7" t="s">
        <v>5201</v>
      </c>
      <c r="D843" s="7" t="str">
        <f>VLOOKUP(C843,'country look uo'!A:B,2,0)</f>
        <v>Southern Europe</v>
      </c>
      <c r="E843" s="7" t="e">
        <f>VLOOKUP(A843,'world population'!G:J,4,0)</f>
        <v>#N/A</v>
      </c>
      <c r="F843" s="7" t="e">
        <f>VLOOKUP(C843,'notes 2'!G:H,2,0)</f>
        <v>#N/A</v>
      </c>
      <c r="G843" s="7" t="e">
        <f>VLOOKUP(C843,'notes 2'!I:J,2,0)</f>
        <v>#N/A</v>
      </c>
      <c r="H843" s="7" t="e">
        <f>VLOOKUP(C843,'notes 2'!K:L,2,0)</f>
        <v>#N/A</v>
      </c>
      <c r="I843" s="7" t="s">
        <v>5202</v>
      </c>
      <c r="J843" s="28">
        <v>4183757</v>
      </c>
      <c r="K843" s="28"/>
      <c r="L843" s="28">
        <v>1479854</v>
      </c>
      <c r="M843" s="7" t="s">
        <v>5275</v>
      </c>
      <c r="N843" s="7" t="s">
        <v>5276</v>
      </c>
      <c r="O843" s="7">
        <v>8498893357.9602499</v>
      </c>
      <c r="P843" s="7" t="s">
        <v>5277</v>
      </c>
      <c r="Q843" s="33">
        <v>28.370999999999999</v>
      </c>
      <c r="R843" s="37">
        <v>12.6555629306387</v>
      </c>
      <c r="S843" s="37" t="s">
        <v>30</v>
      </c>
      <c r="T843" s="37" t="s">
        <v>30</v>
      </c>
      <c r="U843" s="54" t="s">
        <v>30</v>
      </c>
      <c r="V843" s="7" t="s">
        <v>30</v>
      </c>
      <c r="W843" s="37" t="s">
        <v>30</v>
      </c>
      <c r="X843" s="7"/>
      <c r="Y843" s="7"/>
      <c r="Z843" s="37" t="s">
        <v>30</v>
      </c>
      <c r="AA843" s="7" t="s">
        <v>30</v>
      </c>
      <c r="AB843" s="7" t="s">
        <v>30</v>
      </c>
      <c r="AC843" s="7" t="s">
        <v>30</v>
      </c>
      <c r="AD843" s="7" t="s">
        <v>5278</v>
      </c>
      <c r="AE843" s="7" t="s">
        <v>5279</v>
      </c>
      <c r="AF843" s="7" t="s">
        <v>5280</v>
      </c>
      <c r="AG843" s="7" t="s">
        <v>5281</v>
      </c>
      <c r="AH843" s="7" t="s">
        <v>5282</v>
      </c>
      <c r="AI843" s="8" t="s">
        <v>30</v>
      </c>
    </row>
    <row r="844" spans="1:35" x14ac:dyDescent="0.25">
      <c r="A844" s="9" t="s">
        <v>5200</v>
      </c>
      <c r="B844" s="10">
        <v>2004</v>
      </c>
      <c r="C844" s="11" t="s">
        <v>5201</v>
      </c>
      <c r="D844" s="7" t="str">
        <f>VLOOKUP(C844,'country look uo'!A:B,2,0)</f>
        <v>Southern Europe</v>
      </c>
      <c r="E844" s="7" t="e">
        <f>VLOOKUP(A844,'world population'!G:J,4,0)</f>
        <v>#N/A</v>
      </c>
      <c r="F844" s="7" t="e">
        <f>VLOOKUP(C844,'notes 2'!G:H,2,0)</f>
        <v>#N/A</v>
      </c>
      <c r="G844" s="7" t="e">
        <f>VLOOKUP(C844,'notes 2'!I:J,2,0)</f>
        <v>#N/A</v>
      </c>
      <c r="H844" s="7" t="e">
        <f>VLOOKUP(C844,'notes 2'!K:L,2,0)</f>
        <v>#N/A</v>
      </c>
      <c r="I844" s="11" t="s">
        <v>5202</v>
      </c>
      <c r="J844" s="29">
        <v>4142860</v>
      </c>
      <c r="K844" s="29"/>
      <c r="L844" s="29">
        <v>1479078</v>
      </c>
      <c r="M844" s="11" t="s">
        <v>5283</v>
      </c>
      <c r="N844" s="11" t="s">
        <v>5284</v>
      </c>
      <c r="O844" s="11">
        <v>10156541358.178699</v>
      </c>
      <c r="P844" s="11" t="s">
        <v>5285</v>
      </c>
      <c r="Q844" s="34">
        <v>29.393000000000001</v>
      </c>
      <c r="R844" s="38">
        <v>13.1577219601918</v>
      </c>
      <c r="S844" s="38" t="s">
        <v>30</v>
      </c>
      <c r="T844" s="38" t="s">
        <v>30</v>
      </c>
      <c r="U844" s="55" t="s">
        <v>30</v>
      </c>
      <c r="V844" s="11" t="s">
        <v>30</v>
      </c>
      <c r="W844" s="38" t="s">
        <v>30</v>
      </c>
      <c r="X844" s="11"/>
      <c r="Y844" s="11"/>
      <c r="Z844" s="38" t="s">
        <v>30</v>
      </c>
      <c r="AA844" s="11" t="s">
        <v>30</v>
      </c>
      <c r="AB844" s="11" t="s">
        <v>30</v>
      </c>
      <c r="AC844" s="11" t="s">
        <v>30</v>
      </c>
      <c r="AD844" s="11" t="s">
        <v>5286</v>
      </c>
      <c r="AE844" s="11" t="s">
        <v>5287</v>
      </c>
      <c r="AF844" s="11" t="s">
        <v>5288</v>
      </c>
      <c r="AG844" s="11" t="s">
        <v>5289</v>
      </c>
      <c r="AH844" s="11" t="s">
        <v>5290</v>
      </c>
      <c r="AI844" s="12" t="s">
        <v>30</v>
      </c>
    </row>
    <row r="845" spans="1:35" x14ac:dyDescent="0.25">
      <c r="A845" s="5" t="s">
        <v>5200</v>
      </c>
      <c r="B845" s="6">
        <v>2005</v>
      </c>
      <c r="C845" s="7" t="s">
        <v>5201</v>
      </c>
      <c r="D845" s="7" t="str">
        <f>VLOOKUP(C845,'country look uo'!A:B,2,0)</f>
        <v>Southern Europe</v>
      </c>
      <c r="E845" s="7" t="e">
        <f>VLOOKUP(A845,'world population'!G:J,4,0)</f>
        <v>#N/A</v>
      </c>
      <c r="F845" s="7" t="e">
        <f>VLOOKUP(C845,'notes 2'!G:H,2,0)</f>
        <v>#N/A</v>
      </c>
      <c r="G845" s="7" t="e">
        <f>VLOOKUP(C845,'notes 2'!I:J,2,0)</f>
        <v>#N/A</v>
      </c>
      <c r="H845" s="7" t="e">
        <f>VLOOKUP(C845,'notes 2'!K:L,2,0)</f>
        <v>#N/A</v>
      </c>
      <c r="I845" s="7" t="s">
        <v>5202</v>
      </c>
      <c r="J845" s="28">
        <v>4094297</v>
      </c>
      <c r="K845" s="28"/>
      <c r="L845" s="28">
        <v>1474492</v>
      </c>
      <c r="M845" s="7" t="s">
        <v>5291</v>
      </c>
      <c r="N845" s="7" t="s">
        <v>5292</v>
      </c>
      <c r="O845" s="7">
        <v>11222796196.6789</v>
      </c>
      <c r="P845" s="7" t="s">
        <v>5293</v>
      </c>
      <c r="Q845" s="33">
        <v>30.135999999999999</v>
      </c>
      <c r="R845" s="37">
        <v>13.599392032380599</v>
      </c>
      <c r="S845" s="37" t="s">
        <v>30</v>
      </c>
      <c r="T845" s="37" t="s">
        <v>30</v>
      </c>
      <c r="U845" s="54" t="s">
        <v>30</v>
      </c>
      <c r="V845" s="7" t="s">
        <v>30</v>
      </c>
      <c r="W845" s="37" t="s">
        <v>30</v>
      </c>
      <c r="X845" s="7"/>
      <c r="Y845" s="7"/>
      <c r="Z845" s="37" t="s">
        <v>30</v>
      </c>
      <c r="AA845" s="7" t="s">
        <v>30</v>
      </c>
      <c r="AB845" s="7" t="s">
        <v>30</v>
      </c>
      <c r="AC845" s="7" t="s">
        <v>30</v>
      </c>
      <c r="AD845" s="7" t="s">
        <v>5294</v>
      </c>
      <c r="AE845" s="7" t="s">
        <v>5295</v>
      </c>
      <c r="AF845" s="7" t="s">
        <v>5296</v>
      </c>
      <c r="AG845" s="7" t="s">
        <v>5297</v>
      </c>
      <c r="AH845" s="7" t="s">
        <v>5298</v>
      </c>
      <c r="AI845" s="8" t="s">
        <v>30</v>
      </c>
    </row>
    <row r="846" spans="1:35" x14ac:dyDescent="0.25">
      <c r="A846" s="9" t="s">
        <v>5200</v>
      </c>
      <c r="B846" s="10">
        <v>2006</v>
      </c>
      <c r="C846" s="11" t="s">
        <v>5201</v>
      </c>
      <c r="D846" s="7" t="str">
        <f>VLOOKUP(C846,'country look uo'!A:B,2,0)</f>
        <v>Southern Europe</v>
      </c>
      <c r="E846" s="7" t="e">
        <f>VLOOKUP(A846,'world population'!G:J,4,0)</f>
        <v>#N/A</v>
      </c>
      <c r="F846" s="7" t="e">
        <f>VLOOKUP(C846,'notes 2'!G:H,2,0)</f>
        <v>#N/A</v>
      </c>
      <c r="G846" s="7" t="e">
        <f>VLOOKUP(C846,'notes 2'!I:J,2,0)</f>
        <v>#N/A</v>
      </c>
      <c r="H846" s="7" t="e">
        <f>VLOOKUP(C846,'notes 2'!K:L,2,0)</f>
        <v>#N/A</v>
      </c>
      <c r="I846" s="11" t="s">
        <v>5202</v>
      </c>
      <c r="J846" s="29">
        <v>4058086</v>
      </c>
      <c r="K846" s="29"/>
      <c r="L846" s="29">
        <v>1474993</v>
      </c>
      <c r="M846" s="11" t="s">
        <v>5299</v>
      </c>
      <c r="N846" s="11" t="s">
        <v>5300</v>
      </c>
      <c r="O846" s="11">
        <v>12864842268.543501</v>
      </c>
      <c r="P846" s="11" t="s">
        <v>5301</v>
      </c>
      <c r="Q846" s="34">
        <v>31.11</v>
      </c>
      <c r="R846" s="38">
        <v>13.9282427637367</v>
      </c>
      <c r="S846" s="38" t="s">
        <v>30</v>
      </c>
      <c r="T846" s="38" t="s">
        <v>30</v>
      </c>
      <c r="U846" s="55" t="s">
        <v>30</v>
      </c>
      <c r="V846" s="11" t="s">
        <v>30</v>
      </c>
      <c r="W846" s="38" t="s">
        <v>30</v>
      </c>
      <c r="X846" s="11"/>
      <c r="Y846" s="11"/>
      <c r="Z846" s="38" t="s">
        <v>30</v>
      </c>
      <c r="AA846" s="11" t="s">
        <v>30</v>
      </c>
      <c r="AB846" s="11" t="s">
        <v>30</v>
      </c>
      <c r="AC846" s="11" t="s">
        <v>30</v>
      </c>
      <c r="AD846" s="11" t="s">
        <v>5302</v>
      </c>
      <c r="AE846" s="11" t="s">
        <v>5303</v>
      </c>
      <c r="AF846" s="11" t="s">
        <v>5304</v>
      </c>
      <c r="AG846" s="11" t="s">
        <v>5305</v>
      </c>
      <c r="AH846" s="11" t="s">
        <v>5306</v>
      </c>
      <c r="AI846" s="12" t="s">
        <v>30</v>
      </c>
    </row>
    <row r="847" spans="1:35" x14ac:dyDescent="0.25">
      <c r="A847" s="5" t="s">
        <v>5200</v>
      </c>
      <c r="B847" s="6">
        <v>2007</v>
      </c>
      <c r="C847" s="7" t="s">
        <v>5201</v>
      </c>
      <c r="D847" s="7" t="str">
        <f>VLOOKUP(C847,'country look uo'!A:B,2,0)</f>
        <v>Southern Europe</v>
      </c>
      <c r="E847" s="7" t="e">
        <f>VLOOKUP(A847,'world population'!G:J,4,0)</f>
        <v>#N/A</v>
      </c>
      <c r="F847" s="7" t="e">
        <f>VLOOKUP(C847,'notes 2'!G:H,2,0)</f>
        <v>#N/A</v>
      </c>
      <c r="G847" s="7" t="e">
        <f>VLOOKUP(C847,'notes 2'!I:J,2,0)</f>
        <v>#N/A</v>
      </c>
      <c r="H847" s="7" t="e">
        <f>VLOOKUP(C847,'notes 2'!K:L,2,0)</f>
        <v>#N/A</v>
      </c>
      <c r="I847" s="7" t="s">
        <v>5202</v>
      </c>
      <c r="J847" s="28">
        <v>4007876</v>
      </c>
      <c r="K847" s="28"/>
      <c r="L847" s="28">
        <v>1482648</v>
      </c>
      <c r="M847" s="7" t="s">
        <v>5307</v>
      </c>
      <c r="N847" s="7" t="s">
        <v>5308</v>
      </c>
      <c r="O847" s="7">
        <v>15778737117.2987</v>
      </c>
      <c r="P847" s="7" t="s">
        <v>5309</v>
      </c>
      <c r="Q847" s="33">
        <v>28.98</v>
      </c>
      <c r="R847" s="37">
        <v>14.1234551821782</v>
      </c>
      <c r="S847" s="37" t="s">
        <v>30</v>
      </c>
      <c r="T847" s="37" t="s">
        <v>30</v>
      </c>
      <c r="U847" s="54" t="s">
        <v>30</v>
      </c>
      <c r="V847" s="7" t="s">
        <v>30</v>
      </c>
      <c r="W847" s="37" t="s">
        <v>30</v>
      </c>
      <c r="X847" s="7"/>
      <c r="Y847" s="7"/>
      <c r="Z847" s="37" t="s">
        <v>30</v>
      </c>
      <c r="AA847" s="7" t="s">
        <v>30</v>
      </c>
      <c r="AB847" s="7" t="s">
        <v>30</v>
      </c>
      <c r="AC847" s="7" t="s">
        <v>30</v>
      </c>
      <c r="AD847" s="7" t="s">
        <v>5310</v>
      </c>
      <c r="AE847" s="7" t="s">
        <v>5311</v>
      </c>
      <c r="AF847" s="7" t="s">
        <v>5312</v>
      </c>
      <c r="AG847" s="7" t="s">
        <v>5313</v>
      </c>
      <c r="AH847" s="7" t="s">
        <v>5314</v>
      </c>
      <c r="AI847" s="8" t="s">
        <v>30</v>
      </c>
    </row>
    <row r="848" spans="1:35" x14ac:dyDescent="0.25">
      <c r="A848" s="9" t="s">
        <v>5200</v>
      </c>
      <c r="B848" s="10">
        <v>2008</v>
      </c>
      <c r="C848" s="11" t="s">
        <v>5201</v>
      </c>
      <c r="D848" s="7" t="str">
        <f>VLOOKUP(C848,'country look uo'!A:B,2,0)</f>
        <v>Southern Europe</v>
      </c>
      <c r="E848" s="7" t="e">
        <f>VLOOKUP(A848,'world population'!G:J,4,0)</f>
        <v>#N/A</v>
      </c>
      <c r="F848" s="7" t="e">
        <f>VLOOKUP(C848,'notes 2'!G:H,2,0)</f>
        <v>#N/A</v>
      </c>
      <c r="G848" s="7" t="e">
        <f>VLOOKUP(C848,'notes 2'!I:J,2,0)</f>
        <v>#N/A</v>
      </c>
      <c r="H848" s="7" t="e">
        <f>VLOOKUP(C848,'notes 2'!K:L,2,0)</f>
        <v>#N/A</v>
      </c>
      <c r="I848" s="11" t="s">
        <v>5202</v>
      </c>
      <c r="J848" s="29">
        <v>3943392</v>
      </c>
      <c r="K848" s="29"/>
      <c r="L848" s="29">
        <v>1490660</v>
      </c>
      <c r="M848" s="11" t="s">
        <v>5315</v>
      </c>
      <c r="N848" s="11" t="s">
        <v>5316</v>
      </c>
      <c r="O848" s="11">
        <v>19112801196.858299</v>
      </c>
      <c r="P848" s="11" t="s">
        <v>5317</v>
      </c>
      <c r="Q848" s="34">
        <v>23.41</v>
      </c>
      <c r="R848" s="38">
        <v>14.1786327834809</v>
      </c>
      <c r="S848" s="38" t="s">
        <v>30</v>
      </c>
      <c r="T848" s="38" t="s">
        <v>30</v>
      </c>
      <c r="U848" s="55" t="s">
        <v>30</v>
      </c>
      <c r="V848" s="11" t="s">
        <v>30</v>
      </c>
      <c r="W848" s="38" t="s">
        <v>30</v>
      </c>
      <c r="X848" s="11"/>
      <c r="Y848" s="11"/>
      <c r="Z848" s="38" t="s">
        <v>30</v>
      </c>
      <c r="AA848" s="11" t="s">
        <v>30</v>
      </c>
      <c r="AB848" s="11" t="s">
        <v>30</v>
      </c>
      <c r="AC848" s="11" t="s">
        <v>30</v>
      </c>
      <c r="AD848" s="11" t="s">
        <v>5318</v>
      </c>
      <c r="AE848" s="11" t="s">
        <v>5319</v>
      </c>
      <c r="AF848" s="11" t="s">
        <v>5320</v>
      </c>
      <c r="AG848" s="11" t="s">
        <v>5321</v>
      </c>
      <c r="AH848" s="11" t="s">
        <v>5322</v>
      </c>
      <c r="AI848" s="12" t="s">
        <v>30</v>
      </c>
    </row>
    <row r="849" spans="1:35" x14ac:dyDescent="0.25">
      <c r="A849" s="5" t="s">
        <v>5200</v>
      </c>
      <c r="B849" s="6">
        <v>2009</v>
      </c>
      <c r="C849" s="7" t="s">
        <v>5201</v>
      </c>
      <c r="D849" s="7" t="str">
        <f>VLOOKUP(C849,'country look uo'!A:B,2,0)</f>
        <v>Southern Europe</v>
      </c>
      <c r="E849" s="7" t="e">
        <f>VLOOKUP(A849,'world population'!G:J,4,0)</f>
        <v>#N/A</v>
      </c>
      <c r="F849" s="7" t="e">
        <f>VLOOKUP(C849,'notes 2'!G:H,2,0)</f>
        <v>#N/A</v>
      </c>
      <c r="G849" s="7" t="e">
        <f>VLOOKUP(C849,'notes 2'!I:J,2,0)</f>
        <v>#N/A</v>
      </c>
      <c r="H849" s="7" t="e">
        <f>VLOOKUP(C849,'notes 2'!K:L,2,0)</f>
        <v>#N/A</v>
      </c>
      <c r="I849" s="7" t="s">
        <v>5202</v>
      </c>
      <c r="J849" s="28">
        <v>3877750</v>
      </c>
      <c r="K849" s="28"/>
      <c r="L849" s="28">
        <v>1463957</v>
      </c>
      <c r="M849" s="7" t="s">
        <v>5323</v>
      </c>
      <c r="N849" s="7" t="s">
        <v>5324</v>
      </c>
      <c r="O849" s="7">
        <v>17613946109.0187</v>
      </c>
      <c r="P849" s="7" t="s">
        <v>5325</v>
      </c>
      <c r="Q849" s="33">
        <v>24.07</v>
      </c>
      <c r="R849" s="37">
        <v>14.1952034040358</v>
      </c>
      <c r="S849" s="37" t="s">
        <v>30</v>
      </c>
      <c r="T849" s="37" t="s">
        <v>30</v>
      </c>
      <c r="U849" s="54" t="s">
        <v>30</v>
      </c>
      <c r="V849" s="7" t="s">
        <v>30</v>
      </c>
      <c r="W849" s="37" t="s">
        <v>30</v>
      </c>
      <c r="X849" s="7"/>
      <c r="Y849" s="7"/>
      <c r="Z849" s="37" t="s">
        <v>30</v>
      </c>
      <c r="AA849" s="7" t="s">
        <v>30</v>
      </c>
      <c r="AB849" s="7" t="s">
        <v>30</v>
      </c>
      <c r="AC849" s="7" t="s">
        <v>30</v>
      </c>
      <c r="AD849" s="7" t="s">
        <v>5326</v>
      </c>
      <c r="AE849" s="7" t="s">
        <v>5327</v>
      </c>
      <c r="AF849" s="7" t="s">
        <v>5328</v>
      </c>
      <c r="AG849" s="7" t="s">
        <v>5329</v>
      </c>
      <c r="AH849" s="7" t="s">
        <v>5330</v>
      </c>
      <c r="AI849" s="8" t="s">
        <v>30</v>
      </c>
    </row>
    <row r="850" spans="1:35" x14ac:dyDescent="0.25">
      <c r="A850" s="9" t="s">
        <v>5200</v>
      </c>
      <c r="B850" s="10">
        <v>2010</v>
      </c>
      <c r="C850" s="11" t="s">
        <v>5201</v>
      </c>
      <c r="D850" s="7" t="str">
        <f>VLOOKUP(C850,'country look uo'!A:B,2,0)</f>
        <v>Southern Europe</v>
      </c>
      <c r="E850" s="7" t="e">
        <f>VLOOKUP(A850,'world population'!G:J,4,0)</f>
        <v>#N/A</v>
      </c>
      <c r="F850" s="7" t="e">
        <f>VLOOKUP(C850,'notes 2'!G:H,2,0)</f>
        <v>#N/A</v>
      </c>
      <c r="G850" s="7" t="e">
        <f>VLOOKUP(C850,'notes 2'!I:J,2,0)</f>
        <v>#N/A</v>
      </c>
      <c r="H850" s="7" t="e">
        <f>VLOOKUP(C850,'notes 2'!K:L,2,0)</f>
        <v>#N/A</v>
      </c>
      <c r="I850" s="11" t="s">
        <v>5202</v>
      </c>
      <c r="J850" s="29">
        <v>3811088</v>
      </c>
      <c r="K850" s="29"/>
      <c r="L850" s="29">
        <v>1464249</v>
      </c>
      <c r="M850" s="11" t="s">
        <v>5331</v>
      </c>
      <c r="N850" s="11" t="s">
        <v>5332</v>
      </c>
      <c r="O850" s="11">
        <v>17176320823.189199</v>
      </c>
      <c r="P850" s="11" t="s">
        <v>5333</v>
      </c>
      <c r="Q850" s="34">
        <v>27.31</v>
      </c>
      <c r="R850" s="38">
        <v>14.202519070669601</v>
      </c>
      <c r="S850" s="38" t="s">
        <v>30</v>
      </c>
      <c r="T850" s="38" t="s">
        <v>30</v>
      </c>
      <c r="U850" s="55" t="s">
        <v>30</v>
      </c>
      <c r="V850" s="11" t="s">
        <v>30</v>
      </c>
      <c r="W850" s="38" t="s">
        <v>30</v>
      </c>
      <c r="X850" s="11"/>
      <c r="Y850" s="11"/>
      <c r="Z850" s="38" t="s">
        <v>30</v>
      </c>
      <c r="AA850" s="11" t="s">
        <v>30</v>
      </c>
      <c r="AB850" s="11" t="s">
        <v>30</v>
      </c>
      <c r="AC850" s="11" t="s">
        <v>30</v>
      </c>
      <c r="AD850" s="11" t="s">
        <v>5334</v>
      </c>
      <c r="AE850" s="11" t="s">
        <v>5335</v>
      </c>
      <c r="AF850" s="11" t="s">
        <v>5336</v>
      </c>
      <c r="AG850" s="11" t="s">
        <v>5337</v>
      </c>
      <c r="AH850" s="11" t="s">
        <v>5338</v>
      </c>
      <c r="AI850" s="12" t="s">
        <v>30</v>
      </c>
    </row>
    <row r="851" spans="1:35" x14ac:dyDescent="0.25">
      <c r="A851" s="5" t="s">
        <v>5200</v>
      </c>
      <c r="B851" s="6">
        <v>2011</v>
      </c>
      <c r="C851" s="7" t="s">
        <v>5201</v>
      </c>
      <c r="D851" s="7" t="str">
        <f>VLOOKUP(C851,'country look uo'!A:B,2,0)</f>
        <v>Southern Europe</v>
      </c>
      <c r="E851" s="7" t="e">
        <f>VLOOKUP(A851,'world population'!G:J,4,0)</f>
        <v>#N/A</v>
      </c>
      <c r="F851" s="7" t="e">
        <f>VLOOKUP(C851,'notes 2'!G:H,2,0)</f>
        <v>#N/A</v>
      </c>
      <c r="G851" s="7" t="e">
        <f>VLOOKUP(C851,'notes 2'!I:J,2,0)</f>
        <v>#N/A</v>
      </c>
      <c r="H851" s="7" t="e">
        <f>VLOOKUP(C851,'notes 2'!K:L,2,0)</f>
        <v>#N/A</v>
      </c>
      <c r="I851" s="7" t="s">
        <v>5202</v>
      </c>
      <c r="J851" s="28">
        <v>3743142</v>
      </c>
      <c r="K851" s="28"/>
      <c r="L851" s="28">
        <v>1428367</v>
      </c>
      <c r="M851" s="7" t="s">
        <v>5339</v>
      </c>
      <c r="N851" s="7" t="s">
        <v>5340</v>
      </c>
      <c r="O851" s="7">
        <v>18644239027.714001</v>
      </c>
      <c r="P851" s="7" t="s">
        <v>5341</v>
      </c>
      <c r="Q851" s="33">
        <v>27.58</v>
      </c>
      <c r="R851" s="37">
        <v>14.2405116130395</v>
      </c>
      <c r="S851" s="37" t="s">
        <v>30</v>
      </c>
      <c r="T851" s="37" t="s">
        <v>30</v>
      </c>
      <c r="U851" s="54" t="s">
        <v>30</v>
      </c>
      <c r="V851" s="7" t="s">
        <v>30</v>
      </c>
      <c r="W851" s="37" t="s">
        <v>30</v>
      </c>
      <c r="X851" s="7"/>
      <c r="Y851" s="7"/>
      <c r="Z851" s="37" t="s">
        <v>30</v>
      </c>
      <c r="AA851" s="7" t="s">
        <v>30</v>
      </c>
      <c r="AB851" s="7" t="s">
        <v>30</v>
      </c>
      <c r="AC851" s="7" t="s">
        <v>30</v>
      </c>
      <c r="AD851" s="7" t="s">
        <v>5342</v>
      </c>
      <c r="AE851" s="7" t="s">
        <v>5343</v>
      </c>
      <c r="AF851" s="7" t="s">
        <v>5344</v>
      </c>
      <c r="AG851" s="7" t="s">
        <v>5345</v>
      </c>
      <c r="AH851" s="7" t="s">
        <v>5346</v>
      </c>
      <c r="AI851" s="8" t="s">
        <v>30</v>
      </c>
    </row>
    <row r="852" spans="1:35" x14ac:dyDescent="0.25">
      <c r="A852" s="9" t="s">
        <v>5200</v>
      </c>
      <c r="B852" s="10">
        <v>2012</v>
      </c>
      <c r="C852" s="11" t="s">
        <v>5201</v>
      </c>
      <c r="D852" s="7" t="str">
        <f>VLOOKUP(C852,'country look uo'!A:B,2,0)</f>
        <v>Southern Europe</v>
      </c>
      <c r="E852" s="7" t="e">
        <f>VLOOKUP(A852,'world population'!G:J,4,0)</f>
        <v>#N/A</v>
      </c>
      <c r="F852" s="7" t="e">
        <f>VLOOKUP(C852,'notes 2'!G:H,2,0)</f>
        <v>#N/A</v>
      </c>
      <c r="G852" s="7" t="e">
        <f>VLOOKUP(C852,'notes 2'!I:J,2,0)</f>
        <v>#N/A</v>
      </c>
      <c r="H852" s="7" t="e">
        <f>VLOOKUP(C852,'notes 2'!K:L,2,0)</f>
        <v>#N/A</v>
      </c>
      <c r="I852" s="11" t="s">
        <v>5202</v>
      </c>
      <c r="J852" s="29">
        <v>3674374</v>
      </c>
      <c r="K852" s="29"/>
      <c r="L852" s="29">
        <v>1416274</v>
      </c>
      <c r="M852" s="11" t="s">
        <v>5347</v>
      </c>
      <c r="N852" s="11" t="s">
        <v>5348</v>
      </c>
      <c r="O852" s="11">
        <v>17226736284.8232</v>
      </c>
      <c r="P852" s="11" t="s">
        <v>5349</v>
      </c>
      <c r="Q852" s="34">
        <v>28.01</v>
      </c>
      <c r="R852" s="38">
        <v>14.3662974972063</v>
      </c>
      <c r="S852" s="38" t="s">
        <v>30</v>
      </c>
      <c r="T852" s="38" t="s">
        <v>30</v>
      </c>
      <c r="U852" s="55" t="s">
        <v>30</v>
      </c>
      <c r="V852" s="11" t="s">
        <v>30</v>
      </c>
      <c r="W852" s="38" t="s">
        <v>30</v>
      </c>
      <c r="X852" s="11"/>
      <c r="Y852" s="11"/>
      <c r="Z852" s="38" t="s">
        <v>30</v>
      </c>
      <c r="AA852" s="11" t="s">
        <v>30</v>
      </c>
      <c r="AB852" s="11" t="s">
        <v>30</v>
      </c>
      <c r="AC852" s="11" t="s">
        <v>30</v>
      </c>
      <c r="AD852" s="11" t="s">
        <v>5350</v>
      </c>
      <c r="AE852" s="11" t="s">
        <v>5351</v>
      </c>
      <c r="AF852" s="11" t="s">
        <v>5352</v>
      </c>
      <c r="AG852" s="11" t="s">
        <v>5353</v>
      </c>
      <c r="AH852" s="11" t="s">
        <v>5354</v>
      </c>
      <c r="AI852" s="12" t="s">
        <v>30</v>
      </c>
    </row>
    <row r="853" spans="1:35" x14ac:dyDescent="0.25">
      <c r="A853" s="5" t="s">
        <v>5200</v>
      </c>
      <c r="B853" s="6">
        <v>2013</v>
      </c>
      <c r="C853" s="7" t="s">
        <v>5201</v>
      </c>
      <c r="D853" s="7" t="str">
        <f>VLOOKUP(C853,'country look uo'!A:B,2,0)</f>
        <v>Southern Europe</v>
      </c>
      <c r="E853" s="7" t="e">
        <f>VLOOKUP(A853,'world population'!G:J,4,0)</f>
        <v>#N/A</v>
      </c>
      <c r="F853" s="7" t="e">
        <f>VLOOKUP(C853,'notes 2'!G:H,2,0)</f>
        <v>#N/A</v>
      </c>
      <c r="G853" s="7" t="e">
        <f>VLOOKUP(C853,'notes 2'!I:J,2,0)</f>
        <v>#N/A</v>
      </c>
      <c r="H853" s="7" t="e">
        <f>VLOOKUP(C853,'notes 2'!K:L,2,0)</f>
        <v>#N/A</v>
      </c>
      <c r="I853" s="7" t="s">
        <v>5202</v>
      </c>
      <c r="J853" s="28">
        <v>3617559</v>
      </c>
      <c r="K853" s="28"/>
      <c r="L853" s="28">
        <v>1386578</v>
      </c>
      <c r="M853" s="7" t="s">
        <v>5355</v>
      </c>
      <c r="N853" s="7" t="s">
        <v>5356</v>
      </c>
      <c r="O853" s="7">
        <v>18179104548.880402</v>
      </c>
      <c r="P853" s="7" t="s">
        <v>5357</v>
      </c>
      <c r="Q853" s="33">
        <v>27.49</v>
      </c>
      <c r="R853" s="37">
        <v>14.6111113337905</v>
      </c>
      <c r="S853" s="37" t="s">
        <v>30</v>
      </c>
      <c r="T853" s="37" t="s">
        <v>30</v>
      </c>
      <c r="U853" s="54" t="s">
        <v>30</v>
      </c>
      <c r="V853" s="7" t="s">
        <v>30</v>
      </c>
      <c r="W853" s="37" t="s">
        <v>30</v>
      </c>
      <c r="X853" s="7"/>
      <c r="Y853" s="7"/>
      <c r="Z853" s="37" t="s">
        <v>30</v>
      </c>
      <c r="AA853" s="7" t="s">
        <v>30</v>
      </c>
      <c r="AB853" s="7" t="s">
        <v>30</v>
      </c>
      <c r="AC853" s="7" t="s">
        <v>30</v>
      </c>
      <c r="AD853" s="7" t="s">
        <v>5358</v>
      </c>
      <c r="AE853" s="7" t="s">
        <v>5359</v>
      </c>
      <c r="AF853" s="7" t="s">
        <v>5360</v>
      </c>
      <c r="AG853" s="7" t="s">
        <v>5361</v>
      </c>
      <c r="AH853" s="7" t="s">
        <v>5362</v>
      </c>
      <c r="AI853" s="8" t="s">
        <v>30</v>
      </c>
    </row>
    <row r="854" spans="1:35" x14ac:dyDescent="0.25">
      <c r="A854" s="9" t="s">
        <v>5200</v>
      </c>
      <c r="B854" s="10">
        <v>2014</v>
      </c>
      <c r="C854" s="11" t="s">
        <v>5201</v>
      </c>
      <c r="D854" s="7" t="str">
        <f>VLOOKUP(C854,'country look uo'!A:B,2,0)</f>
        <v>Southern Europe</v>
      </c>
      <c r="E854" s="7" t="e">
        <f>VLOOKUP(A854,'world population'!G:J,4,0)</f>
        <v>#N/A</v>
      </c>
      <c r="F854" s="7" t="e">
        <f>VLOOKUP(C854,'notes 2'!G:H,2,0)</f>
        <v>#N/A</v>
      </c>
      <c r="G854" s="7" t="e">
        <f>VLOOKUP(C854,'notes 2'!I:J,2,0)</f>
        <v>#N/A</v>
      </c>
      <c r="H854" s="7" t="e">
        <f>VLOOKUP(C854,'notes 2'!K:L,2,0)</f>
        <v>#N/A</v>
      </c>
      <c r="I854" s="11" t="s">
        <v>5202</v>
      </c>
      <c r="J854" s="29">
        <v>3571068</v>
      </c>
      <c r="K854" s="29"/>
      <c r="L854" s="29">
        <v>1400680</v>
      </c>
      <c r="M854" s="11" t="s">
        <v>5363</v>
      </c>
      <c r="N854" s="11" t="s">
        <v>5364</v>
      </c>
      <c r="O854" s="11">
        <v>18558731212.8666</v>
      </c>
      <c r="P854" s="11" t="s">
        <v>5365</v>
      </c>
      <c r="Q854" s="34">
        <v>27.52</v>
      </c>
      <c r="R854" s="38">
        <v>14.924920909503999</v>
      </c>
      <c r="S854" s="38" t="s">
        <v>30</v>
      </c>
      <c r="T854" s="38" t="s">
        <v>30</v>
      </c>
      <c r="U854" s="55" t="s">
        <v>30</v>
      </c>
      <c r="V854" s="11" t="s">
        <v>30</v>
      </c>
      <c r="W854" s="38" t="s">
        <v>30</v>
      </c>
      <c r="X854" s="11"/>
      <c r="Y854" s="11"/>
      <c r="Z854" s="38" t="s">
        <v>30</v>
      </c>
      <c r="AA854" s="11" t="s">
        <v>30</v>
      </c>
      <c r="AB854" s="11" t="s">
        <v>30</v>
      </c>
      <c r="AC854" s="11" t="s">
        <v>30</v>
      </c>
      <c r="AD854" s="11" t="s">
        <v>5366</v>
      </c>
      <c r="AE854" s="11" t="s">
        <v>5367</v>
      </c>
      <c r="AF854" s="11" t="s">
        <v>5368</v>
      </c>
      <c r="AG854" s="11" t="s">
        <v>5369</v>
      </c>
      <c r="AH854" s="11" t="s">
        <v>5370</v>
      </c>
      <c r="AI854" s="12" t="s">
        <v>30</v>
      </c>
    </row>
    <row r="855" spans="1:35" x14ac:dyDescent="0.25">
      <c r="A855" s="5" t="s">
        <v>5200</v>
      </c>
      <c r="B855" s="6">
        <v>2015</v>
      </c>
      <c r="C855" s="7" t="s">
        <v>5201</v>
      </c>
      <c r="D855" s="7" t="str">
        <f>VLOOKUP(C855,'country look uo'!A:B,2,0)</f>
        <v>Southern Europe</v>
      </c>
      <c r="E855" s="7" t="e">
        <f>VLOOKUP(A855,'world population'!G:J,4,0)</f>
        <v>#N/A</v>
      </c>
      <c r="F855" s="7" t="e">
        <f>VLOOKUP(C855,'notes 2'!G:H,2,0)</f>
        <v>#N/A</v>
      </c>
      <c r="G855" s="7" t="e">
        <f>VLOOKUP(C855,'notes 2'!I:J,2,0)</f>
        <v>#N/A</v>
      </c>
      <c r="H855" s="7" t="e">
        <f>VLOOKUP(C855,'notes 2'!K:L,2,0)</f>
        <v>#N/A</v>
      </c>
      <c r="I855" s="7" t="s">
        <v>5202</v>
      </c>
      <c r="J855" s="28">
        <v>3524324</v>
      </c>
      <c r="K855" s="28"/>
      <c r="L855" s="28">
        <v>1385813</v>
      </c>
      <c r="M855" s="7" t="s">
        <v>5371</v>
      </c>
      <c r="N855" s="7" t="s">
        <v>5372</v>
      </c>
      <c r="O855" s="7">
        <v>16404352155.614</v>
      </c>
      <c r="P855" s="7" t="s">
        <v>5373</v>
      </c>
      <c r="Q855" s="33">
        <v>27.69</v>
      </c>
      <c r="R855" s="37">
        <v>15.274900945542999</v>
      </c>
      <c r="S855" s="37" t="s">
        <v>30</v>
      </c>
      <c r="T855" s="37" t="s">
        <v>30</v>
      </c>
      <c r="U855" s="54" t="s">
        <v>30</v>
      </c>
      <c r="V855" s="7" t="s">
        <v>30</v>
      </c>
      <c r="W855" s="37" t="s">
        <v>30</v>
      </c>
      <c r="X855" s="7"/>
      <c r="Y855" s="7"/>
      <c r="Z855" s="37" t="s">
        <v>30</v>
      </c>
      <c r="AA855" s="7" t="s">
        <v>30</v>
      </c>
      <c r="AB855" s="7" t="s">
        <v>30</v>
      </c>
      <c r="AC855" s="7" t="s">
        <v>30</v>
      </c>
      <c r="AD855" s="7" t="s">
        <v>5374</v>
      </c>
      <c r="AE855" s="7" t="s">
        <v>5375</v>
      </c>
      <c r="AF855" s="7" t="s">
        <v>5376</v>
      </c>
      <c r="AG855" s="7" t="s">
        <v>5377</v>
      </c>
      <c r="AH855" s="7" t="s">
        <v>5374</v>
      </c>
      <c r="AI855" s="8" t="s">
        <v>30</v>
      </c>
    </row>
    <row r="856" spans="1:35" x14ac:dyDescent="0.25">
      <c r="A856" s="9" t="s">
        <v>5200</v>
      </c>
      <c r="B856" s="10">
        <v>2016</v>
      </c>
      <c r="C856" s="11" t="s">
        <v>5201</v>
      </c>
      <c r="D856" s="7" t="str">
        <f>VLOOKUP(C856,'country look uo'!A:B,2,0)</f>
        <v>Southern Europe</v>
      </c>
      <c r="E856" s="7" t="e">
        <f>VLOOKUP(A856,'world population'!G:J,4,0)</f>
        <v>#N/A</v>
      </c>
      <c r="F856" s="7" t="e">
        <f>VLOOKUP(C856,'notes 2'!G:H,2,0)</f>
        <v>#N/A</v>
      </c>
      <c r="G856" s="7" t="e">
        <f>VLOOKUP(C856,'notes 2'!I:J,2,0)</f>
        <v>#N/A</v>
      </c>
      <c r="H856" s="7" t="e">
        <f>VLOOKUP(C856,'notes 2'!K:L,2,0)</f>
        <v>#N/A</v>
      </c>
      <c r="I856" s="11" t="s">
        <v>5202</v>
      </c>
      <c r="J856" s="29">
        <v>3480986</v>
      </c>
      <c r="K856" s="29"/>
      <c r="L856" s="29">
        <v>1365760</v>
      </c>
      <c r="M856" s="11" t="s">
        <v>5378</v>
      </c>
      <c r="N856" s="11" t="s">
        <v>5379</v>
      </c>
      <c r="O856" s="11">
        <v>17116926092.390499</v>
      </c>
      <c r="P856" s="11" t="s">
        <v>5380</v>
      </c>
      <c r="Q856" s="34">
        <v>25.41</v>
      </c>
      <c r="R856" s="38">
        <v>15.6739354883932</v>
      </c>
      <c r="S856" s="38" t="s">
        <v>30</v>
      </c>
      <c r="T856" s="38" t="s">
        <v>30</v>
      </c>
      <c r="U856" s="55" t="s">
        <v>30</v>
      </c>
      <c r="V856" s="11" t="s">
        <v>30</v>
      </c>
      <c r="W856" s="38" t="s">
        <v>30</v>
      </c>
      <c r="X856" s="11"/>
      <c r="Y856" s="11"/>
      <c r="Z856" s="38" t="s">
        <v>30</v>
      </c>
      <c r="AA856" s="11" t="s">
        <v>30</v>
      </c>
      <c r="AB856" s="11" t="s">
        <v>30</v>
      </c>
      <c r="AC856" s="11" t="s">
        <v>30</v>
      </c>
      <c r="AD856" s="11" t="s">
        <v>5381</v>
      </c>
      <c r="AE856" s="11" t="s">
        <v>5382</v>
      </c>
      <c r="AF856" s="11" t="s">
        <v>5383</v>
      </c>
      <c r="AG856" s="11" t="s">
        <v>5384</v>
      </c>
      <c r="AH856" s="11" t="s">
        <v>5385</v>
      </c>
      <c r="AI856" s="12" t="s">
        <v>30</v>
      </c>
    </row>
    <row r="857" spans="1:35" x14ac:dyDescent="0.25">
      <c r="A857" s="5" t="s">
        <v>5200</v>
      </c>
      <c r="B857" s="6">
        <v>2017</v>
      </c>
      <c r="C857" s="7" t="s">
        <v>5201</v>
      </c>
      <c r="D857" s="7" t="str">
        <f>VLOOKUP(C857,'country look uo'!A:B,2,0)</f>
        <v>Southern Europe</v>
      </c>
      <c r="E857" s="7" t="e">
        <f>VLOOKUP(A857,'world population'!G:J,4,0)</f>
        <v>#N/A</v>
      </c>
      <c r="F857" s="7" t="e">
        <f>VLOOKUP(C857,'notes 2'!G:H,2,0)</f>
        <v>#N/A</v>
      </c>
      <c r="G857" s="7" t="e">
        <f>VLOOKUP(C857,'notes 2'!I:J,2,0)</f>
        <v>#N/A</v>
      </c>
      <c r="H857" s="7" t="e">
        <f>VLOOKUP(C857,'notes 2'!K:L,2,0)</f>
        <v>#N/A</v>
      </c>
      <c r="I857" s="7" t="s">
        <v>5202</v>
      </c>
      <c r="J857" s="28">
        <v>3440027</v>
      </c>
      <c r="K857" s="28"/>
      <c r="L857" s="28">
        <v>1351075</v>
      </c>
      <c r="M857" s="7" t="s">
        <v>5386</v>
      </c>
      <c r="N857" s="7" t="s">
        <v>5386</v>
      </c>
      <c r="O857" s="7">
        <v>18326376394.079601</v>
      </c>
      <c r="P857" s="7" t="s">
        <v>5387</v>
      </c>
      <c r="Q857" s="33">
        <v>20.53</v>
      </c>
      <c r="R857" s="37">
        <v>16.135367542173402</v>
      </c>
      <c r="S857" s="37" t="s">
        <v>30</v>
      </c>
      <c r="T857" s="37" t="s">
        <v>30</v>
      </c>
      <c r="U857" s="54" t="s">
        <v>30</v>
      </c>
      <c r="V857" s="7" t="s">
        <v>30</v>
      </c>
      <c r="W857" s="37" t="s">
        <v>30</v>
      </c>
      <c r="X857" s="7"/>
      <c r="Y857" s="7"/>
      <c r="Z857" s="37" t="s">
        <v>30</v>
      </c>
      <c r="AA857" s="7" t="s">
        <v>30</v>
      </c>
      <c r="AB857" s="7" t="s">
        <v>30</v>
      </c>
      <c r="AC857" s="7" t="s">
        <v>30</v>
      </c>
      <c r="AD857" s="7" t="s">
        <v>5388</v>
      </c>
      <c r="AE857" s="7" t="s">
        <v>5389</v>
      </c>
      <c r="AF857" s="7" t="s">
        <v>5390</v>
      </c>
      <c r="AG857" s="7" t="s">
        <v>5389</v>
      </c>
      <c r="AH857" s="7" t="s">
        <v>5391</v>
      </c>
      <c r="AI857" s="8" t="s">
        <v>30</v>
      </c>
    </row>
    <row r="858" spans="1:35" x14ac:dyDescent="0.25">
      <c r="A858" s="9" t="s">
        <v>5200</v>
      </c>
      <c r="B858" s="10">
        <v>2018</v>
      </c>
      <c r="C858" s="11" t="s">
        <v>5201</v>
      </c>
      <c r="D858" s="7" t="str">
        <f>VLOOKUP(C858,'country look uo'!A:B,2,0)</f>
        <v>Southern Europe</v>
      </c>
      <c r="E858" s="7" t="e">
        <f>VLOOKUP(A858,'world population'!G:J,4,0)</f>
        <v>#N/A</v>
      </c>
      <c r="F858" s="7" t="e">
        <f>VLOOKUP(C858,'notes 2'!G:H,2,0)</f>
        <v>#N/A</v>
      </c>
      <c r="G858" s="7" t="e">
        <f>VLOOKUP(C858,'notes 2'!I:J,2,0)</f>
        <v>#N/A</v>
      </c>
      <c r="H858" s="7" t="e">
        <f>VLOOKUP(C858,'notes 2'!K:L,2,0)</f>
        <v>#N/A</v>
      </c>
      <c r="I858" s="11" t="s">
        <v>5202</v>
      </c>
      <c r="J858" s="29">
        <v>3400129</v>
      </c>
      <c r="K858" s="29"/>
      <c r="L858" s="29">
        <v>1330417</v>
      </c>
      <c r="M858" s="11" t="s">
        <v>5392</v>
      </c>
      <c r="N858" s="11" t="s">
        <v>5393</v>
      </c>
      <c r="O858" s="11">
        <v>20484048415.5019</v>
      </c>
      <c r="P858" s="11" t="s">
        <v>5394</v>
      </c>
      <c r="Q858" s="34">
        <v>18.399999999999999</v>
      </c>
      <c r="R858" s="38">
        <v>16.668529341092601</v>
      </c>
      <c r="S858" s="38" t="s">
        <v>30</v>
      </c>
      <c r="T858" s="38" t="s">
        <v>30</v>
      </c>
      <c r="U858" s="55" t="s">
        <v>30</v>
      </c>
      <c r="V858" s="11" t="s">
        <v>30</v>
      </c>
      <c r="W858" s="38" t="s">
        <v>30</v>
      </c>
      <c r="X858" s="11"/>
      <c r="Y858" s="11"/>
      <c r="Z858" s="38" t="s">
        <v>30</v>
      </c>
      <c r="AA858" s="11" t="s">
        <v>30</v>
      </c>
      <c r="AB858" s="11" t="s">
        <v>30</v>
      </c>
      <c r="AC858" s="11" t="s">
        <v>30</v>
      </c>
      <c r="AD858" s="11" t="s">
        <v>5395</v>
      </c>
      <c r="AE858" s="11" t="s">
        <v>5396</v>
      </c>
      <c r="AF858" s="11" t="s">
        <v>5397</v>
      </c>
      <c r="AG858" s="11" t="s">
        <v>5398</v>
      </c>
      <c r="AH858" s="11" t="s">
        <v>5399</v>
      </c>
      <c r="AI858" s="12" t="s">
        <v>30</v>
      </c>
    </row>
    <row r="859" spans="1:35" x14ac:dyDescent="0.25">
      <c r="A859" s="5" t="s">
        <v>5200</v>
      </c>
      <c r="B859" s="6">
        <v>2019</v>
      </c>
      <c r="C859" s="7" t="s">
        <v>5201</v>
      </c>
      <c r="D859" s="7" t="str">
        <f>VLOOKUP(C859,'country look uo'!A:B,2,0)</f>
        <v>Southern Europe</v>
      </c>
      <c r="E859" s="7" t="e">
        <f>VLOOKUP(A859,'world population'!G:J,4,0)</f>
        <v>#N/A</v>
      </c>
      <c r="F859" s="7" t="e">
        <f>VLOOKUP(C859,'notes 2'!G:H,2,0)</f>
        <v>#N/A</v>
      </c>
      <c r="G859" s="7" t="e">
        <f>VLOOKUP(C859,'notes 2'!I:J,2,0)</f>
        <v>#N/A</v>
      </c>
      <c r="H859" s="7" t="e">
        <f>VLOOKUP(C859,'notes 2'!K:L,2,0)</f>
        <v>#N/A</v>
      </c>
      <c r="I859" s="7" t="s">
        <v>5202</v>
      </c>
      <c r="J859" s="28">
        <v>3360711</v>
      </c>
      <c r="K859" s="28"/>
      <c r="L859" s="28">
        <v>1344543</v>
      </c>
      <c r="M859" s="7" t="s">
        <v>5400</v>
      </c>
      <c r="N859" s="7" t="s">
        <v>5401</v>
      </c>
      <c r="O859" s="7">
        <v>20482603346.4473</v>
      </c>
      <c r="P859" s="7" t="s">
        <v>5402</v>
      </c>
      <c r="Q859" s="33">
        <v>15.69</v>
      </c>
      <c r="R859" s="37">
        <v>17.2308899469651</v>
      </c>
      <c r="S859" s="37" t="s">
        <v>30</v>
      </c>
      <c r="T859" s="37" t="s">
        <v>30</v>
      </c>
      <c r="U859" s="54" t="s">
        <v>30</v>
      </c>
      <c r="V859" s="7" t="s">
        <v>30</v>
      </c>
      <c r="W859" s="37" t="s">
        <v>30</v>
      </c>
      <c r="X859" s="7"/>
      <c r="Y859" s="7"/>
      <c r="Z859" s="37" t="s">
        <v>30</v>
      </c>
      <c r="AA859" s="7" t="s">
        <v>30</v>
      </c>
      <c r="AB859" s="7" t="s">
        <v>30</v>
      </c>
      <c r="AC859" s="7" t="s">
        <v>30</v>
      </c>
      <c r="AD859" s="7" t="s">
        <v>5403</v>
      </c>
      <c r="AE859" s="7" t="s">
        <v>5404</v>
      </c>
      <c r="AF859" s="7" t="s">
        <v>5405</v>
      </c>
      <c r="AG859" s="7" t="s">
        <v>5406</v>
      </c>
      <c r="AH859" s="7" t="s">
        <v>5407</v>
      </c>
      <c r="AI859" s="8" t="s">
        <v>30</v>
      </c>
    </row>
    <row r="860" spans="1:35" x14ac:dyDescent="0.25">
      <c r="A860" s="9" t="s">
        <v>5200</v>
      </c>
      <c r="B860" s="10">
        <v>2020</v>
      </c>
      <c r="C860" s="11" t="s">
        <v>5201</v>
      </c>
      <c r="D860" s="7" t="str">
        <f>VLOOKUP(C860,'country look uo'!A:B,2,0)</f>
        <v>Southern Europe</v>
      </c>
      <c r="E860" s="7" t="e">
        <f>VLOOKUP(A860,'world population'!G:J,4,0)</f>
        <v>#N/A</v>
      </c>
      <c r="F860" s="7" t="e">
        <f>VLOOKUP(C860,'notes 2'!G:H,2,0)</f>
        <v>#N/A</v>
      </c>
      <c r="G860" s="7" t="e">
        <f>VLOOKUP(C860,'notes 2'!I:J,2,0)</f>
        <v>#N/A</v>
      </c>
      <c r="H860" s="7" t="e">
        <f>VLOOKUP(C860,'notes 2'!K:L,2,0)</f>
        <v>#N/A</v>
      </c>
      <c r="I860" s="11" t="s">
        <v>5202</v>
      </c>
      <c r="J860" s="29">
        <v>3318407</v>
      </c>
      <c r="K860" s="29"/>
      <c r="L860" s="29">
        <v>1321242</v>
      </c>
      <c r="M860" s="11" t="s">
        <v>5408</v>
      </c>
      <c r="N860" s="11" t="s">
        <v>5409</v>
      </c>
      <c r="O860" s="11">
        <v>20226030731.0131</v>
      </c>
      <c r="P860" s="11" t="s">
        <v>5410</v>
      </c>
      <c r="Q860" s="34">
        <v>15.265000000000001</v>
      </c>
      <c r="R860" s="38">
        <v>17.742863105269599</v>
      </c>
      <c r="S860" s="38" t="s">
        <v>30</v>
      </c>
      <c r="T860" s="38" t="s">
        <v>30</v>
      </c>
      <c r="U860" s="55" t="s">
        <v>30</v>
      </c>
      <c r="V860" s="11" t="s">
        <v>30</v>
      </c>
      <c r="W860" s="38" t="s">
        <v>30</v>
      </c>
      <c r="X860" s="11"/>
      <c r="Y860" s="11"/>
      <c r="Z860" s="38" t="s">
        <v>30</v>
      </c>
      <c r="AA860" s="11" t="s">
        <v>30</v>
      </c>
      <c r="AB860" s="11" t="s">
        <v>30</v>
      </c>
      <c r="AC860" s="11" t="s">
        <v>30</v>
      </c>
      <c r="AD860" s="11" t="s">
        <v>5411</v>
      </c>
      <c r="AE860" s="11" t="s">
        <v>5412</v>
      </c>
      <c r="AF860" s="11" t="s">
        <v>5413</v>
      </c>
      <c r="AG860" s="11" t="s">
        <v>5414</v>
      </c>
      <c r="AH860" s="11" t="s">
        <v>5415</v>
      </c>
      <c r="AI860" s="12" t="s">
        <v>30</v>
      </c>
    </row>
    <row r="861" spans="1:35" x14ac:dyDescent="0.25">
      <c r="A861" s="5" t="s">
        <v>5200</v>
      </c>
      <c r="B861" s="6">
        <v>2021</v>
      </c>
      <c r="C861" s="7" t="s">
        <v>5201</v>
      </c>
      <c r="D861" s="7" t="str">
        <f>VLOOKUP(C861,'country look uo'!A:B,2,0)</f>
        <v>Southern Europe</v>
      </c>
      <c r="E861" s="7" t="e">
        <f>VLOOKUP(A861,'world population'!G:J,4,0)</f>
        <v>#N/A</v>
      </c>
      <c r="F861" s="7" t="e">
        <f>VLOOKUP(C861,'notes 2'!G:H,2,0)</f>
        <v>#N/A</v>
      </c>
      <c r="G861" s="7" t="e">
        <f>VLOOKUP(C861,'notes 2'!I:J,2,0)</f>
        <v>#N/A</v>
      </c>
      <c r="H861" s="7" t="e">
        <f>VLOOKUP(C861,'notes 2'!K:L,2,0)</f>
        <v>#N/A</v>
      </c>
      <c r="I861" s="7" t="s">
        <v>5202</v>
      </c>
      <c r="J861" s="28">
        <v>3270943</v>
      </c>
      <c r="K861" s="28"/>
      <c r="L861" s="28">
        <v>1387825</v>
      </c>
      <c r="M861" s="7" t="s">
        <v>5416</v>
      </c>
      <c r="N861" s="7" t="s">
        <v>5417</v>
      </c>
      <c r="O861" s="7">
        <v>23649566069.2355</v>
      </c>
      <c r="P861" s="7" t="s">
        <v>5418</v>
      </c>
      <c r="Q861" s="33">
        <v>14.9</v>
      </c>
      <c r="R861" s="37">
        <v>18.143223529116799</v>
      </c>
      <c r="S861" s="37" t="s">
        <v>30</v>
      </c>
      <c r="T861" s="37" t="s">
        <v>30</v>
      </c>
      <c r="U861" s="54" t="s">
        <v>30</v>
      </c>
      <c r="V861" s="7" t="s">
        <v>30</v>
      </c>
      <c r="W861" s="37" t="s">
        <v>30</v>
      </c>
      <c r="X861" s="7"/>
      <c r="Y861" s="7"/>
      <c r="Z861" s="37" t="s">
        <v>30</v>
      </c>
      <c r="AA861" s="7" t="s">
        <v>30</v>
      </c>
      <c r="AB861" s="7" t="s">
        <v>30</v>
      </c>
      <c r="AC861" s="7" t="s">
        <v>30</v>
      </c>
      <c r="AD861" s="7" t="s">
        <v>5419</v>
      </c>
      <c r="AE861" s="7" t="s">
        <v>5420</v>
      </c>
      <c r="AF861" s="7" t="s">
        <v>5421</v>
      </c>
      <c r="AG861" s="7" t="s">
        <v>5422</v>
      </c>
      <c r="AH861" s="7" t="s">
        <v>5423</v>
      </c>
      <c r="AI861" s="8" t="s">
        <v>30</v>
      </c>
    </row>
    <row r="862" spans="1:35" x14ac:dyDescent="0.25">
      <c r="A862" s="9" t="s">
        <v>5200</v>
      </c>
      <c r="B862" s="10">
        <v>2022</v>
      </c>
      <c r="C862" s="11" t="s">
        <v>5201</v>
      </c>
      <c r="D862" s="7" t="str">
        <f>VLOOKUP(C862,'country look uo'!A:B,2,0)</f>
        <v>Southern Europe</v>
      </c>
      <c r="E862" s="7" t="e">
        <f>VLOOKUP(A862,'world population'!G:J,4,0)</f>
        <v>#N/A</v>
      </c>
      <c r="F862" s="7" t="e">
        <f>VLOOKUP(C862,'notes 2'!G:H,2,0)</f>
        <v>#N/A</v>
      </c>
      <c r="G862" s="7" t="e">
        <f>VLOOKUP(C862,'notes 2'!I:J,2,0)</f>
        <v>#N/A</v>
      </c>
      <c r="H862" s="7" t="e">
        <f>VLOOKUP(C862,'notes 2'!K:L,2,0)</f>
        <v>#N/A</v>
      </c>
      <c r="I862" s="11" t="s">
        <v>5202</v>
      </c>
      <c r="J862" s="29">
        <v>3233526</v>
      </c>
      <c r="K862" s="29"/>
      <c r="L862" s="29">
        <v>1366232</v>
      </c>
      <c r="M862" s="11" t="s">
        <v>5424</v>
      </c>
      <c r="N862" s="11" t="s">
        <v>5425</v>
      </c>
      <c r="O862" s="11">
        <v>24527507287.7962</v>
      </c>
      <c r="P862" s="11" t="s">
        <v>5426</v>
      </c>
      <c r="Q862" s="34">
        <v>14.053000000000001</v>
      </c>
      <c r="R862" s="38">
        <v>18.3998028159039</v>
      </c>
      <c r="S862" s="38" t="s">
        <v>30</v>
      </c>
      <c r="T862" s="38" t="s">
        <v>30</v>
      </c>
      <c r="U862" s="55" t="s">
        <v>30</v>
      </c>
      <c r="V862" s="11" t="s">
        <v>30</v>
      </c>
      <c r="W862" s="38" t="s">
        <v>30</v>
      </c>
      <c r="X862" s="11"/>
      <c r="Y862" s="11"/>
      <c r="Z862" s="38" t="s">
        <v>30</v>
      </c>
      <c r="AA862" s="11" t="s">
        <v>30</v>
      </c>
      <c r="AB862" s="11" t="s">
        <v>30</v>
      </c>
      <c r="AC862" s="11" t="s">
        <v>30</v>
      </c>
      <c r="AD862" s="11" t="s">
        <v>5427</v>
      </c>
      <c r="AE862" s="11" t="s">
        <v>5428</v>
      </c>
      <c r="AF862" s="11" t="s">
        <v>5429</v>
      </c>
      <c r="AG862" s="11" t="s">
        <v>5430</v>
      </c>
      <c r="AH862" s="11" t="s">
        <v>5431</v>
      </c>
      <c r="AI862" s="12" t="s">
        <v>30</v>
      </c>
    </row>
    <row r="863" spans="1:35" x14ac:dyDescent="0.25">
      <c r="A863" s="5" t="s">
        <v>5432</v>
      </c>
      <c r="B863" s="6">
        <v>1980</v>
      </c>
      <c r="C863" s="7" t="s">
        <v>5433</v>
      </c>
      <c r="D863" s="7" t="str">
        <f>VLOOKUP(C863,'country look uo'!A:B,2,0)</f>
        <v>Lesser Antilles, Caribbean</v>
      </c>
      <c r="E863" s="7" t="e">
        <f>VLOOKUP(A863,'world population'!G:J,4,0)</f>
        <v>#N/A</v>
      </c>
      <c r="F863" s="7" t="e">
        <f>VLOOKUP(C863,'notes 2'!G:H,2,0)</f>
        <v>#N/A</v>
      </c>
      <c r="G863" s="7" t="e">
        <f>VLOOKUP(C863,'notes 2'!I:J,2,0)</f>
        <v>#N/A</v>
      </c>
      <c r="H863" s="7" t="e">
        <f>VLOOKUP(C863,'notes 2'!K:L,2,0)</f>
        <v>#N/A</v>
      </c>
      <c r="I863" s="7" t="s">
        <v>5434</v>
      </c>
      <c r="J863" s="28">
        <v>253575</v>
      </c>
      <c r="K863" s="28"/>
      <c r="L863" s="28" t="s">
        <v>30</v>
      </c>
      <c r="M863" s="7" t="s">
        <v>30</v>
      </c>
      <c r="N863" s="7" t="s">
        <v>30</v>
      </c>
      <c r="O863" s="7">
        <v>1012280614.52792</v>
      </c>
      <c r="P863" s="7" t="s">
        <v>5435</v>
      </c>
      <c r="Q863" s="33" t="s">
        <v>30</v>
      </c>
      <c r="R863" s="37">
        <v>9.8458244026903294</v>
      </c>
      <c r="S863" s="37" t="s">
        <v>30</v>
      </c>
      <c r="T863" s="37" t="s">
        <v>30</v>
      </c>
      <c r="U863" s="54" t="s">
        <v>30</v>
      </c>
      <c r="V863" s="7" t="s">
        <v>30</v>
      </c>
      <c r="W863" s="37" t="s">
        <v>30</v>
      </c>
      <c r="X863" s="7"/>
      <c r="Y863" s="7"/>
      <c r="Z863" s="37" t="s">
        <v>30</v>
      </c>
      <c r="AA863" s="7" t="s">
        <v>30</v>
      </c>
      <c r="AB863" s="7" t="s">
        <v>30</v>
      </c>
      <c r="AC863" s="7" t="s">
        <v>30</v>
      </c>
      <c r="AD863" s="7" t="s">
        <v>5436</v>
      </c>
      <c r="AE863" s="7" t="s">
        <v>30</v>
      </c>
      <c r="AF863" s="7" t="s">
        <v>30</v>
      </c>
      <c r="AG863" s="7" t="s">
        <v>30</v>
      </c>
      <c r="AH863" s="7" t="s">
        <v>5437</v>
      </c>
      <c r="AI863" s="8" t="s">
        <v>30</v>
      </c>
    </row>
    <row r="864" spans="1:35" x14ac:dyDescent="0.25">
      <c r="A864" s="9" t="s">
        <v>5432</v>
      </c>
      <c r="B864" s="10">
        <v>1981</v>
      </c>
      <c r="C864" s="11" t="s">
        <v>5433</v>
      </c>
      <c r="D864" s="7" t="str">
        <f>VLOOKUP(C864,'country look uo'!A:B,2,0)</f>
        <v>Lesser Antilles, Caribbean</v>
      </c>
      <c r="E864" s="7" t="e">
        <f>VLOOKUP(A864,'world population'!G:J,4,0)</f>
        <v>#N/A</v>
      </c>
      <c r="F864" s="7" t="e">
        <f>VLOOKUP(C864,'notes 2'!G:H,2,0)</f>
        <v>#N/A</v>
      </c>
      <c r="G864" s="7" t="e">
        <f>VLOOKUP(C864,'notes 2'!I:J,2,0)</f>
        <v>#N/A</v>
      </c>
      <c r="H864" s="7" t="e">
        <f>VLOOKUP(C864,'notes 2'!K:L,2,0)</f>
        <v>#N/A</v>
      </c>
      <c r="I864" s="11" t="s">
        <v>5434</v>
      </c>
      <c r="J864" s="29">
        <v>254684</v>
      </c>
      <c r="K864" s="29"/>
      <c r="L864" s="29" t="s">
        <v>30</v>
      </c>
      <c r="M864" s="11" t="s">
        <v>30</v>
      </c>
      <c r="N864" s="11" t="s">
        <v>30</v>
      </c>
      <c r="O864" s="11">
        <v>1114204743.2009101</v>
      </c>
      <c r="P864" s="11" t="s">
        <v>5438</v>
      </c>
      <c r="Q864" s="34" t="s">
        <v>30</v>
      </c>
      <c r="R864" s="38">
        <v>10.110588239913501</v>
      </c>
      <c r="S864" s="38" t="s">
        <v>30</v>
      </c>
      <c r="T864" s="38" t="s">
        <v>30</v>
      </c>
      <c r="U864" s="55" t="s">
        <v>30</v>
      </c>
      <c r="V864" s="11" t="s">
        <v>30</v>
      </c>
      <c r="W864" s="38" t="s">
        <v>30</v>
      </c>
      <c r="X864" s="11"/>
      <c r="Y864" s="11"/>
      <c r="Z864" s="38" t="s">
        <v>30</v>
      </c>
      <c r="AA864" s="11" t="s">
        <v>30</v>
      </c>
      <c r="AB864" s="11" t="s">
        <v>30</v>
      </c>
      <c r="AC864" s="11" t="s">
        <v>30</v>
      </c>
      <c r="AD864" s="11" t="s">
        <v>5439</v>
      </c>
      <c r="AE864" s="11" t="s">
        <v>30</v>
      </c>
      <c r="AF864" s="11" t="s">
        <v>30</v>
      </c>
      <c r="AG864" s="11" t="s">
        <v>30</v>
      </c>
      <c r="AH864" s="11" t="s">
        <v>5440</v>
      </c>
      <c r="AI864" s="12" t="s">
        <v>30</v>
      </c>
    </row>
    <row r="865" spans="1:35" x14ac:dyDescent="0.25">
      <c r="A865" s="5" t="s">
        <v>5432</v>
      </c>
      <c r="B865" s="6">
        <v>1982</v>
      </c>
      <c r="C865" s="7" t="s">
        <v>5433</v>
      </c>
      <c r="D865" s="7" t="str">
        <f>VLOOKUP(C865,'country look uo'!A:B,2,0)</f>
        <v>Lesser Antilles, Caribbean</v>
      </c>
      <c r="E865" s="7" t="e">
        <f>VLOOKUP(A865,'world population'!G:J,4,0)</f>
        <v>#N/A</v>
      </c>
      <c r="F865" s="7" t="e">
        <f>VLOOKUP(C865,'notes 2'!G:H,2,0)</f>
        <v>#N/A</v>
      </c>
      <c r="G865" s="7" t="e">
        <f>VLOOKUP(C865,'notes 2'!I:J,2,0)</f>
        <v>#N/A</v>
      </c>
      <c r="H865" s="7" t="e">
        <f>VLOOKUP(C865,'notes 2'!K:L,2,0)</f>
        <v>#N/A</v>
      </c>
      <c r="I865" s="7" t="s">
        <v>5434</v>
      </c>
      <c r="J865" s="28">
        <v>255642</v>
      </c>
      <c r="K865" s="28"/>
      <c r="L865" s="28" t="s">
        <v>30</v>
      </c>
      <c r="M865" s="7" t="s">
        <v>30</v>
      </c>
      <c r="N865" s="7" t="s">
        <v>30</v>
      </c>
      <c r="O865" s="7">
        <v>1163923830.35847</v>
      </c>
      <c r="P865" s="7" t="s">
        <v>5441</v>
      </c>
      <c r="Q865" s="33" t="s">
        <v>30</v>
      </c>
      <c r="R865" s="37">
        <v>10.3519765922657</v>
      </c>
      <c r="S865" s="37" t="s">
        <v>30</v>
      </c>
      <c r="T865" s="37" t="s">
        <v>30</v>
      </c>
      <c r="U865" s="54" t="s">
        <v>30</v>
      </c>
      <c r="V865" s="7" t="s">
        <v>30</v>
      </c>
      <c r="W865" s="37" t="s">
        <v>30</v>
      </c>
      <c r="X865" s="7"/>
      <c r="Y865" s="7"/>
      <c r="Z865" s="37" t="s">
        <v>30</v>
      </c>
      <c r="AA865" s="7" t="s">
        <v>30</v>
      </c>
      <c r="AB865" s="7" t="s">
        <v>30</v>
      </c>
      <c r="AC865" s="7" t="s">
        <v>30</v>
      </c>
      <c r="AD865" s="7" t="s">
        <v>5442</v>
      </c>
      <c r="AE865" s="7" t="s">
        <v>30</v>
      </c>
      <c r="AF865" s="7" t="s">
        <v>30</v>
      </c>
      <c r="AG865" s="7" t="s">
        <v>30</v>
      </c>
      <c r="AH865" s="7" t="s">
        <v>5443</v>
      </c>
      <c r="AI865" s="8" t="s">
        <v>30</v>
      </c>
    </row>
    <row r="866" spans="1:35" x14ac:dyDescent="0.25">
      <c r="A866" s="9" t="s">
        <v>5432</v>
      </c>
      <c r="B866" s="10">
        <v>1983</v>
      </c>
      <c r="C866" s="11" t="s">
        <v>5433</v>
      </c>
      <c r="D866" s="7" t="str">
        <f>VLOOKUP(C866,'country look uo'!A:B,2,0)</f>
        <v>Lesser Antilles, Caribbean</v>
      </c>
      <c r="E866" s="7" t="e">
        <f>VLOOKUP(A866,'world population'!G:J,4,0)</f>
        <v>#N/A</v>
      </c>
      <c r="F866" s="7" t="e">
        <f>VLOOKUP(C866,'notes 2'!G:H,2,0)</f>
        <v>#N/A</v>
      </c>
      <c r="G866" s="7" t="e">
        <f>VLOOKUP(C866,'notes 2'!I:J,2,0)</f>
        <v>#N/A</v>
      </c>
      <c r="H866" s="7" t="e">
        <f>VLOOKUP(C866,'notes 2'!K:L,2,0)</f>
        <v>#N/A</v>
      </c>
      <c r="I866" s="11" t="s">
        <v>5434</v>
      </c>
      <c r="J866" s="29">
        <v>256505</v>
      </c>
      <c r="K866" s="29"/>
      <c r="L866" s="29" t="s">
        <v>30</v>
      </c>
      <c r="M866" s="11" t="s">
        <v>30</v>
      </c>
      <c r="N866" s="11" t="s">
        <v>30</v>
      </c>
      <c r="O866" s="11">
        <v>1236016506.7369399</v>
      </c>
      <c r="P866" s="11" t="s">
        <v>5444</v>
      </c>
      <c r="Q866" s="34" t="s">
        <v>30</v>
      </c>
      <c r="R866" s="38">
        <v>10.5684305733428</v>
      </c>
      <c r="S866" s="38" t="s">
        <v>30</v>
      </c>
      <c r="T866" s="38" t="s">
        <v>30</v>
      </c>
      <c r="U866" s="55" t="s">
        <v>30</v>
      </c>
      <c r="V866" s="11" t="s">
        <v>30</v>
      </c>
      <c r="W866" s="38" t="s">
        <v>30</v>
      </c>
      <c r="X866" s="11"/>
      <c r="Y866" s="11"/>
      <c r="Z866" s="38" t="s">
        <v>30</v>
      </c>
      <c r="AA866" s="11" t="s">
        <v>30</v>
      </c>
      <c r="AB866" s="11" t="s">
        <v>30</v>
      </c>
      <c r="AC866" s="11" t="s">
        <v>30</v>
      </c>
      <c r="AD866" s="11" t="s">
        <v>5445</v>
      </c>
      <c r="AE866" s="11" t="s">
        <v>30</v>
      </c>
      <c r="AF866" s="11" t="s">
        <v>30</v>
      </c>
      <c r="AG866" s="11" t="s">
        <v>30</v>
      </c>
      <c r="AH866" s="11" t="s">
        <v>5446</v>
      </c>
      <c r="AI866" s="12" t="s">
        <v>30</v>
      </c>
    </row>
    <row r="867" spans="1:35" x14ac:dyDescent="0.25">
      <c r="A867" s="5" t="s">
        <v>5432</v>
      </c>
      <c r="B867" s="6">
        <v>1984</v>
      </c>
      <c r="C867" s="7" t="s">
        <v>5433</v>
      </c>
      <c r="D867" s="7" t="str">
        <f>VLOOKUP(C867,'country look uo'!A:B,2,0)</f>
        <v>Lesser Antilles, Caribbean</v>
      </c>
      <c r="E867" s="7" t="e">
        <f>VLOOKUP(A867,'world population'!G:J,4,0)</f>
        <v>#N/A</v>
      </c>
      <c r="F867" s="7" t="e">
        <f>VLOOKUP(C867,'notes 2'!G:H,2,0)</f>
        <v>#N/A</v>
      </c>
      <c r="G867" s="7" t="e">
        <f>VLOOKUP(C867,'notes 2'!I:J,2,0)</f>
        <v>#N/A</v>
      </c>
      <c r="H867" s="7" t="e">
        <f>VLOOKUP(C867,'notes 2'!K:L,2,0)</f>
        <v>#N/A</v>
      </c>
      <c r="I867" s="7" t="s">
        <v>5434</v>
      </c>
      <c r="J867" s="28">
        <v>257279</v>
      </c>
      <c r="K867" s="28"/>
      <c r="L867" s="28" t="s">
        <v>30</v>
      </c>
      <c r="M867" s="7" t="s">
        <v>30</v>
      </c>
      <c r="N867" s="7" t="s">
        <v>30</v>
      </c>
      <c r="O867" s="7">
        <v>1346890071.09829</v>
      </c>
      <c r="P867" s="7" t="s">
        <v>5447</v>
      </c>
      <c r="Q867" s="33" t="s">
        <v>30</v>
      </c>
      <c r="R867" s="37">
        <v>10.749246439169999</v>
      </c>
      <c r="S867" s="37" t="s">
        <v>30</v>
      </c>
      <c r="T867" s="37" t="s">
        <v>30</v>
      </c>
      <c r="U867" s="54" t="s">
        <v>30</v>
      </c>
      <c r="V867" s="7" t="s">
        <v>30</v>
      </c>
      <c r="W867" s="37" t="s">
        <v>30</v>
      </c>
      <c r="X867" s="7"/>
      <c r="Y867" s="7"/>
      <c r="Z867" s="37" t="s">
        <v>30</v>
      </c>
      <c r="AA867" s="7" t="s">
        <v>30</v>
      </c>
      <c r="AB867" s="7" t="s">
        <v>30</v>
      </c>
      <c r="AC867" s="7" t="s">
        <v>30</v>
      </c>
      <c r="AD867" s="7" t="s">
        <v>5448</v>
      </c>
      <c r="AE867" s="7" t="s">
        <v>30</v>
      </c>
      <c r="AF867" s="7" t="s">
        <v>30</v>
      </c>
      <c r="AG867" s="7" t="s">
        <v>30</v>
      </c>
      <c r="AH867" s="7" t="s">
        <v>5449</v>
      </c>
      <c r="AI867" s="8" t="s">
        <v>30</v>
      </c>
    </row>
    <row r="868" spans="1:35" x14ac:dyDescent="0.25">
      <c r="A868" s="9" t="s">
        <v>5432</v>
      </c>
      <c r="B868" s="10">
        <v>1985</v>
      </c>
      <c r="C868" s="11" t="s">
        <v>5433</v>
      </c>
      <c r="D868" s="7" t="str">
        <f>VLOOKUP(C868,'country look uo'!A:B,2,0)</f>
        <v>Lesser Antilles, Caribbean</v>
      </c>
      <c r="E868" s="7" t="e">
        <f>VLOOKUP(A868,'world population'!G:J,4,0)</f>
        <v>#N/A</v>
      </c>
      <c r="F868" s="7" t="e">
        <f>VLOOKUP(C868,'notes 2'!G:H,2,0)</f>
        <v>#N/A</v>
      </c>
      <c r="G868" s="7" t="e">
        <f>VLOOKUP(C868,'notes 2'!I:J,2,0)</f>
        <v>#N/A</v>
      </c>
      <c r="H868" s="7" t="e">
        <f>VLOOKUP(C868,'notes 2'!K:L,2,0)</f>
        <v>#N/A</v>
      </c>
      <c r="I868" s="11" t="s">
        <v>5434</v>
      </c>
      <c r="J868" s="29">
        <v>257911</v>
      </c>
      <c r="K868" s="29"/>
      <c r="L868" s="29" t="s">
        <v>30</v>
      </c>
      <c r="M868" s="11" t="s">
        <v>30</v>
      </c>
      <c r="N868" s="11" t="s">
        <v>30</v>
      </c>
      <c r="O868" s="11">
        <v>1409536120.91682</v>
      </c>
      <c r="P868" s="11" t="s">
        <v>5450</v>
      </c>
      <c r="Q868" s="34" t="s">
        <v>30</v>
      </c>
      <c r="R868" s="38">
        <v>10.8814668625999</v>
      </c>
      <c r="S868" s="38" t="s">
        <v>30</v>
      </c>
      <c r="T868" s="38" t="s">
        <v>30</v>
      </c>
      <c r="U868" s="55" t="s">
        <v>30</v>
      </c>
      <c r="V868" s="11" t="s">
        <v>30</v>
      </c>
      <c r="W868" s="38" t="s">
        <v>30</v>
      </c>
      <c r="X868" s="11"/>
      <c r="Y868" s="11"/>
      <c r="Z868" s="38" t="s">
        <v>30</v>
      </c>
      <c r="AA868" s="11" t="s">
        <v>30</v>
      </c>
      <c r="AB868" s="11" t="s">
        <v>30</v>
      </c>
      <c r="AC868" s="11" t="s">
        <v>30</v>
      </c>
      <c r="AD868" s="11" t="s">
        <v>5451</v>
      </c>
      <c r="AE868" s="11" t="s">
        <v>30</v>
      </c>
      <c r="AF868" s="11" t="s">
        <v>30</v>
      </c>
      <c r="AG868" s="11" t="s">
        <v>30</v>
      </c>
      <c r="AH868" s="11" t="s">
        <v>5452</v>
      </c>
      <c r="AI868" s="12" t="s">
        <v>30</v>
      </c>
    </row>
    <row r="869" spans="1:35" x14ac:dyDescent="0.25">
      <c r="A869" s="5" t="s">
        <v>5432</v>
      </c>
      <c r="B869" s="6">
        <v>1986</v>
      </c>
      <c r="C869" s="7" t="s">
        <v>5433</v>
      </c>
      <c r="D869" s="7" t="str">
        <f>VLOOKUP(C869,'country look uo'!A:B,2,0)</f>
        <v>Lesser Antilles, Caribbean</v>
      </c>
      <c r="E869" s="7" t="e">
        <f>VLOOKUP(A869,'world population'!G:J,4,0)</f>
        <v>#N/A</v>
      </c>
      <c r="F869" s="7" t="e">
        <f>VLOOKUP(C869,'notes 2'!G:H,2,0)</f>
        <v>#N/A</v>
      </c>
      <c r="G869" s="7" t="e">
        <f>VLOOKUP(C869,'notes 2'!I:J,2,0)</f>
        <v>#N/A</v>
      </c>
      <c r="H869" s="7" t="e">
        <f>VLOOKUP(C869,'notes 2'!K:L,2,0)</f>
        <v>#N/A</v>
      </c>
      <c r="I869" s="7" t="s">
        <v>5434</v>
      </c>
      <c r="J869" s="28">
        <v>258370</v>
      </c>
      <c r="K869" s="28"/>
      <c r="L869" s="28" t="s">
        <v>30</v>
      </c>
      <c r="M869" s="7" t="s">
        <v>30</v>
      </c>
      <c r="N869" s="7" t="s">
        <v>30</v>
      </c>
      <c r="O869" s="7">
        <v>1547755183.2148399</v>
      </c>
      <c r="P869" s="7" t="s">
        <v>5453</v>
      </c>
      <c r="Q869" s="33" t="s">
        <v>30</v>
      </c>
      <c r="R869" s="37">
        <v>10.9765065603592</v>
      </c>
      <c r="S869" s="37" t="s">
        <v>30</v>
      </c>
      <c r="T869" s="37" t="s">
        <v>30</v>
      </c>
      <c r="U869" s="54" t="s">
        <v>30</v>
      </c>
      <c r="V869" s="7" t="s">
        <v>30</v>
      </c>
      <c r="W869" s="37" t="s">
        <v>30</v>
      </c>
      <c r="X869" s="7"/>
      <c r="Y869" s="7"/>
      <c r="Z869" s="37" t="s">
        <v>30</v>
      </c>
      <c r="AA869" s="7" t="s">
        <v>30</v>
      </c>
      <c r="AB869" s="7" t="s">
        <v>30</v>
      </c>
      <c r="AC869" s="7" t="s">
        <v>30</v>
      </c>
      <c r="AD869" s="7" t="s">
        <v>5454</v>
      </c>
      <c r="AE869" s="7" t="s">
        <v>30</v>
      </c>
      <c r="AF869" s="7" t="s">
        <v>30</v>
      </c>
      <c r="AG869" s="7" t="s">
        <v>30</v>
      </c>
      <c r="AH869" s="7" t="s">
        <v>5455</v>
      </c>
      <c r="AI869" s="8" t="s">
        <v>30</v>
      </c>
    </row>
    <row r="870" spans="1:35" x14ac:dyDescent="0.25">
      <c r="A870" s="9" t="s">
        <v>5432</v>
      </c>
      <c r="B870" s="10">
        <v>1987</v>
      </c>
      <c r="C870" s="11" t="s">
        <v>5433</v>
      </c>
      <c r="D870" s="7" t="str">
        <f>VLOOKUP(C870,'country look uo'!A:B,2,0)</f>
        <v>Lesser Antilles, Caribbean</v>
      </c>
      <c r="E870" s="7" t="e">
        <f>VLOOKUP(A870,'world population'!G:J,4,0)</f>
        <v>#N/A</v>
      </c>
      <c r="F870" s="7" t="e">
        <f>VLOOKUP(C870,'notes 2'!G:H,2,0)</f>
        <v>#N/A</v>
      </c>
      <c r="G870" s="7" t="e">
        <f>VLOOKUP(C870,'notes 2'!I:J,2,0)</f>
        <v>#N/A</v>
      </c>
      <c r="H870" s="7" t="e">
        <f>VLOOKUP(C870,'notes 2'!K:L,2,0)</f>
        <v>#N/A</v>
      </c>
      <c r="I870" s="11" t="s">
        <v>5434</v>
      </c>
      <c r="J870" s="29">
        <v>258654</v>
      </c>
      <c r="K870" s="29"/>
      <c r="L870" s="29" t="s">
        <v>30</v>
      </c>
      <c r="M870" s="11" t="s">
        <v>30</v>
      </c>
      <c r="N870" s="11" t="s">
        <v>30</v>
      </c>
      <c r="O870" s="11">
        <v>1704370307.7611499</v>
      </c>
      <c r="P870" s="11" t="s">
        <v>5456</v>
      </c>
      <c r="Q870" s="34" t="s">
        <v>30</v>
      </c>
      <c r="R870" s="38">
        <v>11.0439042118042</v>
      </c>
      <c r="S870" s="38" t="s">
        <v>30</v>
      </c>
      <c r="T870" s="38" t="s">
        <v>30</v>
      </c>
      <c r="U870" s="55" t="s">
        <v>30</v>
      </c>
      <c r="V870" s="11" t="s">
        <v>30</v>
      </c>
      <c r="W870" s="38" t="s">
        <v>30</v>
      </c>
      <c r="X870" s="11"/>
      <c r="Y870" s="11"/>
      <c r="Z870" s="38" t="s">
        <v>30</v>
      </c>
      <c r="AA870" s="11" t="s">
        <v>30</v>
      </c>
      <c r="AB870" s="11" t="s">
        <v>30</v>
      </c>
      <c r="AC870" s="11" t="s">
        <v>30</v>
      </c>
      <c r="AD870" s="11" t="s">
        <v>5457</v>
      </c>
      <c r="AE870" s="11" t="s">
        <v>30</v>
      </c>
      <c r="AF870" s="11" t="s">
        <v>30</v>
      </c>
      <c r="AG870" s="11" t="s">
        <v>30</v>
      </c>
      <c r="AH870" s="11" t="s">
        <v>5458</v>
      </c>
      <c r="AI870" s="12" t="s">
        <v>30</v>
      </c>
    </row>
    <row r="871" spans="1:35" x14ac:dyDescent="0.25">
      <c r="A871" s="5" t="s">
        <v>5432</v>
      </c>
      <c r="B871" s="6">
        <v>1988</v>
      </c>
      <c r="C871" s="7" t="s">
        <v>5433</v>
      </c>
      <c r="D871" s="7" t="str">
        <f>VLOOKUP(C871,'country look uo'!A:B,2,0)</f>
        <v>Lesser Antilles, Caribbean</v>
      </c>
      <c r="E871" s="7" t="e">
        <f>VLOOKUP(A871,'world population'!G:J,4,0)</f>
        <v>#N/A</v>
      </c>
      <c r="F871" s="7" t="e">
        <f>VLOOKUP(C871,'notes 2'!G:H,2,0)</f>
        <v>#N/A</v>
      </c>
      <c r="G871" s="7" t="e">
        <f>VLOOKUP(C871,'notes 2'!I:J,2,0)</f>
        <v>#N/A</v>
      </c>
      <c r="H871" s="7" t="e">
        <f>VLOOKUP(C871,'notes 2'!K:L,2,0)</f>
        <v>#N/A</v>
      </c>
      <c r="I871" s="7" t="s">
        <v>5434</v>
      </c>
      <c r="J871" s="28">
        <v>258762</v>
      </c>
      <c r="K871" s="28"/>
      <c r="L871" s="28" t="s">
        <v>30</v>
      </c>
      <c r="M871" s="7" t="s">
        <v>30</v>
      </c>
      <c r="N871" s="7" t="s">
        <v>30</v>
      </c>
      <c r="O871" s="7">
        <v>1812757917.7646301</v>
      </c>
      <c r="P871" s="7" t="s">
        <v>5459</v>
      </c>
      <c r="Q871" s="33" t="s">
        <v>30</v>
      </c>
      <c r="R871" s="37">
        <v>11.091680949445699</v>
      </c>
      <c r="S871" s="37" t="s">
        <v>30</v>
      </c>
      <c r="T871" s="37" t="s">
        <v>30</v>
      </c>
      <c r="U871" s="54" t="s">
        <v>30</v>
      </c>
      <c r="V871" s="7" t="s">
        <v>30</v>
      </c>
      <c r="W871" s="37" t="s">
        <v>30</v>
      </c>
      <c r="X871" s="7"/>
      <c r="Y871" s="7"/>
      <c r="Z871" s="37" t="s">
        <v>30</v>
      </c>
      <c r="AA871" s="7" t="s">
        <v>30</v>
      </c>
      <c r="AB871" s="7" t="s">
        <v>30</v>
      </c>
      <c r="AC871" s="7" t="s">
        <v>30</v>
      </c>
      <c r="AD871" s="7" t="s">
        <v>5460</v>
      </c>
      <c r="AE871" s="7" t="s">
        <v>30</v>
      </c>
      <c r="AF871" s="7" t="s">
        <v>30</v>
      </c>
      <c r="AG871" s="7" t="s">
        <v>30</v>
      </c>
      <c r="AH871" s="7" t="s">
        <v>5461</v>
      </c>
      <c r="AI871" s="8" t="s">
        <v>30</v>
      </c>
    </row>
    <row r="872" spans="1:35" x14ac:dyDescent="0.25">
      <c r="A872" s="9" t="s">
        <v>5432</v>
      </c>
      <c r="B872" s="10">
        <v>1989</v>
      </c>
      <c r="C872" s="11" t="s">
        <v>5433</v>
      </c>
      <c r="D872" s="7" t="str">
        <f>VLOOKUP(C872,'country look uo'!A:B,2,0)</f>
        <v>Lesser Antilles, Caribbean</v>
      </c>
      <c r="E872" s="7" t="e">
        <f>VLOOKUP(A872,'world population'!G:J,4,0)</f>
        <v>#N/A</v>
      </c>
      <c r="F872" s="7" t="e">
        <f>VLOOKUP(C872,'notes 2'!G:H,2,0)</f>
        <v>#N/A</v>
      </c>
      <c r="G872" s="7" t="e">
        <f>VLOOKUP(C872,'notes 2'!I:J,2,0)</f>
        <v>#N/A</v>
      </c>
      <c r="H872" s="7" t="e">
        <f>VLOOKUP(C872,'notes 2'!K:L,2,0)</f>
        <v>#N/A</v>
      </c>
      <c r="I872" s="11" t="s">
        <v>5434</v>
      </c>
      <c r="J872" s="29">
        <v>258759</v>
      </c>
      <c r="K872" s="29"/>
      <c r="L872" s="29" t="s">
        <v>30</v>
      </c>
      <c r="M872" s="11" t="s">
        <v>30</v>
      </c>
      <c r="N872" s="11" t="s">
        <v>30</v>
      </c>
      <c r="O872" s="11">
        <v>2006165166.8075399</v>
      </c>
      <c r="P872" s="11" t="s">
        <v>5462</v>
      </c>
      <c r="Q872" s="34" t="s">
        <v>30</v>
      </c>
      <c r="R872" s="38">
        <v>11.1304341105044</v>
      </c>
      <c r="S872" s="38" t="s">
        <v>30</v>
      </c>
      <c r="T872" s="38" t="s">
        <v>30</v>
      </c>
      <c r="U872" s="55" t="s">
        <v>30</v>
      </c>
      <c r="V872" s="11" t="s">
        <v>30</v>
      </c>
      <c r="W872" s="38" t="s">
        <v>30</v>
      </c>
      <c r="X872" s="11"/>
      <c r="Y872" s="11"/>
      <c r="Z872" s="38" t="s">
        <v>30</v>
      </c>
      <c r="AA872" s="11" t="s">
        <v>30</v>
      </c>
      <c r="AB872" s="11" t="s">
        <v>30</v>
      </c>
      <c r="AC872" s="11" t="s">
        <v>30</v>
      </c>
      <c r="AD872" s="11" t="s">
        <v>5463</v>
      </c>
      <c r="AE872" s="11" t="s">
        <v>30</v>
      </c>
      <c r="AF872" s="11" t="s">
        <v>30</v>
      </c>
      <c r="AG872" s="11" t="s">
        <v>30</v>
      </c>
      <c r="AH872" s="11" t="s">
        <v>5464</v>
      </c>
      <c r="AI872" s="12" t="s">
        <v>30</v>
      </c>
    </row>
    <row r="873" spans="1:35" x14ac:dyDescent="0.25">
      <c r="A873" s="5" t="s">
        <v>5432</v>
      </c>
      <c r="B873" s="6">
        <v>1990</v>
      </c>
      <c r="C873" s="7" t="s">
        <v>5433</v>
      </c>
      <c r="D873" s="7" t="str">
        <f>VLOOKUP(C873,'country look uo'!A:B,2,0)</f>
        <v>Lesser Antilles, Caribbean</v>
      </c>
      <c r="E873" s="7" t="e">
        <f>VLOOKUP(A873,'world population'!G:J,4,0)</f>
        <v>#N/A</v>
      </c>
      <c r="F873" s="7" t="e">
        <f>VLOOKUP(C873,'notes 2'!G:H,2,0)</f>
        <v>#N/A</v>
      </c>
      <c r="G873" s="7" t="e">
        <f>VLOOKUP(C873,'notes 2'!I:J,2,0)</f>
        <v>#N/A</v>
      </c>
      <c r="H873" s="7" t="e">
        <f>VLOOKUP(C873,'notes 2'!K:L,2,0)</f>
        <v>#N/A</v>
      </c>
      <c r="I873" s="7" t="s">
        <v>5434</v>
      </c>
      <c r="J873" s="28">
        <v>258868</v>
      </c>
      <c r="K873" s="28"/>
      <c r="L873" s="28">
        <v>132198</v>
      </c>
      <c r="M873" s="7" t="s">
        <v>5465</v>
      </c>
      <c r="N873" s="7" t="s">
        <v>5466</v>
      </c>
      <c r="O873" s="7">
        <v>2012131457.2664399</v>
      </c>
      <c r="P873" s="7" t="s">
        <v>5467</v>
      </c>
      <c r="Q873" s="33" t="s">
        <v>30</v>
      </c>
      <c r="R873" s="37">
        <v>11.1355980654233</v>
      </c>
      <c r="S873" s="37" t="s">
        <v>30</v>
      </c>
      <c r="T873" s="37" t="s">
        <v>30</v>
      </c>
      <c r="U873" s="54" t="s">
        <v>30</v>
      </c>
      <c r="V873" s="7" t="s">
        <v>30</v>
      </c>
      <c r="W873" s="37" t="s">
        <v>30</v>
      </c>
      <c r="X873" s="7"/>
      <c r="Y873" s="7"/>
      <c r="Z873" s="37" t="s">
        <v>30</v>
      </c>
      <c r="AA873" s="7" t="s">
        <v>30</v>
      </c>
      <c r="AB873" s="7" t="s">
        <v>30</v>
      </c>
      <c r="AC873" s="7" t="s">
        <v>30</v>
      </c>
      <c r="AD873" s="7" t="s">
        <v>5468</v>
      </c>
      <c r="AE873" s="7" t="s">
        <v>5469</v>
      </c>
      <c r="AF873" s="7" t="s">
        <v>5470</v>
      </c>
      <c r="AG873" s="7" t="s">
        <v>5471</v>
      </c>
      <c r="AH873" s="7" t="s">
        <v>5472</v>
      </c>
      <c r="AI873" s="8" t="s">
        <v>30</v>
      </c>
    </row>
    <row r="874" spans="1:35" x14ac:dyDescent="0.25">
      <c r="A874" s="9" t="s">
        <v>5432</v>
      </c>
      <c r="B874" s="10">
        <v>1991</v>
      </c>
      <c r="C874" s="11" t="s">
        <v>5433</v>
      </c>
      <c r="D874" s="7" t="str">
        <f>VLOOKUP(C874,'country look uo'!A:B,2,0)</f>
        <v>Lesser Antilles, Caribbean</v>
      </c>
      <c r="E874" s="7" t="e">
        <f>VLOOKUP(A874,'world population'!G:J,4,0)</f>
        <v>#N/A</v>
      </c>
      <c r="F874" s="7" t="e">
        <f>VLOOKUP(C874,'notes 2'!G:H,2,0)</f>
        <v>#N/A</v>
      </c>
      <c r="G874" s="7" t="e">
        <f>VLOOKUP(C874,'notes 2'!I:J,2,0)</f>
        <v>#N/A</v>
      </c>
      <c r="H874" s="7" t="e">
        <f>VLOOKUP(C874,'notes 2'!K:L,2,0)</f>
        <v>#N/A</v>
      </c>
      <c r="I874" s="11" t="s">
        <v>5434</v>
      </c>
      <c r="J874" s="29">
        <v>259402</v>
      </c>
      <c r="K874" s="29"/>
      <c r="L874" s="29">
        <v>131957</v>
      </c>
      <c r="M874" s="11" t="s">
        <v>5473</v>
      </c>
      <c r="N874" s="11" t="s">
        <v>5474</v>
      </c>
      <c r="O874" s="11">
        <v>2020583702.08323</v>
      </c>
      <c r="P874" s="11" t="s">
        <v>5475</v>
      </c>
      <c r="Q874" s="34">
        <v>22.683</v>
      </c>
      <c r="R874" s="38">
        <v>11.103422487105</v>
      </c>
      <c r="S874" s="38" t="s">
        <v>30</v>
      </c>
      <c r="T874" s="38" t="s">
        <v>30</v>
      </c>
      <c r="U874" s="55" t="s">
        <v>30</v>
      </c>
      <c r="V874" s="11" t="s">
        <v>30</v>
      </c>
      <c r="W874" s="38" t="s">
        <v>30</v>
      </c>
      <c r="X874" s="11"/>
      <c r="Y874" s="11"/>
      <c r="Z874" s="38" t="s">
        <v>30</v>
      </c>
      <c r="AA874" s="11" t="s">
        <v>30</v>
      </c>
      <c r="AB874" s="11" t="s">
        <v>30</v>
      </c>
      <c r="AC874" s="11" t="s">
        <v>30</v>
      </c>
      <c r="AD874" s="11" t="s">
        <v>5476</v>
      </c>
      <c r="AE874" s="11" t="s">
        <v>5477</v>
      </c>
      <c r="AF874" s="11" t="s">
        <v>5478</v>
      </c>
      <c r="AG874" s="11" t="s">
        <v>5479</v>
      </c>
      <c r="AH874" s="11" t="s">
        <v>5480</v>
      </c>
      <c r="AI874" s="12" t="s">
        <v>30</v>
      </c>
    </row>
    <row r="875" spans="1:35" x14ac:dyDescent="0.25">
      <c r="A875" s="5" t="s">
        <v>5432</v>
      </c>
      <c r="B875" s="6">
        <v>1992</v>
      </c>
      <c r="C875" s="7" t="s">
        <v>5433</v>
      </c>
      <c r="D875" s="7" t="str">
        <f>VLOOKUP(C875,'country look uo'!A:B,2,0)</f>
        <v>Lesser Antilles, Caribbean</v>
      </c>
      <c r="E875" s="7" t="e">
        <f>VLOOKUP(A875,'world population'!G:J,4,0)</f>
        <v>#N/A</v>
      </c>
      <c r="F875" s="7" t="e">
        <f>VLOOKUP(C875,'notes 2'!G:H,2,0)</f>
        <v>#N/A</v>
      </c>
      <c r="G875" s="7" t="e">
        <f>VLOOKUP(C875,'notes 2'!I:J,2,0)</f>
        <v>#N/A</v>
      </c>
      <c r="H875" s="7" t="e">
        <f>VLOOKUP(C875,'notes 2'!K:L,2,0)</f>
        <v>#N/A</v>
      </c>
      <c r="I875" s="7" t="s">
        <v>5434</v>
      </c>
      <c r="J875" s="28">
        <v>260212</v>
      </c>
      <c r="K875" s="28"/>
      <c r="L875" s="28">
        <v>131733</v>
      </c>
      <c r="M875" s="7" t="s">
        <v>5481</v>
      </c>
      <c r="N875" s="7" t="s">
        <v>5482</v>
      </c>
      <c r="O875" s="7">
        <v>1957000000</v>
      </c>
      <c r="P875" s="7" t="s">
        <v>5483</v>
      </c>
      <c r="Q875" s="33">
        <v>22.94</v>
      </c>
      <c r="R875" s="37">
        <v>11.065187106691599</v>
      </c>
      <c r="S875" s="37" t="s">
        <v>30</v>
      </c>
      <c r="T875" s="37" t="s">
        <v>30</v>
      </c>
      <c r="U875" s="54" t="s">
        <v>30</v>
      </c>
      <c r="V875" s="7" t="s">
        <v>30</v>
      </c>
      <c r="W875" s="37" t="s">
        <v>30</v>
      </c>
      <c r="X875" s="7"/>
      <c r="Y875" s="7"/>
      <c r="Z875" s="37" t="s">
        <v>30</v>
      </c>
      <c r="AA875" s="7" t="s">
        <v>30</v>
      </c>
      <c r="AB875" s="7" t="s">
        <v>30</v>
      </c>
      <c r="AC875" s="7" t="s">
        <v>30</v>
      </c>
      <c r="AD875" s="7" t="s">
        <v>5484</v>
      </c>
      <c r="AE875" s="7" t="s">
        <v>5485</v>
      </c>
      <c r="AF875" s="7" t="s">
        <v>5486</v>
      </c>
      <c r="AG875" s="7" t="s">
        <v>5487</v>
      </c>
      <c r="AH875" s="7" t="s">
        <v>5488</v>
      </c>
      <c r="AI875" s="8" t="s">
        <v>30</v>
      </c>
    </row>
    <row r="876" spans="1:35" x14ac:dyDescent="0.25">
      <c r="A876" s="9" t="s">
        <v>5432</v>
      </c>
      <c r="B876" s="10">
        <v>1993</v>
      </c>
      <c r="C876" s="11" t="s">
        <v>5433</v>
      </c>
      <c r="D876" s="7" t="str">
        <f>VLOOKUP(C876,'country look uo'!A:B,2,0)</f>
        <v>Lesser Antilles, Caribbean</v>
      </c>
      <c r="E876" s="7" t="e">
        <f>VLOOKUP(A876,'world population'!G:J,4,0)</f>
        <v>#N/A</v>
      </c>
      <c r="F876" s="7" t="e">
        <f>VLOOKUP(C876,'notes 2'!G:H,2,0)</f>
        <v>#N/A</v>
      </c>
      <c r="G876" s="7" t="e">
        <f>VLOOKUP(C876,'notes 2'!I:J,2,0)</f>
        <v>#N/A</v>
      </c>
      <c r="H876" s="7" t="e">
        <f>VLOOKUP(C876,'notes 2'!K:L,2,0)</f>
        <v>#N/A</v>
      </c>
      <c r="I876" s="11" t="s">
        <v>5434</v>
      </c>
      <c r="J876" s="29">
        <v>260995</v>
      </c>
      <c r="K876" s="29"/>
      <c r="L876" s="29">
        <v>133917</v>
      </c>
      <c r="M876" s="11" t="s">
        <v>5489</v>
      </c>
      <c r="N876" s="11" t="s">
        <v>5490</v>
      </c>
      <c r="O876" s="11">
        <v>2063342117.0387299</v>
      </c>
      <c r="P876" s="11" t="s">
        <v>5491</v>
      </c>
      <c r="Q876" s="34">
        <v>24.54</v>
      </c>
      <c r="R876" s="38">
        <v>11.0448264433678</v>
      </c>
      <c r="S876" s="38" t="s">
        <v>30</v>
      </c>
      <c r="T876" s="38" t="s">
        <v>30</v>
      </c>
      <c r="U876" s="55" t="s">
        <v>30</v>
      </c>
      <c r="V876" s="11" t="s">
        <v>30</v>
      </c>
      <c r="W876" s="38" t="s">
        <v>30</v>
      </c>
      <c r="X876" s="11"/>
      <c r="Y876" s="11"/>
      <c r="Z876" s="38" t="s">
        <v>30</v>
      </c>
      <c r="AA876" s="11" t="s">
        <v>30</v>
      </c>
      <c r="AB876" s="11" t="s">
        <v>30</v>
      </c>
      <c r="AC876" s="11" t="s">
        <v>30</v>
      </c>
      <c r="AD876" s="11" t="s">
        <v>5492</v>
      </c>
      <c r="AE876" s="11" t="s">
        <v>5493</v>
      </c>
      <c r="AF876" s="11" t="s">
        <v>5494</v>
      </c>
      <c r="AG876" s="11" t="s">
        <v>5495</v>
      </c>
      <c r="AH876" s="11" t="s">
        <v>5496</v>
      </c>
      <c r="AI876" s="12" t="s">
        <v>30</v>
      </c>
    </row>
    <row r="877" spans="1:35" x14ac:dyDescent="0.25">
      <c r="A877" s="5" t="s">
        <v>5432</v>
      </c>
      <c r="B877" s="6">
        <v>1994</v>
      </c>
      <c r="C877" s="7" t="s">
        <v>5433</v>
      </c>
      <c r="D877" s="7" t="str">
        <f>VLOOKUP(C877,'country look uo'!A:B,2,0)</f>
        <v>Lesser Antilles, Caribbean</v>
      </c>
      <c r="E877" s="7" t="e">
        <f>VLOOKUP(A877,'world population'!G:J,4,0)</f>
        <v>#N/A</v>
      </c>
      <c r="F877" s="7" t="e">
        <f>VLOOKUP(C877,'notes 2'!G:H,2,0)</f>
        <v>#N/A</v>
      </c>
      <c r="G877" s="7" t="e">
        <f>VLOOKUP(C877,'notes 2'!I:J,2,0)</f>
        <v>#N/A</v>
      </c>
      <c r="H877" s="7" t="e">
        <f>VLOOKUP(C877,'notes 2'!K:L,2,0)</f>
        <v>#N/A</v>
      </c>
      <c r="I877" s="7" t="s">
        <v>5434</v>
      </c>
      <c r="J877" s="28">
        <v>261712</v>
      </c>
      <c r="K877" s="28"/>
      <c r="L877" s="28">
        <v>136015</v>
      </c>
      <c r="M877" s="7" t="s">
        <v>5497</v>
      </c>
      <c r="N877" s="7" t="s">
        <v>5498</v>
      </c>
      <c r="O877" s="7">
        <v>2151344901.30761</v>
      </c>
      <c r="P877" s="7" t="s">
        <v>5499</v>
      </c>
      <c r="Q877" s="33">
        <v>22.98</v>
      </c>
      <c r="R877" s="37">
        <v>11.057022713942599</v>
      </c>
      <c r="S877" s="37" t="s">
        <v>30</v>
      </c>
      <c r="T877" s="37" t="s">
        <v>30</v>
      </c>
      <c r="U877" s="54" t="s">
        <v>30</v>
      </c>
      <c r="V877" s="7" t="s">
        <v>30</v>
      </c>
      <c r="W877" s="37" t="s">
        <v>30</v>
      </c>
      <c r="X877" s="7"/>
      <c r="Y877" s="7"/>
      <c r="Z877" s="37" t="s">
        <v>30</v>
      </c>
      <c r="AA877" s="7" t="s">
        <v>30</v>
      </c>
      <c r="AB877" s="7" t="s">
        <v>30</v>
      </c>
      <c r="AC877" s="7" t="s">
        <v>30</v>
      </c>
      <c r="AD877" s="7" t="s">
        <v>5500</v>
      </c>
      <c r="AE877" s="7" t="s">
        <v>5501</v>
      </c>
      <c r="AF877" s="7" t="s">
        <v>5502</v>
      </c>
      <c r="AG877" s="7" t="s">
        <v>5503</v>
      </c>
      <c r="AH877" s="7" t="s">
        <v>5504</v>
      </c>
      <c r="AI877" s="8" t="s">
        <v>30</v>
      </c>
    </row>
    <row r="878" spans="1:35" x14ac:dyDescent="0.25">
      <c r="A878" s="9" t="s">
        <v>5432</v>
      </c>
      <c r="B878" s="10">
        <v>1995</v>
      </c>
      <c r="C878" s="11" t="s">
        <v>5433</v>
      </c>
      <c r="D878" s="7" t="str">
        <f>VLOOKUP(C878,'country look uo'!A:B,2,0)</f>
        <v>Lesser Antilles, Caribbean</v>
      </c>
      <c r="E878" s="7" t="e">
        <f>VLOOKUP(A878,'world population'!G:J,4,0)</f>
        <v>#N/A</v>
      </c>
      <c r="F878" s="7" t="e">
        <f>VLOOKUP(C878,'notes 2'!G:H,2,0)</f>
        <v>#N/A</v>
      </c>
      <c r="G878" s="7" t="e">
        <f>VLOOKUP(C878,'notes 2'!I:J,2,0)</f>
        <v>#N/A</v>
      </c>
      <c r="H878" s="7" t="e">
        <f>VLOOKUP(C878,'notes 2'!K:L,2,0)</f>
        <v>#N/A</v>
      </c>
      <c r="I878" s="11" t="s">
        <v>5434</v>
      </c>
      <c r="J878" s="29">
        <v>262303</v>
      </c>
      <c r="K878" s="29"/>
      <c r="L878" s="29">
        <v>137944</v>
      </c>
      <c r="M878" s="11" t="s">
        <v>5505</v>
      </c>
      <c r="N878" s="11" t="s">
        <v>5506</v>
      </c>
      <c r="O878" s="11">
        <v>2216974096.3555899</v>
      </c>
      <c r="P878" s="11" t="s">
        <v>5507</v>
      </c>
      <c r="Q878" s="34">
        <v>19.66</v>
      </c>
      <c r="R878" s="38">
        <v>11.0820099617428</v>
      </c>
      <c r="S878" s="38" t="s">
        <v>30</v>
      </c>
      <c r="T878" s="38" t="s">
        <v>30</v>
      </c>
      <c r="U878" s="55" t="s">
        <v>30</v>
      </c>
      <c r="V878" s="11" t="s">
        <v>30</v>
      </c>
      <c r="W878" s="38" t="s">
        <v>30</v>
      </c>
      <c r="X878" s="11"/>
      <c r="Y878" s="11"/>
      <c r="Z878" s="38" t="s">
        <v>30</v>
      </c>
      <c r="AA878" s="11" t="s">
        <v>30</v>
      </c>
      <c r="AB878" s="11" t="s">
        <v>30</v>
      </c>
      <c r="AC878" s="11" t="s">
        <v>30</v>
      </c>
      <c r="AD878" s="11" t="s">
        <v>5508</v>
      </c>
      <c r="AE878" s="11" t="s">
        <v>5509</v>
      </c>
      <c r="AF878" s="11" t="s">
        <v>5510</v>
      </c>
      <c r="AG878" s="11" t="s">
        <v>5511</v>
      </c>
      <c r="AH878" s="11" t="s">
        <v>5512</v>
      </c>
      <c r="AI878" s="12" t="s">
        <v>30</v>
      </c>
    </row>
    <row r="879" spans="1:35" x14ac:dyDescent="0.25">
      <c r="A879" s="5" t="s">
        <v>5432</v>
      </c>
      <c r="B879" s="6">
        <v>1996</v>
      </c>
      <c r="C879" s="7" t="s">
        <v>5433</v>
      </c>
      <c r="D879" s="7" t="str">
        <f>VLOOKUP(C879,'country look uo'!A:B,2,0)</f>
        <v>Lesser Antilles, Caribbean</v>
      </c>
      <c r="E879" s="7" t="e">
        <f>VLOOKUP(A879,'world population'!G:J,4,0)</f>
        <v>#N/A</v>
      </c>
      <c r="F879" s="7" t="e">
        <f>VLOOKUP(C879,'notes 2'!G:H,2,0)</f>
        <v>#N/A</v>
      </c>
      <c r="G879" s="7" t="e">
        <f>VLOOKUP(C879,'notes 2'!I:J,2,0)</f>
        <v>#N/A</v>
      </c>
      <c r="H879" s="7" t="e">
        <f>VLOOKUP(C879,'notes 2'!K:L,2,0)</f>
        <v>#N/A</v>
      </c>
      <c r="I879" s="7" t="s">
        <v>5434</v>
      </c>
      <c r="J879" s="28">
        <v>262793</v>
      </c>
      <c r="K879" s="28"/>
      <c r="L879" s="28">
        <v>136149</v>
      </c>
      <c r="M879" s="7" t="s">
        <v>5513</v>
      </c>
      <c r="N879" s="7" t="s">
        <v>5514</v>
      </c>
      <c r="O879" s="7">
        <v>2363645403.4703898</v>
      </c>
      <c r="P879" s="7" t="s">
        <v>5515</v>
      </c>
      <c r="Q879" s="33">
        <v>14.71</v>
      </c>
      <c r="R879" s="37">
        <v>11.0904569557466</v>
      </c>
      <c r="S879" s="37" t="s">
        <v>30</v>
      </c>
      <c r="T879" s="37" t="s">
        <v>30</v>
      </c>
      <c r="U879" s="54" t="s">
        <v>30</v>
      </c>
      <c r="V879" s="7" t="s">
        <v>30</v>
      </c>
      <c r="W879" s="37" t="s">
        <v>30</v>
      </c>
      <c r="X879" s="7"/>
      <c r="Y879" s="7"/>
      <c r="Z879" s="37" t="s">
        <v>30</v>
      </c>
      <c r="AA879" s="7" t="s">
        <v>30</v>
      </c>
      <c r="AB879" s="7" t="s">
        <v>30</v>
      </c>
      <c r="AC879" s="7" t="s">
        <v>30</v>
      </c>
      <c r="AD879" s="7" t="s">
        <v>5516</v>
      </c>
      <c r="AE879" s="7" t="s">
        <v>5517</v>
      </c>
      <c r="AF879" s="7" t="s">
        <v>5518</v>
      </c>
      <c r="AG879" s="7" t="s">
        <v>5519</v>
      </c>
      <c r="AH879" s="7" t="s">
        <v>5520</v>
      </c>
      <c r="AI879" s="8" t="s">
        <v>30</v>
      </c>
    </row>
    <row r="880" spans="1:35" x14ac:dyDescent="0.25">
      <c r="A880" s="9" t="s">
        <v>5432</v>
      </c>
      <c r="B880" s="10">
        <v>1997</v>
      </c>
      <c r="C880" s="11" t="s">
        <v>5433</v>
      </c>
      <c r="D880" s="7" t="str">
        <f>VLOOKUP(C880,'country look uo'!A:B,2,0)</f>
        <v>Lesser Antilles, Caribbean</v>
      </c>
      <c r="E880" s="7" t="e">
        <f>VLOOKUP(A880,'world population'!G:J,4,0)</f>
        <v>#N/A</v>
      </c>
      <c r="F880" s="7" t="e">
        <f>VLOOKUP(C880,'notes 2'!G:H,2,0)</f>
        <v>#N/A</v>
      </c>
      <c r="G880" s="7" t="e">
        <f>VLOOKUP(C880,'notes 2'!I:J,2,0)</f>
        <v>#N/A</v>
      </c>
      <c r="H880" s="7" t="e">
        <f>VLOOKUP(C880,'notes 2'!K:L,2,0)</f>
        <v>#N/A</v>
      </c>
      <c r="I880" s="11" t="s">
        <v>5434</v>
      </c>
      <c r="J880" s="29">
        <v>263224</v>
      </c>
      <c r="K880" s="29"/>
      <c r="L880" s="29">
        <v>138366</v>
      </c>
      <c r="M880" s="11" t="s">
        <v>5521</v>
      </c>
      <c r="N880" s="11" t="s">
        <v>5522</v>
      </c>
      <c r="O880" s="11">
        <v>2498384129.6673799</v>
      </c>
      <c r="P880" s="11" t="s">
        <v>5523</v>
      </c>
      <c r="Q880" s="34">
        <v>14.61</v>
      </c>
      <c r="R880" s="38">
        <v>11.1070588034169</v>
      </c>
      <c r="S880" s="38" t="s">
        <v>30</v>
      </c>
      <c r="T880" s="38" t="s">
        <v>30</v>
      </c>
      <c r="U880" s="55" t="s">
        <v>30</v>
      </c>
      <c r="V880" s="11" t="s">
        <v>30</v>
      </c>
      <c r="W880" s="38" t="s">
        <v>30</v>
      </c>
      <c r="X880" s="11"/>
      <c r="Y880" s="11"/>
      <c r="Z880" s="38" t="s">
        <v>30</v>
      </c>
      <c r="AA880" s="11" t="s">
        <v>30</v>
      </c>
      <c r="AB880" s="11" t="s">
        <v>30</v>
      </c>
      <c r="AC880" s="11" t="s">
        <v>30</v>
      </c>
      <c r="AD880" s="11" t="s">
        <v>5524</v>
      </c>
      <c r="AE880" s="11" t="s">
        <v>5525</v>
      </c>
      <c r="AF880" s="11" t="s">
        <v>5526</v>
      </c>
      <c r="AG880" s="11" t="s">
        <v>5527</v>
      </c>
      <c r="AH880" s="11" t="s">
        <v>5528</v>
      </c>
      <c r="AI880" s="12" t="s">
        <v>30</v>
      </c>
    </row>
    <row r="881" spans="1:35" x14ac:dyDescent="0.25">
      <c r="A881" s="5" t="s">
        <v>5432</v>
      </c>
      <c r="B881" s="6">
        <v>1998</v>
      </c>
      <c r="C881" s="7" t="s">
        <v>5433</v>
      </c>
      <c r="D881" s="7" t="str">
        <f>VLOOKUP(C881,'country look uo'!A:B,2,0)</f>
        <v>Lesser Antilles, Caribbean</v>
      </c>
      <c r="E881" s="7" t="e">
        <f>VLOOKUP(A881,'world population'!G:J,4,0)</f>
        <v>#N/A</v>
      </c>
      <c r="F881" s="7" t="e">
        <f>VLOOKUP(C881,'notes 2'!G:H,2,0)</f>
        <v>#N/A</v>
      </c>
      <c r="G881" s="7" t="e">
        <f>VLOOKUP(C881,'notes 2'!I:J,2,0)</f>
        <v>#N/A</v>
      </c>
      <c r="H881" s="7" t="e">
        <f>VLOOKUP(C881,'notes 2'!K:L,2,0)</f>
        <v>#N/A</v>
      </c>
      <c r="I881" s="7" t="s">
        <v>5434</v>
      </c>
      <c r="J881" s="28">
        <v>263642</v>
      </c>
      <c r="K881" s="28"/>
      <c r="L881" s="28">
        <v>138898</v>
      </c>
      <c r="M881" s="7" t="s">
        <v>5529</v>
      </c>
      <c r="N881" s="7" t="s">
        <v>5530</v>
      </c>
      <c r="O881" s="7">
        <v>2817083478.3473401</v>
      </c>
      <c r="P881" s="7" t="s">
        <v>5531</v>
      </c>
      <c r="Q881" s="33">
        <v>12.4</v>
      </c>
      <c r="R881" s="37">
        <v>11.1378519694358</v>
      </c>
      <c r="S881" s="37" t="s">
        <v>30</v>
      </c>
      <c r="T881" s="37" t="s">
        <v>30</v>
      </c>
      <c r="U881" s="54" t="s">
        <v>30</v>
      </c>
      <c r="V881" s="7" t="s">
        <v>30</v>
      </c>
      <c r="W881" s="37" t="s">
        <v>30</v>
      </c>
      <c r="X881" s="7"/>
      <c r="Y881" s="7"/>
      <c r="Z881" s="37" t="s">
        <v>30</v>
      </c>
      <c r="AA881" s="7" t="s">
        <v>30</v>
      </c>
      <c r="AB881" s="7" t="s">
        <v>30</v>
      </c>
      <c r="AC881" s="7" t="s">
        <v>30</v>
      </c>
      <c r="AD881" s="7" t="s">
        <v>5532</v>
      </c>
      <c r="AE881" s="7" t="s">
        <v>5533</v>
      </c>
      <c r="AF881" s="7" t="s">
        <v>5534</v>
      </c>
      <c r="AG881" s="7" t="s">
        <v>5535</v>
      </c>
      <c r="AH881" s="7" t="s">
        <v>5536</v>
      </c>
      <c r="AI881" s="8" t="s">
        <v>30</v>
      </c>
    </row>
    <row r="882" spans="1:35" x14ac:dyDescent="0.25">
      <c r="A882" s="9" t="s">
        <v>5432</v>
      </c>
      <c r="B882" s="10">
        <v>1999</v>
      </c>
      <c r="C882" s="11" t="s">
        <v>5433</v>
      </c>
      <c r="D882" s="7" t="str">
        <f>VLOOKUP(C882,'country look uo'!A:B,2,0)</f>
        <v>Lesser Antilles, Caribbean</v>
      </c>
      <c r="E882" s="7" t="e">
        <f>VLOOKUP(A882,'world population'!G:J,4,0)</f>
        <v>#N/A</v>
      </c>
      <c r="F882" s="7" t="e">
        <f>VLOOKUP(C882,'notes 2'!G:H,2,0)</f>
        <v>#N/A</v>
      </c>
      <c r="G882" s="7" t="e">
        <f>VLOOKUP(C882,'notes 2'!I:J,2,0)</f>
        <v>#N/A</v>
      </c>
      <c r="H882" s="7" t="e">
        <f>VLOOKUP(C882,'notes 2'!K:L,2,0)</f>
        <v>#N/A</v>
      </c>
      <c r="I882" s="11" t="s">
        <v>5434</v>
      </c>
      <c r="J882" s="29">
        <v>264170</v>
      </c>
      <c r="K882" s="29"/>
      <c r="L882" s="29">
        <v>139642</v>
      </c>
      <c r="M882" s="11" t="s">
        <v>5537</v>
      </c>
      <c r="N882" s="11" t="s">
        <v>5538</v>
      </c>
      <c r="O882" s="11">
        <v>2951822204.5443201</v>
      </c>
      <c r="P882" s="11" t="s">
        <v>5539</v>
      </c>
      <c r="Q882" s="34">
        <v>10.61</v>
      </c>
      <c r="R882" s="38">
        <v>11.1657477490778</v>
      </c>
      <c r="S882" s="38" t="s">
        <v>30</v>
      </c>
      <c r="T882" s="38" t="s">
        <v>30</v>
      </c>
      <c r="U882" s="55" t="s">
        <v>30</v>
      </c>
      <c r="V882" s="11" t="s">
        <v>30</v>
      </c>
      <c r="W882" s="38" t="s">
        <v>30</v>
      </c>
      <c r="X882" s="11"/>
      <c r="Y882" s="11"/>
      <c r="Z882" s="38" t="s">
        <v>30</v>
      </c>
      <c r="AA882" s="11" t="s">
        <v>30</v>
      </c>
      <c r="AB882" s="11" t="s">
        <v>30</v>
      </c>
      <c r="AC882" s="11" t="s">
        <v>30</v>
      </c>
      <c r="AD882" s="11" t="s">
        <v>5540</v>
      </c>
      <c r="AE882" s="11" t="s">
        <v>5541</v>
      </c>
      <c r="AF882" s="11" t="s">
        <v>5542</v>
      </c>
      <c r="AG882" s="11" t="s">
        <v>5543</v>
      </c>
      <c r="AH882" s="11" t="s">
        <v>5544</v>
      </c>
      <c r="AI882" s="12" t="s">
        <v>30</v>
      </c>
    </row>
    <row r="883" spans="1:35" x14ac:dyDescent="0.25">
      <c r="A883" s="5" t="s">
        <v>5432</v>
      </c>
      <c r="B883" s="6">
        <v>2000</v>
      </c>
      <c r="C883" s="7" t="s">
        <v>5433</v>
      </c>
      <c r="D883" s="7" t="str">
        <f>VLOOKUP(C883,'country look uo'!A:B,2,0)</f>
        <v>Lesser Antilles, Caribbean</v>
      </c>
      <c r="E883" s="7" t="e">
        <f>VLOOKUP(A883,'world population'!G:J,4,0)</f>
        <v>#N/A</v>
      </c>
      <c r="F883" s="7" t="e">
        <f>VLOOKUP(C883,'notes 2'!G:H,2,0)</f>
        <v>#N/A</v>
      </c>
      <c r="G883" s="7" t="e">
        <f>VLOOKUP(C883,'notes 2'!I:J,2,0)</f>
        <v>#N/A</v>
      </c>
      <c r="H883" s="7" t="e">
        <f>VLOOKUP(C883,'notes 2'!K:L,2,0)</f>
        <v>#N/A</v>
      </c>
      <c r="I883" s="7" t="s">
        <v>5434</v>
      </c>
      <c r="J883" s="28">
        <v>264657</v>
      </c>
      <c r="K883" s="28"/>
      <c r="L883" s="28">
        <v>142025</v>
      </c>
      <c r="M883" s="7" t="s">
        <v>5545</v>
      </c>
      <c r="N883" s="7" t="s">
        <v>5546</v>
      </c>
      <c r="O883" s="7">
        <v>3059500000</v>
      </c>
      <c r="P883" s="7" t="s">
        <v>5547</v>
      </c>
      <c r="Q883" s="33">
        <v>9.35</v>
      </c>
      <c r="R883" s="37">
        <v>11.203935660118599</v>
      </c>
      <c r="S883" s="37" t="s">
        <v>30</v>
      </c>
      <c r="T883" s="37" t="s">
        <v>30</v>
      </c>
      <c r="U883" s="54" t="s">
        <v>30</v>
      </c>
      <c r="V883" s="7" t="s">
        <v>30</v>
      </c>
      <c r="W883" s="37" t="s">
        <v>30</v>
      </c>
      <c r="X883" s="7"/>
      <c r="Y883" s="7"/>
      <c r="Z883" s="37" t="s">
        <v>30</v>
      </c>
      <c r="AA883" s="7" t="s">
        <v>30</v>
      </c>
      <c r="AB883" s="7" t="s">
        <v>30</v>
      </c>
      <c r="AC883" s="7" t="s">
        <v>30</v>
      </c>
      <c r="AD883" s="7" t="s">
        <v>5548</v>
      </c>
      <c r="AE883" s="7" t="s">
        <v>5549</v>
      </c>
      <c r="AF883" s="7" t="s">
        <v>5550</v>
      </c>
      <c r="AG883" s="7" t="s">
        <v>5551</v>
      </c>
      <c r="AH883" s="7" t="s">
        <v>5552</v>
      </c>
      <c r="AI883" s="8" t="s">
        <v>30</v>
      </c>
    </row>
    <row r="884" spans="1:35" x14ac:dyDescent="0.25">
      <c r="A884" s="9" t="s">
        <v>5432</v>
      </c>
      <c r="B884" s="10">
        <v>2001</v>
      </c>
      <c r="C884" s="11" t="s">
        <v>5433</v>
      </c>
      <c r="D884" s="7" t="str">
        <f>VLOOKUP(C884,'country look uo'!A:B,2,0)</f>
        <v>Lesser Antilles, Caribbean</v>
      </c>
      <c r="E884" s="7" t="e">
        <f>VLOOKUP(A884,'world population'!G:J,4,0)</f>
        <v>#N/A</v>
      </c>
      <c r="F884" s="7" t="e">
        <f>VLOOKUP(C884,'notes 2'!G:H,2,0)</f>
        <v>#N/A</v>
      </c>
      <c r="G884" s="7" t="e">
        <f>VLOOKUP(C884,'notes 2'!I:J,2,0)</f>
        <v>#N/A</v>
      </c>
      <c r="H884" s="7" t="e">
        <f>VLOOKUP(C884,'notes 2'!K:L,2,0)</f>
        <v>#N/A</v>
      </c>
      <c r="I884" s="11" t="s">
        <v>5434</v>
      </c>
      <c r="J884" s="29">
        <v>265377</v>
      </c>
      <c r="K884" s="29"/>
      <c r="L884" s="29">
        <v>144594</v>
      </c>
      <c r="M884" s="11" t="s">
        <v>5553</v>
      </c>
      <c r="N884" s="11" t="s">
        <v>5554</v>
      </c>
      <c r="O884" s="11">
        <v>3054500000</v>
      </c>
      <c r="P884" s="11" t="s">
        <v>5555</v>
      </c>
      <c r="Q884" s="34">
        <v>9.85</v>
      </c>
      <c r="R884" s="38">
        <v>11.2419524713002</v>
      </c>
      <c r="S884" s="38" t="s">
        <v>30</v>
      </c>
      <c r="T884" s="38" t="s">
        <v>30</v>
      </c>
      <c r="U884" s="55" t="s">
        <v>30</v>
      </c>
      <c r="V884" s="11" t="s">
        <v>30</v>
      </c>
      <c r="W884" s="38" t="s">
        <v>30</v>
      </c>
      <c r="X884" s="11"/>
      <c r="Y884" s="11"/>
      <c r="Z884" s="38" t="s">
        <v>30</v>
      </c>
      <c r="AA884" s="11" t="s">
        <v>30</v>
      </c>
      <c r="AB884" s="11" t="s">
        <v>30</v>
      </c>
      <c r="AC884" s="11" t="s">
        <v>30</v>
      </c>
      <c r="AD884" s="11" t="s">
        <v>5556</v>
      </c>
      <c r="AE884" s="11" t="s">
        <v>5557</v>
      </c>
      <c r="AF884" s="11" t="s">
        <v>5558</v>
      </c>
      <c r="AG884" s="11" t="s">
        <v>5559</v>
      </c>
      <c r="AH884" s="11" t="s">
        <v>5560</v>
      </c>
      <c r="AI884" s="12" t="s">
        <v>30</v>
      </c>
    </row>
    <row r="885" spans="1:35" x14ac:dyDescent="0.25">
      <c r="A885" s="5" t="s">
        <v>5432</v>
      </c>
      <c r="B885" s="6">
        <v>2002</v>
      </c>
      <c r="C885" s="7" t="s">
        <v>5433</v>
      </c>
      <c r="D885" s="7" t="str">
        <f>VLOOKUP(C885,'country look uo'!A:B,2,0)</f>
        <v>Lesser Antilles, Caribbean</v>
      </c>
      <c r="E885" s="7" t="e">
        <f>VLOOKUP(A885,'world population'!G:J,4,0)</f>
        <v>#N/A</v>
      </c>
      <c r="F885" s="7" t="e">
        <f>VLOOKUP(C885,'notes 2'!G:H,2,0)</f>
        <v>#N/A</v>
      </c>
      <c r="G885" s="7" t="e">
        <f>VLOOKUP(C885,'notes 2'!I:J,2,0)</f>
        <v>#N/A</v>
      </c>
      <c r="H885" s="7" t="e">
        <f>VLOOKUP(C885,'notes 2'!K:L,2,0)</f>
        <v>#N/A</v>
      </c>
      <c r="I885" s="7" t="s">
        <v>5434</v>
      </c>
      <c r="J885" s="28">
        <v>266455</v>
      </c>
      <c r="K885" s="28"/>
      <c r="L885" s="28">
        <v>143335</v>
      </c>
      <c r="M885" s="7" t="s">
        <v>5561</v>
      </c>
      <c r="N885" s="7" t="s">
        <v>5562</v>
      </c>
      <c r="O885" s="7">
        <v>3106500000</v>
      </c>
      <c r="P885" s="7" t="s">
        <v>5563</v>
      </c>
      <c r="Q885" s="33">
        <v>10.32</v>
      </c>
      <c r="R885" s="37">
        <v>11.2934641871986</v>
      </c>
      <c r="S885" s="37" t="s">
        <v>30</v>
      </c>
      <c r="T885" s="37" t="s">
        <v>30</v>
      </c>
      <c r="U885" s="54" t="s">
        <v>30</v>
      </c>
      <c r="V885" s="7" t="s">
        <v>30</v>
      </c>
      <c r="W885" s="37" t="s">
        <v>30</v>
      </c>
      <c r="X885" s="7"/>
      <c r="Y885" s="7"/>
      <c r="Z885" s="37" t="s">
        <v>30</v>
      </c>
      <c r="AA885" s="7" t="s">
        <v>30</v>
      </c>
      <c r="AB885" s="7" t="s">
        <v>30</v>
      </c>
      <c r="AC885" s="7" t="s">
        <v>30</v>
      </c>
      <c r="AD885" s="7" t="s">
        <v>5564</v>
      </c>
      <c r="AE885" s="7" t="s">
        <v>5565</v>
      </c>
      <c r="AF885" s="7" t="s">
        <v>5566</v>
      </c>
      <c r="AG885" s="7" t="s">
        <v>5567</v>
      </c>
      <c r="AH885" s="7" t="s">
        <v>5568</v>
      </c>
      <c r="AI885" s="8" t="s">
        <v>30</v>
      </c>
    </row>
    <row r="886" spans="1:35" x14ac:dyDescent="0.25">
      <c r="A886" s="9" t="s">
        <v>5432</v>
      </c>
      <c r="B886" s="10">
        <v>2003</v>
      </c>
      <c r="C886" s="11" t="s">
        <v>5433</v>
      </c>
      <c r="D886" s="7" t="str">
        <f>VLOOKUP(C886,'country look uo'!A:B,2,0)</f>
        <v>Lesser Antilles, Caribbean</v>
      </c>
      <c r="E886" s="7" t="e">
        <f>VLOOKUP(A886,'world population'!G:J,4,0)</f>
        <v>#N/A</v>
      </c>
      <c r="F886" s="7" t="e">
        <f>VLOOKUP(C886,'notes 2'!G:H,2,0)</f>
        <v>#N/A</v>
      </c>
      <c r="G886" s="7" t="e">
        <f>VLOOKUP(C886,'notes 2'!I:J,2,0)</f>
        <v>#N/A</v>
      </c>
      <c r="H886" s="7" t="e">
        <f>VLOOKUP(C886,'notes 2'!K:L,2,0)</f>
        <v>#N/A</v>
      </c>
      <c r="I886" s="11" t="s">
        <v>5434</v>
      </c>
      <c r="J886" s="29">
        <v>267499</v>
      </c>
      <c r="K886" s="29"/>
      <c r="L886" s="29">
        <v>145813</v>
      </c>
      <c r="M886" s="11" t="s">
        <v>5569</v>
      </c>
      <c r="N886" s="11" t="s">
        <v>5570</v>
      </c>
      <c r="O886" s="11">
        <v>3209500000</v>
      </c>
      <c r="P886" s="11" t="s">
        <v>5571</v>
      </c>
      <c r="Q886" s="34">
        <v>11</v>
      </c>
      <c r="R886" s="38">
        <v>11.3228460667143</v>
      </c>
      <c r="S886" s="38" t="s">
        <v>30</v>
      </c>
      <c r="T886" s="38" t="s">
        <v>30</v>
      </c>
      <c r="U886" s="55" t="s">
        <v>30</v>
      </c>
      <c r="V886" s="11" t="s">
        <v>30</v>
      </c>
      <c r="W886" s="38" t="s">
        <v>30</v>
      </c>
      <c r="X886" s="11"/>
      <c r="Y886" s="11"/>
      <c r="Z886" s="38" t="s">
        <v>30</v>
      </c>
      <c r="AA886" s="11" t="s">
        <v>30</v>
      </c>
      <c r="AB886" s="11" t="s">
        <v>30</v>
      </c>
      <c r="AC886" s="11" t="s">
        <v>30</v>
      </c>
      <c r="AD886" s="11" t="s">
        <v>5572</v>
      </c>
      <c r="AE886" s="11" t="s">
        <v>5573</v>
      </c>
      <c r="AF886" s="11" t="s">
        <v>5574</v>
      </c>
      <c r="AG886" s="11" t="s">
        <v>5575</v>
      </c>
      <c r="AH886" s="11" t="s">
        <v>5576</v>
      </c>
      <c r="AI886" s="12" t="s">
        <v>30</v>
      </c>
    </row>
    <row r="887" spans="1:35" x14ac:dyDescent="0.25">
      <c r="A887" s="5" t="s">
        <v>5432</v>
      </c>
      <c r="B887" s="6">
        <v>2004</v>
      </c>
      <c r="C887" s="7" t="s">
        <v>5433</v>
      </c>
      <c r="D887" s="7" t="str">
        <f>VLOOKUP(C887,'country look uo'!A:B,2,0)</f>
        <v>Lesser Antilles, Caribbean</v>
      </c>
      <c r="E887" s="7" t="e">
        <f>VLOOKUP(A887,'world population'!G:J,4,0)</f>
        <v>#N/A</v>
      </c>
      <c r="F887" s="7" t="e">
        <f>VLOOKUP(C887,'notes 2'!G:H,2,0)</f>
        <v>#N/A</v>
      </c>
      <c r="G887" s="7" t="e">
        <f>VLOOKUP(C887,'notes 2'!I:J,2,0)</f>
        <v>#N/A</v>
      </c>
      <c r="H887" s="7" t="e">
        <f>VLOOKUP(C887,'notes 2'!K:L,2,0)</f>
        <v>#N/A</v>
      </c>
      <c r="I887" s="7" t="s">
        <v>5434</v>
      </c>
      <c r="J887" s="28">
        <v>268505</v>
      </c>
      <c r="K887" s="28"/>
      <c r="L887" s="28">
        <v>147648</v>
      </c>
      <c r="M887" s="7" t="s">
        <v>5577</v>
      </c>
      <c r="N887" s="7" t="s">
        <v>5578</v>
      </c>
      <c r="O887" s="7">
        <v>3444500000</v>
      </c>
      <c r="P887" s="7" t="s">
        <v>5579</v>
      </c>
      <c r="Q887" s="33">
        <v>9.57</v>
      </c>
      <c r="R887" s="37">
        <v>11.3178525539562</v>
      </c>
      <c r="S887" s="37" t="s">
        <v>30</v>
      </c>
      <c r="T887" s="37" t="s">
        <v>30</v>
      </c>
      <c r="U887" s="54" t="s">
        <v>30</v>
      </c>
      <c r="V887" s="7" t="s">
        <v>30</v>
      </c>
      <c r="W887" s="37" t="s">
        <v>30</v>
      </c>
      <c r="X887" s="7"/>
      <c r="Y887" s="7"/>
      <c r="Z887" s="37" t="s">
        <v>30</v>
      </c>
      <c r="AA887" s="7" t="s">
        <v>30</v>
      </c>
      <c r="AB887" s="7" t="s">
        <v>30</v>
      </c>
      <c r="AC887" s="7" t="s">
        <v>30</v>
      </c>
      <c r="AD887" s="7" t="s">
        <v>5580</v>
      </c>
      <c r="AE887" s="7" t="s">
        <v>5581</v>
      </c>
      <c r="AF887" s="7" t="s">
        <v>5582</v>
      </c>
      <c r="AG887" s="7" t="s">
        <v>5583</v>
      </c>
      <c r="AH887" s="7" t="s">
        <v>5584</v>
      </c>
      <c r="AI887" s="8" t="s">
        <v>30</v>
      </c>
    </row>
    <row r="888" spans="1:35" x14ac:dyDescent="0.25">
      <c r="A888" s="9" t="s">
        <v>5432</v>
      </c>
      <c r="B888" s="10">
        <v>2005</v>
      </c>
      <c r="C888" s="11" t="s">
        <v>5433</v>
      </c>
      <c r="D888" s="7" t="str">
        <f>VLOOKUP(C888,'country look uo'!A:B,2,0)</f>
        <v>Lesser Antilles, Caribbean</v>
      </c>
      <c r="E888" s="7" t="e">
        <f>VLOOKUP(A888,'world population'!G:J,4,0)</f>
        <v>#N/A</v>
      </c>
      <c r="F888" s="7" t="e">
        <f>VLOOKUP(C888,'notes 2'!G:H,2,0)</f>
        <v>#N/A</v>
      </c>
      <c r="G888" s="7" t="e">
        <f>VLOOKUP(C888,'notes 2'!I:J,2,0)</f>
        <v>#N/A</v>
      </c>
      <c r="H888" s="7" t="e">
        <f>VLOOKUP(C888,'notes 2'!K:L,2,0)</f>
        <v>#N/A</v>
      </c>
      <c r="I888" s="11" t="s">
        <v>5434</v>
      </c>
      <c r="J888" s="29">
        <v>269477</v>
      </c>
      <c r="K888" s="29"/>
      <c r="L888" s="29">
        <v>148408</v>
      </c>
      <c r="M888" s="11" t="s">
        <v>5585</v>
      </c>
      <c r="N888" s="11" t="s">
        <v>5586</v>
      </c>
      <c r="O888" s="11">
        <v>3819500000</v>
      </c>
      <c r="P888" s="11" t="s">
        <v>5587</v>
      </c>
      <c r="Q888" s="34">
        <v>9.08</v>
      </c>
      <c r="R888" s="38">
        <v>11.32508525774</v>
      </c>
      <c r="S888" s="38" t="s">
        <v>30</v>
      </c>
      <c r="T888" s="38" t="s">
        <v>30</v>
      </c>
      <c r="U888" s="55" t="s">
        <v>30</v>
      </c>
      <c r="V888" s="11" t="s">
        <v>30</v>
      </c>
      <c r="W888" s="38" t="s">
        <v>30</v>
      </c>
      <c r="X888" s="11"/>
      <c r="Y888" s="11"/>
      <c r="Z888" s="38" t="s">
        <v>30</v>
      </c>
      <c r="AA888" s="11" t="s">
        <v>30</v>
      </c>
      <c r="AB888" s="11" t="s">
        <v>30</v>
      </c>
      <c r="AC888" s="11" t="s">
        <v>30</v>
      </c>
      <c r="AD888" s="11" t="s">
        <v>5588</v>
      </c>
      <c r="AE888" s="11" t="s">
        <v>5589</v>
      </c>
      <c r="AF888" s="11" t="s">
        <v>5590</v>
      </c>
      <c r="AG888" s="11" t="s">
        <v>5591</v>
      </c>
      <c r="AH888" s="11" t="s">
        <v>5592</v>
      </c>
      <c r="AI888" s="12" t="s">
        <v>30</v>
      </c>
    </row>
    <row r="889" spans="1:35" x14ac:dyDescent="0.25">
      <c r="A889" s="5" t="s">
        <v>5432</v>
      </c>
      <c r="B889" s="6">
        <v>2006</v>
      </c>
      <c r="C889" s="7" t="s">
        <v>5433</v>
      </c>
      <c r="D889" s="7" t="str">
        <f>VLOOKUP(C889,'country look uo'!A:B,2,0)</f>
        <v>Lesser Antilles, Caribbean</v>
      </c>
      <c r="E889" s="7" t="e">
        <f>VLOOKUP(A889,'world population'!G:J,4,0)</f>
        <v>#N/A</v>
      </c>
      <c r="F889" s="7" t="e">
        <f>VLOOKUP(C889,'notes 2'!G:H,2,0)</f>
        <v>#N/A</v>
      </c>
      <c r="G889" s="7" t="e">
        <f>VLOOKUP(C889,'notes 2'!I:J,2,0)</f>
        <v>#N/A</v>
      </c>
      <c r="H889" s="7" t="e">
        <f>VLOOKUP(C889,'notes 2'!K:L,2,0)</f>
        <v>#N/A</v>
      </c>
      <c r="I889" s="7" t="s">
        <v>5434</v>
      </c>
      <c r="J889" s="28">
        <v>270425</v>
      </c>
      <c r="K889" s="28"/>
      <c r="L889" s="28">
        <v>145822</v>
      </c>
      <c r="M889" s="7" t="s">
        <v>5593</v>
      </c>
      <c r="N889" s="7" t="s">
        <v>5594</v>
      </c>
      <c r="O889" s="7">
        <v>4217450800</v>
      </c>
      <c r="P889" s="7" t="s">
        <v>5595</v>
      </c>
      <c r="Q889" s="33">
        <v>8.73</v>
      </c>
      <c r="R889" s="37">
        <v>11.3319564907895</v>
      </c>
      <c r="S889" s="37" t="s">
        <v>30</v>
      </c>
      <c r="T889" s="37" t="s">
        <v>30</v>
      </c>
      <c r="U889" s="54" t="s">
        <v>30</v>
      </c>
      <c r="V889" s="7" t="s">
        <v>30</v>
      </c>
      <c r="W889" s="37" t="s">
        <v>30</v>
      </c>
      <c r="X889" s="7"/>
      <c r="Y889" s="7"/>
      <c r="Z889" s="37" t="s">
        <v>30</v>
      </c>
      <c r="AA889" s="7" t="s">
        <v>30</v>
      </c>
      <c r="AB889" s="7" t="s">
        <v>30</v>
      </c>
      <c r="AC889" s="7" t="s">
        <v>30</v>
      </c>
      <c r="AD889" s="7" t="s">
        <v>5596</v>
      </c>
      <c r="AE889" s="7" t="s">
        <v>5597</v>
      </c>
      <c r="AF889" s="7" t="s">
        <v>5598</v>
      </c>
      <c r="AG889" s="7" t="s">
        <v>5599</v>
      </c>
      <c r="AH889" s="7" t="s">
        <v>5600</v>
      </c>
      <c r="AI889" s="8" t="s">
        <v>30</v>
      </c>
    </row>
    <row r="890" spans="1:35" x14ac:dyDescent="0.25">
      <c r="A890" s="9" t="s">
        <v>5432</v>
      </c>
      <c r="B890" s="10">
        <v>2007</v>
      </c>
      <c r="C890" s="11" t="s">
        <v>5433</v>
      </c>
      <c r="D890" s="7" t="str">
        <f>VLOOKUP(C890,'country look uo'!A:B,2,0)</f>
        <v>Lesser Antilles, Caribbean</v>
      </c>
      <c r="E890" s="7" t="e">
        <f>VLOOKUP(A890,'world population'!G:J,4,0)</f>
        <v>#N/A</v>
      </c>
      <c r="F890" s="7" t="e">
        <f>VLOOKUP(C890,'notes 2'!G:H,2,0)</f>
        <v>#N/A</v>
      </c>
      <c r="G890" s="7" t="e">
        <f>VLOOKUP(C890,'notes 2'!I:J,2,0)</f>
        <v>#N/A</v>
      </c>
      <c r="H890" s="7" t="e">
        <f>VLOOKUP(C890,'notes 2'!K:L,2,0)</f>
        <v>#N/A</v>
      </c>
      <c r="I890" s="11" t="s">
        <v>5434</v>
      </c>
      <c r="J890" s="29">
        <v>271444</v>
      </c>
      <c r="K890" s="29"/>
      <c r="L890" s="29">
        <v>146641</v>
      </c>
      <c r="M890" s="11" t="s">
        <v>5601</v>
      </c>
      <c r="N890" s="11" t="s">
        <v>5602</v>
      </c>
      <c r="O890" s="11">
        <v>4674007450</v>
      </c>
      <c r="P890" s="11" t="s">
        <v>5603</v>
      </c>
      <c r="Q890" s="34">
        <v>7.41</v>
      </c>
      <c r="R890" s="38">
        <v>11.359985853435701</v>
      </c>
      <c r="S890" s="38" t="s">
        <v>30</v>
      </c>
      <c r="T890" s="38" t="s">
        <v>30</v>
      </c>
      <c r="U890" s="55" t="s">
        <v>30</v>
      </c>
      <c r="V890" s="11" t="s">
        <v>30</v>
      </c>
      <c r="W890" s="38" t="s">
        <v>30</v>
      </c>
      <c r="X890" s="11"/>
      <c r="Y890" s="11"/>
      <c r="Z890" s="38" t="s">
        <v>30</v>
      </c>
      <c r="AA890" s="11" t="s">
        <v>30</v>
      </c>
      <c r="AB890" s="11" t="s">
        <v>30</v>
      </c>
      <c r="AC890" s="11" t="s">
        <v>30</v>
      </c>
      <c r="AD890" s="11" t="s">
        <v>5604</v>
      </c>
      <c r="AE890" s="11" t="s">
        <v>5605</v>
      </c>
      <c r="AF890" s="11" t="s">
        <v>5606</v>
      </c>
      <c r="AG890" s="11" t="s">
        <v>5607</v>
      </c>
      <c r="AH890" s="11" t="s">
        <v>5608</v>
      </c>
      <c r="AI890" s="12" t="s">
        <v>30</v>
      </c>
    </row>
    <row r="891" spans="1:35" x14ac:dyDescent="0.25">
      <c r="A891" s="5" t="s">
        <v>5432</v>
      </c>
      <c r="B891" s="6">
        <v>2008</v>
      </c>
      <c r="C891" s="7" t="s">
        <v>5433</v>
      </c>
      <c r="D891" s="7" t="str">
        <f>VLOOKUP(C891,'country look uo'!A:B,2,0)</f>
        <v>Lesser Antilles, Caribbean</v>
      </c>
      <c r="E891" s="7" t="e">
        <f>VLOOKUP(A891,'world population'!G:J,4,0)</f>
        <v>#N/A</v>
      </c>
      <c r="F891" s="7" t="e">
        <f>VLOOKUP(C891,'notes 2'!G:H,2,0)</f>
        <v>#N/A</v>
      </c>
      <c r="G891" s="7" t="e">
        <f>VLOOKUP(C891,'notes 2'!I:J,2,0)</f>
        <v>#N/A</v>
      </c>
      <c r="H891" s="7" t="e">
        <f>VLOOKUP(C891,'notes 2'!K:L,2,0)</f>
        <v>#N/A</v>
      </c>
      <c r="I891" s="7" t="s">
        <v>5434</v>
      </c>
      <c r="J891" s="28">
        <v>272635</v>
      </c>
      <c r="K891" s="28"/>
      <c r="L891" s="28">
        <v>147080</v>
      </c>
      <c r="M891" s="7" t="s">
        <v>5609</v>
      </c>
      <c r="N891" s="7" t="s">
        <v>5610</v>
      </c>
      <c r="O891" s="7">
        <v>4784925100</v>
      </c>
      <c r="P891" s="7" t="s">
        <v>5611</v>
      </c>
      <c r="Q891" s="33">
        <v>8.1199999999999992</v>
      </c>
      <c r="R891" s="37">
        <v>11.4513700526894</v>
      </c>
      <c r="S891" s="37" t="s">
        <v>30</v>
      </c>
      <c r="T891" s="37" t="s">
        <v>30</v>
      </c>
      <c r="U891" s="54" t="s">
        <v>30</v>
      </c>
      <c r="V891" s="7" t="s">
        <v>30</v>
      </c>
      <c r="W891" s="37" t="s">
        <v>30</v>
      </c>
      <c r="X891" s="7"/>
      <c r="Y891" s="7"/>
      <c r="Z891" s="37" t="s">
        <v>30</v>
      </c>
      <c r="AA891" s="7" t="s">
        <v>30</v>
      </c>
      <c r="AB891" s="7" t="s">
        <v>30</v>
      </c>
      <c r="AC891" s="7" t="s">
        <v>30</v>
      </c>
      <c r="AD891" s="7" t="s">
        <v>5612</v>
      </c>
      <c r="AE891" s="7" t="s">
        <v>5613</v>
      </c>
      <c r="AF891" s="7" t="s">
        <v>5614</v>
      </c>
      <c r="AG891" s="7" t="s">
        <v>5615</v>
      </c>
      <c r="AH891" s="7" t="s">
        <v>5616</v>
      </c>
      <c r="AI891" s="8" t="s">
        <v>30</v>
      </c>
    </row>
    <row r="892" spans="1:35" x14ac:dyDescent="0.25">
      <c r="A892" s="9" t="s">
        <v>5432</v>
      </c>
      <c r="B892" s="10">
        <v>2009</v>
      </c>
      <c r="C892" s="11" t="s">
        <v>5433</v>
      </c>
      <c r="D892" s="7" t="str">
        <f>VLOOKUP(C892,'country look uo'!A:B,2,0)</f>
        <v>Lesser Antilles, Caribbean</v>
      </c>
      <c r="E892" s="7" t="e">
        <f>VLOOKUP(A892,'world population'!G:J,4,0)</f>
        <v>#N/A</v>
      </c>
      <c r="F892" s="7" t="e">
        <f>VLOOKUP(C892,'notes 2'!G:H,2,0)</f>
        <v>#N/A</v>
      </c>
      <c r="G892" s="7" t="e">
        <f>VLOOKUP(C892,'notes 2'!I:J,2,0)</f>
        <v>#N/A</v>
      </c>
      <c r="H892" s="7" t="e">
        <f>VLOOKUP(C892,'notes 2'!K:L,2,0)</f>
        <v>#N/A</v>
      </c>
      <c r="I892" s="11" t="s">
        <v>5434</v>
      </c>
      <c r="J892" s="29">
        <v>273791</v>
      </c>
      <c r="K892" s="29"/>
      <c r="L892" s="29">
        <v>147741</v>
      </c>
      <c r="M892" s="11" t="s">
        <v>5617</v>
      </c>
      <c r="N892" s="11" t="s">
        <v>5618</v>
      </c>
      <c r="O892" s="11">
        <v>4465657300</v>
      </c>
      <c r="P892" s="11" t="s">
        <v>5619</v>
      </c>
      <c r="Q892" s="34">
        <v>10.02</v>
      </c>
      <c r="R892" s="38">
        <v>11.612303522936299</v>
      </c>
      <c r="S892" s="38" t="s">
        <v>30</v>
      </c>
      <c r="T892" s="38" t="s">
        <v>30</v>
      </c>
      <c r="U892" s="55" t="s">
        <v>30</v>
      </c>
      <c r="V892" s="11" t="s">
        <v>30</v>
      </c>
      <c r="W892" s="38" t="s">
        <v>30</v>
      </c>
      <c r="X892" s="11"/>
      <c r="Y892" s="11"/>
      <c r="Z892" s="38" t="s">
        <v>30</v>
      </c>
      <c r="AA892" s="11" t="s">
        <v>30</v>
      </c>
      <c r="AB892" s="11" t="s">
        <v>30</v>
      </c>
      <c r="AC892" s="11" t="s">
        <v>30</v>
      </c>
      <c r="AD892" s="11" t="s">
        <v>5620</v>
      </c>
      <c r="AE892" s="11" t="s">
        <v>5621</v>
      </c>
      <c r="AF892" s="11" t="s">
        <v>5622</v>
      </c>
      <c r="AG892" s="11" t="s">
        <v>5623</v>
      </c>
      <c r="AH892" s="11" t="s">
        <v>5624</v>
      </c>
      <c r="AI892" s="12" t="s">
        <v>30</v>
      </c>
    </row>
    <row r="893" spans="1:35" x14ac:dyDescent="0.25">
      <c r="A893" s="5" t="s">
        <v>5432</v>
      </c>
      <c r="B893" s="6">
        <v>2010</v>
      </c>
      <c r="C893" s="7" t="s">
        <v>5433</v>
      </c>
      <c r="D893" s="7" t="str">
        <f>VLOOKUP(C893,'country look uo'!A:B,2,0)</f>
        <v>Lesser Antilles, Caribbean</v>
      </c>
      <c r="E893" s="7" t="e">
        <f>VLOOKUP(A893,'world population'!G:J,4,0)</f>
        <v>#N/A</v>
      </c>
      <c r="F893" s="7" t="e">
        <f>VLOOKUP(C893,'notes 2'!G:H,2,0)</f>
        <v>#N/A</v>
      </c>
      <c r="G893" s="7" t="e">
        <f>VLOOKUP(C893,'notes 2'!I:J,2,0)</f>
        <v>#N/A</v>
      </c>
      <c r="H893" s="7" t="e">
        <f>VLOOKUP(C893,'notes 2'!K:L,2,0)</f>
        <v>#N/A</v>
      </c>
      <c r="I893" s="7" t="s">
        <v>5434</v>
      </c>
      <c r="J893" s="28">
        <v>274711</v>
      </c>
      <c r="K893" s="28"/>
      <c r="L893" s="28">
        <v>148400</v>
      </c>
      <c r="M893" s="7" t="s">
        <v>5625</v>
      </c>
      <c r="N893" s="7" t="s">
        <v>5626</v>
      </c>
      <c r="O893" s="7">
        <v>4529928300</v>
      </c>
      <c r="P893" s="7" t="s">
        <v>5627</v>
      </c>
      <c r="Q893" s="33">
        <v>10.69</v>
      </c>
      <c r="R893" s="37">
        <v>11.771825664061501</v>
      </c>
      <c r="S893" s="37" t="s">
        <v>30</v>
      </c>
      <c r="T893" s="37" t="s">
        <v>30</v>
      </c>
      <c r="U893" s="54" t="s">
        <v>30</v>
      </c>
      <c r="V893" s="7" t="s">
        <v>30</v>
      </c>
      <c r="W893" s="37" t="s">
        <v>30</v>
      </c>
      <c r="X893" s="7"/>
      <c r="Y893" s="7"/>
      <c r="Z893" s="37" t="s">
        <v>30</v>
      </c>
      <c r="AA893" s="7" t="s">
        <v>30</v>
      </c>
      <c r="AB893" s="7" t="s">
        <v>30</v>
      </c>
      <c r="AC893" s="7" t="s">
        <v>30</v>
      </c>
      <c r="AD893" s="7" t="s">
        <v>5628</v>
      </c>
      <c r="AE893" s="7" t="s">
        <v>5629</v>
      </c>
      <c r="AF893" s="7" t="s">
        <v>5630</v>
      </c>
      <c r="AG893" s="7" t="s">
        <v>5631</v>
      </c>
      <c r="AH893" s="7" t="s">
        <v>5632</v>
      </c>
      <c r="AI893" s="8" t="s">
        <v>30</v>
      </c>
    </row>
    <row r="894" spans="1:35" x14ac:dyDescent="0.25">
      <c r="A894" s="9" t="s">
        <v>5432</v>
      </c>
      <c r="B894" s="10">
        <v>2011</v>
      </c>
      <c r="C894" s="11" t="s">
        <v>5433</v>
      </c>
      <c r="D894" s="7" t="str">
        <f>VLOOKUP(C894,'country look uo'!A:B,2,0)</f>
        <v>Lesser Antilles, Caribbean</v>
      </c>
      <c r="E894" s="7" t="e">
        <f>VLOOKUP(A894,'world population'!G:J,4,0)</f>
        <v>#N/A</v>
      </c>
      <c r="F894" s="7" t="e">
        <f>VLOOKUP(C894,'notes 2'!G:H,2,0)</f>
        <v>#N/A</v>
      </c>
      <c r="G894" s="7" t="e">
        <f>VLOOKUP(C894,'notes 2'!I:J,2,0)</f>
        <v>#N/A</v>
      </c>
      <c r="H894" s="7" t="e">
        <f>VLOOKUP(C894,'notes 2'!K:L,2,0)</f>
        <v>#N/A</v>
      </c>
      <c r="I894" s="11" t="s">
        <v>5434</v>
      </c>
      <c r="J894" s="29">
        <v>275486</v>
      </c>
      <c r="K894" s="29"/>
      <c r="L894" s="29">
        <v>149131</v>
      </c>
      <c r="M894" s="11" t="s">
        <v>5633</v>
      </c>
      <c r="N894" s="11" t="s">
        <v>5634</v>
      </c>
      <c r="O894" s="11">
        <v>4657699450</v>
      </c>
      <c r="P894" s="11" t="s">
        <v>5635</v>
      </c>
      <c r="Q894" s="34">
        <v>11.19</v>
      </c>
      <c r="R894" s="38">
        <v>11.920729327934399</v>
      </c>
      <c r="S894" s="38" t="s">
        <v>30</v>
      </c>
      <c r="T894" s="38" t="s">
        <v>30</v>
      </c>
      <c r="U894" s="55" t="s">
        <v>30</v>
      </c>
      <c r="V894" s="11" t="s">
        <v>30</v>
      </c>
      <c r="W894" s="38" t="s">
        <v>30</v>
      </c>
      <c r="X894" s="11"/>
      <c r="Y894" s="11"/>
      <c r="Z894" s="38" t="s">
        <v>30</v>
      </c>
      <c r="AA894" s="11" t="s">
        <v>30</v>
      </c>
      <c r="AB894" s="11" t="s">
        <v>30</v>
      </c>
      <c r="AC894" s="11" t="s">
        <v>30</v>
      </c>
      <c r="AD894" s="11" t="s">
        <v>5636</v>
      </c>
      <c r="AE894" s="11" t="s">
        <v>5637</v>
      </c>
      <c r="AF894" s="11" t="s">
        <v>5638</v>
      </c>
      <c r="AG894" s="11" t="s">
        <v>5639</v>
      </c>
      <c r="AH894" s="11" t="s">
        <v>5640</v>
      </c>
      <c r="AI894" s="12" t="s">
        <v>30</v>
      </c>
    </row>
    <row r="895" spans="1:35" x14ac:dyDescent="0.25">
      <c r="A895" s="5" t="s">
        <v>5432</v>
      </c>
      <c r="B895" s="6">
        <v>2012</v>
      </c>
      <c r="C895" s="7" t="s">
        <v>5433</v>
      </c>
      <c r="D895" s="7" t="str">
        <f>VLOOKUP(C895,'country look uo'!A:B,2,0)</f>
        <v>Lesser Antilles, Caribbean</v>
      </c>
      <c r="E895" s="7" t="e">
        <f>VLOOKUP(A895,'world population'!G:J,4,0)</f>
        <v>#N/A</v>
      </c>
      <c r="F895" s="7" t="e">
        <f>VLOOKUP(C895,'notes 2'!G:H,2,0)</f>
        <v>#N/A</v>
      </c>
      <c r="G895" s="7" t="e">
        <f>VLOOKUP(C895,'notes 2'!I:J,2,0)</f>
        <v>#N/A</v>
      </c>
      <c r="H895" s="7" t="e">
        <f>VLOOKUP(C895,'notes 2'!K:L,2,0)</f>
        <v>#N/A</v>
      </c>
      <c r="I895" s="7" t="s">
        <v>5434</v>
      </c>
      <c r="J895" s="28">
        <v>276197</v>
      </c>
      <c r="K895" s="28"/>
      <c r="L895" s="28">
        <v>146825</v>
      </c>
      <c r="M895" s="7" t="s">
        <v>5641</v>
      </c>
      <c r="N895" s="7" t="s">
        <v>5642</v>
      </c>
      <c r="O895" s="7">
        <v>4610096000</v>
      </c>
      <c r="P895" s="7" t="s">
        <v>5643</v>
      </c>
      <c r="Q895" s="33">
        <v>11.59</v>
      </c>
      <c r="R895" s="37">
        <v>12.132079399704899</v>
      </c>
      <c r="S895" s="37" t="s">
        <v>30</v>
      </c>
      <c r="T895" s="37" t="s">
        <v>30</v>
      </c>
      <c r="U895" s="54" t="s">
        <v>30</v>
      </c>
      <c r="V895" s="7" t="s">
        <v>30</v>
      </c>
      <c r="W895" s="37" t="s">
        <v>30</v>
      </c>
      <c r="X895" s="7"/>
      <c r="Y895" s="7"/>
      <c r="Z895" s="37" t="s">
        <v>30</v>
      </c>
      <c r="AA895" s="7" t="s">
        <v>30</v>
      </c>
      <c r="AB895" s="7" t="s">
        <v>30</v>
      </c>
      <c r="AC895" s="7" t="s">
        <v>30</v>
      </c>
      <c r="AD895" s="7" t="s">
        <v>5644</v>
      </c>
      <c r="AE895" s="7" t="s">
        <v>5645</v>
      </c>
      <c r="AF895" s="7" t="s">
        <v>5646</v>
      </c>
      <c r="AG895" s="7" t="s">
        <v>5647</v>
      </c>
      <c r="AH895" s="7" t="s">
        <v>5648</v>
      </c>
      <c r="AI895" s="8" t="s">
        <v>30</v>
      </c>
    </row>
    <row r="896" spans="1:35" x14ac:dyDescent="0.25">
      <c r="A896" s="9" t="s">
        <v>5432</v>
      </c>
      <c r="B896" s="10">
        <v>2013</v>
      </c>
      <c r="C896" s="11" t="s">
        <v>5433</v>
      </c>
      <c r="D896" s="7" t="str">
        <f>VLOOKUP(C896,'country look uo'!A:B,2,0)</f>
        <v>Lesser Antilles, Caribbean</v>
      </c>
      <c r="E896" s="7" t="e">
        <f>VLOOKUP(A896,'world population'!G:J,4,0)</f>
        <v>#N/A</v>
      </c>
      <c r="F896" s="7" t="e">
        <f>VLOOKUP(C896,'notes 2'!G:H,2,0)</f>
        <v>#N/A</v>
      </c>
      <c r="G896" s="7" t="e">
        <f>VLOOKUP(C896,'notes 2'!I:J,2,0)</f>
        <v>#N/A</v>
      </c>
      <c r="H896" s="7" t="e">
        <f>VLOOKUP(C896,'notes 2'!K:L,2,0)</f>
        <v>#N/A</v>
      </c>
      <c r="I896" s="11" t="s">
        <v>5434</v>
      </c>
      <c r="J896" s="29">
        <v>276865</v>
      </c>
      <c r="K896" s="29"/>
      <c r="L896" s="29">
        <v>148815</v>
      </c>
      <c r="M896" s="11" t="s">
        <v>5649</v>
      </c>
      <c r="N896" s="11" t="s">
        <v>5650</v>
      </c>
      <c r="O896" s="11">
        <v>4677248300</v>
      </c>
      <c r="P896" s="11" t="s">
        <v>5651</v>
      </c>
      <c r="Q896" s="34">
        <v>11.55</v>
      </c>
      <c r="R896" s="38">
        <v>12.3953912556661</v>
      </c>
      <c r="S896" s="38" t="s">
        <v>30</v>
      </c>
      <c r="T896" s="38" t="s">
        <v>30</v>
      </c>
      <c r="U896" s="55" t="s">
        <v>30</v>
      </c>
      <c r="V896" s="11" t="s">
        <v>30</v>
      </c>
      <c r="W896" s="38" t="s">
        <v>30</v>
      </c>
      <c r="X896" s="11"/>
      <c r="Y896" s="11"/>
      <c r="Z896" s="38" t="s">
        <v>30</v>
      </c>
      <c r="AA896" s="11" t="s">
        <v>30</v>
      </c>
      <c r="AB896" s="11" t="s">
        <v>30</v>
      </c>
      <c r="AC896" s="11" t="s">
        <v>30</v>
      </c>
      <c r="AD896" s="11" t="s">
        <v>5652</v>
      </c>
      <c r="AE896" s="11" t="s">
        <v>5653</v>
      </c>
      <c r="AF896" s="11" t="s">
        <v>5654</v>
      </c>
      <c r="AG896" s="11" t="s">
        <v>5655</v>
      </c>
      <c r="AH896" s="11" t="s">
        <v>5656</v>
      </c>
      <c r="AI896" s="12" t="s">
        <v>30</v>
      </c>
    </row>
    <row r="897" spans="1:35" x14ac:dyDescent="0.25">
      <c r="A897" s="5" t="s">
        <v>5432</v>
      </c>
      <c r="B897" s="6">
        <v>2014</v>
      </c>
      <c r="C897" s="7" t="s">
        <v>5433</v>
      </c>
      <c r="D897" s="7" t="str">
        <f>VLOOKUP(C897,'country look uo'!A:B,2,0)</f>
        <v>Lesser Antilles, Caribbean</v>
      </c>
      <c r="E897" s="7" t="e">
        <f>VLOOKUP(A897,'world population'!G:J,4,0)</f>
        <v>#N/A</v>
      </c>
      <c r="F897" s="7" t="e">
        <f>VLOOKUP(C897,'notes 2'!G:H,2,0)</f>
        <v>#N/A</v>
      </c>
      <c r="G897" s="7" t="e">
        <f>VLOOKUP(C897,'notes 2'!I:J,2,0)</f>
        <v>#N/A</v>
      </c>
      <c r="H897" s="7" t="e">
        <f>VLOOKUP(C897,'notes 2'!K:L,2,0)</f>
        <v>#N/A</v>
      </c>
      <c r="I897" s="7" t="s">
        <v>5434</v>
      </c>
      <c r="J897" s="28">
        <v>277493</v>
      </c>
      <c r="K897" s="28"/>
      <c r="L897" s="28">
        <v>143390</v>
      </c>
      <c r="M897" s="7" t="s">
        <v>5657</v>
      </c>
      <c r="N897" s="7" t="s">
        <v>5658</v>
      </c>
      <c r="O897" s="7">
        <v>4696344350</v>
      </c>
      <c r="P897" s="7" t="s">
        <v>5659</v>
      </c>
      <c r="Q897" s="33">
        <v>12.17</v>
      </c>
      <c r="R897" s="37">
        <v>12.6997798142656</v>
      </c>
      <c r="S897" s="37" t="s">
        <v>30</v>
      </c>
      <c r="T897" s="37" t="s">
        <v>30</v>
      </c>
      <c r="U897" s="54" t="s">
        <v>30</v>
      </c>
      <c r="V897" s="7" t="s">
        <v>30</v>
      </c>
      <c r="W897" s="37" t="s">
        <v>30</v>
      </c>
      <c r="X897" s="7"/>
      <c r="Y897" s="7"/>
      <c r="Z897" s="37" t="s">
        <v>30</v>
      </c>
      <c r="AA897" s="7" t="s">
        <v>30</v>
      </c>
      <c r="AB897" s="7" t="s">
        <v>30</v>
      </c>
      <c r="AC897" s="7" t="s">
        <v>30</v>
      </c>
      <c r="AD897" s="7" t="s">
        <v>5660</v>
      </c>
      <c r="AE897" s="7" t="s">
        <v>5661</v>
      </c>
      <c r="AF897" s="7" t="s">
        <v>5662</v>
      </c>
      <c r="AG897" s="7" t="s">
        <v>5663</v>
      </c>
      <c r="AH897" s="7" t="s">
        <v>5664</v>
      </c>
      <c r="AI897" s="8" t="s">
        <v>30</v>
      </c>
    </row>
    <row r="898" spans="1:35" x14ac:dyDescent="0.25">
      <c r="A898" s="9" t="s">
        <v>5432</v>
      </c>
      <c r="B898" s="10">
        <v>2015</v>
      </c>
      <c r="C898" s="11" t="s">
        <v>5433</v>
      </c>
      <c r="D898" s="7" t="str">
        <f>VLOOKUP(C898,'country look uo'!A:B,2,0)</f>
        <v>Lesser Antilles, Caribbean</v>
      </c>
      <c r="E898" s="7" t="e">
        <f>VLOOKUP(A898,'world population'!G:J,4,0)</f>
        <v>#N/A</v>
      </c>
      <c r="F898" s="7" t="e">
        <f>VLOOKUP(C898,'notes 2'!G:H,2,0)</f>
        <v>#N/A</v>
      </c>
      <c r="G898" s="7" t="e">
        <f>VLOOKUP(C898,'notes 2'!I:J,2,0)</f>
        <v>#N/A</v>
      </c>
      <c r="H898" s="7" t="e">
        <f>VLOOKUP(C898,'notes 2'!K:L,2,0)</f>
        <v>#N/A</v>
      </c>
      <c r="I898" s="11" t="s">
        <v>5434</v>
      </c>
      <c r="J898" s="29">
        <v>278083</v>
      </c>
      <c r="K898" s="29"/>
      <c r="L898" s="29">
        <v>144417</v>
      </c>
      <c r="M898" s="11" t="s">
        <v>5665</v>
      </c>
      <c r="N898" s="11" t="s">
        <v>5666</v>
      </c>
      <c r="O898" s="11">
        <v>4724691200</v>
      </c>
      <c r="P898" s="11" t="s">
        <v>5667</v>
      </c>
      <c r="Q898" s="34">
        <v>9.8000000000000007</v>
      </c>
      <c r="R898" s="38">
        <v>13.034597584174501</v>
      </c>
      <c r="S898" s="38" t="s">
        <v>30</v>
      </c>
      <c r="T898" s="38" t="s">
        <v>30</v>
      </c>
      <c r="U898" s="55" t="s">
        <v>30</v>
      </c>
      <c r="V898" s="11" t="s">
        <v>30</v>
      </c>
      <c r="W898" s="38" t="s">
        <v>30</v>
      </c>
      <c r="X898" s="11"/>
      <c r="Y898" s="11"/>
      <c r="Z898" s="38" t="s">
        <v>30</v>
      </c>
      <c r="AA898" s="11" t="s">
        <v>30</v>
      </c>
      <c r="AB898" s="11" t="s">
        <v>30</v>
      </c>
      <c r="AC898" s="11" t="s">
        <v>30</v>
      </c>
      <c r="AD898" s="11" t="s">
        <v>5668</v>
      </c>
      <c r="AE898" s="11" t="s">
        <v>5669</v>
      </c>
      <c r="AF898" s="11" t="s">
        <v>5670</v>
      </c>
      <c r="AG898" s="11" t="s">
        <v>5671</v>
      </c>
      <c r="AH898" s="11" t="s">
        <v>5668</v>
      </c>
      <c r="AI898" s="12" t="s">
        <v>30</v>
      </c>
    </row>
    <row r="899" spans="1:35" x14ac:dyDescent="0.25">
      <c r="A899" s="5" t="s">
        <v>5432</v>
      </c>
      <c r="B899" s="6">
        <v>2016</v>
      </c>
      <c r="C899" s="7" t="s">
        <v>5433</v>
      </c>
      <c r="D899" s="7" t="str">
        <f>VLOOKUP(C899,'country look uo'!A:B,2,0)</f>
        <v>Lesser Antilles, Caribbean</v>
      </c>
      <c r="E899" s="7" t="e">
        <f>VLOOKUP(A899,'world population'!G:J,4,0)</f>
        <v>#N/A</v>
      </c>
      <c r="F899" s="7" t="e">
        <f>VLOOKUP(C899,'notes 2'!G:H,2,0)</f>
        <v>#N/A</v>
      </c>
      <c r="G899" s="7" t="e">
        <f>VLOOKUP(C899,'notes 2'!I:J,2,0)</f>
        <v>#N/A</v>
      </c>
      <c r="H899" s="7" t="e">
        <f>VLOOKUP(C899,'notes 2'!K:L,2,0)</f>
        <v>#N/A</v>
      </c>
      <c r="I899" s="7" t="s">
        <v>5434</v>
      </c>
      <c r="J899" s="28">
        <v>278649</v>
      </c>
      <c r="K899" s="28"/>
      <c r="L899" s="28">
        <v>148685</v>
      </c>
      <c r="M899" s="7" t="s">
        <v>5672</v>
      </c>
      <c r="N899" s="7" t="s">
        <v>5673</v>
      </c>
      <c r="O899" s="7">
        <v>4832811750</v>
      </c>
      <c r="P899" s="7" t="s">
        <v>5674</v>
      </c>
      <c r="Q899" s="33">
        <v>8.25</v>
      </c>
      <c r="R899" s="37">
        <v>13.3684312522205</v>
      </c>
      <c r="S899" s="37" t="s">
        <v>30</v>
      </c>
      <c r="T899" s="37" t="s">
        <v>30</v>
      </c>
      <c r="U899" s="54" t="s">
        <v>30</v>
      </c>
      <c r="V899" s="7" t="s">
        <v>30</v>
      </c>
      <c r="W899" s="37" t="s">
        <v>30</v>
      </c>
      <c r="X899" s="7"/>
      <c r="Y899" s="7"/>
      <c r="Z899" s="37" t="s">
        <v>30</v>
      </c>
      <c r="AA899" s="7" t="s">
        <v>30</v>
      </c>
      <c r="AB899" s="7" t="s">
        <v>30</v>
      </c>
      <c r="AC899" s="7" t="s">
        <v>30</v>
      </c>
      <c r="AD899" s="7" t="s">
        <v>5675</v>
      </c>
      <c r="AE899" s="7" t="s">
        <v>5676</v>
      </c>
      <c r="AF899" s="7" t="s">
        <v>5677</v>
      </c>
      <c r="AG899" s="7" t="s">
        <v>5678</v>
      </c>
      <c r="AH899" s="7" t="s">
        <v>5679</v>
      </c>
      <c r="AI899" s="8" t="s">
        <v>30</v>
      </c>
    </row>
    <row r="900" spans="1:35" x14ac:dyDescent="0.25">
      <c r="A900" s="9" t="s">
        <v>5432</v>
      </c>
      <c r="B900" s="10">
        <v>2017</v>
      </c>
      <c r="C900" s="11" t="s">
        <v>5433</v>
      </c>
      <c r="D900" s="7" t="str">
        <f>VLOOKUP(C900,'country look uo'!A:B,2,0)</f>
        <v>Lesser Antilles, Caribbean</v>
      </c>
      <c r="E900" s="7" t="e">
        <f>VLOOKUP(A900,'world population'!G:J,4,0)</f>
        <v>#N/A</v>
      </c>
      <c r="F900" s="7" t="e">
        <f>VLOOKUP(C900,'notes 2'!G:H,2,0)</f>
        <v>#N/A</v>
      </c>
      <c r="G900" s="7" t="e">
        <f>VLOOKUP(C900,'notes 2'!I:J,2,0)</f>
        <v>#N/A</v>
      </c>
      <c r="H900" s="7" t="e">
        <f>VLOOKUP(C900,'notes 2'!K:L,2,0)</f>
        <v>#N/A</v>
      </c>
      <c r="I900" s="11" t="s">
        <v>5434</v>
      </c>
      <c r="J900" s="29">
        <v>279187</v>
      </c>
      <c r="K900" s="29"/>
      <c r="L900" s="29">
        <v>147106</v>
      </c>
      <c r="M900" s="11" t="s">
        <v>5680</v>
      </c>
      <c r="N900" s="11" t="s">
        <v>5680</v>
      </c>
      <c r="O900" s="11">
        <v>4981588900</v>
      </c>
      <c r="P900" s="11" t="s">
        <v>5681</v>
      </c>
      <c r="Q900" s="34">
        <v>8.6199999999999992</v>
      </c>
      <c r="R900" s="38">
        <v>13.7359547543403</v>
      </c>
      <c r="S900" s="38" t="s">
        <v>30</v>
      </c>
      <c r="T900" s="38" t="s">
        <v>30</v>
      </c>
      <c r="U900" s="55" t="s">
        <v>30</v>
      </c>
      <c r="V900" s="11" t="s">
        <v>30</v>
      </c>
      <c r="W900" s="38" t="s">
        <v>30</v>
      </c>
      <c r="X900" s="11"/>
      <c r="Y900" s="11"/>
      <c r="Z900" s="38" t="s">
        <v>30</v>
      </c>
      <c r="AA900" s="11" t="s">
        <v>30</v>
      </c>
      <c r="AB900" s="11" t="s">
        <v>30</v>
      </c>
      <c r="AC900" s="11" t="s">
        <v>30</v>
      </c>
      <c r="AD900" s="11" t="s">
        <v>5682</v>
      </c>
      <c r="AE900" s="11" t="s">
        <v>5683</v>
      </c>
      <c r="AF900" s="11" t="s">
        <v>5684</v>
      </c>
      <c r="AG900" s="11" t="s">
        <v>5683</v>
      </c>
      <c r="AH900" s="11" t="s">
        <v>5685</v>
      </c>
      <c r="AI900" s="12" t="s">
        <v>30</v>
      </c>
    </row>
    <row r="901" spans="1:35" x14ac:dyDescent="0.25">
      <c r="A901" s="5" t="s">
        <v>5432</v>
      </c>
      <c r="B901" s="6">
        <v>2018</v>
      </c>
      <c r="C901" s="7" t="s">
        <v>5433</v>
      </c>
      <c r="D901" s="7" t="str">
        <f>VLOOKUP(C901,'country look uo'!A:B,2,0)</f>
        <v>Lesser Antilles, Caribbean</v>
      </c>
      <c r="E901" s="7" t="e">
        <f>VLOOKUP(A901,'world population'!G:J,4,0)</f>
        <v>#N/A</v>
      </c>
      <c r="F901" s="7" t="e">
        <f>VLOOKUP(C901,'notes 2'!G:H,2,0)</f>
        <v>#N/A</v>
      </c>
      <c r="G901" s="7" t="e">
        <f>VLOOKUP(C901,'notes 2'!I:J,2,0)</f>
        <v>#N/A</v>
      </c>
      <c r="H901" s="7" t="e">
        <f>VLOOKUP(C901,'notes 2'!K:L,2,0)</f>
        <v>#N/A</v>
      </c>
      <c r="I901" s="7" t="s">
        <v>5434</v>
      </c>
      <c r="J901" s="28">
        <v>279688</v>
      </c>
      <c r="K901" s="28"/>
      <c r="L901" s="28">
        <v>146039</v>
      </c>
      <c r="M901" s="7" t="s">
        <v>5686</v>
      </c>
      <c r="N901" s="7" t="s">
        <v>5687</v>
      </c>
      <c r="O901" s="7">
        <v>5097283200</v>
      </c>
      <c r="P901" s="7" t="s">
        <v>5688</v>
      </c>
      <c r="Q901" s="33">
        <v>8.32</v>
      </c>
      <c r="R901" s="37">
        <v>14.1546756480871</v>
      </c>
      <c r="S901" s="37" t="s">
        <v>30</v>
      </c>
      <c r="T901" s="37" t="s">
        <v>30</v>
      </c>
      <c r="U901" s="54" t="s">
        <v>30</v>
      </c>
      <c r="V901" s="7" t="s">
        <v>30</v>
      </c>
      <c r="W901" s="37" t="s">
        <v>30</v>
      </c>
      <c r="X901" s="7"/>
      <c r="Y901" s="7"/>
      <c r="Z901" s="37" t="s">
        <v>30</v>
      </c>
      <c r="AA901" s="7" t="s">
        <v>30</v>
      </c>
      <c r="AB901" s="7" t="s">
        <v>30</v>
      </c>
      <c r="AC901" s="7" t="s">
        <v>30</v>
      </c>
      <c r="AD901" s="7" t="s">
        <v>5689</v>
      </c>
      <c r="AE901" s="7" t="s">
        <v>5690</v>
      </c>
      <c r="AF901" s="7" t="s">
        <v>5691</v>
      </c>
      <c r="AG901" s="7" t="s">
        <v>5692</v>
      </c>
      <c r="AH901" s="7" t="s">
        <v>5693</v>
      </c>
      <c r="AI901" s="8" t="s">
        <v>30</v>
      </c>
    </row>
    <row r="902" spans="1:35" x14ac:dyDescent="0.25">
      <c r="A902" s="9" t="s">
        <v>5432</v>
      </c>
      <c r="B902" s="10">
        <v>2019</v>
      </c>
      <c r="C902" s="11" t="s">
        <v>5433</v>
      </c>
      <c r="D902" s="7" t="str">
        <f>VLOOKUP(C902,'country look uo'!A:B,2,0)</f>
        <v>Lesser Antilles, Caribbean</v>
      </c>
      <c r="E902" s="7" t="e">
        <f>VLOOKUP(A902,'world population'!G:J,4,0)</f>
        <v>#N/A</v>
      </c>
      <c r="F902" s="7" t="e">
        <f>VLOOKUP(C902,'notes 2'!G:H,2,0)</f>
        <v>#N/A</v>
      </c>
      <c r="G902" s="7" t="e">
        <f>VLOOKUP(C902,'notes 2'!I:J,2,0)</f>
        <v>#N/A</v>
      </c>
      <c r="H902" s="7" t="e">
        <f>VLOOKUP(C902,'notes 2'!K:L,2,0)</f>
        <v>#N/A</v>
      </c>
      <c r="I902" s="11" t="s">
        <v>5434</v>
      </c>
      <c r="J902" s="29">
        <v>280180</v>
      </c>
      <c r="K902" s="29"/>
      <c r="L902" s="29">
        <v>143823</v>
      </c>
      <c r="M902" s="11" t="s">
        <v>5694</v>
      </c>
      <c r="N902" s="11" t="s">
        <v>5695</v>
      </c>
      <c r="O902" s="11">
        <v>5324250000</v>
      </c>
      <c r="P902" s="11" t="s">
        <v>5696</v>
      </c>
      <c r="Q902" s="34">
        <v>8.41</v>
      </c>
      <c r="R902" s="38">
        <v>14.624017817149401</v>
      </c>
      <c r="S902" s="38" t="s">
        <v>30</v>
      </c>
      <c r="T902" s="38" t="s">
        <v>30</v>
      </c>
      <c r="U902" s="55" t="s">
        <v>30</v>
      </c>
      <c r="V902" s="11" t="s">
        <v>30</v>
      </c>
      <c r="W902" s="38" t="s">
        <v>30</v>
      </c>
      <c r="X902" s="11"/>
      <c r="Y902" s="11"/>
      <c r="Z902" s="38" t="s">
        <v>30</v>
      </c>
      <c r="AA902" s="11" t="s">
        <v>30</v>
      </c>
      <c r="AB902" s="11" t="s">
        <v>30</v>
      </c>
      <c r="AC902" s="11" t="s">
        <v>30</v>
      </c>
      <c r="AD902" s="11" t="s">
        <v>5697</v>
      </c>
      <c r="AE902" s="11" t="s">
        <v>5698</v>
      </c>
      <c r="AF902" s="11" t="s">
        <v>5699</v>
      </c>
      <c r="AG902" s="11" t="s">
        <v>5700</v>
      </c>
      <c r="AH902" s="11" t="s">
        <v>5701</v>
      </c>
      <c r="AI902" s="12" t="s">
        <v>30</v>
      </c>
    </row>
    <row r="903" spans="1:35" x14ac:dyDescent="0.25">
      <c r="A903" s="5" t="s">
        <v>5432</v>
      </c>
      <c r="B903" s="6">
        <v>2020</v>
      </c>
      <c r="C903" s="7" t="s">
        <v>5433</v>
      </c>
      <c r="D903" s="7" t="str">
        <f>VLOOKUP(C903,'country look uo'!A:B,2,0)</f>
        <v>Lesser Antilles, Caribbean</v>
      </c>
      <c r="E903" s="7" t="e">
        <f>VLOOKUP(A903,'world population'!G:J,4,0)</f>
        <v>#N/A</v>
      </c>
      <c r="F903" s="7" t="e">
        <f>VLOOKUP(C903,'notes 2'!G:H,2,0)</f>
        <v>#N/A</v>
      </c>
      <c r="G903" s="7" t="e">
        <f>VLOOKUP(C903,'notes 2'!I:J,2,0)</f>
        <v>#N/A</v>
      </c>
      <c r="H903" s="7" t="e">
        <f>VLOOKUP(C903,'notes 2'!K:L,2,0)</f>
        <v>#N/A</v>
      </c>
      <c r="I903" s="7" t="s">
        <v>5434</v>
      </c>
      <c r="J903" s="28">
        <v>280693</v>
      </c>
      <c r="K903" s="28"/>
      <c r="L903" s="28">
        <v>140212</v>
      </c>
      <c r="M903" s="7" t="s">
        <v>5702</v>
      </c>
      <c r="N903" s="7" t="s">
        <v>5703</v>
      </c>
      <c r="O903" s="7">
        <v>4671800000</v>
      </c>
      <c r="P903" s="7" t="s">
        <v>5704</v>
      </c>
      <c r="Q903" s="33">
        <v>10.105</v>
      </c>
      <c r="R903" s="37">
        <v>15.1562383101823</v>
      </c>
      <c r="S903" s="37" t="s">
        <v>30</v>
      </c>
      <c r="T903" s="37" t="s">
        <v>30</v>
      </c>
      <c r="U903" s="54" t="s">
        <v>30</v>
      </c>
      <c r="V903" s="7" t="s">
        <v>30</v>
      </c>
      <c r="W903" s="37" t="s">
        <v>30</v>
      </c>
      <c r="X903" s="7"/>
      <c r="Y903" s="7"/>
      <c r="Z903" s="37" t="s">
        <v>30</v>
      </c>
      <c r="AA903" s="7" t="s">
        <v>30</v>
      </c>
      <c r="AB903" s="7" t="s">
        <v>30</v>
      </c>
      <c r="AC903" s="7" t="s">
        <v>30</v>
      </c>
      <c r="AD903" s="7" t="s">
        <v>5705</v>
      </c>
      <c r="AE903" s="7" t="s">
        <v>5706</v>
      </c>
      <c r="AF903" s="7" t="s">
        <v>5707</v>
      </c>
      <c r="AG903" s="7" t="s">
        <v>5708</v>
      </c>
      <c r="AH903" s="7" t="s">
        <v>5709</v>
      </c>
      <c r="AI903" s="8" t="s">
        <v>30</v>
      </c>
    </row>
    <row r="904" spans="1:35" x14ac:dyDescent="0.25">
      <c r="A904" s="9" t="s">
        <v>5432</v>
      </c>
      <c r="B904" s="10">
        <v>2021</v>
      </c>
      <c r="C904" s="11" t="s">
        <v>5433</v>
      </c>
      <c r="D904" s="7" t="str">
        <f>VLOOKUP(C904,'country look uo'!A:B,2,0)</f>
        <v>Lesser Antilles, Caribbean</v>
      </c>
      <c r="E904" s="7" t="e">
        <f>VLOOKUP(A904,'world population'!G:J,4,0)</f>
        <v>#N/A</v>
      </c>
      <c r="F904" s="7" t="e">
        <f>VLOOKUP(C904,'notes 2'!G:H,2,0)</f>
        <v>#N/A</v>
      </c>
      <c r="G904" s="7" t="e">
        <f>VLOOKUP(C904,'notes 2'!I:J,2,0)</f>
        <v>#N/A</v>
      </c>
      <c r="H904" s="7" t="e">
        <f>VLOOKUP(C904,'notes 2'!K:L,2,0)</f>
        <v>#N/A</v>
      </c>
      <c r="I904" s="11" t="s">
        <v>5434</v>
      </c>
      <c r="J904" s="29">
        <v>281200</v>
      </c>
      <c r="K904" s="29"/>
      <c r="L904" s="29">
        <v>141327</v>
      </c>
      <c r="M904" s="11" t="s">
        <v>5710</v>
      </c>
      <c r="N904" s="11" t="s">
        <v>5711</v>
      </c>
      <c r="O904" s="11">
        <v>4843800000</v>
      </c>
      <c r="P904" s="11" t="s">
        <v>5712</v>
      </c>
      <c r="Q904" s="34">
        <v>9.5820000000000007</v>
      </c>
      <c r="R904" s="38">
        <v>15.7155329223558</v>
      </c>
      <c r="S904" s="38" t="s">
        <v>30</v>
      </c>
      <c r="T904" s="38" t="s">
        <v>30</v>
      </c>
      <c r="U904" s="55" t="s">
        <v>30</v>
      </c>
      <c r="V904" s="11" t="s">
        <v>30</v>
      </c>
      <c r="W904" s="38" t="s">
        <v>30</v>
      </c>
      <c r="X904" s="11"/>
      <c r="Y904" s="11"/>
      <c r="Z904" s="38" t="s">
        <v>30</v>
      </c>
      <c r="AA904" s="11" t="s">
        <v>30</v>
      </c>
      <c r="AB904" s="11" t="s">
        <v>30</v>
      </c>
      <c r="AC904" s="11" t="s">
        <v>30</v>
      </c>
      <c r="AD904" s="11" t="s">
        <v>5713</v>
      </c>
      <c r="AE904" s="11" t="s">
        <v>5714</v>
      </c>
      <c r="AF904" s="11" t="s">
        <v>5715</v>
      </c>
      <c r="AG904" s="11" t="s">
        <v>5716</v>
      </c>
      <c r="AH904" s="11" t="s">
        <v>5717</v>
      </c>
      <c r="AI904" s="12" t="s">
        <v>30</v>
      </c>
    </row>
    <row r="905" spans="1:35" x14ac:dyDescent="0.25">
      <c r="A905" s="5" t="s">
        <v>5432</v>
      </c>
      <c r="B905" s="6">
        <v>2022</v>
      </c>
      <c r="C905" s="7" t="s">
        <v>5433</v>
      </c>
      <c r="D905" s="7" t="str">
        <f>VLOOKUP(C905,'country look uo'!A:B,2,0)</f>
        <v>Lesser Antilles, Caribbean</v>
      </c>
      <c r="E905" s="7" t="e">
        <f>VLOOKUP(A905,'world population'!G:J,4,0)</f>
        <v>#N/A</v>
      </c>
      <c r="F905" s="7" t="e">
        <f>VLOOKUP(C905,'notes 2'!G:H,2,0)</f>
        <v>#N/A</v>
      </c>
      <c r="G905" s="7" t="e">
        <f>VLOOKUP(C905,'notes 2'!I:J,2,0)</f>
        <v>#N/A</v>
      </c>
      <c r="H905" s="7" t="e">
        <f>VLOOKUP(C905,'notes 2'!K:L,2,0)</f>
        <v>#N/A</v>
      </c>
      <c r="I905" s="7" t="s">
        <v>5434</v>
      </c>
      <c r="J905" s="28">
        <v>281635</v>
      </c>
      <c r="K905" s="28"/>
      <c r="L905" s="28">
        <v>142648</v>
      </c>
      <c r="M905" s="7" t="s">
        <v>5718</v>
      </c>
      <c r="N905" s="7" t="s">
        <v>5719</v>
      </c>
      <c r="O905" s="7">
        <v>5637914514.6379004</v>
      </c>
      <c r="P905" s="7" t="s">
        <v>5720</v>
      </c>
      <c r="Q905" s="33">
        <v>8.2029999999999994</v>
      </c>
      <c r="R905" s="37">
        <v>16.2763861025796</v>
      </c>
      <c r="S905" s="37" t="s">
        <v>30</v>
      </c>
      <c r="T905" s="37" t="s">
        <v>30</v>
      </c>
      <c r="U905" s="54" t="s">
        <v>30</v>
      </c>
      <c r="V905" s="7" t="s">
        <v>30</v>
      </c>
      <c r="W905" s="37" t="s">
        <v>30</v>
      </c>
      <c r="X905" s="7"/>
      <c r="Y905" s="7"/>
      <c r="Z905" s="37" t="s">
        <v>30</v>
      </c>
      <c r="AA905" s="7" t="s">
        <v>30</v>
      </c>
      <c r="AB905" s="7" t="s">
        <v>30</v>
      </c>
      <c r="AC905" s="7" t="s">
        <v>30</v>
      </c>
      <c r="AD905" s="7" t="s">
        <v>5721</v>
      </c>
      <c r="AE905" s="7" t="s">
        <v>5722</v>
      </c>
      <c r="AF905" s="7" t="s">
        <v>5723</v>
      </c>
      <c r="AG905" s="7" t="s">
        <v>5724</v>
      </c>
      <c r="AH905" s="7" t="s">
        <v>5725</v>
      </c>
      <c r="AI905" s="8" t="s">
        <v>30</v>
      </c>
    </row>
    <row r="906" spans="1:35" x14ac:dyDescent="0.25">
      <c r="A906" s="9" t="s">
        <v>5726</v>
      </c>
      <c r="B906" s="10">
        <v>1980</v>
      </c>
      <c r="C906" s="11" t="s">
        <v>5727</v>
      </c>
      <c r="D906" s="7" t="str">
        <f>VLOOKUP(C906,'country look uo'!A:B,2,0)</f>
        <v>South-Central Asia</v>
      </c>
      <c r="E906" s="7" t="e">
        <f>VLOOKUP(A906,'world population'!G:J,4,0)</f>
        <v>#N/A</v>
      </c>
      <c r="F906" s="7" t="e">
        <f>VLOOKUP(C906,'notes 2'!G:H,2,0)</f>
        <v>#N/A</v>
      </c>
      <c r="G906" s="7" t="e">
        <f>VLOOKUP(C906,'notes 2'!I:J,2,0)</f>
        <v>#N/A</v>
      </c>
      <c r="H906" s="7" t="e">
        <f>VLOOKUP(C906,'notes 2'!K:L,2,0)</f>
        <v>#N/A</v>
      </c>
      <c r="I906" s="11" t="s">
        <v>5728</v>
      </c>
      <c r="J906" s="29">
        <v>83929765</v>
      </c>
      <c r="K906" s="29"/>
      <c r="L906" s="29" t="s">
        <v>30</v>
      </c>
      <c r="M906" s="11" t="s">
        <v>30</v>
      </c>
      <c r="N906" s="11" t="s">
        <v>30</v>
      </c>
      <c r="O906" s="11">
        <v>18138049095.607201</v>
      </c>
      <c r="P906" s="11" t="s">
        <v>5729</v>
      </c>
      <c r="Q906" s="34" t="s">
        <v>30</v>
      </c>
      <c r="R906" s="38">
        <v>3.43353876561872</v>
      </c>
      <c r="S906" s="38" t="s">
        <v>30</v>
      </c>
      <c r="T906" s="38" t="s">
        <v>30</v>
      </c>
      <c r="U906" s="55" t="s">
        <v>30</v>
      </c>
      <c r="V906" s="11" t="s">
        <v>30</v>
      </c>
      <c r="W906" s="38" t="s">
        <v>30</v>
      </c>
      <c r="X906" s="11"/>
      <c r="Y906" s="11"/>
      <c r="Z906" s="38" t="s">
        <v>30</v>
      </c>
      <c r="AA906" s="11" t="s">
        <v>30</v>
      </c>
      <c r="AB906" s="11" t="s">
        <v>30</v>
      </c>
      <c r="AC906" s="11" t="s">
        <v>30</v>
      </c>
      <c r="AD906" s="11" t="s">
        <v>5730</v>
      </c>
      <c r="AE906" s="11" t="s">
        <v>30</v>
      </c>
      <c r="AF906" s="11" t="s">
        <v>30</v>
      </c>
      <c r="AG906" s="11" t="s">
        <v>30</v>
      </c>
      <c r="AH906" s="11" t="s">
        <v>5731</v>
      </c>
      <c r="AI906" s="12" t="s">
        <v>30</v>
      </c>
    </row>
    <row r="907" spans="1:35" x14ac:dyDescent="0.25">
      <c r="A907" s="5" t="s">
        <v>5726</v>
      </c>
      <c r="B907" s="6">
        <v>1981</v>
      </c>
      <c r="C907" s="7" t="s">
        <v>5727</v>
      </c>
      <c r="D907" s="7" t="str">
        <f>VLOOKUP(C907,'country look uo'!A:B,2,0)</f>
        <v>South-Central Asia</v>
      </c>
      <c r="E907" s="7" t="e">
        <f>VLOOKUP(A907,'world population'!G:J,4,0)</f>
        <v>#N/A</v>
      </c>
      <c r="F907" s="7" t="e">
        <f>VLOOKUP(C907,'notes 2'!G:H,2,0)</f>
        <v>#N/A</v>
      </c>
      <c r="G907" s="7" t="e">
        <f>VLOOKUP(C907,'notes 2'!I:J,2,0)</f>
        <v>#N/A</v>
      </c>
      <c r="H907" s="7" t="e">
        <f>VLOOKUP(C907,'notes 2'!K:L,2,0)</f>
        <v>#N/A</v>
      </c>
      <c r="I907" s="7" t="s">
        <v>5728</v>
      </c>
      <c r="J907" s="28">
        <v>86154836</v>
      </c>
      <c r="K907" s="28"/>
      <c r="L907" s="28" t="s">
        <v>30</v>
      </c>
      <c r="M907" s="7" t="s">
        <v>30</v>
      </c>
      <c r="N907" s="7" t="s">
        <v>30</v>
      </c>
      <c r="O907" s="7">
        <v>20249694002.448002</v>
      </c>
      <c r="P907" s="7" t="s">
        <v>5732</v>
      </c>
      <c r="Q907" s="33" t="s">
        <v>30</v>
      </c>
      <c r="R907" s="37">
        <v>3.4578018348267801</v>
      </c>
      <c r="S907" s="37" t="s">
        <v>30</v>
      </c>
      <c r="T907" s="37" t="s">
        <v>30</v>
      </c>
      <c r="U907" s="54" t="s">
        <v>30</v>
      </c>
      <c r="V907" s="7" t="s">
        <v>30</v>
      </c>
      <c r="W907" s="37" t="s">
        <v>30</v>
      </c>
      <c r="X907" s="7"/>
      <c r="Y907" s="7"/>
      <c r="Z907" s="37" t="s">
        <v>30</v>
      </c>
      <c r="AA907" s="7" t="s">
        <v>30</v>
      </c>
      <c r="AB907" s="7" t="s">
        <v>30</v>
      </c>
      <c r="AC907" s="7" t="s">
        <v>30</v>
      </c>
      <c r="AD907" s="7" t="s">
        <v>5733</v>
      </c>
      <c r="AE907" s="7" t="s">
        <v>30</v>
      </c>
      <c r="AF907" s="7" t="s">
        <v>30</v>
      </c>
      <c r="AG907" s="7" t="s">
        <v>30</v>
      </c>
      <c r="AH907" s="7" t="s">
        <v>5734</v>
      </c>
      <c r="AI907" s="8" t="s">
        <v>30</v>
      </c>
    </row>
    <row r="908" spans="1:35" x14ac:dyDescent="0.25">
      <c r="A908" s="9" t="s">
        <v>5726</v>
      </c>
      <c r="B908" s="10">
        <v>1982</v>
      </c>
      <c r="C908" s="11" t="s">
        <v>5727</v>
      </c>
      <c r="D908" s="7" t="str">
        <f>VLOOKUP(C908,'country look uo'!A:B,2,0)</f>
        <v>South-Central Asia</v>
      </c>
      <c r="E908" s="7" t="e">
        <f>VLOOKUP(A908,'world population'!G:J,4,0)</f>
        <v>#N/A</v>
      </c>
      <c r="F908" s="7" t="e">
        <f>VLOOKUP(C908,'notes 2'!G:H,2,0)</f>
        <v>#N/A</v>
      </c>
      <c r="G908" s="7" t="e">
        <f>VLOOKUP(C908,'notes 2'!I:J,2,0)</f>
        <v>#N/A</v>
      </c>
      <c r="H908" s="7" t="e">
        <f>VLOOKUP(C908,'notes 2'!K:L,2,0)</f>
        <v>#N/A</v>
      </c>
      <c r="I908" s="11" t="s">
        <v>5728</v>
      </c>
      <c r="J908" s="29">
        <v>88555336</v>
      </c>
      <c r="K908" s="29"/>
      <c r="L908" s="29" t="s">
        <v>30</v>
      </c>
      <c r="M908" s="11" t="s">
        <v>30</v>
      </c>
      <c r="N908" s="11" t="s">
        <v>30</v>
      </c>
      <c r="O908" s="11">
        <v>18525399201.596802</v>
      </c>
      <c r="P908" s="11" t="s">
        <v>5735</v>
      </c>
      <c r="Q908" s="34" t="s">
        <v>30</v>
      </c>
      <c r="R908" s="38">
        <v>3.4722283702926702</v>
      </c>
      <c r="S908" s="38" t="s">
        <v>30</v>
      </c>
      <c r="T908" s="38" t="s">
        <v>30</v>
      </c>
      <c r="U908" s="55" t="s">
        <v>30</v>
      </c>
      <c r="V908" s="11" t="s">
        <v>30</v>
      </c>
      <c r="W908" s="38" t="s">
        <v>30</v>
      </c>
      <c r="X908" s="11"/>
      <c r="Y908" s="11"/>
      <c r="Z908" s="38" t="s">
        <v>30</v>
      </c>
      <c r="AA908" s="11" t="s">
        <v>30</v>
      </c>
      <c r="AB908" s="11" t="s">
        <v>30</v>
      </c>
      <c r="AC908" s="11" t="s">
        <v>30</v>
      </c>
      <c r="AD908" s="11" t="s">
        <v>5736</v>
      </c>
      <c r="AE908" s="11" t="s">
        <v>30</v>
      </c>
      <c r="AF908" s="11" t="s">
        <v>30</v>
      </c>
      <c r="AG908" s="11" t="s">
        <v>30</v>
      </c>
      <c r="AH908" s="11" t="s">
        <v>5737</v>
      </c>
      <c r="AI908" s="12" t="s">
        <v>30</v>
      </c>
    </row>
    <row r="909" spans="1:35" x14ac:dyDescent="0.25">
      <c r="A909" s="5" t="s">
        <v>5726</v>
      </c>
      <c r="B909" s="6">
        <v>1983</v>
      </c>
      <c r="C909" s="7" t="s">
        <v>5727</v>
      </c>
      <c r="D909" s="7" t="str">
        <f>VLOOKUP(C909,'country look uo'!A:B,2,0)</f>
        <v>South-Central Asia</v>
      </c>
      <c r="E909" s="7" t="e">
        <f>VLOOKUP(A909,'world population'!G:J,4,0)</f>
        <v>#N/A</v>
      </c>
      <c r="F909" s="7" t="e">
        <f>VLOOKUP(C909,'notes 2'!G:H,2,0)</f>
        <v>#N/A</v>
      </c>
      <c r="G909" s="7" t="e">
        <f>VLOOKUP(C909,'notes 2'!I:J,2,0)</f>
        <v>#N/A</v>
      </c>
      <c r="H909" s="7" t="e">
        <f>VLOOKUP(C909,'notes 2'!K:L,2,0)</f>
        <v>#N/A</v>
      </c>
      <c r="I909" s="7" t="s">
        <v>5728</v>
      </c>
      <c r="J909" s="28">
        <v>91045478</v>
      </c>
      <c r="K909" s="28"/>
      <c r="L909" s="28" t="s">
        <v>30</v>
      </c>
      <c r="M909" s="7" t="s">
        <v>30</v>
      </c>
      <c r="N909" s="7" t="s">
        <v>30</v>
      </c>
      <c r="O909" s="7">
        <v>17609048821.548801</v>
      </c>
      <c r="P909" s="7" t="s">
        <v>5738</v>
      </c>
      <c r="Q909" s="33" t="s">
        <v>30</v>
      </c>
      <c r="R909" s="37">
        <v>3.4803321039184398</v>
      </c>
      <c r="S909" s="37" t="s">
        <v>30</v>
      </c>
      <c r="T909" s="37" t="s">
        <v>30</v>
      </c>
      <c r="U909" s="54" t="s">
        <v>30</v>
      </c>
      <c r="V909" s="7" t="s">
        <v>30</v>
      </c>
      <c r="W909" s="37" t="s">
        <v>30</v>
      </c>
      <c r="X909" s="7"/>
      <c r="Y909" s="7"/>
      <c r="Z909" s="37" t="s">
        <v>30</v>
      </c>
      <c r="AA909" s="7" t="s">
        <v>30</v>
      </c>
      <c r="AB909" s="7" t="s">
        <v>30</v>
      </c>
      <c r="AC909" s="7" t="s">
        <v>30</v>
      </c>
      <c r="AD909" s="7" t="s">
        <v>5739</v>
      </c>
      <c r="AE909" s="7" t="s">
        <v>30</v>
      </c>
      <c r="AF909" s="7" t="s">
        <v>30</v>
      </c>
      <c r="AG909" s="7" t="s">
        <v>30</v>
      </c>
      <c r="AH909" s="7" t="s">
        <v>5740</v>
      </c>
      <c r="AI909" s="8" t="s">
        <v>30</v>
      </c>
    </row>
    <row r="910" spans="1:35" x14ac:dyDescent="0.25">
      <c r="A910" s="9" t="s">
        <v>5726</v>
      </c>
      <c r="B910" s="10">
        <v>1984</v>
      </c>
      <c r="C910" s="11" t="s">
        <v>5727</v>
      </c>
      <c r="D910" s="7" t="str">
        <f>VLOOKUP(C910,'country look uo'!A:B,2,0)</f>
        <v>South-Central Asia</v>
      </c>
      <c r="E910" s="7" t="e">
        <f>VLOOKUP(A910,'world population'!G:J,4,0)</f>
        <v>#N/A</v>
      </c>
      <c r="F910" s="7" t="e">
        <f>VLOOKUP(C910,'notes 2'!G:H,2,0)</f>
        <v>#N/A</v>
      </c>
      <c r="G910" s="7" t="e">
        <f>VLOOKUP(C910,'notes 2'!I:J,2,0)</f>
        <v>#N/A</v>
      </c>
      <c r="H910" s="7" t="e">
        <f>VLOOKUP(C910,'notes 2'!K:L,2,0)</f>
        <v>#N/A</v>
      </c>
      <c r="I910" s="11" t="s">
        <v>5728</v>
      </c>
      <c r="J910" s="29">
        <v>93534239</v>
      </c>
      <c r="K910" s="29"/>
      <c r="L910" s="29" t="s">
        <v>30</v>
      </c>
      <c r="M910" s="11" t="s">
        <v>30</v>
      </c>
      <c r="N910" s="11" t="s">
        <v>30</v>
      </c>
      <c r="O910" s="11">
        <v>18920840000</v>
      </c>
      <c r="P910" s="11" t="s">
        <v>5741</v>
      </c>
      <c r="Q910" s="34" t="s">
        <v>30</v>
      </c>
      <c r="R910" s="38">
        <v>3.4871572537196802</v>
      </c>
      <c r="S910" s="38" t="s">
        <v>30</v>
      </c>
      <c r="T910" s="38" t="s">
        <v>30</v>
      </c>
      <c r="U910" s="55" t="s">
        <v>30</v>
      </c>
      <c r="V910" s="11" t="s">
        <v>30</v>
      </c>
      <c r="W910" s="38" t="s">
        <v>30</v>
      </c>
      <c r="X910" s="11"/>
      <c r="Y910" s="11"/>
      <c r="Z910" s="38" t="s">
        <v>30</v>
      </c>
      <c r="AA910" s="11" t="s">
        <v>30</v>
      </c>
      <c r="AB910" s="11" t="s">
        <v>30</v>
      </c>
      <c r="AC910" s="11" t="s">
        <v>30</v>
      </c>
      <c r="AD910" s="11" t="s">
        <v>5742</v>
      </c>
      <c r="AE910" s="11" t="s">
        <v>30</v>
      </c>
      <c r="AF910" s="11" t="s">
        <v>30</v>
      </c>
      <c r="AG910" s="11" t="s">
        <v>30</v>
      </c>
      <c r="AH910" s="11" t="s">
        <v>5743</v>
      </c>
      <c r="AI910" s="12" t="s">
        <v>30</v>
      </c>
    </row>
    <row r="911" spans="1:35" x14ac:dyDescent="0.25">
      <c r="A911" s="5" t="s">
        <v>5726</v>
      </c>
      <c r="B911" s="6">
        <v>1985</v>
      </c>
      <c r="C911" s="7" t="s">
        <v>5727</v>
      </c>
      <c r="D911" s="7" t="str">
        <f>VLOOKUP(C911,'country look uo'!A:B,2,0)</f>
        <v>South-Central Asia</v>
      </c>
      <c r="E911" s="7" t="e">
        <f>VLOOKUP(A911,'world population'!G:J,4,0)</f>
        <v>#N/A</v>
      </c>
      <c r="F911" s="7" t="e">
        <f>VLOOKUP(C911,'notes 2'!G:H,2,0)</f>
        <v>#N/A</v>
      </c>
      <c r="G911" s="7" t="e">
        <f>VLOOKUP(C911,'notes 2'!I:J,2,0)</f>
        <v>#N/A</v>
      </c>
      <c r="H911" s="7" t="e">
        <f>VLOOKUP(C911,'notes 2'!K:L,2,0)</f>
        <v>#N/A</v>
      </c>
      <c r="I911" s="7" t="s">
        <v>5728</v>
      </c>
      <c r="J911" s="28">
        <v>95959099</v>
      </c>
      <c r="K911" s="28"/>
      <c r="L911" s="28" t="s">
        <v>30</v>
      </c>
      <c r="M911" s="7" t="s">
        <v>30</v>
      </c>
      <c r="N911" s="7" t="s">
        <v>30</v>
      </c>
      <c r="O911" s="7">
        <v>22278423076.9231</v>
      </c>
      <c r="P911" s="7" t="s">
        <v>5744</v>
      </c>
      <c r="Q911" s="33" t="s">
        <v>30</v>
      </c>
      <c r="R911" s="37">
        <v>3.4961291164269901</v>
      </c>
      <c r="S911" s="37" t="s">
        <v>30</v>
      </c>
      <c r="T911" s="37" t="s">
        <v>30</v>
      </c>
      <c r="U911" s="54" t="s">
        <v>30</v>
      </c>
      <c r="V911" s="7" t="s">
        <v>30</v>
      </c>
      <c r="W911" s="37" t="s">
        <v>30</v>
      </c>
      <c r="X911" s="7"/>
      <c r="Y911" s="7"/>
      <c r="Z911" s="37" t="s">
        <v>30</v>
      </c>
      <c r="AA911" s="7" t="s">
        <v>30</v>
      </c>
      <c r="AB911" s="7" t="s">
        <v>30</v>
      </c>
      <c r="AC911" s="7" t="s">
        <v>30</v>
      </c>
      <c r="AD911" s="7" t="s">
        <v>5745</v>
      </c>
      <c r="AE911" s="7" t="s">
        <v>30</v>
      </c>
      <c r="AF911" s="7" t="s">
        <v>30</v>
      </c>
      <c r="AG911" s="7" t="s">
        <v>30</v>
      </c>
      <c r="AH911" s="7" t="s">
        <v>5746</v>
      </c>
      <c r="AI911" s="8" t="s">
        <v>30</v>
      </c>
    </row>
    <row r="912" spans="1:35" x14ac:dyDescent="0.25">
      <c r="A912" s="9" t="s">
        <v>5726</v>
      </c>
      <c r="B912" s="10">
        <v>1986</v>
      </c>
      <c r="C912" s="11" t="s">
        <v>5727</v>
      </c>
      <c r="D912" s="7" t="str">
        <f>VLOOKUP(C912,'country look uo'!A:B,2,0)</f>
        <v>South-Central Asia</v>
      </c>
      <c r="E912" s="7" t="e">
        <f>VLOOKUP(A912,'world population'!G:J,4,0)</f>
        <v>#N/A</v>
      </c>
      <c r="F912" s="7" t="e">
        <f>VLOOKUP(C912,'notes 2'!G:H,2,0)</f>
        <v>#N/A</v>
      </c>
      <c r="G912" s="7" t="e">
        <f>VLOOKUP(C912,'notes 2'!I:J,2,0)</f>
        <v>#N/A</v>
      </c>
      <c r="H912" s="7" t="e">
        <f>VLOOKUP(C912,'notes 2'!K:L,2,0)</f>
        <v>#N/A</v>
      </c>
      <c r="I912" s="11" t="s">
        <v>5728</v>
      </c>
      <c r="J912" s="29">
        <v>98271746</v>
      </c>
      <c r="K912" s="29"/>
      <c r="L912" s="29" t="s">
        <v>30</v>
      </c>
      <c r="M912" s="11" t="s">
        <v>30</v>
      </c>
      <c r="N912" s="11" t="s">
        <v>30</v>
      </c>
      <c r="O912" s="11">
        <v>21774033333.333302</v>
      </c>
      <c r="P912" s="11" t="s">
        <v>5747</v>
      </c>
      <c r="Q912" s="34" t="s">
        <v>30</v>
      </c>
      <c r="R912" s="38">
        <v>3.5055004517778698</v>
      </c>
      <c r="S912" s="38" t="s">
        <v>30</v>
      </c>
      <c r="T912" s="38" t="s">
        <v>30</v>
      </c>
      <c r="U912" s="55" t="s">
        <v>30</v>
      </c>
      <c r="V912" s="11" t="s">
        <v>30</v>
      </c>
      <c r="W912" s="38" t="s">
        <v>30</v>
      </c>
      <c r="X912" s="11"/>
      <c r="Y912" s="11"/>
      <c r="Z912" s="38" t="s">
        <v>30</v>
      </c>
      <c r="AA912" s="11" t="s">
        <v>30</v>
      </c>
      <c r="AB912" s="11" t="s">
        <v>30</v>
      </c>
      <c r="AC912" s="11" t="s">
        <v>30</v>
      </c>
      <c r="AD912" s="11" t="s">
        <v>5748</v>
      </c>
      <c r="AE912" s="11" t="s">
        <v>30</v>
      </c>
      <c r="AF912" s="11" t="s">
        <v>30</v>
      </c>
      <c r="AG912" s="11" t="s">
        <v>30</v>
      </c>
      <c r="AH912" s="11" t="s">
        <v>5749</v>
      </c>
      <c r="AI912" s="12" t="s">
        <v>30</v>
      </c>
    </row>
    <row r="913" spans="1:35" x14ac:dyDescent="0.25">
      <c r="A913" s="5" t="s">
        <v>5726</v>
      </c>
      <c r="B913" s="6">
        <v>1987</v>
      </c>
      <c r="C913" s="7" t="s">
        <v>5727</v>
      </c>
      <c r="D913" s="7" t="str">
        <f>VLOOKUP(C913,'country look uo'!A:B,2,0)</f>
        <v>South-Central Asia</v>
      </c>
      <c r="E913" s="7" t="e">
        <f>VLOOKUP(A913,'world population'!G:J,4,0)</f>
        <v>#N/A</v>
      </c>
      <c r="F913" s="7" t="e">
        <f>VLOOKUP(C913,'notes 2'!G:H,2,0)</f>
        <v>#N/A</v>
      </c>
      <c r="G913" s="7" t="e">
        <f>VLOOKUP(C913,'notes 2'!I:J,2,0)</f>
        <v>#N/A</v>
      </c>
      <c r="H913" s="7" t="e">
        <f>VLOOKUP(C913,'notes 2'!K:L,2,0)</f>
        <v>#N/A</v>
      </c>
      <c r="I913" s="7" t="s">
        <v>5728</v>
      </c>
      <c r="J913" s="28">
        <v>100490256</v>
      </c>
      <c r="K913" s="28"/>
      <c r="L913" s="28" t="s">
        <v>30</v>
      </c>
      <c r="M913" s="7" t="s">
        <v>30</v>
      </c>
      <c r="N913" s="7" t="s">
        <v>30</v>
      </c>
      <c r="O913" s="7">
        <v>24298032258.064499</v>
      </c>
      <c r="P913" s="7" t="s">
        <v>5750</v>
      </c>
      <c r="Q913" s="33" t="s">
        <v>30</v>
      </c>
      <c r="R913" s="37">
        <v>3.5131933587670399</v>
      </c>
      <c r="S913" s="37" t="s">
        <v>30</v>
      </c>
      <c r="T913" s="37" t="s">
        <v>30</v>
      </c>
      <c r="U913" s="54" t="s">
        <v>30</v>
      </c>
      <c r="V913" s="7" t="s">
        <v>30</v>
      </c>
      <c r="W913" s="37" t="s">
        <v>30</v>
      </c>
      <c r="X913" s="7"/>
      <c r="Y913" s="7"/>
      <c r="Z913" s="37" t="s">
        <v>30</v>
      </c>
      <c r="AA913" s="7" t="s">
        <v>30</v>
      </c>
      <c r="AB913" s="7" t="s">
        <v>30</v>
      </c>
      <c r="AC913" s="7" t="s">
        <v>30</v>
      </c>
      <c r="AD913" s="7" t="s">
        <v>5751</v>
      </c>
      <c r="AE913" s="7" t="s">
        <v>30</v>
      </c>
      <c r="AF913" s="7" t="s">
        <v>30</v>
      </c>
      <c r="AG913" s="7" t="s">
        <v>30</v>
      </c>
      <c r="AH913" s="7" t="s">
        <v>5752</v>
      </c>
      <c r="AI913" s="8" t="s">
        <v>30</v>
      </c>
    </row>
    <row r="914" spans="1:35" x14ac:dyDescent="0.25">
      <c r="A914" s="9" t="s">
        <v>5726</v>
      </c>
      <c r="B914" s="10">
        <v>1988</v>
      </c>
      <c r="C914" s="11" t="s">
        <v>5727</v>
      </c>
      <c r="D914" s="7" t="str">
        <f>VLOOKUP(C914,'country look uo'!A:B,2,0)</f>
        <v>South-Central Asia</v>
      </c>
      <c r="E914" s="7" t="e">
        <f>VLOOKUP(A914,'world population'!G:J,4,0)</f>
        <v>#N/A</v>
      </c>
      <c r="F914" s="7" t="e">
        <f>VLOOKUP(C914,'notes 2'!G:H,2,0)</f>
        <v>#N/A</v>
      </c>
      <c r="G914" s="7" t="e">
        <f>VLOOKUP(C914,'notes 2'!I:J,2,0)</f>
        <v>#N/A</v>
      </c>
      <c r="H914" s="7" t="e">
        <f>VLOOKUP(C914,'notes 2'!K:L,2,0)</f>
        <v>#N/A</v>
      </c>
      <c r="I914" s="11" t="s">
        <v>5728</v>
      </c>
      <c r="J914" s="29">
        <v>102688833</v>
      </c>
      <c r="K914" s="29"/>
      <c r="L914" s="29" t="s">
        <v>30</v>
      </c>
      <c r="M914" s="11" t="s">
        <v>30</v>
      </c>
      <c r="N914" s="11" t="s">
        <v>30</v>
      </c>
      <c r="O914" s="11">
        <v>26579005760.263401</v>
      </c>
      <c r="P914" s="11" t="s">
        <v>5753</v>
      </c>
      <c r="Q914" s="34" t="s">
        <v>30</v>
      </c>
      <c r="R914" s="38">
        <v>3.5144892360667401</v>
      </c>
      <c r="S914" s="38" t="s">
        <v>30</v>
      </c>
      <c r="T914" s="38" t="s">
        <v>30</v>
      </c>
      <c r="U914" s="55" t="s">
        <v>30</v>
      </c>
      <c r="V914" s="11" t="s">
        <v>30</v>
      </c>
      <c r="W914" s="38" t="s">
        <v>30</v>
      </c>
      <c r="X914" s="11"/>
      <c r="Y914" s="11"/>
      <c r="Z914" s="38" t="s">
        <v>30</v>
      </c>
      <c r="AA914" s="11" t="s">
        <v>30</v>
      </c>
      <c r="AB914" s="11" t="s">
        <v>30</v>
      </c>
      <c r="AC914" s="11" t="s">
        <v>30</v>
      </c>
      <c r="AD914" s="11" t="s">
        <v>5754</v>
      </c>
      <c r="AE914" s="11" t="s">
        <v>30</v>
      </c>
      <c r="AF914" s="11" t="s">
        <v>30</v>
      </c>
      <c r="AG914" s="11" t="s">
        <v>30</v>
      </c>
      <c r="AH914" s="11" t="s">
        <v>5755</v>
      </c>
      <c r="AI914" s="12" t="s">
        <v>30</v>
      </c>
    </row>
    <row r="915" spans="1:35" x14ac:dyDescent="0.25">
      <c r="A915" s="5" t="s">
        <v>5726</v>
      </c>
      <c r="B915" s="6">
        <v>1989</v>
      </c>
      <c r="C915" s="7" t="s">
        <v>5727</v>
      </c>
      <c r="D915" s="7" t="str">
        <f>VLOOKUP(C915,'country look uo'!A:B,2,0)</f>
        <v>South-Central Asia</v>
      </c>
      <c r="E915" s="7" t="e">
        <f>VLOOKUP(A915,'world population'!G:J,4,0)</f>
        <v>#N/A</v>
      </c>
      <c r="F915" s="7" t="e">
        <f>VLOOKUP(C915,'notes 2'!G:H,2,0)</f>
        <v>#N/A</v>
      </c>
      <c r="G915" s="7" t="e">
        <f>VLOOKUP(C915,'notes 2'!I:J,2,0)</f>
        <v>#N/A</v>
      </c>
      <c r="H915" s="7" t="e">
        <f>VLOOKUP(C915,'notes 2'!K:L,2,0)</f>
        <v>#N/A</v>
      </c>
      <c r="I915" s="7" t="s">
        <v>5728</v>
      </c>
      <c r="J915" s="28">
        <v>104893674</v>
      </c>
      <c r="K915" s="28"/>
      <c r="L915" s="28" t="s">
        <v>30</v>
      </c>
      <c r="M915" s="7" t="s">
        <v>30</v>
      </c>
      <c r="N915" s="7" t="s">
        <v>30</v>
      </c>
      <c r="O915" s="7">
        <v>28781714763.8909</v>
      </c>
      <c r="P915" s="7" t="s">
        <v>5756</v>
      </c>
      <c r="Q915" s="33" t="s">
        <v>30</v>
      </c>
      <c r="R915" s="37">
        <v>3.5047104151615001</v>
      </c>
      <c r="S915" s="37" t="s">
        <v>30</v>
      </c>
      <c r="T915" s="37" t="s">
        <v>30</v>
      </c>
      <c r="U915" s="54" t="s">
        <v>30</v>
      </c>
      <c r="V915" s="7" t="s">
        <v>30</v>
      </c>
      <c r="W915" s="37" t="s">
        <v>30</v>
      </c>
      <c r="X915" s="7"/>
      <c r="Y915" s="7"/>
      <c r="Z915" s="37" t="s">
        <v>30</v>
      </c>
      <c r="AA915" s="7" t="s">
        <v>30</v>
      </c>
      <c r="AB915" s="7" t="s">
        <v>30</v>
      </c>
      <c r="AC915" s="7" t="s">
        <v>30</v>
      </c>
      <c r="AD915" s="7" t="s">
        <v>5757</v>
      </c>
      <c r="AE915" s="7" t="s">
        <v>30</v>
      </c>
      <c r="AF915" s="7" t="s">
        <v>30</v>
      </c>
      <c r="AG915" s="7" t="s">
        <v>30</v>
      </c>
      <c r="AH915" s="7" t="s">
        <v>5758</v>
      </c>
      <c r="AI915" s="8" t="s">
        <v>30</v>
      </c>
    </row>
    <row r="916" spans="1:35" x14ac:dyDescent="0.25">
      <c r="A916" s="9" t="s">
        <v>5726</v>
      </c>
      <c r="B916" s="10">
        <v>1990</v>
      </c>
      <c r="C916" s="11" t="s">
        <v>5727</v>
      </c>
      <c r="D916" s="7" t="str">
        <f>VLOOKUP(C916,'country look uo'!A:B,2,0)</f>
        <v>South-Central Asia</v>
      </c>
      <c r="E916" s="7" t="e">
        <f>VLOOKUP(A916,'world population'!G:J,4,0)</f>
        <v>#N/A</v>
      </c>
      <c r="F916" s="7" t="e">
        <f>VLOOKUP(C916,'notes 2'!G:H,2,0)</f>
        <v>#N/A</v>
      </c>
      <c r="G916" s="7" t="e">
        <f>VLOOKUP(C916,'notes 2'!I:J,2,0)</f>
        <v>#N/A</v>
      </c>
      <c r="H916" s="7" t="e">
        <f>VLOOKUP(C916,'notes 2'!K:L,2,0)</f>
        <v>#N/A</v>
      </c>
      <c r="I916" s="11" t="s">
        <v>5728</v>
      </c>
      <c r="J916" s="29">
        <v>107147651</v>
      </c>
      <c r="K916" s="29"/>
      <c r="L916" s="29">
        <v>35655781</v>
      </c>
      <c r="M916" s="11" t="s">
        <v>5759</v>
      </c>
      <c r="N916" s="11" t="s">
        <v>5760</v>
      </c>
      <c r="O916" s="11">
        <v>31598341233.463001</v>
      </c>
      <c r="P916" s="11" t="s">
        <v>5761</v>
      </c>
      <c r="Q916" s="34" t="s">
        <v>30</v>
      </c>
      <c r="R916" s="38">
        <v>3.4927391922012401</v>
      </c>
      <c r="S916" s="38" t="s">
        <v>30</v>
      </c>
      <c r="T916" s="38" t="s">
        <v>30</v>
      </c>
      <c r="U916" s="55" t="s">
        <v>30</v>
      </c>
      <c r="V916" s="11" t="s">
        <v>30</v>
      </c>
      <c r="W916" s="38" t="s">
        <v>30</v>
      </c>
      <c r="X916" s="11"/>
      <c r="Y916" s="11"/>
      <c r="Z916" s="38" t="s">
        <v>30</v>
      </c>
      <c r="AA916" s="11" t="s">
        <v>30</v>
      </c>
      <c r="AB916" s="11" t="s">
        <v>30</v>
      </c>
      <c r="AC916" s="11" t="s">
        <v>30</v>
      </c>
      <c r="AD916" s="11" t="s">
        <v>5762</v>
      </c>
      <c r="AE916" s="11" t="s">
        <v>5763</v>
      </c>
      <c r="AF916" s="11" t="s">
        <v>5764</v>
      </c>
      <c r="AG916" s="11" t="s">
        <v>5765</v>
      </c>
      <c r="AH916" s="11" t="s">
        <v>5766</v>
      </c>
      <c r="AI916" s="12" t="s">
        <v>30</v>
      </c>
    </row>
    <row r="917" spans="1:35" x14ac:dyDescent="0.25">
      <c r="A917" s="5" t="s">
        <v>5726</v>
      </c>
      <c r="B917" s="6">
        <v>1991</v>
      </c>
      <c r="C917" s="7" t="s">
        <v>5727</v>
      </c>
      <c r="D917" s="7" t="str">
        <f>VLOOKUP(C917,'country look uo'!A:B,2,0)</f>
        <v>South-Central Asia</v>
      </c>
      <c r="E917" s="7" t="e">
        <f>VLOOKUP(A917,'world population'!G:J,4,0)</f>
        <v>#N/A</v>
      </c>
      <c r="F917" s="7" t="e">
        <f>VLOOKUP(C917,'notes 2'!G:H,2,0)</f>
        <v>#N/A</v>
      </c>
      <c r="G917" s="7" t="e">
        <f>VLOOKUP(C917,'notes 2'!I:J,2,0)</f>
        <v>#N/A</v>
      </c>
      <c r="H917" s="7" t="e">
        <f>VLOOKUP(C917,'notes 2'!K:L,2,0)</f>
        <v>#N/A</v>
      </c>
      <c r="I917" s="7" t="s">
        <v>5728</v>
      </c>
      <c r="J917" s="28">
        <v>109242834</v>
      </c>
      <c r="K917" s="28"/>
      <c r="L917" s="28">
        <v>36649014</v>
      </c>
      <c r="M917" s="7" t="s">
        <v>5767</v>
      </c>
      <c r="N917" s="7" t="s">
        <v>5768</v>
      </c>
      <c r="O917" s="7">
        <v>30957483949.5798</v>
      </c>
      <c r="P917" s="7" t="s">
        <v>5769</v>
      </c>
      <c r="Q917" s="33">
        <v>2.2000000000000002</v>
      </c>
      <c r="R917" s="37">
        <v>3.4881079545770999</v>
      </c>
      <c r="S917" s="37" t="s">
        <v>30</v>
      </c>
      <c r="T917" s="37" t="s">
        <v>30</v>
      </c>
      <c r="U917" s="54" t="s">
        <v>30</v>
      </c>
      <c r="V917" s="7" t="s">
        <v>30</v>
      </c>
      <c r="W917" s="37" t="s">
        <v>30</v>
      </c>
      <c r="X917" s="7"/>
      <c r="Y917" s="7"/>
      <c r="Z917" s="37" t="s">
        <v>30</v>
      </c>
      <c r="AA917" s="7" t="s">
        <v>30</v>
      </c>
      <c r="AB917" s="7" t="s">
        <v>30</v>
      </c>
      <c r="AC917" s="7" t="s">
        <v>30</v>
      </c>
      <c r="AD917" s="7" t="s">
        <v>5770</v>
      </c>
      <c r="AE917" s="7" t="s">
        <v>5771</v>
      </c>
      <c r="AF917" s="7" t="s">
        <v>5772</v>
      </c>
      <c r="AG917" s="7" t="s">
        <v>5773</v>
      </c>
      <c r="AH917" s="7" t="s">
        <v>5774</v>
      </c>
      <c r="AI917" s="8" t="s">
        <v>30</v>
      </c>
    </row>
    <row r="918" spans="1:35" x14ac:dyDescent="0.25">
      <c r="A918" s="9" t="s">
        <v>5726</v>
      </c>
      <c r="B918" s="10">
        <v>1992</v>
      </c>
      <c r="C918" s="11" t="s">
        <v>5727</v>
      </c>
      <c r="D918" s="7" t="str">
        <f>VLOOKUP(C918,'country look uo'!A:B,2,0)</f>
        <v>South-Central Asia</v>
      </c>
      <c r="E918" s="7" t="e">
        <f>VLOOKUP(A918,'world population'!G:J,4,0)</f>
        <v>#N/A</v>
      </c>
      <c r="F918" s="7" t="e">
        <f>VLOOKUP(C918,'notes 2'!G:H,2,0)</f>
        <v>#N/A</v>
      </c>
      <c r="G918" s="7" t="e">
        <f>VLOOKUP(C918,'notes 2'!I:J,2,0)</f>
        <v>#N/A</v>
      </c>
      <c r="H918" s="7" t="e">
        <f>VLOOKUP(C918,'notes 2'!K:L,2,0)</f>
        <v>#N/A</v>
      </c>
      <c r="I918" s="11" t="s">
        <v>5728</v>
      </c>
      <c r="J918" s="29">
        <v>111272102</v>
      </c>
      <c r="K918" s="29"/>
      <c r="L918" s="29">
        <v>37679442</v>
      </c>
      <c r="M918" s="11" t="s">
        <v>5775</v>
      </c>
      <c r="N918" s="11" t="s">
        <v>5776</v>
      </c>
      <c r="O918" s="11">
        <v>31708874594.164501</v>
      </c>
      <c r="P918" s="11" t="s">
        <v>5777</v>
      </c>
      <c r="Q918" s="34">
        <v>2.2949999999999999</v>
      </c>
      <c r="R918" s="38">
        <v>3.4915997924996498</v>
      </c>
      <c r="S918" s="38" t="s">
        <v>30</v>
      </c>
      <c r="T918" s="38" t="s">
        <v>30</v>
      </c>
      <c r="U918" s="55" t="s">
        <v>30</v>
      </c>
      <c r="V918" s="11" t="s">
        <v>30</v>
      </c>
      <c r="W918" s="38" t="s">
        <v>30</v>
      </c>
      <c r="X918" s="11"/>
      <c r="Y918" s="11"/>
      <c r="Z918" s="38" t="s">
        <v>30</v>
      </c>
      <c r="AA918" s="11" t="s">
        <v>30</v>
      </c>
      <c r="AB918" s="11" t="s">
        <v>30</v>
      </c>
      <c r="AC918" s="11" t="s">
        <v>30</v>
      </c>
      <c r="AD918" s="11" t="s">
        <v>5778</v>
      </c>
      <c r="AE918" s="11" t="s">
        <v>5779</v>
      </c>
      <c r="AF918" s="11" t="s">
        <v>5780</v>
      </c>
      <c r="AG918" s="11" t="s">
        <v>5781</v>
      </c>
      <c r="AH918" s="11" t="s">
        <v>5782</v>
      </c>
      <c r="AI918" s="12" t="s">
        <v>30</v>
      </c>
    </row>
    <row r="919" spans="1:35" x14ac:dyDescent="0.25">
      <c r="A919" s="5" t="s">
        <v>5726</v>
      </c>
      <c r="B919" s="6">
        <v>1993</v>
      </c>
      <c r="C919" s="7" t="s">
        <v>5727</v>
      </c>
      <c r="D919" s="7" t="str">
        <f>VLOOKUP(C919,'country look uo'!A:B,2,0)</f>
        <v>South-Central Asia</v>
      </c>
      <c r="E919" s="7" t="e">
        <f>VLOOKUP(A919,'world population'!G:J,4,0)</f>
        <v>#N/A</v>
      </c>
      <c r="F919" s="7" t="e">
        <f>VLOOKUP(C919,'notes 2'!G:H,2,0)</f>
        <v>#N/A</v>
      </c>
      <c r="G919" s="7" t="e">
        <f>VLOOKUP(C919,'notes 2'!I:J,2,0)</f>
        <v>#N/A</v>
      </c>
      <c r="H919" s="7" t="e">
        <f>VLOOKUP(C919,'notes 2'!K:L,2,0)</f>
        <v>#N/A</v>
      </c>
      <c r="I919" s="7" t="s">
        <v>5728</v>
      </c>
      <c r="J919" s="28">
        <v>113418757</v>
      </c>
      <c r="K919" s="28"/>
      <c r="L919" s="28">
        <v>38782428</v>
      </c>
      <c r="M919" s="7" t="s">
        <v>5783</v>
      </c>
      <c r="N919" s="7" t="s">
        <v>5784</v>
      </c>
      <c r="O919" s="7">
        <v>33166519417.989399</v>
      </c>
      <c r="P919" s="7" t="s">
        <v>5785</v>
      </c>
      <c r="Q919" s="33">
        <v>2.339</v>
      </c>
      <c r="R919" s="37">
        <v>3.4965495169374901</v>
      </c>
      <c r="S919" s="37" t="s">
        <v>30</v>
      </c>
      <c r="T919" s="37" t="s">
        <v>30</v>
      </c>
      <c r="U919" s="54" t="s">
        <v>30</v>
      </c>
      <c r="V919" s="7" t="s">
        <v>30</v>
      </c>
      <c r="W919" s="37" t="s">
        <v>30</v>
      </c>
      <c r="X919" s="7"/>
      <c r="Y919" s="7"/>
      <c r="Z919" s="37" t="s">
        <v>30</v>
      </c>
      <c r="AA919" s="7" t="s">
        <v>30</v>
      </c>
      <c r="AB919" s="7" t="s">
        <v>30</v>
      </c>
      <c r="AC919" s="7" t="s">
        <v>30</v>
      </c>
      <c r="AD919" s="7" t="s">
        <v>5786</v>
      </c>
      <c r="AE919" s="7" t="s">
        <v>5787</v>
      </c>
      <c r="AF919" s="7" t="s">
        <v>5788</v>
      </c>
      <c r="AG919" s="7" t="s">
        <v>5789</v>
      </c>
      <c r="AH919" s="7" t="s">
        <v>5790</v>
      </c>
      <c r="AI919" s="8" t="s">
        <v>30</v>
      </c>
    </row>
    <row r="920" spans="1:35" x14ac:dyDescent="0.25">
      <c r="A920" s="9" t="s">
        <v>5726</v>
      </c>
      <c r="B920" s="10">
        <v>1994</v>
      </c>
      <c r="C920" s="11" t="s">
        <v>5727</v>
      </c>
      <c r="D920" s="7" t="str">
        <f>VLOOKUP(C920,'country look uo'!A:B,2,0)</f>
        <v>South-Central Asia</v>
      </c>
      <c r="E920" s="7" t="e">
        <f>VLOOKUP(A920,'world population'!G:J,4,0)</f>
        <v>#N/A</v>
      </c>
      <c r="F920" s="7" t="e">
        <f>VLOOKUP(C920,'notes 2'!G:H,2,0)</f>
        <v>#N/A</v>
      </c>
      <c r="G920" s="7" t="e">
        <f>VLOOKUP(C920,'notes 2'!I:J,2,0)</f>
        <v>#N/A</v>
      </c>
      <c r="H920" s="7" t="e">
        <f>VLOOKUP(C920,'notes 2'!K:L,2,0)</f>
        <v>#N/A</v>
      </c>
      <c r="I920" s="11" t="s">
        <v>5728</v>
      </c>
      <c r="J920" s="29">
        <v>115614891</v>
      </c>
      <c r="K920" s="29"/>
      <c r="L920" s="29">
        <v>39939213</v>
      </c>
      <c r="M920" s="11" t="s">
        <v>5791</v>
      </c>
      <c r="N920" s="11" t="s">
        <v>5792</v>
      </c>
      <c r="O920" s="11">
        <v>33768660882.792999</v>
      </c>
      <c r="P920" s="11" t="s">
        <v>5793</v>
      </c>
      <c r="Q920" s="34">
        <v>2.3809999999999998</v>
      </c>
      <c r="R920" s="38">
        <v>3.4996702825258499</v>
      </c>
      <c r="S920" s="38" t="s">
        <v>30</v>
      </c>
      <c r="T920" s="38" t="s">
        <v>30</v>
      </c>
      <c r="U920" s="55" t="s">
        <v>30</v>
      </c>
      <c r="V920" s="11" t="s">
        <v>30</v>
      </c>
      <c r="W920" s="38" t="s">
        <v>30</v>
      </c>
      <c r="X920" s="11"/>
      <c r="Y920" s="11"/>
      <c r="Z920" s="38" t="s">
        <v>30</v>
      </c>
      <c r="AA920" s="11" t="s">
        <v>30</v>
      </c>
      <c r="AB920" s="11" t="s">
        <v>30</v>
      </c>
      <c r="AC920" s="11" t="s">
        <v>30</v>
      </c>
      <c r="AD920" s="11" t="s">
        <v>5794</v>
      </c>
      <c r="AE920" s="11" t="s">
        <v>5795</v>
      </c>
      <c r="AF920" s="11" t="s">
        <v>5796</v>
      </c>
      <c r="AG920" s="11" t="s">
        <v>5797</v>
      </c>
      <c r="AH920" s="11" t="s">
        <v>5798</v>
      </c>
      <c r="AI920" s="12" t="s">
        <v>30</v>
      </c>
    </row>
    <row r="921" spans="1:35" x14ac:dyDescent="0.25">
      <c r="A921" s="5" t="s">
        <v>5726</v>
      </c>
      <c r="B921" s="6">
        <v>1995</v>
      </c>
      <c r="C921" s="7" t="s">
        <v>5727</v>
      </c>
      <c r="D921" s="7" t="str">
        <f>VLOOKUP(C921,'country look uo'!A:B,2,0)</f>
        <v>South-Central Asia</v>
      </c>
      <c r="E921" s="7" t="e">
        <f>VLOOKUP(A921,'world population'!G:J,4,0)</f>
        <v>#N/A</v>
      </c>
      <c r="F921" s="7" t="e">
        <f>VLOOKUP(C921,'notes 2'!G:H,2,0)</f>
        <v>#N/A</v>
      </c>
      <c r="G921" s="7" t="e">
        <f>VLOOKUP(C921,'notes 2'!I:J,2,0)</f>
        <v>#N/A</v>
      </c>
      <c r="H921" s="7" t="e">
        <f>VLOOKUP(C921,'notes 2'!K:L,2,0)</f>
        <v>#N/A</v>
      </c>
      <c r="I921" s="7" t="s">
        <v>5728</v>
      </c>
      <c r="J921" s="28">
        <v>117793338</v>
      </c>
      <c r="K921" s="28"/>
      <c r="L921" s="28">
        <v>41130070</v>
      </c>
      <c r="M921" s="7" t="s">
        <v>5799</v>
      </c>
      <c r="N921" s="7" t="s">
        <v>5800</v>
      </c>
      <c r="O921" s="7">
        <v>37939748768.6567</v>
      </c>
      <c r="P921" s="7" t="s">
        <v>5801</v>
      </c>
      <c r="Q921" s="33">
        <v>2.464</v>
      </c>
      <c r="R921" s="37">
        <v>3.51011190671024</v>
      </c>
      <c r="S921" s="37" t="s">
        <v>30</v>
      </c>
      <c r="T921" s="37" t="s">
        <v>30</v>
      </c>
      <c r="U921" s="54" t="s">
        <v>30</v>
      </c>
      <c r="V921" s="7" t="s">
        <v>30</v>
      </c>
      <c r="W921" s="37" t="s">
        <v>30</v>
      </c>
      <c r="X921" s="7"/>
      <c r="Y921" s="7"/>
      <c r="Z921" s="37" t="s">
        <v>30</v>
      </c>
      <c r="AA921" s="7" t="s">
        <v>30</v>
      </c>
      <c r="AB921" s="7" t="s">
        <v>30</v>
      </c>
      <c r="AC921" s="7" t="s">
        <v>30</v>
      </c>
      <c r="AD921" s="7" t="s">
        <v>5802</v>
      </c>
      <c r="AE921" s="7" t="s">
        <v>5803</v>
      </c>
      <c r="AF921" s="7" t="s">
        <v>5804</v>
      </c>
      <c r="AG921" s="7" t="s">
        <v>5805</v>
      </c>
      <c r="AH921" s="7" t="s">
        <v>5806</v>
      </c>
      <c r="AI921" s="8" t="s">
        <v>30</v>
      </c>
    </row>
    <row r="922" spans="1:35" x14ac:dyDescent="0.25">
      <c r="A922" s="9" t="s">
        <v>5726</v>
      </c>
      <c r="B922" s="10">
        <v>1996</v>
      </c>
      <c r="C922" s="11" t="s">
        <v>5727</v>
      </c>
      <c r="D922" s="7" t="str">
        <f>VLOOKUP(C922,'country look uo'!A:B,2,0)</f>
        <v>South-Central Asia</v>
      </c>
      <c r="E922" s="7" t="e">
        <f>VLOOKUP(A922,'world population'!G:J,4,0)</f>
        <v>#N/A</v>
      </c>
      <c r="F922" s="7" t="e">
        <f>VLOOKUP(C922,'notes 2'!G:H,2,0)</f>
        <v>#N/A</v>
      </c>
      <c r="G922" s="7" t="e">
        <f>VLOOKUP(C922,'notes 2'!I:J,2,0)</f>
        <v>#N/A</v>
      </c>
      <c r="H922" s="7" t="e">
        <f>VLOOKUP(C922,'notes 2'!K:L,2,0)</f>
        <v>#N/A</v>
      </c>
      <c r="I922" s="11" t="s">
        <v>5728</v>
      </c>
      <c r="J922" s="29">
        <v>119876868</v>
      </c>
      <c r="K922" s="29"/>
      <c r="L922" s="29">
        <v>42245105</v>
      </c>
      <c r="M922" s="11" t="s">
        <v>5807</v>
      </c>
      <c r="N922" s="11" t="s">
        <v>5808</v>
      </c>
      <c r="O922" s="11">
        <v>46438484107.579498</v>
      </c>
      <c r="P922" s="11" t="s">
        <v>5809</v>
      </c>
      <c r="Q922" s="34">
        <v>2.5099999999999998</v>
      </c>
      <c r="R922" s="38">
        <v>3.5232406138605499</v>
      </c>
      <c r="S922" s="38" t="s">
        <v>30</v>
      </c>
      <c r="T922" s="38" t="s">
        <v>30</v>
      </c>
      <c r="U922" s="55" t="s">
        <v>30</v>
      </c>
      <c r="V922" s="11" t="s">
        <v>30</v>
      </c>
      <c r="W922" s="38" t="s">
        <v>30</v>
      </c>
      <c r="X922" s="11"/>
      <c r="Y922" s="11"/>
      <c r="Z922" s="38" t="s">
        <v>30</v>
      </c>
      <c r="AA922" s="11" t="s">
        <v>30</v>
      </c>
      <c r="AB922" s="11" t="s">
        <v>30</v>
      </c>
      <c r="AC922" s="11" t="s">
        <v>30</v>
      </c>
      <c r="AD922" s="11" t="s">
        <v>5810</v>
      </c>
      <c r="AE922" s="11" t="s">
        <v>5811</v>
      </c>
      <c r="AF922" s="11" t="s">
        <v>5812</v>
      </c>
      <c r="AG922" s="11" t="s">
        <v>5813</v>
      </c>
      <c r="AH922" s="11" t="s">
        <v>5814</v>
      </c>
      <c r="AI922" s="12" t="s">
        <v>30</v>
      </c>
    </row>
    <row r="923" spans="1:35" x14ac:dyDescent="0.25">
      <c r="A923" s="5" t="s">
        <v>5726</v>
      </c>
      <c r="B923" s="6">
        <v>1997</v>
      </c>
      <c r="C923" s="7" t="s">
        <v>5727</v>
      </c>
      <c r="D923" s="7" t="str">
        <f>VLOOKUP(C923,'country look uo'!A:B,2,0)</f>
        <v>South-Central Asia</v>
      </c>
      <c r="E923" s="7" t="e">
        <f>VLOOKUP(A923,'world population'!G:J,4,0)</f>
        <v>#N/A</v>
      </c>
      <c r="F923" s="7" t="e">
        <f>VLOOKUP(C923,'notes 2'!G:H,2,0)</f>
        <v>#N/A</v>
      </c>
      <c r="G923" s="7" t="e">
        <f>VLOOKUP(C923,'notes 2'!I:J,2,0)</f>
        <v>#N/A</v>
      </c>
      <c r="H923" s="7" t="e">
        <f>VLOOKUP(C923,'notes 2'!K:L,2,0)</f>
        <v>#N/A</v>
      </c>
      <c r="I923" s="7" t="s">
        <v>5728</v>
      </c>
      <c r="J923" s="28">
        <v>122039226</v>
      </c>
      <c r="K923" s="28"/>
      <c r="L923" s="28">
        <v>43410981</v>
      </c>
      <c r="M923" s="7" t="s">
        <v>5815</v>
      </c>
      <c r="N923" s="7" t="s">
        <v>5816</v>
      </c>
      <c r="O923" s="7">
        <v>48244309133.489502</v>
      </c>
      <c r="P923" s="7" t="s">
        <v>5817</v>
      </c>
      <c r="Q923" s="33">
        <v>2.694</v>
      </c>
      <c r="R923" s="37">
        <v>3.5448635324222</v>
      </c>
      <c r="S923" s="37" t="s">
        <v>30</v>
      </c>
      <c r="T923" s="37" t="s">
        <v>30</v>
      </c>
      <c r="U923" s="54" t="s">
        <v>30</v>
      </c>
      <c r="V923" s="7" t="s">
        <v>30</v>
      </c>
      <c r="W923" s="37" t="s">
        <v>30</v>
      </c>
      <c r="X923" s="7"/>
      <c r="Y923" s="7"/>
      <c r="Z923" s="37" t="s">
        <v>30</v>
      </c>
      <c r="AA923" s="7" t="s">
        <v>30</v>
      </c>
      <c r="AB923" s="7" t="s">
        <v>30</v>
      </c>
      <c r="AC923" s="7" t="s">
        <v>30</v>
      </c>
      <c r="AD923" s="7" t="s">
        <v>5818</v>
      </c>
      <c r="AE923" s="7" t="s">
        <v>5819</v>
      </c>
      <c r="AF923" s="7" t="s">
        <v>5820</v>
      </c>
      <c r="AG923" s="7" t="s">
        <v>5821</v>
      </c>
      <c r="AH923" s="7" t="s">
        <v>5822</v>
      </c>
      <c r="AI923" s="8" t="s">
        <v>30</v>
      </c>
    </row>
    <row r="924" spans="1:35" x14ac:dyDescent="0.25">
      <c r="A924" s="9" t="s">
        <v>5726</v>
      </c>
      <c r="B924" s="10">
        <v>1998</v>
      </c>
      <c r="C924" s="11" t="s">
        <v>5727</v>
      </c>
      <c r="D924" s="7" t="str">
        <f>VLOOKUP(C924,'country look uo'!A:B,2,0)</f>
        <v>South-Central Asia</v>
      </c>
      <c r="E924" s="7" t="e">
        <f>VLOOKUP(A924,'world population'!G:J,4,0)</f>
        <v>#N/A</v>
      </c>
      <c r="F924" s="7" t="e">
        <f>VLOOKUP(C924,'notes 2'!G:H,2,0)</f>
        <v>#N/A</v>
      </c>
      <c r="G924" s="7" t="e">
        <f>VLOOKUP(C924,'notes 2'!I:J,2,0)</f>
        <v>#N/A</v>
      </c>
      <c r="H924" s="7" t="e">
        <f>VLOOKUP(C924,'notes 2'!K:L,2,0)</f>
        <v>#N/A</v>
      </c>
      <c r="I924" s="11" t="s">
        <v>5728</v>
      </c>
      <c r="J924" s="29">
        <v>124350471</v>
      </c>
      <c r="K924" s="29"/>
      <c r="L924" s="29">
        <v>44642515</v>
      </c>
      <c r="M924" s="11" t="s">
        <v>5823</v>
      </c>
      <c r="N924" s="11" t="s">
        <v>5824</v>
      </c>
      <c r="O924" s="11">
        <v>49984559471.365601</v>
      </c>
      <c r="P924" s="11" t="s">
        <v>5825</v>
      </c>
      <c r="Q924" s="34">
        <v>2.895</v>
      </c>
      <c r="R924" s="38">
        <v>3.5955199558512301</v>
      </c>
      <c r="S924" s="38" t="s">
        <v>30</v>
      </c>
      <c r="T924" s="38" t="s">
        <v>30</v>
      </c>
      <c r="U924" s="55" t="s">
        <v>30</v>
      </c>
      <c r="V924" s="11" t="s">
        <v>30</v>
      </c>
      <c r="W924" s="38" t="s">
        <v>30</v>
      </c>
      <c r="X924" s="11"/>
      <c r="Y924" s="11"/>
      <c r="Z924" s="38" t="s">
        <v>30</v>
      </c>
      <c r="AA924" s="11" t="s">
        <v>30</v>
      </c>
      <c r="AB924" s="11" t="s">
        <v>30</v>
      </c>
      <c r="AC924" s="11" t="s">
        <v>30</v>
      </c>
      <c r="AD924" s="11" t="s">
        <v>5826</v>
      </c>
      <c r="AE924" s="11" t="s">
        <v>5827</v>
      </c>
      <c r="AF924" s="11" t="s">
        <v>5828</v>
      </c>
      <c r="AG924" s="11" t="s">
        <v>5829</v>
      </c>
      <c r="AH924" s="11" t="s">
        <v>5830</v>
      </c>
      <c r="AI924" s="12" t="s">
        <v>30</v>
      </c>
    </row>
    <row r="925" spans="1:35" x14ac:dyDescent="0.25">
      <c r="A925" s="5" t="s">
        <v>5726</v>
      </c>
      <c r="B925" s="6">
        <v>1999</v>
      </c>
      <c r="C925" s="7" t="s">
        <v>5727</v>
      </c>
      <c r="D925" s="7" t="str">
        <f>VLOOKUP(C925,'country look uo'!A:B,2,0)</f>
        <v>South-Central Asia</v>
      </c>
      <c r="E925" s="7" t="e">
        <f>VLOOKUP(A925,'world population'!G:J,4,0)</f>
        <v>#N/A</v>
      </c>
      <c r="F925" s="7" t="e">
        <f>VLOOKUP(C925,'notes 2'!G:H,2,0)</f>
        <v>#N/A</v>
      </c>
      <c r="G925" s="7" t="e">
        <f>VLOOKUP(C925,'notes 2'!I:J,2,0)</f>
        <v>#N/A</v>
      </c>
      <c r="H925" s="7" t="e">
        <f>VLOOKUP(C925,'notes 2'!K:L,2,0)</f>
        <v>#N/A</v>
      </c>
      <c r="I925" s="7" t="s">
        <v>5728</v>
      </c>
      <c r="J925" s="28">
        <v>126754824</v>
      </c>
      <c r="K925" s="28"/>
      <c r="L925" s="28">
        <v>45916478</v>
      </c>
      <c r="M925" s="7" t="s">
        <v>5831</v>
      </c>
      <c r="N925" s="7" t="s">
        <v>5832</v>
      </c>
      <c r="O925" s="7">
        <v>51270569883.527496</v>
      </c>
      <c r="P925" s="7" t="s">
        <v>5833</v>
      </c>
      <c r="Q925" s="33">
        <v>3.0680000000000001</v>
      </c>
      <c r="R925" s="37">
        <v>3.6764525821912701</v>
      </c>
      <c r="S925" s="37" t="s">
        <v>30</v>
      </c>
      <c r="T925" s="37" t="s">
        <v>30</v>
      </c>
      <c r="U925" s="54" t="s">
        <v>30</v>
      </c>
      <c r="V925" s="7" t="s">
        <v>30</v>
      </c>
      <c r="W925" s="37" t="s">
        <v>30</v>
      </c>
      <c r="X925" s="7"/>
      <c r="Y925" s="7"/>
      <c r="Z925" s="37" t="s">
        <v>30</v>
      </c>
      <c r="AA925" s="7" t="s">
        <v>30</v>
      </c>
      <c r="AB925" s="7" t="s">
        <v>30</v>
      </c>
      <c r="AC925" s="7" t="s">
        <v>30</v>
      </c>
      <c r="AD925" s="7" t="s">
        <v>5834</v>
      </c>
      <c r="AE925" s="7" t="s">
        <v>5835</v>
      </c>
      <c r="AF925" s="7" t="s">
        <v>5836</v>
      </c>
      <c r="AG925" s="7" t="s">
        <v>5837</v>
      </c>
      <c r="AH925" s="7" t="s">
        <v>5838</v>
      </c>
      <c r="AI925" s="8" t="s">
        <v>30</v>
      </c>
    </row>
    <row r="926" spans="1:35" x14ac:dyDescent="0.25">
      <c r="A926" s="9" t="s">
        <v>5726</v>
      </c>
      <c r="B926" s="10">
        <v>2000</v>
      </c>
      <c r="C926" s="11" t="s">
        <v>5727</v>
      </c>
      <c r="D926" s="7" t="str">
        <f>VLOOKUP(C926,'country look uo'!A:B,2,0)</f>
        <v>South-Central Asia</v>
      </c>
      <c r="E926" s="7" t="e">
        <f>VLOOKUP(A926,'world population'!G:J,4,0)</f>
        <v>#N/A</v>
      </c>
      <c r="F926" s="7" t="e">
        <f>VLOOKUP(C926,'notes 2'!G:H,2,0)</f>
        <v>#N/A</v>
      </c>
      <c r="G926" s="7" t="e">
        <f>VLOOKUP(C926,'notes 2'!I:J,2,0)</f>
        <v>#N/A</v>
      </c>
      <c r="H926" s="7" t="e">
        <f>VLOOKUP(C926,'notes 2'!K:L,2,0)</f>
        <v>#N/A</v>
      </c>
      <c r="I926" s="11" t="s">
        <v>5728</v>
      </c>
      <c r="J926" s="29">
        <v>129193327</v>
      </c>
      <c r="K926" s="29"/>
      <c r="L926" s="29">
        <v>47201078</v>
      </c>
      <c r="M926" s="11" t="s">
        <v>5839</v>
      </c>
      <c r="N926" s="11" t="s">
        <v>5840</v>
      </c>
      <c r="O926" s="11">
        <v>53369787318.624496</v>
      </c>
      <c r="P926" s="11" t="s">
        <v>5841</v>
      </c>
      <c r="Q926" s="34">
        <v>3.27</v>
      </c>
      <c r="R926" s="38">
        <v>3.7609241226522498</v>
      </c>
      <c r="S926" s="38" t="s">
        <v>30</v>
      </c>
      <c r="T926" s="38" t="s">
        <v>30</v>
      </c>
      <c r="U926" s="55" t="s">
        <v>30</v>
      </c>
      <c r="V926" s="11" t="s">
        <v>30</v>
      </c>
      <c r="W926" s="38" t="s">
        <v>30</v>
      </c>
      <c r="X926" s="11"/>
      <c r="Y926" s="11"/>
      <c r="Z926" s="38" t="s">
        <v>30</v>
      </c>
      <c r="AA926" s="11" t="s">
        <v>30</v>
      </c>
      <c r="AB926" s="11" t="s">
        <v>30</v>
      </c>
      <c r="AC926" s="11" t="s">
        <v>30</v>
      </c>
      <c r="AD926" s="11" t="s">
        <v>5842</v>
      </c>
      <c r="AE926" s="11" t="s">
        <v>5843</v>
      </c>
      <c r="AF926" s="11" t="s">
        <v>5844</v>
      </c>
      <c r="AG926" s="11" t="s">
        <v>5845</v>
      </c>
      <c r="AH926" s="11" t="s">
        <v>5846</v>
      </c>
      <c r="AI926" s="12" t="s">
        <v>30</v>
      </c>
    </row>
    <row r="927" spans="1:35" x14ac:dyDescent="0.25">
      <c r="A927" s="5" t="s">
        <v>5726</v>
      </c>
      <c r="B927" s="6">
        <v>2001</v>
      </c>
      <c r="C927" s="7" t="s">
        <v>5727</v>
      </c>
      <c r="D927" s="7" t="str">
        <f>VLOOKUP(C927,'country look uo'!A:B,2,0)</f>
        <v>South-Central Asia</v>
      </c>
      <c r="E927" s="7" t="e">
        <f>VLOOKUP(A927,'world population'!G:J,4,0)</f>
        <v>#N/A</v>
      </c>
      <c r="F927" s="7" t="e">
        <f>VLOOKUP(C927,'notes 2'!G:H,2,0)</f>
        <v>#N/A</v>
      </c>
      <c r="G927" s="7" t="e">
        <f>VLOOKUP(C927,'notes 2'!I:J,2,0)</f>
        <v>#N/A</v>
      </c>
      <c r="H927" s="7" t="e">
        <f>VLOOKUP(C927,'notes 2'!K:L,2,0)</f>
        <v>#N/A</v>
      </c>
      <c r="I927" s="7" t="s">
        <v>5728</v>
      </c>
      <c r="J927" s="28">
        <v>131670484</v>
      </c>
      <c r="K927" s="28"/>
      <c r="L927" s="28">
        <v>48437537</v>
      </c>
      <c r="M927" s="7" t="s">
        <v>5847</v>
      </c>
      <c r="N927" s="7" t="s">
        <v>5848</v>
      </c>
      <c r="O927" s="7">
        <v>53991289844.329102</v>
      </c>
      <c r="P927" s="7" t="s">
        <v>5849</v>
      </c>
      <c r="Q927" s="33">
        <v>3.6179999999999999</v>
      </c>
      <c r="R927" s="37">
        <v>3.8335542990789002</v>
      </c>
      <c r="S927" s="37" t="s">
        <v>30</v>
      </c>
      <c r="T927" s="37" t="s">
        <v>30</v>
      </c>
      <c r="U927" s="54" t="s">
        <v>30</v>
      </c>
      <c r="V927" s="7" t="s">
        <v>30</v>
      </c>
      <c r="W927" s="37" t="s">
        <v>30</v>
      </c>
      <c r="X927" s="7"/>
      <c r="Y927" s="7"/>
      <c r="Z927" s="37" t="s">
        <v>30</v>
      </c>
      <c r="AA927" s="7" t="s">
        <v>30</v>
      </c>
      <c r="AB927" s="7" t="s">
        <v>30</v>
      </c>
      <c r="AC927" s="7" t="s">
        <v>30</v>
      </c>
      <c r="AD927" s="7" t="s">
        <v>5850</v>
      </c>
      <c r="AE927" s="7" t="s">
        <v>5851</v>
      </c>
      <c r="AF927" s="7" t="s">
        <v>5852</v>
      </c>
      <c r="AG927" s="7" t="s">
        <v>5853</v>
      </c>
      <c r="AH927" s="7" t="s">
        <v>5854</v>
      </c>
      <c r="AI927" s="8" t="s">
        <v>30</v>
      </c>
    </row>
    <row r="928" spans="1:35" x14ac:dyDescent="0.25">
      <c r="A928" s="9" t="s">
        <v>5726</v>
      </c>
      <c r="B928" s="10">
        <v>2002</v>
      </c>
      <c r="C928" s="11" t="s">
        <v>5727</v>
      </c>
      <c r="D928" s="7" t="str">
        <f>VLOOKUP(C928,'country look uo'!A:B,2,0)</f>
        <v>South-Central Asia</v>
      </c>
      <c r="E928" s="7" t="e">
        <f>VLOOKUP(A928,'world population'!G:J,4,0)</f>
        <v>#N/A</v>
      </c>
      <c r="F928" s="7" t="e">
        <f>VLOOKUP(C928,'notes 2'!G:H,2,0)</f>
        <v>#N/A</v>
      </c>
      <c r="G928" s="7" t="e">
        <f>VLOOKUP(C928,'notes 2'!I:J,2,0)</f>
        <v>#N/A</v>
      </c>
      <c r="H928" s="7" t="e">
        <f>VLOOKUP(C928,'notes 2'!K:L,2,0)</f>
        <v>#N/A</v>
      </c>
      <c r="I928" s="11" t="s">
        <v>5728</v>
      </c>
      <c r="J928" s="29">
        <v>134139826</v>
      </c>
      <c r="K928" s="29"/>
      <c r="L928" s="29">
        <v>49645747</v>
      </c>
      <c r="M928" s="11" t="s">
        <v>5855</v>
      </c>
      <c r="N928" s="11" t="s">
        <v>5856</v>
      </c>
      <c r="O928" s="11">
        <v>54724081490.510201</v>
      </c>
      <c r="P928" s="11" t="s">
        <v>5857</v>
      </c>
      <c r="Q928" s="34">
        <v>3.9340000000000002</v>
      </c>
      <c r="R928" s="38">
        <v>3.9055399550018799</v>
      </c>
      <c r="S928" s="38" t="s">
        <v>30</v>
      </c>
      <c r="T928" s="38" t="s">
        <v>30</v>
      </c>
      <c r="U928" s="55" t="s">
        <v>30</v>
      </c>
      <c r="V928" s="11" t="s">
        <v>30</v>
      </c>
      <c r="W928" s="38" t="s">
        <v>30</v>
      </c>
      <c r="X928" s="11"/>
      <c r="Y928" s="11"/>
      <c r="Z928" s="38" t="s">
        <v>30</v>
      </c>
      <c r="AA928" s="11" t="s">
        <v>30</v>
      </c>
      <c r="AB928" s="11" t="s">
        <v>30</v>
      </c>
      <c r="AC928" s="11" t="s">
        <v>30</v>
      </c>
      <c r="AD928" s="11" t="s">
        <v>5858</v>
      </c>
      <c r="AE928" s="11" t="s">
        <v>5859</v>
      </c>
      <c r="AF928" s="11" t="s">
        <v>5860</v>
      </c>
      <c r="AG928" s="11" t="s">
        <v>5861</v>
      </c>
      <c r="AH928" s="11" t="s">
        <v>5862</v>
      </c>
      <c r="AI928" s="12" t="s">
        <v>30</v>
      </c>
    </row>
    <row r="929" spans="1:35" x14ac:dyDescent="0.25">
      <c r="A929" s="5" t="s">
        <v>5726</v>
      </c>
      <c r="B929" s="6">
        <v>2003</v>
      </c>
      <c r="C929" s="7" t="s">
        <v>5727</v>
      </c>
      <c r="D929" s="7" t="str">
        <f>VLOOKUP(C929,'country look uo'!A:B,2,0)</f>
        <v>South-Central Asia</v>
      </c>
      <c r="E929" s="7" t="e">
        <f>VLOOKUP(A929,'world population'!G:J,4,0)</f>
        <v>#N/A</v>
      </c>
      <c r="F929" s="7" t="e">
        <f>VLOOKUP(C929,'notes 2'!G:H,2,0)</f>
        <v>#N/A</v>
      </c>
      <c r="G929" s="7" t="e">
        <f>VLOOKUP(C929,'notes 2'!I:J,2,0)</f>
        <v>#N/A</v>
      </c>
      <c r="H929" s="7" t="e">
        <f>VLOOKUP(C929,'notes 2'!K:L,2,0)</f>
        <v>#N/A</v>
      </c>
      <c r="I929" s="7" t="s">
        <v>5728</v>
      </c>
      <c r="J929" s="28">
        <v>136503206</v>
      </c>
      <c r="K929" s="28"/>
      <c r="L929" s="28">
        <v>50817188</v>
      </c>
      <c r="M929" s="7" t="s">
        <v>5863</v>
      </c>
      <c r="N929" s="7" t="s">
        <v>5864</v>
      </c>
      <c r="O929" s="7">
        <v>60158929188.2556</v>
      </c>
      <c r="P929" s="7" t="s">
        <v>5865</v>
      </c>
      <c r="Q929" s="33">
        <v>4.32</v>
      </c>
      <c r="R929" s="37">
        <v>3.9785930155317901</v>
      </c>
      <c r="S929" s="37" t="s">
        <v>30</v>
      </c>
      <c r="T929" s="37" t="s">
        <v>30</v>
      </c>
      <c r="U929" s="54" t="s">
        <v>30</v>
      </c>
      <c r="V929" s="7" t="s">
        <v>30</v>
      </c>
      <c r="W929" s="37" t="s">
        <v>30</v>
      </c>
      <c r="X929" s="7"/>
      <c r="Y929" s="7"/>
      <c r="Z929" s="37" t="s">
        <v>30</v>
      </c>
      <c r="AA929" s="7" t="s">
        <v>30</v>
      </c>
      <c r="AB929" s="7" t="s">
        <v>30</v>
      </c>
      <c r="AC929" s="7" t="s">
        <v>30</v>
      </c>
      <c r="AD929" s="7" t="s">
        <v>5866</v>
      </c>
      <c r="AE929" s="7" t="s">
        <v>5867</v>
      </c>
      <c r="AF929" s="7" t="s">
        <v>5868</v>
      </c>
      <c r="AG929" s="7" t="s">
        <v>5869</v>
      </c>
      <c r="AH929" s="7" t="s">
        <v>5870</v>
      </c>
      <c r="AI929" s="8" t="s">
        <v>30</v>
      </c>
    </row>
    <row r="930" spans="1:35" x14ac:dyDescent="0.25">
      <c r="A930" s="9" t="s">
        <v>5726</v>
      </c>
      <c r="B930" s="10">
        <v>2004</v>
      </c>
      <c r="C930" s="11" t="s">
        <v>5727</v>
      </c>
      <c r="D930" s="7" t="str">
        <f>VLOOKUP(C930,'country look uo'!A:B,2,0)</f>
        <v>South-Central Asia</v>
      </c>
      <c r="E930" s="7" t="e">
        <f>VLOOKUP(A930,'world population'!G:J,4,0)</f>
        <v>#N/A</v>
      </c>
      <c r="F930" s="7" t="e">
        <f>VLOOKUP(C930,'notes 2'!G:H,2,0)</f>
        <v>#N/A</v>
      </c>
      <c r="G930" s="7" t="e">
        <f>VLOOKUP(C930,'notes 2'!I:J,2,0)</f>
        <v>#N/A</v>
      </c>
      <c r="H930" s="7" t="e">
        <f>VLOOKUP(C930,'notes 2'!K:L,2,0)</f>
        <v>#N/A</v>
      </c>
      <c r="I930" s="11" t="s">
        <v>5728</v>
      </c>
      <c r="J930" s="29">
        <v>138789725</v>
      </c>
      <c r="K930" s="29"/>
      <c r="L930" s="29">
        <v>51973925</v>
      </c>
      <c r="M930" s="11" t="s">
        <v>5871</v>
      </c>
      <c r="N930" s="11" t="s">
        <v>5872</v>
      </c>
      <c r="O930" s="11">
        <v>65108544250.042503</v>
      </c>
      <c r="P930" s="11" t="s">
        <v>5873</v>
      </c>
      <c r="Q930" s="34">
        <v>4.2720000000000002</v>
      </c>
      <c r="R930" s="38">
        <v>4.0490421751322003</v>
      </c>
      <c r="S930" s="38" t="s">
        <v>30</v>
      </c>
      <c r="T930" s="38" t="s">
        <v>30</v>
      </c>
      <c r="U930" s="55" t="s">
        <v>30</v>
      </c>
      <c r="V930" s="11" t="s">
        <v>30</v>
      </c>
      <c r="W930" s="38" t="s">
        <v>30</v>
      </c>
      <c r="X930" s="11"/>
      <c r="Y930" s="11"/>
      <c r="Z930" s="38" t="s">
        <v>30</v>
      </c>
      <c r="AA930" s="11" t="s">
        <v>30</v>
      </c>
      <c r="AB930" s="11" t="s">
        <v>30</v>
      </c>
      <c r="AC930" s="11" t="s">
        <v>30</v>
      </c>
      <c r="AD930" s="11" t="s">
        <v>5874</v>
      </c>
      <c r="AE930" s="11" t="s">
        <v>5875</v>
      </c>
      <c r="AF930" s="11" t="s">
        <v>5876</v>
      </c>
      <c r="AG930" s="11" t="s">
        <v>5877</v>
      </c>
      <c r="AH930" s="11" t="s">
        <v>5878</v>
      </c>
      <c r="AI930" s="12" t="s">
        <v>30</v>
      </c>
    </row>
    <row r="931" spans="1:35" x14ac:dyDescent="0.25">
      <c r="A931" s="5" t="s">
        <v>5726</v>
      </c>
      <c r="B931" s="6">
        <v>2005</v>
      </c>
      <c r="C931" s="7" t="s">
        <v>5727</v>
      </c>
      <c r="D931" s="7" t="str">
        <f>VLOOKUP(C931,'country look uo'!A:B,2,0)</f>
        <v>South-Central Asia</v>
      </c>
      <c r="E931" s="7" t="e">
        <f>VLOOKUP(A931,'world population'!G:J,4,0)</f>
        <v>#N/A</v>
      </c>
      <c r="F931" s="7" t="e">
        <f>VLOOKUP(C931,'notes 2'!G:H,2,0)</f>
        <v>#N/A</v>
      </c>
      <c r="G931" s="7" t="e">
        <f>VLOOKUP(C931,'notes 2'!I:J,2,0)</f>
        <v>#N/A</v>
      </c>
      <c r="H931" s="7" t="e">
        <f>VLOOKUP(C931,'notes 2'!K:L,2,0)</f>
        <v>#N/A</v>
      </c>
      <c r="I931" s="7" t="s">
        <v>5728</v>
      </c>
      <c r="J931" s="28">
        <v>140912590</v>
      </c>
      <c r="K931" s="28"/>
      <c r="L931" s="28">
        <v>53084729</v>
      </c>
      <c r="M931" s="7" t="s">
        <v>5879</v>
      </c>
      <c r="N931" s="7" t="s">
        <v>5880</v>
      </c>
      <c r="O931" s="7">
        <v>69442943089.430893</v>
      </c>
      <c r="P931" s="7" t="s">
        <v>5881</v>
      </c>
      <c r="Q931" s="33">
        <v>4.25</v>
      </c>
      <c r="R931" s="37">
        <v>4.1167868822678901</v>
      </c>
      <c r="S931" s="37" t="s">
        <v>30</v>
      </c>
      <c r="T931" s="37" t="s">
        <v>30</v>
      </c>
      <c r="U931" s="54" t="s">
        <v>30</v>
      </c>
      <c r="V931" s="7" t="s">
        <v>30</v>
      </c>
      <c r="W931" s="37" t="s">
        <v>30</v>
      </c>
      <c r="X931" s="7"/>
      <c r="Y931" s="7"/>
      <c r="Z931" s="37" t="s">
        <v>30</v>
      </c>
      <c r="AA931" s="7" t="s">
        <v>30</v>
      </c>
      <c r="AB931" s="7" t="s">
        <v>30</v>
      </c>
      <c r="AC931" s="7" t="s">
        <v>30</v>
      </c>
      <c r="AD931" s="7" t="s">
        <v>5882</v>
      </c>
      <c r="AE931" s="7" t="s">
        <v>5883</v>
      </c>
      <c r="AF931" s="7" t="s">
        <v>5884</v>
      </c>
      <c r="AG931" s="7" t="s">
        <v>5885</v>
      </c>
      <c r="AH931" s="7" t="s">
        <v>5886</v>
      </c>
      <c r="AI931" s="8" t="s">
        <v>30</v>
      </c>
    </row>
    <row r="932" spans="1:35" x14ac:dyDescent="0.25">
      <c r="A932" s="9" t="s">
        <v>5726</v>
      </c>
      <c r="B932" s="10">
        <v>2006</v>
      </c>
      <c r="C932" s="11" t="s">
        <v>5727</v>
      </c>
      <c r="D932" s="7" t="str">
        <f>VLOOKUP(C932,'country look uo'!A:B,2,0)</f>
        <v>South-Central Asia</v>
      </c>
      <c r="E932" s="7" t="e">
        <f>VLOOKUP(A932,'world population'!G:J,4,0)</f>
        <v>#N/A</v>
      </c>
      <c r="F932" s="7" t="e">
        <f>VLOOKUP(C932,'notes 2'!G:H,2,0)</f>
        <v>#N/A</v>
      </c>
      <c r="G932" s="7" t="e">
        <f>VLOOKUP(C932,'notes 2'!I:J,2,0)</f>
        <v>#N/A</v>
      </c>
      <c r="H932" s="7" t="e">
        <f>VLOOKUP(C932,'notes 2'!K:L,2,0)</f>
        <v>#N/A</v>
      </c>
      <c r="I932" s="11" t="s">
        <v>5728</v>
      </c>
      <c r="J932" s="29">
        <v>142628831</v>
      </c>
      <c r="K932" s="29"/>
      <c r="L932" s="29">
        <v>53950191</v>
      </c>
      <c r="M932" s="11" t="s">
        <v>5887</v>
      </c>
      <c r="N932" s="11" t="s">
        <v>5888</v>
      </c>
      <c r="O932" s="11">
        <v>71819083683.740295</v>
      </c>
      <c r="P932" s="11" t="s">
        <v>5889</v>
      </c>
      <c r="Q932" s="34">
        <v>3.59</v>
      </c>
      <c r="R932" s="38">
        <v>4.1871134735725297</v>
      </c>
      <c r="S932" s="38" t="s">
        <v>30</v>
      </c>
      <c r="T932" s="38" t="s">
        <v>30</v>
      </c>
      <c r="U932" s="55" t="s">
        <v>30</v>
      </c>
      <c r="V932" s="11" t="s">
        <v>30</v>
      </c>
      <c r="W932" s="38" t="s">
        <v>30</v>
      </c>
      <c r="X932" s="11"/>
      <c r="Y932" s="11"/>
      <c r="Z932" s="38" t="s">
        <v>30</v>
      </c>
      <c r="AA932" s="11" t="s">
        <v>30</v>
      </c>
      <c r="AB932" s="11" t="s">
        <v>30</v>
      </c>
      <c r="AC932" s="11" t="s">
        <v>30</v>
      </c>
      <c r="AD932" s="11" t="s">
        <v>5890</v>
      </c>
      <c r="AE932" s="11" t="s">
        <v>5891</v>
      </c>
      <c r="AF932" s="11" t="s">
        <v>5892</v>
      </c>
      <c r="AG932" s="11" t="s">
        <v>5893</v>
      </c>
      <c r="AH932" s="11" t="s">
        <v>5894</v>
      </c>
      <c r="AI932" s="12" t="s">
        <v>30</v>
      </c>
    </row>
    <row r="933" spans="1:35" x14ac:dyDescent="0.25">
      <c r="A933" s="5" t="s">
        <v>5726</v>
      </c>
      <c r="B933" s="6">
        <v>2007</v>
      </c>
      <c r="C933" s="7" t="s">
        <v>5727</v>
      </c>
      <c r="D933" s="7" t="str">
        <f>VLOOKUP(C933,'country look uo'!A:B,2,0)</f>
        <v>South-Central Asia</v>
      </c>
      <c r="E933" s="7" t="e">
        <f>VLOOKUP(A933,'world population'!G:J,4,0)</f>
        <v>#N/A</v>
      </c>
      <c r="F933" s="7" t="e">
        <f>VLOOKUP(C933,'notes 2'!G:H,2,0)</f>
        <v>#N/A</v>
      </c>
      <c r="G933" s="7" t="e">
        <f>VLOOKUP(C933,'notes 2'!I:J,2,0)</f>
        <v>#N/A</v>
      </c>
      <c r="H933" s="7" t="e">
        <f>VLOOKUP(C933,'notes 2'!K:L,2,0)</f>
        <v>#N/A</v>
      </c>
      <c r="I933" s="7" t="s">
        <v>5728</v>
      </c>
      <c r="J933" s="28">
        <v>144135934</v>
      </c>
      <c r="K933" s="28"/>
      <c r="L933" s="28">
        <v>54599225</v>
      </c>
      <c r="M933" s="7" t="s">
        <v>5895</v>
      </c>
      <c r="N933" s="7" t="s">
        <v>5896</v>
      </c>
      <c r="O933" s="7">
        <v>79611888213.147995</v>
      </c>
      <c r="P933" s="7" t="s">
        <v>5897</v>
      </c>
      <c r="Q933" s="33">
        <v>4.0919999999999996</v>
      </c>
      <c r="R933" s="37">
        <v>4.2505524680611604</v>
      </c>
      <c r="S933" s="37" t="s">
        <v>30</v>
      </c>
      <c r="T933" s="37" t="s">
        <v>30</v>
      </c>
      <c r="U933" s="54" t="s">
        <v>30</v>
      </c>
      <c r="V933" s="7" t="s">
        <v>30</v>
      </c>
      <c r="W933" s="37" t="s">
        <v>30</v>
      </c>
      <c r="X933" s="7"/>
      <c r="Y933" s="7"/>
      <c r="Z933" s="37" t="s">
        <v>30</v>
      </c>
      <c r="AA933" s="7" t="s">
        <v>30</v>
      </c>
      <c r="AB933" s="7" t="s">
        <v>30</v>
      </c>
      <c r="AC933" s="7" t="s">
        <v>30</v>
      </c>
      <c r="AD933" s="7" t="s">
        <v>5898</v>
      </c>
      <c r="AE933" s="7" t="s">
        <v>5899</v>
      </c>
      <c r="AF933" s="7" t="s">
        <v>5900</v>
      </c>
      <c r="AG933" s="7" t="s">
        <v>5901</v>
      </c>
      <c r="AH933" s="7" t="s">
        <v>5902</v>
      </c>
      <c r="AI933" s="8" t="s">
        <v>30</v>
      </c>
    </row>
    <row r="934" spans="1:35" x14ac:dyDescent="0.25">
      <c r="A934" s="9" t="s">
        <v>5726</v>
      </c>
      <c r="B934" s="10">
        <v>2008</v>
      </c>
      <c r="C934" s="11" t="s">
        <v>5727</v>
      </c>
      <c r="D934" s="7" t="str">
        <f>VLOOKUP(C934,'country look uo'!A:B,2,0)</f>
        <v>South-Central Asia</v>
      </c>
      <c r="E934" s="7" t="e">
        <f>VLOOKUP(A934,'world population'!G:J,4,0)</f>
        <v>#N/A</v>
      </c>
      <c r="F934" s="7" t="e">
        <f>VLOOKUP(C934,'notes 2'!G:H,2,0)</f>
        <v>#N/A</v>
      </c>
      <c r="G934" s="7" t="e">
        <f>VLOOKUP(C934,'notes 2'!I:J,2,0)</f>
        <v>#N/A</v>
      </c>
      <c r="H934" s="7" t="e">
        <f>VLOOKUP(C934,'notes 2'!K:L,2,0)</f>
        <v>#N/A</v>
      </c>
      <c r="I934" s="11" t="s">
        <v>5728</v>
      </c>
      <c r="J934" s="29">
        <v>145421318</v>
      </c>
      <c r="K934" s="29"/>
      <c r="L934" s="29">
        <v>55151453</v>
      </c>
      <c r="M934" s="11" t="s">
        <v>5903</v>
      </c>
      <c r="N934" s="11" t="s">
        <v>5904</v>
      </c>
      <c r="O934" s="11">
        <v>91631278239.3237</v>
      </c>
      <c r="P934" s="11" t="s">
        <v>5905</v>
      </c>
      <c r="Q934" s="34">
        <v>4.548</v>
      </c>
      <c r="R934" s="38">
        <v>4.3128349998863298</v>
      </c>
      <c r="S934" s="38" t="s">
        <v>30</v>
      </c>
      <c r="T934" s="38" t="s">
        <v>30</v>
      </c>
      <c r="U934" s="55" t="s">
        <v>30</v>
      </c>
      <c r="V934" s="11" t="s">
        <v>30</v>
      </c>
      <c r="W934" s="38" t="s">
        <v>30</v>
      </c>
      <c r="X934" s="11"/>
      <c r="Y934" s="11"/>
      <c r="Z934" s="38" t="s">
        <v>30</v>
      </c>
      <c r="AA934" s="11" t="s">
        <v>30</v>
      </c>
      <c r="AB934" s="11" t="s">
        <v>30</v>
      </c>
      <c r="AC934" s="11" t="s">
        <v>30</v>
      </c>
      <c r="AD934" s="11" t="s">
        <v>5906</v>
      </c>
      <c r="AE934" s="11" t="s">
        <v>5907</v>
      </c>
      <c r="AF934" s="11" t="s">
        <v>5908</v>
      </c>
      <c r="AG934" s="11" t="s">
        <v>5909</v>
      </c>
      <c r="AH934" s="11" t="s">
        <v>5910</v>
      </c>
      <c r="AI934" s="12" t="s">
        <v>30</v>
      </c>
    </row>
    <row r="935" spans="1:35" x14ac:dyDescent="0.25">
      <c r="A935" s="5" t="s">
        <v>5726</v>
      </c>
      <c r="B935" s="6">
        <v>2009</v>
      </c>
      <c r="C935" s="7" t="s">
        <v>5727</v>
      </c>
      <c r="D935" s="7" t="str">
        <f>VLOOKUP(C935,'country look uo'!A:B,2,0)</f>
        <v>South-Central Asia</v>
      </c>
      <c r="E935" s="7" t="e">
        <f>VLOOKUP(A935,'world population'!G:J,4,0)</f>
        <v>#N/A</v>
      </c>
      <c r="F935" s="7" t="e">
        <f>VLOOKUP(C935,'notes 2'!G:H,2,0)</f>
        <v>#N/A</v>
      </c>
      <c r="G935" s="7" t="e">
        <f>VLOOKUP(C935,'notes 2'!I:J,2,0)</f>
        <v>#N/A</v>
      </c>
      <c r="H935" s="7" t="e">
        <f>VLOOKUP(C935,'notes 2'!K:L,2,0)</f>
        <v>#N/A</v>
      </c>
      <c r="I935" s="7" t="s">
        <v>5728</v>
      </c>
      <c r="J935" s="28">
        <v>146706810</v>
      </c>
      <c r="K935" s="28"/>
      <c r="L935" s="28">
        <v>55755782</v>
      </c>
      <c r="M935" s="7" t="s">
        <v>5911</v>
      </c>
      <c r="N935" s="7" t="s">
        <v>5912</v>
      </c>
      <c r="O935" s="7">
        <v>102477779060.302</v>
      </c>
      <c r="P935" s="7" t="s">
        <v>5913</v>
      </c>
      <c r="Q935" s="33">
        <v>5</v>
      </c>
      <c r="R935" s="37">
        <v>4.3780551155055401</v>
      </c>
      <c r="S935" s="37" t="s">
        <v>30</v>
      </c>
      <c r="T935" s="37" t="s">
        <v>30</v>
      </c>
      <c r="U935" s="54" t="s">
        <v>30</v>
      </c>
      <c r="V935" s="7" t="s">
        <v>30</v>
      </c>
      <c r="W935" s="37" t="s">
        <v>30</v>
      </c>
      <c r="X935" s="7"/>
      <c r="Y935" s="7"/>
      <c r="Z935" s="37" t="s">
        <v>30</v>
      </c>
      <c r="AA935" s="7" t="s">
        <v>30</v>
      </c>
      <c r="AB935" s="7" t="s">
        <v>30</v>
      </c>
      <c r="AC935" s="7" t="s">
        <v>30</v>
      </c>
      <c r="AD935" s="7" t="s">
        <v>5914</v>
      </c>
      <c r="AE935" s="7" t="s">
        <v>5915</v>
      </c>
      <c r="AF935" s="7" t="s">
        <v>5916</v>
      </c>
      <c r="AG935" s="7" t="s">
        <v>5917</v>
      </c>
      <c r="AH935" s="7" t="s">
        <v>5918</v>
      </c>
      <c r="AI935" s="8" t="s">
        <v>30</v>
      </c>
    </row>
    <row r="936" spans="1:35" x14ac:dyDescent="0.25">
      <c r="A936" s="9" t="s">
        <v>5726</v>
      </c>
      <c r="B936" s="10">
        <v>2010</v>
      </c>
      <c r="C936" s="11" t="s">
        <v>5727</v>
      </c>
      <c r="D936" s="7" t="str">
        <f>VLOOKUP(C936,'country look uo'!A:B,2,0)</f>
        <v>South-Central Asia</v>
      </c>
      <c r="E936" s="7" t="e">
        <f>VLOOKUP(A936,'world population'!G:J,4,0)</f>
        <v>#N/A</v>
      </c>
      <c r="F936" s="7" t="e">
        <f>VLOOKUP(C936,'notes 2'!G:H,2,0)</f>
        <v>#N/A</v>
      </c>
      <c r="G936" s="7" t="e">
        <f>VLOOKUP(C936,'notes 2'!I:J,2,0)</f>
        <v>#N/A</v>
      </c>
      <c r="H936" s="7" t="e">
        <f>VLOOKUP(C936,'notes 2'!K:L,2,0)</f>
        <v>#N/A</v>
      </c>
      <c r="I936" s="11" t="s">
        <v>5728</v>
      </c>
      <c r="J936" s="29">
        <v>148391139</v>
      </c>
      <c r="K936" s="29"/>
      <c r="L936" s="29">
        <v>56625232</v>
      </c>
      <c r="M936" s="11" t="s">
        <v>5919</v>
      </c>
      <c r="N936" s="11" t="s">
        <v>5920</v>
      </c>
      <c r="O936" s="11">
        <v>115279077465.226</v>
      </c>
      <c r="P936" s="11" t="s">
        <v>5921</v>
      </c>
      <c r="Q936" s="34">
        <v>3.38</v>
      </c>
      <c r="R936" s="38">
        <v>4.4468224465652799</v>
      </c>
      <c r="S936" s="38" t="s">
        <v>30</v>
      </c>
      <c r="T936" s="38" t="s">
        <v>30</v>
      </c>
      <c r="U936" s="55" t="s">
        <v>30</v>
      </c>
      <c r="V936" s="11" t="s">
        <v>30</v>
      </c>
      <c r="W936" s="38" t="s">
        <v>30</v>
      </c>
      <c r="X936" s="11"/>
      <c r="Y936" s="11"/>
      <c r="Z936" s="38" t="s">
        <v>30</v>
      </c>
      <c r="AA936" s="11" t="s">
        <v>30</v>
      </c>
      <c r="AB936" s="11" t="s">
        <v>30</v>
      </c>
      <c r="AC936" s="11" t="s">
        <v>30</v>
      </c>
      <c r="AD936" s="11" t="s">
        <v>5922</v>
      </c>
      <c r="AE936" s="11" t="s">
        <v>5923</v>
      </c>
      <c r="AF936" s="11" t="s">
        <v>5924</v>
      </c>
      <c r="AG936" s="11" t="s">
        <v>5925</v>
      </c>
      <c r="AH936" s="11" t="s">
        <v>5926</v>
      </c>
      <c r="AI936" s="12" t="s">
        <v>30</v>
      </c>
    </row>
    <row r="937" spans="1:35" x14ac:dyDescent="0.25">
      <c r="A937" s="5" t="s">
        <v>5726</v>
      </c>
      <c r="B937" s="6">
        <v>2011</v>
      </c>
      <c r="C937" s="7" t="s">
        <v>5727</v>
      </c>
      <c r="D937" s="7" t="str">
        <f>VLOOKUP(C937,'country look uo'!A:B,2,0)</f>
        <v>South-Central Asia</v>
      </c>
      <c r="E937" s="7" t="e">
        <f>VLOOKUP(A937,'world population'!G:J,4,0)</f>
        <v>#N/A</v>
      </c>
      <c r="F937" s="7" t="e">
        <f>VLOOKUP(C937,'notes 2'!G:H,2,0)</f>
        <v>#N/A</v>
      </c>
      <c r="G937" s="7" t="e">
        <f>VLOOKUP(C937,'notes 2'!I:J,2,0)</f>
        <v>#N/A</v>
      </c>
      <c r="H937" s="7" t="e">
        <f>VLOOKUP(C937,'notes 2'!K:L,2,0)</f>
        <v>#N/A</v>
      </c>
      <c r="I937" s="7" t="s">
        <v>5728</v>
      </c>
      <c r="J937" s="28">
        <v>150211005</v>
      </c>
      <c r="K937" s="28"/>
      <c r="L937" s="28">
        <v>57602724</v>
      </c>
      <c r="M937" s="7" t="s">
        <v>5927</v>
      </c>
      <c r="N937" s="7" t="s">
        <v>5928</v>
      </c>
      <c r="O937" s="7">
        <v>128637983882.83299</v>
      </c>
      <c r="P937" s="7" t="s">
        <v>5929</v>
      </c>
      <c r="Q937" s="33">
        <v>3.75</v>
      </c>
      <c r="R937" s="37">
        <v>4.52281374283191</v>
      </c>
      <c r="S937" s="37" t="s">
        <v>30</v>
      </c>
      <c r="T937" s="37" t="s">
        <v>30</v>
      </c>
      <c r="U937" s="54" t="s">
        <v>30</v>
      </c>
      <c r="V937" s="7" t="s">
        <v>30</v>
      </c>
      <c r="W937" s="37" t="s">
        <v>30</v>
      </c>
      <c r="X937" s="7"/>
      <c r="Y937" s="7"/>
      <c r="Z937" s="37" t="s">
        <v>30</v>
      </c>
      <c r="AA937" s="7" t="s">
        <v>30</v>
      </c>
      <c r="AB937" s="7" t="s">
        <v>30</v>
      </c>
      <c r="AC937" s="7" t="s">
        <v>30</v>
      </c>
      <c r="AD937" s="7" t="s">
        <v>5930</v>
      </c>
      <c r="AE937" s="7" t="s">
        <v>5931</v>
      </c>
      <c r="AF937" s="7" t="s">
        <v>5932</v>
      </c>
      <c r="AG937" s="7" t="s">
        <v>5933</v>
      </c>
      <c r="AH937" s="7" t="s">
        <v>5934</v>
      </c>
      <c r="AI937" s="8" t="s">
        <v>30</v>
      </c>
    </row>
    <row r="938" spans="1:35" x14ac:dyDescent="0.25">
      <c r="A938" s="9" t="s">
        <v>5726</v>
      </c>
      <c r="B938" s="10">
        <v>2012</v>
      </c>
      <c r="C938" s="11" t="s">
        <v>5727</v>
      </c>
      <c r="D938" s="7" t="str">
        <f>VLOOKUP(C938,'country look uo'!A:B,2,0)</f>
        <v>South-Central Asia</v>
      </c>
      <c r="E938" s="7" t="e">
        <f>VLOOKUP(A938,'world population'!G:J,4,0)</f>
        <v>#N/A</v>
      </c>
      <c r="F938" s="7" t="e">
        <f>VLOOKUP(C938,'notes 2'!G:H,2,0)</f>
        <v>#N/A</v>
      </c>
      <c r="G938" s="7" t="e">
        <f>VLOOKUP(C938,'notes 2'!I:J,2,0)</f>
        <v>#N/A</v>
      </c>
      <c r="H938" s="7" t="e">
        <f>VLOOKUP(C938,'notes 2'!K:L,2,0)</f>
        <v>#N/A</v>
      </c>
      <c r="I938" s="11" t="s">
        <v>5728</v>
      </c>
      <c r="J938" s="29">
        <v>152090649</v>
      </c>
      <c r="K938" s="29"/>
      <c r="L938" s="29">
        <v>58662413</v>
      </c>
      <c r="M938" s="11" t="s">
        <v>5935</v>
      </c>
      <c r="N938" s="11" t="s">
        <v>5936</v>
      </c>
      <c r="O938" s="11">
        <v>133355819704.936</v>
      </c>
      <c r="P938" s="11" t="s">
        <v>5937</v>
      </c>
      <c r="Q938" s="34">
        <v>4.0990000000000002</v>
      </c>
      <c r="R938" s="38">
        <v>4.59928241676685</v>
      </c>
      <c r="S938" s="38" t="s">
        <v>30</v>
      </c>
      <c r="T938" s="38" t="s">
        <v>30</v>
      </c>
      <c r="U938" s="55" t="s">
        <v>30</v>
      </c>
      <c r="V938" s="11" t="s">
        <v>30</v>
      </c>
      <c r="W938" s="38" t="s">
        <v>30</v>
      </c>
      <c r="X938" s="11"/>
      <c r="Y938" s="11"/>
      <c r="Z938" s="38" t="s">
        <v>30</v>
      </c>
      <c r="AA938" s="11" t="s">
        <v>30</v>
      </c>
      <c r="AB938" s="11" t="s">
        <v>30</v>
      </c>
      <c r="AC938" s="11" t="s">
        <v>30</v>
      </c>
      <c r="AD938" s="11" t="s">
        <v>5938</v>
      </c>
      <c r="AE938" s="11" t="s">
        <v>5939</v>
      </c>
      <c r="AF938" s="11" t="s">
        <v>5940</v>
      </c>
      <c r="AG938" s="11" t="s">
        <v>5941</v>
      </c>
      <c r="AH938" s="11" t="s">
        <v>5942</v>
      </c>
      <c r="AI938" s="12" t="s">
        <v>30</v>
      </c>
    </row>
    <row r="939" spans="1:35" x14ac:dyDescent="0.25">
      <c r="A939" s="5" t="s">
        <v>5726</v>
      </c>
      <c r="B939" s="6">
        <v>2013</v>
      </c>
      <c r="C939" s="7" t="s">
        <v>5727</v>
      </c>
      <c r="D939" s="7" t="str">
        <f>VLOOKUP(C939,'country look uo'!A:B,2,0)</f>
        <v>South-Central Asia</v>
      </c>
      <c r="E939" s="7" t="e">
        <f>VLOOKUP(A939,'world population'!G:J,4,0)</f>
        <v>#N/A</v>
      </c>
      <c r="F939" s="7" t="e">
        <f>VLOOKUP(C939,'notes 2'!G:H,2,0)</f>
        <v>#N/A</v>
      </c>
      <c r="G939" s="7" t="e">
        <f>VLOOKUP(C939,'notes 2'!I:J,2,0)</f>
        <v>#N/A</v>
      </c>
      <c r="H939" s="7" t="e">
        <f>VLOOKUP(C939,'notes 2'!K:L,2,0)</f>
        <v>#N/A</v>
      </c>
      <c r="I939" s="7" t="s">
        <v>5728</v>
      </c>
      <c r="J939" s="28">
        <v>154030139</v>
      </c>
      <c r="K939" s="28"/>
      <c r="L939" s="28">
        <v>59781774</v>
      </c>
      <c r="M939" s="7" t="s">
        <v>5943</v>
      </c>
      <c r="N939" s="7" t="s">
        <v>5944</v>
      </c>
      <c r="O939" s="7">
        <v>149990529207.54401</v>
      </c>
      <c r="P939" s="7" t="s">
        <v>5945</v>
      </c>
      <c r="Q939" s="33">
        <v>4.43</v>
      </c>
      <c r="R939" s="37">
        <v>4.6643721958065196</v>
      </c>
      <c r="S939" s="37" t="s">
        <v>30</v>
      </c>
      <c r="T939" s="37" t="s">
        <v>30</v>
      </c>
      <c r="U939" s="54" t="s">
        <v>30</v>
      </c>
      <c r="V939" s="7" t="s">
        <v>30</v>
      </c>
      <c r="W939" s="37" t="s">
        <v>30</v>
      </c>
      <c r="X939" s="7"/>
      <c r="Y939" s="7"/>
      <c r="Z939" s="37" t="s">
        <v>30</v>
      </c>
      <c r="AA939" s="7" t="s">
        <v>30</v>
      </c>
      <c r="AB939" s="7" t="s">
        <v>30</v>
      </c>
      <c r="AC939" s="7" t="s">
        <v>30</v>
      </c>
      <c r="AD939" s="7" t="s">
        <v>5946</v>
      </c>
      <c r="AE939" s="7" t="s">
        <v>5947</v>
      </c>
      <c r="AF939" s="7" t="s">
        <v>5948</v>
      </c>
      <c r="AG939" s="7" t="s">
        <v>5949</v>
      </c>
      <c r="AH939" s="7" t="s">
        <v>5950</v>
      </c>
      <c r="AI939" s="8" t="s">
        <v>30</v>
      </c>
    </row>
    <row r="940" spans="1:35" x14ac:dyDescent="0.25">
      <c r="A940" s="9" t="s">
        <v>5726</v>
      </c>
      <c r="B940" s="10">
        <v>2014</v>
      </c>
      <c r="C940" s="11" t="s">
        <v>5727</v>
      </c>
      <c r="D940" s="7" t="str">
        <f>VLOOKUP(C940,'country look uo'!A:B,2,0)</f>
        <v>South-Central Asia</v>
      </c>
      <c r="E940" s="7" t="e">
        <f>VLOOKUP(A940,'world population'!G:J,4,0)</f>
        <v>#N/A</v>
      </c>
      <c r="F940" s="7" t="e">
        <f>VLOOKUP(C940,'notes 2'!G:H,2,0)</f>
        <v>#N/A</v>
      </c>
      <c r="G940" s="7" t="e">
        <f>VLOOKUP(C940,'notes 2'!I:J,2,0)</f>
        <v>#N/A</v>
      </c>
      <c r="H940" s="7" t="e">
        <f>VLOOKUP(C940,'notes 2'!K:L,2,0)</f>
        <v>#N/A</v>
      </c>
      <c r="I940" s="11" t="s">
        <v>5728</v>
      </c>
      <c r="J940" s="29">
        <v>155961299</v>
      </c>
      <c r="K940" s="29"/>
      <c r="L940" s="29">
        <v>60904130</v>
      </c>
      <c r="M940" s="11" t="s">
        <v>5951</v>
      </c>
      <c r="N940" s="11" t="s">
        <v>5952</v>
      </c>
      <c r="O940" s="11">
        <v>172885432686.94501</v>
      </c>
      <c r="P940" s="11" t="s">
        <v>5953</v>
      </c>
      <c r="Q940" s="34">
        <v>4.3929999999999998</v>
      </c>
      <c r="R940" s="38">
        <v>4.7215367343200203</v>
      </c>
      <c r="S940" s="38" t="s">
        <v>30</v>
      </c>
      <c r="T940" s="38" t="s">
        <v>30</v>
      </c>
      <c r="U940" s="55" t="s">
        <v>30</v>
      </c>
      <c r="V940" s="11" t="s">
        <v>30</v>
      </c>
      <c r="W940" s="38" t="s">
        <v>30</v>
      </c>
      <c r="X940" s="11"/>
      <c r="Y940" s="11"/>
      <c r="Z940" s="38" t="s">
        <v>30</v>
      </c>
      <c r="AA940" s="11" t="s">
        <v>30</v>
      </c>
      <c r="AB940" s="11" t="s">
        <v>30</v>
      </c>
      <c r="AC940" s="11" t="s">
        <v>30</v>
      </c>
      <c r="AD940" s="11" t="s">
        <v>5954</v>
      </c>
      <c r="AE940" s="11" t="s">
        <v>5955</v>
      </c>
      <c r="AF940" s="11" t="s">
        <v>5956</v>
      </c>
      <c r="AG940" s="11" t="s">
        <v>5957</v>
      </c>
      <c r="AH940" s="11" t="s">
        <v>5958</v>
      </c>
      <c r="AI940" s="12" t="s">
        <v>30</v>
      </c>
    </row>
    <row r="941" spans="1:35" x14ac:dyDescent="0.25">
      <c r="A941" s="5" t="s">
        <v>5726</v>
      </c>
      <c r="B941" s="6">
        <v>2015</v>
      </c>
      <c r="C941" s="7" t="s">
        <v>5727</v>
      </c>
      <c r="D941" s="7" t="str">
        <f>VLOOKUP(C941,'country look uo'!A:B,2,0)</f>
        <v>South-Central Asia</v>
      </c>
      <c r="E941" s="7" t="e">
        <f>VLOOKUP(A941,'world population'!G:J,4,0)</f>
        <v>#N/A</v>
      </c>
      <c r="F941" s="7" t="e">
        <f>VLOOKUP(C941,'notes 2'!G:H,2,0)</f>
        <v>#N/A</v>
      </c>
      <c r="G941" s="7" t="e">
        <f>VLOOKUP(C941,'notes 2'!I:J,2,0)</f>
        <v>#N/A</v>
      </c>
      <c r="H941" s="7" t="e">
        <f>VLOOKUP(C941,'notes 2'!K:L,2,0)</f>
        <v>#N/A</v>
      </c>
      <c r="I941" s="7" t="s">
        <v>5728</v>
      </c>
      <c r="J941" s="28">
        <v>157830000</v>
      </c>
      <c r="K941" s="28"/>
      <c r="L941" s="28">
        <v>62009866</v>
      </c>
      <c r="M941" s="7" t="s">
        <v>5959</v>
      </c>
      <c r="N941" s="7" t="s">
        <v>5960</v>
      </c>
      <c r="O941" s="7">
        <v>195078574089.06699</v>
      </c>
      <c r="P941" s="7" t="s">
        <v>5961</v>
      </c>
      <c r="Q941" s="33">
        <v>4.3710000000000004</v>
      </c>
      <c r="R941" s="37">
        <v>4.8073386073856001</v>
      </c>
      <c r="S941" s="37" t="s">
        <v>30</v>
      </c>
      <c r="T941" s="37" t="s">
        <v>30</v>
      </c>
      <c r="U941" s="54" t="s">
        <v>30</v>
      </c>
      <c r="V941" s="7" t="s">
        <v>30</v>
      </c>
      <c r="W941" s="37" t="s">
        <v>30</v>
      </c>
      <c r="X941" s="7"/>
      <c r="Y941" s="7"/>
      <c r="Z941" s="37" t="s">
        <v>30</v>
      </c>
      <c r="AA941" s="7" t="s">
        <v>30</v>
      </c>
      <c r="AB941" s="7" t="s">
        <v>30</v>
      </c>
      <c r="AC941" s="7" t="s">
        <v>30</v>
      </c>
      <c r="AD941" s="7" t="s">
        <v>5962</v>
      </c>
      <c r="AE941" s="7" t="s">
        <v>5963</v>
      </c>
      <c r="AF941" s="7" t="s">
        <v>5964</v>
      </c>
      <c r="AG941" s="7" t="s">
        <v>5965</v>
      </c>
      <c r="AH941" s="7" t="s">
        <v>5962</v>
      </c>
      <c r="AI941" s="8" t="s">
        <v>30</v>
      </c>
    </row>
    <row r="942" spans="1:35" x14ac:dyDescent="0.25">
      <c r="A942" s="9" t="s">
        <v>5726</v>
      </c>
      <c r="B942" s="10">
        <v>2016</v>
      </c>
      <c r="C942" s="11" t="s">
        <v>5727</v>
      </c>
      <c r="D942" s="7" t="str">
        <f>VLOOKUP(C942,'country look uo'!A:B,2,0)</f>
        <v>South-Central Asia</v>
      </c>
      <c r="E942" s="7" t="e">
        <f>VLOOKUP(A942,'world population'!G:J,4,0)</f>
        <v>#N/A</v>
      </c>
      <c r="F942" s="7" t="e">
        <f>VLOOKUP(C942,'notes 2'!G:H,2,0)</f>
        <v>#N/A</v>
      </c>
      <c r="G942" s="7" t="e">
        <f>VLOOKUP(C942,'notes 2'!I:J,2,0)</f>
        <v>#N/A</v>
      </c>
      <c r="H942" s="7" t="e">
        <f>VLOOKUP(C942,'notes 2'!K:L,2,0)</f>
        <v>#N/A</v>
      </c>
      <c r="I942" s="11" t="s">
        <v>5728</v>
      </c>
      <c r="J942" s="29">
        <v>159784568</v>
      </c>
      <c r="K942" s="29"/>
      <c r="L942" s="29">
        <v>63166277</v>
      </c>
      <c r="M942" s="11" t="s">
        <v>5966</v>
      </c>
      <c r="N942" s="11" t="s">
        <v>5967</v>
      </c>
      <c r="O942" s="11">
        <v>265236389198.948</v>
      </c>
      <c r="P942" s="11" t="s">
        <v>5968</v>
      </c>
      <c r="Q942" s="34">
        <v>4.3499999999999996</v>
      </c>
      <c r="R942" s="38">
        <v>4.92609334799437</v>
      </c>
      <c r="S942" s="38" t="s">
        <v>30</v>
      </c>
      <c r="T942" s="38" t="s">
        <v>30</v>
      </c>
      <c r="U942" s="55" t="s">
        <v>30</v>
      </c>
      <c r="V942" s="11" t="s">
        <v>30</v>
      </c>
      <c r="W942" s="38" t="s">
        <v>30</v>
      </c>
      <c r="X942" s="11"/>
      <c r="Y942" s="11"/>
      <c r="Z942" s="38" t="s">
        <v>30</v>
      </c>
      <c r="AA942" s="11" t="s">
        <v>30</v>
      </c>
      <c r="AB942" s="11" t="s">
        <v>30</v>
      </c>
      <c r="AC942" s="11" t="s">
        <v>30</v>
      </c>
      <c r="AD942" s="11" t="s">
        <v>5969</v>
      </c>
      <c r="AE942" s="11" t="s">
        <v>5970</v>
      </c>
      <c r="AF942" s="11" t="s">
        <v>5971</v>
      </c>
      <c r="AG942" s="11" t="s">
        <v>5972</v>
      </c>
      <c r="AH942" s="11" t="s">
        <v>5973</v>
      </c>
      <c r="AI942" s="12" t="s">
        <v>30</v>
      </c>
    </row>
    <row r="943" spans="1:35" x14ac:dyDescent="0.25">
      <c r="A943" s="5" t="s">
        <v>5726</v>
      </c>
      <c r="B943" s="6">
        <v>2017</v>
      </c>
      <c r="C943" s="7" t="s">
        <v>5727</v>
      </c>
      <c r="D943" s="7" t="str">
        <f>VLOOKUP(C943,'country look uo'!A:B,2,0)</f>
        <v>South-Central Asia</v>
      </c>
      <c r="E943" s="7" t="e">
        <f>VLOOKUP(A943,'world population'!G:J,4,0)</f>
        <v>#N/A</v>
      </c>
      <c r="F943" s="7" t="e">
        <f>VLOOKUP(C943,'notes 2'!G:H,2,0)</f>
        <v>#N/A</v>
      </c>
      <c r="G943" s="7" t="e">
        <f>VLOOKUP(C943,'notes 2'!I:J,2,0)</f>
        <v>#N/A</v>
      </c>
      <c r="H943" s="7" t="e">
        <f>VLOOKUP(C943,'notes 2'!K:L,2,0)</f>
        <v>#N/A</v>
      </c>
      <c r="I943" s="7" t="s">
        <v>5728</v>
      </c>
      <c r="J943" s="28">
        <v>161793964</v>
      </c>
      <c r="K943" s="28"/>
      <c r="L943" s="28">
        <v>67164738</v>
      </c>
      <c r="M943" s="7" t="s">
        <v>5974</v>
      </c>
      <c r="N943" s="7" t="s">
        <v>5974</v>
      </c>
      <c r="O943" s="7">
        <v>293754769935.14801</v>
      </c>
      <c r="P943" s="7" t="s">
        <v>5975</v>
      </c>
      <c r="Q943" s="33">
        <v>4.37</v>
      </c>
      <c r="R943" s="37">
        <v>5.0709187923441901</v>
      </c>
      <c r="S943" s="37" t="s">
        <v>30</v>
      </c>
      <c r="T943" s="37" t="s">
        <v>30</v>
      </c>
      <c r="U943" s="54" t="s">
        <v>30</v>
      </c>
      <c r="V943" s="7" t="s">
        <v>30</v>
      </c>
      <c r="W943" s="37" t="s">
        <v>30</v>
      </c>
      <c r="X943" s="7"/>
      <c r="Y943" s="7"/>
      <c r="Z943" s="37" t="s">
        <v>30</v>
      </c>
      <c r="AA943" s="7" t="s">
        <v>30</v>
      </c>
      <c r="AB943" s="7" t="s">
        <v>30</v>
      </c>
      <c r="AC943" s="7" t="s">
        <v>30</v>
      </c>
      <c r="AD943" s="7" t="s">
        <v>5976</v>
      </c>
      <c r="AE943" s="7" t="s">
        <v>5977</v>
      </c>
      <c r="AF943" s="7" t="s">
        <v>5978</v>
      </c>
      <c r="AG943" s="7" t="s">
        <v>5977</v>
      </c>
      <c r="AH943" s="7" t="s">
        <v>5979</v>
      </c>
      <c r="AI943" s="8" t="s">
        <v>30</v>
      </c>
    </row>
    <row r="944" spans="1:35" x14ac:dyDescent="0.25">
      <c r="A944" s="9" t="s">
        <v>5726</v>
      </c>
      <c r="B944" s="10">
        <v>2018</v>
      </c>
      <c r="C944" s="11" t="s">
        <v>5727</v>
      </c>
      <c r="D944" s="7" t="str">
        <f>VLOOKUP(C944,'country look uo'!A:B,2,0)</f>
        <v>South-Central Asia</v>
      </c>
      <c r="E944" s="7" t="e">
        <f>VLOOKUP(A944,'world population'!G:J,4,0)</f>
        <v>#N/A</v>
      </c>
      <c r="F944" s="7" t="e">
        <f>VLOOKUP(C944,'notes 2'!G:H,2,0)</f>
        <v>#N/A</v>
      </c>
      <c r="G944" s="7" t="e">
        <f>VLOOKUP(C944,'notes 2'!I:J,2,0)</f>
        <v>#N/A</v>
      </c>
      <c r="H944" s="7" t="e">
        <f>VLOOKUP(C944,'notes 2'!K:L,2,0)</f>
        <v>#N/A</v>
      </c>
      <c r="I944" s="11" t="s">
        <v>5728</v>
      </c>
      <c r="J944" s="29">
        <v>163683958</v>
      </c>
      <c r="K944" s="29"/>
      <c r="L944" s="29">
        <v>68748318</v>
      </c>
      <c r="M944" s="11" t="s">
        <v>5980</v>
      </c>
      <c r="N944" s="11" t="s">
        <v>5981</v>
      </c>
      <c r="O944" s="11">
        <v>321379163135.64697</v>
      </c>
      <c r="P944" s="11" t="s">
        <v>5982</v>
      </c>
      <c r="Q944" s="34">
        <v>4.38</v>
      </c>
      <c r="R944" s="38">
        <v>5.2465034478210697</v>
      </c>
      <c r="S944" s="38" t="s">
        <v>30</v>
      </c>
      <c r="T944" s="38" t="s">
        <v>30</v>
      </c>
      <c r="U944" s="55" t="s">
        <v>30</v>
      </c>
      <c r="V944" s="11" t="s">
        <v>30</v>
      </c>
      <c r="W944" s="38" t="s">
        <v>30</v>
      </c>
      <c r="X944" s="11"/>
      <c r="Y944" s="11"/>
      <c r="Z944" s="38" t="s">
        <v>30</v>
      </c>
      <c r="AA944" s="11" t="s">
        <v>30</v>
      </c>
      <c r="AB944" s="11" t="s">
        <v>30</v>
      </c>
      <c r="AC944" s="11" t="s">
        <v>30</v>
      </c>
      <c r="AD944" s="11" t="s">
        <v>5983</v>
      </c>
      <c r="AE944" s="11" t="s">
        <v>5984</v>
      </c>
      <c r="AF944" s="11" t="s">
        <v>5985</v>
      </c>
      <c r="AG944" s="11" t="s">
        <v>5986</v>
      </c>
      <c r="AH944" s="11" t="s">
        <v>5987</v>
      </c>
      <c r="AI944" s="12" t="s">
        <v>30</v>
      </c>
    </row>
    <row r="945" spans="1:35" x14ac:dyDescent="0.25">
      <c r="A945" s="5" t="s">
        <v>5726</v>
      </c>
      <c r="B945" s="6">
        <v>2019</v>
      </c>
      <c r="C945" s="7" t="s">
        <v>5727</v>
      </c>
      <c r="D945" s="7" t="str">
        <f>VLOOKUP(C945,'country look uo'!A:B,2,0)</f>
        <v>South-Central Asia</v>
      </c>
      <c r="E945" s="7" t="e">
        <f>VLOOKUP(A945,'world population'!G:J,4,0)</f>
        <v>#N/A</v>
      </c>
      <c r="F945" s="7" t="e">
        <f>VLOOKUP(C945,'notes 2'!G:H,2,0)</f>
        <v>#N/A</v>
      </c>
      <c r="G945" s="7" t="e">
        <f>VLOOKUP(C945,'notes 2'!I:J,2,0)</f>
        <v>#N/A</v>
      </c>
      <c r="H945" s="7" t="e">
        <f>VLOOKUP(C945,'notes 2'!K:L,2,0)</f>
        <v>#N/A</v>
      </c>
      <c r="I945" s="7" t="s">
        <v>5728</v>
      </c>
      <c r="J945" s="28">
        <v>165516222</v>
      </c>
      <c r="K945" s="28"/>
      <c r="L945" s="28">
        <v>70248864</v>
      </c>
      <c r="M945" s="7" t="s">
        <v>5988</v>
      </c>
      <c r="N945" s="7" t="s">
        <v>5989</v>
      </c>
      <c r="O945" s="7">
        <v>351238397263.802</v>
      </c>
      <c r="P945" s="7" t="s">
        <v>5990</v>
      </c>
      <c r="Q945" s="33">
        <v>4.3819999999999997</v>
      </c>
      <c r="R945" s="37">
        <v>5.44386972534934</v>
      </c>
      <c r="S945" s="37" t="s">
        <v>30</v>
      </c>
      <c r="T945" s="37" t="s">
        <v>30</v>
      </c>
      <c r="U945" s="54" t="s">
        <v>30</v>
      </c>
      <c r="V945" s="7" t="s">
        <v>30</v>
      </c>
      <c r="W945" s="37" t="s">
        <v>30</v>
      </c>
      <c r="X945" s="7"/>
      <c r="Y945" s="7"/>
      <c r="Z945" s="37" t="s">
        <v>30</v>
      </c>
      <c r="AA945" s="7" t="s">
        <v>30</v>
      </c>
      <c r="AB945" s="7" t="s">
        <v>30</v>
      </c>
      <c r="AC945" s="7" t="s">
        <v>30</v>
      </c>
      <c r="AD945" s="7" t="s">
        <v>5991</v>
      </c>
      <c r="AE945" s="7" t="s">
        <v>5992</v>
      </c>
      <c r="AF945" s="7" t="s">
        <v>5993</v>
      </c>
      <c r="AG945" s="7" t="s">
        <v>5994</v>
      </c>
      <c r="AH945" s="7" t="s">
        <v>5995</v>
      </c>
      <c r="AI945" s="8" t="s">
        <v>30</v>
      </c>
    </row>
    <row r="946" spans="1:35" x14ac:dyDescent="0.25">
      <c r="A946" s="9" t="s">
        <v>5726</v>
      </c>
      <c r="B946" s="10">
        <v>2020</v>
      </c>
      <c r="C946" s="11" t="s">
        <v>5727</v>
      </c>
      <c r="D946" s="7" t="str">
        <f>VLOOKUP(C946,'country look uo'!A:B,2,0)</f>
        <v>South-Central Asia</v>
      </c>
      <c r="E946" s="7" t="e">
        <f>VLOOKUP(A946,'world population'!G:J,4,0)</f>
        <v>#N/A</v>
      </c>
      <c r="F946" s="7" t="e">
        <f>VLOOKUP(C946,'notes 2'!G:H,2,0)</f>
        <v>#N/A</v>
      </c>
      <c r="G946" s="7" t="e">
        <f>VLOOKUP(C946,'notes 2'!I:J,2,0)</f>
        <v>#N/A</v>
      </c>
      <c r="H946" s="7" t="e">
        <f>VLOOKUP(C946,'notes 2'!K:L,2,0)</f>
        <v>#N/A</v>
      </c>
      <c r="I946" s="11" t="s">
        <v>5728</v>
      </c>
      <c r="J946" s="29">
        <v>167420951</v>
      </c>
      <c r="K946" s="29"/>
      <c r="L946" s="29">
        <v>70940010</v>
      </c>
      <c r="M946" s="11" t="s">
        <v>5996</v>
      </c>
      <c r="N946" s="11" t="s">
        <v>5997</v>
      </c>
      <c r="O946" s="11">
        <v>373902196399.31702</v>
      </c>
      <c r="P946" s="11" t="s">
        <v>5998</v>
      </c>
      <c r="Q946" s="34">
        <v>5.2089999999999996</v>
      </c>
      <c r="R946" s="38">
        <v>5.6329625843331996</v>
      </c>
      <c r="S946" s="38" t="s">
        <v>30</v>
      </c>
      <c r="T946" s="38" t="s">
        <v>30</v>
      </c>
      <c r="U946" s="55" t="s">
        <v>30</v>
      </c>
      <c r="V946" s="11" t="s">
        <v>30</v>
      </c>
      <c r="W946" s="38" t="s">
        <v>30</v>
      </c>
      <c r="X946" s="11"/>
      <c r="Y946" s="11"/>
      <c r="Z946" s="38" t="s">
        <v>30</v>
      </c>
      <c r="AA946" s="11" t="s">
        <v>30</v>
      </c>
      <c r="AB946" s="11" t="s">
        <v>30</v>
      </c>
      <c r="AC946" s="11" t="s">
        <v>30</v>
      </c>
      <c r="AD946" s="11" t="s">
        <v>5999</v>
      </c>
      <c r="AE946" s="11" t="s">
        <v>6000</v>
      </c>
      <c r="AF946" s="11" t="s">
        <v>6001</v>
      </c>
      <c r="AG946" s="11" t="s">
        <v>6002</v>
      </c>
      <c r="AH946" s="11" t="s">
        <v>6003</v>
      </c>
      <c r="AI946" s="12" t="s">
        <v>30</v>
      </c>
    </row>
    <row r="947" spans="1:35" x14ac:dyDescent="0.25">
      <c r="A947" s="5" t="s">
        <v>5726</v>
      </c>
      <c r="B947" s="6">
        <v>2021</v>
      </c>
      <c r="C947" s="7" t="s">
        <v>5727</v>
      </c>
      <c r="D947" s="7" t="str">
        <f>VLOOKUP(C947,'country look uo'!A:B,2,0)</f>
        <v>South-Central Asia</v>
      </c>
      <c r="E947" s="7" t="e">
        <f>VLOOKUP(A947,'world population'!G:J,4,0)</f>
        <v>#N/A</v>
      </c>
      <c r="F947" s="7" t="e">
        <f>VLOOKUP(C947,'notes 2'!G:H,2,0)</f>
        <v>#N/A</v>
      </c>
      <c r="G947" s="7" t="e">
        <f>VLOOKUP(C947,'notes 2'!I:J,2,0)</f>
        <v>#N/A</v>
      </c>
      <c r="H947" s="7" t="e">
        <f>VLOOKUP(C947,'notes 2'!K:L,2,0)</f>
        <v>#N/A</v>
      </c>
      <c r="I947" s="7" t="s">
        <v>5728</v>
      </c>
      <c r="J947" s="28">
        <v>169356251</v>
      </c>
      <c r="K947" s="28"/>
      <c r="L947" s="28">
        <v>72549161</v>
      </c>
      <c r="M947" s="7" t="s">
        <v>6004</v>
      </c>
      <c r="N947" s="7" t="s">
        <v>6005</v>
      </c>
      <c r="O947" s="7">
        <v>416264802185.16602</v>
      </c>
      <c r="P947" s="7" t="s">
        <v>6006</v>
      </c>
      <c r="Q947" s="33">
        <v>5.0970000000000004</v>
      </c>
      <c r="R947" s="37">
        <v>5.82711204442049</v>
      </c>
      <c r="S947" s="37" t="s">
        <v>30</v>
      </c>
      <c r="T947" s="37" t="s">
        <v>30</v>
      </c>
      <c r="U947" s="54" t="s">
        <v>30</v>
      </c>
      <c r="V947" s="7" t="s">
        <v>30</v>
      </c>
      <c r="W947" s="37" t="s">
        <v>30</v>
      </c>
      <c r="X947" s="7"/>
      <c r="Y947" s="7"/>
      <c r="Z947" s="37" t="s">
        <v>30</v>
      </c>
      <c r="AA947" s="7" t="s">
        <v>30</v>
      </c>
      <c r="AB947" s="7" t="s">
        <v>30</v>
      </c>
      <c r="AC947" s="7" t="s">
        <v>30</v>
      </c>
      <c r="AD947" s="7" t="s">
        <v>6007</v>
      </c>
      <c r="AE947" s="7" t="s">
        <v>6008</v>
      </c>
      <c r="AF947" s="7" t="s">
        <v>6009</v>
      </c>
      <c r="AG947" s="7" t="s">
        <v>6010</v>
      </c>
      <c r="AH947" s="7" t="s">
        <v>6011</v>
      </c>
      <c r="AI947" s="8" t="s">
        <v>30</v>
      </c>
    </row>
    <row r="948" spans="1:35" x14ac:dyDescent="0.25">
      <c r="A948" s="9" t="s">
        <v>5726</v>
      </c>
      <c r="B948" s="10">
        <v>2022</v>
      </c>
      <c r="C948" s="11" t="s">
        <v>5727</v>
      </c>
      <c r="D948" s="7" t="str">
        <f>VLOOKUP(C948,'country look uo'!A:B,2,0)</f>
        <v>South-Central Asia</v>
      </c>
      <c r="E948" s="7" t="e">
        <f>VLOOKUP(A948,'world population'!G:J,4,0)</f>
        <v>#N/A</v>
      </c>
      <c r="F948" s="7" t="e">
        <f>VLOOKUP(C948,'notes 2'!G:H,2,0)</f>
        <v>#N/A</v>
      </c>
      <c r="G948" s="7" t="e">
        <f>VLOOKUP(C948,'notes 2'!I:J,2,0)</f>
        <v>#N/A</v>
      </c>
      <c r="H948" s="7" t="e">
        <f>VLOOKUP(C948,'notes 2'!K:L,2,0)</f>
        <v>#N/A</v>
      </c>
      <c r="I948" s="11" t="s">
        <v>5728</v>
      </c>
      <c r="J948" s="29">
        <v>171186372</v>
      </c>
      <c r="K948" s="29"/>
      <c r="L948" s="29">
        <v>74459362</v>
      </c>
      <c r="M948" s="11" t="s">
        <v>6012</v>
      </c>
      <c r="N948" s="11" t="s">
        <v>6013</v>
      </c>
      <c r="O948" s="11">
        <v>460201000095.10101</v>
      </c>
      <c r="P948" s="11" t="s">
        <v>6014</v>
      </c>
      <c r="Q948" s="34">
        <v>4.6989999999999998</v>
      </c>
      <c r="R948" s="38">
        <v>6.0444183429378997</v>
      </c>
      <c r="S948" s="38" t="s">
        <v>30</v>
      </c>
      <c r="T948" s="38" t="s">
        <v>30</v>
      </c>
      <c r="U948" s="55" t="s">
        <v>30</v>
      </c>
      <c r="V948" s="11" t="s">
        <v>30</v>
      </c>
      <c r="W948" s="38" t="s">
        <v>30</v>
      </c>
      <c r="X948" s="11"/>
      <c r="Y948" s="11"/>
      <c r="Z948" s="38" t="s">
        <v>30</v>
      </c>
      <c r="AA948" s="11" t="s">
        <v>30</v>
      </c>
      <c r="AB948" s="11" t="s">
        <v>30</v>
      </c>
      <c r="AC948" s="11" t="s">
        <v>30</v>
      </c>
      <c r="AD948" s="11" t="s">
        <v>6015</v>
      </c>
      <c r="AE948" s="11" t="s">
        <v>6016</v>
      </c>
      <c r="AF948" s="11" t="s">
        <v>6017</v>
      </c>
      <c r="AG948" s="11" t="s">
        <v>6018</v>
      </c>
      <c r="AH948" s="11" t="s">
        <v>6019</v>
      </c>
      <c r="AI948" s="12" t="s">
        <v>30</v>
      </c>
    </row>
    <row r="949" spans="1:35" x14ac:dyDescent="0.25">
      <c r="A949" s="5" t="s">
        <v>6020</v>
      </c>
      <c r="B949" s="6">
        <v>1980</v>
      </c>
      <c r="C949" s="7" t="s">
        <v>6021</v>
      </c>
      <c r="D949" s="7" t="str">
        <f>VLOOKUP(C949,'country look uo'!A:B,2,0)</f>
        <v>Western Europe</v>
      </c>
      <c r="E949" s="7" t="e">
        <f>VLOOKUP(A949,'world population'!G:J,4,0)</f>
        <v>#N/A</v>
      </c>
      <c r="F949" s="7" t="e">
        <f>VLOOKUP(C949,'notes 2'!G:H,2,0)</f>
        <v>#N/A</v>
      </c>
      <c r="G949" s="7" t="e">
        <f>VLOOKUP(C949,'notes 2'!I:J,2,0)</f>
        <v>#N/A</v>
      </c>
      <c r="H949" s="7" t="e">
        <f>VLOOKUP(C949,'notes 2'!K:L,2,0)</f>
        <v>#N/A</v>
      </c>
      <c r="I949" s="7" t="s">
        <v>6022</v>
      </c>
      <c r="J949" s="28">
        <v>9859242</v>
      </c>
      <c r="K949" s="28"/>
      <c r="L949" s="28" t="s">
        <v>30</v>
      </c>
      <c r="M949" s="7" t="s">
        <v>30</v>
      </c>
      <c r="N949" s="7" t="s">
        <v>30</v>
      </c>
      <c r="O949" s="7">
        <v>126829314388.19099</v>
      </c>
      <c r="P949" s="7" t="s">
        <v>6023</v>
      </c>
      <c r="Q949" s="33" t="s">
        <v>30</v>
      </c>
      <c r="R949" s="37">
        <v>14.436718825152401</v>
      </c>
      <c r="S949" s="37">
        <v>65.634227698820297</v>
      </c>
      <c r="T949" s="37" t="s">
        <v>30</v>
      </c>
      <c r="U949" s="54">
        <v>1706.91403828325</v>
      </c>
      <c r="V949" s="7" t="s">
        <v>6024</v>
      </c>
      <c r="W949" s="37">
        <v>1706.9140379999999</v>
      </c>
      <c r="X949" s="7"/>
      <c r="Y949" s="7"/>
      <c r="Z949" s="37">
        <v>3804013.2560000001</v>
      </c>
      <c r="AA949" s="7" t="s">
        <v>30</v>
      </c>
      <c r="AB949" s="7" t="s">
        <v>6025</v>
      </c>
      <c r="AC949" s="7" t="s">
        <v>30</v>
      </c>
      <c r="AD949" s="7" t="s">
        <v>6026</v>
      </c>
      <c r="AE949" s="7" t="s">
        <v>30</v>
      </c>
      <c r="AF949" s="7" t="s">
        <v>30</v>
      </c>
      <c r="AG949" s="7" t="s">
        <v>30</v>
      </c>
      <c r="AH949" s="7" t="s">
        <v>6027</v>
      </c>
      <c r="AI949" s="8" t="s">
        <v>30</v>
      </c>
    </row>
    <row r="950" spans="1:35" x14ac:dyDescent="0.25">
      <c r="A950" s="9" t="s">
        <v>6020</v>
      </c>
      <c r="B950" s="10">
        <v>1981</v>
      </c>
      <c r="C950" s="11" t="s">
        <v>6021</v>
      </c>
      <c r="D950" s="7" t="str">
        <f>VLOOKUP(C950,'country look uo'!A:B,2,0)</f>
        <v>Western Europe</v>
      </c>
      <c r="E950" s="7" t="e">
        <f>VLOOKUP(A950,'world population'!G:J,4,0)</f>
        <v>#N/A</v>
      </c>
      <c r="F950" s="7" t="e">
        <f>VLOOKUP(C950,'notes 2'!G:H,2,0)</f>
        <v>#N/A</v>
      </c>
      <c r="G950" s="7" t="e">
        <f>VLOOKUP(C950,'notes 2'!I:J,2,0)</f>
        <v>#N/A</v>
      </c>
      <c r="H950" s="7" t="e">
        <f>VLOOKUP(C950,'notes 2'!K:L,2,0)</f>
        <v>#N/A</v>
      </c>
      <c r="I950" s="11" t="s">
        <v>6022</v>
      </c>
      <c r="J950" s="29">
        <v>9858982</v>
      </c>
      <c r="K950" s="29"/>
      <c r="L950" s="29" t="s">
        <v>30</v>
      </c>
      <c r="M950" s="11" t="s">
        <v>30</v>
      </c>
      <c r="N950" s="11" t="s">
        <v>30</v>
      </c>
      <c r="O950" s="11">
        <v>104730018470.23</v>
      </c>
      <c r="P950" s="11" t="s">
        <v>6028</v>
      </c>
      <c r="Q950" s="34" t="s">
        <v>30</v>
      </c>
      <c r="R950" s="38">
        <v>14.301020110393599</v>
      </c>
      <c r="S950" s="38">
        <v>65.944404807717504</v>
      </c>
      <c r="T950" s="38" t="s">
        <v>30</v>
      </c>
      <c r="U950" s="55">
        <v>1683.80843366307</v>
      </c>
      <c r="V950" s="11" t="s">
        <v>6029</v>
      </c>
      <c r="W950" s="38">
        <v>1683.808434</v>
      </c>
      <c r="X950" s="11"/>
      <c r="Y950" s="11"/>
      <c r="Z950" s="38">
        <v>3733963.372</v>
      </c>
      <c r="AA950" s="11" t="s">
        <v>30</v>
      </c>
      <c r="AB950" s="11" t="s">
        <v>6030</v>
      </c>
      <c r="AC950" s="11" t="s">
        <v>30</v>
      </c>
      <c r="AD950" s="11" t="s">
        <v>6031</v>
      </c>
      <c r="AE950" s="11" t="s">
        <v>30</v>
      </c>
      <c r="AF950" s="11" t="s">
        <v>30</v>
      </c>
      <c r="AG950" s="11" t="s">
        <v>30</v>
      </c>
      <c r="AH950" s="11" t="s">
        <v>6032</v>
      </c>
      <c r="AI950" s="12" t="s">
        <v>30</v>
      </c>
    </row>
    <row r="951" spans="1:35" x14ac:dyDescent="0.25">
      <c r="A951" s="5" t="s">
        <v>6020</v>
      </c>
      <c r="B951" s="6">
        <v>1982</v>
      </c>
      <c r="C951" s="7" t="s">
        <v>6021</v>
      </c>
      <c r="D951" s="7" t="str">
        <f>VLOOKUP(C951,'country look uo'!A:B,2,0)</f>
        <v>Western Europe</v>
      </c>
      <c r="E951" s="7" t="e">
        <f>VLOOKUP(A951,'world population'!G:J,4,0)</f>
        <v>#N/A</v>
      </c>
      <c r="F951" s="7" t="e">
        <f>VLOOKUP(C951,'notes 2'!G:H,2,0)</f>
        <v>#N/A</v>
      </c>
      <c r="G951" s="7" t="e">
        <f>VLOOKUP(C951,'notes 2'!I:J,2,0)</f>
        <v>#N/A</v>
      </c>
      <c r="H951" s="7" t="e">
        <f>VLOOKUP(C951,'notes 2'!K:L,2,0)</f>
        <v>#N/A</v>
      </c>
      <c r="I951" s="7" t="s">
        <v>6022</v>
      </c>
      <c r="J951" s="28">
        <v>9856303</v>
      </c>
      <c r="K951" s="28"/>
      <c r="L951" s="28" t="s">
        <v>30</v>
      </c>
      <c r="M951" s="7" t="s">
        <v>30</v>
      </c>
      <c r="N951" s="7" t="s">
        <v>30</v>
      </c>
      <c r="O951" s="7">
        <v>92095926187.533096</v>
      </c>
      <c r="P951" s="7" t="s">
        <v>6033</v>
      </c>
      <c r="Q951" s="33" t="s">
        <v>30</v>
      </c>
      <c r="R951" s="37">
        <v>14.0580181727479</v>
      </c>
      <c r="S951" s="37">
        <v>66.304678336289001</v>
      </c>
      <c r="T951" s="37" t="s">
        <v>30</v>
      </c>
      <c r="U951" s="54">
        <v>1669.40493987387</v>
      </c>
      <c r="V951" s="7" t="s">
        <v>6034</v>
      </c>
      <c r="W951" s="37">
        <v>1669.4049399999999</v>
      </c>
      <c r="X951" s="7"/>
      <c r="Y951" s="7"/>
      <c r="Z951" s="37">
        <v>3685556.68</v>
      </c>
      <c r="AA951" s="7" t="s">
        <v>30</v>
      </c>
      <c r="AB951" s="7" t="s">
        <v>6035</v>
      </c>
      <c r="AC951" s="7" t="s">
        <v>30</v>
      </c>
      <c r="AD951" s="7" t="s">
        <v>6036</v>
      </c>
      <c r="AE951" s="7" t="s">
        <v>30</v>
      </c>
      <c r="AF951" s="7" t="s">
        <v>30</v>
      </c>
      <c r="AG951" s="7" t="s">
        <v>30</v>
      </c>
      <c r="AH951" s="7" t="s">
        <v>6037</v>
      </c>
      <c r="AI951" s="8" t="s">
        <v>30</v>
      </c>
    </row>
    <row r="952" spans="1:35" x14ac:dyDescent="0.25">
      <c r="A952" s="9" t="s">
        <v>6020</v>
      </c>
      <c r="B952" s="10">
        <v>1983</v>
      </c>
      <c r="C952" s="11" t="s">
        <v>6021</v>
      </c>
      <c r="D952" s="7" t="str">
        <f>VLOOKUP(C952,'country look uo'!A:B,2,0)</f>
        <v>Western Europe</v>
      </c>
      <c r="E952" s="7" t="e">
        <f>VLOOKUP(A952,'world population'!G:J,4,0)</f>
        <v>#N/A</v>
      </c>
      <c r="F952" s="7" t="e">
        <f>VLOOKUP(C952,'notes 2'!G:H,2,0)</f>
        <v>#N/A</v>
      </c>
      <c r="G952" s="7" t="e">
        <f>VLOOKUP(C952,'notes 2'!I:J,2,0)</f>
        <v>#N/A</v>
      </c>
      <c r="H952" s="7" t="e">
        <f>VLOOKUP(C952,'notes 2'!K:L,2,0)</f>
        <v>#N/A</v>
      </c>
      <c r="I952" s="11" t="s">
        <v>6022</v>
      </c>
      <c r="J952" s="29">
        <v>9855520</v>
      </c>
      <c r="K952" s="29"/>
      <c r="L952" s="29" t="s">
        <v>30</v>
      </c>
      <c r="M952" s="11" t="s">
        <v>30</v>
      </c>
      <c r="N952" s="11" t="s">
        <v>30</v>
      </c>
      <c r="O952" s="11">
        <v>87184239053.254395</v>
      </c>
      <c r="P952" s="11" t="s">
        <v>6038</v>
      </c>
      <c r="Q952" s="34" t="s">
        <v>30</v>
      </c>
      <c r="R952" s="38">
        <v>13.7761930939868</v>
      </c>
      <c r="S952" s="38">
        <v>66.827710072354407</v>
      </c>
      <c r="T952" s="38" t="s">
        <v>30</v>
      </c>
      <c r="U952" s="55">
        <v>1675.30637135694</v>
      </c>
      <c r="V952" s="11" t="s">
        <v>6039</v>
      </c>
      <c r="W952" s="38">
        <v>1675.3063709999999</v>
      </c>
      <c r="X952" s="11"/>
      <c r="Y952" s="11"/>
      <c r="Z952" s="38">
        <v>3637749.693</v>
      </c>
      <c r="AA952" s="11" t="s">
        <v>30</v>
      </c>
      <c r="AB952" s="11" t="s">
        <v>6040</v>
      </c>
      <c r="AC952" s="11" t="s">
        <v>30</v>
      </c>
      <c r="AD952" s="11" t="s">
        <v>6041</v>
      </c>
      <c r="AE952" s="11" t="s">
        <v>30</v>
      </c>
      <c r="AF952" s="11" t="s">
        <v>30</v>
      </c>
      <c r="AG952" s="11" t="s">
        <v>30</v>
      </c>
      <c r="AH952" s="11" t="s">
        <v>6042</v>
      </c>
      <c r="AI952" s="12" t="s">
        <v>30</v>
      </c>
    </row>
    <row r="953" spans="1:35" x14ac:dyDescent="0.25">
      <c r="A953" s="5" t="s">
        <v>6020</v>
      </c>
      <c r="B953" s="6">
        <v>1984</v>
      </c>
      <c r="C953" s="7" t="s">
        <v>6021</v>
      </c>
      <c r="D953" s="7" t="str">
        <f>VLOOKUP(C953,'country look uo'!A:B,2,0)</f>
        <v>Western Europe</v>
      </c>
      <c r="E953" s="7" t="e">
        <f>VLOOKUP(A953,'world population'!G:J,4,0)</f>
        <v>#N/A</v>
      </c>
      <c r="F953" s="7" t="e">
        <f>VLOOKUP(C953,'notes 2'!G:H,2,0)</f>
        <v>#N/A</v>
      </c>
      <c r="G953" s="7" t="e">
        <f>VLOOKUP(C953,'notes 2'!I:J,2,0)</f>
        <v>#N/A</v>
      </c>
      <c r="H953" s="7" t="e">
        <f>VLOOKUP(C953,'notes 2'!K:L,2,0)</f>
        <v>#N/A</v>
      </c>
      <c r="I953" s="7" t="s">
        <v>6022</v>
      </c>
      <c r="J953" s="28">
        <v>9855372</v>
      </c>
      <c r="K953" s="28"/>
      <c r="L953" s="28" t="s">
        <v>30</v>
      </c>
      <c r="M953" s="7" t="s">
        <v>30</v>
      </c>
      <c r="N953" s="7" t="s">
        <v>30</v>
      </c>
      <c r="O953" s="7">
        <v>83349530159.173401</v>
      </c>
      <c r="P953" s="7" t="s">
        <v>6043</v>
      </c>
      <c r="Q953" s="33" t="s">
        <v>30</v>
      </c>
      <c r="R953" s="37">
        <v>13.6276542308608</v>
      </c>
      <c r="S953" s="37">
        <v>67.241693159831996</v>
      </c>
      <c r="T953" s="37" t="s">
        <v>30</v>
      </c>
      <c r="U953" s="54">
        <v>1699.4122186013799</v>
      </c>
      <c r="V953" s="7" t="s">
        <v>6044</v>
      </c>
      <c r="W953" s="37">
        <v>1699.4122190000001</v>
      </c>
      <c r="X953" s="7"/>
      <c r="Y953" s="7"/>
      <c r="Z953" s="37">
        <v>3636009.04</v>
      </c>
      <c r="AA953" s="7" t="s">
        <v>30</v>
      </c>
      <c r="AB953" s="7" t="s">
        <v>6045</v>
      </c>
      <c r="AC953" s="7" t="s">
        <v>30</v>
      </c>
      <c r="AD953" s="7" t="s">
        <v>6046</v>
      </c>
      <c r="AE953" s="7" t="s">
        <v>30</v>
      </c>
      <c r="AF953" s="7" t="s">
        <v>30</v>
      </c>
      <c r="AG953" s="7" t="s">
        <v>30</v>
      </c>
      <c r="AH953" s="7" t="s">
        <v>6047</v>
      </c>
      <c r="AI953" s="8" t="s">
        <v>30</v>
      </c>
    </row>
    <row r="954" spans="1:35" x14ac:dyDescent="0.25">
      <c r="A954" s="9" t="s">
        <v>6020</v>
      </c>
      <c r="B954" s="10">
        <v>1985</v>
      </c>
      <c r="C954" s="11" t="s">
        <v>6021</v>
      </c>
      <c r="D954" s="7" t="str">
        <f>VLOOKUP(C954,'country look uo'!A:B,2,0)</f>
        <v>Western Europe</v>
      </c>
      <c r="E954" s="7" t="e">
        <f>VLOOKUP(A954,'world population'!G:J,4,0)</f>
        <v>#N/A</v>
      </c>
      <c r="F954" s="7" t="e">
        <f>VLOOKUP(C954,'notes 2'!G:H,2,0)</f>
        <v>#N/A</v>
      </c>
      <c r="G954" s="7" t="e">
        <f>VLOOKUP(C954,'notes 2'!I:J,2,0)</f>
        <v>#N/A</v>
      </c>
      <c r="H954" s="7" t="e">
        <f>VLOOKUP(C954,'notes 2'!K:L,2,0)</f>
        <v>#N/A</v>
      </c>
      <c r="I954" s="11" t="s">
        <v>6022</v>
      </c>
      <c r="J954" s="29">
        <v>9858308</v>
      </c>
      <c r="K954" s="29"/>
      <c r="L954" s="29" t="s">
        <v>30</v>
      </c>
      <c r="M954" s="11" t="s">
        <v>30</v>
      </c>
      <c r="N954" s="11" t="s">
        <v>30</v>
      </c>
      <c r="O954" s="11">
        <v>86268264148.379593</v>
      </c>
      <c r="P954" s="11" t="s">
        <v>6048</v>
      </c>
      <c r="Q954" s="34" t="s">
        <v>30</v>
      </c>
      <c r="R954" s="38">
        <v>13.7432392954045</v>
      </c>
      <c r="S954" s="38">
        <v>67.422090340239905</v>
      </c>
      <c r="T954" s="38" t="s">
        <v>30</v>
      </c>
      <c r="U954" s="55">
        <v>1705.41367434688</v>
      </c>
      <c r="V954" s="11" t="s">
        <v>6049</v>
      </c>
      <c r="W954" s="38">
        <v>1705.4136739999999</v>
      </c>
      <c r="X954" s="11"/>
      <c r="Y954" s="11"/>
      <c r="Z954" s="38">
        <v>3653785.4739999999</v>
      </c>
      <c r="AA954" s="11" t="s">
        <v>30</v>
      </c>
      <c r="AB954" s="11" t="s">
        <v>6050</v>
      </c>
      <c r="AC954" s="11" t="s">
        <v>30</v>
      </c>
      <c r="AD954" s="11" t="s">
        <v>6051</v>
      </c>
      <c r="AE954" s="11" t="s">
        <v>30</v>
      </c>
      <c r="AF954" s="11" t="s">
        <v>30</v>
      </c>
      <c r="AG954" s="11" t="s">
        <v>30</v>
      </c>
      <c r="AH954" s="11" t="s">
        <v>6052</v>
      </c>
      <c r="AI954" s="12" t="s">
        <v>30</v>
      </c>
    </row>
    <row r="955" spans="1:35" x14ac:dyDescent="0.25">
      <c r="A955" s="5" t="s">
        <v>6020</v>
      </c>
      <c r="B955" s="6">
        <v>1986</v>
      </c>
      <c r="C955" s="7" t="s">
        <v>6021</v>
      </c>
      <c r="D955" s="7" t="str">
        <f>VLOOKUP(C955,'country look uo'!A:B,2,0)</f>
        <v>Western Europe</v>
      </c>
      <c r="E955" s="7" t="e">
        <f>VLOOKUP(A955,'world population'!G:J,4,0)</f>
        <v>#N/A</v>
      </c>
      <c r="F955" s="7" t="e">
        <f>VLOOKUP(C955,'notes 2'!G:H,2,0)</f>
        <v>#N/A</v>
      </c>
      <c r="G955" s="7" t="e">
        <f>VLOOKUP(C955,'notes 2'!I:J,2,0)</f>
        <v>#N/A</v>
      </c>
      <c r="H955" s="7" t="e">
        <f>VLOOKUP(C955,'notes 2'!K:L,2,0)</f>
        <v>#N/A</v>
      </c>
      <c r="I955" s="7" t="s">
        <v>6022</v>
      </c>
      <c r="J955" s="28">
        <v>9861823</v>
      </c>
      <c r="K955" s="28"/>
      <c r="L955" s="28" t="s">
        <v>30</v>
      </c>
      <c r="M955" s="7" t="s">
        <v>30</v>
      </c>
      <c r="N955" s="7" t="s">
        <v>30</v>
      </c>
      <c r="O955" s="7">
        <v>120018787249.41299</v>
      </c>
      <c r="P955" s="7" t="s">
        <v>6053</v>
      </c>
      <c r="Q955" s="33" t="s">
        <v>30</v>
      </c>
      <c r="R955" s="37">
        <v>13.976955474996201</v>
      </c>
      <c r="S955" s="37">
        <v>67.434797051742194</v>
      </c>
      <c r="T955" s="37" t="s">
        <v>30</v>
      </c>
      <c r="U955" s="54">
        <v>1685.4088218618699</v>
      </c>
      <c r="V955" s="7" t="s">
        <v>6054</v>
      </c>
      <c r="W955" s="37">
        <v>1685.4088220000001</v>
      </c>
      <c r="X955" s="7"/>
      <c r="Y955" s="7"/>
      <c r="Z955" s="37">
        <v>3677203.1570000001</v>
      </c>
      <c r="AA955" s="7" t="s">
        <v>30</v>
      </c>
      <c r="AB955" s="7" t="s">
        <v>6055</v>
      </c>
      <c r="AC955" s="7" t="s">
        <v>30</v>
      </c>
      <c r="AD955" s="7" t="s">
        <v>6056</v>
      </c>
      <c r="AE955" s="7" t="s">
        <v>30</v>
      </c>
      <c r="AF955" s="7" t="s">
        <v>30</v>
      </c>
      <c r="AG955" s="7" t="s">
        <v>30</v>
      </c>
      <c r="AH955" s="7" t="s">
        <v>6057</v>
      </c>
      <c r="AI955" s="8" t="s">
        <v>30</v>
      </c>
    </row>
    <row r="956" spans="1:35" x14ac:dyDescent="0.25">
      <c r="A956" s="9" t="s">
        <v>6020</v>
      </c>
      <c r="B956" s="10">
        <v>1987</v>
      </c>
      <c r="C956" s="11" t="s">
        <v>6021</v>
      </c>
      <c r="D956" s="7" t="str">
        <f>VLOOKUP(C956,'country look uo'!A:B,2,0)</f>
        <v>Western Europe</v>
      </c>
      <c r="E956" s="7" t="e">
        <f>VLOOKUP(A956,'world population'!G:J,4,0)</f>
        <v>#N/A</v>
      </c>
      <c r="F956" s="7" t="e">
        <f>VLOOKUP(C956,'notes 2'!G:H,2,0)</f>
        <v>#N/A</v>
      </c>
      <c r="G956" s="7" t="e">
        <f>VLOOKUP(C956,'notes 2'!I:J,2,0)</f>
        <v>#N/A</v>
      </c>
      <c r="H956" s="7" t="e">
        <f>VLOOKUP(C956,'notes 2'!K:L,2,0)</f>
        <v>#N/A</v>
      </c>
      <c r="I956" s="11" t="s">
        <v>6022</v>
      </c>
      <c r="J956" s="29">
        <v>9870234</v>
      </c>
      <c r="K956" s="29"/>
      <c r="L956" s="29" t="s">
        <v>30</v>
      </c>
      <c r="M956" s="11" t="s">
        <v>30</v>
      </c>
      <c r="N956" s="11" t="s">
        <v>30</v>
      </c>
      <c r="O956" s="11">
        <v>149394404105.88901</v>
      </c>
      <c r="P956" s="11" t="s">
        <v>6058</v>
      </c>
      <c r="Q956" s="34" t="s">
        <v>30</v>
      </c>
      <c r="R956" s="38">
        <v>14.2138840024943</v>
      </c>
      <c r="S956" s="38">
        <v>67.4106307915294</v>
      </c>
      <c r="T956" s="38" t="s">
        <v>30</v>
      </c>
      <c r="U956" s="55">
        <v>1670.30515823569</v>
      </c>
      <c r="V956" s="11" t="s">
        <v>6059</v>
      </c>
      <c r="W956" s="38">
        <v>1670.3051579999999</v>
      </c>
      <c r="X956" s="11"/>
      <c r="Y956" s="11"/>
      <c r="Z956" s="38">
        <v>3703686.89</v>
      </c>
      <c r="AA956" s="11" t="s">
        <v>30</v>
      </c>
      <c r="AB956" s="11" t="s">
        <v>6060</v>
      </c>
      <c r="AC956" s="11" t="s">
        <v>30</v>
      </c>
      <c r="AD956" s="11" t="s">
        <v>6061</v>
      </c>
      <c r="AE956" s="11" t="s">
        <v>30</v>
      </c>
      <c r="AF956" s="11" t="s">
        <v>30</v>
      </c>
      <c r="AG956" s="11" t="s">
        <v>30</v>
      </c>
      <c r="AH956" s="11" t="s">
        <v>6062</v>
      </c>
      <c r="AI956" s="12" t="s">
        <v>30</v>
      </c>
    </row>
    <row r="957" spans="1:35" x14ac:dyDescent="0.25">
      <c r="A957" s="5" t="s">
        <v>6020</v>
      </c>
      <c r="B957" s="6">
        <v>1988</v>
      </c>
      <c r="C957" s="7" t="s">
        <v>6021</v>
      </c>
      <c r="D957" s="7" t="str">
        <f>VLOOKUP(C957,'country look uo'!A:B,2,0)</f>
        <v>Western Europe</v>
      </c>
      <c r="E957" s="7" t="e">
        <f>VLOOKUP(A957,'world population'!G:J,4,0)</f>
        <v>#N/A</v>
      </c>
      <c r="F957" s="7" t="e">
        <f>VLOOKUP(C957,'notes 2'!G:H,2,0)</f>
        <v>#N/A</v>
      </c>
      <c r="G957" s="7" t="e">
        <f>VLOOKUP(C957,'notes 2'!I:J,2,0)</f>
        <v>#N/A</v>
      </c>
      <c r="H957" s="7" t="e">
        <f>VLOOKUP(C957,'notes 2'!K:L,2,0)</f>
        <v>#N/A</v>
      </c>
      <c r="I957" s="7" t="s">
        <v>6022</v>
      </c>
      <c r="J957" s="28">
        <v>9901664</v>
      </c>
      <c r="K957" s="28"/>
      <c r="L957" s="28" t="s">
        <v>30</v>
      </c>
      <c r="M957" s="7" t="s">
        <v>30</v>
      </c>
      <c r="N957" s="7" t="s">
        <v>30</v>
      </c>
      <c r="O957" s="7">
        <v>162299103675.26099</v>
      </c>
      <c r="P957" s="7" t="s">
        <v>6063</v>
      </c>
      <c r="Q957" s="33" t="s">
        <v>30</v>
      </c>
      <c r="R957" s="37">
        <v>14.4686804137328</v>
      </c>
      <c r="S957" s="37">
        <v>67.319880040377001</v>
      </c>
      <c r="T957" s="37" t="s">
        <v>30</v>
      </c>
      <c r="U957" s="54">
        <v>1658.3022467446899</v>
      </c>
      <c r="V957" s="7" t="s">
        <v>6064</v>
      </c>
      <c r="W957" s="37">
        <v>1658.3022470000001</v>
      </c>
      <c r="X957" s="7"/>
      <c r="Y957" s="7"/>
      <c r="Z957" s="37">
        <v>3775746.1060000001</v>
      </c>
      <c r="AA957" s="7" t="s">
        <v>30</v>
      </c>
      <c r="AB957" s="7" t="s">
        <v>6065</v>
      </c>
      <c r="AC957" s="7" t="s">
        <v>30</v>
      </c>
      <c r="AD957" s="7" t="s">
        <v>6066</v>
      </c>
      <c r="AE957" s="7" t="s">
        <v>30</v>
      </c>
      <c r="AF957" s="7" t="s">
        <v>30</v>
      </c>
      <c r="AG957" s="7" t="s">
        <v>30</v>
      </c>
      <c r="AH957" s="7" t="s">
        <v>6067</v>
      </c>
      <c r="AI957" s="8" t="s">
        <v>30</v>
      </c>
    </row>
    <row r="958" spans="1:35" x14ac:dyDescent="0.25">
      <c r="A958" s="9" t="s">
        <v>6020</v>
      </c>
      <c r="B958" s="10">
        <v>1989</v>
      </c>
      <c r="C958" s="11" t="s">
        <v>6021</v>
      </c>
      <c r="D958" s="7" t="str">
        <f>VLOOKUP(C958,'country look uo'!A:B,2,0)</f>
        <v>Western Europe</v>
      </c>
      <c r="E958" s="7" t="e">
        <f>VLOOKUP(A958,'world population'!G:J,4,0)</f>
        <v>#N/A</v>
      </c>
      <c r="F958" s="7" t="e">
        <f>VLOOKUP(C958,'notes 2'!G:H,2,0)</f>
        <v>#N/A</v>
      </c>
      <c r="G958" s="7" t="e">
        <f>VLOOKUP(C958,'notes 2'!I:J,2,0)</f>
        <v>#N/A</v>
      </c>
      <c r="H958" s="7" t="e">
        <f>VLOOKUP(C958,'notes 2'!K:L,2,0)</f>
        <v>#N/A</v>
      </c>
      <c r="I958" s="11" t="s">
        <v>6022</v>
      </c>
      <c r="J958" s="29">
        <v>9937697</v>
      </c>
      <c r="K958" s="29"/>
      <c r="L958" s="29" t="s">
        <v>30</v>
      </c>
      <c r="M958" s="11" t="s">
        <v>30</v>
      </c>
      <c r="N958" s="11" t="s">
        <v>30</v>
      </c>
      <c r="O958" s="11">
        <v>164221056511.05701</v>
      </c>
      <c r="P958" s="11" t="s">
        <v>6068</v>
      </c>
      <c r="Q958" s="34" t="s">
        <v>30</v>
      </c>
      <c r="R958" s="38">
        <v>14.7112658835463</v>
      </c>
      <c r="S958" s="38">
        <v>67.163408181996303</v>
      </c>
      <c r="T958" s="38" t="s">
        <v>30</v>
      </c>
      <c r="U958" s="55">
        <v>1649.3000631264299</v>
      </c>
      <c r="V958" s="11" t="s">
        <v>6069</v>
      </c>
      <c r="W958" s="38">
        <v>1649.3000629999999</v>
      </c>
      <c r="X958" s="11"/>
      <c r="Y958" s="11"/>
      <c r="Z958" s="38">
        <v>3833890.1749999998</v>
      </c>
      <c r="AA958" s="11" t="s">
        <v>30</v>
      </c>
      <c r="AB958" s="11" t="s">
        <v>6070</v>
      </c>
      <c r="AC958" s="11" t="s">
        <v>30</v>
      </c>
      <c r="AD958" s="11" t="s">
        <v>6071</v>
      </c>
      <c r="AE958" s="11" t="s">
        <v>30</v>
      </c>
      <c r="AF958" s="11" t="s">
        <v>30</v>
      </c>
      <c r="AG958" s="11" t="s">
        <v>30</v>
      </c>
      <c r="AH958" s="11" t="s">
        <v>6072</v>
      </c>
      <c r="AI958" s="12" t="s">
        <v>30</v>
      </c>
    </row>
    <row r="959" spans="1:35" x14ac:dyDescent="0.25">
      <c r="A959" s="5" t="s">
        <v>6020</v>
      </c>
      <c r="B959" s="6">
        <v>1990</v>
      </c>
      <c r="C959" s="7" t="s">
        <v>6021</v>
      </c>
      <c r="D959" s="7" t="str">
        <f>VLOOKUP(C959,'country look uo'!A:B,2,0)</f>
        <v>Western Europe</v>
      </c>
      <c r="E959" s="7" t="e">
        <f>VLOOKUP(A959,'world population'!G:J,4,0)</f>
        <v>#N/A</v>
      </c>
      <c r="F959" s="7" t="e">
        <f>VLOOKUP(C959,'notes 2'!G:H,2,0)</f>
        <v>#N/A</v>
      </c>
      <c r="G959" s="7" t="e">
        <f>VLOOKUP(C959,'notes 2'!I:J,2,0)</f>
        <v>#N/A</v>
      </c>
      <c r="H959" s="7" t="e">
        <f>VLOOKUP(C959,'notes 2'!K:L,2,0)</f>
        <v>#N/A</v>
      </c>
      <c r="I959" s="7" t="s">
        <v>6022</v>
      </c>
      <c r="J959" s="28">
        <v>9967379</v>
      </c>
      <c r="K959" s="28"/>
      <c r="L959" s="28">
        <v>3945699</v>
      </c>
      <c r="M959" s="7" t="s">
        <v>6073</v>
      </c>
      <c r="N959" s="7" t="s">
        <v>6074</v>
      </c>
      <c r="O959" s="7">
        <v>205331747947.85101</v>
      </c>
      <c r="P959" s="7" t="s">
        <v>6075</v>
      </c>
      <c r="Q959" s="33" t="s">
        <v>30</v>
      </c>
      <c r="R959" s="37">
        <v>14.942531851681601</v>
      </c>
      <c r="S959" s="37">
        <v>66.956344988621893</v>
      </c>
      <c r="T959" s="37" t="s">
        <v>30</v>
      </c>
      <c r="U959" s="54">
        <v>1663.3034598659401</v>
      </c>
      <c r="V959" s="7" t="s">
        <v>6076</v>
      </c>
      <c r="W959" s="37">
        <v>1663.3034600000001</v>
      </c>
      <c r="X959" s="7"/>
      <c r="Y959" s="7"/>
      <c r="Z959" s="37">
        <v>3875719.273</v>
      </c>
      <c r="AA959" s="7" t="s">
        <v>30</v>
      </c>
      <c r="AB959" s="7" t="s">
        <v>6077</v>
      </c>
      <c r="AC959" s="7" t="s">
        <v>6078</v>
      </c>
      <c r="AD959" s="7" t="s">
        <v>6079</v>
      </c>
      <c r="AE959" s="7" t="s">
        <v>6080</v>
      </c>
      <c r="AF959" s="7" t="s">
        <v>6081</v>
      </c>
      <c r="AG959" s="7" t="s">
        <v>6082</v>
      </c>
      <c r="AH959" s="7" t="s">
        <v>6083</v>
      </c>
      <c r="AI959" s="8" t="s">
        <v>6084</v>
      </c>
    </row>
    <row r="960" spans="1:35" x14ac:dyDescent="0.25">
      <c r="A960" s="9" t="s">
        <v>6020</v>
      </c>
      <c r="B960" s="10">
        <v>1991</v>
      </c>
      <c r="C960" s="11" t="s">
        <v>6021</v>
      </c>
      <c r="D960" s="7" t="str">
        <f>VLOOKUP(C960,'country look uo'!A:B,2,0)</f>
        <v>Western Europe</v>
      </c>
      <c r="E960" s="7" t="e">
        <f>VLOOKUP(A960,'world population'!G:J,4,0)</f>
        <v>#N/A</v>
      </c>
      <c r="F960" s="7" t="e">
        <f>VLOOKUP(C960,'notes 2'!G:H,2,0)</f>
        <v>#N/A</v>
      </c>
      <c r="G960" s="7" t="e">
        <f>VLOOKUP(C960,'notes 2'!I:J,2,0)</f>
        <v>#N/A</v>
      </c>
      <c r="H960" s="7" t="e">
        <f>VLOOKUP(C960,'notes 2'!K:L,2,0)</f>
        <v>#N/A</v>
      </c>
      <c r="I960" s="11" t="s">
        <v>6022</v>
      </c>
      <c r="J960" s="29">
        <v>10004486</v>
      </c>
      <c r="K960" s="29"/>
      <c r="L960" s="29">
        <v>4035746</v>
      </c>
      <c r="M960" s="11" t="s">
        <v>6085</v>
      </c>
      <c r="N960" s="11" t="s">
        <v>6086</v>
      </c>
      <c r="O960" s="11">
        <v>210510999409.33301</v>
      </c>
      <c r="P960" s="11" t="s">
        <v>6087</v>
      </c>
      <c r="Q960" s="34">
        <v>6.98</v>
      </c>
      <c r="R960" s="38">
        <v>15.165949572797601</v>
      </c>
      <c r="S960" s="38">
        <v>66.719919444137403</v>
      </c>
      <c r="T960" s="38" t="s">
        <v>30</v>
      </c>
      <c r="U960" s="55">
        <v>1626.1944585062499</v>
      </c>
      <c r="V960" s="11" t="s">
        <v>6088</v>
      </c>
      <c r="W960" s="38">
        <v>1626.1944590000001</v>
      </c>
      <c r="X960" s="11"/>
      <c r="Y960" s="11"/>
      <c r="Z960" s="38">
        <v>3888121.554</v>
      </c>
      <c r="AA960" s="11" t="s">
        <v>30</v>
      </c>
      <c r="AB960" s="11" t="s">
        <v>6089</v>
      </c>
      <c r="AC960" s="11" t="s">
        <v>6090</v>
      </c>
      <c r="AD960" s="11" t="s">
        <v>6091</v>
      </c>
      <c r="AE960" s="11" t="s">
        <v>6092</v>
      </c>
      <c r="AF960" s="11" t="s">
        <v>6093</v>
      </c>
      <c r="AG960" s="11" t="s">
        <v>6094</v>
      </c>
      <c r="AH960" s="11" t="s">
        <v>6095</v>
      </c>
      <c r="AI960" s="12" t="s">
        <v>6096</v>
      </c>
    </row>
    <row r="961" spans="1:35" x14ac:dyDescent="0.25">
      <c r="A961" s="5" t="s">
        <v>6020</v>
      </c>
      <c r="B961" s="6">
        <v>1992</v>
      </c>
      <c r="C961" s="7" t="s">
        <v>6021</v>
      </c>
      <c r="D961" s="7" t="str">
        <f>VLOOKUP(C961,'country look uo'!A:B,2,0)</f>
        <v>Western Europe</v>
      </c>
      <c r="E961" s="7" t="e">
        <f>VLOOKUP(A961,'world population'!G:J,4,0)</f>
        <v>#N/A</v>
      </c>
      <c r="F961" s="7" t="e">
        <f>VLOOKUP(C961,'notes 2'!G:H,2,0)</f>
        <v>#N/A</v>
      </c>
      <c r="G961" s="7" t="e">
        <f>VLOOKUP(C961,'notes 2'!I:J,2,0)</f>
        <v>#N/A</v>
      </c>
      <c r="H961" s="7" t="e">
        <f>VLOOKUP(C961,'notes 2'!K:L,2,0)</f>
        <v>#N/A</v>
      </c>
      <c r="I961" s="7" t="s">
        <v>6022</v>
      </c>
      <c r="J961" s="28">
        <v>10045158</v>
      </c>
      <c r="K961" s="28"/>
      <c r="L961" s="28">
        <v>4081207</v>
      </c>
      <c r="M961" s="7" t="s">
        <v>6097</v>
      </c>
      <c r="N961" s="7" t="s">
        <v>6098</v>
      </c>
      <c r="O961" s="7">
        <v>234781652446.67499</v>
      </c>
      <c r="P961" s="7" t="s">
        <v>6099</v>
      </c>
      <c r="Q961" s="33">
        <v>6.7</v>
      </c>
      <c r="R961" s="37">
        <v>15.363699033240801</v>
      </c>
      <c r="S961" s="37">
        <v>66.518917309969495</v>
      </c>
      <c r="T961" s="37" t="s">
        <v>30</v>
      </c>
      <c r="U961" s="54">
        <v>1603.08885388607</v>
      </c>
      <c r="V961" s="7" t="s">
        <v>6100</v>
      </c>
      <c r="W961" s="37">
        <v>1603.0888540000001</v>
      </c>
      <c r="X961" s="7"/>
      <c r="Y961" s="7"/>
      <c r="Z961" s="37">
        <v>3883175.76</v>
      </c>
      <c r="AA961" s="7" t="s">
        <v>30</v>
      </c>
      <c r="AB961" s="7" t="s">
        <v>6101</v>
      </c>
      <c r="AC961" s="7" t="s">
        <v>6102</v>
      </c>
      <c r="AD961" s="7" t="s">
        <v>6103</v>
      </c>
      <c r="AE961" s="7" t="s">
        <v>6104</v>
      </c>
      <c r="AF961" s="7" t="s">
        <v>6105</v>
      </c>
      <c r="AG961" s="7" t="s">
        <v>6106</v>
      </c>
      <c r="AH961" s="7" t="s">
        <v>6107</v>
      </c>
      <c r="AI961" s="8" t="s">
        <v>6108</v>
      </c>
    </row>
    <row r="962" spans="1:35" x14ac:dyDescent="0.25">
      <c r="A962" s="9" t="s">
        <v>6020</v>
      </c>
      <c r="B962" s="10">
        <v>1993</v>
      </c>
      <c r="C962" s="11" t="s">
        <v>6021</v>
      </c>
      <c r="D962" s="7" t="str">
        <f>VLOOKUP(C962,'country look uo'!A:B,2,0)</f>
        <v>Western Europe</v>
      </c>
      <c r="E962" s="7" t="e">
        <f>VLOOKUP(A962,'world population'!G:J,4,0)</f>
        <v>#N/A</v>
      </c>
      <c r="F962" s="7" t="e">
        <f>VLOOKUP(C962,'notes 2'!G:H,2,0)</f>
        <v>#N/A</v>
      </c>
      <c r="G962" s="7" t="e">
        <f>VLOOKUP(C962,'notes 2'!I:J,2,0)</f>
        <v>#N/A</v>
      </c>
      <c r="H962" s="7" t="e">
        <f>VLOOKUP(C962,'notes 2'!K:L,2,0)</f>
        <v>#N/A</v>
      </c>
      <c r="I962" s="11" t="s">
        <v>6022</v>
      </c>
      <c r="J962" s="29">
        <v>10084475</v>
      </c>
      <c r="K962" s="29"/>
      <c r="L962" s="29">
        <v>4106266</v>
      </c>
      <c r="M962" s="11" t="s">
        <v>6109</v>
      </c>
      <c r="N962" s="11" t="s">
        <v>6110</v>
      </c>
      <c r="O962" s="11">
        <v>224721795708.95499</v>
      </c>
      <c r="P962" s="11" t="s">
        <v>6111</v>
      </c>
      <c r="Q962" s="34">
        <v>8.08</v>
      </c>
      <c r="R962" s="38">
        <v>15.5436743001622</v>
      </c>
      <c r="S962" s="38">
        <v>66.374594066783203</v>
      </c>
      <c r="T962" s="38" t="s">
        <v>30</v>
      </c>
      <c r="U962" s="55">
        <v>1558.9781541566199</v>
      </c>
      <c r="V962" s="11" t="s">
        <v>6112</v>
      </c>
      <c r="W962" s="38">
        <v>1558.9781539999999</v>
      </c>
      <c r="X962" s="11"/>
      <c r="Y962" s="11"/>
      <c r="Z962" s="38">
        <v>3858184.736</v>
      </c>
      <c r="AA962" s="11" t="s">
        <v>30</v>
      </c>
      <c r="AB962" s="11" t="s">
        <v>6113</v>
      </c>
      <c r="AC962" s="11" t="s">
        <v>6114</v>
      </c>
      <c r="AD962" s="11" t="s">
        <v>6115</v>
      </c>
      <c r="AE962" s="11" t="s">
        <v>6116</v>
      </c>
      <c r="AF962" s="11" t="s">
        <v>6117</v>
      </c>
      <c r="AG962" s="11" t="s">
        <v>6118</v>
      </c>
      <c r="AH962" s="11" t="s">
        <v>6119</v>
      </c>
      <c r="AI962" s="12" t="s">
        <v>6120</v>
      </c>
    </row>
    <row r="963" spans="1:35" x14ac:dyDescent="0.25">
      <c r="A963" s="5" t="s">
        <v>6020</v>
      </c>
      <c r="B963" s="6">
        <v>1994</v>
      </c>
      <c r="C963" s="7" t="s">
        <v>6021</v>
      </c>
      <c r="D963" s="7" t="str">
        <f>VLOOKUP(C963,'country look uo'!A:B,2,0)</f>
        <v>Western Europe</v>
      </c>
      <c r="E963" s="7" t="e">
        <f>VLOOKUP(A963,'world population'!G:J,4,0)</f>
        <v>#N/A</v>
      </c>
      <c r="F963" s="7" t="e">
        <f>VLOOKUP(C963,'notes 2'!G:H,2,0)</f>
        <v>#N/A</v>
      </c>
      <c r="G963" s="7" t="e">
        <f>VLOOKUP(C963,'notes 2'!I:J,2,0)</f>
        <v>#N/A</v>
      </c>
      <c r="H963" s="7" t="e">
        <f>VLOOKUP(C963,'notes 2'!K:L,2,0)</f>
        <v>#N/A</v>
      </c>
      <c r="I963" s="7" t="s">
        <v>6022</v>
      </c>
      <c r="J963" s="28">
        <v>10115603</v>
      </c>
      <c r="K963" s="28"/>
      <c r="L963" s="28">
        <v>4171786</v>
      </c>
      <c r="M963" s="7" t="s">
        <v>6121</v>
      </c>
      <c r="N963" s="7" t="s">
        <v>6122</v>
      </c>
      <c r="O963" s="7">
        <v>244884129491.198</v>
      </c>
      <c r="P963" s="7" t="s">
        <v>6123</v>
      </c>
      <c r="Q963" s="33">
        <v>9.65</v>
      </c>
      <c r="R963" s="37">
        <v>15.732042583002301</v>
      </c>
      <c r="S963" s="37">
        <v>66.260749114165293</v>
      </c>
      <c r="T963" s="37" t="s">
        <v>30</v>
      </c>
      <c r="U963" s="54">
        <v>1558.9781541566199</v>
      </c>
      <c r="V963" s="7" t="s">
        <v>6124</v>
      </c>
      <c r="W963" s="37">
        <v>1558.9781539999999</v>
      </c>
      <c r="X963" s="7"/>
      <c r="Y963" s="7"/>
      <c r="Z963" s="37">
        <v>3841819.37</v>
      </c>
      <c r="AA963" s="7" t="s">
        <v>30</v>
      </c>
      <c r="AB963" s="7" t="s">
        <v>6125</v>
      </c>
      <c r="AC963" s="7" t="s">
        <v>6126</v>
      </c>
      <c r="AD963" s="7" t="s">
        <v>6127</v>
      </c>
      <c r="AE963" s="7" t="s">
        <v>6128</v>
      </c>
      <c r="AF963" s="7" t="s">
        <v>6129</v>
      </c>
      <c r="AG963" s="7" t="s">
        <v>6130</v>
      </c>
      <c r="AH963" s="7" t="s">
        <v>6131</v>
      </c>
      <c r="AI963" s="8" t="s">
        <v>6132</v>
      </c>
    </row>
    <row r="964" spans="1:35" x14ac:dyDescent="0.25">
      <c r="A964" s="9" t="s">
        <v>6020</v>
      </c>
      <c r="B964" s="10">
        <v>1995</v>
      </c>
      <c r="C964" s="11" t="s">
        <v>6021</v>
      </c>
      <c r="D964" s="7" t="str">
        <f>VLOOKUP(C964,'country look uo'!A:B,2,0)</f>
        <v>Western Europe</v>
      </c>
      <c r="E964" s="7" t="e">
        <f>VLOOKUP(A964,'world population'!G:J,4,0)</f>
        <v>#N/A</v>
      </c>
      <c r="F964" s="7" t="e">
        <f>VLOOKUP(C964,'notes 2'!G:H,2,0)</f>
        <v>#N/A</v>
      </c>
      <c r="G964" s="7" t="e">
        <f>VLOOKUP(C964,'notes 2'!I:J,2,0)</f>
        <v>#N/A</v>
      </c>
      <c r="H964" s="7" t="e">
        <f>VLOOKUP(C964,'notes 2'!K:L,2,0)</f>
        <v>#N/A</v>
      </c>
      <c r="I964" s="11" t="s">
        <v>6022</v>
      </c>
      <c r="J964" s="29">
        <v>10136811</v>
      </c>
      <c r="K964" s="29"/>
      <c r="L964" s="29">
        <v>4202026</v>
      </c>
      <c r="M964" s="11" t="s">
        <v>6133</v>
      </c>
      <c r="N964" s="11" t="s">
        <v>6134</v>
      </c>
      <c r="O964" s="11">
        <v>288025588396.27802</v>
      </c>
      <c r="P964" s="11" t="s">
        <v>6135</v>
      </c>
      <c r="Q964" s="34">
        <v>9.34</v>
      </c>
      <c r="R964" s="38">
        <v>15.9570124330399</v>
      </c>
      <c r="S964" s="38">
        <v>66.133402467481403</v>
      </c>
      <c r="T964" s="38" t="s">
        <v>30</v>
      </c>
      <c r="U964" s="55">
        <v>1578.3828610670801</v>
      </c>
      <c r="V964" s="11" t="s">
        <v>6136</v>
      </c>
      <c r="W964" s="38">
        <v>1578.382861</v>
      </c>
      <c r="X964" s="11"/>
      <c r="Y964" s="11"/>
      <c r="Z964" s="38">
        <v>3868800</v>
      </c>
      <c r="AA964" s="11" t="s">
        <v>30</v>
      </c>
      <c r="AB964" s="11" t="s">
        <v>6137</v>
      </c>
      <c r="AC964" s="11" t="s">
        <v>6138</v>
      </c>
      <c r="AD964" s="11" t="s">
        <v>6139</v>
      </c>
      <c r="AE964" s="11" t="s">
        <v>6140</v>
      </c>
      <c r="AF964" s="11" t="s">
        <v>6141</v>
      </c>
      <c r="AG964" s="11" t="s">
        <v>6142</v>
      </c>
      <c r="AH964" s="11" t="s">
        <v>6143</v>
      </c>
      <c r="AI964" s="12" t="s">
        <v>6144</v>
      </c>
    </row>
    <row r="965" spans="1:35" x14ac:dyDescent="0.25">
      <c r="A965" s="5" t="s">
        <v>6020</v>
      </c>
      <c r="B965" s="6">
        <v>1996</v>
      </c>
      <c r="C965" s="7" t="s">
        <v>6021</v>
      </c>
      <c r="D965" s="7" t="str">
        <f>VLOOKUP(C965,'country look uo'!A:B,2,0)</f>
        <v>Western Europe</v>
      </c>
      <c r="E965" s="7" t="e">
        <f>VLOOKUP(A965,'world population'!G:J,4,0)</f>
        <v>#N/A</v>
      </c>
      <c r="F965" s="7" t="e">
        <f>VLOOKUP(C965,'notes 2'!G:H,2,0)</f>
        <v>#N/A</v>
      </c>
      <c r="G965" s="7" t="e">
        <f>VLOOKUP(C965,'notes 2'!I:J,2,0)</f>
        <v>#N/A</v>
      </c>
      <c r="H965" s="7" t="e">
        <f>VLOOKUP(C965,'notes 2'!K:L,2,0)</f>
        <v>#N/A</v>
      </c>
      <c r="I965" s="7" t="s">
        <v>6022</v>
      </c>
      <c r="J965" s="28">
        <v>10156637</v>
      </c>
      <c r="K965" s="28"/>
      <c r="L965" s="28">
        <v>4205314</v>
      </c>
      <c r="M965" s="7" t="s">
        <v>6145</v>
      </c>
      <c r="N965" s="7" t="s">
        <v>6146</v>
      </c>
      <c r="O965" s="7">
        <v>279201433224.75598</v>
      </c>
      <c r="P965" s="7" t="s">
        <v>6147</v>
      </c>
      <c r="Q965" s="33">
        <v>9.48</v>
      </c>
      <c r="R965" s="37">
        <v>16.191176936174401</v>
      </c>
      <c r="S965" s="37">
        <v>65.998040100068494</v>
      </c>
      <c r="T965" s="37" t="s">
        <v>30</v>
      </c>
      <c r="U965" s="54">
        <v>1575.38213319433</v>
      </c>
      <c r="V965" s="7" t="s">
        <v>6148</v>
      </c>
      <c r="W965" s="37">
        <v>1575.3821330000001</v>
      </c>
      <c r="X965" s="7"/>
      <c r="Y965" s="7"/>
      <c r="Z965" s="37">
        <v>3879000</v>
      </c>
      <c r="AA965" s="7" t="s">
        <v>30</v>
      </c>
      <c r="AB965" s="7" t="s">
        <v>6149</v>
      </c>
      <c r="AC965" s="7" t="s">
        <v>6150</v>
      </c>
      <c r="AD965" s="7" t="s">
        <v>6151</v>
      </c>
      <c r="AE965" s="7" t="s">
        <v>6152</v>
      </c>
      <c r="AF965" s="7" t="s">
        <v>6153</v>
      </c>
      <c r="AG965" s="7" t="s">
        <v>6154</v>
      </c>
      <c r="AH965" s="7" t="s">
        <v>6155</v>
      </c>
      <c r="AI965" s="8" t="s">
        <v>6156</v>
      </c>
    </row>
    <row r="966" spans="1:35" x14ac:dyDescent="0.25">
      <c r="A966" s="9" t="s">
        <v>6020</v>
      </c>
      <c r="B966" s="10">
        <v>1997</v>
      </c>
      <c r="C966" s="11" t="s">
        <v>6021</v>
      </c>
      <c r="D966" s="7" t="str">
        <f>VLOOKUP(C966,'country look uo'!A:B,2,0)</f>
        <v>Western Europe</v>
      </c>
      <c r="E966" s="7" t="e">
        <f>VLOOKUP(A966,'world population'!G:J,4,0)</f>
        <v>#N/A</v>
      </c>
      <c r="F966" s="7" t="e">
        <f>VLOOKUP(C966,'notes 2'!G:H,2,0)</f>
        <v>#N/A</v>
      </c>
      <c r="G966" s="7" t="e">
        <f>VLOOKUP(C966,'notes 2'!I:J,2,0)</f>
        <v>#N/A</v>
      </c>
      <c r="H966" s="7" t="e">
        <f>VLOOKUP(C966,'notes 2'!K:L,2,0)</f>
        <v>#N/A</v>
      </c>
      <c r="I966" s="11" t="s">
        <v>6022</v>
      </c>
      <c r="J966" s="29">
        <v>10181245</v>
      </c>
      <c r="K966" s="29"/>
      <c r="L966" s="29">
        <v>4229113</v>
      </c>
      <c r="M966" s="11" t="s">
        <v>6157</v>
      </c>
      <c r="N966" s="11" t="s">
        <v>6158</v>
      </c>
      <c r="O966" s="11">
        <v>252708051420.83899</v>
      </c>
      <c r="P966" s="11" t="s">
        <v>6159</v>
      </c>
      <c r="Q966" s="34">
        <v>8.9499999999999993</v>
      </c>
      <c r="R966" s="38">
        <v>16.403593447382001</v>
      </c>
      <c r="S966" s="38">
        <v>65.867684564345097</v>
      </c>
      <c r="T966" s="38" t="s">
        <v>30</v>
      </c>
      <c r="U966" s="55">
        <v>1582.3838315640801</v>
      </c>
      <c r="V966" s="11" t="s">
        <v>6160</v>
      </c>
      <c r="W966" s="38">
        <v>1582.383832</v>
      </c>
      <c r="X966" s="11"/>
      <c r="Y966" s="11"/>
      <c r="Z966" s="38">
        <v>3905400</v>
      </c>
      <c r="AA966" s="11" t="s">
        <v>30</v>
      </c>
      <c r="AB966" s="11" t="s">
        <v>6161</v>
      </c>
      <c r="AC966" s="11" t="s">
        <v>6162</v>
      </c>
      <c r="AD966" s="11" t="s">
        <v>6163</v>
      </c>
      <c r="AE966" s="11" t="s">
        <v>6164</v>
      </c>
      <c r="AF966" s="11" t="s">
        <v>6165</v>
      </c>
      <c r="AG966" s="11" t="s">
        <v>6166</v>
      </c>
      <c r="AH966" s="11" t="s">
        <v>6167</v>
      </c>
      <c r="AI966" s="12" t="s">
        <v>6168</v>
      </c>
    </row>
    <row r="967" spans="1:35" x14ac:dyDescent="0.25">
      <c r="A967" s="5" t="s">
        <v>6020</v>
      </c>
      <c r="B967" s="6">
        <v>1998</v>
      </c>
      <c r="C967" s="7" t="s">
        <v>6021</v>
      </c>
      <c r="D967" s="7" t="str">
        <f>VLOOKUP(C967,'country look uo'!A:B,2,0)</f>
        <v>Western Europe</v>
      </c>
      <c r="E967" s="7" t="e">
        <f>VLOOKUP(A967,'world population'!G:J,4,0)</f>
        <v>#N/A</v>
      </c>
      <c r="F967" s="7" t="e">
        <f>VLOOKUP(C967,'notes 2'!G:H,2,0)</f>
        <v>#N/A</v>
      </c>
      <c r="G967" s="7" t="e">
        <f>VLOOKUP(C967,'notes 2'!I:J,2,0)</f>
        <v>#N/A</v>
      </c>
      <c r="H967" s="7" t="e">
        <f>VLOOKUP(C967,'notes 2'!K:L,2,0)</f>
        <v>#N/A</v>
      </c>
      <c r="I967" s="7" t="s">
        <v>6022</v>
      </c>
      <c r="J967" s="28">
        <v>10203008</v>
      </c>
      <c r="K967" s="28"/>
      <c r="L967" s="28">
        <v>4269462</v>
      </c>
      <c r="M967" s="7" t="s">
        <v>6169</v>
      </c>
      <c r="N967" s="7" t="s">
        <v>6170</v>
      </c>
      <c r="O967" s="7">
        <v>258528339631.02899</v>
      </c>
      <c r="P967" s="7" t="s">
        <v>6171</v>
      </c>
      <c r="Q967" s="33">
        <v>9.32</v>
      </c>
      <c r="R967" s="37">
        <v>16.5740519677137</v>
      </c>
      <c r="S967" s="37">
        <v>65.7522504138974</v>
      </c>
      <c r="T967" s="37" t="s">
        <v>30</v>
      </c>
      <c r="U967" s="54">
        <v>1574.38189057008</v>
      </c>
      <c r="V967" s="7" t="s">
        <v>6172</v>
      </c>
      <c r="W967" s="37">
        <v>1574.381891</v>
      </c>
      <c r="X967" s="7"/>
      <c r="Y967" s="7"/>
      <c r="Z967" s="37">
        <v>3973900</v>
      </c>
      <c r="AA967" s="7" t="s">
        <v>30</v>
      </c>
      <c r="AB967" s="7" t="s">
        <v>6173</v>
      </c>
      <c r="AC967" s="7" t="s">
        <v>6174</v>
      </c>
      <c r="AD967" s="7" t="s">
        <v>6175</v>
      </c>
      <c r="AE967" s="7" t="s">
        <v>6176</v>
      </c>
      <c r="AF967" s="7" t="s">
        <v>6177</v>
      </c>
      <c r="AG967" s="7" t="s">
        <v>6178</v>
      </c>
      <c r="AH967" s="7" t="s">
        <v>6179</v>
      </c>
      <c r="AI967" s="8" t="s">
        <v>6180</v>
      </c>
    </row>
    <row r="968" spans="1:35" x14ac:dyDescent="0.25">
      <c r="A968" s="9" t="s">
        <v>6020</v>
      </c>
      <c r="B968" s="10">
        <v>1999</v>
      </c>
      <c r="C968" s="11" t="s">
        <v>6021</v>
      </c>
      <c r="D968" s="7" t="str">
        <f>VLOOKUP(C968,'country look uo'!A:B,2,0)</f>
        <v>Western Europe</v>
      </c>
      <c r="E968" s="7" t="e">
        <f>VLOOKUP(A968,'world population'!G:J,4,0)</f>
        <v>#N/A</v>
      </c>
      <c r="F968" s="7" t="e">
        <f>VLOOKUP(C968,'notes 2'!G:H,2,0)</f>
        <v>#N/A</v>
      </c>
      <c r="G968" s="7" t="e">
        <f>VLOOKUP(C968,'notes 2'!I:J,2,0)</f>
        <v>#N/A</v>
      </c>
      <c r="H968" s="7" t="e">
        <f>VLOOKUP(C968,'notes 2'!K:L,2,0)</f>
        <v>#N/A</v>
      </c>
      <c r="I968" s="11" t="s">
        <v>6022</v>
      </c>
      <c r="J968" s="29">
        <v>10226419</v>
      </c>
      <c r="K968" s="29"/>
      <c r="L968" s="29">
        <v>4371569</v>
      </c>
      <c r="M968" s="11" t="s">
        <v>6181</v>
      </c>
      <c r="N968" s="11" t="s">
        <v>6182</v>
      </c>
      <c r="O968" s="11">
        <v>258245733221.46799</v>
      </c>
      <c r="P968" s="11" t="s">
        <v>6183</v>
      </c>
      <c r="Q968" s="34">
        <v>8.65</v>
      </c>
      <c r="R968" s="38">
        <v>16.7027549924222</v>
      </c>
      <c r="S968" s="38">
        <v>65.664510714845505</v>
      </c>
      <c r="T968" s="38">
        <v>59.3</v>
      </c>
      <c r="U968" s="55">
        <v>1575.38213319433</v>
      </c>
      <c r="V968" s="11" t="s">
        <v>6184</v>
      </c>
      <c r="W968" s="38">
        <v>1575.3821330000001</v>
      </c>
      <c r="X968" s="11"/>
      <c r="Y968" s="11"/>
      <c r="Z968" s="38">
        <v>4028700</v>
      </c>
      <c r="AA968" s="11" t="s">
        <v>6185</v>
      </c>
      <c r="AB968" s="11" t="s">
        <v>6186</v>
      </c>
      <c r="AC968" s="11" t="s">
        <v>6187</v>
      </c>
      <c r="AD968" s="11" t="s">
        <v>6188</v>
      </c>
      <c r="AE968" s="11" t="s">
        <v>6189</v>
      </c>
      <c r="AF968" s="11" t="s">
        <v>6190</v>
      </c>
      <c r="AG968" s="11" t="s">
        <v>6191</v>
      </c>
      <c r="AH968" s="11" t="s">
        <v>6192</v>
      </c>
      <c r="AI968" s="12" t="s">
        <v>6193</v>
      </c>
    </row>
    <row r="969" spans="1:35" x14ac:dyDescent="0.25">
      <c r="A969" s="5" t="s">
        <v>6020</v>
      </c>
      <c r="B969" s="6">
        <v>2000</v>
      </c>
      <c r="C969" s="7" t="s">
        <v>6021</v>
      </c>
      <c r="D969" s="7" t="str">
        <f>VLOOKUP(C969,'country look uo'!A:B,2,0)</f>
        <v>Western Europe</v>
      </c>
      <c r="E969" s="7" t="e">
        <f>VLOOKUP(A969,'world population'!G:J,4,0)</f>
        <v>#N/A</v>
      </c>
      <c r="F969" s="7" t="e">
        <f>VLOOKUP(C969,'notes 2'!G:H,2,0)</f>
        <v>#N/A</v>
      </c>
      <c r="G969" s="7" t="e">
        <f>VLOOKUP(C969,'notes 2'!I:J,2,0)</f>
        <v>#N/A</v>
      </c>
      <c r="H969" s="7" t="e">
        <f>VLOOKUP(C969,'notes 2'!K:L,2,0)</f>
        <v>#N/A</v>
      </c>
      <c r="I969" s="7" t="s">
        <v>6022</v>
      </c>
      <c r="J969" s="28">
        <v>10251250</v>
      </c>
      <c r="K969" s="28"/>
      <c r="L969" s="28">
        <v>4416525</v>
      </c>
      <c r="M969" s="7" t="s">
        <v>6194</v>
      </c>
      <c r="N969" s="7" t="s">
        <v>6195</v>
      </c>
      <c r="O969" s="7">
        <v>236792460312.47101</v>
      </c>
      <c r="P969" s="7" t="s">
        <v>6196</v>
      </c>
      <c r="Q969" s="33">
        <v>6.59</v>
      </c>
      <c r="R969" s="37">
        <v>16.80178248144</v>
      </c>
      <c r="S969" s="37">
        <v>65.590980066725507</v>
      </c>
      <c r="T969" s="37">
        <v>60.524999999999999</v>
      </c>
      <c r="U969" s="54">
        <v>1589.10236756941</v>
      </c>
      <c r="V969" s="7" t="s">
        <v>6197</v>
      </c>
      <c r="W969" s="37">
        <v>1589.1023680000001</v>
      </c>
      <c r="X969" s="7"/>
      <c r="Y969" s="7"/>
      <c r="Z969" s="37">
        <v>4109700</v>
      </c>
      <c r="AA969" s="7" t="s">
        <v>6198</v>
      </c>
      <c r="AB969" s="7" t="s">
        <v>6199</v>
      </c>
      <c r="AC969" s="7" t="s">
        <v>6200</v>
      </c>
      <c r="AD969" s="7" t="s">
        <v>6201</v>
      </c>
      <c r="AE969" s="7" t="s">
        <v>6202</v>
      </c>
      <c r="AF969" s="7" t="s">
        <v>6203</v>
      </c>
      <c r="AG969" s="7" t="s">
        <v>6204</v>
      </c>
      <c r="AH969" s="7" t="s">
        <v>6205</v>
      </c>
      <c r="AI969" s="8" t="s">
        <v>6206</v>
      </c>
    </row>
    <row r="970" spans="1:35" x14ac:dyDescent="0.25">
      <c r="A970" s="9" t="s">
        <v>6020</v>
      </c>
      <c r="B970" s="10">
        <v>2001</v>
      </c>
      <c r="C970" s="11" t="s">
        <v>6021</v>
      </c>
      <c r="D970" s="7" t="str">
        <f>VLOOKUP(C970,'country look uo'!A:B,2,0)</f>
        <v>Western Europe</v>
      </c>
      <c r="E970" s="7" t="e">
        <f>VLOOKUP(A970,'world population'!G:J,4,0)</f>
        <v>#N/A</v>
      </c>
      <c r="F970" s="7" t="e">
        <f>VLOOKUP(C970,'notes 2'!G:H,2,0)</f>
        <v>#N/A</v>
      </c>
      <c r="G970" s="7" t="e">
        <f>VLOOKUP(C970,'notes 2'!I:J,2,0)</f>
        <v>#N/A</v>
      </c>
      <c r="H970" s="7" t="e">
        <f>VLOOKUP(C970,'notes 2'!K:L,2,0)</f>
        <v>#N/A</v>
      </c>
      <c r="I970" s="11" t="s">
        <v>6022</v>
      </c>
      <c r="J970" s="29">
        <v>10286570</v>
      </c>
      <c r="K970" s="29"/>
      <c r="L970" s="29">
        <v>4315763</v>
      </c>
      <c r="M970" s="11" t="s">
        <v>6207</v>
      </c>
      <c r="N970" s="11" t="s">
        <v>6208</v>
      </c>
      <c r="O970" s="11">
        <v>236746141604.37</v>
      </c>
      <c r="P970" s="11" t="s">
        <v>6209</v>
      </c>
      <c r="Q970" s="34">
        <v>6.18</v>
      </c>
      <c r="R970" s="38">
        <v>16.882712820533001</v>
      </c>
      <c r="S970" s="38">
        <v>65.554760668059401</v>
      </c>
      <c r="T970" s="38">
        <v>59.95</v>
      </c>
      <c r="U970" s="55">
        <v>1581.2431589054199</v>
      </c>
      <c r="V970" s="11" t="s">
        <v>6210</v>
      </c>
      <c r="W970" s="38">
        <v>1581.2431590000001</v>
      </c>
      <c r="X970" s="11"/>
      <c r="Y970" s="11"/>
      <c r="Z970" s="38">
        <v>4166000</v>
      </c>
      <c r="AA970" s="11" t="s">
        <v>6211</v>
      </c>
      <c r="AB970" s="11" t="s">
        <v>6212</v>
      </c>
      <c r="AC970" s="11" t="s">
        <v>6213</v>
      </c>
      <c r="AD970" s="11" t="s">
        <v>6214</v>
      </c>
      <c r="AE970" s="11" t="s">
        <v>6215</v>
      </c>
      <c r="AF970" s="11" t="s">
        <v>6216</v>
      </c>
      <c r="AG970" s="11" t="s">
        <v>6217</v>
      </c>
      <c r="AH970" s="11" t="s">
        <v>6218</v>
      </c>
      <c r="AI970" s="12" t="s">
        <v>6219</v>
      </c>
    </row>
    <row r="971" spans="1:35" x14ac:dyDescent="0.25">
      <c r="A971" s="5" t="s">
        <v>6020</v>
      </c>
      <c r="B971" s="6">
        <v>2002</v>
      </c>
      <c r="C971" s="7" t="s">
        <v>6021</v>
      </c>
      <c r="D971" s="7" t="str">
        <f>VLOOKUP(C971,'country look uo'!A:B,2,0)</f>
        <v>Western Europe</v>
      </c>
      <c r="E971" s="7" t="e">
        <f>VLOOKUP(A971,'world population'!G:J,4,0)</f>
        <v>#N/A</v>
      </c>
      <c r="F971" s="7" t="e">
        <f>VLOOKUP(C971,'notes 2'!G:H,2,0)</f>
        <v>#N/A</v>
      </c>
      <c r="G971" s="7" t="e">
        <f>VLOOKUP(C971,'notes 2'!I:J,2,0)</f>
        <v>#N/A</v>
      </c>
      <c r="H971" s="7" t="e">
        <f>VLOOKUP(C971,'notes 2'!K:L,2,0)</f>
        <v>#N/A</v>
      </c>
      <c r="I971" s="7" t="s">
        <v>6022</v>
      </c>
      <c r="J971" s="28">
        <v>10332785</v>
      </c>
      <c r="K971" s="28"/>
      <c r="L971" s="28">
        <v>4365043</v>
      </c>
      <c r="M971" s="7" t="s">
        <v>6220</v>
      </c>
      <c r="N971" s="7" t="s">
        <v>6221</v>
      </c>
      <c r="O971" s="7">
        <v>258383599375.177</v>
      </c>
      <c r="P971" s="7" t="s">
        <v>6222</v>
      </c>
      <c r="Q971" s="33">
        <v>6.91</v>
      </c>
      <c r="R971" s="37">
        <v>16.960884378293699</v>
      </c>
      <c r="S971" s="37">
        <v>65.5623952726786</v>
      </c>
      <c r="T971" s="37">
        <v>59.9</v>
      </c>
      <c r="U971" s="54">
        <v>1593.64555143097</v>
      </c>
      <c r="V971" s="7" t="s">
        <v>6223</v>
      </c>
      <c r="W971" s="37">
        <v>1593.6455510000001</v>
      </c>
      <c r="X971" s="7"/>
      <c r="Y971" s="7"/>
      <c r="Z971" s="37">
        <v>4175500</v>
      </c>
      <c r="AA971" s="7" t="s">
        <v>6224</v>
      </c>
      <c r="AB971" s="7" t="s">
        <v>6225</v>
      </c>
      <c r="AC971" s="7" t="s">
        <v>6226</v>
      </c>
      <c r="AD971" s="7" t="s">
        <v>6227</v>
      </c>
      <c r="AE971" s="7" t="s">
        <v>6228</v>
      </c>
      <c r="AF971" s="7" t="s">
        <v>6229</v>
      </c>
      <c r="AG971" s="7" t="s">
        <v>6230</v>
      </c>
      <c r="AH971" s="7" t="s">
        <v>6231</v>
      </c>
      <c r="AI971" s="8" t="s">
        <v>6232</v>
      </c>
    </row>
    <row r="972" spans="1:35" x14ac:dyDescent="0.25">
      <c r="A972" s="9" t="s">
        <v>6020</v>
      </c>
      <c r="B972" s="10">
        <v>2003</v>
      </c>
      <c r="C972" s="11" t="s">
        <v>6021</v>
      </c>
      <c r="D972" s="7" t="str">
        <f>VLOOKUP(C972,'country look uo'!A:B,2,0)</f>
        <v>Western Europe</v>
      </c>
      <c r="E972" s="7" t="e">
        <f>VLOOKUP(A972,'world population'!G:J,4,0)</f>
        <v>#N/A</v>
      </c>
      <c r="F972" s="7" t="e">
        <f>VLOOKUP(C972,'notes 2'!G:H,2,0)</f>
        <v>#N/A</v>
      </c>
      <c r="G972" s="7" t="e">
        <f>VLOOKUP(C972,'notes 2'!I:J,2,0)</f>
        <v>#N/A</v>
      </c>
      <c r="H972" s="7" t="e">
        <f>VLOOKUP(C972,'notes 2'!K:L,2,0)</f>
        <v>#N/A</v>
      </c>
      <c r="I972" s="11" t="s">
        <v>6022</v>
      </c>
      <c r="J972" s="29">
        <v>10376133</v>
      </c>
      <c r="K972" s="29"/>
      <c r="L972" s="29">
        <v>4402418</v>
      </c>
      <c r="M972" s="11" t="s">
        <v>6233</v>
      </c>
      <c r="N972" s="11" t="s">
        <v>6234</v>
      </c>
      <c r="O972" s="11">
        <v>318082528506.58801</v>
      </c>
      <c r="P972" s="11" t="s">
        <v>6235</v>
      </c>
      <c r="Q972" s="34">
        <v>7.68</v>
      </c>
      <c r="R972" s="38">
        <v>17.0424022454878</v>
      </c>
      <c r="S972" s="38">
        <v>65.581371322316599</v>
      </c>
      <c r="T972" s="38">
        <v>59.6</v>
      </c>
      <c r="U972" s="55">
        <v>1598.21986767667</v>
      </c>
      <c r="V972" s="11" t="s">
        <v>6236</v>
      </c>
      <c r="W972" s="38">
        <v>1598.2198679999999</v>
      </c>
      <c r="X972" s="11"/>
      <c r="Y972" s="11"/>
      <c r="Z972" s="38">
        <v>4171600</v>
      </c>
      <c r="AA972" s="11" t="s">
        <v>6237</v>
      </c>
      <c r="AB972" s="11" t="s">
        <v>6238</v>
      </c>
      <c r="AC972" s="11" t="s">
        <v>6239</v>
      </c>
      <c r="AD972" s="11" t="s">
        <v>6240</v>
      </c>
      <c r="AE972" s="11" t="s">
        <v>6241</v>
      </c>
      <c r="AF972" s="11" t="s">
        <v>6242</v>
      </c>
      <c r="AG972" s="11" t="s">
        <v>6243</v>
      </c>
      <c r="AH972" s="11" t="s">
        <v>6244</v>
      </c>
      <c r="AI972" s="12" t="s">
        <v>6245</v>
      </c>
    </row>
    <row r="973" spans="1:35" x14ac:dyDescent="0.25">
      <c r="A973" s="5" t="s">
        <v>6020</v>
      </c>
      <c r="B973" s="6">
        <v>2004</v>
      </c>
      <c r="C973" s="7" t="s">
        <v>6021</v>
      </c>
      <c r="D973" s="7" t="str">
        <f>VLOOKUP(C973,'country look uo'!A:B,2,0)</f>
        <v>Western Europe</v>
      </c>
      <c r="E973" s="7" t="e">
        <f>VLOOKUP(A973,'world population'!G:J,4,0)</f>
        <v>#N/A</v>
      </c>
      <c r="F973" s="7" t="e">
        <f>VLOOKUP(C973,'notes 2'!G:H,2,0)</f>
        <v>#N/A</v>
      </c>
      <c r="G973" s="7" t="e">
        <f>VLOOKUP(C973,'notes 2'!I:J,2,0)</f>
        <v>#N/A</v>
      </c>
      <c r="H973" s="7" t="e">
        <f>VLOOKUP(C973,'notes 2'!K:L,2,0)</f>
        <v>#N/A</v>
      </c>
      <c r="I973" s="7" t="s">
        <v>6022</v>
      </c>
      <c r="J973" s="28">
        <v>10421137</v>
      </c>
      <c r="K973" s="28"/>
      <c r="L973" s="28">
        <v>4485839</v>
      </c>
      <c r="M973" s="7" t="s">
        <v>6246</v>
      </c>
      <c r="N973" s="7" t="s">
        <v>6247</v>
      </c>
      <c r="O973" s="7">
        <v>369214712443.20599</v>
      </c>
      <c r="P973" s="7" t="s">
        <v>6248</v>
      </c>
      <c r="Q973" s="33">
        <v>7.36</v>
      </c>
      <c r="R973" s="37">
        <v>17.130864215241498</v>
      </c>
      <c r="S973" s="37">
        <v>65.589567202654294</v>
      </c>
      <c r="T973" s="37">
        <v>60.35</v>
      </c>
      <c r="U973" s="54">
        <v>1587.8026490694999</v>
      </c>
      <c r="V973" s="7" t="s">
        <v>6249</v>
      </c>
      <c r="W973" s="37">
        <v>1587.802649</v>
      </c>
      <c r="X973" s="7"/>
      <c r="Y973" s="7"/>
      <c r="Z973" s="37">
        <v>4212800</v>
      </c>
      <c r="AA973" s="7" t="s">
        <v>6250</v>
      </c>
      <c r="AB973" s="7" t="s">
        <v>6251</v>
      </c>
      <c r="AC973" s="7" t="s">
        <v>6252</v>
      </c>
      <c r="AD973" s="7" t="s">
        <v>6253</v>
      </c>
      <c r="AE973" s="7" t="s">
        <v>6254</v>
      </c>
      <c r="AF973" s="7" t="s">
        <v>6255</v>
      </c>
      <c r="AG973" s="7" t="s">
        <v>6256</v>
      </c>
      <c r="AH973" s="7" t="s">
        <v>6257</v>
      </c>
      <c r="AI973" s="8" t="s">
        <v>6258</v>
      </c>
    </row>
    <row r="974" spans="1:35" x14ac:dyDescent="0.25">
      <c r="A974" s="9" t="s">
        <v>6020</v>
      </c>
      <c r="B974" s="10">
        <v>2005</v>
      </c>
      <c r="C974" s="11" t="s">
        <v>6021</v>
      </c>
      <c r="D974" s="7" t="str">
        <f>VLOOKUP(C974,'country look uo'!A:B,2,0)</f>
        <v>Western Europe</v>
      </c>
      <c r="E974" s="7" t="e">
        <f>VLOOKUP(A974,'world population'!G:J,4,0)</f>
        <v>#N/A</v>
      </c>
      <c r="F974" s="7" t="e">
        <f>VLOOKUP(C974,'notes 2'!G:H,2,0)</f>
        <v>#N/A</v>
      </c>
      <c r="G974" s="7" t="e">
        <f>VLOOKUP(C974,'notes 2'!I:J,2,0)</f>
        <v>#N/A</v>
      </c>
      <c r="H974" s="7" t="e">
        <f>VLOOKUP(C974,'notes 2'!K:L,2,0)</f>
        <v>#N/A</v>
      </c>
      <c r="I974" s="11" t="s">
        <v>6022</v>
      </c>
      <c r="J974" s="29">
        <v>10478617</v>
      </c>
      <c r="K974" s="29"/>
      <c r="L974" s="29">
        <v>4626679</v>
      </c>
      <c r="M974" s="11" t="s">
        <v>6259</v>
      </c>
      <c r="N974" s="11" t="s">
        <v>6260</v>
      </c>
      <c r="O974" s="11">
        <v>385714762230.039</v>
      </c>
      <c r="P974" s="11" t="s">
        <v>6261</v>
      </c>
      <c r="Q974" s="34">
        <v>8.44</v>
      </c>
      <c r="R974" s="38">
        <v>17.169414065523402</v>
      </c>
      <c r="S974" s="38">
        <v>65.646783641357402</v>
      </c>
      <c r="T974" s="38">
        <v>61.075000000000003</v>
      </c>
      <c r="U974" s="55">
        <v>1577.67644856314</v>
      </c>
      <c r="V974" s="11" t="s">
        <v>6262</v>
      </c>
      <c r="W974" s="38">
        <v>1577.676449</v>
      </c>
      <c r="X974" s="11"/>
      <c r="Y974" s="11"/>
      <c r="Z974" s="38">
        <v>4273200</v>
      </c>
      <c r="AA974" s="11" t="s">
        <v>6263</v>
      </c>
      <c r="AB974" s="11" t="s">
        <v>6264</v>
      </c>
      <c r="AC974" s="11" t="s">
        <v>6265</v>
      </c>
      <c r="AD974" s="11" t="s">
        <v>6266</v>
      </c>
      <c r="AE974" s="11" t="s">
        <v>6267</v>
      </c>
      <c r="AF974" s="11" t="s">
        <v>6268</v>
      </c>
      <c r="AG974" s="11" t="s">
        <v>6269</v>
      </c>
      <c r="AH974" s="11" t="s">
        <v>6270</v>
      </c>
      <c r="AI974" s="12" t="s">
        <v>6271</v>
      </c>
    </row>
    <row r="975" spans="1:35" x14ac:dyDescent="0.25">
      <c r="A975" s="5" t="s">
        <v>6020</v>
      </c>
      <c r="B975" s="6">
        <v>2006</v>
      </c>
      <c r="C975" s="7" t="s">
        <v>6021</v>
      </c>
      <c r="D975" s="7" t="str">
        <f>VLOOKUP(C975,'country look uo'!A:B,2,0)</f>
        <v>Western Europe</v>
      </c>
      <c r="E975" s="7" t="e">
        <f>VLOOKUP(A975,'world population'!G:J,4,0)</f>
        <v>#N/A</v>
      </c>
      <c r="F975" s="7" t="e">
        <f>VLOOKUP(C975,'notes 2'!G:H,2,0)</f>
        <v>#N/A</v>
      </c>
      <c r="G975" s="7" t="e">
        <f>VLOOKUP(C975,'notes 2'!I:J,2,0)</f>
        <v>#N/A</v>
      </c>
      <c r="H975" s="7" t="e">
        <f>VLOOKUP(C975,'notes 2'!K:L,2,0)</f>
        <v>#N/A</v>
      </c>
      <c r="I975" s="7" t="s">
        <v>6022</v>
      </c>
      <c r="J975" s="28">
        <v>10547958</v>
      </c>
      <c r="K975" s="28"/>
      <c r="L975" s="28">
        <v>4646803</v>
      </c>
      <c r="M975" s="7" t="s">
        <v>6272</v>
      </c>
      <c r="N975" s="7" t="s">
        <v>6273</v>
      </c>
      <c r="O975" s="7">
        <v>408259840868.823</v>
      </c>
      <c r="P975" s="7" t="s">
        <v>6274</v>
      </c>
      <c r="Q975" s="33">
        <v>8.25</v>
      </c>
      <c r="R975" s="37">
        <v>17.1142141033122</v>
      </c>
      <c r="S975" s="37">
        <v>65.808958626676102</v>
      </c>
      <c r="T975" s="37">
        <v>61</v>
      </c>
      <c r="U975" s="54">
        <v>1591.6376637200899</v>
      </c>
      <c r="V975" s="7" t="s">
        <v>6275</v>
      </c>
      <c r="W975" s="37">
        <v>1591.6376640000001</v>
      </c>
      <c r="X975" s="7"/>
      <c r="Y975" s="7"/>
      <c r="Z975" s="37">
        <v>4321400</v>
      </c>
      <c r="AA975" s="7" t="s">
        <v>6276</v>
      </c>
      <c r="AB975" s="7" t="s">
        <v>6277</v>
      </c>
      <c r="AC975" s="7" t="s">
        <v>6278</v>
      </c>
      <c r="AD975" s="7" t="s">
        <v>6279</v>
      </c>
      <c r="AE975" s="7" t="s">
        <v>6280</v>
      </c>
      <c r="AF975" s="7" t="s">
        <v>6281</v>
      </c>
      <c r="AG975" s="7" t="s">
        <v>6282</v>
      </c>
      <c r="AH975" s="7" t="s">
        <v>6283</v>
      </c>
      <c r="AI975" s="8" t="s">
        <v>6284</v>
      </c>
    </row>
    <row r="976" spans="1:35" x14ac:dyDescent="0.25">
      <c r="A976" s="9" t="s">
        <v>6020</v>
      </c>
      <c r="B976" s="10">
        <v>2007</v>
      </c>
      <c r="C976" s="11" t="s">
        <v>6021</v>
      </c>
      <c r="D976" s="7" t="str">
        <f>VLOOKUP(C976,'country look uo'!A:B,2,0)</f>
        <v>Western Europe</v>
      </c>
      <c r="E976" s="7" t="e">
        <f>VLOOKUP(A976,'world population'!G:J,4,0)</f>
        <v>#N/A</v>
      </c>
      <c r="F976" s="7" t="e">
        <f>VLOOKUP(C976,'notes 2'!G:H,2,0)</f>
        <v>#N/A</v>
      </c>
      <c r="G976" s="7" t="e">
        <f>VLOOKUP(C976,'notes 2'!I:J,2,0)</f>
        <v>#N/A</v>
      </c>
      <c r="H976" s="7" t="e">
        <f>VLOOKUP(C976,'notes 2'!K:L,2,0)</f>
        <v>#N/A</v>
      </c>
      <c r="I976" s="11" t="s">
        <v>6022</v>
      </c>
      <c r="J976" s="29">
        <v>10625700</v>
      </c>
      <c r="K976" s="29"/>
      <c r="L976" s="29">
        <v>4728844</v>
      </c>
      <c r="M976" s="11" t="s">
        <v>6285</v>
      </c>
      <c r="N976" s="11" t="s">
        <v>6286</v>
      </c>
      <c r="O976" s="11">
        <v>470922156309.453</v>
      </c>
      <c r="P976" s="11" t="s">
        <v>6287</v>
      </c>
      <c r="Q976" s="34">
        <v>7.46</v>
      </c>
      <c r="R976" s="38">
        <v>17.044515957442599</v>
      </c>
      <c r="S976" s="38">
        <v>65.982972912049902</v>
      </c>
      <c r="T976" s="38">
        <v>62.024999999999999</v>
      </c>
      <c r="U976" s="55">
        <v>1593.6575317521699</v>
      </c>
      <c r="V976" s="11" t="s">
        <v>6288</v>
      </c>
      <c r="W976" s="38">
        <v>1593.6575319999999</v>
      </c>
      <c r="X976" s="11"/>
      <c r="Y976" s="11"/>
      <c r="Z976" s="38">
        <v>4393400</v>
      </c>
      <c r="AA976" s="11" t="s">
        <v>6289</v>
      </c>
      <c r="AB976" s="11" t="s">
        <v>6290</v>
      </c>
      <c r="AC976" s="11" t="s">
        <v>6291</v>
      </c>
      <c r="AD976" s="11" t="s">
        <v>6292</v>
      </c>
      <c r="AE976" s="11" t="s">
        <v>6293</v>
      </c>
      <c r="AF976" s="11" t="s">
        <v>6294</v>
      </c>
      <c r="AG976" s="11" t="s">
        <v>6295</v>
      </c>
      <c r="AH976" s="11" t="s">
        <v>6296</v>
      </c>
      <c r="AI976" s="12" t="s">
        <v>6297</v>
      </c>
    </row>
    <row r="977" spans="1:35" x14ac:dyDescent="0.25">
      <c r="A977" s="5" t="s">
        <v>6020</v>
      </c>
      <c r="B977" s="6">
        <v>2008</v>
      </c>
      <c r="C977" s="7" t="s">
        <v>6021</v>
      </c>
      <c r="D977" s="7" t="str">
        <f>VLOOKUP(C977,'country look uo'!A:B,2,0)</f>
        <v>Western Europe</v>
      </c>
      <c r="E977" s="7" t="e">
        <f>VLOOKUP(A977,'world population'!G:J,4,0)</f>
        <v>#N/A</v>
      </c>
      <c r="F977" s="7" t="e">
        <f>VLOOKUP(C977,'notes 2'!G:H,2,0)</f>
        <v>#N/A</v>
      </c>
      <c r="G977" s="7" t="e">
        <f>VLOOKUP(C977,'notes 2'!I:J,2,0)</f>
        <v>#N/A</v>
      </c>
      <c r="H977" s="7" t="e">
        <f>VLOOKUP(C977,'notes 2'!K:L,2,0)</f>
        <v>#N/A</v>
      </c>
      <c r="I977" s="7" t="s">
        <v>6022</v>
      </c>
      <c r="J977" s="28">
        <v>10709973</v>
      </c>
      <c r="K977" s="28"/>
      <c r="L977" s="28">
        <v>4777353</v>
      </c>
      <c r="M977" s="7" t="s">
        <v>6298</v>
      </c>
      <c r="N977" s="7" t="s">
        <v>6299</v>
      </c>
      <c r="O977" s="7">
        <v>517328087920.078</v>
      </c>
      <c r="P977" s="7" t="s">
        <v>6300</v>
      </c>
      <c r="Q977" s="33">
        <v>6.98</v>
      </c>
      <c r="R977" s="37">
        <v>17.0501018205386</v>
      </c>
      <c r="S977" s="37">
        <v>66.045892897895897</v>
      </c>
      <c r="T977" s="37">
        <v>62.4</v>
      </c>
      <c r="U977" s="54">
        <v>1582.5051435727701</v>
      </c>
      <c r="V977" s="7" t="s">
        <v>6301</v>
      </c>
      <c r="W977" s="37">
        <v>1582.505144</v>
      </c>
      <c r="X977" s="7"/>
      <c r="Y977" s="7"/>
      <c r="Z977" s="37">
        <v>4471600</v>
      </c>
      <c r="AA977" s="7" t="s">
        <v>6302</v>
      </c>
      <c r="AB977" s="7" t="s">
        <v>6303</v>
      </c>
      <c r="AC977" s="7" t="s">
        <v>6304</v>
      </c>
      <c r="AD977" s="7" t="s">
        <v>6305</v>
      </c>
      <c r="AE977" s="7" t="s">
        <v>6306</v>
      </c>
      <c r="AF977" s="7" t="s">
        <v>6307</v>
      </c>
      <c r="AG977" s="7" t="s">
        <v>6308</v>
      </c>
      <c r="AH977" s="7" t="s">
        <v>6309</v>
      </c>
      <c r="AI977" s="8" t="s">
        <v>6310</v>
      </c>
    </row>
    <row r="978" spans="1:35" x14ac:dyDescent="0.25">
      <c r="A978" s="9" t="s">
        <v>6020</v>
      </c>
      <c r="B978" s="10">
        <v>2009</v>
      </c>
      <c r="C978" s="11" t="s">
        <v>6021</v>
      </c>
      <c r="D978" s="7" t="str">
        <f>VLOOKUP(C978,'country look uo'!A:B,2,0)</f>
        <v>Western Europe</v>
      </c>
      <c r="E978" s="7" t="e">
        <f>VLOOKUP(A978,'world population'!G:J,4,0)</f>
        <v>#N/A</v>
      </c>
      <c r="F978" s="7" t="e">
        <f>VLOOKUP(C978,'notes 2'!G:H,2,0)</f>
        <v>#N/A</v>
      </c>
      <c r="G978" s="7" t="e">
        <f>VLOOKUP(C978,'notes 2'!I:J,2,0)</f>
        <v>#N/A</v>
      </c>
      <c r="H978" s="7" t="e">
        <f>VLOOKUP(C978,'notes 2'!K:L,2,0)</f>
        <v>#N/A</v>
      </c>
      <c r="I978" s="11" t="s">
        <v>6022</v>
      </c>
      <c r="J978" s="29">
        <v>10796493</v>
      </c>
      <c r="K978" s="29"/>
      <c r="L978" s="29">
        <v>4797213</v>
      </c>
      <c r="M978" s="11" t="s">
        <v>6311</v>
      </c>
      <c r="N978" s="11" t="s">
        <v>6312</v>
      </c>
      <c r="O978" s="11">
        <v>483254171097.81201</v>
      </c>
      <c r="P978" s="11" t="s">
        <v>6313</v>
      </c>
      <c r="Q978" s="34">
        <v>7.91</v>
      </c>
      <c r="R978" s="38">
        <v>17.120428346198899</v>
      </c>
      <c r="S978" s="38">
        <v>65.988758577086799</v>
      </c>
      <c r="T978" s="38">
        <v>61.6</v>
      </c>
      <c r="U978" s="55">
        <v>1563.22521392411</v>
      </c>
      <c r="V978" s="11" t="s">
        <v>6314</v>
      </c>
      <c r="W978" s="38">
        <v>1563.2252140000001</v>
      </c>
      <c r="X978" s="11"/>
      <c r="Y978" s="11"/>
      <c r="Z978" s="38">
        <v>4464200</v>
      </c>
      <c r="AA978" s="11" t="s">
        <v>6315</v>
      </c>
      <c r="AB978" s="11" t="s">
        <v>6316</v>
      </c>
      <c r="AC978" s="11" t="s">
        <v>6317</v>
      </c>
      <c r="AD978" s="11" t="s">
        <v>6318</v>
      </c>
      <c r="AE978" s="11" t="s">
        <v>6319</v>
      </c>
      <c r="AF978" s="11" t="s">
        <v>6320</v>
      </c>
      <c r="AG978" s="11" t="s">
        <v>6321</v>
      </c>
      <c r="AH978" s="11" t="s">
        <v>6322</v>
      </c>
      <c r="AI978" s="12" t="s">
        <v>6323</v>
      </c>
    </row>
    <row r="979" spans="1:35" x14ac:dyDescent="0.25">
      <c r="A979" s="5" t="s">
        <v>6020</v>
      </c>
      <c r="B979" s="6">
        <v>2010</v>
      </c>
      <c r="C979" s="7" t="s">
        <v>6021</v>
      </c>
      <c r="D979" s="7" t="str">
        <f>VLOOKUP(C979,'country look uo'!A:B,2,0)</f>
        <v>Western Europe</v>
      </c>
      <c r="E979" s="7" t="e">
        <f>VLOOKUP(A979,'world population'!G:J,4,0)</f>
        <v>#N/A</v>
      </c>
      <c r="F979" s="7" t="e">
        <f>VLOOKUP(C979,'notes 2'!G:H,2,0)</f>
        <v>#N/A</v>
      </c>
      <c r="G979" s="7" t="e">
        <f>VLOOKUP(C979,'notes 2'!I:J,2,0)</f>
        <v>#N/A</v>
      </c>
      <c r="H979" s="7" t="e">
        <f>VLOOKUP(C979,'notes 2'!K:L,2,0)</f>
        <v>#N/A</v>
      </c>
      <c r="I979" s="7" t="s">
        <v>6022</v>
      </c>
      <c r="J979" s="28">
        <v>10895586</v>
      </c>
      <c r="K979" s="28"/>
      <c r="L979" s="28">
        <v>4893955</v>
      </c>
      <c r="M979" s="7" t="s">
        <v>6324</v>
      </c>
      <c r="N979" s="7" t="s">
        <v>6325</v>
      </c>
      <c r="O979" s="7">
        <v>481420882905.01202</v>
      </c>
      <c r="P979" s="7" t="s">
        <v>6326</v>
      </c>
      <c r="Q979" s="33">
        <v>8.2899999999999991</v>
      </c>
      <c r="R979" s="37">
        <v>17.203178007908001</v>
      </c>
      <c r="S979" s="37">
        <v>65.895672846016296</v>
      </c>
      <c r="T979" s="37">
        <v>62.024999999999999</v>
      </c>
      <c r="U979" s="54">
        <v>1573.83071067685</v>
      </c>
      <c r="V979" s="7" t="s">
        <v>6327</v>
      </c>
      <c r="W979" s="37">
        <v>1573.8307110000001</v>
      </c>
      <c r="X979" s="7"/>
      <c r="Y979" s="7"/>
      <c r="Z979" s="37">
        <v>4492900</v>
      </c>
      <c r="AA979" s="7" t="s">
        <v>6328</v>
      </c>
      <c r="AB979" s="7" t="s">
        <v>6329</v>
      </c>
      <c r="AC979" s="7" t="s">
        <v>6330</v>
      </c>
      <c r="AD979" s="7" t="s">
        <v>6331</v>
      </c>
      <c r="AE979" s="7" t="s">
        <v>6332</v>
      </c>
      <c r="AF979" s="7" t="s">
        <v>6333</v>
      </c>
      <c r="AG979" s="7" t="s">
        <v>6334</v>
      </c>
      <c r="AH979" s="7" t="s">
        <v>6335</v>
      </c>
      <c r="AI979" s="8" t="s">
        <v>6336</v>
      </c>
    </row>
    <row r="980" spans="1:35" x14ac:dyDescent="0.25">
      <c r="A980" s="9" t="s">
        <v>6020</v>
      </c>
      <c r="B980" s="10">
        <v>2011</v>
      </c>
      <c r="C980" s="11" t="s">
        <v>6021</v>
      </c>
      <c r="D980" s="7" t="str">
        <f>VLOOKUP(C980,'country look uo'!A:B,2,0)</f>
        <v>Western Europe</v>
      </c>
      <c r="E980" s="7" t="e">
        <f>VLOOKUP(A980,'world population'!G:J,4,0)</f>
        <v>#N/A</v>
      </c>
      <c r="F980" s="7" t="e">
        <f>VLOOKUP(C980,'notes 2'!G:H,2,0)</f>
        <v>#N/A</v>
      </c>
      <c r="G980" s="7" t="e">
        <f>VLOOKUP(C980,'notes 2'!I:J,2,0)</f>
        <v>#N/A</v>
      </c>
      <c r="H980" s="7" t="e">
        <f>VLOOKUP(C980,'notes 2'!K:L,2,0)</f>
        <v>#N/A</v>
      </c>
      <c r="I980" s="11" t="s">
        <v>6022</v>
      </c>
      <c r="J980" s="29">
        <v>11038264</v>
      </c>
      <c r="K980" s="29"/>
      <c r="L980" s="29">
        <v>4876780</v>
      </c>
      <c r="M980" s="11" t="s">
        <v>6337</v>
      </c>
      <c r="N980" s="11" t="s">
        <v>6338</v>
      </c>
      <c r="O980" s="11">
        <v>523330354138.13702</v>
      </c>
      <c r="P980" s="11" t="s">
        <v>6339</v>
      </c>
      <c r="Q980" s="34">
        <v>7.14</v>
      </c>
      <c r="R980" s="38">
        <v>17.3688456076802</v>
      </c>
      <c r="S980" s="38">
        <v>65.720365350450393</v>
      </c>
      <c r="T980" s="38">
        <v>61.924999999999997</v>
      </c>
      <c r="U980" s="55">
        <v>1590.23435097738</v>
      </c>
      <c r="V980" s="11" t="s">
        <v>6340</v>
      </c>
      <c r="W980" s="38">
        <v>1590.2343510000001</v>
      </c>
      <c r="X980" s="11"/>
      <c r="Y980" s="11"/>
      <c r="Z980" s="38">
        <v>4553000</v>
      </c>
      <c r="AA980" s="11" t="s">
        <v>6341</v>
      </c>
      <c r="AB980" s="11" t="s">
        <v>6342</v>
      </c>
      <c r="AC980" s="11" t="s">
        <v>6343</v>
      </c>
      <c r="AD980" s="11" t="s">
        <v>6344</v>
      </c>
      <c r="AE980" s="11" t="s">
        <v>6345</v>
      </c>
      <c r="AF980" s="11" t="s">
        <v>6346</v>
      </c>
      <c r="AG980" s="11" t="s">
        <v>6347</v>
      </c>
      <c r="AH980" s="11" t="s">
        <v>6348</v>
      </c>
      <c r="AI980" s="12" t="s">
        <v>6349</v>
      </c>
    </row>
    <row r="981" spans="1:35" x14ac:dyDescent="0.25">
      <c r="A981" s="5" t="s">
        <v>6020</v>
      </c>
      <c r="B981" s="6">
        <v>2012</v>
      </c>
      <c r="C981" s="7" t="s">
        <v>6021</v>
      </c>
      <c r="D981" s="7" t="str">
        <f>VLOOKUP(C981,'country look uo'!A:B,2,0)</f>
        <v>Western Europe</v>
      </c>
      <c r="E981" s="7" t="e">
        <f>VLOOKUP(A981,'world population'!G:J,4,0)</f>
        <v>#N/A</v>
      </c>
      <c r="F981" s="7" t="e">
        <f>VLOOKUP(C981,'notes 2'!G:H,2,0)</f>
        <v>#N/A</v>
      </c>
      <c r="G981" s="7" t="e">
        <f>VLOOKUP(C981,'notes 2'!I:J,2,0)</f>
        <v>#N/A</v>
      </c>
      <c r="H981" s="7" t="e">
        <f>VLOOKUP(C981,'notes 2'!K:L,2,0)</f>
        <v>#N/A</v>
      </c>
      <c r="I981" s="7" t="s">
        <v>6022</v>
      </c>
      <c r="J981" s="28">
        <v>11106932</v>
      </c>
      <c r="K981" s="28"/>
      <c r="L981" s="28">
        <v>4910968</v>
      </c>
      <c r="M981" s="7" t="s">
        <v>6350</v>
      </c>
      <c r="N981" s="7" t="s">
        <v>6351</v>
      </c>
      <c r="O981" s="7">
        <v>496152879924.72699</v>
      </c>
      <c r="P981" s="7" t="s">
        <v>6352</v>
      </c>
      <c r="Q981" s="33">
        <v>7.54</v>
      </c>
      <c r="R981" s="37">
        <v>17.5984539040595</v>
      </c>
      <c r="S981" s="37">
        <v>65.477683445629594</v>
      </c>
      <c r="T981" s="37">
        <v>61.825000000000003</v>
      </c>
      <c r="U981" s="54">
        <v>1587.2950747966099</v>
      </c>
      <c r="V981" s="7" t="s">
        <v>6353</v>
      </c>
      <c r="W981" s="37">
        <v>1587.295075</v>
      </c>
      <c r="X981" s="7"/>
      <c r="Y981" s="7"/>
      <c r="Z981" s="37">
        <v>4572400</v>
      </c>
      <c r="AA981" s="7" t="s">
        <v>6354</v>
      </c>
      <c r="AB981" s="7" t="s">
        <v>6355</v>
      </c>
      <c r="AC981" s="7" t="s">
        <v>6356</v>
      </c>
      <c r="AD981" s="7" t="s">
        <v>6357</v>
      </c>
      <c r="AE981" s="7" t="s">
        <v>6358</v>
      </c>
      <c r="AF981" s="7" t="s">
        <v>6359</v>
      </c>
      <c r="AG981" s="7" t="s">
        <v>6360</v>
      </c>
      <c r="AH981" s="7" t="s">
        <v>6361</v>
      </c>
      <c r="AI981" s="8" t="s">
        <v>6362</v>
      </c>
    </row>
    <row r="982" spans="1:35" x14ac:dyDescent="0.25">
      <c r="A982" s="9" t="s">
        <v>6020</v>
      </c>
      <c r="B982" s="10">
        <v>2013</v>
      </c>
      <c r="C982" s="11" t="s">
        <v>6021</v>
      </c>
      <c r="D982" s="7" t="str">
        <f>VLOOKUP(C982,'country look uo'!A:B,2,0)</f>
        <v>Western Europe</v>
      </c>
      <c r="E982" s="7" t="e">
        <f>VLOOKUP(A982,'world population'!G:J,4,0)</f>
        <v>#N/A</v>
      </c>
      <c r="F982" s="7" t="e">
        <f>VLOOKUP(C982,'notes 2'!G:H,2,0)</f>
        <v>#N/A</v>
      </c>
      <c r="G982" s="7" t="e">
        <f>VLOOKUP(C982,'notes 2'!I:J,2,0)</f>
        <v>#N/A</v>
      </c>
      <c r="H982" s="7" t="e">
        <f>VLOOKUP(C982,'notes 2'!K:L,2,0)</f>
        <v>#N/A</v>
      </c>
      <c r="I982" s="11" t="s">
        <v>6022</v>
      </c>
      <c r="J982" s="29">
        <v>11159407</v>
      </c>
      <c r="K982" s="29"/>
      <c r="L982" s="29">
        <v>4962050</v>
      </c>
      <c r="M982" s="11" t="s">
        <v>6363</v>
      </c>
      <c r="N982" s="11" t="s">
        <v>6364</v>
      </c>
      <c r="O982" s="11">
        <v>521791015247.06403</v>
      </c>
      <c r="P982" s="11" t="s">
        <v>6365</v>
      </c>
      <c r="Q982" s="34">
        <v>8.43</v>
      </c>
      <c r="R982" s="38">
        <v>17.804176738411101</v>
      </c>
      <c r="S982" s="38">
        <v>65.248849149481202</v>
      </c>
      <c r="T982" s="38">
        <v>61.8</v>
      </c>
      <c r="U982" s="55">
        <v>1585.59508664181</v>
      </c>
      <c r="V982" s="11" t="s">
        <v>6366</v>
      </c>
      <c r="W982" s="38">
        <v>1585.5950869999999</v>
      </c>
      <c r="X982" s="11"/>
      <c r="Y982" s="11"/>
      <c r="Z982" s="38">
        <v>4559000</v>
      </c>
      <c r="AA982" s="11" t="s">
        <v>6367</v>
      </c>
      <c r="AB982" s="11" t="s">
        <v>6368</v>
      </c>
      <c r="AC982" s="11" t="s">
        <v>6369</v>
      </c>
      <c r="AD982" s="11" t="s">
        <v>6370</v>
      </c>
      <c r="AE982" s="11" t="s">
        <v>6371</v>
      </c>
      <c r="AF982" s="11" t="s">
        <v>6372</v>
      </c>
      <c r="AG982" s="11" t="s">
        <v>6373</v>
      </c>
      <c r="AH982" s="11" t="s">
        <v>6374</v>
      </c>
      <c r="AI982" s="12" t="s">
        <v>6375</v>
      </c>
    </row>
    <row r="983" spans="1:35" x14ac:dyDescent="0.25">
      <c r="A983" s="5" t="s">
        <v>6020</v>
      </c>
      <c r="B983" s="6">
        <v>2014</v>
      </c>
      <c r="C983" s="7" t="s">
        <v>6021</v>
      </c>
      <c r="D983" s="7" t="str">
        <f>VLOOKUP(C983,'country look uo'!A:B,2,0)</f>
        <v>Western Europe</v>
      </c>
      <c r="E983" s="7" t="e">
        <f>VLOOKUP(A983,'world population'!G:J,4,0)</f>
        <v>#N/A</v>
      </c>
      <c r="F983" s="7" t="e">
        <f>VLOOKUP(C983,'notes 2'!G:H,2,0)</f>
        <v>#N/A</v>
      </c>
      <c r="G983" s="7" t="e">
        <f>VLOOKUP(C983,'notes 2'!I:J,2,0)</f>
        <v>#N/A</v>
      </c>
      <c r="H983" s="7" t="e">
        <f>VLOOKUP(C983,'notes 2'!K:L,2,0)</f>
        <v>#N/A</v>
      </c>
      <c r="I983" s="7" t="s">
        <v>6022</v>
      </c>
      <c r="J983" s="28">
        <v>11209057</v>
      </c>
      <c r="K983" s="28"/>
      <c r="L983" s="28">
        <v>4978926</v>
      </c>
      <c r="M983" s="7" t="s">
        <v>6376</v>
      </c>
      <c r="N983" s="7" t="s">
        <v>6377</v>
      </c>
      <c r="O983" s="7">
        <v>535390200131.00897</v>
      </c>
      <c r="P983" s="7" t="s">
        <v>6378</v>
      </c>
      <c r="Q983" s="33">
        <v>8.52</v>
      </c>
      <c r="R983" s="37">
        <v>18.015718918684801</v>
      </c>
      <c r="S983" s="37">
        <v>65.011854439327905</v>
      </c>
      <c r="T983" s="37">
        <v>61.9</v>
      </c>
      <c r="U983" s="54">
        <v>1581.5959887264901</v>
      </c>
      <c r="V983" s="7" t="s">
        <v>6379</v>
      </c>
      <c r="W983" s="37">
        <v>1581.5959889999999</v>
      </c>
      <c r="X983" s="7"/>
      <c r="Y983" s="7"/>
      <c r="Z983" s="37">
        <v>4577100</v>
      </c>
      <c r="AA983" s="7" t="s">
        <v>6380</v>
      </c>
      <c r="AB983" s="7" t="s">
        <v>6381</v>
      </c>
      <c r="AC983" s="7" t="s">
        <v>6382</v>
      </c>
      <c r="AD983" s="7" t="s">
        <v>6383</v>
      </c>
      <c r="AE983" s="7" t="s">
        <v>6384</v>
      </c>
      <c r="AF983" s="7" t="s">
        <v>6385</v>
      </c>
      <c r="AG983" s="7" t="s">
        <v>6386</v>
      </c>
      <c r="AH983" s="7" t="s">
        <v>6387</v>
      </c>
      <c r="AI983" s="8" t="s">
        <v>6388</v>
      </c>
    </row>
    <row r="984" spans="1:35" x14ac:dyDescent="0.25">
      <c r="A984" s="9" t="s">
        <v>6020</v>
      </c>
      <c r="B984" s="10">
        <v>2015</v>
      </c>
      <c r="C984" s="11" t="s">
        <v>6021</v>
      </c>
      <c r="D984" s="7" t="str">
        <f>VLOOKUP(C984,'country look uo'!A:B,2,0)</f>
        <v>Western Europe</v>
      </c>
      <c r="E984" s="7" t="e">
        <f>VLOOKUP(A984,'world population'!G:J,4,0)</f>
        <v>#N/A</v>
      </c>
      <c r="F984" s="7" t="e">
        <f>VLOOKUP(C984,'notes 2'!G:H,2,0)</f>
        <v>#N/A</v>
      </c>
      <c r="G984" s="7" t="e">
        <f>VLOOKUP(C984,'notes 2'!I:J,2,0)</f>
        <v>#N/A</v>
      </c>
      <c r="H984" s="7" t="e">
        <f>VLOOKUP(C984,'notes 2'!K:L,2,0)</f>
        <v>#N/A</v>
      </c>
      <c r="I984" s="11" t="s">
        <v>6022</v>
      </c>
      <c r="J984" s="29">
        <v>11274196</v>
      </c>
      <c r="K984" s="29"/>
      <c r="L984" s="29">
        <v>4989597</v>
      </c>
      <c r="M984" s="11" t="s">
        <v>6389</v>
      </c>
      <c r="N984" s="11" t="s">
        <v>6390</v>
      </c>
      <c r="O984" s="11">
        <v>462335574841.48401</v>
      </c>
      <c r="P984" s="11" t="s">
        <v>6391</v>
      </c>
      <c r="Q984" s="34">
        <v>8.48</v>
      </c>
      <c r="R984" s="38">
        <v>18.212164172134901</v>
      </c>
      <c r="S984" s="38">
        <v>64.810836417826806</v>
      </c>
      <c r="T984" s="38">
        <v>61.8</v>
      </c>
      <c r="U984" s="55">
        <v>1575.4568687328101</v>
      </c>
      <c r="V984" s="11" t="s">
        <v>6392</v>
      </c>
      <c r="W984" s="38">
        <v>1575.4568690000001</v>
      </c>
      <c r="X984" s="11"/>
      <c r="Y984" s="11"/>
      <c r="Z984" s="38">
        <v>4617300</v>
      </c>
      <c r="AA984" s="11" t="s">
        <v>6393</v>
      </c>
      <c r="AB984" s="11" t="s">
        <v>6394</v>
      </c>
      <c r="AC984" s="11" t="s">
        <v>6395</v>
      </c>
      <c r="AD984" s="11" t="s">
        <v>6396</v>
      </c>
      <c r="AE984" s="11" t="s">
        <v>6397</v>
      </c>
      <c r="AF984" s="11" t="s">
        <v>6398</v>
      </c>
      <c r="AG984" s="11" t="s">
        <v>6399</v>
      </c>
      <c r="AH984" s="11" t="s">
        <v>6396</v>
      </c>
      <c r="AI984" s="12" t="s">
        <v>6400</v>
      </c>
    </row>
    <row r="985" spans="1:35" x14ac:dyDescent="0.25">
      <c r="A985" s="5" t="s">
        <v>6020</v>
      </c>
      <c r="B985" s="6">
        <v>2016</v>
      </c>
      <c r="C985" s="7" t="s">
        <v>6021</v>
      </c>
      <c r="D985" s="7" t="str">
        <f>VLOOKUP(C985,'country look uo'!A:B,2,0)</f>
        <v>Western Europe</v>
      </c>
      <c r="E985" s="7" t="e">
        <f>VLOOKUP(A985,'world population'!G:J,4,0)</f>
        <v>#N/A</v>
      </c>
      <c r="F985" s="7" t="e">
        <f>VLOOKUP(C985,'notes 2'!G:H,2,0)</f>
        <v>#N/A</v>
      </c>
      <c r="G985" s="7" t="e">
        <f>VLOOKUP(C985,'notes 2'!I:J,2,0)</f>
        <v>#N/A</v>
      </c>
      <c r="H985" s="7" t="e">
        <f>VLOOKUP(C985,'notes 2'!K:L,2,0)</f>
        <v>#N/A</v>
      </c>
      <c r="I985" s="7" t="s">
        <v>6022</v>
      </c>
      <c r="J985" s="28">
        <v>11331422</v>
      </c>
      <c r="K985" s="28"/>
      <c r="L985" s="28">
        <v>4997187</v>
      </c>
      <c r="M985" s="7" t="s">
        <v>6401</v>
      </c>
      <c r="N985" s="7" t="s">
        <v>6402</v>
      </c>
      <c r="O985" s="7">
        <v>476062757356.94</v>
      </c>
      <c r="P985" s="7" t="s">
        <v>6403</v>
      </c>
      <c r="Q985" s="33">
        <v>7.83</v>
      </c>
      <c r="R985" s="37">
        <v>18.388947228713</v>
      </c>
      <c r="S985" s="37">
        <v>64.630890314947194</v>
      </c>
      <c r="T985" s="37">
        <v>62.3</v>
      </c>
      <c r="U985" s="54">
        <v>1574.1131930184799</v>
      </c>
      <c r="V985" s="7" t="s">
        <v>6404</v>
      </c>
      <c r="W985" s="37">
        <v>1574.1131929999999</v>
      </c>
      <c r="X985" s="7"/>
      <c r="Y985" s="7"/>
      <c r="Z985" s="37">
        <v>4675200</v>
      </c>
      <c r="AA985" s="7" t="s">
        <v>6405</v>
      </c>
      <c r="AB985" s="7" t="s">
        <v>6406</v>
      </c>
      <c r="AC985" s="7" t="s">
        <v>6407</v>
      </c>
      <c r="AD985" s="7" t="s">
        <v>6408</v>
      </c>
      <c r="AE985" s="7" t="s">
        <v>6409</v>
      </c>
      <c r="AF985" s="7" t="s">
        <v>6410</v>
      </c>
      <c r="AG985" s="7" t="s">
        <v>6411</v>
      </c>
      <c r="AH985" s="7" t="s">
        <v>6412</v>
      </c>
      <c r="AI985" s="8" t="s">
        <v>6413</v>
      </c>
    </row>
    <row r="986" spans="1:35" x14ac:dyDescent="0.25">
      <c r="A986" s="9" t="s">
        <v>6020</v>
      </c>
      <c r="B986" s="10">
        <v>2017</v>
      </c>
      <c r="C986" s="11" t="s">
        <v>6021</v>
      </c>
      <c r="D986" s="7" t="str">
        <f>VLOOKUP(C986,'country look uo'!A:B,2,0)</f>
        <v>Western Europe</v>
      </c>
      <c r="E986" s="7" t="e">
        <f>VLOOKUP(A986,'world population'!G:J,4,0)</f>
        <v>#N/A</v>
      </c>
      <c r="F986" s="7" t="e">
        <f>VLOOKUP(C986,'notes 2'!G:H,2,0)</f>
        <v>#N/A</v>
      </c>
      <c r="G986" s="7" t="e">
        <f>VLOOKUP(C986,'notes 2'!I:J,2,0)</f>
        <v>#N/A</v>
      </c>
      <c r="H986" s="7" t="e">
        <f>VLOOKUP(C986,'notes 2'!K:L,2,0)</f>
        <v>#N/A</v>
      </c>
      <c r="I986" s="11" t="s">
        <v>6022</v>
      </c>
      <c r="J986" s="29">
        <v>11375158</v>
      </c>
      <c r="K986" s="29"/>
      <c r="L986" s="29">
        <v>5086330</v>
      </c>
      <c r="M986" s="11" t="s">
        <v>6414</v>
      </c>
      <c r="N986" s="11" t="s">
        <v>6414</v>
      </c>
      <c r="O986" s="11">
        <v>502764720556.35797</v>
      </c>
      <c r="P986" s="11" t="s">
        <v>6415</v>
      </c>
      <c r="Q986" s="34">
        <v>7.09</v>
      </c>
      <c r="R986" s="38">
        <v>18.578013533237499</v>
      </c>
      <c r="S986" s="38">
        <v>64.430406303382597</v>
      </c>
      <c r="T986" s="38">
        <v>63.125</v>
      </c>
      <c r="U986" s="55">
        <v>1578.0136885332199</v>
      </c>
      <c r="V986" s="11" t="s">
        <v>6416</v>
      </c>
      <c r="W986" s="38">
        <v>1578.0136890000001</v>
      </c>
      <c r="X986" s="11"/>
      <c r="Y986" s="11"/>
      <c r="Z986" s="38">
        <v>4748500</v>
      </c>
      <c r="AA986" s="11" t="s">
        <v>6417</v>
      </c>
      <c r="AB986" s="11" t="s">
        <v>6418</v>
      </c>
      <c r="AC986" s="11" t="s">
        <v>6419</v>
      </c>
      <c r="AD986" s="11" t="s">
        <v>6420</v>
      </c>
      <c r="AE986" s="11" t="s">
        <v>6421</v>
      </c>
      <c r="AF986" s="11" t="s">
        <v>6422</v>
      </c>
      <c r="AG986" s="11" t="s">
        <v>6421</v>
      </c>
      <c r="AH986" s="11" t="s">
        <v>6423</v>
      </c>
      <c r="AI986" s="12" t="s">
        <v>6419</v>
      </c>
    </row>
    <row r="987" spans="1:35" x14ac:dyDescent="0.25">
      <c r="A987" s="5" t="s">
        <v>6020</v>
      </c>
      <c r="B987" s="6">
        <v>2018</v>
      </c>
      <c r="C987" s="7" t="s">
        <v>6021</v>
      </c>
      <c r="D987" s="7" t="str">
        <f>VLOOKUP(C987,'country look uo'!A:B,2,0)</f>
        <v>Western Europe</v>
      </c>
      <c r="E987" s="7" t="e">
        <f>VLOOKUP(A987,'world population'!G:J,4,0)</f>
        <v>#N/A</v>
      </c>
      <c r="F987" s="7" t="e">
        <f>VLOOKUP(C987,'notes 2'!G:H,2,0)</f>
        <v>#N/A</v>
      </c>
      <c r="G987" s="7" t="e">
        <f>VLOOKUP(C987,'notes 2'!I:J,2,0)</f>
        <v>#N/A</v>
      </c>
      <c r="H987" s="7" t="e">
        <f>VLOOKUP(C987,'notes 2'!K:L,2,0)</f>
        <v>#N/A</v>
      </c>
      <c r="I987" s="7" t="s">
        <v>6022</v>
      </c>
      <c r="J987" s="28">
        <v>11427054</v>
      </c>
      <c r="K987" s="28"/>
      <c r="L987" s="28">
        <v>5144068</v>
      </c>
      <c r="M987" s="7" t="s">
        <v>6424</v>
      </c>
      <c r="N987" s="7" t="s">
        <v>6425</v>
      </c>
      <c r="O987" s="7">
        <v>543299066998.89203</v>
      </c>
      <c r="P987" s="7" t="s">
        <v>6426</v>
      </c>
      <c r="Q987" s="33">
        <v>5.95</v>
      </c>
      <c r="R987" s="37">
        <v>18.783552969445001</v>
      </c>
      <c r="S987" s="37">
        <v>64.236750399430406</v>
      </c>
      <c r="T987" s="37">
        <v>64.45</v>
      </c>
      <c r="U987" s="54">
        <v>1579.8426765737499</v>
      </c>
      <c r="V987" s="7" t="s">
        <v>6427</v>
      </c>
      <c r="W987" s="37">
        <v>1579.8426770000001</v>
      </c>
      <c r="X987" s="7"/>
      <c r="Y987" s="7"/>
      <c r="Z987" s="37">
        <v>4818100</v>
      </c>
      <c r="AA987" s="7" t="s">
        <v>6428</v>
      </c>
      <c r="AB987" s="7" t="s">
        <v>6429</v>
      </c>
      <c r="AC987" s="7" t="s">
        <v>6430</v>
      </c>
      <c r="AD987" s="7" t="s">
        <v>6431</v>
      </c>
      <c r="AE987" s="7" t="s">
        <v>6432</v>
      </c>
      <c r="AF987" s="7" t="s">
        <v>6433</v>
      </c>
      <c r="AG987" s="7" t="s">
        <v>6434</v>
      </c>
      <c r="AH987" s="7" t="s">
        <v>6435</v>
      </c>
      <c r="AI987" s="8" t="s">
        <v>6436</v>
      </c>
    </row>
    <row r="988" spans="1:35" x14ac:dyDescent="0.25">
      <c r="A988" s="9" t="s">
        <v>6020</v>
      </c>
      <c r="B988" s="10">
        <v>2019</v>
      </c>
      <c r="C988" s="11" t="s">
        <v>6021</v>
      </c>
      <c r="D988" s="7" t="str">
        <f>VLOOKUP(C988,'country look uo'!A:B,2,0)</f>
        <v>Western Europe</v>
      </c>
      <c r="E988" s="7" t="e">
        <f>VLOOKUP(A988,'world population'!G:J,4,0)</f>
        <v>#N/A</v>
      </c>
      <c r="F988" s="7" t="e">
        <f>VLOOKUP(C988,'notes 2'!G:H,2,0)</f>
        <v>#N/A</v>
      </c>
      <c r="G988" s="7" t="e">
        <f>VLOOKUP(C988,'notes 2'!I:J,2,0)</f>
        <v>#N/A</v>
      </c>
      <c r="H988" s="7" t="e">
        <f>VLOOKUP(C988,'notes 2'!K:L,2,0)</f>
        <v>#N/A</v>
      </c>
      <c r="I988" s="11" t="s">
        <v>6022</v>
      </c>
      <c r="J988" s="29">
        <v>11488980</v>
      </c>
      <c r="K988" s="29"/>
      <c r="L988" s="29">
        <v>5194405</v>
      </c>
      <c r="M988" s="11" t="s">
        <v>6437</v>
      </c>
      <c r="N988" s="11" t="s">
        <v>6438</v>
      </c>
      <c r="O988" s="11">
        <v>535865692402.34198</v>
      </c>
      <c r="P988" s="11" t="s">
        <v>6439</v>
      </c>
      <c r="Q988" s="34">
        <v>5.36</v>
      </c>
      <c r="R988" s="38">
        <v>19.0117768297794</v>
      </c>
      <c r="S988" s="38">
        <v>64.0615273586521</v>
      </c>
      <c r="T988" s="38">
        <v>65.3</v>
      </c>
      <c r="U988" s="55">
        <v>1577.09552214414</v>
      </c>
      <c r="V988" s="11" t="s">
        <v>6440</v>
      </c>
      <c r="W988" s="38">
        <v>1577.0955220000001</v>
      </c>
      <c r="X988" s="11"/>
      <c r="Y988" s="11"/>
      <c r="Z988" s="38">
        <v>4895200</v>
      </c>
      <c r="AA988" s="11" t="s">
        <v>6441</v>
      </c>
      <c r="AB988" s="11" t="s">
        <v>6442</v>
      </c>
      <c r="AC988" s="11" t="s">
        <v>6443</v>
      </c>
      <c r="AD988" s="11" t="s">
        <v>6444</v>
      </c>
      <c r="AE988" s="11" t="s">
        <v>6445</v>
      </c>
      <c r="AF988" s="11" t="s">
        <v>6446</v>
      </c>
      <c r="AG988" s="11" t="s">
        <v>6447</v>
      </c>
      <c r="AH988" s="11" t="s">
        <v>6448</v>
      </c>
      <c r="AI988" s="12" t="s">
        <v>6449</v>
      </c>
    </row>
    <row r="989" spans="1:35" x14ac:dyDescent="0.25">
      <c r="A989" s="5" t="s">
        <v>6020</v>
      </c>
      <c r="B989" s="6">
        <v>2020</v>
      </c>
      <c r="C989" s="7" t="s">
        <v>6021</v>
      </c>
      <c r="D989" s="7" t="str">
        <f>VLOOKUP(C989,'country look uo'!A:B,2,0)</f>
        <v>Western Europe</v>
      </c>
      <c r="E989" s="7" t="e">
        <f>VLOOKUP(A989,'world population'!G:J,4,0)</f>
        <v>#N/A</v>
      </c>
      <c r="F989" s="7" t="e">
        <f>VLOOKUP(C989,'notes 2'!G:H,2,0)</f>
        <v>#N/A</v>
      </c>
      <c r="G989" s="7" t="e">
        <f>VLOOKUP(C989,'notes 2'!I:J,2,0)</f>
        <v>#N/A</v>
      </c>
      <c r="H989" s="7" t="e">
        <f>VLOOKUP(C989,'notes 2'!K:L,2,0)</f>
        <v>#N/A</v>
      </c>
      <c r="I989" s="7" t="s">
        <v>6022</v>
      </c>
      <c r="J989" s="28">
        <v>11538604</v>
      </c>
      <c r="K989" s="28"/>
      <c r="L989" s="28">
        <v>5167188</v>
      </c>
      <c r="M989" s="7" t="s">
        <v>6450</v>
      </c>
      <c r="N989" s="7" t="s">
        <v>6451</v>
      </c>
      <c r="O989" s="7">
        <v>525213067068.31897</v>
      </c>
      <c r="P989" s="7" t="s">
        <v>6452</v>
      </c>
      <c r="Q989" s="33">
        <v>5.55</v>
      </c>
      <c r="R989" s="37">
        <v>19.207619387657498</v>
      </c>
      <c r="S989" s="37">
        <v>63.943657296146</v>
      </c>
      <c r="T989" s="37">
        <v>64.45</v>
      </c>
      <c r="U989" s="54">
        <v>1445.9240961149801</v>
      </c>
      <c r="V989" s="7" t="s">
        <v>6453</v>
      </c>
      <c r="W989" s="37">
        <v>1445.924096</v>
      </c>
      <c r="X989" s="7"/>
      <c r="Y989" s="7"/>
      <c r="Z989" s="37">
        <v>4898300</v>
      </c>
      <c r="AA989" s="7" t="s">
        <v>6454</v>
      </c>
      <c r="AB989" s="7" t="s">
        <v>6455</v>
      </c>
      <c r="AC989" s="7" t="s">
        <v>6456</v>
      </c>
      <c r="AD989" s="7" t="s">
        <v>6457</v>
      </c>
      <c r="AE989" s="7" t="s">
        <v>6458</v>
      </c>
      <c r="AF989" s="7" t="s">
        <v>6459</v>
      </c>
      <c r="AG989" s="7" t="s">
        <v>6460</v>
      </c>
      <c r="AH989" s="7" t="s">
        <v>6461</v>
      </c>
      <c r="AI989" s="8" t="s">
        <v>6462</v>
      </c>
    </row>
    <row r="990" spans="1:35" x14ac:dyDescent="0.25">
      <c r="A990" s="9" t="s">
        <v>6020</v>
      </c>
      <c r="B990" s="10">
        <v>2021</v>
      </c>
      <c r="C990" s="11" t="s">
        <v>6021</v>
      </c>
      <c r="D990" s="7" t="str">
        <f>VLOOKUP(C990,'country look uo'!A:B,2,0)</f>
        <v>Western Europe</v>
      </c>
      <c r="E990" s="7" t="e">
        <f>VLOOKUP(A990,'world population'!G:J,4,0)</f>
        <v>#N/A</v>
      </c>
      <c r="F990" s="7" t="e">
        <f>VLOOKUP(C990,'notes 2'!G:H,2,0)</f>
        <v>#N/A</v>
      </c>
      <c r="G990" s="7" t="e">
        <f>VLOOKUP(C990,'notes 2'!I:J,2,0)</f>
        <v>#N/A</v>
      </c>
      <c r="H990" s="7" t="e">
        <f>VLOOKUP(C990,'notes 2'!K:L,2,0)</f>
        <v>#N/A</v>
      </c>
      <c r="I990" s="11" t="s">
        <v>6022</v>
      </c>
      <c r="J990" s="29">
        <v>11592952</v>
      </c>
      <c r="K990" s="29"/>
      <c r="L990" s="29">
        <v>5262812</v>
      </c>
      <c r="M990" s="11" t="s">
        <v>6463</v>
      </c>
      <c r="N990" s="11" t="s">
        <v>6464</v>
      </c>
      <c r="O990" s="11">
        <v>594351961634.48706</v>
      </c>
      <c r="P990" s="11" t="s">
        <v>6465</v>
      </c>
      <c r="Q990" s="34">
        <v>6.26</v>
      </c>
      <c r="R990" s="38">
        <v>19.417070410728002</v>
      </c>
      <c r="S990" s="38">
        <v>63.850816460169398</v>
      </c>
      <c r="T990" s="38">
        <v>65.3</v>
      </c>
      <c r="U990" s="55">
        <v>1525.8152773045199</v>
      </c>
      <c r="V990" s="11" t="s">
        <v>6466</v>
      </c>
      <c r="W990" s="38">
        <v>1525.8152769999999</v>
      </c>
      <c r="X990" s="11"/>
      <c r="Y990" s="11"/>
      <c r="Z990" s="38">
        <v>4989100</v>
      </c>
      <c r="AA990" s="11" t="s">
        <v>6467</v>
      </c>
      <c r="AB990" s="11" t="s">
        <v>6468</v>
      </c>
      <c r="AC990" s="11" t="s">
        <v>6469</v>
      </c>
      <c r="AD990" s="11" t="s">
        <v>6470</v>
      </c>
      <c r="AE990" s="11" t="s">
        <v>6471</v>
      </c>
      <c r="AF990" s="11" t="s">
        <v>6472</v>
      </c>
      <c r="AG990" s="11" t="s">
        <v>6473</v>
      </c>
      <c r="AH990" s="11" t="s">
        <v>6474</v>
      </c>
      <c r="AI990" s="12" t="s">
        <v>6475</v>
      </c>
    </row>
    <row r="991" spans="1:35" x14ac:dyDescent="0.25">
      <c r="A991" s="5" t="s">
        <v>6020</v>
      </c>
      <c r="B991" s="6">
        <v>2022</v>
      </c>
      <c r="C991" s="7" t="s">
        <v>6021</v>
      </c>
      <c r="D991" s="7" t="str">
        <f>VLOOKUP(C991,'country look uo'!A:B,2,0)</f>
        <v>Western Europe</v>
      </c>
      <c r="E991" s="7" t="e">
        <f>VLOOKUP(A991,'world population'!G:J,4,0)</f>
        <v>#N/A</v>
      </c>
      <c r="F991" s="7" t="e">
        <f>VLOOKUP(C991,'notes 2'!G:H,2,0)</f>
        <v>#N/A</v>
      </c>
      <c r="G991" s="7" t="e">
        <f>VLOOKUP(C991,'notes 2'!I:J,2,0)</f>
        <v>#N/A</v>
      </c>
      <c r="H991" s="7" t="e">
        <f>VLOOKUP(C991,'notes 2'!K:L,2,0)</f>
        <v>#N/A</v>
      </c>
      <c r="I991" s="7" t="s">
        <v>6022</v>
      </c>
      <c r="J991" s="28">
        <v>11669446</v>
      </c>
      <c r="K991" s="28"/>
      <c r="L991" s="28">
        <v>5350607</v>
      </c>
      <c r="M991" s="7" t="s">
        <v>6476</v>
      </c>
      <c r="N991" s="7" t="s">
        <v>6477</v>
      </c>
      <c r="O991" s="7">
        <v>578604103123.349</v>
      </c>
      <c r="P991" s="7" t="s">
        <v>6478</v>
      </c>
      <c r="Q991" s="33">
        <v>5.6310000000000002</v>
      </c>
      <c r="R991" s="37">
        <v>19.729094975690501</v>
      </c>
      <c r="S991" s="37">
        <v>63.760408659619898</v>
      </c>
      <c r="T991" s="37">
        <v>66.525000000000006</v>
      </c>
      <c r="U991" s="54">
        <v>1525.8152773045199</v>
      </c>
      <c r="V991" s="7" t="s">
        <v>6479</v>
      </c>
      <c r="W991" s="37">
        <v>1525.8152769999999</v>
      </c>
      <c r="X991" s="7"/>
      <c r="Y991" s="7"/>
      <c r="Z991" s="37">
        <v>5090400</v>
      </c>
      <c r="AA991" s="7" t="s">
        <v>6480</v>
      </c>
      <c r="AB991" s="7" t="s">
        <v>6481</v>
      </c>
      <c r="AC991" s="7" t="s">
        <v>6482</v>
      </c>
      <c r="AD991" s="7" t="s">
        <v>6483</v>
      </c>
      <c r="AE991" s="7" t="s">
        <v>6484</v>
      </c>
      <c r="AF991" s="7" t="s">
        <v>6485</v>
      </c>
      <c r="AG991" s="7" t="s">
        <v>6486</v>
      </c>
      <c r="AH991" s="7" t="s">
        <v>6487</v>
      </c>
      <c r="AI991" s="8" t="s">
        <v>6488</v>
      </c>
    </row>
    <row r="992" spans="1:35" x14ac:dyDescent="0.25">
      <c r="A992" s="9" t="s">
        <v>6489</v>
      </c>
      <c r="B992" s="10">
        <v>1980</v>
      </c>
      <c r="C992" s="11" t="s">
        <v>6490</v>
      </c>
      <c r="D992" s="7" t="str">
        <f>VLOOKUP(C992,'country look uo'!A:B,2,0)</f>
        <v>West Africa</v>
      </c>
      <c r="E992" s="7" t="e">
        <f>VLOOKUP(A992,'world population'!G:J,4,0)</f>
        <v>#N/A</v>
      </c>
      <c r="F992" s="7" t="e">
        <f>VLOOKUP(C992,'notes 2'!G:H,2,0)</f>
        <v>#N/A</v>
      </c>
      <c r="G992" s="7" t="e">
        <f>VLOOKUP(C992,'notes 2'!I:J,2,0)</f>
        <v>#N/A</v>
      </c>
      <c r="H992" s="7" t="e">
        <f>VLOOKUP(C992,'notes 2'!K:L,2,0)</f>
        <v>#N/A</v>
      </c>
      <c r="I992" s="11" t="s">
        <v>6491</v>
      </c>
      <c r="J992" s="29">
        <v>6932967</v>
      </c>
      <c r="K992" s="29"/>
      <c r="L992" s="29" t="s">
        <v>30</v>
      </c>
      <c r="M992" s="11" t="s">
        <v>30</v>
      </c>
      <c r="N992" s="11" t="s">
        <v>30</v>
      </c>
      <c r="O992" s="11">
        <v>1928719884.42114</v>
      </c>
      <c r="P992" s="11" t="s">
        <v>6492</v>
      </c>
      <c r="Q992" s="34" t="s">
        <v>30</v>
      </c>
      <c r="R992" s="38">
        <v>3.5397762271027799</v>
      </c>
      <c r="S992" s="38" t="s">
        <v>30</v>
      </c>
      <c r="T992" s="38" t="s">
        <v>30</v>
      </c>
      <c r="U992" s="55" t="s">
        <v>30</v>
      </c>
      <c r="V992" s="11" t="s">
        <v>30</v>
      </c>
      <c r="W992" s="38" t="s">
        <v>30</v>
      </c>
      <c r="X992" s="11"/>
      <c r="Y992" s="11"/>
      <c r="Z992" s="38" t="s">
        <v>30</v>
      </c>
      <c r="AA992" s="11" t="s">
        <v>30</v>
      </c>
      <c r="AB992" s="11" t="s">
        <v>30</v>
      </c>
      <c r="AC992" s="11" t="s">
        <v>30</v>
      </c>
      <c r="AD992" s="11" t="s">
        <v>6493</v>
      </c>
      <c r="AE992" s="11" t="s">
        <v>30</v>
      </c>
      <c r="AF992" s="11" t="s">
        <v>30</v>
      </c>
      <c r="AG992" s="11" t="s">
        <v>30</v>
      </c>
      <c r="AH992" s="11" t="s">
        <v>6494</v>
      </c>
      <c r="AI992" s="12" t="s">
        <v>30</v>
      </c>
    </row>
    <row r="993" spans="1:35" x14ac:dyDescent="0.25">
      <c r="A993" s="5" t="s">
        <v>6489</v>
      </c>
      <c r="B993" s="6">
        <v>1981</v>
      </c>
      <c r="C993" s="7" t="s">
        <v>6490</v>
      </c>
      <c r="D993" s="7" t="str">
        <f>VLOOKUP(C993,'country look uo'!A:B,2,0)</f>
        <v>West Africa</v>
      </c>
      <c r="E993" s="7" t="e">
        <f>VLOOKUP(A993,'world population'!G:J,4,0)</f>
        <v>#N/A</v>
      </c>
      <c r="F993" s="7" t="e">
        <f>VLOOKUP(C993,'notes 2'!G:H,2,0)</f>
        <v>#N/A</v>
      </c>
      <c r="G993" s="7" t="e">
        <f>VLOOKUP(C993,'notes 2'!I:J,2,0)</f>
        <v>#N/A</v>
      </c>
      <c r="H993" s="7" t="e">
        <f>VLOOKUP(C993,'notes 2'!K:L,2,0)</f>
        <v>#N/A</v>
      </c>
      <c r="I993" s="7" t="s">
        <v>6491</v>
      </c>
      <c r="J993" s="28">
        <v>7123730</v>
      </c>
      <c r="K993" s="28"/>
      <c r="L993" s="28" t="s">
        <v>30</v>
      </c>
      <c r="M993" s="7" t="s">
        <v>30</v>
      </c>
      <c r="N993" s="7" t="s">
        <v>30</v>
      </c>
      <c r="O993" s="7">
        <v>1775842336.50916</v>
      </c>
      <c r="P993" s="7" t="s">
        <v>6495</v>
      </c>
      <c r="Q993" s="33" t="s">
        <v>30</v>
      </c>
      <c r="R993" s="37">
        <v>3.5543455777839998</v>
      </c>
      <c r="S993" s="37" t="s">
        <v>30</v>
      </c>
      <c r="T993" s="37" t="s">
        <v>30</v>
      </c>
      <c r="U993" s="54" t="s">
        <v>30</v>
      </c>
      <c r="V993" s="7" t="s">
        <v>30</v>
      </c>
      <c r="W993" s="37" t="s">
        <v>30</v>
      </c>
      <c r="X993" s="7"/>
      <c r="Y993" s="7"/>
      <c r="Z993" s="37" t="s">
        <v>30</v>
      </c>
      <c r="AA993" s="7" t="s">
        <v>30</v>
      </c>
      <c r="AB993" s="7" t="s">
        <v>30</v>
      </c>
      <c r="AC993" s="7" t="s">
        <v>30</v>
      </c>
      <c r="AD993" s="7" t="s">
        <v>6496</v>
      </c>
      <c r="AE993" s="7" t="s">
        <v>30</v>
      </c>
      <c r="AF993" s="7" t="s">
        <v>30</v>
      </c>
      <c r="AG993" s="7" t="s">
        <v>30</v>
      </c>
      <c r="AH993" s="7" t="s">
        <v>6497</v>
      </c>
      <c r="AI993" s="8" t="s">
        <v>30</v>
      </c>
    </row>
    <row r="994" spans="1:35" x14ac:dyDescent="0.25">
      <c r="A994" s="9" t="s">
        <v>6489</v>
      </c>
      <c r="B994" s="10">
        <v>1982</v>
      </c>
      <c r="C994" s="11" t="s">
        <v>6490</v>
      </c>
      <c r="D994" s="7" t="str">
        <f>VLOOKUP(C994,'country look uo'!A:B,2,0)</f>
        <v>West Africa</v>
      </c>
      <c r="E994" s="7" t="e">
        <f>VLOOKUP(A994,'world population'!G:J,4,0)</f>
        <v>#N/A</v>
      </c>
      <c r="F994" s="7" t="e">
        <f>VLOOKUP(C994,'notes 2'!G:H,2,0)</f>
        <v>#N/A</v>
      </c>
      <c r="G994" s="7" t="e">
        <f>VLOOKUP(C994,'notes 2'!I:J,2,0)</f>
        <v>#N/A</v>
      </c>
      <c r="H994" s="7" t="e">
        <f>VLOOKUP(C994,'notes 2'!K:L,2,0)</f>
        <v>#N/A</v>
      </c>
      <c r="I994" s="11" t="s">
        <v>6491</v>
      </c>
      <c r="J994" s="29">
        <v>7321817</v>
      </c>
      <c r="K994" s="29"/>
      <c r="L994" s="29" t="s">
        <v>30</v>
      </c>
      <c r="M994" s="11" t="s">
        <v>30</v>
      </c>
      <c r="N994" s="11" t="s">
        <v>30</v>
      </c>
      <c r="O994" s="11">
        <v>1754450097.8443301</v>
      </c>
      <c r="P994" s="11" t="s">
        <v>6498</v>
      </c>
      <c r="Q994" s="34" t="s">
        <v>30</v>
      </c>
      <c r="R994" s="38">
        <v>3.5635963040321799</v>
      </c>
      <c r="S994" s="38" t="s">
        <v>30</v>
      </c>
      <c r="T994" s="38" t="s">
        <v>30</v>
      </c>
      <c r="U994" s="55" t="s">
        <v>30</v>
      </c>
      <c r="V994" s="11" t="s">
        <v>30</v>
      </c>
      <c r="W994" s="38" t="s">
        <v>30</v>
      </c>
      <c r="X994" s="11"/>
      <c r="Y994" s="11"/>
      <c r="Z994" s="38" t="s">
        <v>30</v>
      </c>
      <c r="AA994" s="11" t="s">
        <v>30</v>
      </c>
      <c r="AB994" s="11" t="s">
        <v>30</v>
      </c>
      <c r="AC994" s="11" t="s">
        <v>30</v>
      </c>
      <c r="AD994" s="11" t="s">
        <v>6499</v>
      </c>
      <c r="AE994" s="11" t="s">
        <v>30</v>
      </c>
      <c r="AF994" s="11" t="s">
        <v>30</v>
      </c>
      <c r="AG994" s="11" t="s">
        <v>30</v>
      </c>
      <c r="AH994" s="11" t="s">
        <v>6500</v>
      </c>
      <c r="AI994" s="12" t="s">
        <v>30</v>
      </c>
    </row>
    <row r="995" spans="1:35" x14ac:dyDescent="0.25">
      <c r="A995" s="5" t="s">
        <v>6489</v>
      </c>
      <c r="B995" s="6">
        <v>1983</v>
      </c>
      <c r="C995" s="7" t="s">
        <v>6490</v>
      </c>
      <c r="D995" s="7" t="str">
        <f>VLOOKUP(C995,'country look uo'!A:B,2,0)</f>
        <v>West Africa</v>
      </c>
      <c r="E995" s="7" t="e">
        <f>VLOOKUP(A995,'world population'!G:J,4,0)</f>
        <v>#N/A</v>
      </c>
      <c r="F995" s="7" t="e">
        <f>VLOOKUP(C995,'notes 2'!G:H,2,0)</f>
        <v>#N/A</v>
      </c>
      <c r="G995" s="7" t="e">
        <f>VLOOKUP(C995,'notes 2'!I:J,2,0)</f>
        <v>#N/A</v>
      </c>
      <c r="H995" s="7" t="e">
        <f>VLOOKUP(C995,'notes 2'!K:L,2,0)</f>
        <v>#N/A</v>
      </c>
      <c r="I995" s="7" t="s">
        <v>6491</v>
      </c>
      <c r="J995" s="28">
        <v>7531184</v>
      </c>
      <c r="K995" s="28"/>
      <c r="L995" s="28" t="s">
        <v>30</v>
      </c>
      <c r="M995" s="7" t="s">
        <v>30</v>
      </c>
      <c r="N995" s="7" t="s">
        <v>30</v>
      </c>
      <c r="O995" s="7">
        <v>1600278605.1512301</v>
      </c>
      <c r="P995" s="7" t="s">
        <v>6501</v>
      </c>
      <c r="Q995" s="33" t="s">
        <v>30</v>
      </c>
      <c r="R995" s="37">
        <v>3.5666901777994</v>
      </c>
      <c r="S995" s="37" t="s">
        <v>30</v>
      </c>
      <c r="T995" s="37" t="s">
        <v>30</v>
      </c>
      <c r="U995" s="54" t="s">
        <v>30</v>
      </c>
      <c r="V995" s="7" t="s">
        <v>30</v>
      </c>
      <c r="W995" s="37" t="s">
        <v>30</v>
      </c>
      <c r="X995" s="7"/>
      <c r="Y995" s="7"/>
      <c r="Z995" s="37" t="s">
        <v>30</v>
      </c>
      <c r="AA995" s="7" t="s">
        <v>30</v>
      </c>
      <c r="AB995" s="7" t="s">
        <v>30</v>
      </c>
      <c r="AC995" s="7" t="s">
        <v>30</v>
      </c>
      <c r="AD995" s="7" t="s">
        <v>6502</v>
      </c>
      <c r="AE995" s="7" t="s">
        <v>30</v>
      </c>
      <c r="AF995" s="7" t="s">
        <v>30</v>
      </c>
      <c r="AG995" s="7" t="s">
        <v>30</v>
      </c>
      <c r="AH995" s="7" t="s">
        <v>6503</v>
      </c>
      <c r="AI995" s="8" t="s">
        <v>30</v>
      </c>
    </row>
    <row r="996" spans="1:35" x14ac:dyDescent="0.25">
      <c r="A996" s="9" t="s">
        <v>6489</v>
      </c>
      <c r="B996" s="10">
        <v>1984</v>
      </c>
      <c r="C996" s="11" t="s">
        <v>6490</v>
      </c>
      <c r="D996" s="7" t="str">
        <f>VLOOKUP(C996,'country look uo'!A:B,2,0)</f>
        <v>West Africa</v>
      </c>
      <c r="E996" s="7" t="e">
        <f>VLOOKUP(A996,'world population'!G:J,4,0)</f>
        <v>#N/A</v>
      </c>
      <c r="F996" s="7" t="e">
        <f>VLOOKUP(C996,'notes 2'!G:H,2,0)</f>
        <v>#N/A</v>
      </c>
      <c r="G996" s="7" t="e">
        <f>VLOOKUP(C996,'notes 2'!I:J,2,0)</f>
        <v>#N/A</v>
      </c>
      <c r="H996" s="7" t="e">
        <f>VLOOKUP(C996,'notes 2'!K:L,2,0)</f>
        <v>#N/A</v>
      </c>
      <c r="I996" s="11" t="s">
        <v>6491</v>
      </c>
      <c r="J996" s="29">
        <v>7751476</v>
      </c>
      <c r="K996" s="29"/>
      <c r="L996" s="29" t="s">
        <v>30</v>
      </c>
      <c r="M996" s="11" t="s">
        <v>30</v>
      </c>
      <c r="N996" s="11" t="s">
        <v>30</v>
      </c>
      <c r="O996" s="11">
        <v>1459880132.84934</v>
      </c>
      <c r="P996" s="11" t="s">
        <v>6504</v>
      </c>
      <c r="Q996" s="34" t="s">
        <v>30</v>
      </c>
      <c r="R996" s="38">
        <v>3.5643469708220699</v>
      </c>
      <c r="S996" s="38" t="s">
        <v>30</v>
      </c>
      <c r="T996" s="38" t="s">
        <v>30</v>
      </c>
      <c r="U996" s="55" t="s">
        <v>30</v>
      </c>
      <c r="V996" s="11" t="s">
        <v>30</v>
      </c>
      <c r="W996" s="38" t="s">
        <v>30</v>
      </c>
      <c r="X996" s="11"/>
      <c r="Y996" s="11"/>
      <c r="Z996" s="38" t="s">
        <v>30</v>
      </c>
      <c r="AA996" s="11" t="s">
        <v>30</v>
      </c>
      <c r="AB996" s="11" t="s">
        <v>30</v>
      </c>
      <c r="AC996" s="11" t="s">
        <v>30</v>
      </c>
      <c r="AD996" s="11" t="s">
        <v>6505</v>
      </c>
      <c r="AE996" s="11" t="s">
        <v>30</v>
      </c>
      <c r="AF996" s="11" t="s">
        <v>30</v>
      </c>
      <c r="AG996" s="11" t="s">
        <v>30</v>
      </c>
      <c r="AH996" s="11" t="s">
        <v>6506</v>
      </c>
      <c r="AI996" s="12" t="s">
        <v>30</v>
      </c>
    </row>
    <row r="997" spans="1:35" x14ac:dyDescent="0.25">
      <c r="A997" s="5" t="s">
        <v>6489</v>
      </c>
      <c r="B997" s="6">
        <v>1985</v>
      </c>
      <c r="C997" s="7" t="s">
        <v>6490</v>
      </c>
      <c r="D997" s="7" t="str">
        <f>VLOOKUP(C997,'country look uo'!A:B,2,0)</f>
        <v>West Africa</v>
      </c>
      <c r="E997" s="7" t="e">
        <f>VLOOKUP(A997,'world population'!G:J,4,0)</f>
        <v>#N/A</v>
      </c>
      <c r="F997" s="7" t="e">
        <f>VLOOKUP(C997,'notes 2'!G:H,2,0)</f>
        <v>#N/A</v>
      </c>
      <c r="G997" s="7" t="e">
        <f>VLOOKUP(C997,'notes 2'!I:J,2,0)</f>
        <v>#N/A</v>
      </c>
      <c r="H997" s="7" t="e">
        <f>VLOOKUP(C997,'notes 2'!K:L,2,0)</f>
        <v>#N/A</v>
      </c>
      <c r="I997" s="7" t="s">
        <v>6491</v>
      </c>
      <c r="J997" s="28">
        <v>7979185</v>
      </c>
      <c r="K997" s="28"/>
      <c r="L997" s="28" t="s">
        <v>30</v>
      </c>
      <c r="M997" s="7" t="s">
        <v>30</v>
      </c>
      <c r="N997" s="7" t="s">
        <v>30</v>
      </c>
      <c r="O997" s="7">
        <v>1552493197.2808299</v>
      </c>
      <c r="P997" s="7" t="s">
        <v>6507</v>
      </c>
      <c r="Q997" s="33" t="s">
        <v>30</v>
      </c>
      <c r="R997" s="37">
        <v>3.5565038006076901</v>
      </c>
      <c r="S997" s="37" t="s">
        <v>30</v>
      </c>
      <c r="T997" s="37" t="s">
        <v>30</v>
      </c>
      <c r="U997" s="54" t="s">
        <v>30</v>
      </c>
      <c r="V997" s="7" t="s">
        <v>30</v>
      </c>
      <c r="W997" s="37" t="s">
        <v>30</v>
      </c>
      <c r="X997" s="7"/>
      <c r="Y997" s="7"/>
      <c r="Z997" s="37" t="s">
        <v>30</v>
      </c>
      <c r="AA997" s="7" t="s">
        <v>30</v>
      </c>
      <c r="AB997" s="7" t="s">
        <v>30</v>
      </c>
      <c r="AC997" s="7" t="s">
        <v>30</v>
      </c>
      <c r="AD997" s="7" t="s">
        <v>6508</v>
      </c>
      <c r="AE997" s="7" t="s">
        <v>30</v>
      </c>
      <c r="AF997" s="7" t="s">
        <v>30</v>
      </c>
      <c r="AG997" s="7" t="s">
        <v>30</v>
      </c>
      <c r="AH997" s="7" t="s">
        <v>6509</v>
      </c>
      <c r="AI997" s="8" t="s">
        <v>30</v>
      </c>
    </row>
    <row r="998" spans="1:35" x14ac:dyDescent="0.25">
      <c r="A998" s="9" t="s">
        <v>6489</v>
      </c>
      <c r="B998" s="10">
        <v>1986</v>
      </c>
      <c r="C998" s="11" t="s">
        <v>6490</v>
      </c>
      <c r="D998" s="7" t="str">
        <f>VLOOKUP(C998,'country look uo'!A:B,2,0)</f>
        <v>West Africa</v>
      </c>
      <c r="E998" s="7" t="e">
        <f>VLOOKUP(A998,'world population'!G:J,4,0)</f>
        <v>#N/A</v>
      </c>
      <c r="F998" s="7" t="e">
        <f>VLOOKUP(C998,'notes 2'!G:H,2,0)</f>
        <v>#N/A</v>
      </c>
      <c r="G998" s="7" t="e">
        <f>VLOOKUP(C998,'notes 2'!I:J,2,0)</f>
        <v>#N/A</v>
      </c>
      <c r="H998" s="7" t="e">
        <f>VLOOKUP(C998,'notes 2'!K:L,2,0)</f>
        <v>#N/A</v>
      </c>
      <c r="I998" s="11" t="s">
        <v>6491</v>
      </c>
      <c r="J998" s="29">
        <v>8207827</v>
      </c>
      <c r="K998" s="29"/>
      <c r="L998" s="29" t="s">
        <v>30</v>
      </c>
      <c r="M998" s="11" t="s">
        <v>30</v>
      </c>
      <c r="N998" s="11" t="s">
        <v>30</v>
      </c>
      <c r="O998" s="11">
        <v>2036303360.30075</v>
      </c>
      <c r="P998" s="11" t="s">
        <v>6510</v>
      </c>
      <c r="Q998" s="34" t="s">
        <v>30</v>
      </c>
      <c r="R998" s="38">
        <v>3.54230175660379</v>
      </c>
      <c r="S998" s="38" t="s">
        <v>30</v>
      </c>
      <c r="T998" s="38" t="s">
        <v>30</v>
      </c>
      <c r="U998" s="55" t="s">
        <v>30</v>
      </c>
      <c r="V998" s="11" t="s">
        <v>30</v>
      </c>
      <c r="W998" s="38" t="s">
        <v>30</v>
      </c>
      <c r="X998" s="11"/>
      <c r="Y998" s="11"/>
      <c r="Z998" s="38" t="s">
        <v>30</v>
      </c>
      <c r="AA998" s="11" t="s">
        <v>30</v>
      </c>
      <c r="AB998" s="11" t="s">
        <v>30</v>
      </c>
      <c r="AC998" s="11" t="s">
        <v>30</v>
      </c>
      <c r="AD998" s="11" t="s">
        <v>6511</v>
      </c>
      <c r="AE998" s="11" t="s">
        <v>30</v>
      </c>
      <c r="AF998" s="11" t="s">
        <v>30</v>
      </c>
      <c r="AG998" s="11" t="s">
        <v>30</v>
      </c>
      <c r="AH998" s="11" t="s">
        <v>6512</v>
      </c>
      <c r="AI998" s="12" t="s">
        <v>30</v>
      </c>
    </row>
    <row r="999" spans="1:35" x14ac:dyDescent="0.25">
      <c r="A999" s="5" t="s">
        <v>6489</v>
      </c>
      <c r="B999" s="6">
        <v>1987</v>
      </c>
      <c r="C999" s="7" t="s">
        <v>6490</v>
      </c>
      <c r="D999" s="7" t="str">
        <f>VLOOKUP(C999,'country look uo'!A:B,2,0)</f>
        <v>West Africa</v>
      </c>
      <c r="E999" s="7" t="e">
        <f>VLOOKUP(A999,'world population'!G:J,4,0)</f>
        <v>#N/A</v>
      </c>
      <c r="F999" s="7" t="e">
        <f>VLOOKUP(C999,'notes 2'!G:H,2,0)</f>
        <v>#N/A</v>
      </c>
      <c r="G999" s="7" t="e">
        <f>VLOOKUP(C999,'notes 2'!I:J,2,0)</f>
        <v>#N/A</v>
      </c>
      <c r="H999" s="7" t="e">
        <f>VLOOKUP(C999,'notes 2'!K:L,2,0)</f>
        <v>#N/A</v>
      </c>
      <c r="I999" s="7" t="s">
        <v>6491</v>
      </c>
      <c r="J999" s="28">
        <v>8434996</v>
      </c>
      <c r="K999" s="28"/>
      <c r="L999" s="28" t="s">
        <v>30</v>
      </c>
      <c r="M999" s="7" t="s">
        <v>30</v>
      </c>
      <c r="N999" s="7" t="s">
        <v>30</v>
      </c>
      <c r="O999" s="7">
        <v>2369834946.5665498</v>
      </c>
      <c r="P999" s="7" t="s">
        <v>6513</v>
      </c>
      <c r="Q999" s="33" t="s">
        <v>30</v>
      </c>
      <c r="R999" s="37">
        <v>3.5216078631449301</v>
      </c>
      <c r="S999" s="37" t="s">
        <v>30</v>
      </c>
      <c r="T999" s="37" t="s">
        <v>30</v>
      </c>
      <c r="U999" s="54" t="s">
        <v>30</v>
      </c>
      <c r="V999" s="7" t="s">
        <v>30</v>
      </c>
      <c r="W999" s="37" t="s">
        <v>30</v>
      </c>
      <c r="X999" s="7"/>
      <c r="Y999" s="7"/>
      <c r="Z999" s="37" t="s">
        <v>30</v>
      </c>
      <c r="AA999" s="7" t="s">
        <v>30</v>
      </c>
      <c r="AB999" s="7" t="s">
        <v>30</v>
      </c>
      <c r="AC999" s="7" t="s">
        <v>30</v>
      </c>
      <c r="AD999" s="7" t="s">
        <v>6514</v>
      </c>
      <c r="AE999" s="7" t="s">
        <v>30</v>
      </c>
      <c r="AF999" s="7" t="s">
        <v>30</v>
      </c>
      <c r="AG999" s="7" t="s">
        <v>30</v>
      </c>
      <c r="AH999" s="7" t="s">
        <v>6515</v>
      </c>
      <c r="AI999" s="8" t="s">
        <v>30</v>
      </c>
    </row>
    <row r="1000" spans="1:35" x14ac:dyDescent="0.25">
      <c r="A1000" s="9" t="s">
        <v>6489</v>
      </c>
      <c r="B1000" s="10">
        <v>1988</v>
      </c>
      <c r="C1000" s="11" t="s">
        <v>6490</v>
      </c>
      <c r="D1000" s="7" t="str">
        <f>VLOOKUP(C1000,'country look uo'!A:B,2,0)</f>
        <v>West Africa</v>
      </c>
      <c r="E1000" s="7" t="e">
        <f>VLOOKUP(A1000,'world population'!G:J,4,0)</f>
        <v>#N/A</v>
      </c>
      <c r="F1000" s="7" t="e">
        <f>VLOOKUP(C1000,'notes 2'!G:H,2,0)</f>
        <v>#N/A</v>
      </c>
      <c r="G1000" s="7" t="e">
        <f>VLOOKUP(C1000,'notes 2'!I:J,2,0)</f>
        <v>#N/A</v>
      </c>
      <c r="H1000" s="7" t="e">
        <f>VLOOKUP(C1000,'notes 2'!K:L,2,0)</f>
        <v>#N/A</v>
      </c>
      <c r="I1000" s="11" t="s">
        <v>6491</v>
      </c>
      <c r="J1000" s="29">
        <v>8663720</v>
      </c>
      <c r="K1000" s="29"/>
      <c r="L1000" s="29" t="s">
        <v>30</v>
      </c>
      <c r="M1000" s="11" t="s">
        <v>30</v>
      </c>
      <c r="N1000" s="11" t="s">
        <v>30</v>
      </c>
      <c r="O1000" s="11">
        <v>2616040480.5795202</v>
      </c>
      <c r="P1000" s="11" t="s">
        <v>6516</v>
      </c>
      <c r="Q1000" s="34" t="s">
        <v>30</v>
      </c>
      <c r="R1000" s="38">
        <v>3.49426092404528</v>
      </c>
      <c r="S1000" s="38" t="s">
        <v>30</v>
      </c>
      <c r="T1000" s="38" t="s">
        <v>30</v>
      </c>
      <c r="U1000" s="55" t="s">
        <v>30</v>
      </c>
      <c r="V1000" s="11" t="s">
        <v>30</v>
      </c>
      <c r="W1000" s="38" t="s">
        <v>30</v>
      </c>
      <c r="X1000" s="11"/>
      <c r="Y1000" s="11"/>
      <c r="Z1000" s="38" t="s">
        <v>30</v>
      </c>
      <c r="AA1000" s="11" t="s">
        <v>30</v>
      </c>
      <c r="AB1000" s="11" t="s">
        <v>30</v>
      </c>
      <c r="AC1000" s="11" t="s">
        <v>30</v>
      </c>
      <c r="AD1000" s="11" t="s">
        <v>6517</v>
      </c>
      <c r="AE1000" s="11" t="s">
        <v>30</v>
      </c>
      <c r="AF1000" s="11" t="s">
        <v>30</v>
      </c>
      <c r="AG1000" s="11" t="s">
        <v>30</v>
      </c>
      <c r="AH1000" s="11" t="s">
        <v>6518</v>
      </c>
      <c r="AI1000" s="12" t="s">
        <v>30</v>
      </c>
    </row>
    <row r="1001" spans="1:35" x14ac:dyDescent="0.25">
      <c r="A1001" s="5" t="s">
        <v>6489</v>
      </c>
      <c r="B1001" s="6">
        <v>1989</v>
      </c>
      <c r="C1001" s="7" t="s">
        <v>6490</v>
      </c>
      <c r="D1001" s="7" t="str">
        <f>VLOOKUP(C1001,'country look uo'!A:B,2,0)</f>
        <v>West Africa</v>
      </c>
      <c r="E1001" s="7" t="e">
        <f>VLOOKUP(A1001,'world population'!G:J,4,0)</f>
        <v>#N/A</v>
      </c>
      <c r="F1001" s="7" t="e">
        <f>VLOOKUP(C1001,'notes 2'!G:H,2,0)</f>
        <v>#N/A</v>
      </c>
      <c r="G1001" s="7" t="e">
        <f>VLOOKUP(C1001,'notes 2'!I:J,2,0)</f>
        <v>#N/A</v>
      </c>
      <c r="H1001" s="7" t="e">
        <f>VLOOKUP(C1001,'notes 2'!K:L,2,0)</f>
        <v>#N/A</v>
      </c>
      <c r="I1001" s="7" t="s">
        <v>6491</v>
      </c>
      <c r="J1001" s="28">
        <v>8895234</v>
      </c>
      <c r="K1001" s="28"/>
      <c r="L1001" s="28" t="s">
        <v>30</v>
      </c>
      <c r="M1001" s="7" t="s">
        <v>30</v>
      </c>
      <c r="N1001" s="7" t="s">
        <v>30</v>
      </c>
      <c r="O1001" s="7">
        <v>2615587729.9726501</v>
      </c>
      <c r="P1001" s="7" t="s">
        <v>6519</v>
      </c>
      <c r="Q1001" s="33" t="s">
        <v>30</v>
      </c>
      <c r="R1001" s="37">
        <v>3.4610277515480599</v>
      </c>
      <c r="S1001" s="37" t="s">
        <v>30</v>
      </c>
      <c r="T1001" s="37" t="s">
        <v>30</v>
      </c>
      <c r="U1001" s="54" t="s">
        <v>30</v>
      </c>
      <c r="V1001" s="7" t="s">
        <v>30</v>
      </c>
      <c r="W1001" s="37" t="s">
        <v>30</v>
      </c>
      <c r="X1001" s="7"/>
      <c r="Y1001" s="7"/>
      <c r="Z1001" s="37" t="s">
        <v>30</v>
      </c>
      <c r="AA1001" s="7" t="s">
        <v>30</v>
      </c>
      <c r="AB1001" s="7" t="s">
        <v>30</v>
      </c>
      <c r="AC1001" s="7" t="s">
        <v>30</v>
      </c>
      <c r="AD1001" s="7" t="s">
        <v>6520</v>
      </c>
      <c r="AE1001" s="7" t="s">
        <v>30</v>
      </c>
      <c r="AF1001" s="7" t="s">
        <v>30</v>
      </c>
      <c r="AG1001" s="7" t="s">
        <v>30</v>
      </c>
      <c r="AH1001" s="7" t="s">
        <v>6521</v>
      </c>
      <c r="AI1001" s="8" t="s">
        <v>30</v>
      </c>
    </row>
    <row r="1002" spans="1:35" x14ac:dyDescent="0.25">
      <c r="A1002" s="9" t="s">
        <v>6489</v>
      </c>
      <c r="B1002" s="10">
        <v>1990</v>
      </c>
      <c r="C1002" s="11" t="s">
        <v>6490</v>
      </c>
      <c r="D1002" s="7" t="str">
        <f>VLOOKUP(C1002,'country look uo'!A:B,2,0)</f>
        <v>West Africa</v>
      </c>
      <c r="E1002" s="7" t="e">
        <f>VLOOKUP(A1002,'world population'!G:J,4,0)</f>
        <v>#N/A</v>
      </c>
      <c r="F1002" s="7" t="e">
        <f>VLOOKUP(C1002,'notes 2'!G:H,2,0)</f>
        <v>#N/A</v>
      </c>
      <c r="G1002" s="7" t="e">
        <f>VLOOKUP(C1002,'notes 2'!I:J,2,0)</f>
        <v>#N/A</v>
      </c>
      <c r="H1002" s="7" t="e">
        <f>VLOOKUP(C1002,'notes 2'!K:L,2,0)</f>
        <v>#N/A</v>
      </c>
      <c r="I1002" s="11" t="s">
        <v>6491</v>
      </c>
      <c r="J1002" s="29">
        <v>9131361</v>
      </c>
      <c r="K1002" s="29"/>
      <c r="L1002" s="29">
        <v>4070828</v>
      </c>
      <c r="M1002" s="11" t="s">
        <v>6522</v>
      </c>
      <c r="N1002" s="11" t="s">
        <v>6523</v>
      </c>
      <c r="O1002" s="11">
        <v>3101300779.0836401</v>
      </c>
      <c r="P1002" s="11" t="s">
        <v>6524</v>
      </c>
      <c r="Q1002" s="34" t="s">
        <v>30</v>
      </c>
      <c r="R1002" s="38">
        <v>3.4238764311188898</v>
      </c>
      <c r="S1002" s="38" t="s">
        <v>30</v>
      </c>
      <c r="T1002" s="38" t="s">
        <v>30</v>
      </c>
      <c r="U1002" s="55" t="s">
        <v>30</v>
      </c>
      <c r="V1002" s="11" t="s">
        <v>30</v>
      </c>
      <c r="W1002" s="38" t="s">
        <v>30</v>
      </c>
      <c r="X1002" s="11"/>
      <c r="Y1002" s="11"/>
      <c r="Z1002" s="38" t="s">
        <v>30</v>
      </c>
      <c r="AA1002" s="11" t="s">
        <v>30</v>
      </c>
      <c r="AB1002" s="11" t="s">
        <v>30</v>
      </c>
      <c r="AC1002" s="11" t="s">
        <v>30</v>
      </c>
      <c r="AD1002" s="11" t="s">
        <v>6525</v>
      </c>
      <c r="AE1002" s="11" t="s">
        <v>6526</v>
      </c>
      <c r="AF1002" s="11" t="s">
        <v>6527</v>
      </c>
      <c r="AG1002" s="11" t="s">
        <v>6528</v>
      </c>
      <c r="AH1002" s="11" t="s">
        <v>6529</v>
      </c>
      <c r="AI1002" s="12" t="s">
        <v>30</v>
      </c>
    </row>
    <row r="1003" spans="1:35" x14ac:dyDescent="0.25">
      <c r="A1003" s="5" t="s">
        <v>6489</v>
      </c>
      <c r="B1003" s="6">
        <v>1991</v>
      </c>
      <c r="C1003" s="7" t="s">
        <v>6490</v>
      </c>
      <c r="D1003" s="7" t="str">
        <f>VLOOKUP(C1003,'country look uo'!A:B,2,0)</f>
        <v>West Africa</v>
      </c>
      <c r="E1003" s="7" t="e">
        <f>VLOOKUP(A1003,'world population'!G:J,4,0)</f>
        <v>#N/A</v>
      </c>
      <c r="F1003" s="7" t="e">
        <f>VLOOKUP(C1003,'notes 2'!G:H,2,0)</f>
        <v>#N/A</v>
      </c>
      <c r="G1003" s="7" t="e">
        <f>VLOOKUP(C1003,'notes 2'!I:J,2,0)</f>
        <v>#N/A</v>
      </c>
      <c r="H1003" s="7" t="e">
        <f>VLOOKUP(C1003,'notes 2'!K:L,2,0)</f>
        <v>#N/A</v>
      </c>
      <c r="I1003" s="7" t="s">
        <v>6491</v>
      </c>
      <c r="J1003" s="28">
        <v>9365064</v>
      </c>
      <c r="K1003" s="28"/>
      <c r="L1003" s="28">
        <v>4162241</v>
      </c>
      <c r="M1003" s="7" t="s">
        <v>6530</v>
      </c>
      <c r="N1003" s="7" t="s">
        <v>6531</v>
      </c>
      <c r="O1003" s="7">
        <v>3135045586.2084498</v>
      </c>
      <c r="P1003" s="7" t="s">
        <v>6532</v>
      </c>
      <c r="Q1003" s="33">
        <v>2.5529999999999999</v>
      </c>
      <c r="R1003" s="37">
        <v>3.38560953774582</v>
      </c>
      <c r="S1003" s="37" t="s">
        <v>30</v>
      </c>
      <c r="T1003" s="37" t="s">
        <v>30</v>
      </c>
      <c r="U1003" s="54" t="s">
        <v>30</v>
      </c>
      <c r="V1003" s="7" t="s">
        <v>30</v>
      </c>
      <c r="W1003" s="37" t="s">
        <v>30</v>
      </c>
      <c r="X1003" s="7"/>
      <c r="Y1003" s="7"/>
      <c r="Z1003" s="37" t="s">
        <v>30</v>
      </c>
      <c r="AA1003" s="7" t="s">
        <v>30</v>
      </c>
      <c r="AB1003" s="7" t="s">
        <v>30</v>
      </c>
      <c r="AC1003" s="7" t="s">
        <v>30</v>
      </c>
      <c r="AD1003" s="7" t="s">
        <v>6533</v>
      </c>
      <c r="AE1003" s="7" t="s">
        <v>6534</v>
      </c>
      <c r="AF1003" s="7" t="s">
        <v>6535</v>
      </c>
      <c r="AG1003" s="7" t="s">
        <v>6536</v>
      </c>
      <c r="AH1003" s="7" t="s">
        <v>6537</v>
      </c>
      <c r="AI1003" s="8" t="s">
        <v>30</v>
      </c>
    </row>
    <row r="1004" spans="1:35" x14ac:dyDescent="0.25">
      <c r="A1004" s="9" t="s">
        <v>6489</v>
      </c>
      <c r="B1004" s="10">
        <v>1992</v>
      </c>
      <c r="C1004" s="11" t="s">
        <v>6490</v>
      </c>
      <c r="D1004" s="7" t="str">
        <f>VLOOKUP(C1004,'country look uo'!A:B,2,0)</f>
        <v>West Africa</v>
      </c>
      <c r="E1004" s="7" t="e">
        <f>VLOOKUP(A1004,'world population'!G:J,4,0)</f>
        <v>#N/A</v>
      </c>
      <c r="F1004" s="7" t="e">
        <f>VLOOKUP(C1004,'notes 2'!G:H,2,0)</f>
        <v>#N/A</v>
      </c>
      <c r="G1004" s="7" t="e">
        <f>VLOOKUP(C1004,'notes 2'!I:J,2,0)</f>
        <v>#N/A</v>
      </c>
      <c r="H1004" s="7" t="e">
        <f>VLOOKUP(C1004,'notes 2'!K:L,2,0)</f>
        <v>#N/A</v>
      </c>
      <c r="I1004" s="11" t="s">
        <v>6491</v>
      </c>
      <c r="J1004" s="29">
        <v>9598555</v>
      </c>
      <c r="K1004" s="29"/>
      <c r="L1004" s="29">
        <v>4222905</v>
      </c>
      <c r="M1004" s="11" t="s">
        <v>6538</v>
      </c>
      <c r="N1004" s="11" t="s">
        <v>6539</v>
      </c>
      <c r="O1004" s="11">
        <v>3356692508.3456998</v>
      </c>
      <c r="P1004" s="11" t="s">
        <v>6540</v>
      </c>
      <c r="Q1004" s="34">
        <v>2.6269999999999998</v>
      </c>
      <c r="R1004" s="38">
        <v>3.3447690824295999</v>
      </c>
      <c r="S1004" s="38" t="s">
        <v>30</v>
      </c>
      <c r="T1004" s="38" t="s">
        <v>30</v>
      </c>
      <c r="U1004" s="55" t="s">
        <v>30</v>
      </c>
      <c r="V1004" s="11" t="s">
        <v>30</v>
      </c>
      <c r="W1004" s="38" t="s">
        <v>30</v>
      </c>
      <c r="X1004" s="11"/>
      <c r="Y1004" s="11"/>
      <c r="Z1004" s="38" t="s">
        <v>30</v>
      </c>
      <c r="AA1004" s="11" t="s">
        <v>30</v>
      </c>
      <c r="AB1004" s="11" t="s">
        <v>30</v>
      </c>
      <c r="AC1004" s="11" t="s">
        <v>30</v>
      </c>
      <c r="AD1004" s="11" t="s">
        <v>6541</v>
      </c>
      <c r="AE1004" s="11" t="s">
        <v>6542</v>
      </c>
      <c r="AF1004" s="11" t="s">
        <v>6543</v>
      </c>
      <c r="AG1004" s="11" t="s">
        <v>6544</v>
      </c>
      <c r="AH1004" s="11" t="s">
        <v>6545</v>
      </c>
      <c r="AI1004" s="12" t="s">
        <v>30</v>
      </c>
    </row>
    <row r="1005" spans="1:35" x14ac:dyDescent="0.25">
      <c r="A1005" s="5" t="s">
        <v>6489</v>
      </c>
      <c r="B1005" s="6">
        <v>1993</v>
      </c>
      <c r="C1005" s="7" t="s">
        <v>6490</v>
      </c>
      <c r="D1005" s="7" t="str">
        <f>VLOOKUP(C1005,'country look uo'!A:B,2,0)</f>
        <v>West Africa</v>
      </c>
      <c r="E1005" s="7" t="e">
        <f>VLOOKUP(A1005,'world population'!G:J,4,0)</f>
        <v>#N/A</v>
      </c>
      <c r="F1005" s="7" t="e">
        <f>VLOOKUP(C1005,'notes 2'!G:H,2,0)</f>
        <v>#N/A</v>
      </c>
      <c r="G1005" s="7" t="e">
        <f>VLOOKUP(C1005,'notes 2'!I:J,2,0)</f>
        <v>#N/A</v>
      </c>
      <c r="H1005" s="7" t="e">
        <f>VLOOKUP(C1005,'notes 2'!K:L,2,0)</f>
        <v>#N/A</v>
      </c>
      <c r="I1005" s="7" t="s">
        <v>6491</v>
      </c>
      <c r="J1005" s="28">
        <v>9840075</v>
      </c>
      <c r="K1005" s="28"/>
      <c r="L1005" s="28">
        <v>4290284</v>
      </c>
      <c r="M1005" s="7" t="s">
        <v>6546</v>
      </c>
      <c r="N1005" s="7" t="s">
        <v>6547</v>
      </c>
      <c r="O1005" s="7">
        <v>3199536459.5834298</v>
      </c>
      <c r="P1005" s="7" t="s">
        <v>6548</v>
      </c>
      <c r="Q1005" s="33">
        <v>2.5760000000000001</v>
      </c>
      <c r="R1005" s="37">
        <v>3.2986232320383699</v>
      </c>
      <c r="S1005" s="37" t="s">
        <v>30</v>
      </c>
      <c r="T1005" s="37" t="s">
        <v>30</v>
      </c>
      <c r="U1005" s="54" t="s">
        <v>30</v>
      </c>
      <c r="V1005" s="7" t="s">
        <v>30</v>
      </c>
      <c r="W1005" s="37" t="s">
        <v>30</v>
      </c>
      <c r="X1005" s="7"/>
      <c r="Y1005" s="7"/>
      <c r="Z1005" s="37" t="s">
        <v>30</v>
      </c>
      <c r="AA1005" s="7" t="s">
        <v>30</v>
      </c>
      <c r="AB1005" s="7" t="s">
        <v>30</v>
      </c>
      <c r="AC1005" s="7" t="s">
        <v>30</v>
      </c>
      <c r="AD1005" s="7" t="s">
        <v>6549</v>
      </c>
      <c r="AE1005" s="7" t="s">
        <v>6550</v>
      </c>
      <c r="AF1005" s="7" t="s">
        <v>6551</v>
      </c>
      <c r="AG1005" s="7" t="s">
        <v>6552</v>
      </c>
      <c r="AH1005" s="7" t="s">
        <v>6553</v>
      </c>
      <c r="AI1005" s="8" t="s">
        <v>30</v>
      </c>
    </row>
    <row r="1006" spans="1:35" x14ac:dyDescent="0.25">
      <c r="A1006" s="9" t="s">
        <v>6489</v>
      </c>
      <c r="B1006" s="10">
        <v>1994</v>
      </c>
      <c r="C1006" s="11" t="s">
        <v>6490</v>
      </c>
      <c r="D1006" s="7" t="str">
        <f>VLOOKUP(C1006,'country look uo'!A:B,2,0)</f>
        <v>West Africa</v>
      </c>
      <c r="E1006" s="7" t="e">
        <f>VLOOKUP(A1006,'world population'!G:J,4,0)</f>
        <v>#N/A</v>
      </c>
      <c r="F1006" s="7" t="e">
        <f>VLOOKUP(C1006,'notes 2'!G:H,2,0)</f>
        <v>#N/A</v>
      </c>
      <c r="G1006" s="7" t="e">
        <f>VLOOKUP(C1006,'notes 2'!I:J,2,0)</f>
        <v>#N/A</v>
      </c>
      <c r="H1006" s="7" t="e">
        <f>VLOOKUP(C1006,'notes 2'!K:L,2,0)</f>
        <v>#N/A</v>
      </c>
      <c r="I1006" s="11" t="s">
        <v>6491</v>
      </c>
      <c r="J1006" s="29">
        <v>10091256</v>
      </c>
      <c r="K1006" s="29"/>
      <c r="L1006" s="29">
        <v>4364455</v>
      </c>
      <c r="M1006" s="11" t="s">
        <v>6554</v>
      </c>
      <c r="N1006" s="11" t="s">
        <v>6555</v>
      </c>
      <c r="O1006" s="11">
        <v>1895290638.27038</v>
      </c>
      <c r="P1006" s="11" t="s">
        <v>6556</v>
      </c>
      <c r="Q1006" s="34">
        <v>2.58</v>
      </c>
      <c r="R1006" s="38">
        <v>3.2482180612601601</v>
      </c>
      <c r="S1006" s="38" t="s">
        <v>30</v>
      </c>
      <c r="T1006" s="38" t="s">
        <v>30</v>
      </c>
      <c r="U1006" s="55" t="s">
        <v>30</v>
      </c>
      <c r="V1006" s="11" t="s">
        <v>30</v>
      </c>
      <c r="W1006" s="38" t="s">
        <v>30</v>
      </c>
      <c r="X1006" s="11"/>
      <c r="Y1006" s="11"/>
      <c r="Z1006" s="38" t="s">
        <v>30</v>
      </c>
      <c r="AA1006" s="11" t="s">
        <v>30</v>
      </c>
      <c r="AB1006" s="11" t="s">
        <v>30</v>
      </c>
      <c r="AC1006" s="11" t="s">
        <v>30</v>
      </c>
      <c r="AD1006" s="11" t="s">
        <v>6557</v>
      </c>
      <c r="AE1006" s="11" t="s">
        <v>6558</v>
      </c>
      <c r="AF1006" s="11" t="s">
        <v>6559</v>
      </c>
      <c r="AG1006" s="11" t="s">
        <v>6560</v>
      </c>
      <c r="AH1006" s="11" t="s">
        <v>6561</v>
      </c>
      <c r="AI1006" s="12" t="s">
        <v>30</v>
      </c>
    </row>
    <row r="1007" spans="1:35" x14ac:dyDescent="0.25">
      <c r="A1007" s="5" t="s">
        <v>6489</v>
      </c>
      <c r="B1007" s="6">
        <v>1995</v>
      </c>
      <c r="C1007" s="7" t="s">
        <v>6490</v>
      </c>
      <c r="D1007" s="7" t="str">
        <f>VLOOKUP(C1007,'country look uo'!A:B,2,0)</f>
        <v>West Africa</v>
      </c>
      <c r="E1007" s="7" t="e">
        <f>VLOOKUP(A1007,'world population'!G:J,4,0)</f>
        <v>#N/A</v>
      </c>
      <c r="F1007" s="7" t="e">
        <f>VLOOKUP(C1007,'notes 2'!G:H,2,0)</f>
        <v>#N/A</v>
      </c>
      <c r="G1007" s="7" t="e">
        <f>VLOOKUP(C1007,'notes 2'!I:J,2,0)</f>
        <v>#N/A</v>
      </c>
      <c r="H1007" s="7" t="e">
        <f>VLOOKUP(C1007,'notes 2'!K:L,2,0)</f>
        <v>#N/A</v>
      </c>
      <c r="I1007" s="7" t="s">
        <v>6491</v>
      </c>
      <c r="J1007" s="28">
        <v>10353263</v>
      </c>
      <c r="K1007" s="28"/>
      <c r="L1007" s="28">
        <v>4443793</v>
      </c>
      <c r="M1007" s="7" t="s">
        <v>6562</v>
      </c>
      <c r="N1007" s="7" t="s">
        <v>6563</v>
      </c>
      <c r="O1007" s="7">
        <v>2379517975.75103</v>
      </c>
      <c r="P1007" s="7" t="s">
        <v>6564</v>
      </c>
      <c r="Q1007" s="33">
        <v>2.5139999999999998</v>
      </c>
      <c r="R1007" s="37">
        <v>3.1962388667340398</v>
      </c>
      <c r="S1007" s="37" t="s">
        <v>30</v>
      </c>
      <c r="T1007" s="37" t="s">
        <v>30</v>
      </c>
      <c r="U1007" s="54" t="s">
        <v>30</v>
      </c>
      <c r="V1007" s="7" t="s">
        <v>30</v>
      </c>
      <c r="W1007" s="37" t="s">
        <v>30</v>
      </c>
      <c r="X1007" s="7"/>
      <c r="Y1007" s="7"/>
      <c r="Z1007" s="37" t="s">
        <v>30</v>
      </c>
      <c r="AA1007" s="7" t="s">
        <v>30</v>
      </c>
      <c r="AB1007" s="7" t="s">
        <v>30</v>
      </c>
      <c r="AC1007" s="7" t="s">
        <v>30</v>
      </c>
      <c r="AD1007" s="7" t="s">
        <v>6565</v>
      </c>
      <c r="AE1007" s="7" t="s">
        <v>6566</v>
      </c>
      <c r="AF1007" s="7" t="s">
        <v>6567</v>
      </c>
      <c r="AG1007" s="7" t="s">
        <v>6568</v>
      </c>
      <c r="AH1007" s="7" t="s">
        <v>6569</v>
      </c>
      <c r="AI1007" s="8" t="s">
        <v>30</v>
      </c>
    </row>
    <row r="1008" spans="1:35" x14ac:dyDescent="0.25">
      <c r="A1008" s="9" t="s">
        <v>6489</v>
      </c>
      <c r="B1008" s="10">
        <v>1996</v>
      </c>
      <c r="C1008" s="11" t="s">
        <v>6490</v>
      </c>
      <c r="D1008" s="7" t="str">
        <f>VLOOKUP(C1008,'country look uo'!A:B,2,0)</f>
        <v>West Africa</v>
      </c>
      <c r="E1008" s="7" t="e">
        <f>VLOOKUP(A1008,'world population'!G:J,4,0)</f>
        <v>#N/A</v>
      </c>
      <c r="F1008" s="7" t="e">
        <f>VLOOKUP(C1008,'notes 2'!G:H,2,0)</f>
        <v>#N/A</v>
      </c>
      <c r="G1008" s="7" t="e">
        <f>VLOOKUP(C1008,'notes 2'!I:J,2,0)</f>
        <v>#N/A</v>
      </c>
      <c r="H1008" s="7" t="e">
        <f>VLOOKUP(C1008,'notes 2'!K:L,2,0)</f>
        <v>#N/A</v>
      </c>
      <c r="I1008" s="11" t="s">
        <v>6491</v>
      </c>
      <c r="J1008" s="29">
        <v>10621210</v>
      </c>
      <c r="K1008" s="29"/>
      <c r="L1008" s="29">
        <v>4522973</v>
      </c>
      <c r="M1008" s="11" t="s">
        <v>6570</v>
      </c>
      <c r="N1008" s="11" t="s">
        <v>6571</v>
      </c>
      <c r="O1008" s="11">
        <v>2586550594.0322199</v>
      </c>
      <c r="P1008" s="11" t="s">
        <v>6572</v>
      </c>
      <c r="Q1008" s="34">
        <v>2.4409999999999998</v>
      </c>
      <c r="R1008" s="38">
        <v>3.1440625341151098</v>
      </c>
      <c r="S1008" s="38" t="s">
        <v>30</v>
      </c>
      <c r="T1008" s="38" t="s">
        <v>30</v>
      </c>
      <c r="U1008" s="55" t="s">
        <v>30</v>
      </c>
      <c r="V1008" s="11" t="s">
        <v>30</v>
      </c>
      <c r="W1008" s="38" t="s">
        <v>30</v>
      </c>
      <c r="X1008" s="11"/>
      <c r="Y1008" s="11"/>
      <c r="Z1008" s="38" t="s">
        <v>30</v>
      </c>
      <c r="AA1008" s="11" t="s">
        <v>30</v>
      </c>
      <c r="AB1008" s="11" t="s">
        <v>30</v>
      </c>
      <c r="AC1008" s="11" t="s">
        <v>30</v>
      </c>
      <c r="AD1008" s="11" t="s">
        <v>6573</v>
      </c>
      <c r="AE1008" s="11" t="s">
        <v>6574</v>
      </c>
      <c r="AF1008" s="11" t="s">
        <v>6575</v>
      </c>
      <c r="AG1008" s="11" t="s">
        <v>6576</v>
      </c>
      <c r="AH1008" s="11" t="s">
        <v>6577</v>
      </c>
      <c r="AI1008" s="12" t="s">
        <v>30</v>
      </c>
    </row>
    <row r="1009" spans="1:35" x14ac:dyDescent="0.25">
      <c r="A1009" s="5" t="s">
        <v>6489</v>
      </c>
      <c r="B1009" s="6">
        <v>1997</v>
      </c>
      <c r="C1009" s="7" t="s">
        <v>6490</v>
      </c>
      <c r="D1009" s="7" t="str">
        <f>VLOOKUP(C1009,'country look uo'!A:B,2,0)</f>
        <v>West Africa</v>
      </c>
      <c r="E1009" s="7" t="e">
        <f>VLOOKUP(A1009,'world population'!G:J,4,0)</f>
        <v>#N/A</v>
      </c>
      <c r="F1009" s="7" t="e">
        <f>VLOOKUP(C1009,'notes 2'!G:H,2,0)</f>
        <v>#N/A</v>
      </c>
      <c r="G1009" s="7" t="e">
        <f>VLOOKUP(C1009,'notes 2'!I:J,2,0)</f>
        <v>#N/A</v>
      </c>
      <c r="H1009" s="7" t="e">
        <f>VLOOKUP(C1009,'notes 2'!K:L,2,0)</f>
        <v>#N/A</v>
      </c>
      <c r="I1009" s="7" t="s">
        <v>6491</v>
      </c>
      <c r="J1009" s="28">
        <v>10897353</v>
      </c>
      <c r="K1009" s="28"/>
      <c r="L1009" s="28">
        <v>4604246</v>
      </c>
      <c r="M1009" s="7" t="s">
        <v>6578</v>
      </c>
      <c r="N1009" s="7" t="s">
        <v>6579</v>
      </c>
      <c r="O1009" s="7">
        <v>2447669100.46978</v>
      </c>
      <c r="P1009" s="7" t="s">
        <v>6580</v>
      </c>
      <c r="Q1009" s="33">
        <v>2.468</v>
      </c>
      <c r="R1009" s="37">
        <v>3.0907413938045298</v>
      </c>
      <c r="S1009" s="37" t="s">
        <v>30</v>
      </c>
      <c r="T1009" s="37" t="s">
        <v>30</v>
      </c>
      <c r="U1009" s="54" t="s">
        <v>30</v>
      </c>
      <c r="V1009" s="7" t="s">
        <v>30</v>
      </c>
      <c r="W1009" s="37" t="s">
        <v>30</v>
      </c>
      <c r="X1009" s="7"/>
      <c r="Y1009" s="7"/>
      <c r="Z1009" s="37" t="s">
        <v>30</v>
      </c>
      <c r="AA1009" s="7" t="s">
        <v>30</v>
      </c>
      <c r="AB1009" s="7" t="s">
        <v>30</v>
      </c>
      <c r="AC1009" s="7" t="s">
        <v>30</v>
      </c>
      <c r="AD1009" s="7" t="s">
        <v>6581</v>
      </c>
      <c r="AE1009" s="7" t="s">
        <v>6582</v>
      </c>
      <c r="AF1009" s="7" t="s">
        <v>6583</v>
      </c>
      <c r="AG1009" s="7" t="s">
        <v>6584</v>
      </c>
      <c r="AH1009" s="7" t="s">
        <v>6585</v>
      </c>
      <c r="AI1009" s="8" t="s">
        <v>30</v>
      </c>
    </row>
    <row r="1010" spans="1:35" x14ac:dyDescent="0.25">
      <c r="A1010" s="9" t="s">
        <v>6489</v>
      </c>
      <c r="B1010" s="10">
        <v>1998</v>
      </c>
      <c r="C1010" s="11" t="s">
        <v>6490</v>
      </c>
      <c r="D1010" s="7" t="str">
        <f>VLOOKUP(C1010,'country look uo'!A:B,2,0)</f>
        <v>West Africa</v>
      </c>
      <c r="E1010" s="7" t="e">
        <f>VLOOKUP(A1010,'world population'!G:J,4,0)</f>
        <v>#N/A</v>
      </c>
      <c r="F1010" s="7" t="e">
        <f>VLOOKUP(C1010,'notes 2'!G:H,2,0)</f>
        <v>#N/A</v>
      </c>
      <c r="G1010" s="7" t="e">
        <f>VLOOKUP(C1010,'notes 2'!I:J,2,0)</f>
        <v>#N/A</v>
      </c>
      <c r="H1010" s="7" t="e">
        <f>VLOOKUP(C1010,'notes 2'!K:L,2,0)</f>
        <v>#N/A</v>
      </c>
      <c r="I1010" s="11" t="s">
        <v>6491</v>
      </c>
      <c r="J1010" s="29">
        <v>11201063</v>
      </c>
      <c r="K1010" s="29"/>
      <c r="L1010" s="29">
        <v>4701427</v>
      </c>
      <c r="M1010" s="11" t="s">
        <v>6586</v>
      </c>
      <c r="N1010" s="11" t="s">
        <v>6587</v>
      </c>
      <c r="O1010" s="11">
        <v>2804902369.20398</v>
      </c>
      <c r="P1010" s="11" t="s">
        <v>6588</v>
      </c>
      <c r="Q1010" s="34">
        <v>2.44</v>
      </c>
      <c r="R1010" s="38">
        <v>3.0368814102732902</v>
      </c>
      <c r="S1010" s="38" t="s">
        <v>30</v>
      </c>
      <c r="T1010" s="38" t="s">
        <v>30</v>
      </c>
      <c r="U1010" s="55" t="s">
        <v>30</v>
      </c>
      <c r="V1010" s="11" t="s">
        <v>30</v>
      </c>
      <c r="W1010" s="38" t="s">
        <v>30</v>
      </c>
      <c r="X1010" s="11"/>
      <c r="Y1010" s="11"/>
      <c r="Z1010" s="38" t="s">
        <v>30</v>
      </c>
      <c r="AA1010" s="11" t="s">
        <v>30</v>
      </c>
      <c r="AB1010" s="11" t="s">
        <v>30</v>
      </c>
      <c r="AC1010" s="11" t="s">
        <v>30</v>
      </c>
      <c r="AD1010" s="11" t="s">
        <v>6589</v>
      </c>
      <c r="AE1010" s="11" t="s">
        <v>6590</v>
      </c>
      <c r="AF1010" s="11" t="s">
        <v>6591</v>
      </c>
      <c r="AG1010" s="11" t="s">
        <v>6592</v>
      </c>
      <c r="AH1010" s="11" t="s">
        <v>6593</v>
      </c>
      <c r="AI1010" s="12" t="s">
        <v>30</v>
      </c>
    </row>
    <row r="1011" spans="1:35" x14ac:dyDescent="0.25">
      <c r="A1011" s="5" t="s">
        <v>6489</v>
      </c>
      <c r="B1011" s="6">
        <v>1999</v>
      </c>
      <c r="C1011" s="7" t="s">
        <v>6490</v>
      </c>
      <c r="D1011" s="7" t="str">
        <f>VLOOKUP(C1011,'country look uo'!A:B,2,0)</f>
        <v>West Africa</v>
      </c>
      <c r="E1011" s="7" t="e">
        <f>VLOOKUP(A1011,'world population'!G:J,4,0)</f>
        <v>#N/A</v>
      </c>
      <c r="F1011" s="7" t="e">
        <f>VLOOKUP(C1011,'notes 2'!G:H,2,0)</f>
        <v>#N/A</v>
      </c>
      <c r="G1011" s="7" t="e">
        <f>VLOOKUP(C1011,'notes 2'!I:J,2,0)</f>
        <v>#N/A</v>
      </c>
      <c r="H1011" s="7" t="e">
        <f>VLOOKUP(C1011,'notes 2'!K:L,2,0)</f>
        <v>#N/A</v>
      </c>
      <c r="I1011" s="7" t="s">
        <v>6491</v>
      </c>
      <c r="J1011" s="28">
        <v>11533554</v>
      </c>
      <c r="K1011" s="28"/>
      <c r="L1011" s="28">
        <v>4814343</v>
      </c>
      <c r="M1011" s="7" t="s">
        <v>6594</v>
      </c>
      <c r="N1011" s="7" t="s">
        <v>6595</v>
      </c>
      <c r="O1011" s="7">
        <v>3389566710.9026599</v>
      </c>
      <c r="P1011" s="7" t="s">
        <v>6596</v>
      </c>
      <c r="Q1011" s="33">
        <v>2.508</v>
      </c>
      <c r="R1011" s="37">
        <v>2.9852160054047499</v>
      </c>
      <c r="S1011" s="37" t="s">
        <v>30</v>
      </c>
      <c r="T1011" s="37" t="s">
        <v>30</v>
      </c>
      <c r="U1011" s="54" t="s">
        <v>30</v>
      </c>
      <c r="V1011" s="7" t="s">
        <v>30</v>
      </c>
      <c r="W1011" s="37" t="s">
        <v>30</v>
      </c>
      <c r="X1011" s="7"/>
      <c r="Y1011" s="7"/>
      <c r="Z1011" s="37" t="s">
        <v>30</v>
      </c>
      <c r="AA1011" s="7" t="s">
        <v>30</v>
      </c>
      <c r="AB1011" s="7" t="s">
        <v>30</v>
      </c>
      <c r="AC1011" s="7" t="s">
        <v>30</v>
      </c>
      <c r="AD1011" s="7" t="s">
        <v>6597</v>
      </c>
      <c r="AE1011" s="7" t="s">
        <v>6598</v>
      </c>
      <c r="AF1011" s="7" t="s">
        <v>6599</v>
      </c>
      <c r="AG1011" s="7" t="s">
        <v>6600</v>
      </c>
      <c r="AH1011" s="7" t="s">
        <v>6601</v>
      </c>
      <c r="AI1011" s="8" t="s">
        <v>30</v>
      </c>
    </row>
    <row r="1012" spans="1:35" x14ac:dyDescent="0.25">
      <c r="A1012" s="9" t="s">
        <v>6489</v>
      </c>
      <c r="B1012" s="10">
        <v>2000</v>
      </c>
      <c r="C1012" s="11" t="s">
        <v>6490</v>
      </c>
      <c r="D1012" s="7" t="str">
        <f>VLOOKUP(C1012,'country look uo'!A:B,2,0)</f>
        <v>West Africa</v>
      </c>
      <c r="E1012" s="7" t="e">
        <f>VLOOKUP(A1012,'world population'!G:J,4,0)</f>
        <v>#N/A</v>
      </c>
      <c r="F1012" s="7" t="e">
        <f>VLOOKUP(C1012,'notes 2'!G:H,2,0)</f>
        <v>#N/A</v>
      </c>
      <c r="G1012" s="7" t="e">
        <f>VLOOKUP(C1012,'notes 2'!I:J,2,0)</f>
        <v>#N/A</v>
      </c>
      <c r="H1012" s="7" t="e">
        <f>VLOOKUP(C1012,'notes 2'!K:L,2,0)</f>
        <v>#N/A</v>
      </c>
      <c r="I1012" s="11" t="s">
        <v>6491</v>
      </c>
      <c r="J1012" s="29">
        <v>11882888</v>
      </c>
      <c r="K1012" s="29"/>
      <c r="L1012" s="29">
        <v>4933796</v>
      </c>
      <c r="M1012" s="11" t="s">
        <v>6602</v>
      </c>
      <c r="N1012" s="11" t="s">
        <v>6603</v>
      </c>
      <c r="O1012" s="11">
        <v>2968370087.4664898</v>
      </c>
      <c r="P1012" s="11" t="s">
        <v>6604</v>
      </c>
      <c r="Q1012" s="34">
        <v>2.6349999999999998</v>
      </c>
      <c r="R1012" s="38">
        <v>2.9375813354464002</v>
      </c>
      <c r="S1012" s="38" t="s">
        <v>30</v>
      </c>
      <c r="T1012" s="38" t="s">
        <v>30</v>
      </c>
      <c r="U1012" s="55" t="s">
        <v>30</v>
      </c>
      <c r="V1012" s="11" t="s">
        <v>30</v>
      </c>
      <c r="W1012" s="38" t="s">
        <v>30</v>
      </c>
      <c r="X1012" s="11"/>
      <c r="Y1012" s="11"/>
      <c r="Z1012" s="38" t="s">
        <v>30</v>
      </c>
      <c r="AA1012" s="11" t="s">
        <v>30</v>
      </c>
      <c r="AB1012" s="11" t="s">
        <v>30</v>
      </c>
      <c r="AC1012" s="11" t="s">
        <v>30</v>
      </c>
      <c r="AD1012" s="11" t="s">
        <v>6605</v>
      </c>
      <c r="AE1012" s="11" t="s">
        <v>6606</v>
      </c>
      <c r="AF1012" s="11" t="s">
        <v>6607</v>
      </c>
      <c r="AG1012" s="11" t="s">
        <v>6608</v>
      </c>
      <c r="AH1012" s="11" t="s">
        <v>6609</v>
      </c>
      <c r="AI1012" s="12" t="s">
        <v>30</v>
      </c>
    </row>
    <row r="1013" spans="1:35" x14ac:dyDescent="0.25">
      <c r="A1013" s="5" t="s">
        <v>6489</v>
      </c>
      <c r="B1013" s="6">
        <v>2001</v>
      </c>
      <c r="C1013" s="7" t="s">
        <v>6490</v>
      </c>
      <c r="D1013" s="7" t="str">
        <f>VLOOKUP(C1013,'country look uo'!A:B,2,0)</f>
        <v>West Africa</v>
      </c>
      <c r="E1013" s="7" t="e">
        <f>VLOOKUP(A1013,'world population'!G:J,4,0)</f>
        <v>#N/A</v>
      </c>
      <c r="F1013" s="7" t="e">
        <f>VLOOKUP(C1013,'notes 2'!G:H,2,0)</f>
        <v>#N/A</v>
      </c>
      <c r="G1013" s="7" t="e">
        <f>VLOOKUP(C1013,'notes 2'!I:J,2,0)</f>
        <v>#N/A</v>
      </c>
      <c r="H1013" s="7" t="e">
        <f>VLOOKUP(C1013,'notes 2'!K:L,2,0)</f>
        <v>#N/A</v>
      </c>
      <c r="I1013" s="7" t="s">
        <v>6491</v>
      </c>
      <c r="J1013" s="28">
        <v>12249764</v>
      </c>
      <c r="K1013" s="28"/>
      <c r="L1013" s="28">
        <v>5059121</v>
      </c>
      <c r="M1013" s="7" t="s">
        <v>6610</v>
      </c>
      <c r="N1013" s="7" t="s">
        <v>6611</v>
      </c>
      <c r="O1013" s="7">
        <v>3190371079.8141098</v>
      </c>
      <c r="P1013" s="7" t="s">
        <v>6612</v>
      </c>
      <c r="Q1013" s="33">
        <v>2.6539999999999999</v>
      </c>
      <c r="R1013" s="37">
        <v>2.8942882942770001</v>
      </c>
      <c r="S1013" s="37" t="s">
        <v>30</v>
      </c>
      <c r="T1013" s="37" t="s">
        <v>30</v>
      </c>
      <c r="U1013" s="54" t="s">
        <v>30</v>
      </c>
      <c r="V1013" s="7" t="s">
        <v>30</v>
      </c>
      <c r="W1013" s="37" t="s">
        <v>30</v>
      </c>
      <c r="X1013" s="7"/>
      <c r="Y1013" s="7"/>
      <c r="Z1013" s="37" t="s">
        <v>30</v>
      </c>
      <c r="AA1013" s="7" t="s">
        <v>30</v>
      </c>
      <c r="AB1013" s="7" t="s">
        <v>30</v>
      </c>
      <c r="AC1013" s="7" t="s">
        <v>30</v>
      </c>
      <c r="AD1013" s="7" t="s">
        <v>6613</v>
      </c>
      <c r="AE1013" s="7" t="s">
        <v>6614</v>
      </c>
      <c r="AF1013" s="7" t="s">
        <v>6615</v>
      </c>
      <c r="AG1013" s="7" t="s">
        <v>6616</v>
      </c>
      <c r="AH1013" s="7" t="s">
        <v>6617</v>
      </c>
      <c r="AI1013" s="8" t="s">
        <v>30</v>
      </c>
    </row>
    <row r="1014" spans="1:35" x14ac:dyDescent="0.25">
      <c r="A1014" s="9" t="s">
        <v>6489</v>
      </c>
      <c r="B1014" s="10">
        <v>2002</v>
      </c>
      <c r="C1014" s="11" t="s">
        <v>6490</v>
      </c>
      <c r="D1014" s="7" t="str">
        <f>VLOOKUP(C1014,'country look uo'!A:B,2,0)</f>
        <v>West Africa</v>
      </c>
      <c r="E1014" s="7" t="e">
        <f>VLOOKUP(A1014,'world population'!G:J,4,0)</f>
        <v>#N/A</v>
      </c>
      <c r="F1014" s="7" t="e">
        <f>VLOOKUP(C1014,'notes 2'!G:H,2,0)</f>
        <v>#N/A</v>
      </c>
      <c r="G1014" s="7" t="e">
        <f>VLOOKUP(C1014,'notes 2'!I:J,2,0)</f>
        <v>#N/A</v>
      </c>
      <c r="H1014" s="7" t="e">
        <f>VLOOKUP(C1014,'notes 2'!K:L,2,0)</f>
        <v>#N/A</v>
      </c>
      <c r="I1014" s="11" t="s">
        <v>6491</v>
      </c>
      <c r="J1014" s="29">
        <v>12632269</v>
      </c>
      <c r="K1014" s="29"/>
      <c r="L1014" s="29">
        <v>5187760</v>
      </c>
      <c r="M1014" s="11" t="s">
        <v>6618</v>
      </c>
      <c r="N1014" s="11" t="s">
        <v>6619</v>
      </c>
      <c r="O1014" s="11">
        <v>3622350065.5903001</v>
      </c>
      <c r="P1014" s="11" t="s">
        <v>6620</v>
      </c>
      <c r="Q1014" s="34">
        <v>2.7490000000000001</v>
      </c>
      <c r="R1014" s="38">
        <v>2.8555044228396298</v>
      </c>
      <c r="S1014" s="38" t="s">
        <v>30</v>
      </c>
      <c r="T1014" s="38" t="s">
        <v>30</v>
      </c>
      <c r="U1014" s="55" t="s">
        <v>30</v>
      </c>
      <c r="V1014" s="11" t="s">
        <v>30</v>
      </c>
      <c r="W1014" s="38" t="s">
        <v>30</v>
      </c>
      <c r="X1014" s="11"/>
      <c r="Y1014" s="11"/>
      <c r="Z1014" s="38" t="s">
        <v>30</v>
      </c>
      <c r="AA1014" s="11" t="s">
        <v>30</v>
      </c>
      <c r="AB1014" s="11" t="s">
        <v>30</v>
      </c>
      <c r="AC1014" s="11" t="s">
        <v>30</v>
      </c>
      <c r="AD1014" s="11" t="s">
        <v>6621</v>
      </c>
      <c r="AE1014" s="11" t="s">
        <v>6622</v>
      </c>
      <c r="AF1014" s="11" t="s">
        <v>6623</v>
      </c>
      <c r="AG1014" s="11" t="s">
        <v>6624</v>
      </c>
      <c r="AH1014" s="11" t="s">
        <v>6625</v>
      </c>
      <c r="AI1014" s="12" t="s">
        <v>30</v>
      </c>
    </row>
    <row r="1015" spans="1:35" x14ac:dyDescent="0.25">
      <c r="A1015" s="5" t="s">
        <v>6489</v>
      </c>
      <c r="B1015" s="6">
        <v>2003</v>
      </c>
      <c r="C1015" s="7" t="s">
        <v>6490</v>
      </c>
      <c r="D1015" s="7" t="str">
        <f>VLOOKUP(C1015,'country look uo'!A:B,2,0)</f>
        <v>West Africa</v>
      </c>
      <c r="E1015" s="7" t="e">
        <f>VLOOKUP(A1015,'world population'!G:J,4,0)</f>
        <v>#N/A</v>
      </c>
      <c r="F1015" s="7" t="e">
        <f>VLOOKUP(C1015,'notes 2'!G:H,2,0)</f>
        <v>#N/A</v>
      </c>
      <c r="G1015" s="7" t="e">
        <f>VLOOKUP(C1015,'notes 2'!I:J,2,0)</f>
        <v>#N/A</v>
      </c>
      <c r="H1015" s="7" t="e">
        <f>VLOOKUP(C1015,'notes 2'!K:L,2,0)</f>
        <v>#N/A</v>
      </c>
      <c r="I1015" s="7" t="s">
        <v>6491</v>
      </c>
      <c r="J1015" s="28">
        <v>13030591</v>
      </c>
      <c r="K1015" s="28"/>
      <c r="L1015" s="28">
        <v>5316274</v>
      </c>
      <c r="M1015" s="7" t="s">
        <v>6626</v>
      </c>
      <c r="N1015" s="7" t="s">
        <v>6627</v>
      </c>
      <c r="O1015" s="7">
        <v>4740768141.2650003</v>
      </c>
      <c r="P1015" s="7" t="s">
        <v>6628</v>
      </c>
      <c r="Q1015" s="33">
        <v>2.78</v>
      </c>
      <c r="R1015" s="37">
        <v>2.82142613485451</v>
      </c>
      <c r="S1015" s="37" t="s">
        <v>30</v>
      </c>
      <c r="T1015" s="37" t="s">
        <v>30</v>
      </c>
      <c r="U1015" s="54" t="s">
        <v>30</v>
      </c>
      <c r="V1015" s="7" t="s">
        <v>30</v>
      </c>
      <c r="W1015" s="37" t="s">
        <v>30</v>
      </c>
      <c r="X1015" s="7"/>
      <c r="Y1015" s="7"/>
      <c r="Z1015" s="37" t="s">
        <v>30</v>
      </c>
      <c r="AA1015" s="7" t="s">
        <v>30</v>
      </c>
      <c r="AB1015" s="7" t="s">
        <v>30</v>
      </c>
      <c r="AC1015" s="7" t="s">
        <v>30</v>
      </c>
      <c r="AD1015" s="7" t="s">
        <v>6629</v>
      </c>
      <c r="AE1015" s="7" t="s">
        <v>6630</v>
      </c>
      <c r="AF1015" s="7" t="s">
        <v>6631</v>
      </c>
      <c r="AG1015" s="7" t="s">
        <v>6632</v>
      </c>
      <c r="AH1015" s="7" t="s">
        <v>6633</v>
      </c>
      <c r="AI1015" s="8" t="s">
        <v>30</v>
      </c>
    </row>
    <row r="1016" spans="1:35" x14ac:dyDescent="0.25">
      <c r="A1016" s="9" t="s">
        <v>6489</v>
      </c>
      <c r="B1016" s="10">
        <v>2004</v>
      </c>
      <c r="C1016" s="11" t="s">
        <v>6490</v>
      </c>
      <c r="D1016" s="7" t="str">
        <f>VLOOKUP(C1016,'country look uo'!A:B,2,0)</f>
        <v>West Africa</v>
      </c>
      <c r="E1016" s="7" t="e">
        <f>VLOOKUP(A1016,'world population'!G:J,4,0)</f>
        <v>#N/A</v>
      </c>
      <c r="F1016" s="7" t="e">
        <f>VLOOKUP(C1016,'notes 2'!G:H,2,0)</f>
        <v>#N/A</v>
      </c>
      <c r="G1016" s="7" t="e">
        <f>VLOOKUP(C1016,'notes 2'!I:J,2,0)</f>
        <v>#N/A</v>
      </c>
      <c r="H1016" s="7" t="e">
        <f>VLOOKUP(C1016,'notes 2'!K:L,2,0)</f>
        <v>#N/A</v>
      </c>
      <c r="I1016" s="11" t="s">
        <v>6491</v>
      </c>
      <c r="J1016" s="29">
        <v>13445977</v>
      </c>
      <c r="K1016" s="29"/>
      <c r="L1016" s="29">
        <v>5443470</v>
      </c>
      <c r="M1016" s="11" t="s">
        <v>6634</v>
      </c>
      <c r="N1016" s="11" t="s">
        <v>6635</v>
      </c>
      <c r="O1016" s="11">
        <v>5451688534.5952396</v>
      </c>
      <c r="P1016" s="11" t="s">
        <v>6636</v>
      </c>
      <c r="Q1016" s="34">
        <v>3.4420000000000002</v>
      </c>
      <c r="R1016" s="38">
        <v>2.7906079268170698</v>
      </c>
      <c r="S1016" s="38" t="s">
        <v>30</v>
      </c>
      <c r="T1016" s="38" t="s">
        <v>30</v>
      </c>
      <c r="U1016" s="55" t="s">
        <v>30</v>
      </c>
      <c r="V1016" s="11" t="s">
        <v>30</v>
      </c>
      <c r="W1016" s="38" t="s">
        <v>30</v>
      </c>
      <c r="X1016" s="11"/>
      <c r="Y1016" s="11"/>
      <c r="Z1016" s="38" t="s">
        <v>30</v>
      </c>
      <c r="AA1016" s="11" t="s">
        <v>30</v>
      </c>
      <c r="AB1016" s="11" t="s">
        <v>30</v>
      </c>
      <c r="AC1016" s="11" t="s">
        <v>30</v>
      </c>
      <c r="AD1016" s="11" t="s">
        <v>6637</v>
      </c>
      <c r="AE1016" s="11" t="s">
        <v>6638</v>
      </c>
      <c r="AF1016" s="11" t="s">
        <v>6639</v>
      </c>
      <c r="AG1016" s="11" t="s">
        <v>6640</v>
      </c>
      <c r="AH1016" s="11" t="s">
        <v>6641</v>
      </c>
      <c r="AI1016" s="12" t="s">
        <v>30</v>
      </c>
    </row>
    <row r="1017" spans="1:35" x14ac:dyDescent="0.25">
      <c r="A1017" s="5" t="s">
        <v>6489</v>
      </c>
      <c r="B1017" s="6">
        <v>2005</v>
      </c>
      <c r="C1017" s="7" t="s">
        <v>6490</v>
      </c>
      <c r="D1017" s="7" t="str">
        <f>VLOOKUP(C1017,'country look uo'!A:B,2,0)</f>
        <v>West Africa</v>
      </c>
      <c r="E1017" s="7" t="e">
        <f>VLOOKUP(A1017,'world population'!G:J,4,0)</f>
        <v>#N/A</v>
      </c>
      <c r="F1017" s="7" t="e">
        <f>VLOOKUP(C1017,'notes 2'!G:H,2,0)</f>
        <v>#N/A</v>
      </c>
      <c r="G1017" s="7" t="e">
        <f>VLOOKUP(C1017,'notes 2'!I:J,2,0)</f>
        <v>#N/A</v>
      </c>
      <c r="H1017" s="7" t="e">
        <f>VLOOKUP(C1017,'notes 2'!K:L,2,0)</f>
        <v>#N/A</v>
      </c>
      <c r="I1017" s="7" t="s">
        <v>6491</v>
      </c>
      <c r="J1017" s="28">
        <v>13876127</v>
      </c>
      <c r="K1017" s="28"/>
      <c r="L1017" s="28">
        <v>5567467</v>
      </c>
      <c r="M1017" s="7" t="s">
        <v>6642</v>
      </c>
      <c r="N1017" s="7" t="s">
        <v>6643</v>
      </c>
      <c r="O1017" s="7">
        <v>6146353177.43367</v>
      </c>
      <c r="P1017" s="7" t="s">
        <v>6644</v>
      </c>
      <c r="Q1017" s="33">
        <v>4</v>
      </c>
      <c r="R1017" s="37">
        <v>2.7629467501991001</v>
      </c>
      <c r="S1017" s="37" t="s">
        <v>30</v>
      </c>
      <c r="T1017" s="37" t="s">
        <v>30</v>
      </c>
      <c r="U1017" s="54" t="s">
        <v>30</v>
      </c>
      <c r="V1017" s="7" t="s">
        <v>30</v>
      </c>
      <c r="W1017" s="37" t="s">
        <v>30</v>
      </c>
      <c r="X1017" s="7"/>
      <c r="Y1017" s="7"/>
      <c r="Z1017" s="37" t="s">
        <v>30</v>
      </c>
      <c r="AA1017" s="7" t="s">
        <v>30</v>
      </c>
      <c r="AB1017" s="7" t="s">
        <v>30</v>
      </c>
      <c r="AC1017" s="7" t="s">
        <v>30</v>
      </c>
      <c r="AD1017" s="7" t="s">
        <v>6645</v>
      </c>
      <c r="AE1017" s="7" t="s">
        <v>6646</v>
      </c>
      <c r="AF1017" s="7" t="s">
        <v>6647</v>
      </c>
      <c r="AG1017" s="7" t="s">
        <v>6648</v>
      </c>
      <c r="AH1017" s="7" t="s">
        <v>6649</v>
      </c>
      <c r="AI1017" s="8" t="s">
        <v>30</v>
      </c>
    </row>
    <row r="1018" spans="1:35" x14ac:dyDescent="0.25">
      <c r="A1018" s="9" t="s">
        <v>6489</v>
      </c>
      <c r="B1018" s="10">
        <v>2006</v>
      </c>
      <c r="C1018" s="11" t="s">
        <v>6490</v>
      </c>
      <c r="D1018" s="7" t="str">
        <f>VLOOKUP(C1018,'country look uo'!A:B,2,0)</f>
        <v>West Africa</v>
      </c>
      <c r="E1018" s="7" t="e">
        <f>VLOOKUP(A1018,'world population'!G:J,4,0)</f>
        <v>#N/A</v>
      </c>
      <c r="F1018" s="7" t="e">
        <f>VLOOKUP(C1018,'notes 2'!G:H,2,0)</f>
        <v>#N/A</v>
      </c>
      <c r="G1018" s="7" t="e">
        <f>VLOOKUP(C1018,'notes 2'!I:J,2,0)</f>
        <v>#N/A</v>
      </c>
      <c r="H1018" s="7" t="e">
        <f>VLOOKUP(C1018,'notes 2'!K:L,2,0)</f>
        <v>#N/A</v>
      </c>
      <c r="I1018" s="11" t="s">
        <v>6491</v>
      </c>
      <c r="J1018" s="29">
        <v>14316242</v>
      </c>
      <c r="K1018" s="29"/>
      <c r="L1018" s="29">
        <v>5683357</v>
      </c>
      <c r="M1018" s="11" t="s">
        <v>6650</v>
      </c>
      <c r="N1018" s="11" t="s">
        <v>6651</v>
      </c>
      <c r="O1018" s="11">
        <v>6547419821.6948605</v>
      </c>
      <c r="P1018" s="11" t="s">
        <v>6652</v>
      </c>
      <c r="Q1018" s="34">
        <v>3.6579999999999999</v>
      </c>
      <c r="R1018" s="38">
        <v>2.7392280299267102</v>
      </c>
      <c r="S1018" s="38" t="s">
        <v>30</v>
      </c>
      <c r="T1018" s="38" t="s">
        <v>30</v>
      </c>
      <c r="U1018" s="55" t="s">
        <v>30</v>
      </c>
      <c r="V1018" s="11" t="s">
        <v>30</v>
      </c>
      <c r="W1018" s="38" t="s">
        <v>30</v>
      </c>
      <c r="X1018" s="11"/>
      <c r="Y1018" s="11"/>
      <c r="Z1018" s="38" t="s">
        <v>30</v>
      </c>
      <c r="AA1018" s="11" t="s">
        <v>30</v>
      </c>
      <c r="AB1018" s="11" t="s">
        <v>30</v>
      </c>
      <c r="AC1018" s="11" t="s">
        <v>30</v>
      </c>
      <c r="AD1018" s="11" t="s">
        <v>6653</v>
      </c>
      <c r="AE1018" s="11" t="s">
        <v>6654</v>
      </c>
      <c r="AF1018" s="11" t="s">
        <v>6655</v>
      </c>
      <c r="AG1018" s="11" t="s">
        <v>6656</v>
      </c>
      <c r="AH1018" s="11" t="s">
        <v>6657</v>
      </c>
      <c r="AI1018" s="12" t="s">
        <v>30</v>
      </c>
    </row>
    <row r="1019" spans="1:35" x14ac:dyDescent="0.25">
      <c r="A1019" s="5" t="s">
        <v>6489</v>
      </c>
      <c r="B1019" s="6">
        <v>2007</v>
      </c>
      <c r="C1019" s="7" t="s">
        <v>6490</v>
      </c>
      <c r="D1019" s="7" t="str">
        <f>VLOOKUP(C1019,'country look uo'!A:B,2,0)</f>
        <v>West Africa</v>
      </c>
      <c r="E1019" s="7" t="e">
        <f>VLOOKUP(A1019,'world population'!G:J,4,0)</f>
        <v>#N/A</v>
      </c>
      <c r="F1019" s="7" t="e">
        <f>VLOOKUP(C1019,'notes 2'!G:H,2,0)</f>
        <v>#N/A</v>
      </c>
      <c r="G1019" s="7" t="e">
        <f>VLOOKUP(C1019,'notes 2'!I:J,2,0)</f>
        <v>#N/A</v>
      </c>
      <c r="H1019" s="7" t="e">
        <f>VLOOKUP(C1019,'notes 2'!K:L,2,0)</f>
        <v>#N/A</v>
      </c>
      <c r="I1019" s="7" t="s">
        <v>6491</v>
      </c>
      <c r="J1019" s="28">
        <v>14757074</v>
      </c>
      <c r="K1019" s="28"/>
      <c r="L1019" s="28">
        <v>5790842</v>
      </c>
      <c r="M1019" s="7" t="s">
        <v>6658</v>
      </c>
      <c r="N1019" s="7" t="s">
        <v>6659</v>
      </c>
      <c r="O1019" s="7">
        <v>7625722829.1789198</v>
      </c>
      <c r="P1019" s="7" t="s">
        <v>6660</v>
      </c>
      <c r="Q1019" s="33">
        <v>3.3</v>
      </c>
      <c r="R1019" s="37">
        <v>2.7205223745574498</v>
      </c>
      <c r="S1019" s="37" t="s">
        <v>30</v>
      </c>
      <c r="T1019" s="37" t="s">
        <v>30</v>
      </c>
      <c r="U1019" s="54" t="s">
        <v>30</v>
      </c>
      <c r="V1019" s="7" t="s">
        <v>30</v>
      </c>
      <c r="W1019" s="37" t="s">
        <v>30</v>
      </c>
      <c r="X1019" s="7"/>
      <c r="Y1019" s="7"/>
      <c r="Z1019" s="37" t="s">
        <v>30</v>
      </c>
      <c r="AA1019" s="7" t="s">
        <v>30</v>
      </c>
      <c r="AB1019" s="7" t="s">
        <v>30</v>
      </c>
      <c r="AC1019" s="7" t="s">
        <v>30</v>
      </c>
      <c r="AD1019" s="7" t="s">
        <v>6661</v>
      </c>
      <c r="AE1019" s="7" t="s">
        <v>6662</v>
      </c>
      <c r="AF1019" s="7" t="s">
        <v>6663</v>
      </c>
      <c r="AG1019" s="7" t="s">
        <v>6664</v>
      </c>
      <c r="AH1019" s="7" t="s">
        <v>6665</v>
      </c>
      <c r="AI1019" s="8" t="s">
        <v>30</v>
      </c>
    </row>
    <row r="1020" spans="1:35" x14ac:dyDescent="0.25">
      <c r="A1020" s="9" t="s">
        <v>6489</v>
      </c>
      <c r="B1020" s="10">
        <v>2008</v>
      </c>
      <c r="C1020" s="11" t="s">
        <v>6490</v>
      </c>
      <c r="D1020" s="7" t="str">
        <f>VLOOKUP(C1020,'country look uo'!A:B,2,0)</f>
        <v>West Africa</v>
      </c>
      <c r="E1020" s="7" t="e">
        <f>VLOOKUP(A1020,'world population'!G:J,4,0)</f>
        <v>#N/A</v>
      </c>
      <c r="F1020" s="7" t="e">
        <f>VLOOKUP(C1020,'notes 2'!G:H,2,0)</f>
        <v>#N/A</v>
      </c>
      <c r="G1020" s="7" t="e">
        <f>VLOOKUP(C1020,'notes 2'!I:J,2,0)</f>
        <v>#N/A</v>
      </c>
      <c r="H1020" s="7" t="e">
        <f>VLOOKUP(C1020,'notes 2'!K:L,2,0)</f>
        <v>#N/A</v>
      </c>
      <c r="I1020" s="11" t="s">
        <v>6491</v>
      </c>
      <c r="J1020" s="29">
        <v>15197915</v>
      </c>
      <c r="K1020" s="29"/>
      <c r="L1020" s="29">
        <v>5886292</v>
      </c>
      <c r="M1020" s="11" t="s">
        <v>6666</v>
      </c>
      <c r="N1020" s="11" t="s">
        <v>6667</v>
      </c>
      <c r="O1020" s="11">
        <v>9451435480.9432201</v>
      </c>
      <c r="P1020" s="11" t="s">
        <v>6668</v>
      </c>
      <c r="Q1020" s="34">
        <v>3.4060000000000001</v>
      </c>
      <c r="R1020" s="38">
        <v>2.7094835048097101</v>
      </c>
      <c r="S1020" s="38" t="s">
        <v>30</v>
      </c>
      <c r="T1020" s="38" t="s">
        <v>30</v>
      </c>
      <c r="U1020" s="55" t="s">
        <v>30</v>
      </c>
      <c r="V1020" s="11" t="s">
        <v>30</v>
      </c>
      <c r="W1020" s="38" t="s">
        <v>30</v>
      </c>
      <c r="X1020" s="11"/>
      <c r="Y1020" s="11"/>
      <c r="Z1020" s="38" t="s">
        <v>30</v>
      </c>
      <c r="AA1020" s="11" t="s">
        <v>30</v>
      </c>
      <c r="AB1020" s="11" t="s">
        <v>30</v>
      </c>
      <c r="AC1020" s="11" t="s">
        <v>30</v>
      </c>
      <c r="AD1020" s="11" t="s">
        <v>6669</v>
      </c>
      <c r="AE1020" s="11" t="s">
        <v>6670</v>
      </c>
      <c r="AF1020" s="11" t="s">
        <v>6671</v>
      </c>
      <c r="AG1020" s="11" t="s">
        <v>6672</v>
      </c>
      <c r="AH1020" s="11" t="s">
        <v>6673</v>
      </c>
      <c r="AI1020" s="12" t="s">
        <v>30</v>
      </c>
    </row>
    <row r="1021" spans="1:35" x14ac:dyDescent="0.25">
      <c r="A1021" s="5" t="s">
        <v>6489</v>
      </c>
      <c r="B1021" s="6">
        <v>2009</v>
      </c>
      <c r="C1021" s="7" t="s">
        <v>6490</v>
      </c>
      <c r="D1021" s="7" t="str">
        <f>VLOOKUP(C1021,'country look uo'!A:B,2,0)</f>
        <v>West Africa</v>
      </c>
      <c r="E1021" s="7" t="e">
        <f>VLOOKUP(A1021,'world population'!G:J,4,0)</f>
        <v>#N/A</v>
      </c>
      <c r="F1021" s="7" t="e">
        <f>VLOOKUP(C1021,'notes 2'!G:H,2,0)</f>
        <v>#N/A</v>
      </c>
      <c r="G1021" s="7" t="e">
        <f>VLOOKUP(C1021,'notes 2'!I:J,2,0)</f>
        <v>#N/A</v>
      </c>
      <c r="H1021" s="7" t="e">
        <f>VLOOKUP(C1021,'notes 2'!K:L,2,0)</f>
        <v>#N/A</v>
      </c>
      <c r="I1021" s="7" t="s">
        <v>6491</v>
      </c>
      <c r="J1021" s="28">
        <v>15650022</v>
      </c>
      <c r="K1021" s="28"/>
      <c r="L1021" s="28">
        <v>5978737</v>
      </c>
      <c r="M1021" s="7" t="s">
        <v>6674</v>
      </c>
      <c r="N1021" s="7" t="s">
        <v>6675</v>
      </c>
      <c r="O1021" s="7">
        <v>9450696866.4827595</v>
      </c>
      <c r="P1021" s="7" t="s">
        <v>6676</v>
      </c>
      <c r="Q1021" s="33">
        <v>3.5739999999999998</v>
      </c>
      <c r="R1021" s="37">
        <v>2.7058237587724698</v>
      </c>
      <c r="S1021" s="37" t="s">
        <v>30</v>
      </c>
      <c r="T1021" s="37" t="s">
        <v>30</v>
      </c>
      <c r="U1021" s="54" t="s">
        <v>30</v>
      </c>
      <c r="V1021" s="7" t="s">
        <v>30</v>
      </c>
      <c r="W1021" s="37" t="s">
        <v>30</v>
      </c>
      <c r="X1021" s="7"/>
      <c r="Y1021" s="7"/>
      <c r="Z1021" s="37" t="s">
        <v>30</v>
      </c>
      <c r="AA1021" s="7" t="s">
        <v>30</v>
      </c>
      <c r="AB1021" s="7" t="s">
        <v>30</v>
      </c>
      <c r="AC1021" s="7" t="s">
        <v>30</v>
      </c>
      <c r="AD1021" s="7" t="s">
        <v>6677</v>
      </c>
      <c r="AE1021" s="7" t="s">
        <v>6678</v>
      </c>
      <c r="AF1021" s="7" t="s">
        <v>6679</v>
      </c>
      <c r="AG1021" s="7" t="s">
        <v>6680</v>
      </c>
      <c r="AH1021" s="7" t="s">
        <v>6681</v>
      </c>
      <c r="AI1021" s="8" t="s">
        <v>30</v>
      </c>
    </row>
    <row r="1022" spans="1:35" x14ac:dyDescent="0.25">
      <c r="A1022" s="9" t="s">
        <v>6489</v>
      </c>
      <c r="B1022" s="10">
        <v>2010</v>
      </c>
      <c r="C1022" s="11" t="s">
        <v>6490</v>
      </c>
      <c r="D1022" s="7" t="str">
        <f>VLOOKUP(C1022,'country look uo'!A:B,2,0)</f>
        <v>West Africa</v>
      </c>
      <c r="E1022" s="7" t="e">
        <f>VLOOKUP(A1022,'world population'!G:J,4,0)</f>
        <v>#N/A</v>
      </c>
      <c r="F1022" s="7" t="e">
        <f>VLOOKUP(C1022,'notes 2'!G:H,2,0)</f>
        <v>#N/A</v>
      </c>
      <c r="G1022" s="7" t="e">
        <f>VLOOKUP(C1022,'notes 2'!I:J,2,0)</f>
        <v>#N/A</v>
      </c>
      <c r="H1022" s="7" t="e">
        <f>VLOOKUP(C1022,'notes 2'!K:L,2,0)</f>
        <v>#N/A</v>
      </c>
      <c r="I1022" s="11" t="s">
        <v>6491</v>
      </c>
      <c r="J1022" s="29">
        <v>16116845</v>
      </c>
      <c r="K1022" s="29"/>
      <c r="L1022" s="29">
        <v>6071773</v>
      </c>
      <c r="M1022" s="11" t="s">
        <v>6682</v>
      </c>
      <c r="N1022" s="11" t="s">
        <v>6683</v>
      </c>
      <c r="O1022" s="11">
        <v>10109619736.144199</v>
      </c>
      <c r="P1022" s="11" t="s">
        <v>6684</v>
      </c>
      <c r="Q1022" s="34">
        <v>3.6259999999999999</v>
      </c>
      <c r="R1022" s="38">
        <v>2.7061189705553401</v>
      </c>
      <c r="S1022" s="38" t="s">
        <v>30</v>
      </c>
      <c r="T1022" s="38" t="s">
        <v>30</v>
      </c>
      <c r="U1022" s="55" t="s">
        <v>30</v>
      </c>
      <c r="V1022" s="11" t="s">
        <v>30</v>
      </c>
      <c r="W1022" s="38" t="s">
        <v>30</v>
      </c>
      <c r="X1022" s="11"/>
      <c r="Y1022" s="11"/>
      <c r="Z1022" s="38" t="s">
        <v>30</v>
      </c>
      <c r="AA1022" s="11" t="s">
        <v>30</v>
      </c>
      <c r="AB1022" s="11" t="s">
        <v>30</v>
      </c>
      <c r="AC1022" s="11" t="s">
        <v>30</v>
      </c>
      <c r="AD1022" s="11" t="s">
        <v>6685</v>
      </c>
      <c r="AE1022" s="11" t="s">
        <v>6686</v>
      </c>
      <c r="AF1022" s="11" t="s">
        <v>6687</v>
      </c>
      <c r="AG1022" s="11" t="s">
        <v>6688</v>
      </c>
      <c r="AH1022" s="11" t="s">
        <v>6689</v>
      </c>
      <c r="AI1022" s="12" t="s">
        <v>30</v>
      </c>
    </row>
    <row r="1023" spans="1:35" x14ac:dyDescent="0.25">
      <c r="A1023" s="5" t="s">
        <v>6489</v>
      </c>
      <c r="B1023" s="6">
        <v>2011</v>
      </c>
      <c r="C1023" s="7" t="s">
        <v>6490</v>
      </c>
      <c r="D1023" s="7" t="str">
        <f>VLOOKUP(C1023,'country look uo'!A:B,2,0)</f>
        <v>West Africa</v>
      </c>
      <c r="E1023" s="7" t="e">
        <f>VLOOKUP(A1023,'world population'!G:J,4,0)</f>
        <v>#N/A</v>
      </c>
      <c r="F1023" s="7" t="e">
        <f>VLOOKUP(C1023,'notes 2'!G:H,2,0)</f>
        <v>#N/A</v>
      </c>
      <c r="G1023" s="7" t="e">
        <f>VLOOKUP(C1023,'notes 2'!I:J,2,0)</f>
        <v>#N/A</v>
      </c>
      <c r="H1023" s="7" t="e">
        <f>VLOOKUP(C1023,'notes 2'!K:L,2,0)</f>
        <v>#N/A</v>
      </c>
      <c r="I1023" s="7" t="s">
        <v>6491</v>
      </c>
      <c r="J1023" s="28">
        <v>16602651</v>
      </c>
      <c r="K1023" s="28"/>
      <c r="L1023" s="28">
        <v>6168443</v>
      </c>
      <c r="M1023" s="7" t="s">
        <v>6690</v>
      </c>
      <c r="N1023" s="7" t="s">
        <v>6691</v>
      </c>
      <c r="O1023" s="7">
        <v>12080295984.7682</v>
      </c>
      <c r="P1023" s="7" t="s">
        <v>6692</v>
      </c>
      <c r="Q1023" s="33">
        <v>3.78</v>
      </c>
      <c r="R1023" s="37">
        <v>2.7071157881016799</v>
      </c>
      <c r="S1023" s="37" t="s">
        <v>30</v>
      </c>
      <c r="T1023" s="37" t="s">
        <v>30</v>
      </c>
      <c r="U1023" s="54" t="s">
        <v>30</v>
      </c>
      <c r="V1023" s="7" t="s">
        <v>30</v>
      </c>
      <c r="W1023" s="37" t="s">
        <v>30</v>
      </c>
      <c r="X1023" s="7"/>
      <c r="Y1023" s="7"/>
      <c r="Z1023" s="37" t="s">
        <v>30</v>
      </c>
      <c r="AA1023" s="7" t="s">
        <v>30</v>
      </c>
      <c r="AB1023" s="7" t="s">
        <v>30</v>
      </c>
      <c r="AC1023" s="7" t="s">
        <v>30</v>
      </c>
      <c r="AD1023" s="7" t="s">
        <v>6693</v>
      </c>
      <c r="AE1023" s="7" t="s">
        <v>6694</v>
      </c>
      <c r="AF1023" s="7" t="s">
        <v>6695</v>
      </c>
      <c r="AG1023" s="7" t="s">
        <v>6696</v>
      </c>
      <c r="AH1023" s="7" t="s">
        <v>6697</v>
      </c>
      <c r="AI1023" s="8" t="s">
        <v>30</v>
      </c>
    </row>
    <row r="1024" spans="1:35" x14ac:dyDescent="0.25">
      <c r="A1024" s="9" t="s">
        <v>6489</v>
      </c>
      <c r="B1024" s="10">
        <v>2012</v>
      </c>
      <c r="C1024" s="11" t="s">
        <v>6490</v>
      </c>
      <c r="D1024" s="7" t="str">
        <f>VLOOKUP(C1024,'country look uo'!A:B,2,0)</f>
        <v>West Africa</v>
      </c>
      <c r="E1024" s="7" t="e">
        <f>VLOOKUP(A1024,'world population'!G:J,4,0)</f>
        <v>#N/A</v>
      </c>
      <c r="F1024" s="7" t="e">
        <f>VLOOKUP(C1024,'notes 2'!G:H,2,0)</f>
        <v>#N/A</v>
      </c>
      <c r="G1024" s="7" t="e">
        <f>VLOOKUP(C1024,'notes 2'!I:J,2,0)</f>
        <v>#N/A</v>
      </c>
      <c r="H1024" s="7" t="e">
        <f>VLOOKUP(C1024,'notes 2'!K:L,2,0)</f>
        <v>#N/A</v>
      </c>
      <c r="I1024" s="11" t="s">
        <v>6491</v>
      </c>
      <c r="J1024" s="29">
        <v>17113732</v>
      </c>
      <c r="K1024" s="29"/>
      <c r="L1024" s="29">
        <v>6272750</v>
      </c>
      <c r="M1024" s="11" t="s">
        <v>6698</v>
      </c>
      <c r="N1024" s="11" t="s">
        <v>6699</v>
      </c>
      <c r="O1024" s="11">
        <v>12561015145.3925</v>
      </c>
      <c r="P1024" s="11" t="s">
        <v>6700</v>
      </c>
      <c r="Q1024" s="34">
        <v>3.9119999999999999</v>
      </c>
      <c r="R1024" s="38">
        <v>2.7030222658908598</v>
      </c>
      <c r="S1024" s="38" t="s">
        <v>30</v>
      </c>
      <c r="T1024" s="38" t="s">
        <v>30</v>
      </c>
      <c r="U1024" s="55" t="s">
        <v>30</v>
      </c>
      <c r="V1024" s="11" t="s">
        <v>30</v>
      </c>
      <c r="W1024" s="38" t="s">
        <v>30</v>
      </c>
      <c r="X1024" s="11"/>
      <c r="Y1024" s="11"/>
      <c r="Z1024" s="38" t="s">
        <v>30</v>
      </c>
      <c r="AA1024" s="11" t="s">
        <v>30</v>
      </c>
      <c r="AB1024" s="11" t="s">
        <v>30</v>
      </c>
      <c r="AC1024" s="11" t="s">
        <v>30</v>
      </c>
      <c r="AD1024" s="11" t="s">
        <v>6701</v>
      </c>
      <c r="AE1024" s="11" t="s">
        <v>6702</v>
      </c>
      <c r="AF1024" s="11" t="s">
        <v>6703</v>
      </c>
      <c r="AG1024" s="11" t="s">
        <v>6704</v>
      </c>
      <c r="AH1024" s="11" t="s">
        <v>6705</v>
      </c>
      <c r="AI1024" s="12" t="s">
        <v>30</v>
      </c>
    </row>
    <row r="1025" spans="1:35" x14ac:dyDescent="0.25">
      <c r="A1025" s="5" t="s">
        <v>6489</v>
      </c>
      <c r="B1025" s="6">
        <v>2013</v>
      </c>
      <c r="C1025" s="7" t="s">
        <v>6490</v>
      </c>
      <c r="D1025" s="7" t="str">
        <f>VLOOKUP(C1025,'country look uo'!A:B,2,0)</f>
        <v>West Africa</v>
      </c>
      <c r="E1025" s="7" t="e">
        <f>VLOOKUP(A1025,'world population'!G:J,4,0)</f>
        <v>#N/A</v>
      </c>
      <c r="F1025" s="7" t="e">
        <f>VLOOKUP(C1025,'notes 2'!G:H,2,0)</f>
        <v>#N/A</v>
      </c>
      <c r="G1025" s="7" t="e">
        <f>VLOOKUP(C1025,'notes 2'!I:J,2,0)</f>
        <v>#N/A</v>
      </c>
      <c r="H1025" s="7" t="e">
        <f>VLOOKUP(C1025,'notes 2'!K:L,2,0)</f>
        <v>#N/A</v>
      </c>
      <c r="I1025" s="7" t="s">
        <v>6491</v>
      </c>
      <c r="J1025" s="28">
        <v>17636408</v>
      </c>
      <c r="K1025" s="28"/>
      <c r="L1025" s="28">
        <v>6376479</v>
      </c>
      <c r="M1025" s="7" t="s">
        <v>6706</v>
      </c>
      <c r="N1025" s="7" t="s">
        <v>6707</v>
      </c>
      <c r="O1025" s="7">
        <v>13444300489.8634</v>
      </c>
      <c r="P1025" s="7" t="s">
        <v>6708</v>
      </c>
      <c r="Q1025" s="33">
        <v>4.0519999999999996</v>
      </c>
      <c r="R1025" s="37">
        <v>2.6771268468365799</v>
      </c>
      <c r="S1025" s="37" t="s">
        <v>30</v>
      </c>
      <c r="T1025" s="37" t="s">
        <v>30</v>
      </c>
      <c r="U1025" s="54" t="s">
        <v>30</v>
      </c>
      <c r="V1025" s="7" t="s">
        <v>30</v>
      </c>
      <c r="W1025" s="37" t="s">
        <v>30</v>
      </c>
      <c r="X1025" s="7"/>
      <c r="Y1025" s="7"/>
      <c r="Z1025" s="37" t="s">
        <v>30</v>
      </c>
      <c r="AA1025" s="7" t="s">
        <v>30</v>
      </c>
      <c r="AB1025" s="7" t="s">
        <v>30</v>
      </c>
      <c r="AC1025" s="7" t="s">
        <v>30</v>
      </c>
      <c r="AD1025" s="7" t="s">
        <v>6709</v>
      </c>
      <c r="AE1025" s="7" t="s">
        <v>6710</v>
      </c>
      <c r="AF1025" s="7" t="s">
        <v>6711</v>
      </c>
      <c r="AG1025" s="7" t="s">
        <v>6712</v>
      </c>
      <c r="AH1025" s="7" t="s">
        <v>6713</v>
      </c>
      <c r="AI1025" s="8" t="s">
        <v>30</v>
      </c>
    </row>
    <row r="1026" spans="1:35" x14ac:dyDescent="0.25">
      <c r="A1026" s="9" t="s">
        <v>6489</v>
      </c>
      <c r="B1026" s="10">
        <v>2014</v>
      </c>
      <c r="C1026" s="11" t="s">
        <v>6490</v>
      </c>
      <c r="D1026" s="7" t="str">
        <f>VLOOKUP(C1026,'country look uo'!A:B,2,0)</f>
        <v>West Africa</v>
      </c>
      <c r="E1026" s="7" t="e">
        <f>VLOOKUP(A1026,'world population'!G:J,4,0)</f>
        <v>#N/A</v>
      </c>
      <c r="F1026" s="7" t="e">
        <f>VLOOKUP(C1026,'notes 2'!G:H,2,0)</f>
        <v>#N/A</v>
      </c>
      <c r="G1026" s="7" t="e">
        <f>VLOOKUP(C1026,'notes 2'!I:J,2,0)</f>
        <v>#N/A</v>
      </c>
      <c r="H1026" s="7" t="e">
        <f>VLOOKUP(C1026,'notes 2'!K:L,2,0)</f>
        <v>#N/A</v>
      </c>
      <c r="I1026" s="11" t="s">
        <v>6491</v>
      </c>
      <c r="J1026" s="29">
        <v>18169842</v>
      </c>
      <c r="K1026" s="29"/>
      <c r="L1026" s="29">
        <v>6481181</v>
      </c>
      <c r="M1026" s="11" t="s">
        <v>6714</v>
      </c>
      <c r="N1026" s="11" t="s">
        <v>6715</v>
      </c>
      <c r="O1026" s="11">
        <v>13943016080.264601</v>
      </c>
      <c r="P1026" s="11" t="s">
        <v>6716</v>
      </c>
      <c r="Q1026" s="34">
        <v>4.2060000000000004</v>
      </c>
      <c r="R1026" s="38">
        <v>2.6367592344292499</v>
      </c>
      <c r="S1026" s="38" t="s">
        <v>30</v>
      </c>
      <c r="T1026" s="38" t="s">
        <v>30</v>
      </c>
      <c r="U1026" s="55" t="s">
        <v>30</v>
      </c>
      <c r="V1026" s="11" t="s">
        <v>30</v>
      </c>
      <c r="W1026" s="38" t="s">
        <v>30</v>
      </c>
      <c r="X1026" s="11"/>
      <c r="Y1026" s="11"/>
      <c r="Z1026" s="38" t="s">
        <v>30</v>
      </c>
      <c r="AA1026" s="11" t="s">
        <v>30</v>
      </c>
      <c r="AB1026" s="11" t="s">
        <v>30</v>
      </c>
      <c r="AC1026" s="11" t="s">
        <v>30</v>
      </c>
      <c r="AD1026" s="11" t="s">
        <v>6717</v>
      </c>
      <c r="AE1026" s="11" t="s">
        <v>6718</v>
      </c>
      <c r="AF1026" s="11" t="s">
        <v>6719</v>
      </c>
      <c r="AG1026" s="11" t="s">
        <v>6720</v>
      </c>
      <c r="AH1026" s="11" t="s">
        <v>6721</v>
      </c>
      <c r="AI1026" s="12" t="s">
        <v>30</v>
      </c>
    </row>
    <row r="1027" spans="1:35" x14ac:dyDescent="0.25">
      <c r="A1027" s="5" t="s">
        <v>6489</v>
      </c>
      <c r="B1027" s="6">
        <v>2015</v>
      </c>
      <c r="C1027" s="7" t="s">
        <v>6490</v>
      </c>
      <c r="D1027" s="7" t="str">
        <f>VLOOKUP(C1027,'country look uo'!A:B,2,0)</f>
        <v>West Africa</v>
      </c>
      <c r="E1027" s="7" t="e">
        <f>VLOOKUP(A1027,'world population'!G:J,4,0)</f>
        <v>#N/A</v>
      </c>
      <c r="F1027" s="7" t="e">
        <f>VLOOKUP(C1027,'notes 2'!G:H,2,0)</f>
        <v>#N/A</v>
      </c>
      <c r="G1027" s="7" t="e">
        <f>VLOOKUP(C1027,'notes 2'!I:J,2,0)</f>
        <v>#N/A</v>
      </c>
      <c r="H1027" s="7" t="e">
        <f>VLOOKUP(C1027,'notes 2'!K:L,2,0)</f>
        <v>#N/A</v>
      </c>
      <c r="I1027" s="7" t="s">
        <v>6491</v>
      </c>
      <c r="J1027" s="28">
        <v>18718019</v>
      </c>
      <c r="K1027" s="28"/>
      <c r="L1027" s="28">
        <v>6683144</v>
      </c>
      <c r="M1027" s="7" t="s">
        <v>6722</v>
      </c>
      <c r="N1027" s="7" t="s">
        <v>6723</v>
      </c>
      <c r="O1027" s="7">
        <v>11832159315.9778</v>
      </c>
      <c r="P1027" s="7" t="s">
        <v>6724</v>
      </c>
      <c r="Q1027" s="33">
        <v>4.3440000000000003</v>
      </c>
      <c r="R1027" s="37">
        <v>2.6049096700641901</v>
      </c>
      <c r="S1027" s="37" t="s">
        <v>30</v>
      </c>
      <c r="T1027" s="37" t="s">
        <v>30</v>
      </c>
      <c r="U1027" s="54" t="s">
        <v>30</v>
      </c>
      <c r="V1027" s="7" t="s">
        <v>30</v>
      </c>
      <c r="W1027" s="37" t="s">
        <v>30</v>
      </c>
      <c r="X1027" s="7"/>
      <c r="Y1027" s="7"/>
      <c r="Z1027" s="37" t="s">
        <v>30</v>
      </c>
      <c r="AA1027" s="7" t="s">
        <v>30</v>
      </c>
      <c r="AB1027" s="7" t="s">
        <v>30</v>
      </c>
      <c r="AC1027" s="7" t="s">
        <v>30</v>
      </c>
      <c r="AD1027" s="7" t="s">
        <v>6725</v>
      </c>
      <c r="AE1027" s="7" t="s">
        <v>6726</v>
      </c>
      <c r="AF1027" s="7" t="s">
        <v>6727</v>
      </c>
      <c r="AG1027" s="7" t="s">
        <v>6728</v>
      </c>
      <c r="AH1027" s="7" t="s">
        <v>6725</v>
      </c>
      <c r="AI1027" s="8" t="s">
        <v>30</v>
      </c>
    </row>
    <row r="1028" spans="1:35" x14ac:dyDescent="0.25">
      <c r="A1028" s="9" t="s">
        <v>6489</v>
      </c>
      <c r="B1028" s="10">
        <v>2016</v>
      </c>
      <c r="C1028" s="11" t="s">
        <v>6490</v>
      </c>
      <c r="D1028" s="7" t="str">
        <f>VLOOKUP(C1028,'country look uo'!A:B,2,0)</f>
        <v>West Africa</v>
      </c>
      <c r="E1028" s="7" t="e">
        <f>VLOOKUP(A1028,'world population'!G:J,4,0)</f>
        <v>#N/A</v>
      </c>
      <c r="F1028" s="7" t="e">
        <f>VLOOKUP(C1028,'notes 2'!G:H,2,0)</f>
        <v>#N/A</v>
      </c>
      <c r="G1028" s="7" t="e">
        <f>VLOOKUP(C1028,'notes 2'!I:J,2,0)</f>
        <v>#N/A</v>
      </c>
      <c r="H1028" s="7" t="e">
        <f>VLOOKUP(C1028,'notes 2'!K:L,2,0)</f>
        <v>#N/A</v>
      </c>
      <c r="I1028" s="11" t="s">
        <v>6491</v>
      </c>
      <c r="J1028" s="29">
        <v>19275498</v>
      </c>
      <c r="K1028" s="29"/>
      <c r="L1028" s="29">
        <v>6896061</v>
      </c>
      <c r="M1028" s="11" t="s">
        <v>6729</v>
      </c>
      <c r="N1028" s="11" t="s">
        <v>6730</v>
      </c>
      <c r="O1028" s="11">
        <v>12833363043.971901</v>
      </c>
      <c r="P1028" s="11" t="s">
        <v>6731</v>
      </c>
      <c r="Q1028" s="34">
        <v>4.4400000000000004</v>
      </c>
      <c r="R1028" s="38">
        <v>2.5830772310007202</v>
      </c>
      <c r="S1028" s="38" t="s">
        <v>30</v>
      </c>
      <c r="T1028" s="38" t="s">
        <v>30</v>
      </c>
      <c r="U1028" s="55" t="s">
        <v>30</v>
      </c>
      <c r="V1028" s="11" t="s">
        <v>30</v>
      </c>
      <c r="W1028" s="38" t="s">
        <v>30</v>
      </c>
      <c r="X1028" s="11"/>
      <c r="Y1028" s="11"/>
      <c r="Z1028" s="38" t="s">
        <v>30</v>
      </c>
      <c r="AA1028" s="11" t="s">
        <v>30</v>
      </c>
      <c r="AB1028" s="11" t="s">
        <v>30</v>
      </c>
      <c r="AC1028" s="11" t="s">
        <v>30</v>
      </c>
      <c r="AD1028" s="11" t="s">
        <v>6732</v>
      </c>
      <c r="AE1028" s="11" t="s">
        <v>6733</v>
      </c>
      <c r="AF1028" s="11" t="s">
        <v>6734</v>
      </c>
      <c r="AG1028" s="11" t="s">
        <v>6735</v>
      </c>
      <c r="AH1028" s="11" t="s">
        <v>6736</v>
      </c>
      <c r="AI1028" s="12" t="s">
        <v>30</v>
      </c>
    </row>
    <row r="1029" spans="1:35" x14ac:dyDescent="0.25">
      <c r="A1029" s="5" t="s">
        <v>6489</v>
      </c>
      <c r="B1029" s="6">
        <v>2017</v>
      </c>
      <c r="C1029" s="7" t="s">
        <v>6490</v>
      </c>
      <c r="D1029" s="7" t="str">
        <f>VLOOKUP(C1029,'country look uo'!A:B,2,0)</f>
        <v>West Africa</v>
      </c>
      <c r="E1029" s="7" t="e">
        <f>VLOOKUP(A1029,'world population'!G:J,4,0)</f>
        <v>#N/A</v>
      </c>
      <c r="F1029" s="7" t="e">
        <f>VLOOKUP(C1029,'notes 2'!G:H,2,0)</f>
        <v>#N/A</v>
      </c>
      <c r="G1029" s="7" t="e">
        <f>VLOOKUP(C1029,'notes 2'!I:J,2,0)</f>
        <v>#N/A</v>
      </c>
      <c r="H1029" s="7" t="e">
        <f>VLOOKUP(C1029,'notes 2'!K:L,2,0)</f>
        <v>#N/A</v>
      </c>
      <c r="I1029" s="7" t="s">
        <v>6491</v>
      </c>
      <c r="J1029" s="28">
        <v>19835858</v>
      </c>
      <c r="K1029" s="28"/>
      <c r="L1029" s="28">
        <v>7116801</v>
      </c>
      <c r="M1029" s="7" t="s">
        <v>6737</v>
      </c>
      <c r="N1029" s="7" t="s">
        <v>6737</v>
      </c>
      <c r="O1029" s="7">
        <v>14106955625.3571</v>
      </c>
      <c r="P1029" s="7" t="s">
        <v>6738</v>
      </c>
      <c r="Q1029" s="33">
        <v>4.5659999999999998</v>
      </c>
      <c r="R1029" s="37">
        <v>2.5691602911968698</v>
      </c>
      <c r="S1029" s="37" t="s">
        <v>30</v>
      </c>
      <c r="T1029" s="37" t="s">
        <v>30</v>
      </c>
      <c r="U1029" s="54" t="s">
        <v>30</v>
      </c>
      <c r="V1029" s="7" t="s">
        <v>30</v>
      </c>
      <c r="W1029" s="37" t="s">
        <v>30</v>
      </c>
      <c r="X1029" s="7"/>
      <c r="Y1029" s="7"/>
      <c r="Z1029" s="37" t="s">
        <v>30</v>
      </c>
      <c r="AA1029" s="7" t="s">
        <v>30</v>
      </c>
      <c r="AB1029" s="7" t="s">
        <v>30</v>
      </c>
      <c r="AC1029" s="7" t="s">
        <v>30</v>
      </c>
      <c r="AD1029" s="7" t="s">
        <v>6739</v>
      </c>
      <c r="AE1029" s="7" t="s">
        <v>6740</v>
      </c>
      <c r="AF1029" s="7" t="s">
        <v>6741</v>
      </c>
      <c r="AG1029" s="7" t="s">
        <v>6740</v>
      </c>
      <c r="AH1029" s="7" t="s">
        <v>6742</v>
      </c>
      <c r="AI1029" s="8" t="s">
        <v>30</v>
      </c>
    </row>
    <row r="1030" spans="1:35" x14ac:dyDescent="0.25">
      <c r="A1030" s="9" t="s">
        <v>6489</v>
      </c>
      <c r="B1030" s="10">
        <v>2018</v>
      </c>
      <c r="C1030" s="11" t="s">
        <v>6490</v>
      </c>
      <c r="D1030" s="7" t="str">
        <f>VLOOKUP(C1030,'country look uo'!A:B,2,0)</f>
        <v>West Africa</v>
      </c>
      <c r="E1030" s="7" t="e">
        <f>VLOOKUP(A1030,'world population'!G:J,4,0)</f>
        <v>#N/A</v>
      </c>
      <c r="F1030" s="7" t="e">
        <f>VLOOKUP(C1030,'notes 2'!G:H,2,0)</f>
        <v>#N/A</v>
      </c>
      <c r="G1030" s="7" t="e">
        <f>VLOOKUP(C1030,'notes 2'!I:J,2,0)</f>
        <v>#N/A</v>
      </c>
      <c r="H1030" s="7" t="e">
        <f>VLOOKUP(C1030,'notes 2'!K:L,2,0)</f>
        <v>#N/A</v>
      </c>
      <c r="I1030" s="11" t="s">
        <v>6491</v>
      </c>
      <c r="J1030" s="29">
        <v>20392723</v>
      </c>
      <c r="K1030" s="29"/>
      <c r="L1030" s="29">
        <v>7340573</v>
      </c>
      <c r="M1030" s="11" t="s">
        <v>6743</v>
      </c>
      <c r="N1030" s="11" t="s">
        <v>6744</v>
      </c>
      <c r="O1030" s="11">
        <v>15890066209.895901</v>
      </c>
      <c r="P1030" s="11" t="s">
        <v>6745</v>
      </c>
      <c r="Q1030" s="34">
        <v>4.6900000000000004</v>
      </c>
      <c r="R1030" s="38">
        <v>2.5638778107269</v>
      </c>
      <c r="S1030" s="38" t="s">
        <v>30</v>
      </c>
      <c r="T1030" s="38" t="s">
        <v>30</v>
      </c>
      <c r="U1030" s="55" t="s">
        <v>30</v>
      </c>
      <c r="V1030" s="11" t="s">
        <v>30</v>
      </c>
      <c r="W1030" s="38" t="s">
        <v>30</v>
      </c>
      <c r="X1030" s="11"/>
      <c r="Y1030" s="11"/>
      <c r="Z1030" s="38" t="s">
        <v>30</v>
      </c>
      <c r="AA1030" s="11" t="s">
        <v>30</v>
      </c>
      <c r="AB1030" s="11" t="s">
        <v>30</v>
      </c>
      <c r="AC1030" s="11" t="s">
        <v>30</v>
      </c>
      <c r="AD1030" s="11" t="s">
        <v>6746</v>
      </c>
      <c r="AE1030" s="11" t="s">
        <v>6747</v>
      </c>
      <c r="AF1030" s="11" t="s">
        <v>6748</v>
      </c>
      <c r="AG1030" s="11" t="s">
        <v>6749</v>
      </c>
      <c r="AH1030" s="11" t="s">
        <v>6750</v>
      </c>
      <c r="AI1030" s="12" t="s">
        <v>30</v>
      </c>
    </row>
    <row r="1031" spans="1:35" x14ac:dyDescent="0.25">
      <c r="A1031" s="5" t="s">
        <v>6489</v>
      </c>
      <c r="B1031" s="6">
        <v>2019</v>
      </c>
      <c r="C1031" s="7" t="s">
        <v>6490</v>
      </c>
      <c r="D1031" s="7" t="str">
        <f>VLOOKUP(C1031,'country look uo'!A:B,2,0)</f>
        <v>West Africa</v>
      </c>
      <c r="E1031" s="7" t="e">
        <f>VLOOKUP(A1031,'world population'!G:J,4,0)</f>
        <v>#N/A</v>
      </c>
      <c r="F1031" s="7" t="e">
        <f>VLOOKUP(C1031,'notes 2'!G:H,2,0)</f>
        <v>#N/A</v>
      </c>
      <c r="G1031" s="7" t="e">
        <f>VLOOKUP(C1031,'notes 2'!I:J,2,0)</f>
        <v>#N/A</v>
      </c>
      <c r="H1031" s="7" t="e">
        <f>VLOOKUP(C1031,'notes 2'!K:L,2,0)</f>
        <v>#N/A</v>
      </c>
      <c r="I1031" s="7" t="s">
        <v>6491</v>
      </c>
      <c r="J1031" s="28">
        <v>20951639</v>
      </c>
      <c r="K1031" s="28"/>
      <c r="L1031" s="28">
        <v>7569473</v>
      </c>
      <c r="M1031" s="7" t="s">
        <v>6751</v>
      </c>
      <c r="N1031" s="7" t="s">
        <v>6752</v>
      </c>
      <c r="O1031" s="7">
        <v>16178161666.1334</v>
      </c>
      <c r="P1031" s="7" t="s">
        <v>6753</v>
      </c>
      <c r="Q1031" s="33">
        <v>4.6929999999999996</v>
      </c>
      <c r="R1031" s="37">
        <v>2.5652694760538801</v>
      </c>
      <c r="S1031" s="37" t="s">
        <v>30</v>
      </c>
      <c r="T1031" s="37" t="s">
        <v>30</v>
      </c>
      <c r="U1031" s="54" t="s">
        <v>30</v>
      </c>
      <c r="V1031" s="7" t="s">
        <v>30</v>
      </c>
      <c r="W1031" s="37" t="s">
        <v>30</v>
      </c>
      <c r="X1031" s="7"/>
      <c r="Y1031" s="7"/>
      <c r="Z1031" s="37" t="s">
        <v>30</v>
      </c>
      <c r="AA1031" s="7" t="s">
        <v>30</v>
      </c>
      <c r="AB1031" s="7" t="s">
        <v>30</v>
      </c>
      <c r="AC1031" s="7" t="s">
        <v>30</v>
      </c>
      <c r="AD1031" s="7" t="s">
        <v>6754</v>
      </c>
      <c r="AE1031" s="7" t="s">
        <v>6755</v>
      </c>
      <c r="AF1031" s="7" t="s">
        <v>6756</v>
      </c>
      <c r="AG1031" s="7" t="s">
        <v>6757</v>
      </c>
      <c r="AH1031" s="7" t="s">
        <v>6758</v>
      </c>
      <c r="AI1031" s="8" t="s">
        <v>30</v>
      </c>
    </row>
    <row r="1032" spans="1:35" x14ac:dyDescent="0.25">
      <c r="A1032" s="9" t="s">
        <v>6489</v>
      </c>
      <c r="B1032" s="10">
        <v>2020</v>
      </c>
      <c r="C1032" s="11" t="s">
        <v>6490</v>
      </c>
      <c r="D1032" s="7" t="str">
        <f>VLOOKUP(C1032,'country look uo'!A:B,2,0)</f>
        <v>West Africa</v>
      </c>
      <c r="E1032" s="7" t="e">
        <f>VLOOKUP(A1032,'world population'!G:J,4,0)</f>
        <v>#N/A</v>
      </c>
      <c r="F1032" s="7" t="e">
        <f>VLOOKUP(C1032,'notes 2'!G:H,2,0)</f>
        <v>#N/A</v>
      </c>
      <c r="G1032" s="7" t="e">
        <f>VLOOKUP(C1032,'notes 2'!I:J,2,0)</f>
        <v>#N/A</v>
      </c>
      <c r="H1032" s="7" t="e">
        <f>VLOOKUP(C1032,'notes 2'!K:L,2,0)</f>
        <v>#N/A</v>
      </c>
      <c r="I1032" s="11" t="s">
        <v>6491</v>
      </c>
      <c r="J1032" s="29">
        <v>21522626</v>
      </c>
      <c r="K1032" s="29"/>
      <c r="L1032" s="29">
        <v>7743849</v>
      </c>
      <c r="M1032" s="11" t="s">
        <v>6759</v>
      </c>
      <c r="N1032" s="11" t="s">
        <v>6760</v>
      </c>
      <c r="O1032" s="11">
        <v>17933606212.629398</v>
      </c>
      <c r="P1032" s="11" t="s">
        <v>6761</v>
      </c>
      <c r="Q1032" s="34">
        <v>5.0549999999999997</v>
      </c>
      <c r="R1032" s="38">
        <v>2.56141374198483</v>
      </c>
      <c r="S1032" s="38" t="s">
        <v>30</v>
      </c>
      <c r="T1032" s="38" t="s">
        <v>30</v>
      </c>
      <c r="U1032" s="55" t="s">
        <v>30</v>
      </c>
      <c r="V1032" s="11" t="s">
        <v>30</v>
      </c>
      <c r="W1032" s="38" t="s">
        <v>30</v>
      </c>
      <c r="X1032" s="11"/>
      <c r="Y1032" s="11"/>
      <c r="Z1032" s="38" t="s">
        <v>30</v>
      </c>
      <c r="AA1032" s="11" t="s">
        <v>30</v>
      </c>
      <c r="AB1032" s="11" t="s">
        <v>30</v>
      </c>
      <c r="AC1032" s="11" t="s">
        <v>30</v>
      </c>
      <c r="AD1032" s="11" t="s">
        <v>6762</v>
      </c>
      <c r="AE1032" s="11" t="s">
        <v>6763</v>
      </c>
      <c r="AF1032" s="11" t="s">
        <v>6764</v>
      </c>
      <c r="AG1032" s="11" t="s">
        <v>6765</v>
      </c>
      <c r="AH1032" s="11" t="s">
        <v>6766</v>
      </c>
      <c r="AI1032" s="12" t="s">
        <v>30</v>
      </c>
    </row>
    <row r="1033" spans="1:35" x14ac:dyDescent="0.25">
      <c r="A1033" s="5" t="s">
        <v>6489</v>
      </c>
      <c r="B1033" s="6">
        <v>2021</v>
      </c>
      <c r="C1033" s="7" t="s">
        <v>6490</v>
      </c>
      <c r="D1033" s="7" t="str">
        <f>VLOOKUP(C1033,'country look uo'!A:B,2,0)</f>
        <v>West Africa</v>
      </c>
      <c r="E1033" s="7" t="e">
        <f>VLOOKUP(A1033,'world population'!G:J,4,0)</f>
        <v>#N/A</v>
      </c>
      <c r="F1033" s="7" t="e">
        <f>VLOOKUP(C1033,'notes 2'!G:H,2,0)</f>
        <v>#N/A</v>
      </c>
      <c r="G1033" s="7" t="e">
        <f>VLOOKUP(C1033,'notes 2'!I:J,2,0)</f>
        <v>#N/A</v>
      </c>
      <c r="H1033" s="7" t="e">
        <f>VLOOKUP(C1033,'notes 2'!K:L,2,0)</f>
        <v>#N/A</v>
      </c>
      <c r="I1033" s="7" t="s">
        <v>6491</v>
      </c>
      <c r="J1033" s="28">
        <v>22100683</v>
      </c>
      <c r="K1033" s="28"/>
      <c r="L1033" s="28">
        <v>8074705</v>
      </c>
      <c r="M1033" s="7" t="s">
        <v>6767</v>
      </c>
      <c r="N1033" s="7" t="s">
        <v>6768</v>
      </c>
      <c r="O1033" s="7">
        <v>19737616003.021999</v>
      </c>
      <c r="P1033" s="7" t="s">
        <v>6769</v>
      </c>
      <c r="Q1033" s="33">
        <v>5.2320000000000002</v>
      </c>
      <c r="R1033" s="37">
        <v>2.5472062888914699</v>
      </c>
      <c r="S1033" s="37" t="s">
        <v>30</v>
      </c>
      <c r="T1033" s="37" t="s">
        <v>30</v>
      </c>
      <c r="U1033" s="54" t="s">
        <v>30</v>
      </c>
      <c r="V1033" s="7" t="s">
        <v>30</v>
      </c>
      <c r="W1033" s="37" t="s">
        <v>30</v>
      </c>
      <c r="X1033" s="7"/>
      <c r="Y1033" s="7"/>
      <c r="Z1033" s="37" t="s">
        <v>30</v>
      </c>
      <c r="AA1033" s="7" t="s">
        <v>30</v>
      </c>
      <c r="AB1033" s="7" t="s">
        <v>30</v>
      </c>
      <c r="AC1033" s="7" t="s">
        <v>30</v>
      </c>
      <c r="AD1033" s="7" t="s">
        <v>6770</v>
      </c>
      <c r="AE1033" s="7" t="s">
        <v>6771</v>
      </c>
      <c r="AF1033" s="7" t="s">
        <v>6772</v>
      </c>
      <c r="AG1033" s="7" t="s">
        <v>6773</v>
      </c>
      <c r="AH1033" s="7" t="s">
        <v>6774</v>
      </c>
      <c r="AI1033" s="8" t="s">
        <v>30</v>
      </c>
    </row>
    <row r="1034" spans="1:35" x14ac:dyDescent="0.25">
      <c r="A1034" s="9" t="s">
        <v>6489</v>
      </c>
      <c r="B1034" s="10">
        <v>2022</v>
      </c>
      <c r="C1034" s="11" t="s">
        <v>6490</v>
      </c>
      <c r="D1034" s="7" t="str">
        <f>VLOOKUP(C1034,'country look uo'!A:B,2,0)</f>
        <v>West Africa</v>
      </c>
      <c r="E1034" s="7" t="e">
        <f>VLOOKUP(A1034,'world population'!G:J,4,0)</f>
        <v>#N/A</v>
      </c>
      <c r="F1034" s="7" t="e">
        <f>VLOOKUP(C1034,'notes 2'!G:H,2,0)</f>
        <v>#N/A</v>
      </c>
      <c r="G1034" s="7" t="e">
        <f>VLOOKUP(C1034,'notes 2'!I:J,2,0)</f>
        <v>#N/A</v>
      </c>
      <c r="H1034" s="7" t="e">
        <f>VLOOKUP(C1034,'notes 2'!K:L,2,0)</f>
        <v>#N/A</v>
      </c>
      <c r="I1034" s="11" t="s">
        <v>6491</v>
      </c>
      <c r="J1034" s="29">
        <v>22673762</v>
      </c>
      <c r="K1034" s="29"/>
      <c r="L1034" s="29">
        <v>8364639</v>
      </c>
      <c r="M1034" s="11" t="s">
        <v>6775</v>
      </c>
      <c r="N1034" s="11" t="s">
        <v>6776</v>
      </c>
      <c r="O1034" s="11">
        <v>18884619613.438801</v>
      </c>
      <c r="P1034" s="11" t="s">
        <v>6777</v>
      </c>
      <c r="Q1034" s="34">
        <v>5.1749999999999998</v>
      </c>
      <c r="R1034" s="38">
        <v>2.5334194651950601</v>
      </c>
      <c r="S1034" s="38" t="s">
        <v>30</v>
      </c>
      <c r="T1034" s="38" t="s">
        <v>30</v>
      </c>
      <c r="U1034" s="55" t="s">
        <v>30</v>
      </c>
      <c r="V1034" s="11" t="s">
        <v>30</v>
      </c>
      <c r="W1034" s="38" t="s">
        <v>30</v>
      </c>
      <c r="X1034" s="11"/>
      <c r="Y1034" s="11"/>
      <c r="Z1034" s="38" t="s">
        <v>30</v>
      </c>
      <c r="AA1034" s="11" t="s">
        <v>30</v>
      </c>
      <c r="AB1034" s="11" t="s">
        <v>30</v>
      </c>
      <c r="AC1034" s="11" t="s">
        <v>30</v>
      </c>
      <c r="AD1034" s="11" t="s">
        <v>6778</v>
      </c>
      <c r="AE1034" s="11" t="s">
        <v>6779</v>
      </c>
      <c r="AF1034" s="11" t="s">
        <v>6780</v>
      </c>
      <c r="AG1034" s="11" t="s">
        <v>6781</v>
      </c>
      <c r="AH1034" s="11" t="s">
        <v>6782</v>
      </c>
      <c r="AI1034" s="12" t="s">
        <v>30</v>
      </c>
    </row>
    <row r="1035" spans="1:35" x14ac:dyDescent="0.25">
      <c r="A1035" s="5" t="s">
        <v>6783</v>
      </c>
      <c r="B1035" s="6">
        <v>1980</v>
      </c>
      <c r="C1035" s="7" t="s">
        <v>6784</v>
      </c>
      <c r="D1035" s="7" t="str">
        <f>VLOOKUP(C1035,'country look uo'!A:B,2,0)</f>
        <v>Balkan, Eastern Europe</v>
      </c>
      <c r="E1035" s="7" t="e">
        <f>VLOOKUP(A1035,'world population'!G:J,4,0)</f>
        <v>#N/A</v>
      </c>
      <c r="F1035" s="7" t="e">
        <f>VLOOKUP(C1035,'notes 2'!G:H,2,0)</f>
        <v>#N/A</v>
      </c>
      <c r="G1035" s="7" t="e">
        <f>VLOOKUP(C1035,'notes 2'!I:J,2,0)</f>
        <v>#N/A</v>
      </c>
      <c r="H1035" s="7" t="e">
        <f>VLOOKUP(C1035,'notes 2'!K:L,2,0)</f>
        <v>#N/A</v>
      </c>
      <c r="I1035" s="7" t="s">
        <v>6785</v>
      </c>
      <c r="J1035" s="28">
        <v>8861535</v>
      </c>
      <c r="K1035" s="28"/>
      <c r="L1035" s="28" t="s">
        <v>30</v>
      </c>
      <c r="M1035" s="7" t="s">
        <v>30</v>
      </c>
      <c r="N1035" s="7" t="s">
        <v>30</v>
      </c>
      <c r="O1035" s="7">
        <v>19839230769.230801</v>
      </c>
      <c r="P1035" s="7" t="s">
        <v>6786</v>
      </c>
      <c r="Q1035" s="33" t="s">
        <v>30</v>
      </c>
      <c r="R1035" s="37">
        <v>12.111760609473301</v>
      </c>
      <c r="S1035" s="37">
        <v>65.998949391950703</v>
      </c>
      <c r="T1035" s="37" t="s">
        <v>30</v>
      </c>
      <c r="U1035" s="54" t="s">
        <v>30</v>
      </c>
      <c r="V1035" s="7" t="s">
        <v>30</v>
      </c>
      <c r="W1035" s="37" t="s">
        <v>30</v>
      </c>
      <c r="X1035" s="7"/>
      <c r="Y1035" s="7"/>
      <c r="Z1035" s="37" t="s">
        <v>30</v>
      </c>
      <c r="AA1035" s="7" t="s">
        <v>30</v>
      </c>
      <c r="AB1035" s="7" t="s">
        <v>30</v>
      </c>
      <c r="AC1035" s="7" t="s">
        <v>30</v>
      </c>
      <c r="AD1035" s="7" t="s">
        <v>6787</v>
      </c>
      <c r="AE1035" s="7" t="s">
        <v>30</v>
      </c>
      <c r="AF1035" s="7" t="s">
        <v>30</v>
      </c>
      <c r="AG1035" s="7" t="s">
        <v>30</v>
      </c>
      <c r="AH1035" s="7" t="s">
        <v>6788</v>
      </c>
      <c r="AI1035" s="8" t="s">
        <v>30</v>
      </c>
    </row>
    <row r="1036" spans="1:35" x14ac:dyDescent="0.25">
      <c r="A1036" s="9" t="s">
        <v>6783</v>
      </c>
      <c r="B1036" s="10">
        <v>1981</v>
      </c>
      <c r="C1036" s="11" t="s">
        <v>6784</v>
      </c>
      <c r="D1036" s="7" t="str">
        <f>VLOOKUP(C1036,'country look uo'!A:B,2,0)</f>
        <v>Balkan, Eastern Europe</v>
      </c>
      <c r="E1036" s="7" t="e">
        <f>VLOOKUP(A1036,'world population'!G:J,4,0)</f>
        <v>#N/A</v>
      </c>
      <c r="F1036" s="7" t="e">
        <f>VLOOKUP(C1036,'notes 2'!G:H,2,0)</f>
        <v>#N/A</v>
      </c>
      <c r="G1036" s="7" t="e">
        <f>VLOOKUP(C1036,'notes 2'!I:J,2,0)</f>
        <v>#N/A</v>
      </c>
      <c r="H1036" s="7" t="e">
        <f>VLOOKUP(C1036,'notes 2'!K:L,2,0)</f>
        <v>#N/A</v>
      </c>
      <c r="I1036" s="11" t="s">
        <v>6785</v>
      </c>
      <c r="J1036" s="29">
        <v>8891117</v>
      </c>
      <c r="K1036" s="29"/>
      <c r="L1036" s="29" t="s">
        <v>30</v>
      </c>
      <c r="M1036" s="11" t="s">
        <v>30</v>
      </c>
      <c r="N1036" s="11" t="s">
        <v>30</v>
      </c>
      <c r="O1036" s="11">
        <v>19870000000</v>
      </c>
      <c r="P1036" s="11" t="s">
        <v>6789</v>
      </c>
      <c r="Q1036" s="34" t="s">
        <v>30</v>
      </c>
      <c r="R1036" s="38">
        <v>12.197241126673701</v>
      </c>
      <c r="S1036" s="38">
        <v>66.035347414728605</v>
      </c>
      <c r="T1036" s="38" t="s">
        <v>30</v>
      </c>
      <c r="U1036" s="55" t="s">
        <v>30</v>
      </c>
      <c r="V1036" s="11" t="s">
        <v>30</v>
      </c>
      <c r="W1036" s="38" t="s">
        <v>30</v>
      </c>
      <c r="X1036" s="11"/>
      <c r="Y1036" s="11"/>
      <c r="Z1036" s="38" t="s">
        <v>30</v>
      </c>
      <c r="AA1036" s="11" t="s">
        <v>30</v>
      </c>
      <c r="AB1036" s="11" t="s">
        <v>30</v>
      </c>
      <c r="AC1036" s="11" t="s">
        <v>30</v>
      </c>
      <c r="AD1036" s="11" t="s">
        <v>6790</v>
      </c>
      <c r="AE1036" s="11" t="s">
        <v>30</v>
      </c>
      <c r="AF1036" s="11" t="s">
        <v>30</v>
      </c>
      <c r="AG1036" s="11" t="s">
        <v>30</v>
      </c>
      <c r="AH1036" s="11" t="s">
        <v>6791</v>
      </c>
      <c r="AI1036" s="12" t="s">
        <v>30</v>
      </c>
    </row>
    <row r="1037" spans="1:35" x14ac:dyDescent="0.25">
      <c r="A1037" s="5" t="s">
        <v>6783</v>
      </c>
      <c r="B1037" s="6">
        <v>1982</v>
      </c>
      <c r="C1037" s="7" t="s">
        <v>6784</v>
      </c>
      <c r="D1037" s="7" t="str">
        <f>VLOOKUP(C1037,'country look uo'!A:B,2,0)</f>
        <v>Balkan, Eastern Europe</v>
      </c>
      <c r="E1037" s="7" t="e">
        <f>VLOOKUP(A1037,'world population'!G:J,4,0)</f>
        <v>#N/A</v>
      </c>
      <c r="F1037" s="7" t="e">
        <f>VLOOKUP(C1037,'notes 2'!G:H,2,0)</f>
        <v>#N/A</v>
      </c>
      <c r="G1037" s="7" t="e">
        <f>VLOOKUP(C1037,'notes 2'!I:J,2,0)</f>
        <v>#N/A</v>
      </c>
      <c r="H1037" s="7" t="e">
        <f>VLOOKUP(C1037,'notes 2'!K:L,2,0)</f>
        <v>#N/A</v>
      </c>
      <c r="I1037" s="7" t="s">
        <v>6785</v>
      </c>
      <c r="J1037" s="28">
        <v>8917457</v>
      </c>
      <c r="K1037" s="28"/>
      <c r="L1037" s="28" t="s">
        <v>30</v>
      </c>
      <c r="M1037" s="7" t="s">
        <v>30</v>
      </c>
      <c r="N1037" s="7" t="s">
        <v>30</v>
      </c>
      <c r="O1037" s="7">
        <v>19342000000</v>
      </c>
      <c r="P1037" s="7" t="s">
        <v>6792</v>
      </c>
      <c r="Q1037" s="33" t="s">
        <v>30</v>
      </c>
      <c r="R1037" s="37">
        <v>12.241077266167901</v>
      </c>
      <c r="S1037" s="37">
        <v>66.356013827708907</v>
      </c>
      <c r="T1037" s="37" t="s">
        <v>30</v>
      </c>
      <c r="U1037" s="54" t="s">
        <v>30</v>
      </c>
      <c r="V1037" s="7" t="s">
        <v>30</v>
      </c>
      <c r="W1037" s="37" t="s">
        <v>30</v>
      </c>
      <c r="X1037" s="7"/>
      <c r="Y1037" s="7"/>
      <c r="Z1037" s="37" t="s">
        <v>30</v>
      </c>
      <c r="AA1037" s="7" t="s">
        <v>30</v>
      </c>
      <c r="AB1037" s="7" t="s">
        <v>30</v>
      </c>
      <c r="AC1037" s="7" t="s">
        <v>30</v>
      </c>
      <c r="AD1037" s="7" t="s">
        <v>6793</v>
      </c>
      <c r="AE1037" s="7" t="s">
        <v>30</v>
      </c>
      <c r="AF1037" s="7" t="s">
        <v>30</v>
      </c>
      <c r="AG1037" s="7" t="s">
        <v>30</v>
      </c>
      <c r="AH1037" s="7" t="s">
        <v>6794</v>
      </c>
      <c r="AI1037" s="8" t="s">
        <v>30</v>
      </c>
    </row>
    <row r="1038" spans="1:35" x14ac:dyDescent="0.25">
      <c r="A1038" s="9" t="s">
        <v>6783</v>
      </c>
      <c r="B1038" s="10">
        <v>1983</v>
      </c>
      <c r="C1038" s="11" t="s">
        <v>6784</v>
      </c>
      <c r="D1038" s="7" t="str">
        <f>VLOOKUP(C1038,'country look uo'!A:B,2,0)</f>
        <v>Balkan, Eastern Europe</v>
      </c>
      <c r="E1038" s="7" t="e">
        <f>VLOOKUP(A1038,'world population'!G:J,4,0)</f>
        <v>#N/A</v>
      </c>
      <c r="F1038" s="7" t="e">
        <f>VLOOKUP(C1038,'notes 2'!G:H,2,0)</f>
        <v>#N/A</v>
      </c>
      <c r="G1038" s="7" t="e">
        <f>VLOOKUP(C1038,'notes 2'!I:J,2,0)</f>
        <v>#N/A</v>
      </c>
      <c r="H1038" s="7" t="e">
        <f>VLOOKUP(C1038,'notes 2'!K:L,2,0)</f>
        <v>#N/A</v>
      </c>
      <c r="I1038" s="11" t="s">
        <v>6785</v>
      </c>
      <c r="J1038" s="29">
        <v>8939738</v>
      </c>
      <c r="K1038" s="29"/>
      <c r="L1038" s="29" t="s">
        <v>30</v>
      </c>
      <c r="M1038" s="11" t="s">
        <v>30</v>
      </c>
      <c r="N1038" s="11" t="s">
        <v>30</v>
      </c>
      <c r="O1038" s="11">
        <v>16563666666.6667</v>
      </c>
      <c r="P1038" s="11" t="s">
        <v>6795</v>
      </c>
      <c r="Q1038" s="34" t="s">
        <v>30</v>
      </c>
      <c r="R1038" s="38">
        <v>12.261521969739499</v>
      </c>
      <c r="S1038" s="38">
        <v>66.755960857018394</v>
      </c>
      <c r="T1038" s="38" t="s">
        <v>30</v>
      </c>
      <c r="U1038" s="55" t="s">
        <v>30</v>
      </c>
      <c r="V1038" s="11" t="s">
        <v>30</v>
      </c>
      <c r="W1038" s="38" t="s">
        <v>30</v>
      </c>
      <c r="X1038" s="11"/>
      <c r="Y1038" s="11"/>
      <c r="Z1038" s="38" t="s">
        <v>30</v>
      </c>
      <c r="AA1038" s="11" t="s">
        <v>30</v>
      </c>
      <c r="AB1038" s="11" t="s">
        <v>30</v>
      </c>
      <c r="AC1038" s="11" t="s">
        <v>30</v>
      </c>
      <c r="AD1038" s="11" t="s">
        <v>6796</v>
      </c>
      <c r="AE1038" s="11" t="s">
        <v>30</v>
      </c>
      <c r="AF1038" s="11" t="s">
        <v>30</v>
      </c>
      <c r="AG1038" s="11" t="s">
        <v>30</v>
      </c>
      <c r="AH1038" s="11" t="s">
        <v>6797</v>
      </c>
      <c r="AI1038" s="12" t="s">
        <v>30</v>
      </c>
    </row>
    <row r="1039" spans="1:35" x14ac:dyDescent="0.25">
      <c r="A1039" s="5" t="s">
        <v>6783</v>
      </c>
      <c r="B1039" s="6">
        <v>1984</v>
      </c>
      <c r="C1039" s="7" t="s">
        <v>6784</v>
      </c>
      <c r="D1039" s="7" t="str">
        <f>VLOOKUP(C1039,'country look uo'!A:B,2,0)</f>
        <v>Balkan, Eastern Europe</v>
      </c>
      <c r="E1039" s="7" t="e">
        <f>VLOOKUP(A1039,'world population'!G:J,4,0)</f>
        <v>#N/A</v>
      </c>
      <c r="F1039" s="7" t="e">
        <f>VLOOKUP(C1039,'notes 2'!G:H,2,0)</f>
        <v>#N/A</v>
      </c>
      <c r="G1039" s="7" t="e">
        <f>VLOOKUP(C1039,'notes 2'!I:J,2,0)</f>
        <v>#N/A</v>
      </c>
      <c r="H1039" s="7" t="e">
        <f>VLOOKUP(C1039,'notes 2'!K:L,2,0)</f>
        <v>#N/A</v>
      </c>
      <c r="I1039" s="7" t="s">
        <v>6785</v>
      </c>
      <c r="J1039" s="28">
        <v>8960679</v>
      </c>
      <c r="K1039" s="28"/>
      <c r="L1039" s="28" t="s">
        <v>30</v>
      </c>
      <c r="M1039" s="7" t="s">
        <v>30</v>
      </c>
      <c r="N1039" s="7" t="s">
        <v>30</v>
      </c>
      <c r="O1039" s="7">
        <v>17594944444.444401</v>
      </c>
      <c r="P1039" s="7" t="s">
        <v>6798</v>
      </c>
      <c r="Q1039" s="33" t="s">
        <v>30</v>
      </c>
      <c r="R1039" s="37">
        <v>12.356118749503599</v>
      </c>
      <c r="S1039" s="37">
        <v>67.000179339088007</v>
      </c>
      <c r="T1039" s="37" t="s">
        <v>30</v>
      </c>
      <c r="U1039" s="54" t="s">
        <v>30</v>
      </c>
      <c r="V1039" s="7" t="s">
        <v>30</v>
      </c>
      <c r="W1039" s="37" t="s">
        <v>30</v>
      </c>
      <c r="X1039" s="7"/>
      <c r="Y1039" s="7"/>
      <c r="Z1039" s="37" t="s">
        <v>30</v>
      </c>
      <c r="AA1039" s="7" t="s">
        <v>30</v>
      </c>
      <c r="AB1039" s="7" t="s">
        <v>30</v>
      </c>
      <c r="AC1039" s="7" t="s">
        <v>30</v>
      </c>
      <c r="AD1039" s="7" t="s">
        <v>6799</v>
      </c>
      <c r="AE1039" s="7" t="s">
        <v>30</v>
      </c>
      <c r="AF1039" s="7" t="s">
        <v>30</v>
      </c>
      <c r="AG1039" s="7" t="s">
        <v>30</v>
      </c>
      <c r="AH1039" s="7" t="s">
        <v>6800</v>
      </c>
      <c r="AI1039" s="8" t="s">
        <v>30</v>
      </c>
    </row>
    <row r="1040" spans="1:35" x14ac:dyDescent="0.25">
      <c r="A1040" s="9" t="s">
        <v>6783</v>
      </c>
      <c r="B1040" s="10">
        <v>1985</v>
      </c>
      <c r="C1040" s="11" t="s">
        <v>6784</v>
      </c>
      <c r="D1040" s="7" t="str">
        <f>VLOOKUP(C1040,'country look uo'!A:B,2,0)</f>
        <v>Balkan, Eastern Europe</v>
      </c>
      <c r="E1040" s="7" t="e">
        <f>VLOOKUP(A1040,'world population'!G:J,4,0)</f>
        <v>#N/A</v>
      </c>
      <c r="F1040" s="7" t="e">
        <f>VLOOKUP(C1040,'notes 2'!G:H,2,0)</f>
        <v>#N/A</v>
      </c>
      <c r="G1040" s="7" t="e">
        <f>VLOOKUP(C1040,'notes 2'!I:J,2,0)</f>
        <v>#N/A</v>
      </c>
      <c r="H1040" s="7" t="e">
        <f>VLOOKUP(C1040,'notes 2'!K:L,2,0)</f>
        <v>#N/A</v>
      </c>
      <c r="I1040" s="11" t="s">
        <v>6785</v>
      </c>
      <c r="J1040" s="29">
        <v>8960547</v>
      </c>
      <c r="K1040" s="29"/>
      <c r="L1040" s="29" t="s">
        <v>30</v>
      </c>
      <c r="M1040" s="11" t="s">
        <v>30</v>
      </c>
      <c r="N1040" s="11" t="s">
        <v>30</v>
      </c>
      <c r="O1040" s="11">
        <v>17155421052.631599</v>
      </c>
      <c r="P1040" s="11" t="s">
        <v>6801</v>
      </c>
      <c r="Q1040" s="34" t="s">
        <v>30</v>
      </c>
      <c r="R1040" s="38">
        <v>12.5569293927219</v>
      </c>
      <c r="S1040" s="38">
        <v>67.010083201393797</v>
      </c>
      <c r="T1040" s="38" t="s">
        <v>30</v>
      </c>
      <c r="U1040" s="55" t="s">
        <v>30</v>
      </c>
      <c r="V1040" s="11" t="s">
        <v>30</v>
      </c>
      <c r="W1040" s="38" t="s">
        <v>30</v>
      </c>
      <c r="X1040" s="11"/>
      <c r="Y1040" s="11"/>
      <c r="Z1040" s="38" t="s">
        <v>30</v>
      </c>
      <c r="AA1040" s="11" t="s">
        <v>30</v>
      </c>
      <c r="AB1040" s="11" t="s">
        <v>30</v>
      </c>
      <c r="AC1040" s="11" t="s">
        <v>30</v>
      </c>
      <c r="AD1040" s="11" t="s">
        <v>6802</v>
      </c>
      <c r="AE1040" s="11" t="s">
        <v>30</v>
      </c>
      <c r="AF1040" s="11" t="s">
        <v>30</v>
      </c>
      <c r="AG1040" s="11" t="s">
        <v>30</v>
      </c>
      <c r="AH1040" s="11" t="s">
        <v>6803</v>
      </c>
      <c r="AI1040" s="12" t="s">
        <v>30</v>
      </c>
    </row>
    <row r="1041" spans="1:35" x14ac:dyDescent="0.25">
      <c r="A1041" s="5" t="s">
        <v>6783</v>
      </c>
      <c r="B1041" s="6">
        <v>1986</v>
      </c>
      <c r="C1041" s="7" t="s">
        <v>6784</v>
      </c>
      <c r="D1041" s="7" t="str">
        <f>VLOOKUP(C1041,'country look uo'!A:B,2,0)</f>
        <v>Balkan, Eastern Europe</v>
      </c>
      <c r="E1041" s="7" t="e">
        <f>VLOOKUP(A1041,'world population'!G:J,4,0)</f>
        <v>#N/A</v>
      </c>
      <c r="F1041" s="7" t="e">
        <f>VLOOKUP(C1041,'notes 2'!G:H,2,0)</f>
        <v>#N/A</v>
      </c>
      <c r="G1041" s="7" t="e">
        <f>VLOOKUP(C1041,'notes 2'!I:J,2,0)</f>
        <v>#N/A</v>
      </c>
      <c r="H1041" s="7" t="e">
        <f>VLOOKUP(C1041,'notes 2'!K:L,2,0)</f>
        <v>#N/A</v>
      </c>
      <c r="I1041" s="7" t="s">
        <v>6785</v>
      </c>
      <c r="J1041" s="28">
        <v>8958171</v>
      </c>
      <c r="K1041" s="28"/>
      <c r="L1041" s="28" t="s">
        <v>30</v>
      </c>
      <c r="M1041" s="7" t="s">
        <v>30</v>
      </c>
      <c r="N1041" s="7" t="s">
        <v>30</v>
      </c>
      <c r="O1041" s="7">
        <v>20249294117.647099</v>
      </c>
      <c r="P1041" s="7" t="s">
        <v>6804</v>
      </c>
      <c r="Q1041" s="33" t="s">
        <v>30</v>
      </c>
      <c r="R1041" s="37">
        <v>12.839498703315201</v>
      </c>
      <c r="S1041" s="37">
        <v>66.906179844077599</v>
      </c>
      <c r="T1041" s="37" t="s">
        <v>30</v>
      </c>
      <c r="U1041" s="54" t="s">
        <v>30</v>
      </c>
      <c r="V1041" s="7" t="s">
        <v>30</v>
      </c>
      <c r="W1041" s="37" t="s">
        <v>30</v>
      </c>
      <c r="X1041" s="7"/>
      <c r="Y1041" s="7"/>
      <c r="Z1041" s="37" t="s">
        <v>30</v>
      </c>
      <c r="AA1041" s="7" t="s">
        <v>30</v>
      </c>
      <c r="AB1041" s="7" t="s">
        <v>30</v>
      </c>
      <c r="AC1041" s="7" t="s">
        <v>30</v>
      </c>
      <c r="AD1041" s="7" t="s">
        <v>6805</v>
      </c>
      <c r="AE1041" s="7" t="s">
        <v>30</v>
      </c>
      <c r="AF1041" s="7" t="s">
        <v>30</v>
      </c>
      <c r="AG1041" s="7" t="s">
        <v>30</v>
      </c>
      <c r="AH1041" s="7" t="s">
        <v>6806</v>
      </c>
      <c r="AI1041" s="8" t="s">
        <v>30</v>
      </c>
    </row>
    <row r="1042" spans="1:35" x14ac:dyDescent="0.25">
      <c r="A1042" s="9" t="s">
        <v>6783</v>
      </c>
      <c r="B1042" s="10">
        <v>1987</v>
      </c>
      <c r="C1042" s="11" t="s">
        <v>6784</v>
      </c>
      <c r="D1042" s="7" t="str">
        <f>VLOOKUP(C1042,'country look uo'!A:B,2,0)</f>
        <v>Balkan, Eastern Europe</v>
      </c>
      <c r="E1042" s="7" t="e">
        <f>VLOOKUP(A1042,'world population'!G:J,4,0)</f>
        <v>#N/A</v>
      </c>
      <c r="F1042" s="7" t="e">
        <f>VLOOKUP(C1042,'notes 2'!G:H,2,0)</f>
        <v>#N/A</v>
      </c>
      <c r="G1042" s="7" t="e">
        <f>VLOOKUP(C1042,'notes 2'!I:J,2,0)</f>
        <v>#N/A</v>
      </c>
      <c r="H1042" s="7" t="e">
        <f>VLOOKUP(C1042,'notes 2'!K:L,2,0)</f>
        <v>#N/A</v>
      </c>
      <c r="I1042" s="11" t="s">
        <v>6785</v>
      </c>
      <c r="J1042" s="29">
        <v>8971359</v>
      </c>
      <c r="K1042" s="29"/>
      <c r="L1042" s="29" t="s">
        <v>30</v>
      </c>
      <c r="M1042" s="11" t="s">
        <v>30</v>
      </c>
      <c r="N1042" s="11" t="s">
        <v>30</v>
      </c>
      <c r="O1042" s="11">
        <v>28101000000</v>
      </c>
      <c r="P1042" s="11" t="s">
        <v>6807</v>
      </c>
      <c r="Q1042" s="34" t="s">
        <v>30</v>
      </c>
      <c r="R1042" s="38">
        <v>13.1394336974121</v>
      </c>
      <c r="S1042" s="38">
        <v>66.735073248099894</v>
      </c>
      <c r="T1042" s="38" t="s">
        <v>30</v>
      </c>
      <c r="U1042" s="55" t="s">
        <v>30</v>
      </c>
      <c r="V1042" s="11" t="s">
        <v>30</v>
      </c>
      <c r="W1042" s="38" t="s">
        <v>30</v>
      </c>
      <c r="X1042" s="11"/>
      <c r="Y1042" s="11"/>
      <c r="Z1042" s="38" t="s">
        <v>30</v>
      </c>
      <c r="AA1042" s="11" t="s">
        <v>30</v>
      </c>
      <c r="AB1042" s="11" t="s">
        <v>30</v>
      </c>
      <c r="AC1042" s="11" t="s">
        <v>30</v>
      </c>
      <c r="AD1042" s="11" t="s">
        <v>6808</v>
      </c>
      <c r="AE1042" s="11" t="s">
        <v>30</v>
      </c>
      <c r="AF1042" s="11" t="s">
        <v>30</v>
      </c>
      <c r="AG1042" s="11" t="s">
        <v>30</v>
      </c>
      <c r="AH1042" s="11" t="s">
        <v>6809</v>
      </c>
      <c r="AI1042" s="12" t="s">
        <v>30</v>
      </c>
    </row>
    <row r="1043" spans="1:35" x14ac:dyDescent="0.25">
      <c r="A1043" s="5" t="s">
        <v>6783</v>
      </c>
      <c r="B1043" s="6">
        <v>1988</v>
      </c>
      <c r="C1043" s="7" t="s">
        <v>6784</v>
      </c>
      <c r="D1043" s="7" t="str">
        <f>VLOOKUP(C1043,'country look uo'!A:B,2,0)</f>
        <v>Balkan, Eastern Europe</v>
      </c>
      <c r="E1043" s="7" t="e">
        <f>VLOOKUP(A1043,'world population'!G:J,4,0)</f>
        <v>#N/A</v>
      </c>
      <c r="F1043" s="7" t="e">
        <f>VLOOKUP(C1043,'notes 2'!G:H,2,0)</f>
        <v>#N/A</v>
      </c>
      <c r="G1043" s="7" t="e">
        <f>VLOOKUP(C1043,'notes 2'!I:J,2,0)</f>
        <v>#N/A</v>
      </c>
      <c r="H1043" s="7" t="e">
        <f>VLOOKUP(C1043,'notes 2'!K:L,2,0)</f>
        <v>#N/A</v>
      </c>
      <c r="I1043" s="7" t="s">
        <v>6785</v>
      </c>
      <c r="J1043" s="28">
        <v>8981446</v>
      </c>
      <c r="K1043" s="28"/>
      <c r="L1043" s="28" t="s">
        <v>30</v>
      </c>
      <c r="M1043" s="7" t="s">
        <v>30</v>
      </c>
      <c r="N1043" s="7" t="s">
        <v>30</v>
      </c>
      <c r="O1043" s="7">
        <v>22555941176.4706</v>
      </c>
      <c r="P1043" s="7" t="s">
        <v>6810</v>
      </c>
      <c r="Q1043" s="33" t="s">
        <v>30</v>
      </c>
      <c r="R1043" s="37">
        <v>13.428138773842599</v>
      </c>
      <c r="S1043" s="37">
        <v>66.604820649147101</v>
      </c>
      <c r="T1043" s="37" t="s">
        <v>30</v>
      </c>
      <c r="U1043" s="54" t="s">
        <v>30</v>
      </c>
      <c r="V1043" s="7" t="s">
        <v>30</v>
      </c>
      <c r="W1043" s="37" t="s">
        <v>30</v>
      </c>
      <c r="X1043" s="7"/>
      <c r="Y1043" s="7"/>
      <c r="Z1043" s="37" t="s">
        <v>30</v>
      </c>
      <c r="AA1043" s="7" t="s">
        <v>30</v>
      </c>
      <c r="AB1043" s="7" t="s">
        <v>30</v>
      </c>
      <c r="AC1043" s="7" t="s">
        <v>30</v>
      </c>
      <c r="AD1043" s="7" t="s">
        <v>6811</v>
      </c>
      <c r="AE1043" s="7" t="s">
        <v>30</v>
      </c>
      <c r="AF1043" s="7" t="s">
        <v>30</v>
      </c>
      <c r="AG1043" s="7" t="s">
        <v>30</v>
      </c>
      <c r="AH1043" s="7" t="s">
        <v>6812</v>
      </c>
      <c r="AI1043" s="8" t="s">
        <v>30</v>
      </c>
    </row>
    <row r="1044" spans="1:35" x14ac:dyDescent="0.25">
      <c r="A1044" s="9" t="s">
        <v>6783</v>
      </c>
      <c r="B1044" s="10">
        <v>1989</v>
      </c>
      <c r="C1044" s="11" t="s">
        <v>6784</v>
      </c>
      <c r="D1044" s="7" t="str">
        <f>VLOOKUP(C1044,'country look uo'!A:B,2,0)</f>
        <v>Balkan, Eastern Europe</v>
      </c>
      <c r="E1044" s="7" t="e">
        <f>VLOOKUP(A1044,'world population'!G:J,4,0)</f>
        <v>#N/A</v>
      </c>
      <c r="F1044" s="7" t="e">
        <f>VLOOKUP(C1044,'notes 2'!G:H,2,0)</f>
        <v>#N/A</v>
      </c>
      <c r="G1044" s="7" t="e">
        <f>VLOOKUP(C1044,'notes 2'!I:J,2,0)</f>
        <v>#N/A</v>
      </c>
      <c r="H1044" s="7" t="e">
        <f>VLOOKUP(C1044,'notes 2'!K:L,2,0)</f>
        <v>#N/A</v>
      </c>
      <c r="I1044" s="11" t="s">
        <v>6785</v>
      </c>
      <c r="J1044" s="29">
        <v>8876972</v>
      </c>
      <c r="K1044" s="29"/>
      <c r="L1044" s="29" t="s">
        <v>30</v>
      </c>
      <c r="M1044" s="11" t="s">
        <v>30</v>
      </c>
      <c r="N1044" s="11" t="s">
        <v>30</v>
      </c>
      <c r="O1044" s="11">
        <v>21988444444.444401</v>
      </c>
      <c r="P1044" s="11" t="s">
        <v>6813</v>
      </c>
      <c r="Q1044" s="34" t="s">
        <v>30</v>
      </c>
      <c r="R1044" s="38">
        <v>13.7481756343114</v>
      </c>
      <c r="S1044" s="38">
        <v>66.536021517247093</v>
      </c>
      <c r="T1044" s="38" t="s">
        <v>30</v>
      </c>
      <c r="U1044" s="55" t="s">
        <v>30</v>
      </c>
      <c r="V1044" s="11" t="s">
        <v>30</v>
      </c>
      <c r="W1044" s="38" t="s">
        <v>30</v>
      </c>
      <c r="X1044" s="11"/>
      <c r="Y1044" s="11"/>
      <c r="Z1044" s="38" t="s">
        <v>30</v>
      </c>
      <c r="AA1044" s="11" t="s">
        <v>30</v>
      </c>
      <c r="AB1044" s="11" t="s">
        <v>30</v>
      </c>
      <c r="AC1044" s="11" t="s">
        <v>30</v>
      </c>
      <c r="AD1044" s="11" t="s">
        <v>6814</v>
      </c>
      <c r="AE1044" s="11" t="s">
        <v>30</v>
      </c>
      <c r="AF1044" s="11" t="s">
        <v>30</v>
      </c>
      <c r="AG1044" s="11" t="s">
        <v>30</v>
      </c>
      <c r="AH1044" s="11" t="s">
        <v>6815</v>
      </c>
      <c r="AI1044" s="12" t="s">
        <v>30</v>
      </c>
    </row>
    <row r="1045" spans="1:35" x14ac:dyDescent="0.25">
      <c r="A1045" s="5" t="s">
        <v>6783</v>
      </c>
      <c r="B1045" s="6">
        <v>1990</v>
      </c>
      <c r="C1045" s="7" t="s">
        <v>6784</v>
      </c>
      <c r="D1045" s="7" t="str">
        <f>VLOOKUP(C1045,'country look uo'!A:B,2,0)</f>
        <v>Balkan, Eastern Europe</v>
      </c>
      <c r="E1045" s="7" t="e">
        <f>VLOOKUP(A1045,'world population'!G:J,4,0)</f>
        <v>#N/A</v>
      </c>
      <c r="F1045" s="7" t="e">
        <f>VLOOKUP(C1045,'notes 2'!G:H,2,0)</f>
        <v>#N/A</v>
      </c>
      <c r="G1045" s="7" t="e">
        <f>VLOOKUP(C1045,'notes 2'!I:J,2,0)</f>
        <v>#N/A</v>
      </c>
      <c r="H1045" s="7" t="e">
        <f>VLOOKUP(C1045,'notes 2'!K:L,2,0)</f>
        <v>#N/A</v>
      </c>
      <c r="I1045" s="7" t="s">
        <v>6785</v>
      </c>
      <c r="J1045" s="28">
        <v>8718289</v>
      </c>
      <c r="K1045" s="28"/>
      <c r="L1045" s="28">
        <v>3926494</v>
      </c>
      <c r="M1045" s="7" t="s">
        <v>6816</v>
      </c>
      <c r="N1045" s="7" t="s">
        <v>6817</v>
      </c>
      <c r="O1045" s="7">
        <v>20632090909.0909</v>
      </c>
      <c r="P1045" s="7" t="s">
        <v>6818</v>
      </c>
      <c r="Q1045" s="33" t="s">
        <v>30</v>
      </c>
      <c r="R1045" s="37">
        <v>14.076965342699401</v>
      </c>
      <c r="S1045" s="37">
        <v>66.498346177787894</v>
      </c>
      <c r="T1045" s="37" t="s">
        <v>30</v>
      </c>
      <c r="U1045" s="54" t="s">
        <v>30</v>
      </c>
      <c r="V1045" s="7" t="s">
        <v>30</v>
      </c>
      <c r="W1045" s="37" t="s">
        <v>30</v>
      </c>
      <c r="X1045" s="7"/>
      <c r="Y1045" s="7"/>
      <c r="Z1045" s="37" t="s">
        <v>30</v>
      </c>
      <c r="AA1045" s="7" t="s">
        <v>30</v>
      </c>
      <c r="AB1045" s="7" t="s">
        <v>30</v>
      </c>
      <c r="AC1045" s="7" t="s">
        <v>30</v>
      </c>
      <c r="AD1045" s="7" t="s">
        <v>6819</v>
      </c>
      <c r="AE1045" s="7" t="s">
        <v>6820</v>
      </c>
      <c r="AF1045" s="7" t="s">
        <v>6821</v>
      </c>
      <c r="AG1045" s="7" t="s">
        <v>6822</v>
      </c>
      <c r="AH1045" s="7" t="s">
        <v>6823</v>
      </c>
      <c r="AI1045" s="8" t="s">
        <v>30</v>
      </c>
    </row>
    <row r="1046" spans="1:35" x14ac:dyDescent="0.25">
      <c r="A1046" s="9" t="s">
        <v>6783</v>
      </c>
      <c r="B1046" s="10">
        <v>1991</v>
      </c>
      <c r="C1046" s="11" t="s">
        <v>6784</v>
      </c>
      <c r="D1046" s="7" t="str">
        <f>VLOOKUP(C1046,'country look uo'!A:B,2,0)</f>
        <v>Balkan, Eastern Europe</v>
      </c>
      <c r="E1046" s="7" t="e">
        <f>VLOOKUP(A1046,'world population'!G:J,4,0)</f>
        <v>#N/A</v>
      </c>
      <c r="F1046" s="7" t="e">
        <f>VLOOKUP(C1046,'notes 2'!G:H,2,0)</f>
        <v>#N/A</v>
      </c>
      <c r="G1046" s="7" t="e">
        <f>VLOOKUP(C1046,'notes 2'!I:J,2,0)</f>
        <v>#N/A</v>
      </c>
      <c r="H1046" s="7" t="e">
        <f>VLOOKUP(C1046,'notes 2'!K:L,2,0)</f>
        <v>#N/A</v>
      </c>
      <c r="I1046" s="11" t="s">
        <v>6785</v>
      </c>
      <c r="J1046" s="29">
        <v>8632367</v>
      </c>
      <c r="K1046" s="29"/>
      <c r="L1046" s="29">
        <v>3930509</v>
      </c>
      <c r="M1046" s="11" t="s">
        <v>6824</v>
      </c>
      <c r="N1046" s="11" t="s">
        <v>6825</v>
      </c>
      <c r="O1046" s="11">
        <v>10943548387.0968</v>
      </c>
      <c r="P1046" s="11" t="s">
        <v>6826</v>
      </c>
      <c r="Q1046" s="34">
        <v>11.1</v>
      </c>
      <c r="R1046" s="38">
        <v>14.379085267077301</v>
      </c>
      <c r="S1046" s="38">
        <v>66.539362842196098</v>
      </c>
      <c r="T1046" s="38" t="s">
        <v>30</v>
      </c>
      <c r="U1046" s="55" t="s">
        <v>30</v>
      </c>
      <c r="V1046" s="11" t="s">
        <v>30</v>
      </c>
      <c r="W1046" s="38" t="s">
        <v>30</v>
      </c>
      <c r="X1046" s="11"/>
      <c r="Y1046" s="11"/>
      <c r="Z1046" s="38" t="s">
        <v>30</v>
      </c>
      <c r="AA1046" s="11" t="s">
        <v>30</v>
      </c>
      <c r="AB1046" s="11" t="s">
        <v>30</v>
      </c>
      <c r="AC1046" s="11" t="s">
        <v>30</v>
      </c>
      <c r="AD1046" s="11" t="s">
        <v>6827</v>
      </c>
      <c r="AE1046" s="11" t="s">
        <v>6828</v>
      </c>
      <c r="AF1046" s="11" t="s">
        <v>6829</v>
      </c>
      <c r="AG1046" s="11" t="s">
        <v>6830</v>
      </c>
      <c r="AH1046" s="11" t="s">
        <v>6831</v>
      </c>
      <c r="AI1046" s="12" t="s">
        <v>30</v>
      </c>
    </row>
    <row r="1047" spans="1:35" x14ac:dyDescent="0.25">
      <c r="A1047" s="5" t="s">
        <v>6783</v>
      </c>
      <c r="B1047" s="6">
        <v>1992</v>
      </c>
      <c r="C1047" s="7" t="s">
        <v>6784</v>
      </c>
      <c r="D1047" s="7" t="str">
        <f>VLOOKUP(C1047,'country look uo'!A:B,2,0)</f>
        <v>Balkan, Eastern Europe</v>
      </c>
      <c r="E1047" s="7" t="e">
        <f>VLOOKUP(A1047,'world population'!G:J,4,0)</f>
        <v>#N/A</v>
      </c>
      <c r="F1047" s="7" t="e">
        <f>VLOOKUP(C1047,'notes 2'!G:H,2,0)</f>
        <v>#N/A</v>
      </c>
      <c r="G1047" s="7" t="e">
        <f>VLOOKUP(C1047,'notes 2'!I:J,2,0)</f>
        <v>#N/A</v>
      </c>
      <c r="H1047" s="7" t="e">
        <f>VLOOKUP(C1047,'notes 2'!K:L,2,0)</f>
        <v>#N/A</v>
      </c>
      <c r="I1047" s="7" t="s">
        <v>6785</v>
      </c>
      <c r="J1047" s="28">
        <v>8540164</v>
      </c>
      <c r="K1047" s="28"/>
      <c r="L1047" s="28">
        <v>3931230</v>
      </c>
      <c r="M1047" s="7" t="s">
        <v>6832</v>
      </c>
      <c r="N1047" s="7" t="s">
        <v>6833</v>
      </c>
      <c r="O1047" s="7">
        <v>10350515463.9175</v>
      </c>
      <c r="P1047" s="7" t="s">
        <v>6834</v>
      </c>
      <c r="Q1047" s="33">
        <v>15.3</v>
      </c>
      <c r="R1047" s="37">
        <v>14.6783648296965</v>
      </c>
      <c r="S1047" s="37">
        <v>66.652115814169406</v>
      </c>
      <c r="T1047" s="37" t="s">
        <v>30</v>
      </c>
      <c r="U1047" s="54" t="s">
        <v>30</v>
      </c>
      <c r="V1047" s="7" t="s">
        <v>30</v>
      </c>
      <c r="W1047" s="37" t="s">
        <v>30</v>
      </c>
      <c r="X1047" s="7"/>
      <c r="Y1047" s="7"/>
      <c r="Z1047" s="37" t="s">
        <v>30</v>
      </c>
      <c r="AA1047" s="7" t="s">
        <v>30</v>
      </c>
      <c r="AB1047" s="7" t="s">
        <v>30</v>
      </c>
      <c r="AC1047" s="7" t="s">
        <v>30</v>
      </c>
      <c r="AD1047" s="7" t="s">
        <v>6835</v>
      </c>
      <c r="AE1047" s="7" t="s">
        <v>6836</v>
      </c>
      <c r="AF1047" s="7" t="s">
        <v>6837</v>
      </c>
      <c r="AG1047" s="7" t="s">
        <v>6838</v>
      </c>
      <c r="AH1047" s="7" t="s">
        <v>6839</v>
      </c>
      <c r="AI1047" s="8" t="s">
        <v>30</v>
      </c>
    </row>
    <row r="1048" spans="1:35" x14ac:dyDescent="0.25">
      <c r="A1048" s="9" t="s">
        <v>6783</v>
      </c>
      <c r="B1048" s="10">
        <v>1993</v>
      </c>
      <c r="C1048" s="11" t="s">
        <v>6784</v>
      </c>
      <c r="D1048" s="7" t="str">
        <f>VLOOKUP(C1048,'country look uo'!A:B,2,0)</f>
        <v>Balkan, Eastern Europe</v>
      </c>
      <c r="E1048" s="7" t="e">
        <f>VLOOKUP(A1048,'world population'!G:J,4,0)</f>
        <v>#N/A</v>
      </c>
      <c r="F1048" s="7" t="e">
        <f>VLOOKUP(C1048,'notes 2'!G:H,2,0)</f>
        <v>#N/A</v>
      </c>
      <c r="G1048" s="7" t="e">
        <f>VLOOKUP(C1048,'notes 2'!I:J,2,0)</f>
        <v>#N/A</v>
      </c>
      <c r="H1048" s="7" t="e">
        <f>VLOOKUP(C1048,'notes 2'!K:L,2,0)</f>
        <v>#N/A</v>
      </c>
      <c r="I1048" s="11" t="s">
        <v>6785</v>
      </c>
      <c r="J1048" s="29">
        <v>8472313</v>
      </c>
      <c r="K1048" s="29"/>
      <c r="L1048" s="29">
        <v>3863462</v>
      </c>
      <c r="M1048" s="11" t="s">
        <v>6840</v>
      </c>
      <c r="N1048" s="11" t="s">
        <v>6841</v>
      </c>
      <c r="O1048" s="11">
        <v>10832228507.231501</v>
      </c>
      <c r="P1048" s="11" t="s">
        <v>6842</v>
      </c>
      <c r="Q1048" s="34">
        <v>16.399999999999999</v>
      </c>
      <c r="R1048" s="38">
        <v>14.9767018901565</v>
      </c>
      <c r="S1048" s="38">
        <v>66.771506199074594</v>
      </c>
      <c r="T1048" s="38" t="s">
        <v>30</v>
      </c>
      <c r="U1048" s="55" t="s">
        <v>30</v>
      </c>
      <c r="V1048" s="11" t="s">
        <v>30</v>
      </c>
      <c r="W1048" s="38" t="s">
        <v>30</v>
      </c>
      <c r="X1048" s="11"/>
      <c r="Y1048" s="11"/>
      <c r="Z1048" s="38" t="s">
        <v>30</v>
      </c>
      <c r="AA1048" s="11" t="s">
        <v>30</v>
      </c>
      <c r="AB1048" s="11" t="s">
        <v>30</v>
      </c>
      <c r="AC1048" s="11" t="s">
        <v>30</v>
      </c>
      <c r="AD1048" s="11" t="s">
        <v>6843</v>
      </c>
      <c r="AE1048" s="11" t="s">
        <v>6844</v>
      </c>
      <c r="AF1048" s="11" t="s">
        <v>6845</v>
      </c>
      <c r="AG1048" s="11" t="s">
        <v>6846</v>
      </c>
      <c r="AH1048" s="11" t="s">
        <v>6847</v>
      </c>
      <c r="AI1048" s="12" t="s">
        <v>30</v>
      </c>
    </row>
    <row r="1049" spans="1:35" x14ac:dyDescent="0.25">
      <c r="A1049" s="5" t="s">
        <v>6783</v>
      </c>
      <c r="B1049" s="6">
        <v>1994</v>
      </c>
      <c r="C1049" s="7" t="s">
        <v>6784</v>
      </c>
      <c r="D1049" s="7" t="str">
        <f>VLOOKUP(C1049,'country look uo'!A:B,2,0)</f>
        <v>Balkan, Eastern Europe</v>
      </c>
      <c r="E1049" s="7" t="e">
        <f>VLOOKUP(A1049,'world population'!G:J,4,0)</f>
        <v>#N/A</v>
      </c>
      <c r="F1049" s="7" t="e">
        <f>VLOOKUP(C1049,'notes 2'!G:H,2,0)</f>
        <v>#N/A</v>
      </c>
      <c r="G1049" s="7" t="e">
        <f>VLOOKUP(C1049,'notes 2'!I:J,2,0)</f>
        <v>#N/A</v>
      </c>
      <c r="H1049" s="7" t="e">
        <f>VLOOKUP(C1049,'notes 2'!K:L,2,0)</f>
        <v>#N/A</v>
      </c>
      <c r="I1049" s="7" t="s">
        <v>6785</v>
      </c>
      <c r="J1049" s="28">
        <v>8443591</v>
      </c>
      <c r="K1049" s="28"/>
      <c r="L1049" s="28">
        <v>3813982</v>
      </c>
      <c r="M1049" s="7" t="s">
        <v>6848</v>
      </c>
      <c r="N1049" s="7" t="s">
        <v>6849</v>
      </c>
      <c r="O1049" s="7">
        <v>9697416974.1697407</v>
      </c>
      <c r="P1049" s="7" t="s">
        <v>6850</v>
      </c>
      <c r="Q1049" s="33">
        <v>12.8</v>
      </c>
      <c r="R1049" s="37">
        <v>15.253964863403599</v>
      </c>
      <c r="S1049" s="37">
        <v>66.9163155818419</v>
      </c>
      <c r="T1049" s="37" t="s">
        <v>30</v>
      </c>
      <c r="U1049" s="54" t="s">
        <v>30</v>
      </c>
      <c r="V1049" s="7" t="s">
        <v>30</v>
      </c>
      <c r="W1049" s="37" t="s">
        <v>30</v>
      </c>
      <c r="X1049" s="7"/>
      <c r="Y1049" s="7"/>
      <c r="Z1049" s="37" t="s">
        <v>30</v>
      </c>
      <c r="AA1049" s="7" t="s">
        <v>30</v>
      </c>
      <c r="AB1049" s="7" t="s">
        <v>30</v>
      </c>
      <c r="AC1049" s="7" t="s">
        <v>30</v>
      </c>
      <c r="AD1049" s="7" t="s">
        <v>6851</v>
      </c>
      <c r="AE1049" s="7" t="s">
        <v>6852</v>
      </c>
      <c r="AF1049" s="7" t="s">
        <v>6853</v>
      </c>
      <c r="AG1049" s="7" t="s">
        <v>6854</v>
      </c>
      <c r="AH1049" s="7" t="s">
        <v>6855</v>
      </c>
      <c r="AI1049" s="8" t="s">
        <v>30</v>
      </c>
    </row>
    <row r="1050" spans="1:35" x14ac:dyDescent="0.25">
      <c r="A1050" s="9" t="s">
        <v>6783</v>
      </c>
      <c r="B1050" s="10">
        <v>1995</v>
      </c>
      <c r="C1050" s="11" t="s">
        <v>6784</v>
      </c>
      <c r="D1050" s="7" t="str">
        <f>VLOOKUP(C1050,'country look uo'!A:B,2,0)</f>
        <v>Balkan, Eastern Europe</v>
      </c>
      <c r="E1050" s="7" t="e">
        <f>VLOOKUP(A1050,'world population'!G:J,4,0)</f>
        <v>#N/A</v>
      </c>
      <c r="F1050" s="7" t="e">
        <f>VLOOKUP(C1050,'notes 2'!G:H,2,0)</f>
        <v>#N/A</v>
      </c>
      <c r="G1050" s="7" t="e">
        <f>VLOOKUP(C1050,'notes 2'!I:J,2,0)</f>
        <v>#N/A</v>
      </c>
      <c r="H1050" s="7" t="e">
        <f>VLOOKUP(C1050,'notes 2'!K:L,2,0)</f>
        <v>#N/A</v>
      </c>
      <c r="I1050" s="11" t="s">
        <v>6785</v>
      </c>
      <c r="J1050" s="29">
        <v>8406067</v>
      </c>
      <c r="K1050" s="29"/>
      <c r="L1050" s="29">
        <v>3760700</v>
      </c>
      <c r="M1050" s="11" t="s">
        <v>6856</v>
      </c>
      <c r="N1050" s="11" t="s">
        <v>6857</v>
      </c>
      <c r="O1050" s="11">
        <v>18991531542.708302</v>
      </c>
      <c r="P1050" s="11" t="s">
        <v>6858</v>
      </c>
      <c r="Q1050" s="34">
        <v>11.1</v>
      </c>
      <c r="R1050" s="38">
        <v>15.512971597612299</v>
      </c>
      <c r="S1050" s="38">
        <v>67.085463392095306</v>
      </c>
      <c r="T1050" s="38" t="s">
        <v>30</v>
      </c>
      <c r="U1050" s="55">
        <v>1710.67442474483</v>
      </c>
      <c r="V1050" s="11" t="s">
        <v>6859</v>
      </c>
      <c r="W1050" s="38">
        <v>1710.6744249999999</v>
      </c>
      <c r="X1050" s="11"/>
      <c r="Y1050" s="11"/>
      <c r="Z1050" s="38">
        <v>3518569</v>
      </c>
      <c r="AA1050" s="11" t="s">
        <v>30</v>
      </c>
      <c r="AB1050" s="11" t="s">
        <v>6860</v>
      </c>
      <c r="AC1050" s="11" t="s">
        <v>6861</v>
      </c>
      <c r="AD1050" s="11" t="s">
        <v>6862</v>
      </c>
      <c r="AE1050" s="11" t="s">
        <v>6863</v>
      </c>
      <c r="AF1050" s="11" t="s">
        <v>6864</v>
      </c>
      <c r="AG1050" s="11" t="s">
        <v>6865</v>
      </c>
      <c r="AH1050" s="11" t="s">
        <v>6866</v>
      </c>
      <c r="AI1050" s="12" t="s">
        <v>6867</v>
      </c>
    </row>
    <row r="1051" spans="1:35" x14ac:dyDescent="0.25">
      <c r="A1051" s="5" t="s">
        <v>6783</v>
      </c>
      <c r="B1051" s="6">
        <v>1996</v>
      </c>
      <c r="C1051" s="7" t="s">
        <v>6784</v>
      </c>
      <c r="D1051" s="7" t="str">
        <f>VLOOKUP(C1051,'country look uo'!A:B,2,0)</f>
        <v>Balkan, Eastern Europe</v>
      </c>
      <c r="E1051" s="7" t="e">
        <f>VLOOKUP(A1051,'world population'!G:J,4,0)</f>
        <v>#N/A</v>
      </c>
      <c r="F1051" s="7" t="e">
        <f>VLOOKUP(C1051,'notes 2'!G:H,2,0)</f>
        <v>#N/A</v>
      </c>
      <c r="G1051" s="7" t="e">
        <f>VLOOKUP(C1051,'notes 2'!I:J,2,0)</f>
        <v>#N/A</v>
      </c>
      <c r="H1051" s="7" t="e">
        <f>VLOOKUP(C1051,'notes 2'!K:L,2,0)</f>
        <v>#N/A</v>
      </c>
      <c r="I1051" s="7" t="s">
        <v>6785</v>
      </c>
      <c r="J1051" s="28">
        <v>8362826</v>
      </c>
      <c r="K1051" s="28"/>
      <c r="L1051" s="28">
        <v>3703303</v>
      </c>
      <c r="M1051" s="7" t="s">
        <v>6868</v>
      </c>
      <c r="N1051" s="7" t="s">
        <v>6869</v>
      </c>
      <c r="O1051" s="7">
        <v>12294987876.312099</v>
      </c>
      <c r="P1051" s="7" t="s">
        <v>6870</v>
      </c>
      <c r="Q1051" s="33">
        <v>12.5</v>
      </c>
      <c r="R1051" s="37">
        <v>15.7497236167028</v>
      </c>
      <c r="S1051" s="37">
        <v>67.292635288597396</v>
      </c>
      <c r="T1051" s="37" t="s">
        <v>30</v>
      </c>
      <c r="U1051" s="54">
        <v>1708.2044251469399</v>
      </c>
      <c r="V1051" s="7" t="s">
        <v>6871</v>
      </c>
      <c r="W1051" s="37">
        <v>1708.2044249999999</v>
      </c>
      <c r="X1051" s="7"/>
      <c r="Y1051" s="7"/>
      <c r="Z1051" s="37">
        <v>3614976</v>
      </c>
      <c r="AA1051" s="7" t="s">
        <v>30</v>
      </c>
      <c r="AB1051" s="7" t="s">
        <v>6872</v>
      </c>
      <c r="AC1051" s="7" t="s">
        <v>6873</v>
      </c>
      <c r="AD1051" s="7" t="s">
        <v>6874</v>
      </c>
      <c r="AE1051" s="7" t="s">
        <v>6875</v>
      </c>
      <c r="AF1051" s="7" t="s">
        <v>6876</v>
      </c>
      <c r="AG1051" s="7" t="s">
        <v>6877</v>
      </c>
      <c r="AH1051" s="7" t="s">
        <v>6878</v>
      </c>
      <c r="AI1051" s="8" t="s">
        <v>6879</v>
      </c>
    </row>
    <row r="1052" spans="1:35" x14ac:dyDescent="0.25">
      <c r="A1052" s="9" t="s">
        <v>6783</v>
      </c>
      <c r="B1052" s="10">
        <v>1997</v>
      </c>
      <c r="C1052" s="11" t="s">
        <v>6784</v>
      </c>
      <c r="D1052" s="7" t="str">
        <f>VLOOKUP(C1052,'country look uo'!A:B,2,0)</f>
        <v>Balkan, Eastern Europe</v>
      </c>
      <c r="E1052" s="7" t="e">
        <f>VLOOKUP(A1052,'world population'!G:J,4,0)</f>
        <v>#N/A</v>
      </c>
      <c r="F1052" s="7" t="e">
        <f>VLOOKUP(C1052,'notes 2'!G:H,2,0)</f>
        <v>#N/A</v>
      </c>
      <c r="G1052" s="7" t="e">
        <f>VLOOKUP(C1052,'notes 2'!I:J,2,0)</f>
        <v>#N/A</v>
      </c>
      <c r="H1052" s="7" t="e">
        <f>VLOOKUP(C1052,'notes 2'!K:L,2,0)</f>
        <v>#N/A</v>
      </c>
      <c r="I1052" s="11" t="s">
        <v>6785</v>
      </c>
      <c r="J1052" s="29">
        <v>8312068</v>
      </c>
      <c r="K1052" s="29"/>
      <c r="L1052" s="29">
        <v>3642463</v>
      </c>
      <c r="M1052" s="11" t="s">
        <v>6880</v>
      </c>
      <c r="N1052" s="11" t="s">
        <v>6881</v>
      </c>
      <c r="O1052" s="11">
        <v>11316126257.5839</v>
      </c>
      <c r="P1052" s="11" t="s">
        <v>6882</v>
      </c>
      <c r="Q1052" s="34">
        <v>13.7</v>
      </c>
      <c r="R1052" s="38">
        <v>15.974606457978499</v>
      </c>
      <c r="S1052" s="38">
        <v>67.526998094818296</v>
      </c>
      <c r="T1052" s="38" t="s">
        <v>30</v>
      </c>
      <c r="U1052" s="55">
        <v>1706.8655223844</v>
      </c>
      <c r="V1052" s="11" t="s">
        <v>6883</v>
      </c>
      <c r="W1052" s="38">
        <v>1706.8655220000001</v>
      </c>
      <c r="X1052" s="11"/>
      <c r="Y1052" s="11"/>
      <c r="Z1052" s="38">
        <v>3503914</v>
      </c>
      <c r="AA1052" s="11" t="s">
        <v>30</v>
      </c>
      <c r="AB1052" s="11" t="s">
        <v>6884</v>
      </c>
      <c r="AC1052" s="11" t="s">
        <v>6885</v>
      </c>
      <c r="AD1052" s="11" t="s">
        <v>6886</v>
      </c>
      <c r="AE1052" s="11" t="s">
        <v>6887</v>
      </c>
      <c r="AF1052" s="11" t="s">
        <v>6888</v>
      </c>
      <c r="AG1052" s="11" t="s">
        <v>6889</v>
      </c>
      <c r="AH1052" s="11" t="s">
        <v>6890</v>
      </c>
      <c r="AI1052" s="12" t="s">
        <v>6891</v>
      </c>
    </row>
    <row r="1053" spans="1:35" x14ac:dyDescent="0.25">
      <c r="A1053" s="5" t="s">
        <v>6783</v>
      </c>
      <c r="B1053" s="6">
        <v>1998</v>
      </c>
      <c r="C1053" s="7" t="s">
        <v>6784</v>
      </c>
      <c r="D1053" s="7" t="str">
        <f>VLOOKUP(C1053,'country look uo'!A:B,2,0)</f>
        <v>Balkan, Eastern Europe</v>
      </c>
      <c r="E1053" s="7" t="e">
        <f>VLOOKUP(A1053,'world population'!G:J,4,0)</f>
        <v>#N/A</v>
      </c>
      <c r="F1053" s="7" t="e">
        <f>VLOOKUP(C1053,'notes 2'!G:H,2,0)</f>
        <v>#N/A</v>
      </c>
      <c r="G1053" s="7" t="e">
        <f>VLOOKUP(C1053,'notes 2'!I:J,2,0)</f>
        <v>#N/A</v>
      </c>
      <c r="H1053" s="7" t="e">
        <f>VLOOKUP(C1053,'notes 2'!K:L,2,0)</f>
        <v>#N/A</v>
      </c>
      <c r="I1053" s="7" t="s">
        <v>6785</v>
      </c>
      <c r="J1053" s="28">
        <v>8256786</v>
      </c>
      <c r="K1053" s="28"/>
      <c r="L1053" s="28">
        <v>3580044</v>
      </c>
      <c r="M1053" s="7" t="s">
        <v>6892</v>
      </c>
      <c r="N1053" s="7" t="s">
        <v>6893</v>
      </c>
      <c r="O1053" s="7">
        <v>15031052200.546301</v>
      </c>
      <c r="P1053" s="7" t="s">
        <v>6894</v>
      </c>
      <c r="Q1053" s="33">
        <v>12.2</v>
      </c>
      <c r="R1053" s="37">
        <v>16.221965294895799</v>
      </c>
      <c r="S1053" s="37">
        <v>67.738657632642997</v>
      </c>
      <c r="T1053" s="37" t="s">
        <v>30</v>
      </c>
      <c r="U1053" s="54">
        <v>1649.98239577245</v>
      </c>
      <c r="V1053" s="7" t="s">
        <v>6895</v>
      </c>
      <c r="W1053" s="37">
        <v>1649.9823960000001</v>
      </c>
      <c r="X1053" s="7"/>
      <c r="Y1053" s="7"/>
      <c r="Z1053" s="37">
        <v>3467917</v>
      </c>
      <c r="AA1053" s="7" t="s">
        <v>30</v>
      </c>
      <c r="AB1053" s="7" t="s">
        <v>6896</v>
      </c>
      <c r="AC1053" s="7" t="s">
        <v>6897</v>
      </c>
      <c r="AD1053" s="7" t="s">
        <v>6898</v>
      </c>
      <c r="AE1053" s="7" t="s">
        <v>6899</v>
      </c>
      <c r="AF1053" s="7" t="s">
        <v>6900</v>
      </c>
      <c r="AG1053" s="7" t="s">
        <v>6901</v>
      </c>
      <c r="AH1053" s="7" t="s">
        <v>6902</v>
      </c>
      <c r="AI1053" s="8" t="s">
        <v>6903</v>
      </c>
    </row>
    <row r="1054" spans="1:35" x14ac:dyDescent="0.25">
      <c r="A1054" s="9" t="s">
        <v>6783</v>
      </c>
      <c r="B1054" s="10">
        <v>1999</v>
      </c>
      <c r="C1054" s="11" t="s">
        <v>6784</v>
      </c>
      <c r="D1054" s="7" t="str">
        <f>VLOOKUP(C1054,'country look uo'!A:B,2,0)</f>
        <v>Balkan, Eastern Europe</v>
      </c>
      <c r="E1054" s="7" t="e">
        <f>VLOOKUP(A1054,'world population'!G:J,4,0)</f>
        <v>#N/A</v>
      </c>
      <c r="F1054" s="7" t="e">
        <f>VLOOKUP(C1054,'notes 2'!G:H,2,0)</f>
        <v>#N/A</v>
      </c>
      <c r="G1054" s="7" t="e">
        <f>VLOOKUP(C1054,'notes 2'!I:J,2,0)</f>
        <v>#N/A</v>
      </c>
      <c r="H1054" s="7" t="e">
        <f>VLOOKUP(C1054,'notes 2'!K:L,2,0)</f>
        <v>#N/A</v>
      </c>
      <c r="I1054" s="11" t="s">
        <v>6785</v>
      </c>
      <c r="J1054" s="29">
        <v>8210624</v>
      </c>
      <c r="K1054" s="29"/>
      <c r="L1054" s="29">
        <v>3519675</v>
      </c>
      <c r="M1054" s="11" t="s">
        <v>6904</v>
      </c>
      <c r="N1054" s="11" t="s">
        <v>6905</v>
      </c>
      <c r="O1054" s="11">
        <v>13627325461.174299</v>
      </c>
      <c r="P1054" s="11" t="s">
        <v>6906</v>
      </c>
      <c r="Q1054" s="34">
        <v>14.1</v>
      </c>
      <c r="R1054" s="38">
        <v>16.513376558889501</v>
      </c>
      <c r="S1054" s="38">
        <v>67.898091545782606</v>
      </c>
      <c r="T1054" s="38" t="s">
        <v>30</v>
      </c>
      <c r="U1054" s="55">
        <v>1669.50238762923</v>
      </c>
      <c r="V1054" s="11" t="s">
        <v>6907</v>
      </c>
      <c r="W1054" s="38">
        <v>1669.5023880000001</v>
      </c>
      <c r="X1054" s="11"/>
      <c r="Y1054" s="11"/>
      <c r="Z1054" s="38">
        <v>3318145</v>
      </c>
      <c r="AA1054" s="11" t="s">
        <v>30</v>
      </c>
      <c r="AB1054" s="11" t="s">
        <v>6908</v>
      </c>
      <c r="AC1054" s="11" t="s">
        <v>6909</v>
      </c>
      <c r="AD1054" s="11" t="s">
        <v>6910</v>
      </c>
      <c r="AE1054" s="11" t="s">
        <v>6911</v>
      </c>
      <c r="AF1054" s="11" t="s">
        <v>6912</v>
      </c>
      <c r="AG1054" s="11" t="s">
        <v>6913</v>
      </c>
      <c r="AH1054" s="11" t="s">
        <v>6914</v>
      </c>
      <c r="AI1054" s="12" t="s">
        <v>6915</v>
      </c>
    </row>
    <row r="1055" spans="1:35" x14ac:dyDescent="0.25">
      <c r="A1055" s="5" t="s">
        <v>6783</v>
      </c>
      <c r="B1055" s="6">
        <v>2000</v>
      </c>
      <c r="C1055" s="7" t="s">
        <v>6784</v>
      </c>
      <c r="D1055" s="7" t="str">
        <f>VLOOKUP(C1055,'country look uo'!A:B,2,0)</f>
        <v>Balkan, Eastern Europe</v>
      </c>
      <c r="E1055" s="7" t="e">
        <f>VLOOKUP(A1055,'world population'!G:J,4,0)</f>
        <v>#N/A</v>
      </c>
      <c r="F1055" s="7" t="e">
        <f>VLOOKUP(C1055,'notes 2'!G:H,2,0)</f>
        <v>#N/A</v>
      </c>
      <c r="G1055" s="7" t="e">
        <f>VLOOKUP(C1055,'notes 2'!I:J,2,0)</f>
        <v>#N/A</v>
      </c>
      <c r="H1055" s="7" t="e">
        <f>VLOOKUP(C1055,'notes 2'!K:L,2,0)</f>
        <v>#N/A</v>
      </c>
      <c r="I1055" s="7" t="s">
        <v>6785</v>
      </c>
      <c r="J1055" s="28">
        <v>8170172</v>
      </c>
      <c r="K1055" s="28"/>
      <c r="L1055" s="28">
        <v>3459130</v>
      </c>
      <c r="M1055" s="7" t="s">
        <v>6916</v>
      </c>
      <c r="N1055" s="7" t="s">
        <v>6917</v>
      </c>
      <c r="O1055" s="7">
        <v>13245990274.458099</v>
      </c>
      <c r="P1055" s="7" t="s">
        <v>6918</v>
      </c>
      <c r="Q1055" s="33">
        <v>16.22</v>
      </c>
      <c r="R1055" s="37">
        <v>16.790976786408802</v>
      </c>
      <c r="S1055" s="37">
        <v>68.033683990985807</v>
      </c>
      <c r="T1055" s="37" t="s">
        <v>30</v>
      </c>
      <c r="U1055" s="54">
        <v>1640.2562982469401</v>
      </c>
      <c r="V1055" s="7" t="s">
        <v>6919</v>
      </c>
      <c r="W1055" s="37">
        <v>1640.256298</v>
      </c>
      <c r="X1055" s="7"/>
      <c r="Y1055" s="7"/>
      <c r="Z1055" s="37">
        <v>3239195</v>
      </c>
      <c r="AA1055" s="7" t="s">
        <v>30</v>
      </c>
      <c r="AB1055" s="7" t="s">
        <v>6920</v>
      </c>
      <c r="AC1055" s="7" t="s">
        <v>6921</v>
      </c>
      <c r="AD1055" s="7" t="s">
        <v>6922</v>
      </c>
      <c r="AE1055" s="7" t="s">
        <v>6923</v>
      </c>
      <c r="AF1055" s="7" t="s">
        <v>6924</v>
      </c>
      <c r="AG1055" s="7" t="s">
        <v>6925</v>
      </c>
      <c r="AH1055" s="7" t="s">
        <v>6926</v>
      </c>
      <c r="AI1055" s="8" t="s">
        <v>6927</v>
      </c>
    </row>
    <row r="1056" spans="1:35" x14ac:dyDescent="0.25">
      <c r="A1056" s="9" t="s">
        <v>6783</v>
      </c>
      <c r="B1056" s="10">
        <v>2001</v>
      </c>
      <c r="C1056" s="11" t="s">
        <v>6784</v>
      </c>
      <c r="D1056" s="7" t="str">
        <f>VLOOKUP(C1056,'country look uo'!A:B,2,0)</f>
        <v>Balkan, Eastern Europe</v>
      </c>
      <c r="E1056" s="7" t="e">
        <f>VLOOKUP(A1056,'world population'!G:J,4,0)</f>
        <v>#N/A</v>
      </c>
      <c r="F1056" s="7" t="e">
        <f>VLOOKUP(C1056,'notes 2'!G:H,2,0)</f>
        <v>#N/A</v>
      </c>
      <c r="G1056" s="7" t="e">
        <f>VLOOKUP(C1056,'notes 2'!I:J,2,0)</f>
        <v>#N/A</v>
      </c>
      <c r="H1056" s="7" t="e">
        <f>VLOOKUP(C1056,'notes 2'!K:L,2,0)</f>
        <v>#N/A</v>
      </c>
      <c r="I1056" s="11" t="s">
        <v>6785</v>
      </c>
      <c r="J1056" s="29">
        <v>8009142</v>
      </c>
      <c r="K1056" s="29"/>
      <c r="L1056" s="29">
        <v>3488558</v>
      </c>
      <c r="M1056" s="11" t="s">
        <v>6928</v>
      </c>
      <c r="N1056" s="11" t="s">
        <v>6929</v>
      </c>
      <c r="O1056" s="11">
        <v>14183443861.690201</v>
      </c>
      <c r="P1056" s="11" t="s">
        <v>6930</v>
      </c>
      <c r="Q1056" s="34">
        <v>19.920000000000002</v>
      </c>
      <c r="R1056" s="38">
        <v>17.0280803257256</v>
      </c>
      <c r="S1056" s="38">
        <v>68.111981789808596</v>
      </c>
      <c r="T1056" s="38" t="s">
        <v>30</v>
      </c>
      <c r="U1056" s="55">
        <v>1651.8589372701999</v>
      </c>
      <c r="V1056" s="11" t="s">
        <v>6931</v>
      </c>
      <c r="W1056" s="38">
        <v>1651.858937</v>
      </c>
      <c r="X1056" s="11"/>
      <c r="Y1056" s="11"/>
      <c r="Z1056" s="38">
        <v>3214740</v>
      </c>
      <c r="AA1056" s="11" t="s">
        <v>30</v>
      </c>
      <c r="AB1056" s="11" t="s">
        <v>6932</v>
      </c>
      <c r="AC1056" s="11" t="s">
        <v>6933</v>
      </c>
      <c r="AD1056" s="11" t="s">
        <v>6934</v>
      </c>
      <c r="AE1056" s="11" t="s">
        <v>6935</v>
      </c>
      <c r="AF1056" s="11" t="s">
        <v>6936</v>
      </c>
      <c r="AG1056" s="11" t="s">
        <v>6937</v>
      </c>
      <c r="AH1056" s="11" t="s">
        <v>6938</v>
      </c>
      <c r="AI1056" s="12" t="s">
        <v>6939</v>
      </c>
    </row>
    <row r="1057" spans="1:35" x14ac:dyDescent="0.25">
      <c r="A1057" s="5" t="s">
        <v>6783</v>
      </c>
      <c r="B1057" s="6">
        <v>2002</v>
      </c>
      <c r="C1057" s="7" t="s">
        <v>6784</v>
      </c>
      <c r="D1057" s="7" t="str">
        <f>VLOOKUP(C1057,'country look uo'!A:B,2,0)</f>
        <v>Balkan, Eastern Europe</v>
      </c>
      <c r="E1057" s="7" t="e">
        <f>VLOOKUP(A1057,'world population'!G:J,4,0)</f>
        <v>#N/A</v>
      </c>
      <c r="F1057" s="7" t="e">
        <f>VLOOKUP(C1057,'notes 2'!G:H,2,0)</f>
        <v>#N/A</v>
      </c>
      <c r="G1057" s="7" t="e">
        <f>VLOOKUP(C1057,'notes 2'!I:J,2,0)</f>
        <v>#N/A</v>
      </c>
      <c r="H1057" s="7" t="e">
        <f>VLOOKUP(C1057,'notes 2'!K:L,2,0)</f>
        <v>#N/A</v>
      </c>
      <c r="I1057" s="7" t="s">
        <v>6785</v>
      </c>
      <c r="J1057" s="28">
        <v>7837161</v>
      </c>
      <c r="K1057" s="28"/>
      <c r="L1057" s="28">
        <v>3393905</v>
      </c>
      <c r="M1057" s="7" t="s">
        <v>6940</v>
      </c>
      <c r="N1057" s="7" t="s">
        <v>6941</v>
      </c>
      <c r="O1057" s="7">
        <v>16403043849.8297</v>
      </c>
      <c r="P1057" s="7" t="s">
        <v>6942</v>
      </c>
      <c r="Q1057" s="33">
        <v>18.11</v>
      </c>
      <c r="R1057" s="37">
        <v>17.2300155113413</v>
      </c>
      <c r="S1057" s="37">
        <v>68.232978002683495</v>
      </c>
      <c r="T1057" s="37" t="s">
        <v>30</v>
      </c>
      <c r="U1057" s="54">
        <v>1651.25993174057</v>
      </c>
      <c r="V1057" s="7" t="s">
        <v>6943</v>
      </c>
      <c r="W1057" s="37">
        <v>1651.2599319999999</v>
      </c>
      <c r="X1057" s="7"/>
      <c r="Y1057" s="7"/>
      <c r="Z1057" s="37">
        <v>3222119</v>
      </c>
      <c r="AA1057" s="7" t="s">
        <v>30</v>
      </c>
      <c r="AB1057" s="7" t="s">
        <v>6944</v>
      </c>
      <c r="AC1057" s="7" t="s">
        <v>6945</v>
      </c>
      <c r="AD1057" s="7" t="s">
        <v>6946</v>
      </c>
      <c r="AE1057" s="7" t="s">
        <v>6947</v>
      </c>
      <c r="AF1057" s="7" t="s">
        <v>6948</v>
      </c>
      <c r="AG1057" s="7" t="s">
        <v>6949</v>
      </c>
      <c r="AH1057" s="7" t="s">
        <v>6950</v>
      </c>
      <c r="AI1057" s="8" t="s">
        <v>6951</v>
      </c>
    </row>
    <row r="1058" spans="1:35" x14ac:dyDescent="0.25">
      <c r="A1058" s="9" t="s">
        <v>6783</v>
      </c>
      <c r="B1058" s="10">
        <v>2003</v>
      </c>
      <c r="C1058" s="11" t="s">
        <v>6784</v>
      </c>
      <c r="D1058" s="7" t="str">
        <f>VLOOKUP(C1058,'country look uo'!A:B,2,0)</f>
        <v>Balkan, Eastern Europe</v>
      </c>
      <c r="E1058" s="7" t="e">
        <f>VLOOKUP(A1058,'world population'!G:J,4,0)</f>
        <v>#N/A</v>
      </c>
      <c r="F1058" s="7" t="e">
        <f>VLOOKUP(C1058,'notes 2'!G:H,2,0)</f>
        <v>#N/A</v>
      </c>
      <c r="G1058" s="7" t="e">
        <f>VLOOKUP(C1058,'notes 2'!I:J,2,0)</f>
        <v>#N/A</v>
      </c>
      <c r="H1058" s="7" t="e">
        <f>VLOOKUP(C1058,'notes 2'!K:L,2,0)</f>
        <v>#N/A</v>
      </c>
      <c r="I1058" s="11" t="s">
        <v>6785</v>
      </c>
      <c r="J1058" s="29">
        <v>7775327</v>
      </c>
      <c r="K1058" s="29"/>
      <c r="L1058" s="29">
        <v>3322992</v>
      </c>
      <c r="M1058" s="11" t="s">
        <v>6952</v>
      </c>
      <c r="N1058" s="11" t="s">
        <v>6953</v>
      </c>
      <c r="O1058" s="11">
        <v>21144962058.288502</v>
      </c>
      <c r="P1058" s="11" t="s">
        <v>6954</v>
      </c>
      <c r="Q1058" s="34">
        <v>13.73</v>
      </c>
      <c r="R1058" s="38">
        <v>17.382372835075</v>
      </c>
      <c r="S1058" s="38">
        <v>68.512068271345299</v>
      </c>
      <c r="T1058" s="38" t="s">
        <v>30</v>
      </c>
      <c r="U1058" s="55">
        <v>1640.51106442113</v>
      </c>
      <c r="V1058" s="11" t="s">
        <v>6955</v>
      </c>
      <c r="W1058" s="38">
        <v>1640.511064</v>
      </c>
      <c r="X1058" s="11"/>
      <c r="Y1058" s="11"/>
      <c r="Z1058" s="38">
        <v>3317390</v>
      </c>
      <c r="AA1058" s="11" t="s">
        <v>30</v>
      </c>
      <c r="AB1058" s="11" t="s">
        <v>6956</v>
      </c>
      <c r="AC1058" s="11" t="s">
        <v>6957</v>
      </c>
      <c r="AD1058" s="11" t="s">
        <v>6958</v>
      </c>
      <c r="AE1058" s="11" t="s">
        <v>6959</v>
      </c>
      <c r="AF1058" s="11" t="s">
        <v>6960</v>
      </c>
      <c r="AG1058" s="11" t="s">
        <v>6961</v>
      </c>
      <c r="AH1058" s="11" t="s">
        <v>6962</v>
      </c>
      <c r="AI1058" s="12" t="s">
        <v>6963</v>
      </c>
    </row>
    <row r="1059" spans="1:35" x14ac:dyDescent="0.25">
      <c r="A1059" s="5" t="s">
        <v>6783</v>
      </c>
      <c r="B1059" s="6">
        <v>2004</v>
      </c>
      <c r="C1059" s="7" t="s">
        <v>6784</v>
      </c>
      <c r="D1059" s="7" t="str">
        <f>VLOOKUP(C1059,'country look uo'!A:B,2,0)</f>
        <v>Balkan, Eastern Europe</v>
      </c>
      <c r="E1059" s="7" t="e">
        <f>VLOOKUP(A1059,'world population'!G:J,4,0)</f>
        <v>#N/A</v>
      </c>
      <c r="F1059" s="7" t="e">
        <f>VLOOKUP(C1059,'notes 2'!G:H,2,0)</f>
        <v>#N/A</v>
      </c>
      <c r="G1059" s="7" t="e">
        <f>VLOOKUP(C1059,'notes 2'!I:J,2,0)</f>
        <v>#N/A</v>
      </c>
      <c r="H1059" s="7" t="e">
        <f>VLOOKUP(C1059,'notes 2'!K:L,2,0)</f>
        <v>#N/A</v>
      </c>
      <c r="I1059" s="7" t="s">
        <v>6785</v>
      </c>
      <c r="J1059" s="28">
        <v>7716860</v>
      </c>
      <c r="K1059" s="28"/>
      <c r="L1059" s="28">
        <v>3353786</v>
      </c>
      <c r="M1059" s="7" t="s">
        <v>6964</v>
      </c>
      <c r="N1059" s="7" t="s">
        <v>6965</v>
      </c>
      <c r="O1059" s="7">
        <v>26157744752.783401</v>
      </c>
      <c r="P1059" s="7" t="s">
        <v>6966</v>
      </c>
      <c r="Q1059" s="33">
        <v>12.04</v>
      </c>
      <c r="R1059" s="37">
        <v>17.513859741054301</v>
      </c>
      <c r="S1059" s="37">
        <v>68.777838395409503</v>
      </c>
      <c r="T1059" s="37" t="s">
        <v>30</v>
      </c>
      <c r="U1059" s="54">
        <v>1663.69110843731</v>
      </c>
      <c r="V1059" s="7" t="s">
        <v>6967</v>
      </c>
      <c r="W1059" s="37">
        <v>1663.691108</v>
      </c>
      <c r="X1059" s="7"/>
      <c r="Y1059" s="7"/>
      <c r="Z1059" s="37">
        <v>3403395</v>
      </c>
      <c r="AA1059" s="7" t="s">
        <v>30</v>
      </c>
      <c r="AB1059" s="7" t="s">
        <v>6968</v>
      </c>
      <c r="AC1059" s="7" t="s">
        <v>6969</v>
      </c>
      <c r="AD1059" s="7" t="s">
        <v>6970</v>
      </c>
      <c r="AE1059" s="7" t="s">
        <v>6971</v>
      </c>
      <c r="AF1059" s="7" t="s">
        <v>6972</v>
      </c>
      <c r="AG1059" s="7" t="s">
        <v>6973</v>
      </c>
      <c r="AH1059" s="7" t="s">
        <v>6974</v>
      </c>
      <c r="AI1059" s="8" t="s">
        <v>6975</v>
      </c>
    </row>
    <row r="1060" spans="1:35" x14ac:dyDescent="0.25">
      <c r="A1060" s="9" t="s">
        <v>6783</v>
      </c>
      <c r="B1060" s="10">
        <v>2005</v>
      </c>
      <c r="C1060" s="11" t="s">
        <v>6784</v>
      </c>
      <c r="D1060" s="7" t="str">
        <f>VLOOKUP(C1060,'country look uo'!A:B,2,0)</f>
        <v>Balkan, Eastern Europe</v>
      </c>
      <c r="E1060" s="7" t="e">
        <f>VLOOKUP(A1060,'world population'!G:J,4,0)</f>
        <v>#N/A</v>
      </c>
      <c r="F1060" s="7" t="e">
        <f>VLOOKUP(C1060,'notes 2'!G:H,2,0)</f>
        <v>#N/A</v>
      </c>
      <c r="G1060" s="7" t="e">
        <f>VLOOKUP(C1060,'notes 2'!I:J,2,0)</f>
        <v>#N/A</v>
      </c>
      <c r="H1060" s="7" t="e">
        <f>VLOOKUP(C1060,'notes 2'!K:L,2,0)</f>
        <v>#N/A</v>
      </c>
      <c r="I1060" s="11" t="s">
        <v>6785</v>
      </c>
      <c r="J1060" s="29">
        <v>7658972</v>
      </c>
      <c r="K1060" s="29"/>
      <c r="L1060" s="29">
        <v>3282858</v>
      </c>
      <c r="M1060" s="11" t="s">
        <v>6976</v>
      </c>
      <c r="N1060" s="11" t="s">
        <v>6977</v>
      </c>
      <c r="O1060" s="11">
        <v>29868651533.118801</v>
      </c>
      <c r="P1060" s="11" t="s">
        <v>6978</v>
      </c>
      <c r="Q1060" s="34">
        <v>10.08</v>
      </c>
      <c r="R1060" s="38">
        <v>17.634285861251701</v>
      </c>
      <c r="S1060" s="38">
        <v>68.986980237034402</v>
      </c>
      <c r="T1060" s="38" t="s">
        <v>30</v>
      </c>
      <c r="U1060" s="55">
        <v>1658.64734835784</v>
      </c>
      <c r="V1060" s="11" t="s">
        <v>6979</v>
      </c>
      <c r="W1060" s="38">
        <v>1658.647348</v>
      </c>
      <c r="X1060" s="11"/>
      <c r="Y1060" s="11"/>
      <c r="Z1060" s="38">
        <v>3495268</v>
      </c>
      <c r="AA1060" s="11" t="s">
        <v>30</v>
      </c>
      <c r="AB1060" s="11" t="s">
        <v>6980</v>
      </c>
      <c r="AC1060" s="11" t="s">
        <v>6981</v>
      </c>
      <c r="AD1060" s="11" t="s">
        <v>6982</v>
      </c>
      <c r="AE1060" s="11" t="s">
        <v>6983</v>
      </c>
      <c r="AF1060" s="11" t="s">
        <v>6984</v>
      </c>
      <c r="AG1060" s="11" t="s">
        <v>6985</v>
      </c>
      <c r="AH1060" s="11" t="s">
        <v>6986</v>
      </c>
      <c r="AI1060" s="12" t="s">
        <v>6987</v>
      </c>
    </row>
    <row r="1061" spans="1:35" x14ac:dyDescent="0.25">
      <c r="A1061" s="5" t="s">
        <v>6783</v>
      </c>
      <c r="B1061" s="6">
        <v>2006</v>
      </c>
      <c r="C1061" s="7" t="s">
        <v>6784</v>
      </c>
      <c r="D1061" s="7" t="str">
        <f>VLOOKUP(C1061,'country look uo'!A:B,2,0)</f>
        <v>Balkan, Eastern Europe</v>
      </c>
      <c r="E1061" s="7" t="e">
        <f>VLOOKUP(A1061,'world population'!G:J,4,0)</f>
        <v>#N/A</v>
      </c>
      <c r="F1061" s="7" t="e">
        <f>VLOOKUP(C1061,'notes 2'!G:H,2,0)</f>
        <v>#N/A</v>
      </c>
      <c r="G1061" s="7" t="e">
        <f>VLOOKUP(C1061,'notes 2'!I:J,2,0)</f>
        <v>#N/A</v>
      </c>
      <c r="H1061" s="7" t="e">
        <f>VLOOKUP(C1061,'notes 2'!K:L,2,0)</f>
        <v>#N/A</v>
      </c>
      <c r="I1061" s="7" t="s">
        <v>6785</v>
      </c>
      <c r="J1061" s="28">
        <v>7601022</v>
      </c>
      <c r="K1061" s="28"/>
      <c r="L1061" s="28">
        <v>3369624</v>
      </c>
      <c r="M1061" s="7" t="s">
        <v>6988</v>
      </c>
      <c r="N1061" s="7" t="s">
        <v>6989</v>
      </c>
      <c r="O1061" s="7">
        <v>34380543845.397301</v>
      </c>
      <c r="P1061" s="7" t="s">
        <v>6990</v>
      </c>
      <c r="Q1061" s="33">
        <v>8.9499999999999993</v>
      </c>
      <c r="R1061" s="37">
        <v>17.7526346774596</v>
      </c>
      <c r="S1061" s="37">
        <v>69.105292683010305</v>
      </c>
      <c r="T1061" s="37" t="s">
        <v>30</v>
      </c>
      <c r="U1061" s="54">
        <v>1654.10175186224</v>
      </c>
      <c r="V1061" s="7" t="s">
        <v>6991</v>
      </c>
      <c r="W1061" s="37">
        <v>1654.101752</v>
      </c>
      <c r="X1061" s="7"/>
      <c r="Y1061" s="7"/>
      <c r="Z1061" s="37">
        <v>3612042</v>
      </c>
      <c r="AA1061" s="7" t="s">
        <v>30</v>
      </c>
      <c r="AB1061" s="7" t="s">
        <v>6992</v>
      </c>
      <c r="AC1061" s="7" t="s">
        <v>6993</v>
      </c>
      <c r="AD1061" s="7" t="s">
        <v>6994</v>
      </c>
      <c r="AE1061" s="7" t="s">
        <v>6995</v>
      </c>
      <c r="AF1061" s="7" t="s">
        <v>6996</v>
      </c>
      <c r="AG1061" s="7" t="s">
        <v>6997</v>
      </c>
      <c r="AH1061" s="7" t="s">
        <v>6998</v>
      </c>
      <c r="AI1061" s="8" t="s">
        <v>6999</v>
      </c>
    </row>
    <row r="1062" spans="1:35" x14ac:dyDescent="0.25">
      <c r="A1062" s="9" t="s">
        <v>6783</v>
      </c>
      <c r="B1062" s="10">
        <v>2007</v>
      </c>
      <c r="C1062" s="11" t="s">
        <v>6784</v>
      </c>
      <c r="D1062" s="7" t="str">
        <f>VLOOKUP(C1062,'country look uo'!A:B,2,0)</f>
        <v>Balkan, Eastern Europe</v>
      </c>
      <c r="E1062" s="7" t="e">
        <f>VLOOKUP(A1062,'world population'!G:J,4,0)</f>
        <v>#N/A</v>
      </c>
      <c r="F1062" s="7" t="e">
        <f>VLOOKUP(C1062,'notes 2'!G:H,2,0)</f>
        <v>#N/A</v>
      </c>
      <c r="G1062" s="7" t="e">
        <f>VLOOKUP(C1062,'notes 2'!I:J,2,0)</f>
        <v>#N/A</v>
      </c>
      <c r="H1062" s="7" t="e">
        <f>VLOOKUP(C1062,'notes 2'!K:L,2,0)</f>
        <v>#N/A</v>
      </c>
      <c r="I1062" s="11" t="s">
        <v>6785</v>
      </c>
      <c r="J1062" s="29">
        <v>7545338</v>
      </c>
      <c r="K1062" s="29"/>
      <c r="L1062" s="29">
        <v>3432707</v>
      </c>
      <c r="M1062" s="11" t="s">
        <v>7000</v>
      </c>
      <c r="N1062" s="11" t="s">
        <v>7001</v>
      </c>
      <c r="O1062" s="11">
        <v>44432811756.473099</v>
      </c>
      <c r="P1062" s="11" t="s">
        <v>7002</v>
      </c>
      <c r="Q1062" s="34">
        <v>6.88</v>
      </c>
      <c r="R1062" s="38">
        <v>17.879591303861702</v>
      </c>
      <c r="S1062" s="38">
        <v>69.108287071320504</v>
      </c>
      <c r="T1062" s="38" t="s">
        <v>30</v>
      </c>
      <c r="U1062" s="55">
        <v>1654.52049001514</v>
      </c>
      <c r="V1062" s="11" t="s">
        <v>7003</v>
      </c>
      <c r="W1062" s="38">
        <v>1654.5204900000001</v>
      </c>
      <c r="X1062" s="11"/>
      <c r="Y1062" s="11"/>
      <c r="Z1062" s="38">
        <v>3726742</v>
      </c>
      <c r="AA1062" s="11" t="s">
        <v>30</v>
      </c>
      <c r="AB1062" s="11" t="s">
        <v>7004</v>
      </c>
      <c r="AC1062" s="11" t="s">
        <v>7005</v>
      </c>
      <c r="AD1062" s="11" t="s">
        <v>7006</v>
      </c>
      <c r="AE1062" s="11" t="s">
        <v>7007</v>
      </c>
      <c r="AF1062" s="11" t="s">
        <v>7008</v>
      </c>
      <c r="AG1062" s="11" t="s">
        <v>7009</v>
      </c>
      <c r="AH1062" s="11" t="s">
        <v>7010</v>
      </c>
      <c r="AI1062" s="12" t="s">
        <v>7011</v>
      </c>
    </row>
    <row r="1063" spans="1:35" x14ac:dyDescent="0.25">
      <c r="A1063" s="5" t="s">
        <v>6783</v>
      </c>
      <c r="B1063" s="6">
        <v>2008</v>
      </c>
      <c r="C1063" s="7" t="s">
        <v>6784</v>
      </c>
      <c r="D1063" s="7" t="str">
        <f>VLOOKUP(C1063,'country look uo'!A:B,2,0)</f>
        <v>Balkan, Eastern Europe</v>
      </c>
      <c r="E1063" s="7" t="e">
        <f>VLOOKUP(A1063,'world population'!G:J,4,0)</f>
        <v>#N/A</v>
      </c>
      <c r="F1063" s="7" t="e">
        <f>VLOOKUP(C1063,'notes 2'!G:H,2,0)</f>
        <v>#N/A</v>
      </c>
      <c r="G1063" s="7" t="e">
        <f>VLOOKUP(C1063,'notes 2'!I:J,2,0)</f>
        <v>#N/A</v>
      </c>
      <c r="H1063" s="7" t="e">
        <f>VLOOKUP(C1063,'notes 2'!K:L,2,0)</f>
        <v>#N/A</v>
      </c>
      <c r="I1063" s="7" t="s">
        <v>6785</v>
      </c>
      <c r="J1063" s="28">
        <v>7492561</v>
      </c>
      <c r="K1063" s="28"/>
      <c r="L1063" s="28">
        <v>3486533</v>
      </c>
      <c r="M1063" s="7" t="s">
        <v>7012</v>
      </c>
      <c r="N1063" s="7" t="s">
        <v>7013</v>
      </c>
      <c r="O1063" s="7">
        <v>54480697770.077301</v>
      </c>
      <c r="P1063" s="7" t="s">
        <v>7014</v>
      </c>
      <c r="Q1063" s="33">
        <v>5.61</v>
      </c>
      <c r="R1063" s="37">
        <v>18.0207971087099</v>
      </c>
      <c r="S1063" s="37">
        <v>69.006336351905304</v>
      </c>
      <c r="T1063" s="37" t="s">
        <v>30</v>
      </c>
      <c r="U1063" s="54">
        <v>1693.5973367915799</v>
      </c>
      <c r="V1063" s="7" t="s">
        <v>7015</v>
      </c>
      <c r="W1063" s="37">
        <v>1693.5973369999999</v>
      </c>
      <c r="X1063" s="7"/>
      <c r="Y1063" s="7"/>
      <c r="Z1063" s="37">
        <v>3814647</v>
      </c>
      <c r="AA1063" s="7" t="s">
        <v>30</v>
      </c>
      <c r="AB1063" s="7" t="s">
        <v>7016</v>
      </c>
      <c r="AC1063" s="7" t="s">
        <v>7017</v>
      </c>
      <c r="AD1063" s="7" t="s">
        <v>7018</v>
      </c>
      <c r="AE1063" s="7" t="s">
        <v>7019</v>
      </c>
      <c r="AF1063" s="7" t="s">
        <v>7020</v>
      </c>
      <c r="AG1063" s="7" t="s">
        <v>7021</v>
      </c>
      <c r="AH1063" s="7" t="s">
        <v>7022</v>
      </c>
      <c r="AI1063" s="8" t="s">
        <v>7023</v>
      </c>
    </row>
    <row r="1064" spans="1:35" x14ac:dyDescent="0.25">
      <c r="A1064" s="9" t="s">
        <v>6783</v>
      </c>
      <c r="B1064" s="10">
        <v>2009</v>
      </c>
      <c r="C1064" s="11" t="s">
        <v>6784</v>
      </c>
      <c r="D1064" s="7" t="str">
        <f>VLOOKUP(C1064,'country look uo'!A:B,2,0)</f>
        <v>Balkan, Eastern Europe</v>
      </c>
      <c r="E1064" s="7" t="e">
        <f>VLOOKUP(A1064,'world population'!G:J,4,0)</f>
        <v>#N/A</v>
      </c>
      <c r="F1064" s="7" t="e">
        <f>VLOOKUP(C1064,'notes 2'!G:H,2,0)</f>
        <v>#N/A</v>
      </c>
      <c r="G1064" s="7" t="e">
        <f>VLOOKUP(C1064,'notes 2'!I:J,2,0)</f>
        <v>#N/A</v>
      </c>
      <c r="H1064" s="7" t="e">
        <f>VLOOKUP(C1064,'notes 2'!K:L,2,0)</f>
        <v>#N/A</v>
      </c>
      <c r="I1064" s="11" t="s">
        <v>6785</v>
      </c>
      <c r="J1064" s="29">
        <v>7444443</v>
      </c>
      <c r="K1064" s="29"/>
      <c r="L1064" s="29">
        <v>3409927</v>
      </c>
      <c r="M1064" s="11" t="s">
        <v>7024</v>
      </c>
      <c r="N1064" s="11" t="s">
        <v>7025</v>
      </c>
      <c r="O1064" s="11">
        <v>52023813557.815804</v>
      </c>
      <c r="P1064" s="11" t="s">
        <v>7026</v>
      </c>
      <c r="Q1064" s="34">
        <v>6.82</v>
      </c>
      <c r="R1064" s="38">
        <v>18.196930332426099</v>
      </c>
      <c r="S1064" s="38">
        <v>68.804876926646998</v>
      </c>
      <c r="T1064" s="38" t="s">
        <v>30</v>
      </c>
      <c r="U1064" s="55">
        <v>1646.27750017003</v>
      </c>
      <c r="V1064" s="11" t="s">
        <v>7027</v>
      </c>
      <c r="W1064" s="38">
        <v>1646.2774999999999</v>
      </c>
      <c r="X1064" s="11"/>
      <c r="Y1064" s="11"/>
      <c r="Z1064" s="38">
        <v>3749295</v>
      </c>
      <c r="AA1064" s="11" t="s">
        <v>30</v>
      </c>
      <c r="AB1064" s="11" t="s">
        <v>7028</v>
      </c>
      <c r="AC1064" s="11" t="s">
        <v>7029</v>
      </c>
      <c r="AD1064" s="11" t="s">
        <v>7030</v>
      </c>
      <c r="AE1064" s="11" t="s">
        <v>7031</v>
      </c>
      <c r="AF1064" s="11" t="s">
        <v>7032</v>
      </c>
      <c r="AG1064" s="11" t="s">
        <v>7033</v>
      </c>
      <c r="AH1064" s="11" t="s">
        <v>7034</v>
      </c>
      <c r="AI1064" s="12" t="s">
        <v>7035</v>
      </c>
    </row>
    <row r="1065" spans="1:35" x14ac:dyDescent="0.25">
      <c r="A1065" s="5" t="s">
        <v>6783</v>
      </c>
      <c r="B1065" s="6">
        <v>2010</v>
      </c>
      <c r="C1065" s="7" t="s">
        <v>6784</v>
      </c>
      <c r="D1065" s="7" t="str">
        <f>VLOOKUP(C1065,'country look uo'!A:B,2,0)</f>
        <v>Balkan, Eastern Europe</v>
      </c>
      <c r="E1065" s="7" t="e">
        <f>VLOOKUP(A1065,'world population'!G:J,4,0)</f>
        <v>#N/A</v>
      </c>
      <c r="F1065" s="7" t="e">
        <f>VLOOKUP(C1065,'notes 2'!G:H,2,0)</f>
        <v>#N/A</v>
      </c>
      <c r="G1065" s="7" t="e">
        <f>VLOOKUP(C1065,'notes 2'!I:J,2,0)</f>
        <v>#N/A</v>
      </c>
      <c r="H1065" s="7" t="e">
        <f>VLOOKUP(C1065,'notes 2'!K:L,2,0)</f>
        <v>#N/A</v>
      </c>
      <c r="I1065" s="7" t="s">
        <v>6785</v>
      </c>
      <c r="J1065" s="28">
        <v>7395599</v>
      </c>
      <c r="K1065" s="28"/>
      <c r="L1065" s="28">
        <v>3405748</v>
      </c>
      <c r="M1065" s="7" t="s">
        <v>7036</v>
      </c>
      <c r="N1065" s="7" t="s">
        <v>7037</v>
      </c>
      <c r="O1065" s="7">
        <v>50754203890.7341</v>
      </c>
      <c r="P1065" s="7" t="s">
        <v>7038</v>
      </c>
      <c r="Q1065" s="33">
        <v>10.28</v>
      </c>
      <c r="R1065" s="37">
        <v>18.4373980254265</v>
      </c>
      <c r="S1065" s="37">
        <v>68.493199029125194</v>
      </c>
      <c r="T1065" s="37" t="s">
        <v>30</v>
      </c>
      <c r="U1065" s="54">
        <v>1644.8402210392401</v>
      </c>
      <c r="V1065" s="7" t="s">
        <v>7039</v>
      </c>
      <c r="W1065" s="37">
        <v>1644.8402209999999</v>
      </c>
      <c r="X1065" s="7"/>
      <c r="Y1065" s="7"/>
      <c r="Z1065" s="37">
        <v>3603885</v>
      </c>
      <c r="AA1065" s="7" t="s">
        <v>30</v>
      </c>
      <c r="AB1065" s="7" t="s">
        <v>7040</v>
      </c>
      <c r="AC1065" s="7" t="s">
        <v>7041</v>
      </c>
      <c r="AD1065" s="7" t="s">
        <v>7042</v>
      </c>
      <c r="AE1065" s="7" t="s">
        <v>7043</v>
      </c>
      <c r="AF1065" s="7" t="s">
        <v>7044</v>
      </c>
      <c r="AG1065" s="7" t="s">
        <v>7045</v>
      </c>
      <c r="AH1065" s="7" t="s">
        <v>7046</v>
      </c>
      <c r="AI1065" s="8" t="s">
        <v>7047</v>
      </c>
    </row>
    <row r="1066" spans="1:35" x14ac:dyDescent="0.25">
      <c r="A1066" s="9" t="s">
        <v>6783</v>
      </c>
      <c r="B1066" s="10">
        <v>2011</v>
      </c>
      <c r="C1066" s="11" t="s">
        <v>6784</v>
      </c>
      <c r="D1066" s="7" t="str">
        <f>VLOOKUP(C1066,'country look uo'!A:B,2,0)</f>
        <v>Balkan, Eastern Europe</v>
      </c>
      <c r="E1066" s="7" t="e">
        <f>VLOOKUP(A1066,'world population'!G:J,4,0)</f>
        <v>#N/A</v>
      </c>
      <c r="F1066" s="7" t="e">
        <f>VLOOKUP(C1066,'notes 2'!G:H,2,0)</f>
        <v>#N/A</v>
      </c>
      <c r="G1066" s="7" t="e">
        <f>VLOOKUP(C1066,'notes 2'!I:J,2,0)</f>
        <v>#N/A</v>
      </c>
      <c r="H1066" s="7" t="e">
        <f>VLOOKUP(C1066,'notes 2'!K:L,2,0)</f>
        <v>#N/A</v>
      </c>
      <c r="I1066" s="11" t="s">
        <v>6785</v>
      </c>
      <c r="J1066" s="29">
        <v>7348328</v>
      </c>
      <c r="K1066" s="29"/>
      <c r="L1066" s="29">
        <v>3323514</v>
      </c>
      <c r="M1066" s="11" t="s">
        <v>7048</v>
      </c>
      <c r="N1066" s="11" t="s">
        <v>7049</v>
      </c>
      <c r="O1066" s="11">
        <v>57735709913.885101</v>
      </c>
      <c r="P1066" s="11" t="s">
        <v>7050</v>
      </c>
      <c r="Q1066" s="34">
        <v>11.26</v>
      </c>
      <c r="R1066" s="38">
        <v>18.788632835441</v>
      </c>
      <c r="S1066" s="38">
        <v>68.042952631057901</v>
      </c>
      <c r="T1066" s="38" t="s">
        <v>30</v>
      </c>
      <c r="U1066" s="55">
        <v>1643.5918664272799</v>
      </c>
      <c r="V1066" s="11" t="s">
        <v>7051</v>
      </c>
      <c r="W1066" s="38">
        <v>1643.591866</v>
      </c>
      <c r="X1066" s="11"/>
      <c r="Y1066" s="11"/>
      <c r="Z1066" s="38">
        <v>3524552</v>
      </c>
      <c r="AA1066" s="11" t="s">
        <v>30</v>
      </c>
      <c r="AB1066" s="11" t="s">
        <v>7052</v>
      </c>
      <c r="AC1066" s="11" t="s">
        <v>7053</v>
      </c>
      <c r="AD1066" s="11" t="s">
        <v>7054</v>
      </c>
      <c r="AE1066" s="11" t="s">
        <v>7055</v>
      </c>
      <c r="AF1066" s="11" t="s">
        <v>7056</v>
      </c>
      <c r="AG1066" s="11" t="s">
        <v>7057</v>
      </c>
      <c r="AH1066" s="11" t="s">
        <v>7058</v>
      </c>
      <c r="AI1066" s="12" t="s">
        <v>7059</v>
      </c>
    </row>
    <row r="1067" spans="1:35" x14ac:dyDescent="0.25">
      <c r="A1067" s="5" t="s">
        <v>6783</v>
      </c>
      <c r="B1067" s="6">
        <v>2012</v>
      </c>
      <c r="C1067" s="7" t="s">
        <v>6784</v>
      </c>
      <c r="D1067" s="7" t="str">
        <f>VLOOKUP(C1067,'country look uo'!A:B,2,0)</f>
        <v>Balkan, Eastern Europe</v>
      </c>
      <c r="E1067" s="7" t="e">
        <f>VLOOKUP(A1067,'world population'!G:J,4,0)</f>
        <v>#N/A</v>
      </c>
      <c r="F1067" s="7" t="e">
        <f>VLOOKUP(C1067,'notes 2'!G:H,2,0)</f>
        <v>#N/A</v>
      </c>
      <c r="G1067" s="7" t="e">
        <f>VLOOKUP(C1067,'notes 2'!I:J,2,0)</f>
        <v>#N/A</v>
      </c>
      <c r="H1067" s="7" t="e">
        <f>VLOOKUP(C1067,'notes 2'!K:L,2,0)</f>
        <v>#N/A</v>
      </c>
      <c r="I1067" s="7" t="s">
        <v>6785</v>
      </c>
      <c r="J1067" s="28">
        <v>7305888</v>
      </c>
      <c r="K1067" s="28"/>
      <c r="L1067" s="28">
        <v>3335298</v>
      </c>
      <c r="M1067" s="7" t="s">
        <v>7060</v>
      </c>
      <c r="N1067" s="7" t="s">
        <v>7061</v>
      </c>
      <c r="O1067" s="7">
        <v>54290156342.376701</v>
      </c>
      <c r="P1067" s="7" t="s">
        <v>7062</v>
      </c>
      <c r="Q1067" s="33">
        <v>12.27</v>
      </c>
      <c r="R1067" s="37">
        <v>19.1915929610071</v>
      </c>
      <c r="S1067" s="37">
        <v>67.515961098774</v>
      </c>
      <c r="T1067" s="37" t="s">
        <v>30</v>
      </c>
      <c r="U1067" s="54">
        <v>1644.44840854931</v>
      </c>
      <c r="V1067" s="7" t="s">
        <v>7063</v>
      </c>
      <c r="W1067" s="37">
        <v>1644.4484090000001</v>
      </c>
      <c r="X1067" s="7"/>
      <c r="Y1067" s="7"/>
      <c r="Z1067" s="37">
        <v>3436393</v>
      </c>
      <c r="AA1067" s="7" t="s">
        <v>30</v>
      </c>
      <c r="AB1067" s="7" t="s">
        <v>7064</v>
      </c>
      <c r="AC1067" s="7" t="s">
        <v>7065</v>
      </c>
      <c r="AD1067" s="7" t="s">
        <v>7066</v>
      </c>
      <c r="AE1067" s="7" t="s">
        <v>7067</v>
      </c>
      <c r="AF1067" s="7" t="s">
        <v>7068</v>
      </c>
      <c r="AG1067" s="7" t="s">
        <v>7069</v>
      </c>
      <c r="AH1067" s="7" t="s">
        <v>7070</v>
      </c>
      <c r="AI1067" s="8" t="s">
        <v>7071</v>
      </c>
    </row>
    <row r="1068" spans="1:35" x14ac:dyDescent="0.25">
      <c r="A1068" s="9" t="s">
        <v>6783</v>
      </c>
      <c r="B1068" s="10">
        <v>2013</v>
      </c>
      <c r="C1068" s="11" t="s">
        <v>6784</v>
      </c>
      <c r="D1068" s="7" t="str">
        <f>VLOOKUP(C1068,'country look uo'!A:B,2,0)</f>
        <v>Balkan, Eastern Europe</v>
      </c>
      <c r="E1068" s="7" t="e">
        <f>VLOOKUP(A1068,'world population'!G:J,4,0)</f>
        <v>#N/A</v>
      </c>
      <c r="F1068" s="7" t="e">
        <f>VLOOKUP(C1068,'notes 2'!G:H,2,0)</f>
        <v>#N/A</v>
      </c>
      <c r="G1068" s="7" t="e">
        <f>VLOOKUP(C1068,'notes 2'!I:J,2,0)</f>
        <v>#N/A</v>
      </c>
      <c r="H1068" s="7" t="e">
        <f>VLOOKUP(C1068,'notes 2'!K:L,2,0)</f>
        <v>#N/A</v>
      </c>
      <c r="I1068" s="11" t="s">
        <v>6785</v>
      </c>
      <c r="J1068" s="29">
        <v>7265115</v>
      </c>
      <c r="K1068" s="29"/>
      <c r="L1068" s="29">
        <v>3363140</v>
      </c>
      <c r="M1068" s="11" t="s">
        <v>7072</v>
      </c>
      <c r="N1068" s="11" t="s">
        <v>7073</v>
      </c>
      <c r="O1068" s="11">
        <v>55844245263.801201</v>
      </c>
      <c r="P1068" s="11" t="s">
        <v>7074</v>
      </c>
      <c r="Q1068" s="34">
        <v>12.94</v>
      </c>
      <c r="R1068" s="38">
        <v>19.619602168838199</v>
      </c>
      <c r="S1068" s="38">
        <v>66.970437974515093</v>
      </c>
      <c r="T1068" s="38" t="s">
        <v>30</v>
      </c>
      <c r="U1068" s="55">
        <v>1644.9809546884401</v>
      </c>
      <c r="V1068" s="11" t="s">
        <v>7075</v>
      </c>
      <c r="W1068" s="38">
        <v>1644.980955</v>
      </c>
      <c r="X1068" s="11"/>
      <c r="Y1068" s="11"/>
      <c r="Z1068" s="38">
        <v>3421577</v>
      </c>
      <c r="AA1068" s="11" t="s">
        <v>30</v>
      </c>
      <c r="AB1068" s="11" t="s">
        <v>7076</v>
      </c>
      <c r="AC1068" s="11" t="s">
        <v>7077</v>
      </c>
      <c r="AD1068" s="11" t="s">
        <v>7078</v>
      </c>
      <c r="AE1068" s="11" t="s">
        <v>7079</v>
      </c>
      <c r="AF1068" s="11" t="s">
        <v>7080</v>
      </c>
      <c r="AG1068" s="11" t="s">
        <v>7081</v>
      </c>
      <c r="AH1068" s="11" t="s">
        <v>7082</v>
      </c>
      <c r="AI1068" s="12" t="s">
        <v>7083</v>
      </c>
    </row>
    <row r="1069" spans="1:35" x14ac:dyDescent="0.25">
      <c r="A1069" s="5" t="s">
        <v>6783</v>
      </c>
      <c r="B1069" s="6">
        <v>2014</v>
      </c>
      <c r="C1069" s="7" t="s">
        <v>6784</v>
      </c>
      <c r="D1069" s="7" t="str">
        <f>VLOOKUP(C1069,'country look uo'!A:B,2,0)</f>
        <v>Balkan, Eastern Europe</v>
      </c>
      <c r="E1069" s="7" t="e">
        <f>VLOOKUP(A1069,'world population'!G:J,4,0)</f>
        <v>#N/A</v>
      </c>
      <c r="F1069" s="7" t="e">
        <f>VLOOKUP(C1069,'notes 2'!G:H,2,0)</f>
        <v>#N/A</v>
      </c>
      <c r="G1069" s="7" t="e">
        <f>VLOOKUP(C1069,'notes 2'!I:J,2,0)</f>
        <v>#N/A</v>
      </c>
      <c r="H1069" s="7" t="e">
        <f>VLOOKUP(C1069,'notes 2'!K:L,2,0)</f>
        <v>#N/A</v>
      </c>
      <c r="I1069" s="7" t="s">
        <v>6785</v>
      </c>
      <c r="J1069" s="28">
        <v>7223938</v>
      </c>
      <c r="K1069" s="28"/>
      <c r="L1069" s="28">
        <v>3357878</v>
      </c>
      <c r="M1069" s="7" t="s">
        <v>7084</v>
      </c>
      <c r="N1069" s="7" t="s">
        <v>7085</v>
      </c>
      <c r="O1069" s="7">
        <v>57159557804.646103</v>
      </c>
      <c r="P1069" s="7" t="s">
        <v>7086</v>
      </c>
      <c r="Q1069" s="33">
        <v>11.42</v>
      </c>
      <c r="R1069" s="37">
        <v>20.079687835617399</v>
      </c>
      <c r="S1069" s="37">
        <v>66.414881081127803</v>
      </c>
      <c r="T1069" s="37" t="s">
        <v>30</v>
      </c>
      <c r="U1069" s="54">
        <v>1644.06136571772</v>
      </c>
      <c r="V1069" s="7" t="s">
        <v>7087</v>
      </c>
      <c r="W1069" s="37">
        <v>1644.0613659999999</v>
      </c>
      <c r="X1069" s="7"/>
      <c r="Y1069" s="7"/>
      <c r="Z1069" s="37">
        <v>3434165</v>
      </c>
      <c r="AA1069" s="7" t="s">
        <v>30</v>
      </c>
      <c r="AB1069" s="7" t="s">
        <v>7088</v>
      </c>
      <c r="AC1069" s="7" t="s">
        <v>7089</v>
      </c>
      <c r="AD1069" s="7" t="s">
        <v>7090</v>
      </c>
      <c r="AE1069" s="7" t="s">
        <v>7091</v>
      </c>
      <c r="AF1069" s="7" t="s">
        <v>7092</v>
      </c>
      <c r="AG1069" s="7" t="s">
        <v>7093</v>
      </c>
      <c r="AH1069" s="7" t="s">
        <v>7094</v>
      </c>
      <c r="AI1069" s="8" t="s">
        <v>7095</v>
      </c>
    </row>
    <row r="1070" spans="1:35" x14ac:dyDescent="0.25">
      <c r="A1070" s="9" t="s">
        <v>6783</v>
      </c>
      <c r="B1070" s="10">
        <v>2015</v>
      </c>
      <c r="C1070" s="11" t="s">
        <v>6784</v>
      </c>
      <c r="D1070" s="7" t="str">
        <f>VLOOKUP(C1070,'country look uo'!A:B,2,0)</f>
        <v>Balkan, Eastern Europe</v>
      </c>
      <c r="E1070" s="7" t="e">
        <f>VLOOKUP(A1070,'world population'!G:J,4,0)</f>
        <v>#N/A</v>
      </c>
      <c r="F1070" s="7" t="e">
        <f>VLOOKUP(C1070,'notes 2'!G:H,2,0)</f>
        <v>#N/A</v>
      </c>
      <c r="G1070" s="7" t="e">
        <f>VLOOKUP(C1070,'notes 2'!I:J,2,0)</f>
        <v>#N/A</v>
      </c>
      <c r="H1070" s="7" t="e">
        <f>VLOOKUP(C1070,'notes 2'!K:L,2,0)</f>
        <v>#N/A</v>
      </c>
      <c r="I1070" s="11" t="s">
        <v>6785</v>
      </c>
      <c r="J1070" s="29">
        <v>7177991</v>
      </c>
      <c r="K1070" s="29"/>
      <c r="L1070" s="29">
        <v>3333481</v>
      </c>
      <c r="M1070" s="11" t="s">
        <v>7096</v>
      </c>
      <c r="N1070" s="11" t="s">
        <v>7097</v>
      </c>
      <c r="O1070" s="11">
        <v>50828088835.942802</v>
      </c>
      <c r="P1070" s="11" t="s">
        <v>7098</v>
      </c>
      <c r="Q1070" s="34">
        <v>9.14</v>
      </c>
      <c r="R1070" s="38">
        <v>20.507648284465699</v>
      </c>
      <c r="S1070" s="38">
        <v>65.878217178037701</v>
      </c>
      <c r="T1070" s="38" t="s">
        <v>30</v>
      </c>
      <c r="U1070" s="55">
        <v>1644.38337259381</v>
      </c>
      <c r="V1070" s="11" t="s">
        <v>7099</v>
      </c>
      <c r="W1070" s="38">
        <v>1644.3833729999999</v>
      </c>
      <c r="X1070" s="11"/>
      <c r="Y1070" s="11"/>
      <c r="Z1070" s="38">
        <v>3446214</v>
      </c>
      <c r="AA1070" s="11" t="s">
        <v>30</v>
      </c>
      <c r="AB1070" s="11" t="s">
        <v>7100</v>
      </c>
      <c r="AC1070" s="11" t="s">
        <v>7101</v>
      </c>
      <c r="AD1070" s="11" t="s">
        <v>7102</v>
      </c>
      <c r="AE1070" s="11" t="s">
        <v>7103</v>
      </c>
      <c r="AF1070" s="11" t="s">
        <v>7104</v>
      </c>
      <c r="AG1070" s="11" t="s">
        <v>7105</v>
      </c>
      <c r="AH1070" s="11" t="s">
        <v>7102</v>
      </c>
      <c r="AI1070" s="12" t="s">
        <v>7106</v>
      </c>
    </row>
    <row r="1071" spans="1:35" x14ac:dyDescent="0.25">
      <c r="A1071" s="5" t="s">
        <v>6783</v>
      </c>
      <c r="B1071" s="6">
        <v>2016</v>
      </c>
      <c r="C1071" s="7" t="s">
        <v>6784</v>
      </c>
      <c r="D1071" s="7" t="str">
        <f>VLOOKUP(C1071,'country look uo'!A:B,2,0)</f>
        <v>Balkan, Eastern Europe</v>
      </c>
      <c r="E1071" s="7" t="e">
        <f>VLOOKUP(A1071,'world population'!G:J,4,0)</f>
        <v>#N/A</v>
      </c>
      <c r="F1071" s="7" t="e">
        <f>VLOOKUP(C1071,'notes 2'!G:H,2,0)</f>
        <v>#N/A</v>
      </c>
      <c r="G1071" s="7" t="e">
        <f>VLOOKUP(C1071,'notes 2'!I:J,2,0)</f>
        <v>#N/A</v>
      </c>
      <c r="H1071" s="7" t="e">
        <f>VLOOKUP(C1071,'notes 2'!K:L,2,0)</f>
        <v>#N/A</v>
      </c>
      <c r="I1071" s="7" t="s">
        <v>6785</v>
      </c>
      <c r="J1071" s="28">
        <v>7127822</v>
      </c>
      <c r="K1071" s="28"/>
      <c r="L1071" s="28">
        <v>3265483</v>
      </c>
      <c r="M1071" s="7" t="s">
        <v>7107</v>
      </c>
      <c r="N1071" s="7" t="s">
        <v>7108</v>
      </c>
      <c r="O1071" s="7">
        <v>53987487124.342102</v>
      </c>
      <c r="P1071" s="7" t="s">
        <v>7109</v>
      </c>
      <c r="Q1071" s="33">
        <v>7.57</v>
      </c>
      <c r="R1071" s="37">
        <v>20.8753839804432</v>
      </c>
      <c r="S1071" s="37">
        <v>65.395268385999898</v>
      </c>
      <c r="T1071" s="37" t="s">
        <v>30</v>
      </c>
      <c r="U1071" s="54">
        <v>1643.54885606322</v>
      </c>
      <c r="V1071" s="7" t="s">
        <v>7110</v>
      </c>
      <c r="W1071" s="37">
        <v>1643.5488559999999</v>
      </c>
      <c r="X1071" s="7"/>
      <c r="Y1071" s="7"/>
      <c r="Z1071" s="37">
        <v>3463347</v>
      </c>
      <c r="AA1071" s="7" t="s">
        <v>30</v>
      </c>
      <c r="AB1071" s="7" t="s">
        <v>7111</v>
      </c>
      <c r="AC1071" s="7" t="s">
        <v>7112</v>
      </c>
      <c r="AD1071" s="7" t="s">
        <v>7113</v>
      </c>
      <c r="AE1071" s="7" t="s">
        <v>7114</v>
      </c>
      <c r="AF1071" s="7" t="s">
        <v>7115</v>
      </c>
      <c r="AG1071" s="7" t="s">
        <v>7116</v>
      </c>
      <c r="AH1071" s="7" t="s">
        <v>7117</v>
      </c>
      <c r="AI1071" s="8" t="s">
        <v>7118</v>
      </c>
    </row>
    <row r="1072" spans="1:35" x14ac:dyDescent="0.25">
      <c r="A1072" s="9" t="s">
        <v>6783</v>
      </c>
      <c r="B1072" s="10">
        <v>2017</v>
      </c>
      <c r="C1072" s="11" t="s">
        <v>6784</v>
      </c>
      <c r="D1072" s="7" t="str">
        <f>VLOOKUP(C1072,'country look uo'!A:B,2,0)</f>
        <v>Balkan, Eastern Europe</v>
      </c>
      <c r="E1072" s="7" t="e">
        <f>VLOOKUP(A1072,'world population'!G:J,4,0)</f>
        <v>#N/A</v>
      </c>
      <c r="F1072" s="7" t="e">
        <f>VLOOKUP(C1072,'notes 2'!G:H,2,0)</f>
        <v>#N/A</v>
      </c>
      <c r="G1072" s="7" t="e">
        <f>VLOOKUP(C1072,'notes 2'!I:J,2,0)</f>
        <v>#N/A</v>
      </c>
      <c r="H1072" s="7" t="e">
        <f>VLOOKUP(C1072,'notes 2'!K:L,2,0)</f>
        <v>#N/A</v>
      </c>
      <c r="I1072" s="11" t="s">
        <v>6785</v>
      </c>
      <c r="J1072" s="29">
        <v>7075947</v>
      </c>
      <c r="K1072" s="29"/>
      <c r="L1072" s="29">
        <v>3364252</v>
      </c>
      <c r="M1072" s="11" t="s">
        <v>7119</v>
      </c>
      <c r="N1072" s="11" t="s">
        <v>7119</v>
      </c>
      <c r="O1072" s="11">
        <v>59343060705.828003</v>
      </c>
      <c r="P1072" s="11" t="s">
        <v>7120</v>
      </c>
      <c r="Q1072" s="34">
        <v>6.16</v>
      </c>
      <c r="R1072" s="38">
        <v>21.2074230881658</v>
      </c>
      <c r="S1072" s="38">
        <v>64.955790720011805</v>
      </c>
      <c r="T1072" s="38" t="s">
        <v>30</v>
      </c>
      <c r="U1072" s="55">
        <v>1643.25718396347</v>
      </c>
      <c r="V1072" s="11" t="s">
        <v>7121</v>
      </c>
      <c r="W1072" s="38">
        <v>1643.2571840000001</v>
      </c>
      <c r="X1072" s="11"/>
      <c r="Y1072" s="11"/>
      <c r="Z1072" s="38">
        <v>3525352</v>
      </c>
      <c r="AA1072" s="11" t="s">
        <v>30</v>
      </c>
      <c r="AB1072" s="11" t="s">
        <v>7122</v>
      </c>
      <c r="AC1072" s="11" t="s">
        <v>7123</v>
      </c>
      <c r="AD1072" s="11" t="s">
        <v>7124</v>
      </c>
      <c r="AE1072" s="11" t="s">
        <v>7125</v>
      </c>
      <c r="AF1072" s="11" t="s">
        <v>7126</v>
      </c>
      <c r="AG1072" s="11" t="s">
        <v>7125</v>
      </c>
      <c r="AH1072" s="11" t="s">
        <v>7127</v>
      </c>
      <c r="AI1072" s="12" t="s">
        <v>7123</v>
      </c>
    </row>
    <row r="1073" spans="1:35" x14ac:dyDescent="0.25">
      <c r="A1073" s="5" t="s">
        <v>6783</v>
      </c>
      <c r="B1073" s="6">
        <v>2018</v>
      </c>
      <c r="C1073" s="7" t="s">
        <v>6784</v>
      </c>
      <c r="D1073" s="7" t="str">
        <f>VLOOKUP(C1073,'country look uo'!A:B,2,0)</f>
        <v>Balkan, Eastern Europe</v>
      </c>
      <c r="E1073" s="7" t="e">
        <f>VLOOKUP(A1073,'world population'!G:J,4,0)</f>
        <v>#N/A</v>
      </c>
      <c r="F1073" s="7" t="e">
        <f>VLOOKUP(C1073,'notes 2'!G:H,2,0)</f>
        <v>#N/A</v>
      </c>
      <c r="G1073" s="7" t="e">
        <f>VLOOKUP(C1073,'notes 2'!I:J,2,0)</f>
        <v>#N/A</v>
      </c>
      <c r="H1073" s="7" t="e">
        <f>VLOOKUP(C1073,'notes 2'!K:L,2,0)</f>
        <v>#N/A</v>
      </c>
      <c r="I1073" s="7" t="s">
        <v>6785</v>
      </c>
      <c r="J1073" s="28">
        <v>7025037</v>
      </c>
      <c r="K1073" s="28"/>
      <c r="L1073" s="28">
        <v>3338430</v>
      </c>
      <c r="M1073" s="7" t="s">
        <v>7128</v>
      </c>
      <c r="N1073" s="7" t="s">
        <v>7129</v>
      </c>
      <c r="O1073" s="7">
        <v>66399602077.169296</v>
      </c>
      <c r="P1073" s="7" t="s">
        <v>7130</v>
      </c>
      <c r="Q1073" s="33">
        <v>5.21</v>
      </c>
      <c r="R1073" s="37">
        <v>21.569441387590601</v>
      </c>
      <c r="S1073" s="37">
        <v>64.525109584839896</v>
      </c>
      <c r="T1073" s="37" t="s">
        <v>30</v>
      </c>
      <c r="U1073" s="54">
        <v>1644.57156324894</v>
      </c>
      <c r="V1073" s="7" t="s">
        <v>7131</v>
      </c>
      <c r="W1073" s="37">
        <v>1644.571563</v>
      </c>
      <c r="X1073" s="7"/>
      <c r="Y1073" s="7"/>
      <c r="Z1073" s="37">
        <v>3521640</v>
      </c>
      <c r="AA1073" s="7" t="s">
        <v>30</v>
      </c>
      <c r="AB1073" s="7" t="s">
        <v>7132</v>
      </c>
      <c r="AC1073" s="7" t="s">
        <v>7133</v>
      </c>
      <c r="AD1073" s="7" t="s">
        <v>7134</v>
      </c>
      <c r="AE1073" s="7" t="s">
        <v>7135</v>
      </c>
      <c r="AF1073" s="7" t="s">
        <v>7136</v>
      </c>
      <c r="AG1073" s="7" t="s">
        <v>7137</v>
      </c>
      <c r="AH1073" s="7" t="s">
        <v>7138</v>
      </c>
      <c r="AI1073" s="8" t="s">
        <v>7139</v>
      </c>
    </row>
    <row r="1074" spans="1:35" x14ac:dyDescent="0.25">
      <c r="A1074" s="9" t="s">
        <v>6783</v>
      </c>
      <c r="B1074" s="10">
        <v>2019</v>
      </c>
      <c r="C1074" s="11" t="s">
        <v>6784</v>
      </c>
      <c r="D1074" s="7" t="str">
        <f>VLOOKUP(C1074,'country look uo'!A:B,2,0)</f>
        <v>Balkan, Eastern Europe</v>
      </c>
      <c r="E1074" s="7" t="e">
        <f>VLOOKUP(A1074,'world population'!G:J,4,0)</f>
        <v>#N/A</v>
      </c>
      <c r="F1074" s="7" t="e">
        <f>VLOOKUP(C1074,'notes 2'!G:H,2,0)</f>
        <v>#N/A</v>
      </c>
      <c r="G1074" s="7" t="e">
        <f>VLOOKUP(C1074,'notes 2'!I:J,2,0)</f>
        <v>#N/A</v>
      </c>
      <c r="H1074" s="7" t="e">
        <f>VLOOKUP(C1074,'notes 2'!K:L,2,0)</f>
        <v>#N/A</v>
      </c>
      <c r="I1074" s="11" t="s">
        <v>6785</v>
      </c>
      <c r="J1074" s="29">
        <v>6975761</v>
      </c>
      <c r="K1074" s="29"/>
      <c r="L1074" s="29">
        <v>3391873</v>
      </c>
      <c r="M1074" s="11" t="s">
        <v>7140</v>
      </c>
      <c r="N1074" s="11" t="s">
        <v>7141</v>
      </c>
      <c r="O1074" s="11">
        <v>68911930627.897705</v>
      </c>
      <c r="P1074" s="11" t="s">
        <v>7142</v>
      </c>
      <c r="Q1074" s="34">
        <v>4.2300000000000004</v>
      </c>
      <c r="R1074" s="38">
        <v>21.949989025218201</v>
      </c>
      <c r="S1074" s="38">
        <v>64.130720944332893</v>
      </c>
      <c r="T1074" s="38" t="s">
        <v>30</v>
      </c>
      <c r="U1074" s="55">
        <v>1645.2473951331999</v>
      </c>
      <c r="V1074" s="11" t="s">
        <v>7143</v>
      </c>
      <c r="W1074" s="38">
        <v>1645.2473950000001</v>
      </c>
      <c r="X1074" s="11"/>
      <c r="Y1074" s="11"/>
      <c r="Z1074" s="38">
        <v>3533578</v>
      </c>
      <c r="AA1074" s="11" t="s">
        <v>30</v>
      </c>
      <c r="AB1074" s="11" t="s">
        <v>7144</v>
      </c>
      <c r="AC1074" s="11" t="s">
        <v>7145</v>
      </c>
      <c r="AD1074" s="11" t="s">
        <v>7146</v>
      </c>
      <c r="AE1074" s="11" t="s">
        <v>7147</v>
      </c>
      <c r="AF1074" s="11" t="s">
        <v>7148</v>
      </c>
      <c r="AG1074" s="11" t="s">
        <v>7149</v>
      </c>
      <c r="AH1074" s="11" t="s">
        <v>7150</v>
      </c>
      <c r="AI1074" s="12" t="s">
        <v>7151</v>
      </c>
    </row>
    <row r="1075" spans="1:35" x14ac:dyDescent="0.25">
      <c r="A1075" s="5" t="s">
        <v>6783</v>
      </c>
      <c r="B1075" s="6">
        <v>2020</v>
      </c>
      <c r="C1075" s="7" t="s">
        <v>6784</v>
      </c>
      <c r="D1075" s="7" t="str">
        <f>VLOOKUP(C1075,'country look uo'!A:B,2,0)</f>
        <v>Balkan, Eastern Europe</v>
      </c>
      <c r="E1075" s="7" t="e">
        <f>VLOOKUP(A1075,'world population'!G:J,4,0)</f>
        <v>#N/A</v>
      </c>
      <c r="F1075" s="7" t="e">
        <f>VLOOKUP(C1075,'notes 2'!G:H,2,0)</f>
        <v>#N/A</v>
      </c>
      <c r="G1075" s="7" t="e">
        <f>VLOOKUP(C1075,'notes 2'!I:J,2,0)</f>
        <v>#N/A</v>
      </c>
      <c r="H1075" s="7" t="e">
        <f>VLOOKUP(C1075,'notes 2'!K:L,2,0)</f>
        <v>#N/A</v>
      </c>
      <c r="I1075" s="7" t="s">
        <v>6785</v>
      </c>
      <c r="J1075" s="28">
        <v>6934015</v>
      </c>
      <c r="K1075" s="28"/>
      <c r="L1075" s="28">
        <v>3311854</v>
      </c>
      <c r="M1075" s="7" t="s">
        <v>7152</v>
      </c>
      <c r="N1075" s="7" t="s">
        <v>7153</v>
      </c>
      <c r="O1075" s="7">
        <v>70404359049.231995</v>
      </c>
      <c r="P1075" s="7" t="s">
        <v>7154</v>
      </c>
      <c r="Q1075" s="33">
        <v>5.12</v>
      </c>
      <c r="R1075" s="37">
        <v>22.265126054664499</v>
      </c>
      <c r="S1075" s="37">
        <v>63.878041798294298</v>
      </c>
      <c r="T1075" s="37" t="s">
        <v>30</v>
      </c>
      <c r="U1075" s="54">
        <v>1604.8252709354999</v>
      </c>
      <c r="V1075" s="7" t="s">
        <v>7155</v>
      </c>
      <c r="W1075" s="37">
        <v>1604.8252709999999</v>
      </c>
      <c r="X1075" s="7"/>
      <c r="Y1075" s="7"/>
      <c r="Z1075" s="37">
        <v>3451744</v>
      </c>
      <c r="AA1075" s="7" t="s">
        <v>30</v>
      </c>
      <c r="AB1075" s="7" t="s">
        <v>7156</v>
      </c>
      <c r="AC1075" s="7" t="s">
        <v>7157</v>
      </c>
      <c r="AD1075" s="7" t="s">
        <v>7158</v>
      </c>
      <c r="AE1075" s="7" t="s">
        <v>7159</v>
      </c>
      <c r="AF1075" s="7" t="s">
        <v>7160</v>
      </c>
      <c r="AG1075" s="7" t="s">
        <v>7161</v>
      </c>
      <c r="AH1075" s="7" t="s">
        <v>7162</v>
      </c>
      <c r="AI1075" s="8" t="s">
        <v>7163</v>
      </c>
    </row>
    <row r="1076" spans="1:35" x14ac:dyDescent="0.25">
      <c r="A1076" s="9" t="s">
        <v>6783</v>
      </c>
      <c r="B1076" s="10">
        <v>2021</v>
      </c>
      <c r="C1076" s="11" t="s">
        <v>6784</v>
      </c>
      <c r="D1076" s="7" t="str">
        <f>VLOOKUP(C1076,'country look uo'!A:B,2,0)</f>
        <v>Balkan, Eastern Europe</v>
      </c>
      <c r="E1076" s="7" t="e">
        <f>VLOOKUP(A1076,'world population'!G:J,4,0)</f>
        <v>#N/A</v>
      </c>
      <c r="F1076" s="7" t="e">
        <f>VLOOKUP(C1076,'notes 2'!G:H,2,0)</f>
        <v>#N/A</v>
      </c>
      <c r="G1076" s="7" t="e">
        <f>VLOOKUP(C1076,'notes 2'!I:J,2,0)</f>
        <v>#N/A</v>
      </c>
      <c r="H1076" s="7" t="e">
        <f>VLOOKUP(C1076,'notes 2'!K:L,2,0)</f>
        <v>#N/A</v>
      </c>
      <c r="I1076" s="11" t="s">
        <v>6785</v>
      </c>
      <c r="J1076" s="29">
        <v>6877743</v>
      </c>
      <c r="K1076" s="29"/>
      <c r="L1076" s="29">
        <v>3268751</v>
      </c>
      <c r="M1076" s="11" t="s">
        <v>7164</v>
      </c>
      <c r="N1076" s="11" t="s">
        <v>7165</v>
      </c>
      <c r="O1076" s="11">
        <v>84061395658.220993</v>
      </c>
      <c r="P1076" s="11" t="s">
        <v>7166</v>
      </c>
      <c r="Q1076" s="34">
        <v>5.27</v>
      </c>
      <c r="R1076" s="38">
        <v>22.421111065526599</v>
      </c>
      <c r="S1076" s="38">
        <v>63.8085898098104</v>
      </c>
      <c r="T1076" s="38" t="s">
        <v>30</v>
      </c>
      <c r="U1076" s="55">
        <v>1619.42210999335</v>
      </c>
      <c r="V1076" s="11" t="s">
        <v>7167</v>
      </c>
      <c r="W1076" s="38">
        <v>1619.42211</v>
      </c>
      <c r="X1076" s="11"/>
      <c r="Y1076" s="11"/>
      <c r="Z1076" s="38">
        <v>3458409</v>
      </c>
      <c r="AA1076" s="11" t="s">
        <v>30</v>
      </c>
      <c r="AB1076" s="11" t="s">
        <v>7168</v>
      </c>
      <c r="AC1076" s="11" t="s">
        <v>7169</v>
      </c>
      <c r="AD1076" s="11" t="s">
        <v>7170</v>
      </c>
      <c r="AE1076" s="11" t="s">
        <v>7171</v>
      </c>
      <c r="AF1076" s="11" t="s">
        <v>7172</v>
      </c>
      <c r="AG1076" s="11" t="s">
        <v>7173</v>
      </c>
      <c r="AH1076" s="11" t="s">
        <v>7174</v>
      </c>
      <c r="AI1076" s="12" t="s">
        <v>7175</v>
      </c>
    </row>
    <row r="1077" spans="1:35" x14ac:dyDescent="0.25">
      <c r="A1077" s="5" t="s">
        <v>6783</v>
      </c>
      <c r="B1077" s="6">
        <v>2022</v>
      </c>
      <c r="C1077" s="7" t="s">
        <v>6784</v>
      </c>
      <c r="D1077" s="7" t="str">
        <f>VLOOKUP(C1077,'country look uo'!A:B,2,0)</f>
        <v>Balkan, Eastern Europe</v>
      </c>
      <c r="E1077" s="7" t="e">
        <f>VLOOKUP(A1077,'world population'!G:J,4,0)</f>
        <v>#N/A</v>
      </c>
      <c r="F1077" s="7" t="e">
        <f>VLOOKUP(C1077,'notes 2'!G:H,2,0)</f>
        <v>#N/A</v>
      </c>
      <c r="G1077" s="7" t="e">
        <f>VLOOKUP(C1077,'notes 2'!I:J,2,0)</f>
        <v>#N/A</v>
      </c>
      <c r="H1077" s="7" t="e">
        <f>VLOOKUP(C1077,'notes 2'!K:L,2,0)</f>
        <v>#N/A</v>
      </c>
      <c r="I1077" s="7" t="s">
        <v>6785</v>
      </c>
      <c r="J1077" s="28">
        <v>6465097</v>
      </c>
      <c r="K1077" s="28"/>
      <c r="L1077" s="28">
        <v>3130364</v>
      </c>
      <c r="M1077" s="7" t="s">
        <v>7176</v>
      </c>
      <c r="N1077" s="7" t="s">
        <v>7177</v>
      </c>
      <c r="O1077" s="7">
        <v>89040398406.374496</v>
      </c>
      <c r="P1077" s="7" t="s">
        <v>7178</v>
      </c>
      <c r="Q1077" s="33">
        <v>4.4020000000000001</v>
      </c>
      <c r="R1077" s="37">
        <v>22.377882890076101</v>
      </c>
      <c r="S1077" s="37">
        <v>63.090432070634499</v>
      </c>
      <c r="T1077" s="37" t="s">
        <v>30</v>
      </c>
      <c r="U1077" s="54">
        <v>1618.7338328268199</v>
      </c>
      <c r="V1077" s="7" t="s">
        <v>7179</v>
      </c>
      <c r="W1077" s="37">
        <v>1618.733833</v>
      </c>
      <c r="X1077" s="7"/>
      <c r="Y1077" s="7"/>
      <c r="Z1077" s="37">
        <v>3502081</v>
      </c>
      <c r="AA1077" s="7" t="s">
        <v>30</v>
      </c>
      <c r="AB1077" s="7" t="s">
        <v>7180</v>
      </c>
      <c r="AC1077" s="7" t="s">
        <v>7181</v>
      </c>
      <c r="AD1077" s="7" t="s">
        <v>7182</v>
      </c>
      <c r="AE1077" s="7" t="s">
        <v>7183</v>
      </c>
      <c r="AF1077" s="7" t="s">
        <v>7184</v>
      </c>
      <c r="AG1077" s="7" t="s">
        <v>7185</v>
      </c>
      <c r="AH1077" s="7" t="s">
        <v>7186</v>
      </c>
      <c r="AI1077" s="8" t="s">
        <v>7187</v>
      </c>
    </row>
    <row r="1078" spans="1:35" x14ac:dyDescent="0.25">
      <c r="A1078" s="9" t="s">
        <v>7188</v>
      </c>
      <c r="B1078" s="10">
        <v>1980</v>
      </c>
      <c r="C1078" s="11" t="s">
        <v>7189</v>
      </c>
      <c r="D1078" s="7" t="str">
        <f>VLOOKUP(C1078,'country look uo'!A:B,2,0)</f>
        <v>Arabian Peninsula, Middle East</v>
      </c>
      <c r="E1078" s="7" t="e">
        <f>VLOOKUP(A1078,'world population'!G:J,4,0)</f>
        <v>#N/A</v>
      </c>
      <c r="F1078" s="7" t="e">
        <f>VLOOKUP(C1078,'notes 2'!G:H,2,0)</f>
        <v>#N/A</v>
      </c>
      <c r="G1078" s="7" t="e">
        <f>VLOOKUP(C1078,'notes 2'!I:J,2,0)</f>
        <v>#N/A</v>
      </c>
      <c r="H1078" s="7" t="e">
        <f>VLOOKUP(C1078,'notes 2'!K:L,2,0)</f>
        <v>#N/A</v>
      </c>
      <c r="I1078" s="11" t="s">
        <v>7190</v>
      </c>
      <c r="J1078" s="29">
        <v>362595</v>
      </c>
      <c r="K1078" s="29"/>
      <c r="L1078" s="29" t="s">
        <v>30</v>
      </c>
      <c r="M1078" s="11" t="s">
        <v>30</v>
      </c>
      <c r="N1078" s="11" t="s">
        <v>30</v>
      </c>
      <c r="O1078" s="11">
        <v>3072698328.46909</v>
      </c>
      <c r="P1078" s="11" t="s">
        <v>7191</v>
      </c>
      <c r="Q1078" s="34" t="s">
        <v>30</v>
      </c>
      <c r="R1078" s="38">
        <v>2.1235814062521499</v>
      </c>
      <c r="S1078" s="38" t="s">
        <v>30</v>
      </c>
      <c r="T1078" s="38" t="s">
        <v>30</v>
      </c>
      <c r="U1078" s="55" t="s">
        <v>30</v>
      </c>
      <c r="V1078" s="11" t="s">
        <v>30</v>
      </c>
      <c r="W1078" s="38" t="s">
        <v>30</v>
      </c>
      <c r="X1078" s="11"/>
      <c r="Y1078" s="11"/>
      <c r="Z1078" s="38" t="s">
        <v>30</v>
      </c>
      <c r="AA1078" s="11" t="s">
        <v>30</v>
      </c>
      <c r="AB1078" s="11" t="s">
        <v>30</v>
      </c>
      <c r="AC1078" s="11" t="s">
        <v>30</v>
      </c>
      <c r="AD1078" s="11" t="s">
        <v>7192</v>
      </c>
      <c r="AE1078" s="11" t="s">
        <v>30</v>
      </c>
      <c r="AF1078" s="11" t="s">
        <v>30</v>
      </c>
      <c r="AG1078" s="11" t="s">
        <v>30</v>
      </c>
      <c r="AH1078" s="11" t="s">
        <v>7193</v>
      </c>
      <c r="AI1078" s="12" t="s">
        <v>30</v>
      </c>
    </row>
    <row r="1079" spans="1:35" x14ac:dyDescent="0.25">
      <c r="A1079" s="5" t="s">
        <v>7188</v>
      </c>
      <c r="B1079" s="6">
        <v>1981</v>
      </c>
      <c r="C1079" s="7" t="s">
        <v>7189</v>
      </c>
      <c r="D1079" s="7" t="str">
        <f>VLOOKUP(C1079,'country look uo'!A:B,2,0)</f>
        <v>Arabian Peninsula, Middle East</v>
      </c>
      <c r="E1079" s="7" t="e">
        <f>VLOOKUP(A1079,'world population'!G:J,4,0)</f>
        <v>#N/A</v>
      </c>
      <c r="F1079" s="7" t="e">
        <f>VLOOKUP(C1079,'notes 2'!G:H,2,0)</f>
        <v>#N/A</v>
      </c>
      <c r="G1079" s="7" t="e">
        <f>VLOOKUP(C1079,'notes 2'!I:J,2,0)</f>
        <v>#N/A</v>
      </c>
      <c r="H1079" s="7" t="e">
        <f>VLOOKUP(C1079,'notes 2'!K:L,2,0)</f>
        <v>#N/A</v>
      </c>
      <c r="I1079" s="7" t="s">
        <v>7190</v>
      </c>
      <c r="J1079" s="28">
        <v>377430</v>
      </c>
      <c r="K1079" s="28"/>
      <c r="L1079" s="28" t="s">
        <v>30</v>
      </c>
      <c r="M1079" s="7" t="s">
        <v>30</v>
      </c>
      <c r="N1079" s="7" t="s">
        <v>30</v>
      </c>
      <c r="O1079" s="7">
        <v>3467819158.15909</v>
      </c>
      <c r="P1079" s="7" t="s">
        <v>7194</v>
      </c>
      <c r="Q1079" s="33" t="s">
        <v>30</v>
      </c>
      <c r="R1079" s="37">
        <v>2.1007896839012301</v>
      </c>
      <c r="S1079" s="37" t="s">
        <v>30</v>
      </c>
      <c r="T1079" s="37" t="s">
        <v>30</v>
      </c>
      <c r="U1079" s="54" t="s">
        <v>30</v>
      </c>
      <c r="V1079" s="7" t="s">
        <v>30</v>
      </c>
      <c r="W1079" s="37" t="s">
        <v>30</v>
      </c>
      <c r="X1079" s="7"/>
      <c r="Y1079" s="7"/>
      <c r="Z1079" s="37" t="s">
        <v>30</v>
      </c>
      <c r="AA1079" s="7" t="s">
        <v>30</v>
      </c>
      <c r="AB1079" s="7" t="s">
        <v>30</v>
      </c>
      <c r="AC1079" s="7" t="s">
        <v>30</v>
      </c>
      <c r="AD1079" s="7" t="s">
        <v>7195</v>
      </c>
      <c r="AE1079" s="7" t="s">
        <v>30</v>
      </c>
      <c r="AF1079" s="7" t="s">
        <v>30</v>
      </c>
      <c r="AG1079" s="7" t="s">
        <v>30</v>
      </c>
      <c r="AH1079" s="7" t="s">
        <v>7196</v>
      </c>
      <c r="AI1079" s="8" t="s">
        <v>30</v>
      </c>
    </row>
    <row r="1080" spans="1:35" x14ac:dyDescent="0.25">
      <c r="A1080" s="9" t="s">
        <v>7188</v>
      </c>
      <c r="B1080" s="10">
        <v>1982</v>
      </c>
      <c r="C1080" s="11" t="s">
        <v>7189</v>
      </c>
      <c r="D1080" s="7" t="str">
        <f>VLOOKUP(C1080,'country look uo'!A:B,2,0)</f>
        <v>Arabian Peninsula, Middle East</v>
      </c>
      <c r="E1080" s="7" t="e">
        <f>VLOOKUP(A1080,'world population'!G:J,4,0)</f>
        <v>#N/A</v>
      </c>
      <c r="F1080" s="7" t="e">
        <f>VLOOKUP(C1080,'notes 2'!G:H,2,0)</f>
        <v>#N/A</v>
      </c>
      <c r="G1080" s="7" t="e">
        <f>VLOOKUP(C1080,'notes 2'!I:J,2,0)</f>
        <v>#N/A</v>
      </c>
      <c r="H1080" s="7" t="e">
        <f>VLOOKUP(C1080,'notes 2'!K:L,2,0)</f>
        <v>#N/A</v>
      </c>
      <c r="I1080" s="11" t="s">
        <v>7190</v>
      </c>
      <c r="J1080" s="29">
        <v>391017</v>
      </c>
      <c r="K1080" s="29"/>
      <c r="L1080" s="29" t="s">
        <v>30</v>
      </c>
      <c r="M1080" s="11" t="s">
        <v>30</v>
      </c>
      <c r="N1080" s="11" t="s">
        <v>30</v>
      </c>
      <c r="O1080" s="11">
        <v>3645744690.5471902</v>
      </c>
      <c r="P1080" s="11" t="s">
        <v>7197</v>
      </c>
      <c r="Q1080" s="34" t="s">
        <v>30</v>
      </c>
      <c r="R1080" s="38">
        <v>2.10745312863635</v>
      </c>
      <c r="S1080" s="38" t="s">
        <v>30</v>
      </c>
      <c r="T1080" s="38" t="s">
        <v>30</v>
      </c>
      <c r="U1080" s="55" t="s">
        <v>30</v>
      </c>
      <c r="V1080" s="11" t="s">
        <v>30</v>
      </c>
      <c r="W1080" s="38" t="s">
        <v>30</v>
      </c>
      <c r="X1080" s="11"/>
      <c r="Y1080" s="11"/>
      <c r="Z1080" s="38" t="s">
        <v>30</v>
      </c>
      <c r="AA1080" s="11" t="s">
        <v>30</v>
      </c>
      <c r="AB1080" s="11" t="s">
        <v>30</v>
      </c>
      <c r="AC1080" s="11" t="s">
        <v>30</v>
      </c>
      <c r="AD1080" s="11" t="s">
        <v>7198</v>
      </c>
      <c r="AE1080" s="11" t="s">
        <v>30</v>
      </c>
      <c r="AF1080" s="11" t="s">
        <v>30</v>
      </c>
      <c r="AG1080" s="11" t="s">
        <v>30</v>
      </c>
      <c r="AH1080" s="11" t="s">
        <v>7199</v>
      </c>
      <c r="AI1080" s="12" t="s">
        <v>30</v>
      </c>
    </row>
    <row r="1081" spans="1:35" x14ac:dyDescent="0.25">
      <c r="A1081" s="5" t="s">
        <v>7188</v>
      </c>
      <c r="B1081" s="6">
        <v>1983</v>
      </c>
      <c r="C1081" s="7" t="s">
        <v>7189</v>
      </c>
      <c r="D1081" s="7" t="str">
        <f>VLOOKUP(C1081,'country look uo'!A:B,2,0)</f>
        <v>Arabian Peninsula, Middle East</v>
      </c>
      <c r="E1081" s="7" t="e">
        <f>VLOOKUP(A1081,'world population'!G:J,4,0)</f>
        <v>#N/A</v>
      </c>
      <c r="F1081" s="7" t="e">
        <f>VLOOKUP(C1081,'notes 2'!G:H,2,0)</f>
        <v>#N/A</v>
      </c>
      <c r="G1081" s="7" t="e">
        <f>VLOOKUP(C1081,'notes 2'!I:J,2,0)</f>
        <v>#N/A</v>
      </c>
      <c r="H1081" s="7" t="e">
        <f>VLOOKUP(C1081,'notes 2'!K:L,2,0)</f>
        <v>#N/A</v>
      </c>
      <c r="I1081" s="7" t="s">
        <v>7190</v>
      </c>
      <c r="J1081" s="28">
        <v>404772</v>
      </c>
      <c r="K1081" s="28"/>
      <c r="L1081" s="28" t="s">
        <v>30</v>
      </c>
      <c r="M1081" s="7" t="s">
        <v>30</v>
      </c>
      <c r="N1081" s="7" t="s">
        <v>30</v>
      </c>
      <c r="O1081" s="7">
        <v>3735106392.9125199</v>
      </c>
      <c r="P1081" s="7" t="s">
        <v>7200</v>
      </c>
      <c r="Q1081" s="33" t="s">
        <v>30</v>
      </c>
      <c r="R1081" s="37">
        <v>2.1188445361283201</v>
      </c>
      <c r="S1081" s="37" t="s">
        <v>30</v>
      </c>
      <c r="T1081" s="37" t="s">
        <v>30</v>
      </c>
      <c r="U1081" s="54" t="s">
        <v>30</v>
      </c>
      <c r="V1081" s="7" t="s">
        <v>30</v>
      </c>
      <c r="W1081" s="37" t="s">
        <v>30</v>
      </c>
      <c r="X1081" s="7"/>
      <c r="Y1081" s="7"/>
      <c r="Z1081" s="37" t="s">
        <v>30</v>
      </c>
      <c r="AA1081" s="7" t="s">
        <v>30</v>
      </c>
      <c r="AB1081" s="7" t="s">
        <v>30</v>
      </c>
      <c r="AC1081" s="7" t="s">
        <v>30</v>
      </c>
      <c r="AD1081" s="7" t="s">
        <v>7201</v>
      </c>
      <c r="AE1081" s="7" t="s">
        <v>30</v>
      </c>
      <c r="AF1081" s="7" t="s">
        <v>30</v>
      </c>
      <c r="AG1081" s="7" t="s">
        <v>30</v>
      </c>
      <c r="AH1081" s="7" t="s">
        <v>7202</v>
      </c>
      <c r="AI1081" s="8" t="s">
        <v>30</v>
      </c>
    </row>
    <row r="1082" spans="1:35" x14ac:dyDescent="0.25">
      <c r="A1082" s="9" t="s">
        <v>7188</v>
      </c>
      <c r="B1082" s="10">
        <v>1984</v>
      </c>
      <c r="C1082" s="11" t="s">
        <v>7189</v>
      </c>
      <c r="D1082" s="7" t="str">
        <f>VLOOKUP(C1082,'country look uo'!A:B,2,0)</f>
        <v>Arabian Peninsula, Middle East</v>
      </c>
      <c r="E1082" s="7" t="e">
        <f>VLOOKUP(A1082,'world population'!G:J,4,0)</f>
        <v>#N/A</v>
      </c>
      <c r="F1082" s="7" t="e">
        <f>VLOOKUP(C1082,'notes 2'!G:H,2,0)</f>
        <v>#N/A</v>
      </c>
      <c r="G1082" s="7" t="e">
        <f>VLOOKUP(C1082,'notes 2'!I:J,2,0)</f>
        <v>#N/A</v>
      </c>
      <c r="H1082" s="7" t="e">
        <f>VLOOKUP(C1082,'notes 2'!K:L,2,0)</f>
        <v>#N/A</v>
      </c>
      <c r="I1082" s="11" t="s">
        <v>7190</v>
      </c>
      <c r="J1082" s="29">
        <v>419217</v>
      </c>
      <c r="K1082" s="29"/>
      <c r="L1082" s="29" t="s">
        <v>30</v>
      </c>
      <c r="M1082" s="11" t="s">
        <v>30</v>
      </c>
      <c r="N1082" s="11" t="s">
        <v>30</v>
      </c>
      <c r="O1082" s="11">
        <v>3905585110.7109799</v>
      </c>
      <c r="P1082" s="11" t="s">
        <v>7203</v>
      </c>
      <c r="Q1082" s="34" t="s">
        <v>30</v>
      </c>
      <c r="R1082" s="38">
        <v>2.1278930388163699</v>
      </c>
      <c r="S1082" s="38" t="s">
        <v>30</v>
      </c>
      <c r="T1082" s="38" t="s">
        <v>30</v>
      </c>
      <c r="U1082" s="55" t="s">
        <v>30</v>
      </c>
      <c r="V1082" s="11" t="s">
        <v>30</v>
      </c>
      <c r="W1082" s="38" t="s">
        <v>30</v>
      </c>
      <c r="X1082" s="11"/>
      <c r="Y1082" s="11"/>
      <c r="Z1082" s="38" t="s">
        <v>30</v>
      </c>
      <c r="AA1082" s="11" t="s">
        <v>30</v>
      </c>
      <c r="AB1082" s="11" t="s">
        <v>30</v>
      </c>
      <c r="AC1082" s="11" t="s">
        <v>30</v>
      </c>
      <c r="AD1082" s="11" t="s">
        <v>7204</v>
      </c>
      <c r="AE1082" s="11" t="s">
        <v>30</v>
      </c>
      <c r="AF1082" s="11" t="s">
        <v>30</v>
      </c>
      <c r="AG1082" s="11" t="s">
        <v>30</v>
      </c>
      <c r="AH1082" s="11" t="s">
        <v>7205</v>
      </c>
      <c r="AI1082" s="12" t="s">
        <v>30</v>
      </c>
    </row>
    <row r="1083" spans="1:35" x14ac:dyDescent="0.25">
      <c r="A1083" s="5" t="s">
        <v>7188</v>
      </c>
      <c r="B1083" s="6">
        <v>1985</v>
      </c>
      <c r="C1083" s="7" t="s">
        <v>7189</v>
      </c>
      <c r="D1083" s="7" t="str">
        <f>VLOOKUP(C1083,'country look uo'!A:B,2,0)</f>
        <v>Arabian Peninsula, Middle East</v>
      </c>
      <c r="E1083" s="7" t="e">
        <f>VLOOKUP(A1083,'world population'!G:J,4,0)</f>
        <v>#N/A</v>
      </c>
      <c r="F1083" s="7" t="e">
        <f>VLOOKUP(C1083,'notes 2'!G:H,2,0)</f>
        <v>#N/A</v>
      </c>
      <c r="G1083" s="7" t="e">
        <f>VLOOKUP(C1083,'notes 2'!I:J,2,0)</f>
        <v>#N/A</v>
      </c>
      <c r="H1083" s="7" t="e">
        <f>VLOOKUP(C1083,'notes 2'!K:L,2,0)</f>
        <v>#N/A</v>
      </c>
      <c r="I1083" s="7" t="s">
        <v>7190</v>
      </c>
      <c r="J1083" s="28">
        <v>434375</v>
      </c>
      <c r="K1083" s="28"/>
      <c r="L1083" s="28" t="s">
        <v>30</v>
      </c>
      <c r="M1083" s="7" t="s">
        <v>30</v>
      </c>
      <c r="N1083" s="7" t="s">
        <v>30</v>
      </c>
      <c r="O1083" s="7">
        <v>3651861702.1276598</v>
      </c>
      <c r="P1083" s="7" t="s">
        <v>7206</v>
      </c>
      <c r="Q1083" s="33" t="s">
        <v>30</v>
      </c>
      <c r="R1083" s="37">
        <v>2.1366306340942298</v>
      </c>
      <c r="S1083" s="37" t="s">
        <v>30</v>
      </c>
      <c r="T1083" s="37" t="s">
        <v>30</v>
      </c>
      <c r="U1083" s="54" t="s">
        <v>30</v>
      </c>
      <c r="V1083" s="7" t="s">
        <v>30</v>
      </c>
      <c r="W1083" s="37" t="s">
        <v>30</v>
      </c>
      <c r="X1083" s="7"/>
      <c r="Y1083" s="7"/>
      <c r="Z1083" s="37" t="s">
        <v>30</v>
      </c>
      <c r="AA1083" s="7" t="s">
        <v>30</v>
      </c>
      <c r="AB1083" s="7" t="s">
        <v>30</v>
      </c>
      <c r="AC1083" s="7" t="s">
        <v>30</v>
      </c>
      <c r="AD1083" s="7" t="s">
        <v>7207</v>
      </c>
      <c r="AE1083" s="7" t="s">
        <v>30</v>
      </c>
      <c r="AF1083" s="7" t="s">
        <v>30</v>
      </c>
      <c r="AG1083" s="7" t="s">
        <v>30</v>
      </c>
      <c r="AH1083" s="7" t="s">
        <v>7208</v>
      </c>
      <c r="AI1083" s="8" t="s">
        <v>30</v>
      </c>
    </row>
    <row r="1084" spans="1:35" x14ac:dyDescent="0.25">
      <c r="A1084" s="9" t="s">
        <v>7188</v>
      </c>
      <c r="B1084" s="10">
        <v>1986</v>
      </c>
      <c r="C1084" s="11" t="s">
        <v>7189</v>
      </c>
      <c r="D1084" s="7" t="str">
        <f>VLOOKUP(C1084,'country look uo'!A:B,2,0)</f>
        <v>Arabian Peninsula, Middle East</v>
      </c>
      <c r="E1084" s="7" t="e">
        <f>VLOOKUP(A1084,'world population'!G:J,4,0)</f>
        <v>#N/A</v>
      </c>
      <c r="F1084" s="7" t="e">
        <f>VLOOKUP(C1084,'notes 2'!G:H,2,0)</f>
        <v>#N/A</v>
      </c>
      <c r="G1084" s="7" t="e">
        <f>VLOOKUP(C1084,'notes 2'!I:J,2,0)</f>
        <v>#N/A</v>
      </c>
      <c r="H1084" s="7" t="e">
        <f>VLOOKUP(C1084,'notes 2'!K:L,2,0)</f>
        <v>#N/A</v>
      </c>
      <c r="I1084" s="11" t="s">
        <v>7190</v>
      </c>
      <c r="J1084" s="29">
        <v>450196</v>
      </c>
      <c r="K1084" s="29"/>
      <c r="L1084" s="29" t="s">
        <v>30</v>
      </c>
      <c r="M1084" s="11" t="s">
        <v>30</v>
      </c>
      <c r="N1084" s="11" t="s">
        <v>30</v>
      </c>
      <c r="O1084" s="11">
        <v>3052393617.0212798</v>
      </c>
      <c r="P1084" s="11" t="s">
        <v>7209</v>
      </c>
      <c r="Q1084" s="34" t="s">
        <v>30</v>
      </c>
      <c r="R1084" s="38">
        <v>2.1428444499729</v>
      </c>
      <c r="S1084" s="38" t="s">
        <v>30</v>
      </c>
      <c r="T1084" s="38" t="s">
        <v>30</v>
      </c>
      <c r="U1084" s="55" t="s">
        <v>30</v>
      </c>
      <c r="V1084" s="11" t="s">
        <v>30</v>
      </c>
      <c r="W1084" s="38" t="s">
        <v>30</v>
      </c>
      <c r="X1084" s="11"/>
      <c r="Y1084" s="11"/>
      <c r="Z1084" s="38" t="s">
        <v>30</v>
      </c>
      <c r="AA1084" s="11" t="s">
        <v>30</v>
      </c>
      <c r="AB1084" s="11" t="s">
        <v>30</v>
      </c>
      <c r="AC1084" s="11" t="s">
        <v>30</v>
      </c>
      <c r="AD1084" s="11" t="s">
        <v>7210</v>
      </c>
      <c r="AE1084" s="11" t="s">
        <v>30</v>
      </c>
      <c r="AF1084" s="11" t="s">
        <v>30</v>
      </c>
      <c r="AG1084" s="11" t="s">
        <v>30</v>
      </c>
      <c r="AH1084" s="11" t="s">
        <v>7211</v>
      </c>
      <c r="AI1084" s="12" t="s">
        <v>30</v>
      </c>
    </row>
    <row r="1085" spans="1:35" x14ac:dyDescent="0.25">
      <c r="A1085" s="5" t="s">
        <v>7188</v>
      </c>
      <c r="B1085" s="6">
        <v>1987</v>
      </c>
      <c r="C1085" s="7" t="s">
        <v>7189</v>
      </c>
      <c r="D1085" s="7" t="str">
        <f>VLOOKUP(C1085,'country look uo'!A:B,2,0)</f>
        <v>Arabian Peninsula, Middle East</v>
      </c>
      <c r="E1085" s="7" t="e">
        <f>VLOOKUP(A1085,'world population'!G:J,4,0)</f>
        <v>#N/A</v>
      </c>
      <c r="F1085" s="7" t="e">
        <f>VLOOKUP(C1085,'notes 2'!G:H,2,0)</f>
        <v>#N/A</v>
      </c>
      <c r="G1085" s="7" t="e">
        <f>VLOOKUP(C1085,'notes 2'!I:J,2,0)</f>
        <v>#N/A</v>
      </c>
      <c r="H1085" s="7" t="e">
        <f>VLOOKUP(C1085,'notes 2'!K:L,2,0)</f>
        <v>#N/A</v>
      </c>
      <c r="I1085" s="7" t="s">
        <v>7190</v>
      </c>
      <c r="J1085" s="28">
        <v>466565</v>
      </c>
      <c r="K1085" s="28"/>
      <c r="L1085" s="28" t="s">
        <v>30</v>
      </c>
      <c r="M1085" s="7" t="s">
        <v>30</v>
      </c>
      <c r="N1085" s="7" t="s">
        <v>30</v>
      </c>
      <c r="O1085" s="7">
        <v>3392021010.6382999</v>
      </c>
      <c r="P1085" s="7" t="s">
        <v>7212</v>
      </c>
      <c r="Q1085" s="33" t="s">
        <v>30</v>
      </c>
      <c r="R1085" s="37">
        <v>2.14632703516877</v>
      </c>
      <c r="S1085" s="37" t="s">
        <v>30</v>
      </c>
      <c r="T1085" s="37" t="s">
        <v>30</v>
      </c>
      <c r="U1085" s="54" t="s">
        <v>30</v>
      </c>
      <c r="V1085" s="7" t="s">
        <v>30</v>
      </c>
      <c r="W1085" s="37" t="s">
        <v>30</v>
      </c>
      <c r="X1085" s="7"/>
      <c r="Y1085" s="7"/>
      <c r="Z1085" s="37" t="s">
        <v>30</v>
      </c>
      <c r="AA1085" s="7" t="s">
        <v>30</v>
      </c>
      <c r="AB1085" s="7" t="s">
        <v>30</v>
      </c>
      <c r="AC1085" s="7" t="s">
        <v>30</v>
      </c>
      <c r="AD1085" s="7" t="s">
        <v>7213</v>
      </c>
      <c r="AE1085" s="7" t="s">
        <v>30</v>
      </c>
      <c r="AF1085" s="7" t="s">
        <v>30</v>
      </c>
      <c r="AG1085" s="7" t="s">
        <v>30</v>
      </c>
      <c r="AH1085" s="7" t="s">
        <v>7214</v>
      </c>
      <c r="AI1085" s="8" t="s">
        <v>30</v>
      </c>
    </row>
    <row r="1086" spans="1:35" x14ac:dyDescent="0.25">
      <c r="A1086" s="9" t="s">
        <v>7188</v>
      </c>
      <c r="B1086" s="10">
        <v>1988</v>
      </c>
      <c r="C1086" s="11" t="s">
        <v>7189</v>
      </c>
      <c r="D1086" s="7" t="str">
        <f>VLOOKUP(C1086,'country look uo'!A:B,2,0)</f>
        <v>Arabian Peninsula, Middle East</v>
      </c>
      <c r="E1086" s="7" t="e">
        <f>VLOOKUP(A1086,'world population'!G:J,4,0)</f>
        <v>#N/A</v>
      </c>
      <c r="F1086" s="7" t="e">
        <f>VLOOKUP(C1086,'notes 2'!G:H,2,0)</f>
        <v>#N/A</v>
      </c>
      <c r="G1086" s="7" t="e">
        <f>VLOOKUP(C1086,'notes 2'!I:J,2,0)</f>
        <v>#N/A</v>
      </c>
      <c r="H1086" s="7" t="e">
        <f>VLOOKUP(C1086,'notes 2'!K:L,2,0)</f>
        <v>#N/A</v>
      </c>
      <c r="I1086" s="11" t="s">
        <v>7190</v>
      </c>
      <c r="J1086" s="29">
        <v>483337</v>
      </c>
      <c r="K1086" s="29"/>
      <c r="L1086" s="29" t="s">
        <v>30</v>
      </c>
      <c r="M1086" s="11" t="s">
        <v>30</v>
      </c>
      <c r="N1086" s="11" t="s">
        <v>30</v>
      </c>
      <c r="O1086" s="11">
        <v>3702393617.0212798</v>
      </c>
      <c r="P1086" s="11" t="s">
        <v>7215</v>
      </c>
      <c r="Q1086" s="34" t="s">
        <v>30</v>
      </c>
      <c r="R1086" s="38">
        <v>2.1490204029697701</v>
      </c>
      <c r="S1086" s="38" t="s">
        <v>30</v>
      </c>
      <c r="T1086" s="38" t="s">
        <v>30</v>
      </c>
      <c r="U1086" s="55" t="s">
        <v>30</v>
      </c>
      <c r="V1086" s="11" t="s">
        <v>30</v>
      </c>
      <c r="W1086" s="38" t="s">
        <v>30</v>
      </c>
      <c r="X1086" s="11"/>
      <c r="Y1086" s="11"/>
      <c r="Z1086" s="38" t="s">
        <v>30</v>
      </c>
      <c r="AA1086" s="11" t="s">
        <v>30</v>
      </c>
      <c r="AB1086" s="11" t="s">
        <v>30</v>
      </c>
      <c r="AC1086" s="11" t="s">
        <v>30</v>
      </c>
      <c r="AD1086" s="11" t="s">
        <v>7216</v>
      </c>
      <c r="AE1086" s="11" t="s">
        <v>30</v>
      </c>
      <c r="AF1086" s="11" t="s">
        <v>30</v>
      </c>
      <c r="AG1086" s="11" t="s">
        <v>30</v>
      </c>
      <c r="AH1086" s="11" t="s">
        <v>7217</v>
      </c>
      <c r="AI1086" s="12" t="s">
        <v>30</v>
      </c>
    </row>
    <row r="1087" spans="1:35" x14ac:dyDescent="0.25">
      <c r="A1087" s="5" t="s">
        <v>7188</v>
      </c>
      <c r="B1087" s="6">
        <v>1989</v>
      </c>
      <c r="C1087" s="7" t="s">
        <v>7189</v>
      </c>
      <c r="D1087" s="7" t="str">
        <f>VLOOKUP(C1087,'country look uo'!A:B,2,0)</f>
        <v>Arabian Peninsula, Middle East</v>
      </c>
      <c r="E1087" s="7" t="e">
        <f>VLOOKUP(A1087,'world population'!G:J,4,0)</f>
        <v>#N/A</v>
      </c>
      <c r="F1087" s="7" t="e">
        <f>VLOOKUP(C1087,'notes 2'!G:H,2,0)</f>
        <v>#N/A</v>
      </c>
      <c r="G1087" s="7" t="e">
        <f>VLOOKUP(C1087,'notes 2'!I:J,2,0)</f>
        <v>#N/A</v>
      </c>
      <c r="H1087" s="7" t="e">
        <f>VLOOKUP(C1087,'notes 2'!K:L,2,0)</f>
        <v>#N/A</v>
      </c>
      <c r="I1087" s="7" t="s">
        <v>7190</v>
      </c>
      <c r="J1087" s="28">
        <v>500349</v>
      </c>
      <c r="K1087" s="28"/>
      <c r="L1087" s="28" t="s">
        <v>30</v>
      </c>
      <c r="M1087" s="7" t="s">
        <v>30</v>
      </c>
      <c r="N1087" s="7" t="s">
        <v>30</v>
      </c>
      <c r="O1087" s="7">
        <v>3863563829.78723</v>
      </c>
      <c r="P1087" s="7" t="s">
        <v>7218</v>
      </c>
      <c r="Q1087" s="33" t="s">
        <v>30</v>
      </c>
      <c r="R1087" s="37">
        <v>2.14609987618655</v>
      </c>
      <c r="S1087" s="37" t="s">
        <v>30</v>
      </c>
      <c r="T1087" s="37" t="s">
        <v>30</v>
      </c>
      <c r="U1087" s="54" t="s">
        <v>30</v>
      </c>
      <c r="V1087" s="7" t="s">
        <v>30</v>
      </c>
      <c r="W1087" s="37" t="s">
        <v>30</v>
      </c>
      <c r="X1087" s="7"/>
      <c r="Y1087" s="7"/>
      <c r="Z1087" s="37" t="s">
        <v>30</v>
      </c>
      <c r="AA1087" s="7" t="s">
        <v>30</v>
      </c>
      <c r="AB1087" s="7" t="s">
        <v>30</v>
      </c>
      <c r="AC1087" s="7" t="s">
        <v>30</v>
      </c>
      <c r="AD1087" s="7" t="s">
        <v>7219</v>
      </c>
      <c r="AE1087" s="7" t="s">
        <v>30</v>
      </c>
      <c r="AF1087" s="7" t="s">
        <v>30</v>
      </c>
      <c r="AG1087" s="7" t="s">
        <v>30</v>
      </c>
      <c r="AH1087" s="7" t="s">
        <v>7220</v>
      </c>
      <c r="AI1087" s="8" t="s">
        <v>30</v>
      </c>
    </row>
    <row r="1088" spans="1:35" x14ac:dyDescent="0.25">
      <c r="A1088" s="9" t="s">
        <v>7188</v>
      </c>
      <c r="B1088" s="10">
        <v>1990</v>
      </c>
      <c r="C1088" s="11" t="s">
        <v>7189</v>
      </c>
      <c r="D1088" s="7" t="str">
        <f>VLOOKUP(C1088,'country look uo'!A:B,2,0)</f>
        <v>Arabian Peninsula, Middle East</v>
      </c>
      <c r="E1088" s="7" t="e">
        <f>VLOOKUP(A1088,'world population'!G:J,4,0)</f>
        <v>#N/A</v>
      </c>
      <c r="F1088" s="7" t="e">
        <f>VLOOKUP(C1088,'notes 2'!G:H,2,0)</f>
        <v>#N/A</v>
      </c>
      <c r="G1088" s="7" t="e">
        <f>VLOOKUP(C1088,'notes 2'!I:J,2,0)</f>
        <v>#N/A</v>
      </c>
      <c r="H1088" s="7" t="e">
        <f>VLOOKUP(C1088,'notes 2'!K:L,2,0)</f>
        <v>#N/A</v>
      </c>
      <c r="I1088" s="11" t="s">
        <v>7190</v>
      </c>
      <c r="J1088" s="29">
        <v>517418</v>
      </c>
      <c r="K1088" s="29"/>
      <c r="L1088" s="29">
        <v>224600</v>
      </c>
      <c r="M1088" s="11" t="s">
        <v>7221</v>
      </c>
      <c r="N1088" s="11" t="s">
        <v>7222</v>
      </c>
      <c r="O1088" s="11">
        <v>4229787234.0425501</v>
      </c>
      <c r="P1088" s="11" t="s">
        <v>7223</v>
      </c>
      <c r="Q1088" s="34" t="s">
        <v>30</v>
      </c>
      <c r="R1088" s="38">
        <v>2.1371481692285799</v>
      </c>
      <c r="S1088" s="38" t="s">
        <v>30</v>
      </c>
      <c r="T1088" s="38" t="s">
        <v>30</v>
      </c>
      <c r="U1088" s="55" t="s">
        <v>30</v>
      </c>
      <c r="V1088" s="11" t="s">
        <v>30</v>
      </c>
      <c r="W1088" s="38" t="s">
        <v>30</v>
      </c>
      <c r="X1088" s="11"/>
      <c r="Y1088" s="11"/>
      <c r="Z1088" s="38" t="s">
        <v>30</v>
      </c>
      <c r="AA1088" s="11" t="s">
        <v>30</v>
      </c>
      <c r="AB1088" s="11" t="s">
        <v>30</v>
      </c>
      <c r="AC1088" s="11" t="s">
        <v>30</v>
      </c>
      <c r="AD1088" s="11" t="s">
        <v>7224</v>
      </c>
      <c r="AE1088" s="11" t="s">
        <v>7225</v>
      </c>
      <c r="AF1088" s="11" t="s">
        <v>7226</v>
      </c>
      <c r="AG1088" s="11" t="s">
        <v>7227</v>
      </c>
      <c r="AH1088" s="11" t="s">
        <v>7228</v>
      </c>
      <c r="AI1088" s="12" t="s">
        <v>30</v>
      </c>
    </row>
    <row r="1089" spans="1:35" x14ac:dyDescent="0.25">
      <c r="A1089" s="5" t="s">
        <v>7188</v>
      </c>
      <c r="B1089" s="6">
        <v>1991</v>
      </c>
      <c r="C1089" s="7" t="s">
        <v>7189</v>
      </c>
      <c r="D1089" s="7" t="str">
        <f>VLOOKUP(C1089,'country look uo'!A:B,2,0)</f>
        <v>Arabian Peninsula, Middle East</v>
      </c>
      <c r="E1089" s="7" t="e">
        <f>VLOOKUP(A1089,'world population'!G:J,4,0)</f>
        <v>#N/A</v>
      </c>
      <c r="F1089" s="7" t="e">
        <f>VLOOKUP(C1089,'notes 2'!G:H,2,0)</f>
        <v>#N/A</v>
      </c>
      <c r="G1089" s="7" t="e">
        <f>VLOOKUP(C1089,'notes 2'!I:J,2,0)</f>
        <v>#N/A</v>
      </c>
      <c r="H1089" s="7" t="e">
        <f>VLOOKUP(C1089,'notes 2'!K:L,2,0)</f>
        <v>#N/A</v>
      </c>
      <c r="I1089" s="7" t="s">
        <v>7190</v>
      </c>
      <c r="J1089" s="28">
        <v>535415</v>
      </c>
      <c r="K1089" s="28"/>
      <c r="L1089" s="28">
        <v>231507</v>
      </c>
      <c r="M1089" s="7" t="s">
        <v>7229</v>
      </c>
      <c r="N1089" s="7" t="s">
        <v>7230</v>
      </c>
      <c r="O1089" s="7">
        <v>4616223404.2553196</v>
      </c>
      <c r="P1089" s="7" t="s">
        <v>7231</v>
      </c>
      <c r="Q1089" s="33">
        <v>1.0609999999999999</v>
      </c>
      <c r="R1089" s="37">
        <v>2.1493607762203202</v>
      </c>
      <c r="S1089" s="37" t="s">
        <v>30</v>
      </c>
      <c r="T1089" s="37" t="s">
        <v>30</v>
      </c>
      <c r="U1089" s="54" t="s">
        <v>30</v>
      </c>
      <c r="V1089" s="7" t="s">
        <v>30</v>
      </c>
      <c r="W1089" s="37" t="s">
        <v>30</v>
      </c>
      <c r="X1089" s="7"/>
      <c r="Y1089" s="7"/>
      <c r="Z1089" s="37" t="s">
        <v>30</v>
      </c>
      <c r="AA1089" s="7" t="s">
        <v>30</v>
      </c>
      <c r="AB1089" s="7" t="s">
        <v>30</v>
      </c>
      <c r="AC1089" s="7" t="s">
        <v>30</v>
      </c>
      <c r="AD1089" s="7" t="s">
        <v>7232</v>
      </c>
      <c r="AE1089" s="7" t="s">
        <v>7233</v>
      </c>
      <c r="AF1089" s="7" t="s">
        <v>7234</v>
      </c>
      <c r="AG1089" s="7" t="s">
        <v>7235</v>
      </c>
      <c r="AH1089" s="7" t="s">
        <v>7236</v>
      </c>
      <c r="AI1089" s="8" t="s">
        <v>30</v>
      </c>
    </row>
    <row r="1090" spans="1:35" x14ac:dyDescent="0.25">
      <c r="A1090" s="9" t="s">
        <v>7188</v>
      </c>
      <c r="B1090" s="10">
        <v>1992</v>
      </c>
      <c r="C1090" s="11" t="s">
        <v>7189</v>
      </c>
      <c r="D1090" s="7" t="str">
        <f>VLOOKUP(C1090,'country look uo'!A:B,2,0)</f>
        <v>Arabian Peninsula, Middle East</v>
      </c>
      <c r="E1090" s="7" t="e">
        <f>VLOOKUP(A1090,'world population'!G:J,4,0)</f>
        <v>#N/A</v>
      </c>
      <c r="F1090" s="7" t="e">
        <f>VLOOKUP(C1090,'notes 2'!G:H,2,0)</f>
        <v>#N/A</v>
      </c>
      <c r="G1090" s="7" t="e">
        <f>VLOOKUP(C1090,'notes 2'!I:J,2,0)</f>
        <v>#N/A</v>
      </c>
      <c r="H1090" s="7" t="e">
        <f>VLOOKUP(C1090,'notes 2'!K:L,2,0)</f>
        <v>#N/A</v>
      </c>
      <c r="I1090" s="11" t="s">
        <v>7190</v>
      </c>
      <c r="J1090" s="29">
        <v>554470</v>
      </c>
      <c r="K1090" s="29"/>
      <c r="L1090" s="29">
        <v>239840</v>
      </c>
      <c r="M1090" s="11" t="s">
        <v>7237</v>
      </c>
      <c r="N1090" s="11" t="s">
        <v>7238</v>
      </c>
      <c r="O1090" s="11">
        <v>4751063829.7872295</v>
      </c>
      <c r="P1090" s="11" t="s">
        <v>7239</v>
      </c>
      <c r="Q1090" s="34">
        <v>1.1020000000000001</v>
      </c>
      <c r="R1090" s="38">
        <v>2.1895684166862002</v>
      </c>
      <c r="S1090" s="38" t="s">
        <v>30</v>
      </c>
      <c r="T1090" s="38" t="s">
        <v>30</v>
      </c>
      <c r="U1090" s="55" t="s">
        <v>30</v>
      </c>
      <c r="V1090" s="11" t="s">
        <v>30</v>
      </c>
      <c r="W1090" s="38" t="s">
        <v>30</v>
      </c>
      <c r="X1090" s="11"/>
      <c r="Y1090" s="11"/>
      <c r="Z1090" s="38" t="s">
        <v>30</v>
      </c>
      <c r="AA1090" s="11" t="s">
        <v>30</v>
      </c>
      <c r="AB1090" s="11" t="s">
        <v>30</v>
      </c>
      <c r="AC1090" s="11" t="s">
        <v>30</v>
      </c>
      <c r="AD1090" s="11" t="s">
        <v>7240</v>
      </c>
      <c r="AE1090" s="11" t="s">
        <v>7241</v>
      </c>
      <c r="AF1090" s="11" t="s">
        <v>7242</v>
      </c>
      <c r="AG1090" s="11" t="s">
        <v>7243</v>
      </c>
      <c r="AH1090" s="11" t="s">
        <v>7244</v>
      </c>
      <c r="AI1090" s="12" t="s">
        <v>30</v>
      </c>
    </row>
    <row r="1091" spans="1:35" x14ac:dyDescent="0.25">
      <c r="A1091" s="5" t="s">
        <v>7188</v>
      </c>
      <c r="B1091" s="6">
        <v>1993</v>
      </c>
      <c r="C1091" s="7" t="s">
        <v>7189</v>
      </c>
      <c r="D1091" s="7" t="str">
        <f>VLOOKUP(C1091,'country look uo'!A:B,2,0)</f>
        <v>Arabian Peninsula, Middle East</v>
      </c>
      <c r="E1091" s="7" t="e">
        <f>VLOOKUP(A1091,'world population'!G:J,4,0)</f>
        <v>#N/A</v>
      </c>
      <c r="F1091" s="7" t="e">
        <f>VLOOKUP(C1091,'notes 2'!G:H,2,0)</f>
        <v>#N/A</v>
      </c>
      <c r="G1091" s="7" t="e">
        <f>VLOOKUP(C1091,'notes 2'!I:J,2,0)</f>
        <v>#N/A</v>
      </c>
      <c r="H1091" s="7" t="e">
        <f>VLOOKUP(C1091,'notes 2'!K:L,2,0)</f>
        <v>#N/A</v>
      </c>
      <c r="I1091" s="7" t="s">
        <v>7190</v>
      </c>
      <c r="J1091" s="28">
        <v>573755</v>
      </c>
      <c r="K1091" s="28"/>
      <c r="L1091" s="28">
        <v>248928</v>
      </c>
      <c r="M1091" s="7" t="s">
        <v>7245</v>
      </c>
      <c r="N1091" s="7" t="s">
        <v>7246</v>
      </c>
      <c r="O1091" s="7">
        <v>5200266107.2771702</v>
      </c>
      <c r="P1091" s="7" t="s">
        <v>7247</v>
      </c>
      <c r="Q1091" s="33">
        <v>1.05</v>
      </c>
      <c r="R1091" s="37">
        <v>2.2398913823048301</v>
      </c>
      <c r="S1091" s="37" t="s">
        <v>30</v>
      </c>
      <c r="T1091" s="37" t="s">
        <v>30</v>
      </c>
      <c r="U1091" s="54" t="s">
        <v>30</v>
      </c>
      <c r="V1091" s="7" t="s">
        <v>30</v>
      </c>
      <c r="W1091" s="37" t="s">
        <v>30</v>
      </c>
      <c r="X1091" s="7"/>
      <c r="Y1091" s="7"/>
      <c r="Z1091" s="37" t="s">
        <v>30</v>
      </c>
      <c r="AA1091" s="7" t="s">
        <v>30</v>
      </c>
      <c r="AB1091" s="7" t="s">
        <v>30</v>
      </c>
      <c r="AC1091" s="7" t="s">
        <v>30</v>
      </c>
      <c r="AD1091" s="7" t="s">
        <v>7248</v>
      </c>
      <c r="AE1091" s="7" t="s">
        <v>7249</v>
      </c>
      <c r="AF1091" s="7" t="s">
        <v>7250</v>
      </c>
      <c r="AG1091" s="7" t="s">
        <v>7251</v>
      </c>
      <c r="AH1091" s="7" t="s">
        <v>7252</v>
      </c>
      <c r="AI1091" s="8" t="s">
        <v>30</v>
      </c>
    </row>
    <row r="1092" spans="1:35" x14ac:dyDescent="0.25">
      <c r="A1092" s="9" t="s">
        <v>7188</v>
      </c>
      <c r="B1092" s="10">
        <v>1994</v>
      </c>
      <c r="C1092" s="11" t="s">
        <v>7189</v>
      </c>
      <c r="D1092" s="7" t="str">
        <f>VLOOKUP(C1092,'country look uo'!A:B,2,0)</f>
        <v>Arabian Peninsula, Middle East</v>
      </c>
      <c r="E1092" s="7" t="e">
        <f>VLOOKUP(A1092,'world population'!G:J,4,0)</f>
        <v>#N/A</v>
      </c>
      <c r="F1092" s="7" t="e">
        <f>VLOOKUP(C1092,'notes 2'!G:H,2,0)</f>
        <v>#N/A</v>
      </c>
      <c r="G1092" s="7" t="e">
        <f>VLOOKUP(C1092,'notes 2'!I:J,2,0)</f>
        <v>#N/A</v>
      </c>
      <c r="H1092" s="7" t="e">
        <f>VLOOKUP(C1092,'notes 2'!K:L,2,0)</f>
        <v>#N/A</v>
      </c>
      <c r="I1092" s="11" t="s">
        <v>7190</v>
      </c>
      <c r="J1092" s="29">
        <v>593254</v>
      </c>
      <c r="K1092" s="29"/>
      <c r="L1092" s="29">
        <v>258713</v>
      </c>
      <c r="M1092" s="11" t="s">
        <v>7253</v>
      </c>
      <c r="N1092" s="11" t="s">
        <v>7254</v>
      </c>
      <c r="O1092" s="11">
        <v>5567553975.7031603</v>
      </c>
      <c r="P1092" s="11" t="s">
        <v>7255</v>
      </c>
      <c r="Q1092" s="34">
        <v>1.167</v>
      </c>
      <c r="R1092" s="38">
        <v>2.2932841582189099</v>
      </c>
      <c r="S1092" s="38" t="s">
        <v>30</v>
      </c>
      <c r="T1092" s="38" t="s">
        <v>30</v>
      </c>
      <c r="U1092" s="55" t="s">
        <v>30</v>
      </c>
      <c r="V1092" s="11" t="s">
        <v>30</v>
      </c>
      <c r="W1092" s="38" t="s">
        <v>30</v>
      </c>
      <c r="X1092" s="11"/>
      <c r="Y1092" s="11"/>
      <c r="Z1092" s="38" t="s">
        <v>30</v>
      </c>
      <c r="AA1092" s="11" t="s">
        <v>30</v>
      </c>
      <c r="AB1092" s="11" t="s">
        <v>30</v>
      </c>
      <c r="AC1092" s="11" t="s">
        <v>30</v>
      </c>
      <c r="AD1092" s="11" t="s">
        <v>7256</v>
      </c>
      <c r="AE1092" s="11" t="s">
        <v>7257</v>
      </c>
      <c r="AF1092" s="11" t="s">
        <v>7258</v>
      </c>
      <c r="AG1092" s="11" t="s">
        <v>7259</v>
      </c>
      <c r="AH1092" s="11" t="s">
        <v>7260</v>
      </c>
      <c r="AI1092" s="12" t="s">
        <v>30</v>
      </c>
    </row>
    <row r="1093" spans="1:35" x14ac:dyDescent="0.25">
      <c r="A1093" s="5" t="s">
        <v>7188</v>
      </c>
      <c r="B1093" s="6">
        <v>1995</v>
      </c>
      <c r="C1093" s="7" t="s">
        <v>7189</v>
      </c>
      <c r="D1093" s="7" t="str">
        <f>VLOOKUP(C1093,'country look uo'!A:B,2,0)</f>
        <v>Arabian Peninsula, Middle East</v>
      </c>
      <c r="E1093" s="7" t="e">
        <f>VLOOKUP(A1093,'world population'!G:J,4,0)</f>
        <v>#N/A</v>
      </c>
      <c r="F1093" s="7" t="e">
        <f>VLOOKUP(C1093,'notes 2'!G:H,2,0)</f>
        <v>#N/A</v>
      </c>
      <c r="G1093" s="7" t="e">
        <f>VLOOKUP(C1093,'notes 2'!I:J,2,0)</f>
        <v>#N/A</v>
      </c>
      <c r="H1093" s="7" t="e">
        <f>VLOOKUP(C1093,'notes 2'!K:L,2,0)</f>
        <v>#N/A</v>
      </c>
      <c r="I1093" s="7" t="s">
        <v>7190</v>
      </c>
      <c r="J1093" s="28">
        <v>612934</v>
      </c>
      <c r="K1093" s="28"/>
      <c r="L1093" s="28">
        <v>269157</v>
      </c>
      <c r="M1093" s="7" t="s">
        <v>7261</v>
      </c>
      <c r="N1093" s="7" t="s">
        <v>7262</v>
      </c>
      <c r="O1093" s="7">
        <v>5849468272.8975897</v>
      </c>
      <c r="P1093" s="7" t="s">
        <v>7263</v>
      </c>
      <c r="Q1093" s="33">
        <v>1.1279999999999999</v>
      </c>
      <c r="R1093" s="37">
        <v>2.3418508354896299</v>
      </c>
      <c r="S1093" s="37" t="s">
        <v>30</v>
      </c>
      <c r="T1093" s="37" t="s">
        <v>30</v>
      </c>
      <c r="U1093" s="54" t="s">
        <v>30</v>
      </c>
      <c r="V1093" s="7" t="s">
        <v>30</v>
      </c>
      <c r="W1093" s="37" t="s">
        <v>30</v>
      </c>
      <c r="X1093" s="7"/>
      <c r="Y1093" s="7"/>
      <c r="Z1093" s="37" t="s">
        <v>30</v>
      </c>
      <c r="AA1093" s="7" t="s">
        <v>30</v>
      </c>
      <c r="AB1093" s="7" t="s">
        <v>30</v>
      </c>
      <c r="AC1093" s="7" t="s">
        <v>30</v>
      </c>
      <c r="AD1093" s="7" t="s">
        <v>7264</v>
      </c>
      <c r="AE1093" s="7" t="s">
        <v>7265</v>
      </c>
      <c r="AF1093" s="7" t="s">
        <v>7266</v>
      </c>
      <c r="AG1093" s="7" t="s">
        <v>7267</v>
      </c>
      <c r="AH1093" s="7" t="s">
        <v>7268</v>
      </c>
      <c r="AI1093" s="8" t="s">
        <v>30</v>
      </c>
    </row>
    <row r="1094" spans="1:35" x14ac:dyDescent="0.25">
      <c r="A1094" s="9" t="s">
        <v>7188</v>
      </c>
      <c r="B1094" s="10">
        <v>1996</v>
      </c>
      <c r="C1094" s="11" t="s">
        <v>7189</v>
      </c>
      <c r="D1094" s="7" t="str">
        <f>VLOOKUP(C1094,'country look uo'!A:B,2,0)</f>
        <v>Arabian Peninsula, Middle East</v>
      </c>
      <c r="E1094" s="7" t="e">
        <f>VLOOKUP(A1094,'world population'!G:J,4,0)</f>
        <v>#N/A</v>
      </c>
      <c r="F1094" s="7" t="e">
        <f>VLOOKUP(C1094,'notes 2'!G:H,2,0)</f>
        <v>#N/A</v>
      </c>
      <c r="G1094" s="7" t="e">
        <f>VLOOKUP(C1094,'notes 2'!I:J,2,0)</f>
        <v>#N/A</v>
      </c>
      <c r="H1094" s="7" t="e">
        <f>VLOOKUP(C1094,'notes 2'!K:L,2,0)</f>
        <v>#N/A</v>
      </c>
      <c r="I1094" s="11" t="s">
        <v>7190</v>
      </c>
      <c r="J1094" s="29">
        <v>632756</v>
      </c>
      <c r="K1094" s="29"/>
      <c r="L1094" s="29">
        <v>280317</v>
      </c>
      <c r="M1094" s="11" t="s">
        <v>7269</v>
      </c>
      <c r="N1094" s="11" t="s">
        <v>7270</v>
      </c>
      <c r="O1094" s="11">
        <v>6101861963.5917902</v>
      </c>
      <c r="P1094" s="11" t="s">
        <v>7271</v>
      </c>
      <c r="Q1094" s="34">
        <v>1.127</v>
      </c>
      <c r="R1094" s="38">
        <v>2.3812496444127</v>
      </c>
      <c r="S1094" s="38" t="s">
        <v>30</v>
      </c>
      <c r="T1094" s="38" t="s">
        <v>30</v>
      </c>
      <c r="U1094" s="55" t="s">
        <v>30</v>
      </c>
      <c r="V1094" s="11" t="s">
        <v>30</v>
      </c>
      <c r="W1094" s="38" t="s">
        <v>30</v>
      </c>
      <c r="X1094" s="11"/>
      <c r="Y1094" s="11"/>
      <c r="Z1094" s="38" t="s">
        <v>30</v>
      </c>
      <c r="AA1094" s="11" t="s">
        <v>30</v>
      </c>
      <c r="AB1094" s="11" t="s">
        <v>30</v>
      </c>
      <c r="AC1094" s="11" t="s">
        <v>30</v>
      </c>
      <c r="AD1094" s="11" t="s">
        <v>7272</v>
      </c>
      <c r="AE1094" s="11" t="s">
        <v>7273</v>
      </c>
      <c r="AF1094" s="11" t="s">
        <v>7274</v>
      </c>
      <c r="AG1094" s="11" t="s">
        <v>7275</v>
      </c>
      <c r="AH1094" s="11" t="s">
        <v>7276</v>
      </c>
      <c r="AI1094" s="12" t="s">
        <v>30</v>
      </c>
    </row>
    <row r="1095" spans="1:35" x14ac:dyDescent="0.25">
      <c r="A1095" s="5" t="s">
        <v>7188</v>
      </c>
      <c r="B1095" s="6">
        <v>1997</v>
      </c>
      <c r="C1095" s="7" t="s">
        <v>7189</v>
      </c>
      <c r="D1095" s="7" t="str">
        <f>VLOOKUP(C1095,'country look uo'!A:B,2,0)</f>
        <v>Arabian Peninsula, Middle East</v>
      </c>
      <c r="E1095" s="7" t="e">
        <f>VLOOKUP(A1095,'world population'!G:J,4,0)</f>
        <v>#N/A</v>
      </c>
      <c r="F1095" s="7" t="e">
        <f>VLOOKUP(C1095,'notes 2'!G:H,2,0)</f>
        <v>#N/A</v>
      </c>
      <c r="G1095" s="7" t="e">
        <f>VLOOKUP(C1095,'notes 2'!I:J,2,0)</f>
        <v>#N/A</v>
      </c>
      <c r="H1095" s="7" t="e">
        <f>VLOOKUP(C1095,'notes 2'!K:L,2,0)</f>
        <v>#N/A</v>
      </c>
      <c r="I1095" s="7" t="s">
        <v>7190</v>
      </c>
      <c r="J1095" s="28">
        <v>652643</v>
      </c>
      <c r="K1095" s="28"/>
      <c r="L1095" s="28">
        <v>292255</v>
      </c>
      <c r="M1095" s="7" t="s">
        <v>7277</v>
      </c>
      <c r="N1095" s="7" t="s">
        <v>7278</v>
      </c>
      <c r="O1095" s="7">
        <v>6349202984.6332598</v>
      </c>
      <c r="P1095" s="7" t="s">
        <v>7279</v>
      </c>
      <c r="Q1095" s="33">
        <v>1.1359999999999999</v>
      </c>
      <c r="R1095" s="37">
        <v>2.4145684658905902</v>
      </c>
      <c r="S1095" s="37" t="s">
        <v>30</v>
      </c>
      <c r="T1095" s="37" t="s">
        <v>30</v>
      </c>
      <c r="U1095" s="54" t="s">
        <v>30</v>
      </c>
      <c r="V1095" s="7" t="s">
        <v>30</v>
      </c>
      <c r="W1095" s="37" t="s">
        <v>30</v>
      </c>
      <c r="X1095" s="7"/>
      <c r="Y1095" s="7"/>
      <c r="Z1095" s="37" t="s">
        <v>30</v>
      </c>
      <c r="AA1095" s="7" t="s">
        <v>30</v>
      </c>
      <c r="AB1095" s="7" t="s">
        <v>30</v>
      </c>
      <c r="AC1095" s="7" t="s">
        <v>30</v>
      </c>
      <c r="AD1095" s="7" t="s">
        <v>7280</v>
      </c>
      <c r="AE1095" s="7" t="s">
        <v>7281</v>
      </c>
      <c r="AF1095" s="7" t="s">
        <v>7282</v>
      </c>
      <c r="AG1095" s="7" t="s">
        <v>7283</v>
      </c>
      <c r="AH1095" s="7" t="s">
        <v>7284</v>
      </c>
      <c r="AI1095" s="8" t="s">
        <v>30</v>
      </c>
    </row>
    <row r="1096" spans="1:35" x14ac:dyDescent="0.25">
      <c r="A1096" s="9" t="s">
        <v>7188</v>
      </c>
      <c r="B1096" s="10">
        <v>1998</v>
      </c>
      <c r="C1096" s="11" t="s">
        <v>7189</v>
      </c>
      <c r="D1096" s="7" t="str">
        <f>VLOOKUP(C1096,'country look uo'!A:B,2,0)</f>
        <v>Arabian Peninsula, Middle East</v>
      </c>
      <c r="E1096" s="7" t="e">
        <f>VLOOKUP(A1096,'world population'!G:J,4,0)</f>
        <v>#N/A</v>
      </c>
      <c r="F1096" s="7" t="e">
        <f>VLOOKUP(C1096,'notes 2'!G:H,2,0)</f>
        <v>#N/A</v>
      </c>
      <c r="G1096" s="7" t="e">
        <f>VLOOKUP(C1096,'notes 2'!I:J,2,0)</f>
        <v>#N/A</v>
      </c>
      <c r="H1096" s="7" t="e">
        <f>VLOOKUP(C1096,'notes 2'!K:L,2,0)</f>
        <v>#N/A</v>
      </c>
      <c r="I1096" s="11" t="s">
        <v>7190</v>
      </c>
      <c r="J1096" s="29">
        <v>672484</v>
      </c>
      <c r="K1096" s="29"/>
      <c r="L1096" s="29">
        <v>304884</v>
      </c>
      <c r="M1096" s="11" t="s">
        <v>7285</v>
      </c>
      <c r="N1096" s="11" t="s">
        <v>7286</v>
      </c>
      <c r="O1096" s="11">
        <v>6183777212.4777803</v>
      </c>
      <c r="P1096" s="11" t="s">
        <v>7287</v>
      </c>
      <c r="Q1096" s="34">
        <v>1.121</v>
      </c>
      <c r="R1096" s="38">
        <v>2.44043162397293</v>
      </c>
      <c r="S1096" s="38" t="s">
        <v>30</v>
      </c>
      <c r="T1096" s="38" t="s">
        <v>30</v>
      </c>
      <c r="U1096" s="55" t="s">
        <v>30</v>
      </c>
      <c r="V1096" s="11" t="s">
        <v>30</v>
      </c>
      <c r="W1096" s="38" t="s">
        <v>30</v>
      </c>
      <c r="X1096" s="11"/>
      <c r="Y1096" s="11"/>
      <c r="Z1096" s="38" t="s">
        <v>30</v>
      </c>
      <c r="AA1096" s="11" t="s">
        <v>30</v>
      </c>
      <c r="AB1096" s="11" t="s">
        <v>30</v>
      </c>
      <c r="AC1096" s="11" t="s">
        <v>30</v>
      </c>
      <c r="AD1096" s="11" t="s">
        <v>7288</v>
      </c>
      <c r="AE1096" s="11" t="s">
        <v>7289</v>
      </c>
      <c r="AF1096" s="11" t="s">
        <v>7290</v>
      </c>
      <c r="AG1096" s="11" t="s">
        <v>7291</v>
      </c>
      <c r="AH1096" s="11" t="s">
        <v>7292</v>
      </c>
      <c r="AI1096" s="12" t="s">
        <v>30</v>
      </c>
    </row>
    <row r="1097" spans="1:35" x14ac:dyDescent="0.25">
      <c r="A1097" s="5" t="s">
        <v>7188</v>
      </c>
      <c r="B1097" s="6">
        <v>1999</v>
      </c>
      <c r="C1097" s="7" t="s">
        <v>7189</v>
      </c>
      <c r="D1097" s="7" t="str">
        <f>VLOOKUP(C1097,'country look uo'!A:B,2,0)</f>
        <v>Arabian Peninsula, Middle East</v>
      </c>
      <c r="E1097" s="7" t="e">
        <f>VLOOKUP(A1097,'world population'!G:J,4,0)</f>
        <v>#N/A</v>
      </c>
      <c r="F1097" s="7" t="e">
        <f>VLOOKUP(C1097,'notes 2'!G:H,2,0)</f>
        <v>#N/A</v>
      </c>
      <c r="G1097" s="7" t="e">
        <f>VLOOKUP(C1097,'notes 2'!I:J,2,0)</f>
        <v>#N/A</v>
      </c>
      <c r="H1097" s="7" t="e">
        <f>VLOOKUP(C1097,'notes 2'!K:L,2,0)</f>
        <v>#N/A</v>
      </c>
      <c r="I1097" s="7" t="s">
        <v>7190</v>
      </c>
      <c r="J1097" s="28">
        <v>692133</v>
      </c>
      <c r="K1097" s="28"/>
      <c r="L1097" s="28">
        <v>318052</v>
      </c>
      <c r="M1097" s="7" t="s">
        <v>7293</v>
      </c>
      <c r="N1097" s="7" t="s">
        <v>7294</v>
      </c>
      <c r="O1097" s="7">
        <v>6621010739.1960697</v>
      </c>
      <c r="P1097" s="7" t="s">
        <v>7295</v>
      </c>
      <c r="Q1097" s="33">
        <v>1.1259999999999999</v>
      </c>
      <c r="R1097" s="37">
        <v>2.4548045352587802</v>
      </c>
      <c r="S1097" s="37" t="s">
        <v>30</v>
      </c>
      <c r="T1097" s="37" t="s">
        <v>30</v>
      </c>
      <c r="U1097" s="54" t="s">
        <v>30</v>
      </c>
      <c r="V1097" s="7" t="s">
        <v>30</v>
      </c>
      <c r="W1097" s="37" t="s">
        <v>30</v>
      </c>
      <c r="X1097" s="7"/>
      <c r="Y1097" s="7"/>
      <c r="Z1097" s="37" t="s">
        <v>30</v>
      </c>
      <c r="AA1097" s="7" t="s">
        <v>30</v>
      </c>
      <c r="AB1097" s="7" t="s">
        <v>30</v>
      </c>
      <c r="AC1097" s="7" t="s">
        <v>30</v>
      </c>
      <c r="AD1097" s="7" t="s">
        <v>7296</v>
      </c>
      <c r="AE1097" s="7" t="s">
        <v>7297</v>
      </c>
      <c r="AF1097" s="7" t="s">
        <v>7298</v>
      </c>
      <c r="AG1097" s="7" t="s">
        <v>7299</v>
      </c>
      <c r="AH1097" s="7" t="s">
        <v>7300</v>
      </c>
      <c r="AI1097" s="8" t="s">
        <v>30</v>
      </c>
    </row>
    <row r="1098" spans="1:35" x14ac:dyDescent="0.25">
      <c r="A1098" s="9" t="s">
        <v>7188</v>
      </c>
      <c r="B1098" s="10">
        <v>2000</v>
      </c>
      <c r="C1098" s="11" t="s">
        <v>7189</v>
      </c>
      <c r="D1098" s="7" t="str">
        <f>VLOOKUP(C1098,'country look uo'!A:B,2,0)</f>
        <v>Arabian Peninsula, Middle East</v>
      </c>
      <c r="E1098" s="7" t="e">
        <f>VLOOKUP(A1098,'world population'!G:J,4,0)</f>
        <v>#N/A</v>
      </c>
      <c r="F1098" s="7" t="e">
        <f>VLOOKUP(C1098,'notes 2'!G:H,2,0)</f>
        <v>#N/A</v>
      </c>
      <c r="G1098" s="7" t="e">
        <f>VLOOKUP(C1098,'notes 2'!I:J,2,0)</f>
        <v>#N/A</v>
      </c>
      <c r="H1098" s="7" t="e">
        <f>VLOOKUP(C1098,'notes 2'!K:L,2,0)</f>
        <v>#N/A</v>
      </c>
      <c r="I1098" s="11" t="s">
        <v>7190</v>
      </c>
      <c r="J1098" s="29">
        <v>711442</v>
      </c>
      <c r="K1098" s="29"/>
      <c r="L1098" s="29">
        <v>331668</v>
      </c>
      <c r="M1098" s="11" t="s">
        <v>7301</v>
      </c>
      <c r="N1098" s="11" t="s">
        <v>7302</v>
      </c>
      <c r="O1098" s="11">
        <v>9062898936.1702099</v>
      </c>
      <c r="P1098" s="11" t="s">
        <v>7303</v>
      </c>
      <c r="Q1098" s="34">
        <v>1.117</v>
      </c>
      <c r="R1098" s="38">
        <v>2.4634474770958099</v>
      </c>
      <c r="S1098" s="38" t="s">
        <v>30</v>
      </c>
      <c r="T1098" s="38" t="s">
        <v>30</v>
      </c>
      <c r="U1098" s="55" t="s">
        <v>30</v>
      </c>
      <c r="V1098" s="11" t="s">
        <v>30</v>
      </c>
      <c r="W1098" s="38" t="s">
        <v>30</v>
      </c>
      <c r="X1098" s="11"/>
      <c r="Y1098" s="11"/>
      <c r="Z1098" s="38" t="s">
        <v>30</v>
      </c>
      <c r="AA1098" s="11" t="s">
        <v>30</v>
      </c>
      <c r="AB1098" s="11" t="s">
        <v>30</v>
      </c>
      <c r="AC1098" s="11" t="s">
        <v>30</v>
      </c>
      <c r="AD1098" s="11" t="s">
        <v>7304</v>
      </c>
      <c r="AE1098" s="11" t="s">
        <v>7305</v>
      </c>
      <c r="AF1098" s="11" t="s">
        <v>7306</v>
      </c>
      <c r="AG1098" s="11" t="s">
        <v>7307</v>
      </c>
      <c r="AH1098" s="11" t="s">
        <v>7308</v>
      </c>
      <c r="AI1098" s="12" t="s">
        <v>30</v>
      </c>
    </row>
    <row r="1099" spans="1:35" x14ac:dyDescent="0.25">
      <c r="A1099" s="5" t="s">
        <v>7188</v>
      </c>
      <c r="B1099" s="6">
        <v>2001</v>
      </c>
      <c r="C1099" s="7" t="s">
        <v>7189</v>
      </c>
      <c r="D1099" s="7" t="str">
        <f>VLOOKUP(C1099,'country look uo'!A:B,2,0)</f>
        <v>Arabian Peninsula, Middle East</v>
      </c>
      <c r="E1099" s="7" t="e">
        <f>VLOOKUP(A1099,'world population'!G:J,4,0)</f>
        <v>#N/A</v>
      </c>
      <c r="F1099" s="7" t="e">
        <f>VLOOKUP(C1099,'notes 2'!G:H,2,0)</f>
        <v>#N/A</v>
      </c>
      <c r="G1099" s="7" t="e">
        <f>VLOOKUP(C1099,'notes 2'!I:J,2,0)</f>
        <v>#N/A</v>
      </c>
      <c r="H1099" s="7" t="e">
        <f>VLOOKUP(C1099,'notes 2'!K:L,2,0)</f>
        <v>#N/A</v>
      </c>
      <c r="I1099" s="7" t="s">
        <v>7190</v>
      </c>
      <c r="J1099" s="28">
        <v>730257</v>
      </c>
      <c r="K1099" s="28"/>
      <c r="L1099" s="28">
        <v>345676</v>
      </c>
      <c r="M1099" s="7" t="s">
        <v>7309</v>
      </c>
      <c r="N1099" s="7" t="s">
        <v>7310</v>
      </c>
      <c r="O1099" s="7">
        <v>8976196808.5106392</v>
      </c>
      <c r="P1099" s="7" t="s">
        <v>7311</v>
      </c>
      <c r="Q1099" s="33">
        <v>1.1439999999999999</v>
      </c>
      <c r="R1099" s="37">
        <v>2.47289652820856</v>
      </c>
      <c r="S1099" s="37" t="s">
        <v>30</v>
      </c>
      <c r="T1099" s="37" t="s">
        <v>30</v>
      </c>
      <c r="U1099" s="54" t="s">
        <v>30</v>
      </c>
      <c r="V1099" s="7" t="s">
        <v>30</v>
      </c>
      <c r="W1099" s="37" t="s">
        <v>30</v>
      </c>
      <c r="X1099" s="7"/>
      <c r="Y1099" s="7"/>
      <c r="Z1099" s="37" t="s">
        <v>30</v>
      </c>
      <c r="AA1099" s="7" t="s">
        <v>30</v>
      </c>
      <c r="AB1099" s="7" t="s">
        <v>30</v>
      </c>
      <c r="AC1099" s="7" t="s">
        <v>30</v>
      </c>
      <c r="AD1099" s="7" t="s">
        <v>7312</v>
      </c>
      <c r="AE1099" s="7" t="s">
        <v>7313</v>
      </c>
      <c r="AF1099" s="7" t="s">
        <v>7314</v>
      </c>
      <c r="AG1099" s="7" t="s">
        <v>7315</v>
      </c>
      <c r="AH1099" s="7" t="s">
        <v>7316</v>
      </c>
      <c r="AI1099" s="8" t="s">
        <v>30</v>
      </c>
    </row>
    <row r="1100" spans="1:35" x14ac:dyDescent="0.25">
      <c r="A1100" s="9" t="s">
        <v>7188</v>
      </c>
      <c r="B1100" s="10">
        <v>2002</v>
      </c>
      <c r="C1100" s="11" t="s">
        <v>7189</v>
      </c>
      <c r="D1100" s="7" t="str">
        <f>VLOOKUP(C1100,'country look uo'!A:B,2,0)</f>
        <v>Arabian Peninsula, Middle East</v>
      </c>
      <c r="E1100" s="7" t="e">
        <f>VLOOKUP(A1100,'world population'!G:J,4,0)</f>
        <v>#N/A</v>
      </c>
      <c r="F1100" s="7" t="e">
        <f>VLOOKUP(C1100,'notes 2'!G:H,2,0)</f>
        <v>#N/A</v>
      </c>
      <c r="G1100" s="7" t="e">
        <f>VLOOKUP(C1100,'notes 2'!I:J,2,0)</f>
        <v>#N/A</v>
      </c>
      <c r="H1100" s="7" t="e">
        <f>VLOOKUP(C1100,'notes 2'!K:L,2,0)</f>
        <v>#N/A</v>
      </c>
      <c r="I1100" s="11" t="s">
        <v>7190</v>
      </c>
      <c r="J1100" s="29">
        <v>748324</v>
      </c>
      <c r="K1100" s="29"/>
      <c r="L1100" s="29">
        <v>360155</v>
      </c>
      <c r="M1100" s="11" t="s">
        <v>7317</v>
      </c>
      <c r="N1100" s="11" t="s">
        <v>7318</v>
      </c>
      <c r="O1100" s="11">
        <v>9593510638.2978706</v>
      </c>
      <c r="P1100" s="11" t="s">
        <v>7319</v>
      </c>
      <c r="Q1100" s="34">
        <v>1.1359999999999999</v>
      </c>
      <c r="R1100" s="38">
        <v>2.4842164061179299</v>
      </c>
      <c r="S1100" s="38" t="s">
        <v>30</v>
      </c>
      <c r="T1100" s="38" t="s">
        <v>30</v>
      </c>
      <c r="U1100" s="55" t="s">
        <v>30</v>
      </c>
      <c r="V1100" s="11" t="s">
        <v>30</v>
      </c>
      <c r="W1100" s="38" t="s">
        <v>30</v>
      </c>
      <c r="X1100" s="11"/>
      <c r="Y1100" s="11"/>
      <c r="Z1100" s="38" t="s">
        <v>30</v>
      </c>
      <c r="AA1100" s="11" t="s">
        <v>30</v>
      </c>
      <c r="AB1100" s="11" t="s">
        <v>30</v>
      </c>
      <c r="AC1100" s="11" t="s">
        <v>30</v>
      </c>
      <c r="AD1100" s="11" t="s">
        <v>7320</v>
      </c>
      <c r="AE1100" s="11" t="s">
        <v>7321</v>
      </c>
      <c r="AF1100" s="11" t="s">
        <v>7322</v>
      </c>
      <c r="AG1100" s="11" t="s">
        <v>7323</v>
      </c>
      <c r="AH1100" s="11" t="s">
        <v>7324</v>
      </c>
      <c r="AI1100" s="12" t="s">
        <v>30</v>
      </c>
    </row>
    <row r="1101" spans="1:35" x14ac:dyDescent="0.25">
      <c r="A1101" s="5" t="s">
        <v>7188</v>
      </c>
      <c r="B1101" s="6">
        <v>2003</v>
      </c>
      <c r="C1101" s="7" t="s">
        <v>7189</v>
      </c>
      <c r="D1101" s="7" t="str">
        <f>VLOOKUP(C1101,'country look uo'!A:B,2,0)</f>
        <v>Arabian Peninsula, Middle East</v>
      </c>
      <c r="E1101" s="7" t="e">
        <f>VLOOKUP(A1101,'world population'!G:J,4,0)</f>
        <v>#N/A</v>
      </c>
      <c r="F1101" s="7" t="e">
        <f>VLOOKUP(C1101,'notes 2'!G:H,2,0)</f>
        <v>#N/A</v>
      </c>
      <c r="G1101" s="7" t="e">
        <f>VLOOKUP(C1101,'notes 2'!I:J,2,0)</f>
        <v>#N/A</v>
      </c>
      <c r="H1101" s="7" t="e">
        <f>VLOOKUP(C1101,'notes 2'!K:L,2,0)</f>
        <v>#N/A</v>
      </c>
      <c r="I1101" s="7" t="s">
        <v>7190</v>
      </c>
      <c r="J1101" s="28">
        <v>778256</v>
      </c>
      <c r="K1101" s="28"/>
      <c r="L1101" s="28">
        <v>381538</v>
      </c>
      <c r="M1101" s="7" t="s">
        <v>7325</v>
      </c>
      <c r="N1101" s="7" t="s">
        <v>7326</v>
      </c>
      <c r="O1101" s="7">
        <v>11074813829.787201</v>
      </c>
      <c r="P1101" s="7" t="s">
        <v>7327</v>
      </c>
      <c r="Q1101" s="33">
        <v>1.1100000000000001</v>
      </c>
      <c r="R1101" s="37">
        <v>2.4695585581360402</v>
      </c>
      <c r="S1101" s="37" t="s">
        <v>30</v>
      </c>
      <c r="T1101" s="37" t="s">
        <v>30</v>
      </c>
      <c r="U1101" s="54" t="s">
        <v>30</v>
      </c>
      <c r="V1101" s="7" t="s">
        <v>30</v>
      </c>
      <c r="W1101" s="37" t="s">
        <v>30</v>
      </c>
      <c r="X1101" s="7"/>
      <c r="Y1101" s="7"/>
      <c r="Z1101" s="37" t="s">
        <v>30</v>
      </c>
      <c r="AA1101" s="7" t="s">
        <v>30</v>
      </c>
      <c r="AB1101" s="7" t="s">
        <v>30</v>
      </c>
      <c r="AC1101" s="7" t="s">
        <v>30</v>
      </c>
      <c r="AD1101" s="7" t="s">
        <v>7328</v>
      </c>
      <c r="AE1101" s="7" t="s">
        <v>7329</v>
      </c>
      <c r="AF1101" s="7" t="s">
        <v>7330</v>
      </c>
      <c r="AG1101" s="7" t="s">
        <v>7331</v>
      </c>
      <c r="AH1101" s="7" t="s">
        <v>7332</v>
      </c>
      <c r="AI1101" s="8" t="s">
        <v>30</v>
      </c>
    </row>
    <row r="1102" spans="1:35" x14ac:dyDescent="0.25">
      <c r="A1102" s="9" t="s">
        <v>7188</v>
      </c>
      <c r="B1102" s="10">
        <v>2004</v>
      </c>
      <c r="C1102" s="11" t="s">
        <v>7189</v>
      </c>
      <c r="D1102" s="7" t="str">
        <f>VLOOKUP(C1102,'country look uo'!A:B,2,0)</f>
        <v>Arabian Peninsula, Middle East</v>
      </c>
      <c r="E1102" s="7" t="e">
        <f>VLOOKUP(A1102,'world population'!G:J,4,0)</f>
        <v>#N/A</v>
      </c>
      <c r="F1102" s="7" t="e">
        <f>VLOOKUP(C1102,'notes 2'!G:H,2,0)</f>
        <v>#N/A</v>
      </c>
      <c r="G1102" s="7" t="e">
        <f>VLOOKUP(C1102,'notes 2'!I:J,2,0)</f>
        <v>#N/A</v>
      </c>
      <c r="H1102" s="7" t="e">
        <f>VLOOKUP(C1102,'notes 2'!K:L,2,0)</f>
        <v>#N/A</v>
      </c>
      <c r="I1102" s="11" t="s">
        <v>7190</v>
      </c>
      <c r="J1102" s="29">
        <v>833451</v>
      </c>
      <c r="K1102" s="29"/>
      <c r="L1102" s="29">
        <v>417214</v>
      </c>
      <c r="M1102" s="11" t="s">
        <v>7333</v>
      </c>
      <c r="N1102" s="11" t="s">
        <v>7334</v>
      </c>
      <c r="O1102" s="11">
        <v>13150159574.4681</v>
      </c>
      <c r="P1102" s="11" t="s">
        <v>7335</v>
      </c>
      <c r="Q1102" s="34">
        <v>1.103</v>
      </c>
      <c r="R1102" s="38">
        <v>2.41105955839036</v>
      </c>
      <c r="S1102" s="38" t="s">
        <v>30</v>
      </c>
      <c r="T1102" s="38" t="s">
        <v>30</v>
      </c>
      <c r="U1102" s="55" t="s">
        <v>30</v>
      </c>
      <c r="V1102" s="11" t="s">
        <v>30</v>
      </c>
      <c r="W1102" s="38" t="s">
        <v>30</v>
      </c>
      <c r="X1102" s="11"/>
      <c r="Y1102" s="11"/>
      <c r="Z1102" s="38" t="s">
        <v>30</v>
      </c>
      <c r="AA1102" s="11" t="s">
        <v>30</v>
      </c>
      <c r="AB1102" s="11" t="s">
        <v>30</v>
      </c>
      <c r="AC1102" s="11" t="s">
        <v>30</v>
      </c>
      <c r="AD1102" s="11" t="s">
        <v>7336</v>
      </c>
      <c r="AE1102" s="11" t="s">
        <v>7337</v>
      </c>
      <c r="AF1102" s="11" t="s">
        <v>7338</v>
      </c>
      <c r="AG1102" s="11" t="s">
        <v>7339</v>
      </c>
      <c r="AH1102" s="11" t="s">
        <v>7340</v>
      </c>
      <c r="AI1102" s="12" t="s">
        <v>30</v>
      </c>
    </row>
    <row r="1103" spans="1:35" x14ac:dyDescent="0.25">
      <c r="A1103" s="5" t="s">
        <v>7188</v>
      </c>
      <c r="B1103" s="6">
        <v>2005</v>
      </c>
      <c r="C1103" s="7" t="s">
        <v>7189</v>
      </c>
      <c r="D1103" s="7" t="str">
        <f>VLOOKUP(C1103,'country look uo'!A:B,2,0)</f>
        <v>Arabian Peninsula, Middle East</v>
      </c>
      <c r="E1103" s="7" t="e">
        <f>VLOOKUP(A1103,'world population'!G:J,4,0)</f>
        <v>#N/A</v>
      </c>
      <c r="F1103" s="7" t="e">
        <f>VLOOKUP(C1103,'notes 2'!G:H,2,0)</f>
        <v>#N/A</v>
      </c>
      <c r="G1103" s="7" t="e">
        <f>VLOOKUP(C1103,'notes 2'!I:J,2,0)</f>
        <v>#N/A</v>
      </c>
      <c r="H1103" s="7" t="e">
        <f>VLOOKUP(C1103,'notes 2'!K:L,2,0)</f>
        <v>#N/A</v>
      </c>
      <c r="I1103" s="7" t="s">
        <v>7190</v>
      </c>
      <c r="J1103" s="28">
        <v>901921</v>
      </c>
      <c r="K1103" s="28"/>
      <c r="L1103" s="28">
        <v>461674</v>
      </c>
      <c r="M1103" s="7" t="s">
        <v>7341</v>
      </c>
      <c r="N1103" s="7" t="s">
        <v>7342</v>
      </c>
      <c r="O1103" s="7">
        <v>15968723404.255301</v>
      </c>
      <c r="P1103" s="7" t="s">
        <v>7343</v>
      </c>
      <c r="Q1103" s="33">
        <v>1.1040000000000001</v>
      </c>
      <c r="R1103" s="37">
        <v>2.3438305572217502</v>
      </c>
      <c r="S1103" s="37" t="s">
        <v>30</v>
      </c>
      <c r="T1103" s="37" t="s">
        <v>30</v>
      </c>
      <c r="U1103" s="54" t="s">
        <v>30</v>
      </c>
      <c r="V1103" s="7" t="s">
        <v>30</v>
      </c>
      <c r="W1103" s="37" t="s">
        <v>30</v>
      </c>
      <c r="X1103" s="7"/>
      <c r="Y1103" s="7"/>
      <c r="Z1103" s="37" t="s">
        <v>30</v>
      </c>
      <c r="AA1103" s="7" t="s">
        <v>30</v>
      </c>
      <c r="AB1103" s="7" t="s">
        <v>30</v>
      </c>
      <c r="AC1103" s="7" t="s">
        <v>30</v>
      </c>
      <c r="AD1103" s="7" t="s">
        <v>7344</v>
      </c>
      <c r="AE1103" s="7" t="s">
        <v>7345</v>
      </c>
      <c r="AF1103" s="7" t="s">
        <v>7346</v>
      </c>
      <c r="AG1103" s="7" t="s">
        <v>7347</v>
      </c>
      <c r="AH1103" s="7" t="s">
        <v>7348</v>
      </c>
      <c r="AI1103" s="8" t="s">
        <v>30</v>
      </c>
    </row>
    <row r="1104" spans="1:35" x14ac:dyDescent="0.25">
      <c r="A1104" s="9" t="s">
        <v>7188</v>
      </c>
      <c r="B1104" s="10">
        <v>2006</v>
      </c>
      <c r="C1104" s="11" t="s">
        <v>7189</v>
      </c>
      <c r="D1104" s="7" t="str">
        <f>VLOOKUP(C1104,'country look uo'!A:B,2,0)</f>
        <v>Arabian Peninsula, Middle East</v>
      </c>
      <c r="E1104" s="7" t="e">
        <f>VLOOKUP(A1104,'world population'!G:J,4,0)</f>
        <v>#N/A</v>
      </c>
      <c r="F1104" s="7" t="e">
        <f>VLOOKUP(C1104,'notes 2'!G:H,2,0)</f>
        <v>#N/A</v>
      </c>
      <c r="G1104" s="7" t="e">
        <f>VLOOKUP(C1104,'notes 2'!I:J,2,0)</f>
        <v>#N/A</v>
      </c>
      <c r="H1104" s="7" t="e">
        <f>VLOOKUP(C1104,'notes 2'!K:L,2,0)</f>
        <v>#N/A</v>
      </c>
      <c r="I1104" s="11" t="s">
        <v>7190</v>
      </c>
      <c r="J1104" s="29">
        <v>970981</v>
      </c>
      <c r="K1104" s="29"/>
      <c r="L1104" s="29">
        <v>508671</v>
      </c>
      <c r="M1104" s="11" t="s">
        <v>7349</v>
      </c>
      <c r="N1104" s="11" t="s">
        <v>7350</v>
      </c>
      <c r="O1104" s="11">
        <v>18504760638.297901</v>
      </c>
      <c r="P1104" s="11" t="s">
        <v>7351</v>
      </c>
      <c r="Q1104" s="34">
        <v>1.107</v>
      </c>
      <c r="R1104" s="38">
        <v>2.2850098431430901</v>
      </c>
      <c r="S1104" s="38" t="s">
        <v>30</v>
      </c>
      <c r="T1104" s="38" t="s">
        <v>30</v>
      </c>
      <c r="U1104" s="55" t="s">
        <v>30</v>
      </c>
      <c r="V1104" s="11" t="s">
        <v>30</v>
      </c>
      <c r="W1104" s="38" t="s">
        <v>30</v>
      </c>
      <c r="X1104" s="11"/>
      <c r="Y1104" s="11"/>
      <c r="Z1104" s="38" t="s">
        <v>30</v>
      </c>
      <c r="AA1104" s="11" t="s">
        <v>30</v>
      </c>
      <c r="AB1104" s="11" t="s">
        <v>30</v>
      </c>
      <c r="AC1104" s="11" t="s">
        <v>30</v>
      </c>
      <c r="AD1104" s="11" t="s">
        <v>7352</v>
      </c>
      <c r="AE1104" s="11" t="s">
        <v>7353</v>
      </c>
      <c r="AF1104" s="11" t="s">
        <v>7354</v>
      </c>
      <c r="AG1104" s="11" t="s">
        <v>7355</v>
      </c>
      <c r="AH1104" s="11" t="s">
        <v>7356</v>
      </c>
      <c r="AI1104" s="12" t="s">
        <v>30</v>
      </c>
    </row>
    <row r="1105" spans="1:35" x14ac:dyDescent="0.25">
      <c r="A1105" s="5" t="s">
        <v>7188</v>
      </c>
      <c r="B1105" s="6">
        <v>2007</v>
      </c>
      <c r="C1105" s="7" t="s">
        <v>7189</v>
      </c>
      <c r="D1105" s="7" t="str">
        <f>VLOOKUP(C1105,'country look uo'!A:B,2,0)</f>
        <v>Arabian Peninsula, Middle East</v>
      </c>
      <c r="E1105" s="7" t="e">
        <f>VLOOKUP(A1105,'world population'!G:J,4,0)</f>
        <v>#N/A</v>
      </c>
      <c r="F1105" s="7" t="e">
        <f>VLOOKUP(C1105,'notes 2'!G:H,2,0)</f>
        <v>#N/A</v>
      </c>
      <c r="G1105" s="7" t="e">
        <f>VLOOKUP(C1105,'notes 2'!I:J,2,0)</f>
        <v>#N/A</v>
      </c>
      <c r="H1105" s="7" t="e">
        <f>VLOOKUP(C1105,'notes 2'!K:L,2,0)</f>
        <v>#N/A</v>
      </c>
      <c r="I1105" s="7" t="s">
        <v>7190</v>
      </c>
      <c r="J1105" s="28">
        <v>1040532</v>
      </c>
      <c r="K1105" s="28"/>
      <c r="L1105" s="28">
        <v>558291</v>
      </c>
      <c r="M1105" s="7" t="s">
        <v>7357</v>
      </c>
      <c r="N1105" s="7" t="s">
        <v>7358</v>
      </c>
      <c r="O1105" s="7">
        <v>21730000000</v>
      </c>
      <c r="P1105" s="7" t="s">
        <v>7359</v>
      </c>
      <c r="Q1105" s="33">
        <v>1.091</v>
      </c>
      <c r="R1105" s="37">
        <v>2.22564034551556</v>
      </c>
      <c r="S1105" s="37" t="s">
        <v>30</v>
      </c>
      <c r="T1105" s="37" t="s">
        <v>30</v>
      </c>
      <c r="U1105" s="54" t="s">
        <v>30</v>
      </c>
      <c r="V1105" s="7" t="s">
        <v>30</v>
      </c>
      <c r="W1105" s="37" t="s">
        <v>30</v>
      </c>
      <c r="X1105" s="7"/>
      <c r="Y1105" s="7"/>
      <c r="Z1105" s="37" t="s">
        <v>30</v>
      </c>
      <c r="AA1105" s="7" t="s">
        <v>30</v>
      </c>
      <c r="AB1105" s="7" t="s">
        <v>30</v>
      </c>
      <c r="AC1105" s="7" t="s">
        <v>30</v>
      </c>
      <c r="AD1105" s="7" t="s">
        <v>7360</v>
      </c>
      <c r="AE1105" s="7" t="s">
        <v>7361</v>
      </c>
      <c r="AF1105" s="7" t="s">
        <v>7362</v>
      </c>
      <c r="AG1105" s="7" t="s">
        <v>7363</v>
      </c>
      <c r="AH1105" s="7" t="s">
        <v>7364</v>
      </c>
      <c r="AI1105" s="8" t="s">
        <v>30</v>
      </c>
    </row>
    <row r="1106" spans="1:35" x14ac:dyDescent="0.25">
      <c r="A1106" s="9" t="s">
        <v>7188</v>
      </c>
      <c r="B1106" s="10">
        <v>2008</v>
      </c>
      <c r="C1106" s="11" t="s">
        <v>7189</v>
      </c>
      <c r="D1106" s="7" t="str">
        <f>VLOOKUP(C1106,'country look uo'!A:B,2,0)</f>
        <v>Arabian Peninsula, Middle East</v>
      </c>
      <c r="E1106" s="7" t="e">
        <f>VLOOKUP(A1106,'world population'!G:J,4,0)</f>
        <v>#N/A</v>
      </c>
      <c r="F1106" s="7" t="e">
        <f>VLOOKUP(C1106,'notes 2'!G:H,2,0)</f>
        <v>#N/A</v>
      </c>
      <c r="G1106" s="7" t="e">
        <f>VLOOKUP(C1106,'notes 2'!I:J,2,0)</f>
        <v>#N/A</v>
      </c>
      <c r="H1106" s="7" t="e">
        <f>VLOOKUP(C1106,'notes 2'!K:L,2,0)</f>
        <v>#N/A</v>
      </c>
      <c r="I1106" s="11" t="s">
        <v>7190</v>
      </c>
      <c r="J1106" s="29">
        <v>1110343</v>
      </c>
      <c r="K1106" s="29"/>
      <c r="L1106" s="29">
        <v>610442</v>
      </c>
      <c r="M1106" s="11" t="s">
        <v>7365</v>
      </c>
      <c r="N1106" s="11" t="s">
        <v>7366</v>
      </c>
      <c r="O1106" s="11">
        <v>25710904255.319099</v>
      </c>
      <c r="P1106" s="11" t="s">
        <v>7367</v>
      </c>
      <c r="Q1106" s="34">
        <v>1.1100000000000001</v>
      </c>
      <c r="R1106" s="38">
        <v>2.1684280585242299</v>
      </c>
      <c r="S1106" s="38" t="s">
        <v>30</v>
      </c>
      <c r="T1106" s="38" t="s">
        <v>30</v>
      </c>
      <c r="U1106" s="55" t="s">
        <v>30</v>
      </c>
      <c r="V1106" s="11" t="s">
        <v>30</v>
      </c>
      <c r="W1106" s="38" t="s">
        <v>30</v>
      </c>
      <c r="X1106" s="11"/>
      <c r="Y1106" s="11"/>
      <c r="Z1106" s="38" t="s">
        <v>30</v>
      </c>
      <c r="AA1106" s="11" t="s">
        <v>30</v>
      </c>
      <c r="AB1106" s="11" t="s">
        <v>30</v>
      </c>
      <c r="AC1106" s="11" t="s">
        <v>30</v>
      </c>
      <c r="AD1106" s="11" t="s">
        <v>7368</v>
      </c>
      <c r="AE1106" s="11" t="s">
        <v>7369</v>
      </c>
      <c r="AF1106" s="11" t="s">
        <v>7370</v>
      </c>
      <c r="AG1106" s="11" t="s">
        <v>7371</v>
      </c>
      <c r="AH1106" s="11" t="s">
        <v>7372</v>
      </c>
      <c r="AI1106" s="12" t="s">
        <v>30</v>
      </c>
    </row>
    <row r="1107" spans="1:35" x14ac:dyDescent="0.25">
      <c r="A1107" s="5" t="s">
        <v>7188</v>
      </c>
      <c r="B1107" s="6">
        <v>2009</v>
      </c>
      <c r="C1107" s="7" t="s">
        <v>7189</v>
      </c>
      <c r="D1107" s="7" t="str">
        <f>VLOOKUP(C1107,'country look uo'!A:B,2,0)</f>
        <v>Arabian Peninsula, Middle East</v>
      </c>
      <c r="E1107" s="7" t="e">
        <f>VLOOKUP(A1107,'world population'!G:J,4,0)</f>
        <v>#N/A</v>
      </c>
      <c r="F1107" s="7" t="e">
        <f>VLOOKUP(C1107,'notes 2'!G:H,2,0)</f>
        <v>#N/A</v>
      </c>
      <c r="G1107" s="7" t="e">
        <f>VLOOKUP(C1107,'notes 2'!I:J,2,0)</f>
        <v>#N/A</v>
      </c>
      <c r="H1107" s="7" t="e">
        <f>VLOOKUP(C1107,'notes 2'!K:L,2,0)</f>
        <v>#N/A</v>
      </c>
      <c r="I1107" s="7" t="s">
        <v>7190</v>
      </c>
      <c r="J1107" s="28">
        <v>1179453</v>
      </c>
      <c r="K1107" s="28"/>
      <c r="L1107" s="28">
        <v>664657</v>
      </c>
      <c r="M1107" s="7" t="s">
        <v>7373</v>
      </c>
      <c r="N1107" s="7" t="s">
        <v>7374</v>
      </c>
      <c r="O1107" s="7">
        <v>22938218085.1064</v>
      </c>
      <c r="P1107" s="7" t="s">
        <v>7375</v>
      </c>
      <c r="Q1107" s="33">
        <v>1.1439999999999999</v>
      </c>
      <c r="R1107" s="37">
        <v>2.1208569230214902</v>
      </c>
      <c r="S1107" s="37" t="s">
        <v>30</v>
      </c>
      <c r="T1107" s="37" t="s">
        <v>30</v>
      </c>
      <c r="U1107" s="54" t="s">
        <v>30</v>
      </c>
      <c r="V1107" s="7" t="s">
        <v>30</v>
      </c>
      <c r="W1107" s="37" t="s">
        <v>30</v>
      </c>
      <c r="X1107" s="7"/>
      <c r="Y1107" s="7"/>
      <c r="Z1107" s="37" t="s">
        <v>30</v>
      </c>
      <c r="AA1107" s="7" t="s">
        <v>30</v>
      </c>
      <c r="AB1107" s="7" t="s">
        <v>30</v>
      </c>
      <c r="AC1107" s="7" t="s">
        <v>30</v>
      </c>
      <c r="AD1107" s="7" t="s">
        <v>7376</v>
      </c>
      <c r="AE1107" s="7" t="s">
        <v>7377</v>
      </c>
      <c r="AF1107" s="7" t="s">
        <v>7378</v>
      </c>
      <c r="AG1107" s="7" t="s">
        <v>7379</v>
      </c>
      <c r="AH1107" s="7" t="s">
        <v>7380</v>
      </c>
      <c r="AI1107" s="8" t="s">
        <v>30</v>
      </c>
    </row>
    <row r="1108" spans="1:35" x14ac:dyDescent="0.25">
      <c r="A1108" s="9" t="s">
        <v>7188</v>
      </c>
      <c r="B1108" s="10">
        <v>2010</v>
      </c>
      <c r="C1108" s="11" t="s">
        <v>7189</v>
      </c>
      <c r="D1108" s="7" t="str">
        <f>VLOOKUP(C1108,'country look uo'!A:B,2,0)</f>
        <v>Arabian Peninsula, Middle East</v>
      </c>
      <c r="E1108" s="7" t="e">
        <f>VLOOKUP(A1108,'world population'!G:J,4,0)</f>
        <v>#N/A</v>
      </c>
      <c r="F1108" s="7" t="e">
        <f>VLOOKUP(C1108,'notes 2'!G:H,2,0)</f>
        <v>#N/A</v>
      </c>
      <c r="G1108" s="7" t="e">
        <f>VLOOKUP(C1108,'notes 2'!I:J,2,0)</f>
        <v>#N/A</v>
      </c>
      <c r="H1108" s="7" t="e">
        <f>VLOOKUP(C1108,'notes 2'!K:L,2,0)</f>
        <v>#N/A</v>
      </c>
      <c r="I1108" s="11" t="s">
        <v>7190</v>
      </c>
      <c r="J1108" s="29">
        <v>1213645</v>
      </c>
      <c r="K1108" s="29"/>
      <c r="L1108" s="29">
        <v>692760</v>
      </c>
      <c r="M1108" s="11" t="s">
        <v>7381</v>
      </c>
      <c r="N1108" s="11" t="s">
        <v>7382</v>
      </c>
      <c r="O1108" s="11">
        <v>25713271276.595699</v>
      </c>
      <c r="P1108" s="11" t="s">
        <v>7383</v>
      </c>
      <c r="Q1108" s="34">
        <v>1.1299999999999999</v>
      </c>
      <c r="R1108" s="38">
        <v>2.1355100278541199</v>
      </c>
      <c r="S1108" s="38" t="s">
        <v>30</v>
      </c>
      <c r="T1108" s="38" t="s">
        <v>30</v>
      </c>
      <c r="U1108" s="55" t="s">
        <v>30</v>
      </c>
      <c r="V1108" s="11" t="s">
        <v>30</v>
      </c>
      <c r="W1108" s="38" t="s">
        <v>30</v>
      </c>
      <c r="X1108" s="11"/>
      <c r="Y1108" s="11"/>
      <c r="Z1108" s="38" t="s">
        <v>30</v>
      </c>
      <c r="AA1108" s="11" t="s">
        <v>30</v>
      </c>
      <c r="AB1108" s="11" t="s">
        <v>30</v>
      </c>
      <c r="AC1108" s="11" t="s">
        <v>30</v>
      </c>
      <c r="AD1108" s="11" t="s">
        <v>7384</v>
      </c>
      <c r="AE1108" s="11" t="s">
        <v>7385</v>
      </c>
      <c r="AF1108" s="11" t="s">
        <v>7386</v>
      </c>
      <c r="AG1108" s="11" t="s">
        <v>7387</v>
      </c>
      <c r="AH1108" s="11" t="s">
        <v>7388</v>
      </c>
      <c r="AI1108" s="12" t="s">
        <v>30</v>
      </c>
    </row>
    <row r="1109" spans="1:35" x14ac:dyDescent="0.25">
      <c r="A1109" s="5" t="s">
        <v>7188</v>
      </c>
      <c r="B1109" s="6">
        <v>2011</v>
      </c>
      <c r="C1109" s="7" t="s">
        <v>7189</v>
      </c>
      <c r="D1109" s="7" t="str">
        <f>VLOOKUP(C1109,'country look uo'!A:B,2,0)</f>
        <v>Arabian Peninsula, Middle East</v>
      </c>
      <c r="E1109" s="7" t="e">
        <f>VLOOKUP(A1109,'world population'!G:J,4,0)</f>
        <v>#N/A</v>
      </c>
      <c r="F1109" s="7" t="e">
        <f>VLOOKUP(C1109,'notes 2'!G:H,2,0)</f>
        <v>#N/A</v>
      </c>
      <c r="G1109" s="7" t="e">
        <f>VLOOKUP(C1109,'notes 2'!I:J,2,0)</f>
        <v>#N/A</v>
      </c>
      <c r="H1109" s="7" t="e">
        <f>VLOOKUP(C1109,'notes 2'!K:L,2,0)</f>
        <v>#N/A</v>
      </c>
      <c r="I1109" s="7" t="s">
        <v>7190</v>
      </c>
      <c r="J1109" s="28">
        <v>1212077</v>
      </c>
      <c r="K1109" s="28"/>
      <c r="L1109" s="28">
        <v>685093</v>
      </c>
      <c r="M1109" s="7" t="s">
        <v>7389</v>
      </c>
      <c r="N1109" s="7" t="s">
        <v>7390</v>
      </c>
      <c r="O1109" s="7">
        <v>28776595744.680901</v>
      </c>
      <c r="P1109" s="7" t="s">
        <v>7391</v>
      </c>
      <c r="Q1109" s="33">
        <v>1.1850000000000001</v>
      </c>
      <c r="R1109" s="37">
        <v>2.1952400713815998</v>
      </c>
      <c r="S1109" s="37" t="s">
        <v>30</v>
      </c>
      <c r="T1109" s="37" t="s">
        <v>30</v>
      </c>
      <c r="U1109" s="54" t="s">
        <v>30</v>
      </c>
      <c r="V1109" s="7" t="s">
        <v>30</v>
      </c>
      <c r="W1109" s="37" t="s">
        <v>30</v>
      </c>
      <c r="X1109" s="7"/>
      <c r="Y1109" s="7"/>
      <c r="Z1109" s="37" t="s">
        <v>30</v>
      </c>
      <c r="AA1109" s="7" t="s">
        <v>30</v>
      </c>
      <c r="AB1109" s="7" t="s">
        <v>30</v>
      </c>
      <c r="AC1109" s="7" t="s">
        <v>30</v>
      </c>
      <c r="AD1109" s="7" t="s">
        <v>7392</v>
      </c>
      <c r="AE1109" s="7" t="s">
        <v>7393</v>
      </c>
      <c r="AF1109" s="7" t="s">
        <v>7394</v>
      </c>
      <c r="AG1109" s="7" t="s">
        <v>7395</v>
      </c>
      <c r="AH1109" s="7" t="s">
        <v>7396</v>
      </c>
      <c r="AI1109" s="8" t="s">
        <v>30</v>
      </c>
    </row>
    <row r="1110" spans="1:35" x14ac:dyDescent="0.25">
      <c r="A1110" s="9" t="s">
        <v>7188</v>
      </c>
      <c r="B1110" s="10">
        <v>2012</v>
      </c>
      <c r="C1110" s="11" t="s">
        <v>7189</v>
      </c>
      <c r="D1110" s="7" t="str">
        <f>VLOOKUP(C1110,'country look uo'!A:B,2,0)</f>
        <v>Arabian Peninsula, Middle East</v>
      </c>
      <c r="E1110" s="7" t="e">
        <f>VLOOKUP(A1110,'world population'!G:J,4,0)</f>
        <v>#N/A</v>
      </c>
      <c r="F1110" s="7" t="e">
        <f>VLOOKUP(C1110,'notes 2'!G:H,2,0)</f>
        <v>#N/A</v>
      </c>
      <c r="G1110" s="7" t="e">
        <f>VLOOKUP(C1110,'notes 2'!I:J,2,0)</f>
        <v>#N/A</v>
      </c>
      <c r="H1110" s="7" t="e">
        <f>VLOOKUP(C1110,'notes 2'!K:L,2,0)</f>
        <v>#N/A</v>
      </c>
      <c r="I1110" s="11" t="s">
        <v>7190</v>
      </c>
      <c r="J1110" s="29">
        <v>1224939</v>
      </c>
      <c r="K1110" s="29"/>
      <c r="L1110" s="29">
        <v>699050</v>
      </c>
      <c r="M1110" s="11" t="s">
        <v>7397</v>
      </c>
      <c r="N1110" s="11" t="s">
        <v>7398</v>
      </c>
      <c r="O1110" s="11">
        <v>30749308510.638302</v>
      </c>
      <c r="P1110" s="11" t="s">
        <v>7399</v>
      </c>
      <c r="Q1110" s="34">
        <v>1.2</v>
      </c>
      <c r="R1110" s="38">
        <v>2.2346409761461699</v>
      </c>
      <c r="S1110" s="38" t="s">
        <v>30</v>
      </c>
      <c r="T1110" s="38" t="s">
        <v>30</v>
      </c>
      <c r="U1110" s="55" t="s">
        <v>30</v>
      </c>
      <c r="V1110" s="11" t="s">
        <v>30</v>
      </c>
      <c r="W1110" s="38" t="s">
        <v>30</v>
      </c>
      <c r="X1110" s="11"/>
      <c r="Y1110" s="11"/>
      <c r="Z1110" s="38" t="s">
        <v>30</v>
      </c>
      <c r="AA1110" s="11" t="s">
        <v>30</v>
      </c>
      <c r="AB1110" s="11" t="s">
        <v>30</v>
      </c>
      <c r="AC1110" s="11" t="s">
        <v>30</v>
      </c>
      <c r="AD1110" s="11" t="s">
        <v>7400</v>
      </c>
      <c r="AE1110" s="11" t="s">
        <v>7401</v>
      </c>
      <c r="AF1110" s="11" t="s">
        <v>7402</v>
      </c>
      <c r="AG1110" s="11" t="s">
        <v>7403</v>
      </c>
      <c r="AH1110" s="11" t="s">
        <v>7404</v>
      </c>
      <c r="AI1110" s="12" t="s">
        <v>30</v>
      </c>
    </row>
    <row r="1111" spans="1:35" x14ac:dyDescent="0.25">
      <c r="A1111" s="5" t="s">
        <v>7188</v>
      </c>
      <c r="B1111" s="6">
        <v>2013</v>
      </c>
      <c r="C1111" s="7" t="s">
        <v>7189</v>
      </c>
      <c r="D1111" s="7" t="str">
        <f>VLOOKUP(C1111,'country look uo'!A:B,2,0)</f>
        <v>Arabian Peninsula, Middle East</v>
      </c>
      <c r="E1111" s="7" t="e">
        <f>VLOOKUP(A1111,'world population'!G:J,4,0)</f>
        <v>#N/A</v>
      </c>
      <c r="F1111" s="7" t="e">
        <f>VLOOKUP(C1111,'notes 2'!G:H,2,0)</f>
        <v>#N/A</v>
      </c>
      <c r="G1111" s="7" t="e">
        <f>VLOOKUP(C1111,'notes 2'!I:J,2,0)</f>
        <v>#N/A</v>
      </c>
      <c r="H1111" s="7" t="e">
        <f>VLOOKUP(C1111,'notes 2'!K:L,2,0)</f>
        <v>#N/A</v>
      </c>
      <c r="I1111" s="7" t="s">
        <v>7190</v>
      </c>
      <c r="J1111" s="28">
        <v>1261673</v>
      </c>
      <c r="K1111" s="28"/>
      <c r="L1111" s="28">
        <v>722754</v>
      </c>
      <c r="M1111" s="7" t="s">
        <v>7405</v>
      </c>
      <c r="N1111" s="7" t="s">
        <v>7406</v>
      </c>
      <c r="O1111" s="7">
        <v>32539468085.1064</v>
      </c>
      <c r="P1111" s="7" t="s">
        <v>7407</v>
      </c>
      <c r="Q1111" s="33">
        <v>1.1779999999999999</v>
      </c>
      <c r="R1111" s="37">
        <v>2.3767251894904602</v>
      </c>
      <c r="S1111" s="37" t="s">
        <v>30</v>
      </c>
      <c r="T1111" s="37" t="s">
        <v>30</v>
      </c>
      <c r="U1111" s="54" t="s">
        <v>30</v>
      </c>
      <c r="V1111" s="7" t="s">
        <v>30</v>
      </c>
      <c r="W1111" s="37" t="s">
        <v>30</v>
      </c>
      <c r="X1111" s="7"/>
      <c r="Y1111" s="7"/>
      <c r="Z1111" s="37" t="s">
        <v>30</v>
      </c>
      <c r="AA1111" s="7" t="s">
        <v>30</v>
      </c>
      <c r="AB1111" s="7" t="s">
        <v>30</v>
      </c>
      <c r="AC1111" s="7" t="s">
        <v>30</v>
      </c>
      <c r="AD1111" s="7" t="s">
        <v>7408</v>
      </c>
      <c r="AE1111" s="7" t="s">
        <v>7409</v>
      </c>
      <c r="AF1111" s="7" t="s">
        <v>7410</v>
      </c>
      <c r="AG1111" s="7" t="s">
        <v>7411</v>
      </c>
      <c r="AH1111" s="7" t="s">
        <v>7412</v>
      </c>
      <c r="AI1111" s="8" t="s">
        <v>30</v>
      </c>
    </row>
    <row r="1112" spans="1:35" x14ac:dyDescent="0.25">
      <c r="A1112" s="9" t="s">
        <v>7188</v>
      </c>
      <c r="B1112" s="10">
        <v>2014</v>
      </c>
      <c r="C1112" s="11" t="s">
        <v>7189</v>
      </c>
      <c r="D1112" s="7" t="str">
        <f>VLOOKUP(C1112,'country look uo'!A:B,2,0)</f>
        <v>Arabian Peninsula, Middle East</v>
      </c>
      <c r="E1112" s="7" t="e">
        <f>VLOOKUP(A1112,'world population'!G:J,4,0)</f>
        <v>#N/A</v>
      </c>
      <c r="F1112" s="7" t="e">
        <f>VLOOKUP(C1112,'notes 2'!G:H,2,0)</f>
        <v>#N/A</v>
      </c>
      <c r="G1112" s="7" t="e">
        <f>VLOOKUP(C1112,'notes 2'!I:J,2,0)</f>
        <v>#N/A</v>
      </c>
      <c r="H1112" s="7" t="e">
        <f>VLOOKUP(C1112,'notes 2'!K:L,2,0)</f>
        <v>#N/A</v>
      </c>
      <c r="I1112" s="11" t="s">
        <v>7190</v>
      </c>
      <c r="J1112" s="29">
        <v>1311134</v>
      </c>
      <c r="K1112" s="29"/>
      <c r="L1112" s="29">
        <v>742612</v>
      </c>
      <c r="M1112" s="11" t="s">
        <v>7413</v>
      </c>
      <c r="N1112" s="11" t="s">
        <v>7414</v>
      </c>
      <c r="O1112" s="11">
        <v>33387712765.957401</v>
      </c>
      <c r="P1112" s="11" t="s">
        <v>7415</v>
      </c>
      <c r="Q1112" s="34">
        <v>1.1839999999999999</v>
      </c>
      <c r="R1112" s="38">
        <v>2.6360758564434099</v>
      </c>
      <c r="S1112" s="38" t="s">
        <v>30</v>
      </c>
      <c r="T1112" s="38" t="s">
        <v>30</v>
      </c>
      <c r="U1112" s="55" t="s">
        <v>30</v>
      </c>
      <c r="V1112" s="11" t="s">
        <v>30</v>
      </c>
      <c r="W1112" s="38" t="s">
        <v>30</v>
      </c>
      <c r="X1112" s="11"/>
      <c r="Y1112" s="11"/>
      <c r="Z1112" s="38" t="s">
        <v>30</v>
      </c>
      <c r="AA1112" s="11" t="s">
        <v>30</v>
      </c>
      <c r="AB1112" s="11" t="s">
        <v>30</v>
      </c>
      <c r="AC1112" s="11" t="s">
        <v>30</v>
      </c>
      <c r="AD1112" s="11" t="s">
        <v>7416</v>
      </c>
      <c r="AE1112" s="11" t="s">
        <v>7417</v>
      </c>
      <c r="AF1112" s="11" t="s">
        <v>7418</v>
      </c>
      <c r="AG1112" s="11" t="s">
        <v>7419</v>
      </c>
      <c r="AH1112" s="11" t="s">
        <v>7420</v>
      </c>
      <c r="AI1112" s="12" t="s">
        <v>30</v>
      </c>
    </row>
    <row r="1113" spans="1:35" x14ac:dyDescent="0.25">
      <c r="A1113" s="5" t="s">
        <v>7188</v>
      </c>
      <c r="B1113" s="6">
        <v>2015</v>
      </c>
      <c r="C1113" s="7" t="s">
        <v>7189</v>
      </c>
      <c r="D1113" s="7" t="str">
        <f>VLOOKUP(C1113,'country look uo'!A:B,2,0)</f>
        <v>Arabian Peninsula, Middle East</v>
      </c>
      <c r="E1113" s="7" t="e">
        <f>VLOOKUP(A1113,'world population'!G:J,4,0)</f>
        <v>#N/A</v>
      </c>
      <c r="F1113" s="7" t="e">
        <f>VLOOKUP(C1113,'notes 2'!G:H,2,0)</f>
        <v>#N/A</v>
      </c>
      <c r="G1113" s="7" t="e">
        <f>VLOOKUP(C1113,'notes 2'!I:J,2,0)</f>
        <v>#N/A</v>
      </c>
      <c r="H1113" s="7" t="e">
        <f>VLOOKUP(C1113,'notes 2'!K:L,2,0)</f>
        <v>#N/A</v>
      </c>
      <c r="I1113" s="7" t="s">
        <v>7190</v>
      </c>
      <c r="J1113" s="28">
        <v>1362142</v>
      </c>
      <c r="K1113" s="28"/>
      <c r="L1113" s="28">
        <v>768564</v>
      </c>
      <c r="M1113" s="7" t="s">
        <v>7421</v>
      </c>
      <c r="N1113" s="7" t="s">
        <v>7422</v>
      </c>
      <c r="O1113" s="7">
        <v>31050638297.872299</v>
      </c>
      <c r="P1113" s="7" t="s">
        <v>7423</v>
      </c>
      <c r="Q1113" s="33">
        <v>1.1970000000000001</v>
      </c>
      <c r="R1113" s="37">
        <v>2.7730956097088302</v>
      </c>
      <c r="S1113" s="37" t="s">
        <v>30</v>
      </c>
      <c r="T1113" s="37" t="s">
        <v>30</v>
      </c>
      <c r="U1113" s="54" t="s">
        <v>30</v>
      </c>
      <c r="V1113" s="7" t="s">
        <v>30</v>
      </c>
      <c r="W1113" s="37" t="s">
        <v>30</v>
      </c>
      <c r="X1113" s="7"/>
      <c r="Y1113" s="7"/>
      <c r="Z1113" s="37" t="s">
        <v>30</v>
      </c>
      <c r="AA1113" s="7" t="s">
        <v>30</v>
      </c>
      <c r="AB1113" s="7" t="s">
        <v>30</v>
      </c>
      <c r="AC1113" s="7" t="s">
        <v>30</v>
      </c>
      <c r="AD1113" s="7" t="s">
        <v>7424</v>
      </c>
      <c r="AE1113" s="7" t="s">
        <v>7425</v>
      </c>
      <c r="AF1113" s="7" t="s">
        <v>7426</v>
      </c>
      <c r="AG1113" s="7" t="s">
        <v>7427</v>
      </c>
      <c r="AH1113" s="7" t="s">
        <v>7424</v>
      </c>
      <c r="AI1113" s="8" t="s">
        <v>30</v>
      </c>
    </row>
    <row r="1114" spans="1:35" x14ac:dyDescent="0.25">
      <c r="A1114" s="9" t="s">
        <v>7188</v>
      </c>
      <c r="B1114" s="10">
        <v>2016</v>
      </c>
      <c r="C1114" s="11" t="s">
        <v>7189</v>
      </c>
      <c r="D1114" s="7" t="str">
        <f>VLOOKUP(C1114,'country look uo'!A:B,2,0)</f>
        <v>Arabian Peninsula, Middle East</v>
      </c>
      <c r="E1114" s="7" t="e">
        <f>VLOOKUP(A1114,'world population'!G:J,4,0)</f>
        <v>#N/A</v>
      </c>
      <c r="F1114" s="7" t="e">
        <f>VLOOKUP(C1114,'notes 2'!G:H,2,0)</f>
        <v>#N/A</v>
      </c>
      <c r="G1114" s="7" t="e">
        <f>VLOOKUP(C1114,'notes 2'!I:J,2,0)</f>
        <v>#N/A</v>
      </c>
      <c r="H1114" s="7" t="e">
        <f>VLOOKUP(C1114,'notes 2'!K:L,2,0)</f>
        <v>#N/A</v>
      </c>
      <c r="I1114" s="11" t="s">
        <v>7190</v>
      </c>
      <c r="J1114" s="29">
        <v>1409661</v>
      </c>
      <c r="K1114" s="29"/>
      <c r="L1114" s="29">
        <v>802049</v>
      </c>
      <c r="M1114" s="11" t="s">
        <v>7428</v>
      </c>
      <c r="N1114" s="11" t="s">
        <v>7429</v>
      </c>
      <c r="O1114" s="11">
        <v>32234973404.255299</v>
      </c>
      <c r="P1114" s="11" t="s">
        <v>7430</v>
      </c>
      <c r="Q1114" s="34">
        <v>1.181</v>
      </c>
      <c r="R1114" s="38">
        <v>2.7755964022555801</v>
      </c>
      <c r="S1114" s="38" t="s">
        <v>30</v>
      </c>
      <c r="T1114" s="38" t="s">
        <v>30</v>
      </c>
      <c r="U1114" s="55" t="s">
        <v>30</v>
      </c>
      <c r="V1114" s="11" t="s">
        <v>30</v>
      </c>
      <c r="W1114" s="38" t="s">
        <v>30</v>
      </c>
      <c r="X1114" s="11"/>
      <c r="Y1114" s="11"/>
      <c r="Z1114" s="38" t="s">
        <v>30</v>
      </c>
      <c r="AA1114" s="11" t="s">
        <v>30</v>
      </c>
      <c r="AB1114" s="11" t="s">
        <v>30</v>
      </c>
      <c r="AC1114" s="11" t="s">
        <v>30</v>
      </c>
      <c r="AD1114" s="11" t="s">
        <v>7431</v>
      </c>
      <c r="AE1114" s="11" t="s">
        <v>7432</v>
      </c>
      <c r="AF1114" s="11" t="s">
        <v>7433</v>
      </c>
      <c r="AG1114" s="11" t="s">
        <v>7434</v>
      </c>
      <c r="AH1114" s="11" t="s">
        <v>7435</v>
      </c>
      <c r="AI1114" s="12" t="s">
        <v>30</v>
      </c>
    </row>
    <row r="1115" spans="1:35" x14ac:dyDescent="0.25">
      <c r="A1115" s="5" t="s">
        <v>7188</v>
      </c>
      <c r="B1115" s="6">
        <v>2017</v>
      </c>
      <c r="C1115" s="7" t="s">
        <v>7189</v>
      </c>
      <c r="D1115" s="7" t="str">
        <f>VLOOKUP(C1115,'country look uo'!A:B,2,0)</f>
        <v>Arabian Peninsula, Middle East</v>
      </c>
      <c r="E1115" s="7" t="e">
        <f>VLOOKUP(A1115,'world population'!G:J,4,0)</f>
        <v>#N/A</v>
      </c>
      <c r="F1115" s="7" t="e">
        <f>VLOOKUP(C1115,'notes 2'!G:H,2,0)</f>
        <v>#N/A</v>
      </c>
      <c r="G1115" s="7" t="e">
        <f>VLOOKUP(C1115,'notes 2'!I:J,2,0)</f>
        <v>#N/A</v>
      </c>
      <c r="H1115" s="7" t="e">
        <f>VLOOKUP(C1115,'notes 2'!K:L,2,0)</f>
        <v>#N/A</v>
      </c>
      <c r="I1115" s="7" t="s">
        <v>7190</v>
      </c>
      <c r="J1115" s="28">
        <v>1456834</v>
      </c>
      <c r="K1115" s="28"/>
      <c r="L1115" s="28">
        <v>837284</v>
      </c>
      <c r="M1115" s="7" t="s">
        <v>7436</v>
      </c>
      <c r="N1115" s="7" t="s">
        <v>7436</v>
      </c>
      <c r="O1115" s="7">
        <v>35473776595.744698</v>
      </c>
      <c r="P1115" s="7" t="s">
        <v>7437</v>
      </c>
      <c r="Q1115" s="33">
        <v>1.169</v>
      </c>
      <c r="R1115" s="37">
        <v>2.7640417508103199</v>
      </c>
      <c r="S1115" s="37" t="s">
        <v>30</v>
      </c>
      <c r="T1115" s="37" t="s">
        <v>30</v>
      </c>
      <c r="U1115" s="54" t="s">
        <v>30</v>
      </c>
      <c r="V1115" s="7" t="s">
        <v>30</v>
      </c>
      <c r="W1115" s="37" t="s">
        <v>30</v>
      </c>
      <c r="X1115" s="7"/>
      <c r="Y1115" s="7"/>
      <c r="Z1115" s="37" t="s">
        <v>30</v>
      </c>
      <c r="AA1115" s="7" t="s">
        <v>30</v>
      </c>
      <c r="AB1115" s="7" t="s">
        <v>30</v>
      </c>
      <c r="AC1115" s="7" t="s">
        <v>30</v>
      </c>
      <c r="AD1115" s="7" t="s">
        <v>7438</v>
      </c>
      <c r="AE1115" s="7" t="s">
        <v>7439</v>
      </c>
      <c r="AF1115" s="7" t="s">
        <v>7440</v>
      </c>
      <c r="AG1115" s="7" t="s">
        <v>7439</v>
      </c>
      <c r="AH1115" s="7" t="s">
        <v>7441</v>
      </c>
      <c r="AI1115" s="8" t="s">
        <v>30</v>
      </c>
    </row>
    <row r="1116" spans="1:35" x14ac:dyDescent="0.25">
      <c r="A1116" s="9" t="s">
        <v>7188</v>
      </c>
      <c r="B1116" s="10">
        <v>2018</v>
      </c>
      <c r="C1116" s="11" t="s">
        <v>7189</v>
      </c>
      <c r="D1116" s="7" t="str">
        <f>VLOOKUP(C1116,'country look uo'!A:B,2,0)</f>
        <v>Arabian Peninsula, Middle East</v>
      </c>
      <c r="E1116" s="7" t="e">
        <f>VLOOKUP(A1116,'world population'!G:J,4,0)</f>
        <v>#N/A</v>
      </c>
      <c r="F1116" s="7" t="e">
        <f>VLOOKUP(C1116,'notes 2'!G:H,2,0)</f>
        <v>#N/A</v>
      </c>
      <c r="G1116" s="7" t="e">
        <f>VLOOKUP(C1116,'notes 2'!I:J,2,0)</f>
        <v>#N/A</v>
      </c>
      <c r="H1116" s="7" t="e">
        <f>VLOOKUP(C1116,'notes 2'!K:L,2,0)</f>
        <v>#N/A</v>
      </c>
      <c r="I1116" s="11" t="s">
        <v>7190</v>
      </c>
      <c r="J1116" s="29">
        <v>1487340</v>
      </c>
      <c r="K1116" s="29"/>
      <c r="L1116" s="29">
        <v>860932</v>
      </c>
      <c r="M1116" s="11" t="s">
        <v>7442</v>
      </c>
      <c r="N1116" s="11" t="s">
        <v>7443</v>
      </c>
      <c r="O1116" s="11">
        <v>37802005319.148903</v>
      </c>
      <c r="P1116" s="11" t="s">
        <v>7444</v>
      </c>
      <c r="Q1116" s="34">
        <v>1.1850000000000001</v>
      </c>
      <c r="R1116" s="38">
        <v>2.80077278926567</v>
      </c>
      <c r="S1116" s="38" t="s">
        <v>30</v>
      </c>
      <c r="T1116" s="38" t="s">
        <v>30</v>
      </c>
      <c r="U1116" s="55" t="s">
        <v>30</v>
      </c>
      <c r="V1116" s="11" t="s">
        <v>30</v>
      </c>
      <c r="W1116" s="38" t="s">
        <v>30</v>
      </c>
      <c r="X1116" s="11"/>
      <c r="Y1116" s="11"/>
      <c r="Z1116" s="38" t="s">
        <v>30</v>
      </c>
      <c r="AA1116" s="11" t="s">
        <v>30</v>
      </c>
      <c r="AB1116" s="11" t="s">
        <v>30</v>
      </c>
      <c r="AC1116" s="11" t="s">
        <v>30</v>
      </c>
      <c r="AD1116" s="11" t="s">
        <v>7445</v>
      </c>
      <c r="AE1116" s="11" t="s">
        <v>7446</v>
      </c>
      <c r="AF1116" s="11" t="s">
        <v>7447</v>
      </c>
      <c r="AG1116" s="11" t="s">
        <v>7448</v>
      </c>
      <c r="AH1116" s="11" t="s">
        <v>7449</v>
      </c>
      <c r="AI1116" s="12" t="s">
        <v>30</v>
      </c>
    </row>
    <row r="1117" spans="1:35" x14ac:dyDescent="0.25">
      <c r="A1117" s="5" t="s">
        <v>7188</v>
      </c>
      <c r="B1117" s="6">
        <v>2019</v>
      </c>
      <c r="C1117" s="7" t="s">
        <v>7189</v>
      </c>
      <c r="D1117" s="7" t="str">
        <f>VLOOKUP(C1117,'country look uo'!A:B,2,0)</f>
        <v>Arabian Peninsula, Middle East</v>
      </c>
      <c r="E1117" s="7" t="e">
        <f>VLOOKUP(A1117,'world population'!G:J,4,0)</f>
        <v>#N/A</v>
      </c>
      <c r="F1117" s="7" t="e">
        <f>VLOOKUP(C1117,'notes 2'!G:H,2,0)</f>
        <v>#N/A</v>
      </c>
      <c r="G1117" s="7" t="e">
        <f>VLOOKUP(C1117,'notes 2'!I:J,2,0)</f>
        <v>#N/A</v>
      </c>
      <c r="H1117" s="7" t="e">
        <f>VLOOKUP(C1117,'notes 2'!K:L,2,0)</f>
        <v>#N/A</v>
      </c>
      <c r="I1117" s="7" t="s">
        <v>7190</v>
      </c>
      <c r="J1117" s="28">
        <v>1494188</v>
      </c>
      <c r="K1117" s="28"/>
      <c r="L1117" s="28">
        <v>864850</v>
      </c>
      <c r="M1117" s="7" t="s">
        <v>7450</v>
      </c>
      <c r="N1117" s="7" t="s">
        <v>7451</v>
      </c>
      <c r="O1117" s="7">
        <v>38653318085.1064</v>
      </c>
      <c r="P1117" s="7" t="s">
        <v>7452</v>
      </c>
      <c r="Q1117" s="33">
        <v>1.181</v>
      </c>
      <c r="R1117" s="37">
        <v>2.9481889333240101</v>
      </c>
      <c r="S1117" s="37" t="s">
        <v>30</v>
      </c>
      <c r="T1117" s="37" t="s">
        <v>30</v>
      </c>
      <c r="U1117" s="54" t="s">
        <v>30</v>
      </c>
      <c r="V1117" s="7" t="s">
        <v>30</v>
      </c>
      <c r="W1117" s="37" t="s">
        <v>30</v>
      </c>
      <c r="X1117" s="7"/>
      <c r="Y1117" s="7"/>
      <c r="Z1117" s="37" t="s">
        <v>30</v>
      </c>
      <c r="AA1117" s="7" t="s">
        <v>30</v>
      </c>
      <c r="AB1117" s="7" t="s">
        <v>30</v>
      </c>
      <c r="AC1117" s="7" t="s">
        <v>30</v>
      </c>
      <c r="AD1117" s="7" t="s">
        <v>7453</v>
      </c>
      <c r="AE1117" s="7" t="s">
        <v>7454</v>
      </c>
      <c r="AF1117" s="7" t="s">
        <v>7455</v>
      </c>
      <c r="AG1117" s="7" t="s">
        <v>7456</v>
      </c>
      <c r="AH1117" s="7" t="s">
        <v>7457</v>
      </c>
      <c r="AI1117" s="8" t="s">
        <v>30</v>
      </c>
    </row>
    <row r="1118" spans="1:35" x14ac:dyDescent="0.25">
      <c r="A1118" s="9" t="s">
        <v>7188</v>
      </c>
      <c r="B1118" s="10">
        <v>2020</v>
      </c>
      <c r="C1118" s="11" t="s">
        <v>7189</v>
      </c>
      <c r="D1118" s="7" t="str">
        <f>VLOOKUP(C1118,'country look uo'!A:B,2,0)</f>
        <v>Arabian Peninsula, Middle East</v>
      </c>
      <c r="E1118" s="7" t="e">
        <f>VLOOKUP(A1118,'world population'!G:J,4,0)</f>
        <v>#N/A</v>
      </c>
      <c r="F1118" s="7" t="e">
        <f>VLOOKUP(C1118,'notes 2'!G:H,2,0)</f>
        <v>#N/A</v>
      </c>
      <c r="G1118" s="7" t="e">
        <f>VLOOKUP(C1118,'notes 2'!I:J,2,0)</f>
        <v>#N/A</v>
      </c>
      <c r="H1118" s="7" t="e">
        <f>VLOOKUP(C1118,'notes 2'!K:L,2,0)</f>
        <v>#N/A</v>
      </c>
      <c r="I1118" s="11" t="s">
        <v>7190</v>
      </c>
      <c r="J1118" s="29">
        <v>1477469</v>
      </c>
      <c r="K1118" s="29"/>
      <c r="L1118" s="29">
        <v>831368</v>
      </c>
      <c r="M1118" s="11" t="s">
        <v>7458</v>
      </c>
      <c r="N1118" s="11" t="s">
        <v>7459</v>
      </c>
      <c r="O1118" s="11">
        <v>34621807712.765999</v>
      </c>
      <c r="P1118" s="11" t="s">
        <v>7460</v>
      </c>
      <c r="Q1118" s="34">
        <v>1.6739999999999999</v>
      </c>
      <c r="R1118" s="38">
        <v>3.1971229176381999</v>
      </c>
      <c r="S1118" s="38" t="s">
        <v>30</v>
      </c>
      <c r="T1118" s="38" t="s">
        <v>30</v>
      </c>
      <c r="U1118" s="55" t="s">
        <v>30</v>
      </c>
      <c r="V1118" s="11" t="s">
        <v>30</v>
      </c>
      <c r="W1118" s="38" t="s">
        <v>30</v>
      </c>
      <c r="X1118" s="11"/>
      <c r="Y1118" s="11"/>
      <c r="Z1118" s="38" t="s">
        <v>30</v>
      </c>
      <c r="AA1118" s="11" t="s">
        <v>30</v>
      </c>
      <c r="AB1118" s="11" t="s">
        <v>30</v>
      </c>
      <c r="AC1118" s="11" t="s">
        <v>30</v>
      </c>
      <c r="AD1118" s="11" t="s">
        <v>7461</v>
      </c>
      <c r="AE1118" s="11" t="s">
        <v>7462</v>
      </c>
      <c r="AF1118" s="11" t="s">
        <v>7463</v>
      </c>
      <c r="AG1118" s="11" t="s">
        <v>7464</v>
      </c>
      <c r="AH1118" s="11" t="s">
        <v>7465</v>
      </c>
      <c r="AI1118" s="12" t="s">
        <v>30</v>
      </c>
    </row>
    <row r="1119" spans="1:35" x14ac:dyDescent="0.25">
      <c r="A1119" s="5" t="s">
        <v>7188</v>
      </c>
      <c r="B1119" s="6">
        <v>2021</v>
      </c>
      <c r="C1119" s="7" t="s">
        <v>7189</v>
      </c>
      <c r="D1119" s="7" t="str">
        <f>VLOOKUP(C1119,'country look uo'!A:B,2,0)</f>
        <v>Arabian Peninsula, Middle East</v>
      </c>
      <c r="E1119" s="7" t="e">
        <f>VLOOKUP(A1119,'world population'!G:J,4,0)</f>
        <v>#N/A</v>
      </c>
      <c r="F1119" s="7" t="e">
        <f>VLOOKUP(C1119,'notes 2'!G:H,2,0)</f>
        <v>#N/A</v>
      </c>
      <c r="G1119" s="7" t="e">
        <f>VLOOKUP(C1119,'notes 2'!I:J,2,0)</f>
        <v>#N/A</v>
      </c>
      <c r="H1119" s="7" t="e">
        <f>VLOOKUP(C1119,'notes 2'!K:L,2,0)</f>
        <v>#N/A</v>
      </c>
      <c r="I1119" s="7" t="s">
        <v>7190</v>
      </c>
      <c r="J1119" s="28">
        <v>1463265</v>
      </c>
      <c r="K1119" s="28"/>
      <c r="L1119" s="28">
        <v>827146</v>
      </c>
      <c r="M1119" s="7" t="s">
        <v>7466</v>
      </c>
      <c r="N1119" s="7" t="s">
        <v>7467</v>
      </c>
      <c r="O1119" s="7">
        <v>39303403989.361702</v>
      </c>
      <c r="P1119" s="7" t="s">
        <v>7468</v>
      </c>
      <c r="Q1119" s="33">
        <v>1.532</v>
      </c>
      <c r="R1119" s="37">
        <v>3.4887038613293302</v>
      </c>
      <c r="S1119" s="37" t="s">
        <v>30</v>
      </c>
      <c r="T1119" s="37" t="s">
        <v>30</v>
      </c>
      <c r="U1119" s="54" t="s">
        <v>30</v>
      </c>
      <c r="V1119" s="7" t="s">
        <v>30</v>
      </c>
      <c r="W1119" s="37" t="s">
        <v>30</v>
      </c>
      <c r="X1119" s="7"/>
      <c r="Y1119" s="7"/>
      <c r="Z1119" s="37" t="s">
        <v>30</v>
      </c>
      <c r="AA1119" s="7" t="s">
        <v>30</v>
      </c>
      <c r="AB1119" s="7" t="s">
        <v>30</v>
      </c>
      <c r="AC1119" s="7" t="s">
        <v>30</v>
      </c>
      <c r="AD1119" s="7" t="s">
        <v>7469</v>
      </c>
      <c r="AE1119" s="7" t="s">
        <v>7470</v>
      </c>
      <c r="AF1119" s="7" t="s">
        <v>7471</v>
      </c>
      <c r="AG1119" s="7" t="s">
        <v>7472</v>
      </c>
      <c r="AH1119" s="7" t="s">
        <v>7473</v>
      </c>
      <c r="AI1119" s="8" t="s">
        <v>30</v>
      </c>
    </row>
    <row r="1120" spans="1:35" x14ac:dyDescent="0.25">
      <c r="A1120" s="9" t="s">
        <v>7188</v>
      </c>
      <c r="B1120" s="10">
        <v>2022</v>
      </c>
      <c r="C1120" s="11" t="s">
        <v>7189</v>
      </c>
      <c r="D1120" s="7" t="str">
        <f>VLOOKUP(C1120,'country look uo'!A:B,2,0)</f>
        <v>Arabian Peninsula, Middle East</v>
      </c>
      <c r="E1120" s="7" t="e">
        <f>VLOOKUP(A1120,'world population'!G:J,4,0)</f>
        <v>#N/A</v>
      </c>
      <c r="F1120" s="7" t="e">
        <f>VLOOKUP(C1120,'notes 2'!G:H,2,0)</f>
        <v>#N/A</v>
      </c>
      <c r="G1120" s="7" t="e">
        <f>VLOOKUP(C1120,'notes 2'!I:J,2,0)</f>
        <v>#N/A</v>
      </c>
      <c r="H1120" s="7" t="e">
        <f>VLOOKUP(C1120,'notes 2'!K:L,2,0)</f>
        <v>#N/A</v>
      </c>
      <c r="I1120" s="11" t="s">
        <v>7190</v>
      </c>
      <c r="J1120" s="29">
        <v>1472233</v>
      </c>
      <c r="K1120" s="29"/>
      <c r="L1120" s="29">
        <v>842278</v>
      </c>
      <c r="M1120" s="11" t="s">
        <v>7474</v>
      </c>
      <c r="N1120" s="11" t="s">
        <v>7475</v>
      </c>
      <c r="O1120" s="11">
        <v>44390820478.723396</v>
      </c>
      <c r="P1120" s="11" t="s">
        <v>7476</v>
      </c>
      <c r="Q1120" s="34">
        <v>1.399</v>
      </c>
      <c r="R1120" s="38">
        <v>3.7555876006039801</v>
      </c>
      <c r="S1120" s="38" t="s">
        <v>30</v>
      </c>
      <c r="T1120" s="38" t="s">
        <v>30</v>
      </c>
      <c r="U1120" s="55" t="s">
        <v>30</v>
      </c>
      <c r="V1120" s="11" t="s">
        <v>30</v>
      </c>
      <c r="W1120" s="38" t="s">
        <v>30</v>
      </c>
      <c r="X1120" s="11"/>
      <c r="Y1120" s="11"/>
      <c r="Z1120" s="38" t="s">
        <v>30</v>
      </c>
      <c r="AA1120" s="11" t="s">
        <v>30</v>
      </c>
      <c r="AB1120" s="11" t="s">
        <v>30</v>
      </c>
      <c r="AC1120" s="11" t="s">
        <v>30</v>
      </c>
      <c r="AD1120" s="11" t="s">
        <v>7477</v>
      </c>
      <c r="AE1120" s="11" t="s">
        <v>7478</v>
      </c>
      <c r="AF1120" s="11" t="s">
        <v>7479</v>
      </c>
      <c r="AG1120" s="11" t="s">
        <v>7480</v>
      </c>
      <c r="AH1120" s="11" t="s">
        <v>7481</v>
      </c>
      <c r="AI1120" s="12" t="s">
        <v>30</v>
      </c>
    </row>
    <row r="1121" spans="1:35" x14ac:dyDescent="0.25">
      <c r="A1121" s="5" t="s">
        <v>7482</v>
      </c>
      <c r="B1121" s="6">
        <v>1980</v>
      </c>
      <c r="C1121" s="7" t="s">
        <v>7483</v>
      </c>
      <c r="D1121" s="7" t="str">
        <f>VLOOKUP(C1121,'country look uo'!A:B,2,0)</f>
        <v>Eastern Africa, African Great Lakes</v>
      </c>
      <c r="E1121" s="7" t="e">
        <f>VLOOKUP(A1121,'world population'!G:J,4,0)</f>
        <v>#N/A</v>
      </c>
      <c r="F1121" s="7" t="e">
        <f>VLOOKUP(C1121,'notes 2'!G:H,2,0)</f>
        <v>#N/A</v>
      </c>
      <c r="G1121" s="7" t="e">
        <f>VLOOKUP(C1121,'notes 2'!I:J,2,0)</f>
        <v>#N/A</v>
      </c>
      <c r="H1121" s="7" t="e">
        <f>VLOOKUP(C1121,'notes 2'!K:L,2,0)</f>
        <v>#N/A</v>
      </c>
      <c r="I1121" s="7" t="s">
        <v>7484</v>
      </c>
      <c r="J1121" s="28">
        <v>4312834</v>
      </c>
      <c r="K1121" s="28"/>
      <c r="L1121" s="28" t="s">
        <v>30</v>
      </c>
      <c r="M1121" s="7" t="s">
        <v>30</v>
      </c>
      <c r="N1121" s="7" t="s">
        <v>30</v>
      </c>
      <c r="O1121" s="7">
        <v>919726666.66666698</v>
      </c>
      <c r="P1121" s="7" t="s">
        <v>7485</v>
      </c>
      <c r="Q1121" s="33" t="s">
        <v>30</v>
      </c>
      <c r="R1121" s="37">
        <v>3.2392154162187299</v>
      </c>
      <c r="S1121" s="37" t="s">
        <v>30</v>
      </c>
      <c r="T1121" s="37" t="s">
        <v>30</v>
      </c>
      <c r="U1121" s="54" t="s">
        <v>30</v>
      </c>
      <c r="V1121" s="7" t="s">
        <v>30</v>
      </c>
      <c r="W1121" s="37" t="s">
        <v>30</v>
      </c>
      <c r="X1121" s="7"/>
      <c r="Y1121" s="7"/>
      <c r="Z1121" s="37" t="s">
        <v>30</v>
      </c>
      <c r="AA1121" s="7" t="s">
        <v>30</v>
      </c>
      <c r="AB1121" s="7" t="s">
        <v>30</v>
      </c>
      <c r="AC1121" s="7" t="s">
        <v>30</v>
      </c>
      <c r="AD1121" s="7" t="s">
        <v>7486</v>
      </c>
      <c r="AE1121" s="7" t="s">
        <v>30</v>
      </c>
      <c r="AF1121" s="7" t="s">
        <v>30</v>
      </c>
      <c r="AG1121" s="7" t="s">
        <v>30</v>
      </c>
      <c r="AH1121" s="7" t="s">
        <v>7487</v>
      </c>
      <c r="AI1121" s="8" t="s">
        <v>30</v>
      </c>
    </row>
    <row r="1122" spans="1:35" x14ac:dyDescent="0.25">
      <c r="A1122" s="9" t="s">
        <v>7482</v>
      </c>
      <c r="B1122" s="10">
        <v>1981</v>
      </c>
      <c r="C1122" s="11" t="s">
        <v>7483</v>
      </c>
      <c r="D1122" s="7" t="str">
        <f>VLOOKUP(C1122,'country look uo'!A:B,2,0)</f>
        <v>Eastern Africa, African Great Lakes</v>
      </c>
      <c r="E1122" s="7" t="e">
        <f>VLOOKUP(A1122,'world population'!G:J,4,0)</f>
        <v>#N/A</v>
      </c>
      <c r="F1122" s="7" t="e">
        <f>VLOOKUP(C1122,'notes 2'!G:H,2,0)</f>
        <v>#N/A</v>
      </c>
      <c r="G1122" s="7" t="e">
        <f>VLOOKUP(C1122,'notes 2'!I:J,2,0)</f>
        <v>#N/A</v>
      </c>
      <c r="H1122" s="7" t="e">
        <f>VLOOKUP(C1122,'notes 2'!K:L,2,0)</f>
        <v>#N/A</v>
      </c>
      <c r="I1122" s="11" t="s">
        <v>7484</v>
      </c>
      <c r="J1122" s="29">
        <v>4490743</v>
      </c>
      <c r="K1122" s="29"/>
      <c r="L1122" s="29" t="s">
        <v>30</v>
      </c>
      <c r="M1122" s="11" t="s">
        <v>30</v>
      </c>
      <c r="N1122" s="11" t="s">
        <v>30</v>
      </c>
      <c r="O1122" s="11">
        <v>969046666.66666698</v>
      </c>
      <c r="P1122" s="11" t="s">
        <v>7488</v>
      </c>
      <c r="Q1122" s="34" t="s">
        <v>30</v>
      </c>
      <c r="R1122" s="38">
        <v>3.2067184420575301</v>
      </c>
      <c r="S1122" s="38" t="s">
        <v>30</v>
      </c>
      <c r="T1122" s="38" t="s">
        <v>30</v>
      </c>
      <c r="U1122" s="55" t="s">
        <v>30</v>
      </c>
      <c r="V1122" s="11" t="s">
        <v>30</v>
      </c>
      <c r="W1122" s="38" t="s">
        <v>30</v>
      </c>
      <c r="X1122" s="11"/>
      <c r="Y1122" s="11"/>
      <c r="Z1122" s="38" t="s">
        <v>30</v>
      </c>
      <c r="AA1122" s="11" t="s">
        <v>30</v>
      </c>
      <c r="AB1122" s="11" t="s">
        <v>30</v>
      </c>
      <c r="AC1122" s="11" t="s">
        <v>30</v>
      </c>
      <c r="AD1122" s="11" t="s">
        <v>7489</v>
      </c>
      <c r="AE1122" s="11" t="s">
        <v>30</v>
      </c>
      <c r="AF1122" s="11" t="s">
        <v>30</v>
      </c>
      <c r="AG1122" s="11" t="s">
        <v>30</v>
      </c>
      <c r="AH1122" s="11" t="s">
        <v>7490</v>
      </c>
      <c r="AI1122" s="12" t="s">
        <v>30</v>
      </c>
    </row>
    <row r="1123" spans="1:35" x14ac:dyDescent="0.25">
      <c r="A1123" s="5" t="s">
        <v>7482</v>
      </c>
      <c r="B1123" s="6">
        <v>1982</v>
      </c>
      <c r="C1123" s="7" t="s">
        <v>7483</v>
      </c>
      <c r="D1123" s="7" t="str">
        <f>VLOOKUP(C1123,'country look uo'!A:B,2,0)</f>
        <v>Eastern Africa, African Great Lakes</v>
      </c>
      <c r="E1123" s="7" t="e">
        <f>VLOOKUP(A1123,'world population'!G:J,4,0)</f>
        <v>#N/A</v>
      </c>
      <c r="F1123" s="7" t="e">
        <f>VLOOKUP(C1123,'notes 2'!G:H,2,0)</f>
        <v>#N/A</v>
      </c>
      <c r="G1123" s="7" t="e">
        <f>VLOOKUP(C1123,'notes 2'!I:J,2,0)</f>
        <v>#N/A</v>
      </c>
      <c r="H1123" s="7" t="e">
        <f>VLOOKUP(C1123,'notes 2'!K:L,2,0)</f>
        <v>#N/A</v>
      </c>
      <c r="I1123" s="7" t="s">
        <v>7484</v>
      </c>
      <c r="J1123" s="28">
        <v>4602271</v>
      </c>
      <c r="K1123" s="28"/>
      <c r="L1123" s="28" t="s">
        <v>30</v>
      </c>
      <c r="M1123" s="7" t="s">
        <v>30</v>
      </c>
      <c r="N1123" s="7" t="s">
        <v>30</v>
      </c>
      <c r="O1123" s="7">
        <v>1013222222.2222199</v>
      </c>
      <c r="P1123" s="7" t="s">
        <v>7491</v>
      </c>
      <c r="Q1123" s="33" t="s">
        <v>30</v>
      </c>
      <c r="R1123" s="37">
        <v>3.1834171452075402</v>
      </c>
      <c r="S1123" s="37" t="s">
        <v>30</v>
      </c>
      <c r="T1123" s="37" t="s">
        <v>30</v>
      </c>
      <c r="U1123" s="54" t="s">
        <v>30</v>
      </c>
      <c r="V1123" s="7" t="s">
        <v>30</v>
      </c>
      <c r="W1123" s="37" t="s">
        <v>30</v>
      </c>
      <c r="X1123" s="7"/>
      <c r="Y1123" s="7"/>
      <c r="Z1123" s="37" t="s">
        <v>30</v>
      </c>
      <c r="AA1123" s="7" t="s">
        <v>30</v>
      </c>
      <c r="AB1123" s="7" t="s">
        <v>30</v>
      </c>
      <c r="AC1123" s="7" t="s">
        <v>30</v>
      </c>
      <c r="AD1123" s="7" t="s">
        <v>7492</v>
      </c>
      <c r="AE1123" s="7" t="s">
        <v>30</v>
      </c>
      <c r="AF1123" s="7" t="s">
        <v>30</v>
      </c>
      <c r="AG1123" s="7" t="s">
        <v>30</v>
      </c>
      <c r="AH1123" s="7" t="s">
        <v>7493</v>
      </c>
      <c r="AI1123" s="8" t="s">
        <v>30</v>
      </c>
    </row>
    <row r="1124" spans="1:35" x14ac:dyDescent="0.25">
      <c r="A1124" s="9" t="s">
        <v>7482</v>
      </c>
      <c r="B1124" s="10">
        <v>1983</v>
      </c>
      <c r="C1124" s="11" t="s">
        <v>7483</v>
      </c>
      <c r="D1124" s="7" t="str">
        <f>VLOOKUP(C1124,'country look uo'!A:B,2,0)</f>
        <v>Eastern Africa, African Great Lakes</v>
      </c>
      <c r="E1124" s="7" t="e">
        <f>VLOOKUP(A1124,'world population'!G:J,4,0)</f>
        <v>#N/A</v>
      </c>
      <c r="F1124" s="7" t="e">
        <f>VLOOKUP(C1124,'notes 2'!G:H,2,0)</f>
        <v>#N/A</v>
      </c>
      <c r="G1124" s="7" t="e">
        <f>VLOOKUP(C1124,'notes 2'!I:J,2,0)</f>
        <v>#N/A</v>
      </c>
      <c r="H1124" s="7" t="e">
        <f>VLOOKUP(C1124,'notes 2'!K:L,2,0)</f>
        <v>#N/A</v>
      </c>
      <c r="I1124" s="11" t="s">
        <v>7484</v>
      </c>
      <c r="J1124" s="29">
        <v>4726506</v>
      </c>
      <c r="K1124" s="29"/>
      <c r="L1124" s="29" t="s">
        <v>30</v>
      </c>
      <c r="M1124" s="11" t="s">
        <v>30</v>
      </c>
      <c r="N1124" s="11" t="s">
        <v>30</v>
      </c>
      <c r="O1124" s="11">
        <v>1082926304.4647701</v>
      </c>
      <c r="P1124" s="11" t="s">
        <v>7494</v>
      </c>
      <c r="Q1124" s="34" t="s">
        <v>30</v>
      </c>
      <c r="R1124" s="38">
        <v>3.15899346779561</v>
      </c>
      <c r="S1124" s="38" t="s">
        <v>30</v>
      </c>
      <c r="T1124" s="38" t="s">
        <v>30</v>
      </c>
      <c r="U1124" s="55" t="s">
        <v>30</v>
      </c>
      <c r="V1124" s="11" t="s">
        <v>30</v>
      </c>
      <c r="W1124" s="38" t="s">
        <v>30</v>
      </c>
      <c r="X1124" s="11"/>
      <c r="Y1124" s="11"/>
      <c r="Z1124" s="38" t="s">
        <v>30</v>
      </c>
      <c r="AA1124" s="11" t="s">
        <v>30</v>
      </c>
      <c r="AB1124" s="11" t="s">
        <v>30</v>
      </c>
      <c r="AC1124" s="11" t="s">
        <v>30</v>
      </c>
      <c r="AD1124" s="11" t="s">
        <v>7495</v>
      </c>
      <c r="AE1124" s="11" t="s">
        <v>30</v>
      </c>
      <c r="AF1124" s="11" t="s">
        <v>30</v>
      </c>
      <c r="AG1124" s="11" t="s">
        <v>30</v>
      </c>
      <c r="AH1124" s="11" t="s">
        <v>7496</v>
      </c>
      <c r="AI1124" s="12" t="s">
        <v>30</v>
      </c>
    </row>
    <row r="1125" spans="1:35" x14ac:dyDescent="0.25">
      <c r="A1125" s="5" t="s">
        <v>7482</v>
      </c>
      <c r="B1125" s="6">
        <v>1984</v>
      </c>
      <c r="C1125" s="7" t="s">
        <v>7483</v>
      </c>
      <c r="D1125" s="7" t="str">
        <f>VLOOKUP(C1125,'country look uo'!A:B,2,0)</f>
        <v>Eastern Africa, African Great Lakes</v>
      </c>
      <c r="E1125" s="7" t="e">
        <f>VLOOKUP(A1125,'world population'!G:J,4,0)</f>
        <v>#N/A</v>
      </c>
      <c r="F1125" s="7" t="e">
        <f>VLOOKUP(C1125,'notes 2'!G:H,2,0)</f>
        <v>#N/A</v>
      </c>
      <c r="G1125" s="7" t="e">
        <f>VLOOKUP(C1125,'notes 2'!I:J,2,0)</f>
        <v>#N/A</v>
      </c>
      <c r="H1125" s="7" t="e">
        <f>VLOOKUP(C1125,'notes 2'!K:L,2,0)</f>
        <v>#N/A</v>
      </c>
      <c r="I1125" s="7" t="s">
        <v>7484</v>
      </c>
      <c r="J1125" s="28">
        <v>4842268</v>
      </c>
      <c r="K1125" s="28"/>
      <c r="L1125" s="28" t="s">
        <v>30</v>
      </c>
      <c r="M1125" s="7" t="s">
        <v>30</v>
      </c>
      <c r="N1125" s="7" t="s">
        <v>30</v>
      </c>
      <c r="O1125" s="7">
        <v>987143931.16698694</v>
      </c>
      <c r="P1125" s="7" t="s">
        <v>7497</v>
      </c>
      <c r="Q1125" s="33" t="s">
        <v>30</v>
      </c>
      <c r="R1125" s="37">
        <v>3.1346881254816998</v>
      </c>
      <c r="S1125" s="37" t="s">
        <v>30</v>
      </c>
      <c r="T1125" s="37" t="s">
        <v>30</v>
      </c>
      <c r="U1125" s="54" t="s">
        <v>30</v>
      </c>
      <c r="V1125" s="7" t="s">
        <v>30</v>
      </c>
      <c r="W1125" s="37" t="s">
        <v>30</v>
      </c>
      <c r="X1125" s="7"/>
      <c r="Y1125" s="7"/>
      <c r="Z1125" s="37" t="s">
        <v>30</v>
      </c>
      <c r="AA1125" s="7" t="s">
        <v>30</v>
      </c>
      <c r="AB1125" s="7" t="s">
        <v>30</v>
      </c>
      <c r="AC1125" s="7" t="s">
        <v>30</v>
      </c>
      <c r="AD1125" s="7" t="s">
        <v>7498</v>
      </c>
      <c r="AE1125" s="7" t="s">
        <v>30</v>
      </c>
      <c r="AF1125" s="7" t="s">
        <v>30</v>
      </c>
      <c r="AG1125" s="7" t="s">
        <v>30</v>
      </c>
      <c r="AH1125" s="7" t="s">
        <v>7499</v>
      </c>
      <c r="AI1125" s="8" t="s">
        <v>30</v>
      </c>
    </row>
    <row r="1126" spans="1:35" x14ac:dyDescent="0.25">
      <c r="A1126" s="9" t="s">
        <v>7482</v>
      </c>
      <c r="B1126" s="10">
        <v>1985</v>
      </c>
      <c r="C1126" s="11" t="s">
        <v>7483</v>
      </c>
      <c r="D1126" s="7" t="str">
        <f>VLOOKUP(C1126,'country look uo'!A:B,2,0)</f>
        <v>Eastern Africa, African Great Lakes</v>
      </c>
      <c r="E1126" s="7" t="e">
        <f>VLOOKUP(A1126,'world population'!G:J,4,0)</f>
        <v>#N/A</v>
      </c>
      <c r="F1126" s="7" t="e">
        <f>VLOOKUP(C1126,'notes 2'!G:H,2,0)</f>
        <v>#N/A</v>
      </c>
      <c r="G1126" s="7" t="e">
        <f>VLOOKUP(C1126,'notes 2'!I:J,2,0)</f>
        <v>#N/A</v>
      </c>
      <c r="H1126" s="7" t="e">
        <f>VLOOKUP(C1126,'notes 2'!K:L,2,0)</f>
        <v>#N/A</v>
      </c>
      <c r="I1126" s="11" t="s">
        <v>7484</v>
      </c>
      <c r="J1126" s="29">
        <v>4948024</v>
      </c>
      <c r="K1126" s="29"/>
      <c r="L1126" s="29" t="s">
        <v>30</v>
      </c>
      <c r="M1126" s="11" t="s">
        <v>30</v>
      </c>
      <c r="N1126" s="11" t="s">
        <v>30</v>
      </c>
      <c r="O1126" s="11">
        <v>1149979285.7734699</v>
      </c>
      <c r="P1126" s="11" t="s">
        <v>7500</v>
      </c>
      <c r="Q1126" s="34" t="s">
        <v>30</v>
      </c>
      <c r="R1126" s="38">
        <v>3.1099990622519198</v>
      </c>
      <c r="S1126" s="38" t="s">
        <v>30</v>
      </c>
      <c r="T1126" s="38" t="s">
        <v>30</v>
      </c>
      <c r="U1126" s="55" t="s">
        <v>30</v>
      </c>
      <c r="V1126" s="11" t="s">
        <v>30</v>
      </c>
      <c r="W1126" s="38" t="s">
        <v>30</v>
      </c>
      <c r="X1126" s="11"/>
      <c r="Y1126" s="11"/>
      <c r="Z1126" s="38" t="s">
        <v>30</v>
      </c>
      <c r="AA1126" s="11" t="s">
        <v>30</v>
      </c>
      <c r="AB1126" s="11" t="s">
        <v>30</v>
      </c>
      <c r="AC1126" s="11" t="s">
        <v>30</v>
      </c>
      <c r="AD1126" s="11" t="s">
        <v>7501</v>
      </c>
      <c r="AE1126" s="11" t="s">
        <v>30</v>
      </c>
      <c r="AF1126" s="11" t="s">
        <v>30</v>
      </c>
      <c r="AG1126" s="11" t="s">
        <v>30</v>
      </c>
      <c r="AH1126" s="11" t="s">
        <v>7502</v>
      </c>
      <c r="AI1126" s="12" t="s">
        <v>30</v>
      </c>
    </row>
    <row r="1127" spans="1:35" x14ac:dyDescent="0.25">
      <c r="A1127" s="5" t="s">
        <v>7482</v>
      </c>
      <c r="B1127" s="6">
        <v>1986</v>
      </c>
      <c r="C1127" s="7" t="s">
        <v>7483</v>
      </c>
      <c r="D1127" s="7" t="str">
        <f>VLOOKUP(C1127,'country look uo'!A:B,2,0)</f>
        <v>Eastern Africa, African Great Lakes</v>
      </c>
      <c r="E1127" s="7" t="e">
        <f>VLOOKUP(A1127,'world population'!G:J,4,0)</f>
        <v>#N/A</v>
      </c>
      <c r="F1127" s="7" t="e">
        <f>VLOOKUP(C1127,'notes 2'!G:H,2,0)</f>
        <v>#N/A</v>
      </c>
      <c r="G1127" s="7" t="e">
        <f>VLOOKUP(C1127,'notes 2'!I:J,2,0)</f>
        <v>#N/A</v>
      </c>
      <c r="H1127" s="7" t="e">
        <f>VLOOKUP(C1127,'notes 2'!K:L,2,0)</f>
        <v>#N/A</v>
      </c>
      <c r="I1127" s="7" t="s">
        <v>7484</v>
      </c>
      <c r="J1127" s="28">
        <v>5041706</v>
      </c>
      <c r="K1127" s="28"/>
      <c r="L1127" s="28" t="s">
        <v>30</v>
      </c>
      <c r="M1127" s="7" t="s">
        <v>30</v>
      </c>
      <c r="N1127" s="7" t="s">
        <v>30</v>
      </c>
      <c r="O1127" s="7">
        <v>1201725497.0657799</v>
      </c>
      <c r="P1127" s="7" t="s">
        <v>7503</v>
      </c>
      <c r="Q1127" s="33" t="s">
        <v>30</v>
      </c>
      <c r="R1127" s="37">
        <v>3.0823795638202198</v>
      </c>
      <c r="S1127" s="37" t="s">
        <v>30</v>
      </c>
      <c r="T1127" s="37" t="s">
        <v>30</v>
      </c>
      <c r="U1127" s="54" t="s">
        <v>30</v>
      </c>
      <c r="V1127" s="7" t="s">
        <v>30</v>
      </c>
      <c r="W1127" s="37" t="s">
        <v>30</v>
      </c>
      <c r="X1127" s="7"/>
      <c r="Y1127" s="7"/>
      <c r="Z1127" s="37" t="s">
        <v>30</v>
      </c>
      <c r="AA1127" s="7" t="s">
        <v>30</v>
      </c>
      <c r="AB1127" s="7" t="s">
        <v>30</v>
      </c>
      <c r="AC1127" s="7" t="s">
        <v>30</v>
      </c>
      <c r="AD1127" s="7" t="s">
        <v>7504</v>
      </c>
      <c r="AE1127" s="7" t="s">
        <v>30</v>
      </c>
      <c r="AF1127" s="7" t="s">
        <v>30</v>
      </c>
      <c r="AG1127" s="7" t="s">
        <v>30</v>
      </c>
      <c r="AH1127" s="7" t="s">
        <v>7505</v>
      </c>
      <c r="AI1127" s="8" t="s">
        <v>30</v>
      </c>
    </row>
    <row r="1128" spans="1:35" x14ac:dyDescent="0.25">
      <c r="A1128" s="9" t="s">
        <v>7482</v>
      </c>
      <c r="B1128" s="10">
        <v>1987</v>
      </c>
      <c r="C1128" s="11" t="s">
        <v>7483</v>
      </c>
      <c r="D1128" s="7" t="str">
        <f>VLOOKUP(C1128,'country look uo'!A:B,2,0)</f>
        <v>Eastern Africa, African Great Lakes</v>
      </c>
      <c r="E1128" s="7" t="e">
        <f>VLOOKUP(A1128,'world population'!G:J,4,0)</f>
        <v>#N/A</v>
      </c>
      <c r="F1128" s="7" t="e">
        <f>VLOOKUP(C1128,'notes 2'!G:H,2,0)</f>
        <v>#N/A</v>
      </c>
      <c r="G1128" s="7" t="e">
        <f>VLOOKUP(C1128,'notes 2'!I:J,2,0)</f>
        <v>#N/A</v>
      </c>
      <c r="H1128" s="7" t="e">
        <f>VLOOKUP(C1128,'notes 2'!K:L,2,0)</f>
        <v>#N/A</v>
      </c>
      <c r="I1128" s="11" t="s">
        <v>7484</v>
      </c>
      <c r="J1128" s="29">
        <v>5157769</v>
      </c>
      <c r="K1128" s="29"/>
      <c r="L1128" s="29" t="s">
        <v>30</v>
      </c>
      <c r="M1128" s="11" t="s">
        <v>30</v>
      </c>
      <c r="N1128" s="11" t="s">
        <v>30</v>
      </c>
      <c r="O1128" s="11">
        <v>1131466494.0110099</v>
      </c>
      <c r="P1128" s="11" t="s">
        <v>7506</v>
      </c>
      <c r="Q1128" s="34" t="s">
        <v>30</v>
      </c>
      <c r="R1128" s="38">
        <v>3.04380663847166</v>
      </c>
      <c r="S1128" s="38" t="s">
        <v>30</v>
      </c>
      <c r="T1128" s="38" t="s">
        <v>30</v>
      </c>
      <c r="U1128" s="55" t="s">
        <v>30</v>
      </c>
      <c r="V1128" s="11" t="s">
        <v>30</v>
      </c>
      <c r="W1128" s="38" t="s">
        <v>30</v>
      </c>
      <c r="X1128" s="11"/>
      <c r="Y1128" s="11"/>
      <c r="Z1128" s="38" t="s">
        <v>30</v>
      </c>
      <c r="AA1128" s="11" t="s">
        <v>30</v>
      </c>
      <c r="AB1128" s="11" t="s">
        <v>30</v>
      </c>
      <c r="AC1128" s="11" t="s">
        <v>30</v>
      </c>
      <c r="AD1128" s="11" t="s">
        <v>7507</v>
      </c>
      <c r="AE1128" s="11" t="s">
        <v>30</v>
      </c>
      <c r="AF1128" s="11" t="s">
        <v>30</v>
      </c>
      <c r="AG1128" s="11" t="s">
        <v>30</v>
      </c>
      <c r="AH1128" s="11" t="s">
        <v>7508</v>
      </c>
      <c r="AI1128" s="12" t="s">
        <v>30</v>
      </c>
    </row>
    <row r="1129" spans="1:35" x14ac:dyDescent="0.25">
      <c r="A1129" s="5" t="s">
        <v>7482</v>
      </c>
      <c r="B1129" s="6">
        <v>1988</v>
      </c>
      <c r="C1129" s="7" t="s">
        <v>7483</v>
      </c>
      <c r="D1129" s="7" t="str">
        <f>VLOOKUP(C1129,'country look uo'!A:B,2,0)</f>
        <v>Eastern Africa, African Great Lakes</v>
      </c>
      <c r="E1129" s="7" t="e">
        <f>VLOOKUP(A1129,'world population'!G:J,4,0)</f>
        <v>#N/A</v>
      </c>
      <c r="F1129" s="7" t="e">
        <f>VLOOKUP(C1129,'notes 2'!G:H,2,0)</f>
        <v>#N/A</v>
      </c>
      <c r="G1129" s="7" t="e">
        <f>VLOOKUP(C1129,'notes 2'!I:J,2,0)</f>
        <v>#N/A</v>
      </c>
      <c r="H1129" s="7" t="e">
        <f>VLOOKUP(C1129,'notes 2'!K:L,2,0)</f>
        <v>#N/A</v>
      </c>
      <c r="I1129" s="7" t="s">
        <v>7484</v>
      </c>
      <c r="J1129" s="28">
        <v>5271840</v>
      </c>
      <c r="K1129" s="28"/>
      <c r="L1129" s="28" t="s">
        <v>30</v>
      </c>
      <c r="M1129" s="7" t="s">
        <v>30</v>
      </c>
      <c r="N1129" s="7" t="s">
        <v>30</v>
      </c>
      <c r="O1129" s="7">
        <v>1082403219.48787</v>
      </c>
      <c r="P1129" s="7" t="s">
        <v>7509</v>
      </c>
      <c r="Q1129" s="33" t="s">
        <v>30</v>
      </c>
      <c r="R1129" s="37">
        <v>2.9906259475463899</v>
      </c>
      <c r="S1129" s="37" t="s">
        <v>30</v>
      </c>
      <c r="T1129" s="37" t="s">
        <v>30</v>
      </c>
      <c r="U1129" s="54" t="s">
        <v>30</v>
      </c>
      <c r="V1129" s="7" t="s">
        <v>30</v>
      </c>
      <c r="W1129" s="37" t="s">
        <v>30</v>
      </c>
      <c r="X1129" s="7"/>
      <c r="Y1129" s="7"/>
      <c r="Z1129" s="37" t="s">
        <v>30</v>
      </c>
      <c r="AA1129" s="7" t="s">
        <v>30</v>
      </c>
      <c r="AB1129" s="7" t="s">
        <v>30</v>
      </c>
      <c r="AC1129" s="7" t="s">
        <v>30</v>
      </c>
      <c r="AD1129" s="7" t="s">
        <v>7510</v>
      </c>
      <c r="AE1129" s="7" t="s">
        <v>30</v>
      </c>
      <c r="AF1129" s="7" t="s">
        <v>30</v>
      </c>
      <c r="AG1129" s="7" t="s">
        <v>30</v>
      </c>
      <c r="AH1129" s="7" t="s">
        <v>7511</v>
      </c>
      <c r="AI1129" s="8" t="s">
        <v>30</v>
      </c>
    </row>
    <row r="1130" spans="1:35" x14ac:dyDescent="0.25">
      <c r="A1130" s="9" t="s">
        <v>7482</v>
      </c>
      <c r="B1130" s="10">
        <v>1989</v>
      </c>
      <c r="C1130" s="11" t="s">
        <v>7483</v>
      </c>
      <c r="D1130" s="7" t="str">
        <f>VLOOKUP(C1130,'country look uo'!A:B,2,0)</f>
        <v>Eastern Africa, African Great Lakes</v>
      </c>
      <c r="E1130" s="7" t="e">
        <f>VLOOKUP(A1130,'world population'!G:J,4,0)</f>
        <v>#N/A</v>
      </c>
      <c r="F1130" s="7" t="e">
        <f>VLOOKUP(C1130,'notes 2'!G:H,2,0)</f>
        <v>#N/A</v>
      </c>
      <c r="G1130" s="7" t="e">
        <f>VLOOKUP(C1130,'notes 2'!I:J,2,0)</f>
        <v>#N/A</v>
      </c>
      <c r="H1130" s="7" t="e">
        <f>VLOOKUP(C1130,'notes 2'!K:L,2,0)</f>
        <v>#N/A</v>
      </c>
      <c r="I1130" s="11" t="s">
        <v>7484</v>
      </c>
      <c r="J1130" s="29">
        <v>5373697</v>
      </c>
      <c r="K1130" s="29"/>
      <c r="L1130" s="29" t="s">
        <v>30</v>
      </c>
      <c r="M1130" s="11" t="s">
        <v>30</v>
      </c>
      <c r="N1130" s="11" t="s">
        <v>30</v>
      </c>
      <c r="O1130" s="11">
        <v>1113924130.41149</v>
      </c>
      <c r="P1130" s="11" t="s">
        <v>7512</v>
      </c>
      <c r="Q1130" s="34" t="s">
        <v>30</v>
      </c>
      <c r="R1130" s="38">
        <v>2.9290263295455601</v>
      </c>
      <c r="S1130" s="38" t="s">
        <v>30</v>
      </c>
      <c r="T1130" s="38" t="s">
        <v>30</v>
      </c>
      <c r="U1130" s="55" t="s">
        <v>30</v>
      </c>
      <c r="V1130" s="11" t="s">
        <v>30</v>
      </c>
      <c r="W1130" s="38" t="s">
        <v>30</v>
      </c>
      <c r="X1130" s="11"/>
      <c r="Y1130" s="11"/>
      <c r="Z1130" s="38" t="s">
        <v>30</v>
      </c>
      <c r="AA1130" s="11" t="s">
        <v>30</v>
      </c>
      <c r="AB1130" s="11" t="s">
        <v>30</v>
      </c>
      <c r="AC1130" s="11" t="s">
        <v>30</v>
      </c>
      <c r="AD1130" s="11" t="s">
        <v>7513</v>
      </c>
      <c r="AE1130" s="11" t="s">
        <v>30</v>
      </c>
      <c r="AF1130" s="11" t="s">
        <v>30</v>
      </c>
      <c r="AG1130" s="11" t="s">
        <v>30</v>
      </c>
      <c r="AH1130" s="11" t="s">
        <v>7514</v>
      </c>
      <c r="AI1130" s="12" t="s">
        <v>30</v>
      </c>
    </row>
    <row r="1131" spans="1:35" x14ac:dyDescent="0.25">
      <c r="A1131" s="5" t="s">
        <v>7482</v>
      </c>
      <c r="B1131" s="6">
        <v>1990</v>
      </c>
      <c r="C1131" s="7" t="s">
        <v>7483</v>
      </c>
      <c r="D1131" s="7" t="str">
        <f>VLOOKUP(C1131,'country look uo'!A:B,2,0)</f>
        <v>Eastern Africa, African Great Lakes</v>
      </c>
      <c r="E1131" s="7" t="e">
        <f>VLOOKUP(A1131,'world population'!G:J,4,0)</f>
        <v>#N/A</v>
      </c>
      <c r="F1131" s="7" t="e">
        <f>VLOOKUP(C1131,'notes 2'!G:H,2,0)</f>
        <v>#N/A</v>
      </c>
      <c r="G1131" s="7" t="e">
        <f>VLOOKUP(C1131,'notes 2'!I:J,2,0)</f>
        <v>#N/A</v>
      </c>
      <c r="H1131" s="7" t="e">
        <f>VLOOKUP(C1131,'notes 2'!K:L,2,0)</f>
        <v>#N/A</v>
      </c>
      <c r="I1131" s="7" t="s">
        <v>7484</v>
      </c>
      <c r="J1131" s="28">
        <v>5483793</v>
      </c>
      <c r="K1131" s="28"/>
      <c r="L1131" s="28">
        <v>2546372</v>
      </c>
      <c r="M1131" s="7" t="s">
        <v>7515</v>
      </c>
      <c r="N1131" s="7" t="s">
        <v>7516</v>
      </c>
      <c r="O1131" s="7">
        <v>1132101252.5181701</v>
      </c>
      <c r="P1131" s="7" t="s">
        <v>7517</v>
      </c>
      <c r="Q1131" s="33" t="s">
        <v>30</v>
      </c>
      <c r="R1131" s="37">
        <v>2.86381133789958</v>
      </c>
      <c r="S1131" s="37" t="s">
        <v>30</v>
      </c>
      <c r="T1131" s="37" t="s">
        <v>30</v>
      </c>
      <c r="U1131" s="54" t="s">
        <v>30</v>
      </c>
      <c r="V1131" s="7" t="s">
        <v>30</v>
      </c>
      <c r="W1131" s="37" t="s">
        <v>30</v>
      </c>
      <c r="X1131" s="7"/>
      <c r="Y1131" s="7"/>
      <c r="Z1131" s="37" t="s">
        <v>30</v>
      </c>
      <c r="AA1131" s="7" t="s">
        <v>30</v>
      </c>
      <c r="AB1131" s="7" t="s">
        <v>30</v>
      </c>
      <c r="AC1131" s="7" t="s">
        <v>30</v>
      </c>
      <c r="AD1131" s="7" t="s">
        <v>7518</v>
      </c>
      <c r="AE1131" s="7" t="s">
        <v>7519</v>
      </c>
      <c r="AF1131" s="7" t="s">
        <v>7520</v>
      </c>
      <c r="AG1131" s="7" t="s">
        <v>7521</v>
      </c>
      <c r="AH1131" s="7" t="s">
        <v>7522</v>
      </c>
      <c r="AI1131" s="8" t="s">
        <v>30</v>
      </c>
    </row>
    <row r="1132" spans="1:35" x14ac:dyDescent="0.25">
      <c r="A1132" s="9" t="s">
        <v>7482</v>
      </c>
      <c r="B1132" s="10">
        <v>1991</v>
      </c>
      <c r="C1132" s="11" t="s">
        <v>7483</v>
      </c>
      <c r="D1132" s="7" t="str">
        <f>VLOOKUP(C1132,'country look uo'!A:B,2,0)</f>
        <v>Eastern Africa, African Great Lakes</v>
      </c>
      <c r="E1132" s="7" t="e">
        <f>VLOOKUP(A1132,'world population'!G:J,4,0)</f>
        <v>#N/A</v>
      </c>
      <c r="F1132" s="7" t="e">
        <f>VLOOKUP(C1132,'notes 2'!G:H,2,0)</f>
        <v>#N/A</v>
      </c>
      <c r="G1132" s="7" t="e">
        <f>VLOOKUP(C1132,'notes 2'!I:J,2,0)</f>
        <v>#N/A</v>
      </c>
      <c r="H1132" s="7" t="e">
        <f>VLOOKUP(C1132,'notes 2'!K:L,2,0)</f>
        <v>#N/A</v>
      </c>
      <c r="I1132" s="11" t="s">
        <v>7484</v>
      </c>
      <c r="J1132" s="29">
        <v>5594828</v>
      </c>
      <c r="K1132" s="29"/>
      <c r="L1132" s="29">
        <v>2568641</v>
      </c>
      <c r="M1132" s="11" t="s">
        <v>7523</v>
      </c>
      <c r="N1132" s="11" t="s">
        <v>7524</v>
      </c>
      <c r="O1132" s="11">
        <v>1167398478.3459001</v>
      </c>
      <c r="P1132" s="11" t="s">
        <v>7525</v>
      </c>
      <c r="Q1132" s="34">
        <v>2.6160000000000001</v>
      </c>
      <c r="R1132" s="38">
        <v>2.7955369856287802</v>
      </c>
      <c r="S1132" s="38" t="s">
        <v>30</v>
      </c>
      <c r="T1132" s="38" t="s">
        <v>30</v>
      </c>
      <c r="U1132" s="55" t="s">
        <v>30</v>
      </c>
      <c r="V1132" s="11" t="s">
        <v>30</v>
      </c>
      <c r="W1132" s="38" t="s">
        <v>30</v>
      </c>
      <c r="X1132" s="11"/>
      <c r="Y1132" s="11"/>
      <c r="Z1132" s="38" t="s">
        <v>30</v>
      </c>
      <c r="AA1132" s="11" t="s">
        <v>30</v>
      </c>
      <c r="AB1132" s="11" t="s">
        <v>30</v>
      </c>
      <c r="AC1132" s="11" t="s">
        <v>30</v>
      </c>
      <c r="AD1132" s="11" t="s">
        <v>7526</v>
      </c>
      <c r="AE1132" s="11" t="s">
        <v>7527</v>
      </c>
      <c r="AF1132" s="11" t="s">
        <v>7528</v>
      </c>
      <c r="AG1132" s="11" t="s">
        <v>7529</v>
      </c>
      <c r="AH1132" s="11" t="s">
        <v>7530</v>
      </c>
      <c r="AI1132" s="12" t="s">
        <v>30</v>
      </c>
    </row>
    <row r="1133" spans="1:35" x14ac:dyDescent="0.25">
      <c r="A1133" s="5" t="s">
        <v>7482</v>
      </c>
      <c r="B1133" s="6">
        <v>1992</v>
      </c>
      <c r="C1133" s="7" t="s">
        <v>7483</v>
      </c>
      <c r="D1133" s="7" t="str">
        <f>VLOOKUP(C1133,'country look uo'!A:B,2,0)</f>
        <v>Eastern Africa, African Great Lakes</v>
      </c>
      <c r="E1133" s="7" t="e">
        <f>VLOOKUP(A1133,'world population'!G:J,4,0)</f>
        <v>#N/A</v>
      </c>
      <c r="F1133" s="7" t="e">
        <f>VLOOKUP(C1133,'notes 2'!G:H,2,0)</f>
        <v>#N/A</v>
      </c>
      <c r="G1133" s="7" t="e">
        <f>VLOOKUP(C1133,'notes 2'!I:J,2,0)</f>
        <v>#N/A</v>
      </c>
      <c r="H1133" s="7" t="e">
        <f>VLOOKUP(C1133,'notes 2'!K:L,2,0)</f>
        <v>#N/A</v>
      </c>
      <c r="I1133" s="7" t="s">
        <v>7484</v>
      </c>
      <c r="J1133" s="28">
        <v>5743085</v>
      </c>
      <c r="K1133" s="28"/>
      <c r="L1133" s="28">
        <v>2622016</v>
      </c>
      <c r="M1133" s="7" t="s">
        <v>7531</v>
      </c>
      <c r="N1133" s="7" t="s">
        <v>7532</v>
      </c>
      <c r="O1133" s="7">
        <v>1083037670.60484</v>
      </c>
      <c r="P1133" s="7" t="s">
        <v>7533</v>
      </c>
      <c r="Q1133" s="33">
        <v>2.6890000000000001</v>
      </c>
      <c r="R1133" s="37">
        <v>2.7231792668922701</v>
      </c>
      <c r="S1133" s="37" t="s">
        <v>30</v>
      </c>
      <c r="T1133" s="37" t="s">
        <v>30</v>
      </c>
      <c r="U1133" s="54" t="s">
        <v>30</v>
      </c>
      <c r="V1133" s="7" t="s">
        <v>30</v>
      </c>
      <c r="W1133" s="37" t="s">
        <v>30</v>
      </c>
      <c r="X1133" s="7"/>
      <c r="Y1133" s="7"/>
      <c r="Z1133" s="37" t="s">
        <v>30</v>
      </c>
      <c r="AA1133" s="7" t="s">
        <v>30</v>
      </c>
      <c r="AB1133" s="7" t="s">
        <v>30</v>
      </c>
      <c r="AC1133" s="7" t="s">
        <v>30</v>
      </c>
      <c r="AD1133" s="7" t="s">
        <v>7534</v>
      </c>
      <c r="AE1133" s="7" t="s">
        <v>7535</v>
      </c>
      <c r="AF1133" s="7" t="s">
        <v>7536</v>
      </c>
      <c r="AG1133" s="7" t="s">
        <v>7537</v>
      </c>
      <c r="AH1133" s="7" t="s">
        <v>7538</v>
      </c>
      <c r="AI1133" s="8" t="s">
        <v>30</v>
      </c>
    </row>
    <row r="1134" spans="1:35" x14ac:dyDescent="0.25">
      <c r="A1134" s="9" t="s">
        <v>7482</v>
      </c>
      <c r="B1134" s="10">
        <v>1993</v>
      </c>
      <c r="C1134" s="11" t="s">
        <v>7483</v>
      </c>
      <c r="D1134" s="7" t="str">
        <f>VLOOKUP(C1134,'country look uo'!A:B,2,0)</f>
        <v>Eastern Africa, African Great Lakes</v>
      </c>
      <c r="E1134" s="7" t="e">
        <f>VLOOKUP(A1134,'world population'!G:J,4,0)</f>
        <v>#N/A</v>
      </c>
      <c r="F1134" s="7" t="e">
        <f>VLOOKUP(C1134,'notes 2'!G:H,2,0)</f>
        <v>#N/A</v>
      </c>
      <c r="G1134" s="7" t="e">
        <f>VLOOKUP(C1134,'notes 2'!I:J,2,0)</f>
        <v>#N/A</v>
      </c>
      <c r="H1134" s="7" t="e">
        <f>VLOOKUP(C1134,'notes 2'!K:L,2,0)</f>
        <v>#N/A</v>
      </c>
      <c r="I1134" s="11" t="s">
        <v>7484</v>
      </c>
      <c r="J1134" s="29">
        <v>5555220</v>
      </c>
      <c r="K1134" s="29"/>
      <c r="L1134" s="29">
        <v>2410298</v>
      </c>
      <c r="M1134" s="11" t="s">
        <v>7539</v>
      </c>
      <c r="N1134" s="11" t="s">
        <v>7540</v>
      </c>
      <c r="O1134" s="11">
        <v>938632612.02635896</v>
      </c>
      <c r="P1134" s="11" t="s">
        <v>7541</v>
      </c>
      <c r="Q1134" s="34">
        <v>2.8119999999999998</v>
      </c>
      <c r="R1134" s="38">
        <v>2.67817476175561</v>
      </c>
      <c r="S1134" s="38" t="s">
        <v>30</v>
      </c>
      <c r="T1134" s="38" t="s">
        <v>30</v>
      </c>
      <c r="U1134" s="55" t="s">
        <v>30</v>
      </c>
      <c r="V1134" s="11" t="s">
        <v>30</v>
      </c>
      <c r="W1134" s="38" t="s">
        <v>30</v>
      </c>
      <c r="X1134" s="11"/>
      <c r="Y1134" s="11"/>
      <c r="Z1134" s="38" t="s">
        <v>30</v>
      </c>
      <c r="AA1134" s="11" t="s">
        <v>30</v>
      </c>
      <c r="AB1134" s="11" t="s">
        <v>30</v>
      </c>
      <c r="AC1134" s="11" t="s">
        <v>30</v>
      </c>
      <c r="AD1134" s="11" t="s">
        <v>7542</v>
      </c>
      <c r="AE1134" s="11" t="s">
        <v>7543</v>
      </c>
      <c r="AF1134" s="11" t="s">
        <v>7544</v>
      </c>
      <c r="AG1134" s="11" t="s">
        <v>7545</v>
      </c>
      <c r="AH1134" s="11" t="s">
        <v>7546</v>
      </c>
      <c r="AI1134" s="12" t="s">
        <v>30</v>
      </c>
    </row>
    <row r="1135" spans="1:35" x14ac:dyDescent="0.25">
      <c r="A1135" s="5" t="s">
        <v>7482</v>
      </c>
      <c r="B1135" s="6">
        <v>1994</v>
      </c>
      <c r="C1135" s="7" t="s">
        <v>7483</v>
      </c>
      <c r="D1135" s="7" t="str">
        <f>VLOOKUP(C1135,'country look uo'!A:B,2,0)</f>
        <v>Eastern Africa, African Great Lakes</v>
      </c>
      <c r="E1135" s="7" t="e">
        <f>VLOOKUP(A1135,'world population'!G:J,4,0)</f>
        <v>#N/A</v>
      </c>
      <c r="F1135" s="7" t="e">
        <f>VLOOKUP(C1135,'notes 2'!G:H,2,0)</f>
        <v>#N/A</v>
      </c>
      <c r="G1135" s="7" t="e">
        <f>VLOOKUP(C1135,'notes 2'!I:J,2,0)</f>
        <v>#N/A</v>
      </c>
      <c r="H1135" s="7" t="e">
        <f>VLOOKUP(C1135,'notes 2'!K:L,2,0)</f>
        <v>#N/A</v>
      </c>
      <c r="I1135" s="7" t="s">
        <v>7484</v>
      </c>
      <c r="J1135" s="28">
        <v>5586408</v>
      </c>
      <c r="K1135" s="28"/>
      <c r="L1135" s="28">
        <v>2394789</v>
      </c>
      <c r="M1135" s="7" t="s">
        <v>7547</v>
      </c>
      <c r="N1135" s="7" t="s">
        <v>7548</v>
      </c>
      <c r="O1135" s="7">
        <v>925030590.15368295</v>
      </c>
      <c r="P1135" s="7" t="s">
        <v>7549</v>
      </c>
      <c r="Q1135" s="33">
        <v>2.819</v>
      </c>
      <c r="R1135" s="37">
        <v>2.6392985761782399</v>
      </c>
      <c r="S1135" s="37" t="s">
        <v>30</v>
      </c>
      <c r="T1135" s="37" t="s">
        <v>30</v>
      </c>
      <c r="U1135" s="54" t="s">
        <v>30</v>
      </c>
      <c r="V1135" s="7" t="s">
        <v>30</v>
      </c>
      <c r="W1135" s="37" t="s">
        <v>30</v>
      </c>
      <c r="X1135" s="7"/>
      <c r="Y1135" s="7"/>
      <c r="Z1135" s="37" t="s">
        <v>30</v>
      </c>
      <c r="AA1135" s="7" t="s">
        <v>30</v>
      </c>
      <c r="AB1135" s="7" t="s">
        <v>30</v>
      </c>
      <c r="AC1135" s="7" t="s">
        <v>30</v>
      </c>
      <c r="AD1135" s="7" t="s">
        <v>7550</v>
      </c>
      <c r="AE1135" s="7" t="s">
        <v>7551</v>
      </c>
      <c r="AF1135" s="7" t="s">
        <v>7552</v>
      </c>
      <c r="AG1135" s="7" t="s">
        <v>7553</v>
      </c>
      <c r="AH1135" s="7" t="s">
        <v>7554</v>
      </c>
      <c r="AI1135" s="8" t="s">
        <v>30</v>
      </c>
    </row>
    <row r="1136" spans="1:35" x14ac:dyDescent="0.25">
      <c r="A1136" s="9" t="s">
        <v>7482</v>
      </c>
      <c r="B1136" s="10">
        <v>1995</v>
      </c>
      <c r="C1136" s="11" t="s">
        <v>7483</v>
      </c>
      <c r="D1136" s="7" t="str">
        <f>VLOOKUP(C1136,'country look uo'!A:B,2,0)</f>
        <v>Eastern Africa, African Great Lakes</v>
      </c>
      <c r="E1136" s="7" t="e">
        <f>VLOOKUP(A1136,'world population'!G:J,4,0)</f>
        <v>#N/A</v>
      </c>
      <c r="F1136" s="7" t="e">
        <f>VLOOKUP(C1136,'notes 2'!G:H,2,0)</f>
        <v>#N/A</v>
      </c>
      <c r="G1136" s="7" t="e">
        <f>VLOOKUP(C1136,'notes 2'!I:J,2,0)</f>
        <v>#N/A</v>
      </c>
      <c r="H1136" s="7" t="e">
        <f>VLOOKUP(C1136,'notes 2'!K:L,2,0)</f>
        <v>#N/A</v>
      </c>
      <c r="I1136" s="11" t="s">
        <v>7484</v>
      </c>
      <c r="J1136" s="29">
        <v>5932783</v>
      </c>
      <c r="K1136" s="29"/>
      <c r="L1136" s="29">
        <v>2628505</v>
      </c>
      <c r="M1136" s="11" t="s">
        <v>7555</v>
      </c>
      <c r="N1136" s="11" t="s">
        <v>7556</v>
      </c>
      <c r="O1136" s="11">
        <v>1000428393.88528</v>
      </c>
      <c r="P1136" s="11" t="s">
        <v>7557</v>
      </c>
      <c r="Q1136" s="34">
        <v>2.8919999999999999</v>
      </c>
      <c r="R1136" s="38">
        <v>2.5781239596998602</v>
      </c>
      <c r="S1136" s="38" t="s">
        <v>30</v>
      </c>
      <c r="T1136" s="38" t="s">
        <v>30</v>
      </c>
      <c r="U1136" s="55" t="s">
        <v>30</v>
      </c>
      <c r="V1136" s="11" t="s">
        <v>30</v>
      </c>
      <c r="W1136" s="38" t="s">
        <v>30</v>
      </c>
      <c r="X1136" s="11"/>
      <c r="Y1136" s="11"/>
      <c r="Z1136" s="38" t="s">
        <v>30</v>
      </c>
      <c r="AA1136" s="11" t="s">
        <v>30</v>
      </c>
      <c r="AB1136" s="11" t="s">
        <v>30</v>
      </c>
      <c r="AC1136" s="11" t="s">
        <v>30</v>
      </c>
      <c r="AD1136" s="11" t="s">
        <v>7558</v>
      </c>
      <c r="AE1136" s="11" t="s">
        <v>7559</v>
      </c>
      <c r="AF1136" s="11" t="s">
        <v>7560</v>
      </c>
      <c r="AG1136" s="11" t="s">
        <v>7561</v>
      </c>
      <c r="AH1136" s="11" t="s">
        <v>7562</v>
      </c>
      <c r="AI1136" s="12" t="s">
        <v>30</v>
      </c>
    </row>
    <row r="1137" spans="1:35" x14ac:dyDescent="0.25">
      <c r="A1137" s="5" t="s">
        <v>7482</v>
      </c>
      <c r="B1137" s="6">
        <v>1996</v>
      </c>
      <c r="C1137" s="7" t="s">
        <v>7483</v>
      </c>
      <c r="D1137" s="7" t="str">
        <f>VLOOKUP(C1137,'country look uo'!A:B,2,0)</f>
        <v>Eastern Africa, African Great Lakes</v>
      </c>
      <c r="E1137" s="7" t="e">
        <f>VLOOKUP(A1137,'world population'!G:J,4,0)</f>
        <v>#N/A</v>
      </c>
      <c r="F1137" s="7" t="e">
        <f>VLOOKUP(C1137,'notes 2'!G:H,2,0)</f>
        <v>#N/A</v>
      </c>
      <c r="G1137" s="7" t="e">
        <f>VLOOKUP(C1137,'notes 2'!I:J,2,0)</f>
        <v>#N/A</v>
      </c>
      <c r="H1137" s="7" t="e">
        <f>VLOOKUP(C1137,'notes 2'!K:L,2,0)</f>
        <v>#N/A</v>
      </c>
      <c r="I1137" s="7" t="s">
        <v>7484</v>
      </c>
      <c r="J1137" s="28">
        <v>5930507</v>
      </c>
      <c r="K1137" s="28"/>
      <c r="L1137" s="28">
        <v>2575028</v>
      </c>
      <c r="M1137" s="7" t="s">
        <v>7563</v>
      </c>
      <c r="N1137" s="7" t="s">
        <v>7564</v>
      </c>
      <c r="O1137" s="7">
        <v>869033856.31709301</v>
      </c>
      <c r="P1137" s="7" t="s">
        <v>7565</v>
      </c>
      <c r="Q1137" s="33">
        <v>2.9329999999999998</v>
      </c>
      <c r="R1137" s="37">
        <v>2.52188409202485</v>
      </c>
      <c r="S1137" s="37" t="s">
        <v>30</v>
      </c>
      <c r="T1137" s="37" t="s">
        <v>30</v>
      </c>
      <c r="U1137" s="54" t="s">
        <v>30</v>
      </c>
      <c r="V1137" s="7" t="s">
        <v>30</v>
      </c>
      <c r="W1137" s="37" t="s">
        <v>30</v>
      </c>
      <c r="X1137" s="7"/>
      <c r="Y1137" s="7"/>
      <c r="Z1137" s="37" t="s">
        <v>30</v>
      </c>
      <c r="AA1137" s="7" t="s">
        <v>30</v>
      </c>
      <c r="AB1137" s="7" t="s">
        <v>30</v>
      </c>
      <c r="AC1137" s="7" t="s">
        <v>30</v>
      </c>
      <c r="AD1137" s="7" t="s">
        <v>7566</v>
      </c>
      <c r="AE1137" s="7" t="s">
        <v>7567</v>
      </c>
      <c r="AF1137" s="7" t="s">
        <v>7568</v>
      </c>
      <c r="AG1137" s="7" t="s">
        <v>7569</v>
      </c>
      <c r="AH1137" s="7" t="s">
        <v>7570</v>
      </c>
      <c r="AI1137" s="8" t="s">
        <v>30</v>
      </c>
    </row>
    <row r="1138" spans="1:35" x14ac:dyDescent="0.25">
      <c r="A1138" s="9" t="s">
        <v>7482</v>
      </c>
      <c r="B1138" s="10">
        <v>1997</v>
      </c>
      <c r="C1138" s="11" t="s">
        <v>7483</v>
      </c>
      <c r="D1138" s="7" t="str">
        <f>VLOOKUP(C1138,'country look uo'!A:B,2,0)</f>
        <v>Eastern Africa, African Great Lakes</v>
      </c>
      <c r="E1138" s="7" t="e">
        <f>VLOOKUP(A1138,'world population'!G:J,4,0)</f>
        <v>#N/A</v>
      </c>
      <c r="F1138" s="7" t="e">
        <f>VLOOKUP(C1138,'notes 2'!G:H,2,0)</f>
        <v>#N/A</v>
      </c>
      <c r="G1138" s="7" t="e">
        <f>VLOOKUP(C1138,'notes 2'!I:J,2,0)</f>
        <v>#N/A</v>
      </c>
      <c r="H1138" s="7" t="e">
        <f>VLOOKUP(C1138,'notes 2'!K:L,2,0)</f>
        <v>#N/A</v>
      </c>
      <c r="I1138" s="11" t="s">
        <v>7484</v>
      </c>
      <c r="J1138" s="29">
        <v>5923862</v>
      </c>
      <c r="K1138" s="29"/>
      <c r="L1138" s="29">
        <v>2527375</v>
      </c>
      <c r="M1138" s="11" t="s">
        <v>7571</v>
      </c>
      <c r="N1138" s="11" t="s">
        <v>7572</v>
      </c>
      <c r="O1138" s="11">
        <v>972896267.91542494</v>
      </c>
      <c r="P1138" s="11" t="s">
        <v>7573</v>
      </c>
      <c r="Q1138" s="34">
        <v>2.8969999999999998</v>
      </c>
      <c r="R1138" s="38">
        <v>2.4864016075999098</v>
      </c>
      <c r="S1138" s="38" t="s">
        <v>30</v>
      </c>
      <c r="T1138" s="38" t="s">
        <v>30</v>
      </c>
      <c r="U1138" s="55" t="s">
        <v>30</v>
      </c>
      <c r="V1138" s="11" t="s">
        <v>30</v>
      </c>
      <c r="W1138" s="38" t="s">
        <v>30</v>
      </c>
      <c r="X1138" s="11"/>
      <c r="Y1138" s="11"/>
      <c r="Z1138" s="38" t="s">
        <v>30</v>
      </c>
      <c r="AA1138" s="11" t="s">
        <v>30</v>
      </c>
      <c r="AB1138" s="11" t="s">
        <v>30</v>
      </c>
      <c r="AC1138" s="11" t="s">
        <v>30</v>
      </c>
      <c r="AD1138" s="11" t="s">
        <v>7574</v>
      </c>
      <c r="AE1138" s="11" t="s">
        <v>7575</v>
      </c>
      <c r="AF1138" s="11" t="s">
        <v>7576</v>
      </c>
      <c r="AG1138" s="11" t="s">
        <v>7577</v>
      </c>
      <c r="AH1138" s="11" t="s">
        <v>7578</v>
      </c>
      <c r="AI1138" s="12" t="s">
        <v>30</v>
      </c>
    </row>
    <row r="1139" spans="1:35" x14ac:dyDescent="0.25">
      <c r="A1139" s="5" t="s">
        <v>7482</v>
      </c>
      <c r="B1139" s="6">
        <v>1998</v>
      </c>
      <c r="C1139" s="7" t="s">
        <v>7483</v>
      </c>
      <c r="D1139" s="7" t="str">
        <f>VLOOKUP(C1139,'country look uo'!A:B,2,0)</f>
        <v>Eastern Africa, African Great Lakes</v>
      </c>
      <c r="E1139" s="7" t="e">
        <f>VLOOKUP(A1139,'world population'!G:J,4,0)</f>
        <v>#N/A</v>
      </c>
      <c r="F1139" s="7" t="e">
        <f>VLOOKUP(C1139,'notes 2'!G:H,2,0)</f>
        <v>#N/A</v>
      </c>
      <c r="G1139" s="7" t="e">
        <f>VLOOKUP(C1139,'notes 2'!I:J,2,0)</f>
        <v>#N/A</v>
      </c>
      <c r="H1139" s="7" t="e">
        <f>VLOOKUP(C1139,'notes 2'!K:L,2,0)</f>
        <v>#N/A</v>
      </c>
      <c r="I1139" s="7" t="s">
        <v>7484</v>
      </c>
      <c r="J1139" s="28">
        <v>6035340</v>
      </c>
      <c r="K1139" s="28"/>
      <c r="L1139" s="28">
        <v>2574722</v>
      </c>
      <c r="M1139" s="7" t="s">
        <v>7579</v>
      </c>
      <c r="N1139" s="7" t="s">
        <v>7580</v>
      </c>
      <c r="O1139" s="7">
        <v>893770739.54206002</v>
      </c>
      <c r="P1139" s="7" t="s">
        <v>7581</v>
      </c>
      <c r="Q1139" s="33">
        <v>2.859</v>
      </c>
      <c r="R1139" s="37">
        <v>2.4639622622752002</v>
      </c>
      <c r="S1139" s="37" t="s">
        <v>30</v>
      </c>
      <c r="T1139" s="37" t="s">
        <v>30</v>
      </c>
      <c r="U1139" s="54" t="s">
        <v>30</v>
      </c>
      <c r="V1139" s="7" t="s">
        <v>30</v>
      </c>
      <c r="W1139" s="37" t="s">
        <v>30</v>
      </c>
      <c r="X1139" s="7"/>
      <c r="Y1139" s="7"/>
      <c r="Z1139" s="37" t="s">
        <v>30</v>
      </c>
      <c r="AA1139" s="7" t="s">
        <v>30</v>
      </c>
      <c r="AB1139" s="7" t="s">
        <v>30</v>
      </c>
      <c r="AC1139" s="7" t="s">
        <v>30</v>
      </c>
      <c r="AD1139" s="7" t="s">
        <v>7582</v>
      </c>
      <c r="AE1139" s="7" t="s">
        <v>7583</v>
      </c>
      <c r="AF1139" s="7" t="s">
        <v>7584</v>
      </c>
      <c r="AG1139" s="7" t="s">
        <v>7585</v>
      </c>
      <c r="AH1139" s="7" t="s">
        <v>7586</v>
      </c>
      <c r="AI1139" s="8" t="s">
        <v>30</v>
      </c>
    </row>
    <row r="1140" spans="1:35" x14ac:dyDescent="0.25">
      <c r="A1140" s="9" t="s">
        <v>7482</v>
      </c>
      <c r="B1140" s="10">
        <v>1999</v>
      </c>
      <c r="C1140" s="11" t="s">
        <v>7483</v>
      </c>
      <c r="D1140" s="7" t="str">
        <f>VLOOKUP(C1140,'country look uo'!A:B,2,0)</f>
        <v>Eastern Africa, African Great Lakes</v>
      </c>
      <c r="E1140" s="7" t="e">
        <f>VLOOKUP(A1140,'world population'!G:J,4,0)</f>
        <v>#N/A</v>
      </c>
      <c r="F1140" s="7" t="e">
        <f>VLOOKUP(C1140,'notes 2'!G:H,2,0)</f>
        <v>#N/A</v>
      </c>
      <c r="G1140" s="7" t="e">
        <f>VLOOKUP(C1140,'notes 2'!I:J,2,0)</f>
        <v>#N/A</v>
      </c>
      <c r="H1140" s="7" t="e">
        <f>VLOOKUP(C1140,'notes 2'!K:L,2,0)</f>
        <v>#N/A</v>
      </c>
      <c r="I1140" s="11" t="s">
        <v>7484</v>
      </c>
      <c r="J1140" s="29">
        <v>6180180</v>
      </c>
      <c r="K1140" s="29"/>
      <c r="L1140" s="29">
        <v>2652842</v>
      </c>
      <c r="M1140" s="11" t="s">
        <v>7587</v>
      </c>
      <c r="N1140" s="11" t="s">
        <v>7588</v>
      </c>
      <c r="O1140" s="11">
        <v>808077223.36574602</v>
      </c>
      <c r="P1140" s="11" t="s">
        <v>7589</v>
      </c>
      <c r="Q1140" s="34">
        <v>2.9620000000000002</v>
      </c>
      <c r="R1140" s="38">
        <v>2.44615852612707</v>
      </c>
      <c r="S1140" s="38" t="s">
        <v>30</v>
      </c>
      <c r="T1140" s="38" t="s">
        <v>30</v>
      </c>
      <c r="U1140" s="55" t="s">
        <v>30</v>
      </c>
      <c r="V1140" s="11" t="s">
        <v>30</v>
      </c>
      <c r="W1140" s="38" t="s">
        <v>30</v>
      </c>
      <c r="X1140" s="11"/>
      <c r="Y1140" s="11"/>
      <c r="Z1140" s="38" t="s">
        <v>30</v>
      </c>
      <c r="AA1140" s="11" t="s">
        <v>30</v>
      </c>
      <c r="AB1140" s="11" t="s">
        <v>30</v>
      </c>
      <c r="AC1140" s="11" t="s">
        <v>30</v>
      </c>
      <c r="AD1140" s="11" t="s">
        <v>7590</v>
      </c>
      <c r="AE1140" s="11" t="s">
        <v>7591</v>
      </c>
      <c r="AF1140" s="11" t="s">
        <v>7592</v>
      </c>
      <c r="AG1140" s="11" t="s">
        <v>7593</v>
      </c>
      <c r="AH1140" s="11" t="s">
        <v>7594</v>
      </c>
      <c r="AI1140" s="12" t="s">
        <v>30</v>
      </c>
    </row>
    <row r="1141" spans="1:35" x14ac:dyDescent="0.25">
      <c r="A1141" s="5" t="s">
        <v>7482</v>
      </c>
      <c r="B1141" s="6">
        <v>2000</v>
      </c>
      <c r="C1141" s="7" t="s">
        <v>7483</v>
      </c>
      <c r="D1141" s="7" t="str">
        <f>VLOOKUP(C1141,'country look uo'!A:B,2,0)</f>
        <v>Eastern Africa, African Great Lakes</v>
      </c>
      <c r="E1141" s="7" t="e">
        <f>VLOOKUP(A1141,'world population'!G:J,4,0)</f>
        <v>#N/A</v>
      </c>
      <c r="F1141" s="7" t="e">
        <f>VLOOKUP(C1141,'notes 2'!G:H,2,0)</f>
        <v>#N/A</v>
      </c>
      <c r="G1141" s="7" t="e">
        <f>VLOOKUP(C1141,'notes 2'!I:J,2,0)</f>
        <v>#N/A</v>
      </c>
      <c r="H1141" s="7" t="e">
        <f>VLOOKUP(C1141,'notes 2'!K:L,2,0)</f>
        <v>#N/A</v>
      </c>
      <c r="I1141" s="7" t="s">
        <v>7484</v>
      </c>
      <c r="J1141" s="28">
        <v>6307659</v>
      </c>
      <c r="K1141" s="28"/>
      <c r="L1141" s="28">
        <v>2711922</v>
      </c>
      <c r="M1141" s="7" t="s">
        <v>7595</v>
      </c>
      <c r="N1141" s="7" t="s">
        <v>7596</v>
      </c>
      <c r="O1141" s="7">
        <v>870486065.88313699</v>
      </c>
      <c r="P1141" s="7" t="s">
        <v>7597</v>
      </c>
      <c r="Q1141" s="33">
        <v>2.9980000000000002</v>
      </c>
      <c r="R1141" s="37">
        <v>2.4309095949139299</v>
      </c>
      <c r="S1141" s="37" t="s">
        <v>30</v>
      </c>
      <c r="T1141" s="37" t="s">
        <v>30</v>
      </c>
      <c r="U1141" s="54" t="s">
        <v>30</v>
      </c>
      <c r="V1141" s="7" t="s">
        <v>30</v>
      </c>
      <c r="W1141" s="37" t="s">
        <v>30</v>
      </c>
      <c r="X1141" s="7"/>
      <c r="Y1141" s="7"/>
      <c r="Z1141" s="37" t="s">
        <v>30</v>
      </c>
      <c r="AA1141" s="7" t="s">
        <v>30</v>
      </c>
      <c r="AB1141" s="7" t="s">
        <v>30</v>
      </c>
      <c r="AC1141" s="7" t="s">
        <v>30</v>
      </c>
      <c r="AD1141" s="7" t="s">
        <v>7598</v>
      </c>
      <c r="AE1141" s="7" t="s">
        <v>7599</v>
      </c>
      <c r="AF1141" s="7" t="s">
        <v>7600</v>
      </c>
      <c r="AG1141" s="7" t="s">
        <v>7601</v>
      </c>
      <c r="AH1141" s="7" t="s">
        <v>7602</v>
      </c>
      <c r="AI1141" s="8" t="s">
        <v>30</v>
      </c>
    </row>
    <row r="1142" spans="1:35" x14ac:dyDescent="0.25">
      <c r="A1142" s="9" t="s">
        <v>7482</v>
      </c>
      <c r="B1142" s="10">
        <v>2001</v>
      </c>
      <c r="C1142" s="11" t="s">
        <v>7483</v>
      </c>
      <c r="D1142" s="7" t="str">
        <f>VLOOKUP(C1142,'country look uo'!A:B,2,0)</f>
        <v>Eastern Africa, African Great Lakes</v>
      </c>
      <c r="E1142" s="7" t="e">
        <f>VLOOKUP(A1142,'world population'!G:J,4,0)</f>
        <v>#N/A</v>
      </c>
      <c r="F1142" s="7" t="e">
        <f>VLOOKUP(C1142,'notes 2'!G:H,2,0)</f>
        <v>#N/A</v>
      </c>
      <c r="G1142" s="7" t="e">
        <f>VLOOKUP(C1142,'notes 2'!I:J,2,0)</f>
        <v>#N/A</v>
      </c>
      <c r="H1142" s="7" t="e">
        <f>VLOOKUP(C1142,'notes 2'!K:L,2,0)</f>
        <v>#N/A</v>
      </c>
      <c r="I1142" s="11" t="s">
        <v>7484</v>
      </c>
      <c r="J1142" s="29">
        <v>6465729</v>
      </c>
      <c r="K1142" s="29"/>
      <c r="L1142" s="29">
        <v>2789039</v>
      </c>
      <c r="M1142" s="11" t="s">
        <v>7603</v>
      </c>
      <c r="N1142" s="11" t="s">
        <v>7604</v>
      </c>
      <c r="O1142" s="11">
        <v>876794723.06858599</v>
      </c>
      <c r="P1142" s="11" t="s">
        <v>7605</v>
      </c>
      <c r="Q1142" s="34">
        <v>3.0030000000000001</v>
      </c>
      <c r="R1142" s="38">
        <v>2.4188378448895702</v>
      </c>
      <c r="S1142" s="38" t="s">
        <v>30</v>
      </c>
      <c r="T1142" s="38" t="s">
        <v>30</v>
      </c>
      <c r="U1142" s="55" t="s">
        <v>30</v>
      </c>
      <c r="V1142" s="11" t="s">
        <v>30</v>
      </c>
      <c r="W1142" s="38" t="s">
        <v>30</v>
      </c>
      <c r="X1142" s="11"/>
      <c r="Y1142" s="11"/>
      <c r="Z1142" s="38" t="s">
        <v>30</v>
      </c>
      <c r="AA1142" s="11" t="s">
        <v>30</v>
      </c>
      <c r="AB1142" s="11" t="s">
        <v>30</v>
      </c>
      <c r="AC1142" s="11" t="s">
        <v>30</v>
      </c>
      <c r="AD1142" s="11" t="s">
        <v>7606</v>
      </c>
      <c r="AE1142" s="11" t="s">
        <v>7607</v>
      </c>
      <c r="AF1142" s="11" t="s">
        <v>7608</v>
      </c>
      <c r="AG1142" s="11" t="s">
        <v>7609</v>
      </c>
      <c r="AH1142" s="11" t="s">
        <v>7610</v>
      </c>
      <c r="AI1142" s="12" t="s">
        <v>30</v>
      </c>
    </row>
    <row r="1143" spans="1:35" x14ac:dyDescent="0.25">
      <c r="A1143" s="5" t="s">
        <v>7482</v>
      </c>
      <c r="B1143" s="6">
        <v>2002</v>
      </c>
      <c r="C1143" s="7" t="s">
        <v>7483</v>
      </c>
      <c r="D1143" s="7" t="str">
        <f>VLOOKUP(C1143,'country look uo'!A:B,2,0)</f>
        <v>Eastern Africa, African Great Lakes</v>
      </c>
      <c r="E1143" s="7" t="e">
        <f>VLOOKUP(A1143,'world population'!G:J,4,0)</f>
        <v>#N/A</v>
      </c>
      <c r="F1143" s="7" t="e">
        <f>VLOOKUP(C1143,'notes 2'!G:H,2,0)</f>
        <v>#N/A</v>
      </c>
      <c r="G1143" s="7" t="e">
        <f>VLOOKUP(C1143,'notes 2'!I:J,2,0)</f>
        <v>#N/A</v>
      </c>
      <c r="H1143" s="7" t="e">
        <f>VLOOKUP(C1143,'notes 2'!K:L,2,0)</f>
        <v>#N/A</v>
      </c>
      <c r="I1143" s="7" t="s">
        <v>7484</v>
      </c>
      <c r="J1143" s="28">
        <v>6648938</v>
      </c>
      <c r="K1143" s="28"/>
      <c r="L1143" s="28">
        <v>2877511</v>
      </c>
      <c r="M1143" s="7" t="s">
        <v>7611</v>
      </c>
      <c r="N1143" s="7" t="s">
        <v>7612</v>
      </c>
      <c r="O1143" s="7">
        <v>825394519.71932995</v>
      </c>
      <c r="P1143" s="7" t="s">
        <v>7613</v>
      </c>
      <c r="Q1143" s="33">
        <v>3.0139999999999998</v>
      </c>
      <c r="R1143" s="37">
        <v>2.4105278166227402</v>
      </c>
      <c r="S1143" s="37" t="s">
        <v>30</v>
      </c>
      <c r="T1143" s="37" t="s">
        <v>30</v>
      </c>
      <c r="U1143" s="54" t="s">
        <v>30</v>
      </c>
      <c r="V1143" s="7" t="s">
        <v>30</v>
      </c>
      <c r="W1143" s="37" t="s">
        <v>30</v>
      </c>
      <c r="X1143" s="7"/>
      <c r="Y1143" s="7"/>
      <c r="Z1143" s="37" t="s">
        <v>30</v>
      </c>
      <c r="AA1143" s="7" t="s">
        <v>30</v>
      </c>
      <c r="AB1143" s="7" t="s">
        <v>30</v>
      </c>
      <c r="AC1143" s="7" t="s">
        <v>30</v>
      </c>
      <c r="AD1143" s="7" t="s">
        <v>7614</v>
      </c>
      <c r="AE1143" s="7" t="s">
        <v>7615</v>
      </c>
      <c r="AF1143" s="7" t="s">
        <v>7616</v>
      </c>
      <c r="AG1143" s="7" t="s">
        <v>7617</v>
      </c>
      <c r="AH1143" s="7" t="s">
        <v>7618</v>
      </c>
      <c r="AI1143" s="8" t="s">
        <v>30</v>
      </c>
    </row>
    <row r="1144" spans="1:35" x14ac:dyDescent="0.25">
      <c r="A1144" s="9" t="s">
        <v>7482</v>
      </c>
      <c r="B1144" s="10">
        <v>2003</v>
      </c>
      <c r="C1144" s="11" t="s">
        <v>7483</v>
      </c>
      <c r="D1144" s="7" t="str">
        <f>VLOOKUP(C1144,'country look uo'!A:B,2,0)</f>
        <v>Eastern Africa, African Great Lakes</v>
      </c>
      <c r="E1144" s="7" t="e">
        <f>VLOOKUP(A1144,'world population'!G:J,4,0)</f>
        <v>#N/A</v>
      </c>
      <c r="F1144" s="7" t="e">
        <f>VLOOKUP(C1144,'notes 2'!G:H,2,0)</f>
        <v>#N/A</v>
      </c>
      <c r="G1144" s="7" t="e">
        <f>VLOOKUP(C1144,'notes 2'!I:J,2,0)</f>
        <v>#N/A</v>
      </c>
      <c r="H1144" s="7" t="e">
        <f>VLOOKUP(C1144,'notes 2'!K:L,2,0)</f>
        <v>#N/A</v>
      </c>
      <c r="I1144" s="11" t="s">
        <v>7484</v>
      </c>
      <c r="J1144" s="29">
        <v>6860846</v>
      </c>
      <c r="K1144" s="29"/>
      <c r="L1144" s="29">
        <v>2979746</v>
      </c>
      <c r="M1144" s="11" t="s">
        <v>7619</v>
      </c>
      <c r="N1144" s="11" t="s">
        <v>7620</v>
      </c>
      <c r="O1144" s="11">
        <v>784654423.62047601</v>
      </c>
      <c r="P1144" s="11" t="s">
        <v>7621</v>
      </c>
      <c r="Q1144" s="34">
        <v>3.1259999999999999</v>
      </c>
      <c r="R1144" s="38">
        <v>2.40406941068201</v>
      </c>
      <c r="S1144" s="38" t="s">
        <v>30</v>
      </c>
      <c r="T1144" s="38" t="s">
        <v>30</v>
      </c>
      <c r="U1144" s="55" t="s">
        <v>30</v>
      </c>
      <c r="V1144" s="11" t="s">
        <v>30</v>
      </c>
      <c r="W1144" s="38" t="s">
        <v>30</v>
      </c>
      <c r="X1144" s="11"/>
      <c r="Y1144" s="11"/>
      <c r="Z1144" s="38" t="s">
        <v>30</v>
      </c>
      <c r="AA1144" s="11" t="s">
        <v>30</v>
      </c>
      <c r="AB1144" s="11" t="s">
        <v>30</v>
      </c>
      <c r="AC1144" s="11" t="s">
        <v>30</v>
      </c>
      <c r="AD1144" s="11" t="s">
        <v>7622</v>
      </c>
      <c r="AE1144" s="11" t="s">
        <v>7623</v>
      </c>
      <c r="AF1144" s="11" t="s">
        <v>7624</v>
      </c>
      <c r="AG1144" s="11" t="s">
        <v>7625</v>
      </c>
      <c r="AH1144" s="11" t="s">
        <v>7626</v>
      </c>
      <c r="AI1144" s="12" t="s">
        <v>30</v>
      </c>
    </row>
    <row r="1145" spans="1:35" x14ac:dyDescent="0.25">
      <c r="A1145" s="5" t="s">
        <v>7482</v>
      </c>
      <c r="B1145" s="6">
        <v>2004</v>
      </c>
      <c r="C1145" s="7" t="s">
        <v>7483</v>
      </c>
      <c r="D1145" s="7" t="str">
        <f>VLOOKUP(C1145,'country look uo'!A:B,2,0)</f>
        <v>Eastern Africa, African Great Lakes</v>
      </c>
      <c r="E1145" s="7" t="e">
        <f>VLOOKUP(A1145,'world population'!G:J,4,0)</f>
        <v>#N/A</v>
      </c>
      <c r="F1145" s="7" t="e">
        <f>VLOOKUP(C1145,'notes 2'!G:H,2,0)</f>
        <v>#N/A</v>
      </c>
      <c r="G1145" s="7" t="e">
        <f>VLOOKUP(C1145,'notes 2'!I:J,2,0)</f>
        <v>#N/A</v>
      </c>
      <c r="H1145" s="7" t="e">
        <f>VLOOKUP(C1145,'notes 2'!K:L,2,0)</f>
        <v>#N/A</v>
      </c>
      <c r="I1145" s="7" t="s">
        <v>7484</v>
      </c>
      <c r="J1145" s="28">
        <v>7120496</v>
      </c>
      <c r="K1145" s="28"/>
      <c r="L1145" s="28">
        <v>3109670</v>
      </c>
      <c r="M1145" s="7" t="s">
        <v>7627</v>
      </c>
      <c r="N1145" s="7" t="s">
        <v>7628</v>
      </c>
      <c r="O1145" s="7">
        <v>915257323.39610004</v>
      </c>
      <c r="P1145" s="7" t="s">
        <v>7629</v>
      </c>
      <c r="Q1145" s="33">
        <v>3.0939999999999999</v>
      </c>
      <c r="R1145" s="37">
        <v>2.3968484779711998</v>
      </c>
      <c r="S1145" s="37" t="s">
        <v>30</v>
      </c>
      <c r="T1145" s="37" t="s">
        <v>30</v>
      </c>
      <c r="U1145" s="54" t="s">
        <v>30</v>
      </c>
      <c r="V1145" s="7" t="s">
        <v>30</v>
      </c>
      <c r="W1145" s="37" t="s">
        <v>30</v>
      </c>
      <c r="X1145" s="7"/>
      <c r="Y1145" s="7"/>
      <c r="Z1145" s="37" t="s">
        <v>30</v>
      </c>
      <c r="AA1145" s="7" t="s">
        <v>30</v>
      </c>
      <c r="AB1145" s="7" t="s">
        <v>30</v>
      </c>
      <c r="AC1145" s="7" t="s">
        <v>30</v>
      </c>
      <c r="AD1145" s="7" t="s">
        <v>7630</v>
      </c>
      <c r="AE1145" s="7" t="s">
        <v>7631</v>
      </c>
      <c r="AF1145" s="7" t="s">
        <v>7632</v>
      </c>
      <c r="AG1145" s="7" t="s">
        <v>7633</v>
      </c>
      <c r="AH1145" s="7" t="s">
        <v>7634</v>
      </c>
      <c r="AI1145" s="8" t="s">
        <v>30</v>
      </c>
    </row>
    <row r="1146" spans="1:35" x14ac:dyDescent="0.25">
      <c r="A1146" s="9" t="s">
        <v>7482</v>
      </c>
      <c r="B1146" s="10">
        <v>2005</v>
      </c>
      <c r="C1146" s="11" t="s">
        <v>7483</v>
      </c>
      <c r="D1146" s="7" t="str">
        <f>VLOOKUP(C1146,'country look uo'!A:B,2,0)</f>
        <v>Eastern Africa, African Great Lakes</v>
      </c>
      <c r="E1146" s="7" t="e">
        <f>VLOOKUP(A1146,'world population'!G:J,4,0)</f>
        <v>#N/A</v>
      </c>
      <c r="F1146" s="7" t="e">
        <f>VLOOKUP(C1146,'notes 2'!G:H,2,0)</f>
        <v>#N/A</v>
      </c>
      <c r="G1146" s="7" t="e">
        <f>VLOOKUP(C1146,'notes 2'!I:J,2,0)</f>
        <v>#N/A</v>
      </c>
      <c r="H1146" s="7" t="e">
        <f>VLOOKUP(C1146,'notes 2'!K:L,2,0)</f>
        <v>#N/A</v>
      </c>
      <c r="I1146" s="11" t="s">
        <v>7484</v>
      </c>
      <c r="J1146" s="29">
        <v>7388874</v>
      </c>
      <c r="K1146" s="29"/>
      <c r="L1146" s="29">
        <v>3235531</v>
      </c>
      <c r="M1146" s="11" t="s">
        <v>7635</v>
      </c>
      <c r="N1146" s="11" t="s">
        <v>7636</v>
      </c>
      <c r="O1146" s="11">
        <v>1117113080.08074</v>
      </c>
      <c r="P1146" s="11" t="s">
        <v>7637</v>
      </c>
      <c r="Q1146" s="34">
        <v>3.1890000000000001</v>
      </c>
      <c r="R1146" s="38">
        <v>2.3875354764788601</v>
      </c>
      <c r="S1146" s="38" t="s">
        <v>30</v>
      </c>
      <c r="T1146" s="38" t="s">
        <v>30</v>
      </c>
      <c r="U1146" s="55" t="s">
        <v>30</v>
      </c>
      <c r="V1146" s="11" t="s">
        <v>30</v>
      </c>
      <c r="W1146" s="38" t="s">
        <v>30</v>
      </c>
      <c r="X1146" s="11"/>
      <c r="Y1146" s="11"/>
      <c r="Z1146" s="38" t="s">
        <v>30</v>
      </c>
      <c r="AA1146" s="11" t="s">
        <v>30</v>
      </c>
      <c r="AB1146" s="11" t="s">
        <v>30</v>
      </c>
      <c r="AC1146" s="11" t="s">
        <v>30</v>
      </c>
      <c r="AD1146" s="11" t="s">
        <v>7638</v>
      </c>
      <c r="AE1146" s="11" t="s">
        <v>7639</v>
      </c>
      <c r="AF1146" s="11" t="s">
        <v>7640</v>
      </c>
      <c r="AG1146" s="11" t="s">
        <v>7641</v>
      </c>
      <c r="AH1146" s="11" t="s">
        <v>7642</v>
      </c>
      <c r="AI1146" s="12" t="s">
        <v>30</v>
      </c>
    </row>
    <row r="1147" spans="1:35" x14ac:dyDescent="0.25">
      <c r="A1147" s="5" t="s">
        <v>7482</v>
      </c>
      <c r="B1147" s="6">
        <v>2006</v>
      </c>
      <c r="C1147" s="7" t="s">
        <v>7483</v>
      </c>
      <c r="D1147" s="7" t="str">
        <f>VLOOKUP(C1147,'country look uo'!A:B,2,0)</f>
        <v>Eastern Africa, African Great Lakes</v>
      </c>
      <c r="E1147" s="7" t="e">
        <f>VLOOKUP(A1147,'world population'!G:J,4,0)</f>
        <v>#N/A</v>
      </c>
      <c r="F1147" s="7" t="e">
        <f>VLOOKUP(C1147,'notes 2'!G:H,2,0)</f>
        <v>#N/A</v>
      </c>
      <c r="G1147" s="7" t="e">
        <f>VLOOKUP(C1147,'notes 2'!I:J,2,0)</f>
        <v>#N/A</v>
      </c>
      <c r="H1147" s="7" t="e">
        <f>VLOOKUP(C1147,'notes 2'!K:L,2,0)</f>
        <v>#N/A</v>
      </c>
      <c r="I1147" s="7" t="s">
        <v>7484</v>
      </c>
      <c r="J1147" s="28">
        <v>7658190</v>
      </c>
      <c r="K1147" s="28"/>
      <c r="L1147" s="28">
        <v>3353085</v>
      </c>
      <c r="M1147" s="7" t="s">
        <v>7643</v>
      </c>
      <c r="N1147" s="7" t="s">
        <v>7644</v>
      </c>
      <c r="O1147" s="7">
        <v>1273375078.4484401</v>
      </c>
      <c r="P1147" s="7" t="s">
        <v>7645</v>
      </c>
      <c r="Q1147" s="33">
        <v>3.18</v>
      </c>
      <c r="R1147" s="37">
        <v>2.3763906599595099</v>
      </c>
      <c r="S1147" s="37" t="s">
        <v>30</v>
      </c>
      <c r="T1147" s="37" t="s">
        <v>30</v>
      </c>
      <c r="U1147" s="54" t="s">
        <v>30</v>
      </c>
      <c r="V1147" s="7" t="s">
        <v>30</v>
      </c>
      <c r="W1147" s="37" t="s">
        <v>30</v>
      </c>
      <c r="X1147" s="7"/>
      <c r="Y1147" s="7"/>
      <c r="Z1147" s="37" t="s">
        <v>30</v>
      </c>
      <c r="AA1147" s="7" t="s">
        <v>30</v>
      </c>
      <c r="AB1147" s="7" t="s">
        <v>30</v>
      </c>
      <c r="AC1147" s="7" t="s">
        <v>30</v>
      </c>
      <c r="AD1147" s="7" t="s">
        <v>7646</v>
      </c>
      <c r="AE1147" s="7" t="s">
        <v>7647</v>
      </c>
      <c r="AF1147" s="7" t="s">
        <v>7648</v>
      </c>
      <c r="AG1147" s="7" t="s">
        <v>7649</v>
      </c>
      <c r="AH1147" s="7" t="s">
        <v>7650</v>
      </c>
      <c r="AI1147" s="8" t="s">
        <v>30</v>
      </c>
    </row>
    <row r="1148" spans="1:35" x14ac:dyDescent="0.25">
      <c r="A1148" s="9" t="s">
        <v>7482</v>
      </c>
      <c r="B1148" s="10">
        <v>2007</v>
      </c>
      <c r="C1148" s="11" t="s">
        <v>7483</v>
      </c>
      <c r="D1148" s="7" t="str">
        <f>VLOOKUP(C1148,'country look uo'!A:B,2,0)</f>
        <v>Eastern Africa, African Great Lakes</v>
      </c>
      <c r="E1148" s="7" t="e">
        <f>VLOOKUP(A1148,'world population'!G:J,4,0)</f>
        <v>#N/A</v>
      </c>
      <c r="F1148" s="7" t="e">
        <f>VLOOKUP(C1148,'notes 2'!G:H,2,0)</f>
        <v>#N/A</v>
      </c>
      <c r="G1148" s="7" t="e">
        <f>VLOOKUP(C1148,'notes 2'!I:J,2,0)</f>
        <v>#N/A</v>
      </c>
      <c r="H1148" s="7" t="e">
        <f>VLOOKUP(C1148,'notes 2'!K:L,2,0)</f>
        <v>#N/A</v>
      </c>
      <c r="I1148" s="11" t="s">
        <v>7484</v>
      </c>
      <c r="J1148" s="29">
        <v>7944609</v>
      </c>
      <c r="K1148" s="29"/>
      <c r="L1148" s="29">
        <v>3475185</v>
      </c>
      <c r="M1148" s="11" t="s">
        <v>7651</v>
      </c>
      <c r="N1148" s="11" t="s">
        <v>7652</v>
      </c>
      <c r="O1148" s="11">
        <v>1356199386.7962899</v>
      </c>
      <c r="P1148" s="11" t="s">
        <v>7653</v>
      </c>
      <c r="Q1148" s="34">
        <v>2.423</v>
      </c>
      <c r="R1148" s="38">
        <v>2.3642949348234201</v>
      </c>
      <c r="S1148" s="38" t="s">
        <v>30</v>
      </c>
      <c r="T1148" s="38" t="s">
        <v>30</v>
      </c>
      <c r="U1148" s="55" t="s">
        <v>30</v>
      </c>
      <c r="V1148" s="11" t="s">
        <v>30</v>
      </c>
      <c r="W1148" s="38" t="s">
        <v>30</v>
      </c>
      <c r="X1148" s="11"/>
      <c r="Y1148" s="11"/>
      <c r="Z1148" s="38" t="s">
        <v>30</v>
      </c>
      <c r="AA1148" s="11" t="s">
        <v>30</v>
      </c>
      <c r="AB1148" s="11" t="s">
        <v>30</v>
      </c>
      <c r="AC1148" s="11" t="s">
        <v>30</v>
      </c>
      <c r="AD1148" s="11" t="s">
        <v>7654</v>
      </c>
      <c r="AE1148" s="11" t="s">
        <v>7655</v>
      </c>
      <c r="AF1148" s="11" t="s">
        <v>7656</v>
      </c>
      <c r="AG1148" s="11" t="s">
        <v>7657</v>
      </c>
      <c r="AH1148" s="11" t="s">
        <v>7658</v>
      </c>
      <c r="AI1148" s="12" t="s">
        <v>30</v>
      </c>
    </row>
    <row r="1149" spans="1:35" x14ac:dyDescent="0.25">
      <c r="A1149" s="5" t="s">
        <v>7482</v>
      </c>
      <c r="B1149" s="6">
        <v>2008</v>
      </c>
      <c r="C1149" s="7" t="s">
        <v>7483</v>
      </c>
      <c r="D1149" s="7" t="str">
        <f>VLOOKUP(C1149,'country look uo'!A:B,2,0)</f>
        <v>Eastern Africa, African Great Lakes</v>
      </c>
      <c r="E1149" s="7" t="e">
        <f>VLOOKUP(A1149,'world population'!G:J,4,0)</f>
        <v>#N/A</v>
      </c>
      <c r="F1149" s="7" t="e">
        <f>VLOOKUP(C1149,'notes 2'!G:H,2,0)</f>
        <v>#N/A</v>
      </c>
      <c r="G1149" s="7" t="e">
        <f>VLOOKUP(C1149,'notes 2'!I:J,2,0)</f>
        <v>#N/A</v>
      </c>
      <c r="H1149" s="7" t="e">
        <f>VLOOKUP(C1149,'notes 2'!K:L,2,0)</f>
        <v>#N/A</v>
      </c>
      <c r="I1149" s="7" t="s">
        <v>7484</v>
      </c>
      <c r="J1149" s="28">
        <v>8278109</v>
      </c>
      <c r="K1149" s="28"/>
      <c r="L1149" s="28">
        <v>3624218</v>
      </c>
      <c r="M1149" s="7" t="s">
        <v>7659</v>
      </c>
      <c r="N1149" s="7" t="s">
        <v>7660</v>
      </c>
      <c r="O1149" s="7">
        <v>1611835856.5927501</v>
      </c>
      <c r="P1149" s="7" t="s">
        <v>7661</v>
      </c>
      <c r="Q1149" s="33">
        <v>1.63</v>
      </c>
      <c r="R1149" s="37">
        <v>2.3531823511867298</v>
      </c>
      <c r="S1149" s="37" t="s">
        <v>30</v>
      </c>
      <c r="T1149" s="37" t="s">
        <v>30</v>
      </c>
      <c r="U1149" s="54" t="s">
        <v>30</v>
      </c>
      <c r="V1149" s="7" t="s">
        <v>30</v>
      </c>
      <c r="W1149" s="37" t="s">
        <v>30</v>
      </c>
      <c r="X1149" s="7"/>
      <c r="Y1149" s="7"/>
      <c r="Z1149" s="37" t="s">
        <v>30</v>
      </c>
      <c r="AA1149" s="7" t="s">
        <v>30</v>
      </c>
      <c r="AB1149" s="7" t="s">
        <v>30</v>
      </c>
      <c r="AC1149" s="7" t="s">
        <v>30</v>
      </c>
      <c r="AD1149" s="7" t="s">
        <v>7662</v>
      </c>
      <c r="AE1149" s="7" t="s">
        <v>7663</v>
      </c>
      <c r="AF1149" s="7" t="s">
        <v>7664</v>
      </c>
      <c r="AG1149" s="7" t="s">
        <v>7665</v>
      </c>
      <c r="AH1149" s="7" t="s">
        <v>7666</v>
      </c>
      <c r="AI1149" s="8" t="s">
        <v>30</v>
      </c>
    </row>
    <row r="1150" spans="1:35" x14ac:dyDescent="0.25">
      <c r="A1150" s="9" t="s">
        <v>7482</v>
      </c>
      <c r="B1150" s="10">
        <v>2009</v>
      </c>
      <c r="C1150" s="11" t="s">
        <v>7483</v>
      </c>
      <c r="D1150" s="7" t="str">
        <f>VLOOKUP(C1150,'country look uo'!A:B,2,0)</f>
        <v>Eastern Africa, African Great Lakes</v>
      </c>
      <c r="E1150" s="7" t="e">
        <f>VLOOKUP(A1150,'world population'!G:J,4,0)</f>
        <v>#N/A</v>
      </c>
      <c r="F1150" s="7" t="e">
        <f>VLOOKUP(C1150,'notes 2'!G:H,2,0)</f>
        <v>#N/A</v>
      </c>
      <c r="G1150" s="7" t="e">
        <f>VLOOKUP(C1150,'notes 2'!I:J,2,0)</f>
        <v>#N/A</v>
      </c>
      <c r="H1150" s="7" t="e">
        <f>VLOOKUP(C1150,'notes 2'!K:L,2,0)</f>
        <v>#N/A</v>
      </c>
      <c r="I1150" s="11" t="s">
        <v>7484</v>
      </c>
      <c r="J1150" s="29">
        <v>8709366</v>
      </c>
      <c r="K1150" s="29"/>
      <c r="L1150" s="29">
        <v>3823894</v>
      </c>
      <c r="M1150" s="11" t="s">
        <v>7667</v>
      </c>
      <c r="N1150" s="11" t="s">
        <v>7668</v>
      </c>
      <c r="O1150" s="11">
        <v>1781455140.34202</v>
      </c>
      <c r="P1150" s="11" t="s">
        <v>7669</v>
      </c>
      <c r="Q1150" s="34">
        <v>1.625</v>
      </c>
      <c r="R1150" s="38">
        <v>2.3424093097017602</v>
      </c>
      <c r="S1150" s="38" t="s">
        <v>30</v>
      </c>
      <c r="T1150" s="38" t="s">
        <v>30</v>
      </c>
      <c r="U1150" s="55" t="s">
        <v>30</v>
      </c>
      <c r="V1150" s="11" t="s">
        <v>30</v>
      </c>
      <c r="W1150" s="38" t="s">
        <v>30</v>
      </c>
      <c r="X1150" s="11"/>
      <c r="Y1150" s="11"/>
      <c r="Z1150" s="38" t="s">
        <v>30</v>
      </c>
      <c r="AA1150" s="11" t="s">
        <v>30</v>
      </c>
      <c r="AB1150" s="11" t="s">
        <v>30</v>
      </c>
      <c r="AC1150" s="11" t="s">
        <v>30</v>
      </c>
      <c r="AD1150" s="11" t="s">
        <v>7670</v>
      </c>
      <c r="AE1150" s="11" t="s">
        <v>7671</v>
      </c>
      <c r="AF1150" s="11" t="s">
        <v>7672</v>
      </c>
      <c r="AG1150" s="11" t="s">
        <v>7673</v>
      </c>
      <c r="AH1150" s="11" t="s">
        <v>7674</v>
      </c>
      <c r="AI1150" s="12" t="s">
        <v>30</v>
      </c>
    </row>
    <row r="1151" spans="1:35" x14ac:dyDescent="0.25">
      <c r="A1151" s="5" t="s">
        <v>7482</v>
      </c>
      <c r="B1151" s="6">
        <v>2010</v>
      </c>
      <c r="C1151" s="7" t="s">
        <v>7483</v>
      </c>
      <c r="D1151" s="7" t="str">
        <f>VLOOKUP(C1151,'country look uo'!A:B,2,0)</f>
        <v>Eastern Africa, African Great Lakes</v>
      </c>
      <c r="E1151" s="7" t="e">
        <f>VLOOKUP(A1151,'world population'!G:J,4,0)</f>
        <v>#N/A</v>
      </c>
      <c r="F1151" s="7" t="e">
        <f>VLOOKUP(C1151,'notes 2'!G:H,2,0)</f>
        <v>#N/A</v>
      </c>
      <c r="G1151" s="7" t="e">
        <f>VLOOKUP(C1151,'notes 2'!I:J,2,0)</f>
        <v>#N/A</v>
      </c>
      <c r="H1151" s="7" t="e">
        <f>VLOOKUP(C1151,'notes 2'!K:L,2,0)</f>
        <v>#N/A</v>
      </c>
      <c r="I1151" s="7" t="s">
        <v>7484</v>
      </c>
      <c r="J1151" s="28">
        <v>9126605</v>
      </c>
      <c r="K1151" s="28"/>
      <c r="L1151" s="28">
        <v>3999715</v>
      </c>
      <c r="M1151" s="7" t="s">
        <v>7675</v>
      </c>
      <c r="N1151" s="7" t="s">
        <v>7676</v>
      </c>
      <c r="O1151" s="7">
        <v>2032135191.46211</v>
      </c>
      <c r="P1151" s="7" t="s">
        <v>7677</v>
      </c>
      <c r="Q1151" s="33">
        <v>1.6060000000000001</v>
      </c>
      <c r="R1151" s="37">
        <v>2.3275959501043402</v>
      </c>
      <c r="S1151" s="37" t="s">
        <v>30</v>
      </c>
      <c r="T1151" s="37" t="s">
        <v>30</v>
      </c>
      <c r="U1151" s="54" t="s">
        <v>30</v>
      </c>
      <c r="V1151" s="7" t="s">
        <v>30</v>
      </c>
      <c r="W1151" s="37" t="s">
        <v>30</v>
      </c>
      <c r="X1151" s="7"/>
      <c r="Y1151" s="7"/>
      <c r="Z1151" s="37" t="s">
        <v>30</v>
      </c>
      <c r="AA1151" s="7" t="s">
        <v>30</v>
      </c>
      <c r="AB1151" s="7" t="s">
        <v>30</v>
      </c>
      <c r="AC1151" s="7" t="s">
        <v>30</v>
      </c>
      <c r="AD1151" s="7" t="s">
        <v>7678</v>
      </c>
      <c r="AE1151" s="7" t="s">
        <v>7679</v>
      </c>
      <c r="AF1151" s="7" t="s">
        <v>7680</v>
      </c>
      <c r="AG1151" s="7" t="s">
        <v>7681</v>
      </c>
      <c r="AH1151" s="7" t="s">
        <v>7682</v>
      </c>
      <c r="AI1151" s="8" t="s">
        <v>30</v>
      </c>
    </row>
    <row r="1152" spans="1:35" x14ac:dyDescent="0.25">
      <c r="A1152" s="9" t="s">
        <v>7482</v>
      </c>
      <c r="B1152" s="10">
        <v>2011</v>
      </c>
      <c r="C1152" s="11" t="s">
        <v>7483</v>
      </c>
      <c r="D1152" s="7" t="str">
        <f>VLOOKUP(C1152,'country look uo'!A:B,2,0)</f>
        <v>Eastern Africa, African Great Lakes</v>
      </c>
      <c r="E1152" s="7" t="e">
        <f>VLOOKUP(A1152,'world population'!G:J,4,0)</f>
        <v>#N/A</v>
      </c>
      <c r="F1152" s="7" t="e">
        <f>VLOOKUP(C1152,'notes 2'!G:H,2,0)</f>
        <v>#N/A</v>
      </c>
      <c r="G1152" s="7" t="e">
        <f>VLOOKUP(C1152,'notes 2'!I:J,2,0)</f>
        <v>#N/A</v>
      </c>
      <c r="H1152" s="7" t="e">
        <f>VLOOKUP(C1152,'notes 2'!K:L,2,0)</f>
        <v>#N/A</v>
      </c>
      <c r="I1152" s="11" t="s">
        <v>7484</v>
      </c>
      <c r="J1152" s="29">
        <v>9455733</v>
      </c>
      <c r="K1152" s="29"/>
      <c r="L1152" s="29">
        <v>4113261</v>
      </c>
      <c r="M1152" s="11" t="s">
        <v>7683</v>
      </c>
      <c r="N1152" s="11" t="s">
        <v>7684</v>
      </c>
      <c r="O1152" s="11">
        <v>2235820808.7290802</v>
      </c>
      <c r="P1152" s="11" t="s">
        <v>7685</v>
      </c>
      <c r="Q1152" s="34">
        <v>1.6020000000000001</v>
      </c>
      <c r="R1152" s="38">
        <v>2.3103761495803701</v>
      </c>
      <c r="S1152" s="38" t="s">
        <v>30</v>
      </c>
      <c r="T1152" s="38" t="s">
        <v>30</v>
      </c>
      <c r="U1152" s="55" t="s">
        <v>30</v>
      </c>
      <c r="V1152" s="11" t="s">
        <v>30</v>
      </c>
      <c r="W1152" s="38" t="s">
        <v>30</v>
      </c>
      <c r="X1152" s="11"/>
      <c r="Y1152" s="11"/>
      <c r="Z1152" s="38" t="s">
        <v>30</v>
      </c>
      <c r="AA1152" s="11" t="s">
        <v>30</v>
      </c>
      <c r="AB1152" s="11" t="s">
        <v>30</v>
      </c>
      <c r="AC1152" s="11" t="s">
        <v>30</v>
      </c>
      <c r="AD1152" s="11" t="s">
        <v>7686</v>
      </c>
      <c r="AE1152" s="11" t="s">
        <v>7687</v>
      </c>
      <c r="AF1152" s="11" t="s">
        <v>7688</v>
      </c>
      <c r="AG1152" s="11" t="s">
        <v>7689</v>
      </c>
      <c r="AH1152" s="11" t="s">
        <v>7690</v>
      </c>
      <c r="AI1152" s="12" t="s">
        <v>30</v>
      </c>
    </row>
    <row r="1153" spans="1:35" x14ac:dyDescent="0.25">
      <c r="A1153" s="5" t="s">
        <v>7482</v>
      </c>
      <c r="B1153" s="6">
        <v>2012</v>
      </c>
      <c r="C1153" s="7" t="s">
        <v>7483</v>
      </c>
      <c r="D1153" s="7" t="str">
        <f>VLOOKUP(C1153,'country look uo'!A:B,2,0)</f>
        <v>Eastern Africa, African Great Lakes</v>
      </c>
      <c r="E1153" s="7" t="e">
        <f>VLOOKUP(A1153,'world population'!G:J,4,0)</f>
        <v>#N/A</v>
      </c>
      <c r="F1153" s="7" t="e">
        <f>VLOOKUP(C1153,'notes 2'!G:H,2,0)</f>
        <v>#N/A</v>
      </c>
      <c r="G1153" s="7" t="e">
        <f>VLOOKUP(C1153,'notes 2'!I:J,2,0)</f>
        <v>#N/A</v>
      </c>
      <c r="H1153" s="7" t="e">
        <f>VLOOKUP(C1153,'notes 2'!K:L,2,0)</f>
        <v>#N/A</v>
      </c>
      <c r="I1153" s="7" t="s">
        <v>7484</v>
      </c>
      <c r="J1153" s="28">
        <v>9795479</v>
      </c>
      <c r="K1153" s="28"/>
      <c r="L1153" s="28">
        <v>4228184</v>
      </c>
      <c r="M1153" s="7" t="s">
        <v>7691</v>
      </c>
      <c r="N1153" s="7" t="s">
        <v>7692</v>
      </c>
      <c r="O1153" s="7">
        <v>2333341334.45753</v>
      </c>
      <c r="P1153" s="7" t="s">
        <v>7693</v>
      </c>
      <c r="Q1153" s="33">
        <v>1.589</v>
      </c>
      <c r="R1153" s="37">
        <v>2.2946555242474602</v>
      </c>
      <c r="S1153" s="37" t="s">
        <v>30</v>
      </c>
      <c r="T1153" s="37" t="s">
        <v>30</v>
      </c>
      <c r="U1153" s="54" t="s">
        <v>30</v>
      </c>
      <c r="V1153" s="7" t="s">
        <v>30</v>
      </c>
      <c r="W1153" s="37" t="s">
        <v>30</v>
      </c>
      <c r="X1153" s="7"/>
      <c r="Y1153" s="7"/>
      <c r="Z1153" s="37" t="s">
        <v>30</v>
      </c>
      <c r="AA1153" s="7" t="s">
        <v>30</v>
      </c>
      <c r="AB1153" s="7" t="s">
        <v>30</v>
      </c>
      <c r="AC1153" s="7" t="s">
        <v>30</v>
      </c>
      <c r="AD1153" s="7" t="s">
        <v>7694</v>
      </c>
      <c r="AE1153" s="7" t="s">
        <v>7695</v>
      </c>
      <c r="AF1153" s="7" t="s">
        <v>7696</v>
      </c>
      <c r="AG1153" s="7" t="s">
        <v>7697</v>
      </c>
      <c r="AH1153" s="7" t="s">
        <v>7698</v>
      </c>
      <c r="AI1153" s="8" t="s">
        <v>30</v>
      </c>
    </row>
    <row r="1154" spans="1:35" x14ac:dyDescent="0.25">
      <c r="A1154" s="9" t="s">
        <v>7482</v>
      </c>
      <c r="B1154" s="10">
        <v>2013</v>
      </c>
      <c r="C1154" s="11" t="s">
        <v>7483</v>
      </c>
      <c r="D1154" s="7" t="str">
        <f>VLOOKUP(C1154,'country look uo'!A:B,2,0)</f>
        <v>Eastern Africa, African Great Lakes</v>
      </c>
      <c r="E1154" s="7" t="e">
        <f>VLOOKUP(A1154,'world population'!G:J,4,0)</f>
        <v>#N/A</v>
      </c>
      <c r="F1154" s="7" t="e">
        <f>VLOOKUP(C1154,'notes 2'!G:H,2,0)</f>
        <v>#N/A</v>
      </c>
      <c r="G1154" s="7" t="e">
        <f>VLOOKUP(C1154,'notes 2'!I:J,2,0)</f>
        <v>#N/A</v>
      </c>
      <c r="H1154" s="7" t="e">
        <f>VLOOKUP(C1154,'notes 2'!K:L,2,0)</f>
        <v>#N/A</v>
      </c>
      <c r="I1154" s="11" t="s">
        <v>7484</v>
      </c>
      <c r="J1154" s="29">
        <v>10149577</v>
      </c>
      <c r="K1154" s="29"/>
      <c r="L1154" s="29">
        <v>4347855</v>
      </c>
      <c r="M1154" s="11" t="s">
        <v>7699</v>
      </c>
      <c r="N1154" s="11" t="s">
        <v>7700</v>
      </c>
      <c r="O1154" s="11">
        <v>2451606631.7669601</v>
      </c>
      <c r="P1154" s="11" t="s">
        <v>7701</v>
      </c>
      <c r="Q1154" s="34">
        <v>1.5760000000000001</v>
      </c>
      <c r="R1154" s="38">
        <v>2.2824152039826302</v>
      </c>
      <c r="S1154" s="38" t="s">
        <v>30</v>
      </c>
      <c r="T1154" s="38" t="s">
        <v>30</v>
      </c>
      <c r="U1154" s="55" t="s">
        <v>30</v>
      </c>
      <c r="V1154" s="11" t="s">
        <v>30</v>
      </c>
      <c r="W1154" s="38" t="s">
        <v>30</v>
      </c>
      <c r="X1154" s="11"/>
      <c r="Y1154" s="11"/>
      <c r="Z1154" s="38" t="s">
        <v>30</v>
      </c>
      <c r="AA1154" s="11" t="s">
        <v>30</v>
      </c>
      <c r="AB1154" s="11" t="s">
        <v>30</v>
      </c>
      <c r="AC1154" s="11" t="s">
        <v>30</v>
      </c>
      <c r="AD1154" s="11" t="s">
        <v>7702</v>
      </c>
      <c r="AE1154" s="11" t="s">
        <v>7703</v>
      </c>
      <c r="AF1154" s="11" t="s">
        <v>7704</v>
      </c>
      <c r="AG1154" s="11" t="s">
        <v>7705</v>
      </c>
      <c r="AH1154" s="11" t="s">
        <v>7706</v>
      </c>
      <c r="AI1154" s="12" t="s">
        <v>30</v>
      </c>
    </row>
    <row r="1155" spans="1:35" x14ac:dyDescent="0.25">
      <c r="A1155" s="5" t="s">
        <v>7482</v>
      </c>
      <c r="B1155" s="6">
        <v>2014</v>
      </c>
      <c r="C1155" s="7" t="s">
        <v>7483</v>
      </c>
      <c r="D1155" s="7" t="str">
        <f>VLOOKUP(C1155,'country look uo'!A:B,2,0)</f>
        <v>Eastern Africa, African Great Lakes</v>
      </c>
      <c r="E1155" s="7" t="e">
        <f>VLOOKUP(A1155,'world population'!G:J,4,0)</f>
        <v>#N/A</v>
      </c>
      <c r="F1155" s="7" t="e">
        <f>VLOOKUP(C1155,'notes 2'!G:H,2,0)</f>
        <v>#N/A</v>
      </c>
      <c r="G1155" s="7" t="e">
        <f>VLOOKUP(C1155,'notes 2'!I:J,2,0)</f>
        <v>#N/A</v>
      </c>
      <c r="H1155" s="7" t="e">
        <f>VLOOKUP(C1155,'notes 2'!K:L,2,0)</f>
        <v>#N/A</v>
      </c>
      <c r="I1155" s="7" t="s">
        <v>7484</v>
      </c>
      <c r="J1155" s="28">
        <v>10494913</v>
      </c>
      <c r="K1155" s="28"/>
      <c r="L1155" s="28">
        <v>4460707</v>
      </c>
      <c r="M1155" s="7" t="s">
        <v>7707</v>
      </c>
      <c r="N1155" s="7" t="s">
        <v>7708</v>
      </c>
      <c r="O1155" s="7">
        <v>2705783330.38796</v>
      </c>
      <c r="P1155" s="7" t="s">
        <v>7709</v>
      </c>
      <c r="Q1155" s="33">
        <v>1.57</v>
      </c>
      <c r="R1155" s="37">
        <v>2.2654357527992701</v>
      </c>
      <c r="S1155" s="37" t="s">
        <v>30</v>
      </c>
      <c r="T1155" s="37" t="s">
        <v>30</v>
      </c>
      <c r="U1155" s="54" t="s">
        <v>30</v>
      </c>
      <c r="V1155" s="7" t="s">
        <v>30</v>
      </c>
      <c r="W1155" s="37" t="s">
        <v>30</v>
      </c>
      <c r="X1155" s="7"/>
      <c r="Y1155" s="7"/>
      <c r="Z1155" s="37" t="s">
        <v>30</v>
      </c>
      <c r="AA1155" s="7" t="s">
        <v>30</v>
      </c>
      <c r="AB1155" s="7" t="s">
        <v>30</v>
      </c>
      <c r="AC1155" s="7" t="s">
        <v>30</v>
      </c>
      <c r="AD1155" s="7" t="s">
        <v>7710</v>
      </c>
      <c r="AE1155" s="7" t="s">
        <v>7711</v>
      </c>
      <c r="AF1155" s="7" t="s">
        <v>7712</v>
      </c>
      <c r="AG1155" s="7" t="s">
        <v>7713</v>
      </c>
      <c r="AH1155" s="7" t="s">
        <v>7714</v>
      </c>
      <c r="AI1155" s="8" t="s">
        <v>30</v>
      </c>
    </row>
    <row r="1156" spans="1:35" x14ac:dyDescent="0.25">
      <c r="A1156" s="9" t="s">
        <v>7482</v>
      </c>
      <c r="B1156" s="10">
        <v>2015</v>
      </c>
      <c r="C1156" s="11" t="s">
        <v>7483</v>
      </c>
      <c r="D1156" s="7" t="str">
        <f>VLOOKUP(C1156,'country look uo'!A:B,2,0)</f>
        <v>Eastern Africa, African Great Lakes</v>
      </c>
      <c r="E1156" s="7" t="e">
        <f>VLOOKUP(A1156,'world population'!G:J,4,0)</f>
        <v>#N/A</v>
      </c>
      <c r="F1156" s="7" t="e">
        <f>VLOOKUP(C1156,'notes 2'!G:H,2,0)</f>
        <v>#N/A</v>
      </c>
      <c r="G1156" s="7" t="e">
        <f>VLOOKUP(C1156,'notes 2'!I:J,2,0)</f>
        <v>#N/A</v>
      </c>
      <c r="H1156" s="7" t="e">
        <f>VLOOKUP(C1156,'notes 2'!K:L,2,0)</f>
        <v>#N/A</v>
      </c>
      <c r="I1156" s="11" t="s">
        <v>7484</v>
      </c>
      <c r="J1156" s="29">
        <v>10727148</v>
      </c>
      <c r="K1156" s="29"/>
      <c r="L1156" s="29">
        <v>4525904</v>
      </c>
      <c r="M1156" s="11" t="s">
        <v>7715</v>
      </c>
      <c r="N1156" s="11" t="s">
        <v>7716</v>
      </c>
      <c r="O1156" s="11">
        <v>3104003545.60675</v>
      </c>
      <c r="P1156" s="11" t="s">
        <v>7717</v>
      </c>
      <c r="Q1156" s="34">
        <v>1.4770000000000001</v>
      </c>
      <c r="R1156" s="38">
        <v>2.2751666018234</v>
      </c>
      <c r="S1156" s="38" t="s">
        <v>30</v>
      </c>
      <c r="T1156" s="38" t="s">
        <v>30</v>
      </c>
      <c r="U1156" s="55" t="s">
        <v>30</v>
      </c>
      <c r="V1156" s="11" t="s">
        <v>30</v>
      </c>
      <c r="W1156" s="38" t="s">
        <v>30</v>
      </c>
      <c r="X1156" s="11"/>
      <c r="Y1156" s="11"/>
      <c r="Z1156" s="38" t="s">
        <v>30</v>
      </c>
      <c r="AA1156" s="11" t="s">
        <v>30</v>
      </c>
      <c r="AB1156" s="11" t="s">
        <v>30</v>
      </c>
      <c r="AC1156" s="11" t="s">
        <v>30</v>
      </c>
      <c r="AD1156" s="11" t="s">
        <v>7718</v>
      </c>
      <c r="AE1156" s="11" t="s">
        <v>7719</v>
      </c>
      <c r="AF1156" s="11" t="s">
        <v>7720</v>
      </c>
      <c r="AG1156" s="11" t="s">
        <v>7721</v>
      </c>
      <c r="AH1156" s="11" t="s">
        <v>7718</v>
      </c>
      <c r="AI1156" s="12" t="s">
        <v>30</v>
      </c>
    </row>
    <row r="1157" spans="1:35" x14ac:dyDescent="0.25">
      <c r="A1157" s="5" t="s">
        <v>7482</v>
      </c>
      <c r="B1157" s="6">
        <v>2016</v>
      </c>
      <c r="C1157" s="7" t="s">
        <v>7483</v>
      </c>
      <c r="D1157" s="7" t="str">
        <f>VLOOKUP(C1157,'country look uo'!A:B,2,0)</f>
        <v>Eastern Africa, African Great Lakes</v>
      </c>
      <c r="E1157" s="7" t="e">
        <f>VLOOKUP(A1157,'world population'!G:J,4,0)</f>
        <v>#N/A</v>
      </c>
      <c r="F1157" s="7" t="e">
        <f>VLOOKUP(C1157,'notes 2'!G:H,2,0)</f>
        <v>#N/A</v>
      </c>
      <c r="G1157" s="7" t="e">
        <f>VLOOKUP(C1157,'notes 2'!I:J,2,0)</f>
        <v>#N/A</v>
      </c>
      <c r="H1157" s="7" t="e">
        <f>VLOOKUP(C1157,'notes 2'!K:L,2,0)</f>
        <v>#N/A</v>
      </c>
      <c r="I1157" s="7" t="s">
        <v>7484</v>
      </c>
      <c r="J1157" s="28">
        <v>10903327</v>
      </c>
      <c r="K1157" s="28"/>
      <c r="L1157" s="28">
        <v>4553883</v>
      </c>
      <c r="M1157" s="7" t="s">
        <v>7722</v>
      </c>
      <c r="N1157" s="7" t="s">
        <v>7723</v>
      </c>
      <c r="O1157" s="7">
        <v>2644487777.2369299</v>
      </c>
      <c r="P1157" s="7" t="s">
        <v>7724</v>
      </c>
      <c r="Q1157" s="33">
        <v>1.3149999999999999</v>
      </c>
      <c r="R1157" s="37">
        <v>2.3186637290313401</v>
      </c>
      <c r="S1157" s="37" t="s">
        <v>30</v>
      </c>
      <c r="T1157" s="37" t="s">
        <v>30</v>
      </c>
      <c r="U1157" s="54" t="s">
        <v>30</v>
      </c>
      <c r="V1157" s="7" t="s">
        <v>30</v>
      </c>
      <c r="W1157" s="37" t="s">
        <v>30</v>
      </c>
      <c r="X1157" s="7"/>
      <c r="Y1157" s="7"/>
      <c r="Z1157" s="37" t="s">
        <v>30</v>
      </c>
      <c r="AA1157" s="7" t="s">
        <v>30</v>
      </c>
      <c r="AB1157" s="7" t="s">
        <v>30</v>
      </c>
      <c r="AC1157" s="7" t="s">
        <v>30</v>
      </c>
      <c r="AD1157" s="7" t="s">
        <v>7725</v>
      </c>
      <c r="AE1157" s="7" t="s">
        <v>7726</v>
      </c>
      <c r="AF1157" s="7" t="s">
        <v>7727</v>
      </c>
      <c r="AG1157" s="7" t="s">
        <v>7728</v>
      </c>
      <c r="AH1157" s="7" t="s">
        <v>7729</v>
      </c>
      <c r="AI1157" s="8" t="s">
        <v>30</v>
      </c>
    </row>
    <row r="1158" spans="1:35" x14ac:dyDescent="0.25">
      <c r="A1158" s="9" t="s">
        <v>7482</v>
      </c>
      <c r="B1158" s="10">
        <v>2017</v>
      </c>
      <c r="C1158" s="11" t="s">
        <v>7483</v>
      </c>
      <c r="D1158" s="7" t="str">
        <f>VLOOKUP(C1158,'country look uo'!A:B,2,0)</f>
        <v>Eastern Africa, African Great Lakes</v>
      </c>
      <c r="E1158" s="7" t="e">
        <f>VLOOKUP(A1158,'world population'!G:J,4,0)</f>
        <v>#N/A</v>
      </c>
      <c r="F1158" s="7" t="e">
        <f>VLOOKUP(C1158,'notes 2'!G:H,2,0)</f>
        <v>#N/A</v>
      </c>
      <c r="G1158" s="7" t="e">
        <f>VLOOKUP(C1158,'notes 2'!I:J,2,0)</f>
        <v>#N/A</v>
      </c>
      <c r="H1158" s="7" t="e">
        <f>VLOOKUP(C1158,'notes 2'!K:L,2,0)</f>
        <v>#N/A</v>
      </c>
      <c r="I1158" s="11" t="s">
        <v>7484</v>
      </c>
      <c r="J1158" s="29">
        <v>11155593</v>
      </c>
      <c r="K1158" s="29"/>
      <c r="L1158" s="29">
        <v>4644148</v>
      </c>
      <c r="M1158" s="11" t="s">
        <v>7730</v>
      </c>
      <c r="N1158" s="11" t="s">
        <v>7730</v>
      </c>
      <c r="O1158" s="11">
        <v>2723586962.1868601</v>
      </c>
      <c r="P1158" s="11" t="s">
        <v>7731</v>
      </c>
      <c r="Q1158" s="34">
        <v>1.1659999999999999</v>
      </c>
      <c r="R1158" s="38">
        <v>2.3621828082110898</v>
      </c>
      <c r="S1158" s="38" t="s">
        <v>30</v>
      </c>
      <c r="T1158" s="38" t="s">
        <v>30</v>
      </c>
      <c r="U1158" s="55" t="s">
        <v>30</v>
      </c>
      <c r="V1158" s="11" t="s">
        <v>30</v>
      </c>
      <c r="W1158" s="38" t="s">
        <v>30</v>
      </c>
      <c r="X1158" s="11"/>
      <c r="Y1158" s="11"/>
      <c r="Z1158" s="38" t="s">
        <v>30</v>
      </c>
      <c r="AA1158" s="11" t="s">
        <v>30</v>
      </c>
      <c r="AB1158" s="11" t="s">
        <v>30</v>
      </c>
      <c r="AC1158" s="11" t="s">
        <v>30</v>
      </c>
      <c r="AD1158" s="11" t="s">
        <v>7732</v>
      </c>
      <c r="AE1158" s="11" t="s">
        <v>7733</v>
      </c>
      <c r="AF1158" s="11" t="s">
        <v>7734</v>
      </c>
      <c r="AG1158" s="11" t="s">
        <v>7733</v>
      </c>
      <c r="AH1158" s="11" t="s">
        <v>7735</v>
      </c>
      <c r="AI1158" s="12" t="s">
        <v>30</v>
      </c>
    </row>
    <row r="1159" spans="1:35" x14ac:dyDescent="0.25">
      <c r="A1159" s="5" t="s">
        <v>7482</v>
      </c>
      <c r="B1159" s="6">
        <v>2018</v>
      </c>
      <c r="C1159" s="7" t="s">
        <v>7483</v>
      </c>
      <c r="D1159" s="7" t="str">
        <f>VLOOKUP(C1159,'country look uo'!A:B,2,0)</f>
        <v>Eastern Africa, African Great Lakes</v>
      </c>
      <c r="E1159" s="7" t="e">
        <f>VLOOKUP(A1159,'world population'!G:J,4,0)</f>
        <v>#N/A</v>
      </c>
      <c r="F1159" s="7" t="e">
        <f>VLOOKUP(C1159,'notes 2'!G:H,2,0)</f>
        <v>#N/A</v>
      </c>
      <c r="G1159" s="7" t="e">
        <f>VLOOKUP(C1159,'notes 2'!I:J,2,0)</f>
        <v>#N/A</v>
      </c>
      <c r="H1159" s="7" t="e">
        <f>VLOOKUP(C1159,'notes 2'!K:L,2,0)</f>
        <v>#N/A</v>
      </c>
      <c r="I1159" s="7" t="s">
        <v>7484</v>
      </c>
      <c r="J1159" s="28">
        <v>11493472</v>
      </c>
      <c r="K1159" s="28"/>
      <c r="L1159" s="28">
        <v>4803010</v>
      </c>
      <c r="M1159" s="7" t="s">
        <v>7736</v>
      </c>
      <c r="N1159" s="7" t="s">
        <v>7737</v>
      </c>
      <c r="O1159" s="7">
        <v>2667182198.97925</v>
      </c>
      <c r="P1159" s="7" t="s">
        <v>7738</v>
      </c>
      <c r="Q1159" s="33">
        <v>1.0169999999999999</v>
      </c>
      <c r="R1159" s="37">
        <v>2.40417332533749</v>
      </c>
      <c r="S1159" s="37" t="s">
        <v>30</v>
      </c>
      <c r="T1159" s="37" t="s">
        <v>30</v>
      </c>
      <c r="U1159" s="54" t="s">
        <v>30</v>
      </c>
      <c r="V1159" s="7" t="s">
        <v>30</v>
      </c>
      <c r="W1159" s="37" t="s">
        <v>30</v>
      </c>
      <c r="X1159" s="7"/>
      <c r="Y1159" s="7"/>
      <c r="Z1159" s="37" t="s">
        <v>30</v>
      </c>
      <c r="AA1159" s="7" t="s">
        <v>30</v>
      </c>
      <c r="AB1159" s="7" t="s">
        <v>30</v>
      </c>
      <c r="AC1159" s="7" t="s">
        <v>30</v>
      </c>
      <c r="AD1159" s="7" t="s">
        <v>7739</v>
      </c>
      <c r="AE1159" s="7" t="s">
        <v>7740</v>
      </c>
      <c r="AF1159" s="7" t="s">
        <v>7741</v>
      </c>
      <c r="AG1159" s="7" t="s">
        <v>7742</v>
      </c>
      <c r="AH1159" s="7" t="s">
        <v>7743</v>
      </c>
      <c r="AI1159" s="8" t="s">
        <v>30</v>
      </c>
    </row>
    <row r="1160" spans="1:35" x14ac:dyDescent="0.25">
      <c r="A1160" s="9" t="s">
        <v>7482</v>
      </c>
      <c r="B1160" s="10">
        <v>2019</v>
      </c>
      <c r="C1160" s="11" t="s">
        <v>7483</v>
      </c>
      <c r="D1160" s="7" t="str">
        <f>VLOOKUP(C1160,'country look uo'!A:B,2,0)</f>
        <v>Eastern Africa, African Great Lakes</v>
      </c>
      <c r="E1160" s="7" t="e">
        <f>VLOOKUP(A1160,'world population'!G:J,4,0)</f>
        <v>#N/A</v>
      </c>
      <c r="F1160" s="7" t="e">
        <f>VLOOKUP(C1160,'notes 2'!G:H,2,0)</f>
        <v>#N/A</v>
      </c>
      <c r="G1160" s="7" t="e">
        <f>VLOOKUP(C1160,'notes 2'!I:J,2,0)</f>
        <v>#N/A</v>
      </c>
      <c r="H1160" s="7" t="e">
        <f>VLOOKUP(C1160,'notes 2'!K:L,2,0)</f>
        <v>#N/A</v>
      </c>
      <c r="I1160" s="11" t="s">
        <v>7484</v>
      </c>
      <c r="J1160" s="29">
        <v>11874838</v>
      </c>
      <c r="K1160" s="29"/>
      <c r="L1160" s="29">
        <v>4990348</v>
      </c>
      <c r="M1160" s="11" t="s">
        <v>7744</v>
      </c>
      <c r="N1160" s="11" t="s">
        <v>7745</v>
      </c>
      <c r="O1160" s="11">
        <v>2576518879.3988099</v>
      </c>
      <c r="P1160" s="11" t="s">
        <v>7746</v>
      </c>
      <c r="Q1160" s="34">
        <v>0.871</v>
      </c>
      <c r="R1160" s="38">
        <v>2.4426943761253801</v>
      </c>
      <c r="S1160" s="38" t="s">
        <v>30</v>
      </c>
      <c r="T1160" s="38" t="s">
        <v>30</v>
      </c>
      <c r="U1160" s="55" t="s">
        <v>30</v>
      </c>
      <c r="V1160" s="11" t="s">
        <v>30</v>
      </c>
      <c r="W1160" s="38" t="s">
        <v>30</v>
      </c>
      <c r="X1160" s="11"/>
      <c r="Y1160" s="11"/>
      <c r="Z1160" s="38" t="s">
        <v>30</v>
      </c>
      <c r="AA1160" s="11" t="s">
        <v>30</v>
      </c>
      <c r="AB1160" s="11" t="s">
        <v>30</v>
      </c>
      <c r="AC1160" s="11" t="s">
        <v>30</v>
      </c>
      <c r="AD1160" s="11" t="s">
        <v>7747</v>
      </c>
      <c r="AE1160" s="11" t="s">
        <v>7748</v>
      </c>
      <c r="AF1160" s="11" t="s">
        <v>7749</v>
      </c>
      <c r="AG1160" s="11" t="s">
        <v>7750</v>
      </c>
      <c r="AH1160" s="11" t="s">
        <v>7751</v>
      </c>
      <c r="AI1160" s="12" t="s">
        <v>30</v>
      </c>
    </row>
    <row r="1161" spans="1:35" x14ac:dyDescent="0.25">
      <c r="A1161" s="5" t="s">
        <v>7482</v>
      </c>
      <c r="B1161" s="6">
        <v>2020</v>
      </c>
      <c r="C1161" s="7" t="s">
        <v>7483</v>
      </c>
      <c r="D1161" s="7" t="str">
        <f>VLOOKUP(C1161,'country look uo'!A:B,2,0)</f>
        <v>Eastern Africa, African Great Lakes</v>
      </c>
      <c r="E1161" s="7" t="e">
        <f>VLOOKUP(A1161,'world population'!G:J,4,0)</f>
        <v>#N/A</v>
      </c>
      <c r="F1161" s="7" t="e">
        <f>VLOOKUP(C1161,'notes 2'!G:H,2,0)</f>
        <v>#N/A</v>
      </c>
      <c r="G1161" s="7" t="e">
        <f>VLOOKUP(C1161,'notes 2'!I:J,2,0)</f>
        <v>#N/A</v>
      </c>
      <c r="H1161" s="7" t="e">
        <f>VLOOKUP(C1161,'notes 2'!K:L,2,0)</f>
        <v>#N/A</v>
      </c>
      <c r="I1161" s="7" t="s">
        <v>7484</v>
      </c>
      <c r="J1161" s="28">
        <v>12220227</v>
      </c>
      <c r="K1161" s="28"/>
      <c r="L1161" s="28">
        <v>5110212</v>
      </c>
      <c r="M1161" s="7" t="s">
        <v>7752</v>
      </c>
      <c r="N1161" s="7" t="s">
        <v>7753</v>
      </c>
      <c r="O1161" s="7">
        <v>2649680261.0109701</v>
      </c>
      <c r="P1161" s="7" t="s">
        <v>7754</v>
      </c>
      <c r="Q1161" s="33">
        <v>1.03</v>
      </c>
      <c r="R1161" s="37">
        <v>2.4667218729538298</v>
      </c>
      <c r="S1161" s="37" t="s">
        <v>30</v>
      </c>
      <c r="T1161" s="37" t="s">
        <v>30</v>
      </c>
      <c r="U1161" s="54" t="s">
        <v>30</v>
      </c>
      <c r="V1161" s="7" t="s">
        <v>30</v>
      </c>
      <c r="W1161" s="37" t="s">
        <v>30</v>
      </c>
      <c r="X1161" s="7"/>
      <c r="Y1161" s="7"/>
      <c r="Z1161" s="37" t="s">
        <v>30</v>
      </c>
      <c r="AA1161" s="7" t="s">
        <v>30</v>
      </c>
      <c r="AB1161" s="7" t="s">
        <v>30</v>
      </c>
      <c r="AC1161" s="7" t="s">
        <v>30</v>
      </c>
      <c r="AD1161" s="7" t="s">
        <v>7755</v>
      </c>
      <c r="AE1161" s="7" t="s">
        <v>7756</v>
      </c>
      <c r="AF1161" s="7" t="s">
        <v>7757</v>
      </c>
      <c r="AG1161" s="7" t="s">
        <v>7758</v>
      </c>
      <c r="AH1161" s="7" t="s">
        <v>7759</v>
      </c>
      <c r="AI1161" s="8" t="s">
        <v>30</v>
      </c>
    </row>
    <row r="1162" spans="1:35" x14ac:dyDescent="0.25">
      <c r="A1162" s="9" t="s">
        <v>7482</v>
      </c>
      <c r="B1162" s="10">
        <v>2021</v>
      </c>
      <c r="C1162" s="11" t="s">
        <v>7483</v>
      </c>
      <c r="D1162" s="7" t="str">
        <f>VLOOKUP(C1162,'country look uo'!A:B,2,0)</f>
        <v>Eastern Africa, African Great Lakes</v>
      </c>
      <c r="E1162" s="7" t="e">
        <f>VLOOKUP(A1162,'world population'!G:J,4,0)</f>
        <v>#N/A</v>
      </c>
      <c r="F1162" s="7" t="e">
        <f>VLOOKUP(C1162,'notes 2'!G:H,2,0)</f>
        <v>#N/A</v>
      </c>
      <c r="G1162" s="7" t="e">
        <f>VLOOKUP(C1162,'notes 2'!I:J,2,0)</f>
        <v>#N/A</v>
      </c>
      <c r="H1162" s="7" t="e">
        <f>VLOOKUP(C1162,'notes 2'!K:L,2,0)</f>
        <v>#N/A</v>
      </c>
      <c r="I1162" s="11" t="s">
        <v>7484</v>
      </c>
      <c r="J1162" s="29">
        <v>12551213</v>
      </c>
      <c r="K1162" s="29"/>
      <c r="L1162" s="29">
        <v>5332664</v>
      </c>
      <c r="M1162" s="11" t="s">
        <v>7760</v>
      </c>
      <c r="N1162" s="11" t="s">
        <v>7761</v>
      </c>
      <c r="O1162" s="11">
        <v>2775798697.1648502</v>
      </c>
      <c r="P1162" s="11" t="s">
        <v>7762</v>
      </c>
      <c r="Q1162" s="34">
        <v>1.1319999999999999</v>
      </c>
      <c r="R1162" s="38">
        <v>2.47618297928654</v>
      </c>
      <c r="S1162" s="38" t="s">
        <v>30</v>
      </c>
      <c r="T1162" s="38" t="s">
        <v>30</v>
      </c>
      <c r="U1162" s="55" t="s">
        <v>30</v>
      </c>
      <c r="V1162" s="11" t="s">
        <v>30</v>
      </c>
      <c r="W1162" s="38" t="s">
        <v>30</v>
      </c>
      <c r="X1162" s="11"/>
      <c r="Y1162" s="11"/>
      <c r="Z1162" s="38" t="s">
        <v>30</v>
      </c>
      <c r="AA1162" s="11" t="s">
        <v>30</v>
      </c>
      <c r="AB1162" s="11" t="s">
        <v>30</v>
      </c>
      <c r="AC1162" s="11" t="s">
        <v>30</v>
      </c>
      <c r="AD1162" s="11" t="s">
        <v>7763</v>
      </c>
      <c r="AE1162" s="11" t="s">
        <v>7764</v>
      </c>
      <c r="AF1162" s="11" t="s">
        <v>7765</v>
      </c>
      <c r="AG1162" s="11" t="s">
        <v>7766</v>
      </c>
      <c r="AH1162" s="11" t="s">
        <v>7767</v>
      </c>
      <c r="AI1162" s="12" t="s">
        <v>30</v>
      </c>
    </row>
    <row r="1163" spans="1:35" x14ac:dyDescent="0.25">
      <c r="A1163" s="5" t="s">
        <v>7482</v>
      </c>
      <c r="B1163" s="6">
        <v>2022</v>
      </c>
      <c r="C1163" s="7" t="s">
        <v>7483</v>
      </c>
      <c r="D1163" s="7" t="str">
        <f>VLOOKUP(C1163,'country look uo'!A:B,2,0)</f>
        <v>Eastern Africa, African Great Lakes</v>
      </c>
      <c r="E1163" s="7" t="e">
        <f>VLOOKUP(A1163,'world population'!G:J,4,0)</f>
        <v>#N/A</v>
      </c>
      <c r="F1163" s="7" t="e">
        <f>VLOOKUP(C1163,'notes 2'!G:H,2,0)</f>
        <v>#N/A</v>
      </c>
      <c r="G1163" s="7" t="e">
        <f>VLOOKUP(C1163,'notes 2'!I:J,2,0)</f>
        <v>#N/A</v>
      </c>
      <c r="H1163" s="7" t="e">
        <f>VLOOKUP(C1163,'notes 2'!K:L,2,0)</f>
        <v>#N/A</v>
      </c>
      <c r="I1163" s="7" t="s">
        <v>7484</v>
      </c>
      <c r="J1163" s="28">
        <v>12889576</v>
      </c>
      <c r="K1163" s="28"/>
      <c r="L1163" s="28">
        <v>5573272</v>
      </c>
      <c r="M1163" s="7" t="s">
        <v>7768</v>
      </c>
      <c r="N1163" s="7" t="s">
        <v>7769</v>
      </c>
      <c r="O1163" s="7">
        <v>3073414677.8438501</v>
      </c>
      <c r="P1163" s="7" t="s">
        <v>7770</v>
      </c>
      <c r="Q1163" s="33">
        <v>1.02</v>
      </c>
      <c r="R1163" s="37">
        <v>2.4819822435593601</v>
      </c>
      <c r="S1163" s="37" t="s">
        <v>30</v>
      </c>
      <c r="T1163" s="37" t="s">
        <v>30</v>
      </c>
      <c r="U1163" s="54" t="s">
        <v>30</v>
      </c>
      <c r="V1163" s="7" t="s">
        <v>30</v>
      </c>
      <c r="W1163" s="37" t="s">
        <v>30</v>
      </c>
      <c r="X1163" s="7"/>
      <c r="Y1163" s="7"/>
      <c r="Z1163" s="37" t="s">
        <v>30</v>
      </c>
      <c r="AA1163" s="7" t="s">
        <v>30</v>
      </c>
      <c r="AB1163" s="7" t="s">
        <v>30</v>
      </c>
      <c r="AC1163" s="7" t="s">
        <v>30</v>
      </c>
      <c r="AD1163" s="7" t="s">
        <v>7771</v>
      </c>
      <c r="AE1163" s="7" t="s">
        <v>7772</v>
      </c>
      <c r="AF1163" s="7" t="s">
        <v>7773</v>
      </c>
      <c r="AG1163" s="7" t="s">
        <v>7774</v>
      </c>
      <c r="AH1163" s="7" t="s">
        <v>7775</v>
      </c>
      <c r="AI1163" s="8" t="s">
        <v>30</v>
      </c>
    </row>
    <row r="1164" spans="1:35" x14ac:dyDescent="0.25">
      <c r="A1164" s="9" t="s">
        <v>7776</v>
      </c>
      <c r="B1164" s="10">
        <v>1980</v>
      </c>
      <c r="C1164" s="11" t="s">
        <v>7777</v>
      </c>
      <c r="D1164" s="7" t="str">
        <f>VLOOKUP(C1164,'country look uo'!A:B,2,0)</f>
        <v>West Africa</v>
      </c>
      <c r="E1164" s="7" t="e">
        <f>VLOOKUP(A1164,'world population'!G:J,4,0)</f>
        <v>#N/A</v>
      </c>
      <c r="F1164" s="7" t="e">
        <f>VLOOKUP(C1164,'notes 2'!G:H,2,0)</f>
        <v>#N/A</v>
      </c>
      <c r="G1164" s="7" t="e">
        <f>VLOOKUP(C1164,'notes 2'!I:J,2,0)</f>
        <v>#N/A</v>
      </c>
      <c r="H1164" s="7" t="e">
        <f>VLOOKUP(C1164,'notes 2'!K:L,2,0)</f>
        <v>#N/A</v>
      </c>
      <c r="I1164" s="11" t="s">
        <v>7778</v>
      </c>
      <c r="J1164" s="29">
        <v>3833939</v>
      </c>
      <c r="K1164" s="29"/>
      <c r="L1164" s="29" t="s">
        <v>30</v>
      </c>
      <c r="M1164" s="11" t="s">
        <v>30</v>
      </c>
      <c r="N1164" s="11" t="s">
        <v>30</v>
      </c>
      <c r="O1164" s="11">
        <v>1405251843.7822101</v>
      </c>
      <c r="P1164" s="11" t="s">
        <v>7779</v>
      </c>
      <c r="Q1164" s="34" t="s">
        <v>30</v>
      </c>
      <c r="R1164" s="38">
        <v>4.3608680733924103</v>
      </c>
      <c r="S1164" s="38" t="s">
        <v>30</v>
      </c>
      <c r="T1164" s="38" t="s">
        <v>30</v>
      </c>
      <c r="U1164" s="55" t="s">
        <v>30</v>
      </c>
      <c r="V1164" s="11" t="s">
        <v>30</v>
      </c>
      <c r="W1164" s="38" t="s">
        <v>30</v>
      </c>
      <c r="X1164" s="11"/>
      <c r="Y1164" s="11"/>
      <c r="Z1164" s="38" t="s">
        <v>30</v>
      </c>
      <c r="AA1164" s="11" t="s">
        <v>30</v>
      </c>
      <c r="AB1164" s="11" t="s">
        <v>30</v>
      </c>
      <c r="AC1164" s="11" t="s">
        <v>30</v>
      </c>
      <c r="AD1164" s="11" t="s">
        <v>7780</v>
      </c>
      <c r="AE1164" s="11" t="s">
        <v>30</v>
      </c>
      <c r="AF1164" s="11" t="s">
        <v>30</v>
      </c>
      <c r="AG1164" s="11" t="s">
        <v>30</v>
      </c>
      <c r="AH1164" s="11" t="s">
        <v>7781</v>
      </c>
      <c r="AI1164" s="12" t="s">
        <v>30</v>
      </c>
    </row>
    <row r="1165" spans="1:35" x14ac:dyDescent="0.25">
      <c r="A1165" s="5" t="s">
        <v>7776</v>
      </c>
      <c r="B1165" s="6">
        <v>1981</v>
      </c>
      <c r="C1165" s="7" t="s">
        <v>7777</v>
      </c>
      <c r="D1165" s="7" t="str">
        <f>VLOOKUP(C1165,'country look uo'!A:B,2,0)</f>
        <v>West Africa</v>
      </c>
      <c r="E1165" s="7" t="e">
        <f>VLOOKUP(A1165,'world population'!G:J,4,0)</f>
        <v>#N/A</v>
      </c>
      <c r="F1165" s="7" t="e">
        <f>VLOOKUP(C1165,'notes 2'!G:H,2,0)</f>
        <v>#N/A</v>
      </c>
      <c r="G1165" s="7" t="e">
        <f>VLOOKUP(C1165,'notes 2'!I:J,2,0)</f>
        <v>#N/A</v>
      </c>
      <c r="H1165" s="7" t="e">
        <f>VLOOKUP(C1165,'notes 2'!K:L,2,0)</f>
        <v>#N/A</v>
      </c>
      <c r="I1165" s="7" t="s">
        <v>7778</v>
      </c>
      <c r="J1165" s="28">
        <v>3941569</v>
      </c>
      <c r="K1165" s="28"/>
      <c r="L1165" s="28" t="s">
        <v>30</v>
      </c>
      <c r="M1165" s="7" t="s">
        <v>30</v>
      </c>
      <c r="N1165" s="7" t="s">
        <v>30</v>
      </c>
      <c r="O1165" s="7">
        <v>1291120190.5676401</v>
      </c>
      <c r="P1165" s="7" t="s">
        <v>7782</v>
      </c>
      <c r="Q1165" s="33" t="s">
        <v>30</v>
      </c>
      <c r="R1165" s="37">
        <v>4.2914002012903998</v>
      </c>
      <c r="S1165" s="37" t="s">
        <v>30</v>
      </c>
      <c r="T1165" s="37" t="s">
        <v>30</v>
      </c>
      <c r="U1165" s="54" t="s">
        <v>30</v>
      </c>
      <c r="V1165" s="7" t="s">
        <v>30</v>
      </c>
      <c r="W1165" s="37" t="s">
        <v>30</v>
      </c>
      <c r="X1165" s="7"/>
      <c r="Y1165" s="7"/>
      <c r="Z1165" s="37" t="s">
        <v>30</v>
      </c>
      <c r="AA1165" s="7" t="s">
        <v>30</v>
      </c>
      <c r="AB1165" s="7" t="s">
        <v>30</v>
      </c>
      <c r="AC1165" s="7" t="s">
        <v>30</v>
      </c>
      <c r="AD1165" s="7" t="s">
        <v>7783</v>
      </c>
      <c r="AE1165" s="7" t="s">
        <v>30</v>
      </c>
      <c r="AF1165" s="7" t="s">
        <v>30</v>
      </c>
      <c r="AG1165" s="7" t="s">
        <v>30</v>
      </c>
      <c r="AH1165" s="7" t="s">
        <v>7784</v>
      </c>
      <c r="AI1165" s="8" t="s">
        <v>30</v>
      </c>
    </row>
    <row r="1166" spans="1:35" x14ac:dyDescent="0.25">
      <c r="A1166" s="9" t="s">
        <v>7776</v>
      </c>
      <c r="B1166" s="10">
        <v>1982</v>
      </c>
      <c r="C1166" s="11" t="s">
        <v>7777</v>
      </c>
      <c r="D1166" s="7" t="str">
        <f>VLOOKUP(C1166,'country look uo'!A:B,2,0)</f>
        <v>West Africa</v>
      </c>
      <c r="E1166" s="7" t="e">
        <f>VLOOKUP(A1166,'world population'!G:J,4,0)</f>
        <v>#N/A</v>
      </c>
      <c r="F1166" s="7" t="e">
        <f>VLOOKUP(C1166,'notes 2'!G:H,2,0)</f>
        <v>#N/A</v>
      </c>
      <c r="G1166" s="7" t="e">
        <f>VLOOKUP(C1166,'notes 2'!I:J,2,0)</f>
        <v>#N/A</v>
      </c>
      <c r="H1166" s="7" t="e">
        <f>VLOOKUP(C1166,'notes 2'!K:L,2,0)</f>
        <v>#N/A</v>
      </c>
      <c r="I1166" s="11" t="s">
        <v>7778</v>
      </c>
      <c r="J1166" s="29">
        <v>4054385</v>
      </c>
      <c r="K1166" s="29"/>
      <c r="L1166" s="29" t="s">
        <v>30</v>
      </c>
      <c r="M1166" s="11" t="s">
        <v>30</v>
      </c>
      <c r="N1166" s="11" t="s">
        <v>30</v>
      </c>
      <c r="O1166" s="11">
        <v>1267778671.52033</v>
      </c>
      <c r="P1166" s="11" t="s">
        <v>7785</v>
      </c>
      <c r="Q1166" s="34" t="s">
        <v>30</v>
      </c>
      <c r="R1166" s="38">
        <v>4.2218862073885699</v>
      </c>
      <c r="S1166" s="38" t="s">
        <v>30</v>
      </c>
      <c r="T1166" s="38" t="s">
        <v>30</v>
      </c>
      <c r="U1166" s="55" t="s">
        <v>30</v>
      </c>
      <c r="V1166" s="11" t="s">
        <v>30</v>
      </c>
      <c r="W1166" s="38" t="s">
        <v>30</v>
      </c>
      <c r="X1166" s="11"/>
      <c r="Y1166" s="11"/>
      <c r="Z1166" s="38" t="s">
        <v>30</v>
      </c>
      <c r="AA1166" s="11" t="s">
        <v>30</v>
      </c>
      <c r="AB1166" s="11" t="s">
        <v>30</v>
      </c>
      <c r="AC1166" s="11" t="s">
        <v>30</v>
      </c>
      <c r="AD1166" s="11" t="s">
        <v>7786</v>
      </c>
      <c r="AE1166" s="11" t="s">
        <v>30</v>
      </c>
      <c r="AF1166" s="11" t="s">
        <v>30</v>
      </c>
      <c r="AG1166" s="11" t="s">
        <v>30</v>
      </c>
      <c r="AH1166" s="11" t="s">
        <v>7787</v>
      </c>
      <c r="AI1166" s="12" t="s">
        <v>30</v>
      </c>
    </row>
    <row r="1167" spans="1:35" x14ac:dyDescent="0.25">
      <c r="A1167" s="5" t="s">
        <v>7776</v>
      </c>
      <c r="B1167" s="6">
        <v>1983</v>
      </c>
      <c r="C1167" s="7" t="s">
        <v>7777</v>
      </c>
      <c r="D1167" s="7" t="str">
        <f>VLOOKUP(C1167,'country look uo'!A:B,2,0)</f>
        <v>West Africa</v>
      </c>
      <c r="E1167" s="7" t="e">
        <f>VLOOKUP(A1167,'world population'!G:J,4,0)</f>
        <v>#N/A</v>
      </c>
      <c r="F1167" s="7" t="e">
        <f>VLOOKUP(C1167,'notes 2'!G:H,2,0)</f>
        <v>#N/A</v>
      </c>
      <c r="G1167" s="7" t="e">
        <f>VLOOKUP(C1167,'notes 2'!I:J,2,0)</f>
        <v>#N/A</v>
      </c>
      <c r="H1167" s="7" t="e">
        <f>VLOOKUP(C1167,'notes 2'!K:L,2,0)</f>
        <v>#N/A</v>
      </c>
      <c r="I1167" s="7" t="s">
        <v>7778</v>
      </c>
      <c r="J1167" s="28">
        <v>4171526</v>
      </c>
      <c r="K1167" s="28"/>
      <c r="L1167" s="28" t="s">
        <v>30</v>
      </c>
      <c r="M1167" s="7" t="s">
        <v>30</v>
      </c>
      <c r="N1167" s="7" t="s">
        <v>30</v>
      </c>
      <c r="O1167" s="7">
        <v>1095348199.36832</v>
      </c>
      <c r="P1167" s="7" t="s">
        <v>7788</v>
      </c>
      <c r="Q1167" s="33" t="s">
        <v>30</v>
      </c>
      <c r="R1167" s="37">
        <v>4.1541267926741003</v>
      </c>
      <c r="S1167" s="37" t="s">
        <v>30</v>
      </c>
      <c r="T1167" s="37" t="s">
        <v>30</v>
      </c>
      <c r="U1167" s="54" t="s">
        <v>30</v>
      </c>
      <c r="V1167" s="7" t="s">
        <v>30</v>
      </c>
      <c r="W1167" s="37" t="s">
        <v>30</v>
      </c>
      <c r="X1167" s="7"/>
      <c r="Y1167" s="7"/>
      <c r="Z1167" s="37" t="s">
        <v>30</v>
      </c>
      <c r="AA1167" s="7" t="s">
        <v>30</v>
      </c>
      <c r="AB1167" s="7" t="s">
        <v>30</v>
      </c>
      <c r="AC1167" s="7" t="s">
        <v>30</v>
      </c>
      <c r="AD1167" s="7" t="s">
        <v>7789</v>
      </c>
      <c r="AE1167" s="7" t="s">
        <v>30</v>
      </c>
      <c r="AF1167" s="7" t="s">
        <v>30</v>
      </c>
      <c r="AG1167" s="7" t="s">
        <v>30</v>
      </c>
      <c r="AH1167" s="7" t="s">
        <v>7790</v>
      </c>
      <c r="AI1167" s="8" t="s">
        <v>30</v>
      </c>
    </row>
    <row r="1168" spans="1:35" x14ac:dyDescent="0.25">
      <c r="A1168" s="9" t="s">
        <v>7776</v>
      </c>
      <c r="B1168" s="10">
        <v>1984</v>
      </c>
      <c r="C1168" s="11" t="s">
        <v>7777</v>
      </c>
      <c r="D1168" s="7" t="str">
        <f>VLOOKUP(C1168,'country look uo'!A:B,2,0)</f>
        <v>West Africa</v>
      </c>
      <c r="E1168" s="7" t="e">
        <f>VLOOKUP(A1168,'world population'!G:J,4,0)</f>
        <v>#N/A</v>
      </c>
      <c r="F1168" s="7" t="e">
        <f>VLOOKUP(C1168,'notes 2'!G:H,2,0)</f>
        <v>#N/A</v>
      </c>
      <c r="G1168" s="7" t="e">
        <f>VLOOKUP(C1168,'notes 2'!I:J,2,0)</f>
        <v>#N/A</v>
      </c>
      <c r="H1168" s="7" t="e">
        <f>VLOOKUP(C1168,'notes 2'!K:L,2,0)</f>
        <v>#N/A</v>
      </c>
      <c r="I1168" s="11" t="s">
        <v>7778</v>
      </c>
      <c r="J1168" s="29">
        <v>4293070</v>
      </c>
      <c r="K1168" s="29"/>
      <c r="L1168" s="29" t="s">
        <v>30</v>
      </c>
      <c r="M1168" s="11" t="s">
        <v>30</v>
      </c>
      <c r="N1168" s="11" t="s">
        <v>30</v>
      </c>
      <c r="O1168" s="11">
        <v>1051134009.29975</v>
      </c>
      <c r="P1168" s="11" t="s">
        <v>7791</v>
      </c>
      <c r="Q1168" s="34" t="s">
        <v>30</v>
      </c>
      <c r="R1168" s="38">
        <v>4.0870165071829101</v>
      </c>
      <c r="S1168" s="38" t="s">
        <v>30</v>
      </c>
      <c r="T1168" s="38" t="s">
        <v>30</v>
      </c>
      <c r="U1168" s="55" t="s">
        <v>30</v>
      </c>
      <c r="V1168" s="11" t="s">
        <v>30</v>
      </c>
      <c r="W1168" s="38" t="s">
        <v>30</v>
      </c>
      <c r="X1168" s="11"/>
      <c r="Y1168" s="11"/>
      <c r="Z1168" s="38" t="s">
        <v>30</v>
      </c>
      <c r="AA1168" s="11" t="s">
        <v>30</v>
      </c>
      <c r="AB1168" s="11" t="s">
        <v>30</v>
      </c>
      <c r="AC1168" s="11" t="s">
        <v>30</v>
      </c>
      <c r="AD1168" s="11" t="s">
        <v>7792</v>
      </c>
      <c r="AE1168" s="11" t="s">
        <v>30</v>
      </c>
      <c r="AF1168" s="11" t="s">
        <v>30</v>
      </c>
      <c r="AG1168" s="11" t="s">
        <v>30</v>
      </c>
      <c r="AH1168" s="11" t="s">
        <v>7793</v>
      </c>
      <c r="AI1168" s="12" t="s">
        <v>30</v>
      </c>
    </row>
    <row r="1169" spans="1:35" x14ac:dyDescent="0.25">
      <c r="A1169" s="5" t="s">
        <v>7776</v>
      </c>
      <c r="B1169" s="6">
        <v>1985</v>
      </c>
      <c r="C1169" s="7" t="s">
        <v>7777</v>
      </c>
      <c r="D1169" s="7" t="str">
        <f>VLOOKUP(C1169,'country look uo'!A:B,2,0)</f>
        <v>West Africa</v>
      </c>
      <c r="E1169" s="7" t="e">
        <f>VLOOKUP(A1169,'world population'!G:J,4,0)</f>
        <v>#N/A</v>
      </c>
      <c r="F1169" s="7" t="e">
        <f>VLOOKUP(C1169,'notes 2'!G:H,2,0)</f>
        <v>#N/A</v>
      </c>
      <c r="G1169" s="7" t="e">
        <f>VLOOKUP(C1169,'notes 2'!I:J,2,0)</f>
        <v>#N/A</v>
      </c>
      <c r="H1169" s="7" t="e">
        <f>VLOOKUP(C1169,'notes 2'!K:L,2,0)</f>
        <v>#N/A</v>
      </c>
      <c r="I1169" s="7" t="s">
        <v>7778</v>
      </c>
      <c r="J1169" s="28">
        <v>4419552</v>
      </c>
      <c r="K1169" s="28"/>
      <c r="L1169" s="28" t="s">
        <v>30</v>
      </c>
      <c r="M1169" s="7" t="s">
        <v>30</v>
      </c>
      <c r="N1169" s="7" t="s">
        <v>30</v>
      </c>
      <c r="O1169" s="7">
        <v>1045712789.8200999</v>
      </c>
      <c r="P1169" s="7" t="s">
        <v>7794</v>
      </c>
      <c r="Q1169" s="33" t="s">
        <v>30</v>
      </c>
      <c r="R1169" s="37">
        <v>4.0206563923221204</v>
      </c>
      <c r="S1169" s="37" t="s">
        <v>30</v>
      </c>
      <c r="T1169" s="37" t="s">
        <v>30</v>
      </c>
      <c r="U1169" s="54" t="s">
        <v>30</v>
      </c>
      <c r="V1169" s="7" t="s">
        <v>30</v>
      </c>
      <c r="W1169" s="37" t="s">
        <v>30</v>
      </c>
      <c r="X1169" s="7"/>
      <c r="Y1169" s="7"/>
      <c r="Z1169" s="37" t="s">
        <v>30</v>
      </c>
      <c r="AA1169" s="7" t="s">
        <v>30</v>
      </c>
      <c r="AB1169" s="7" t="s">
        <v>30</v>
      </c>
      <c r="AC1169" s="7" t="s">
        <v>30</v>
      </c>
      <c r="AD1169" s="7" t="s">
        <v>7795</v>
      </c>
      <c r="AE1169" s="7" t="s">
        <v>30</v>
      </c>
      <c r="AF1169" s="7" t="s">
        <v>30</v>
      </c>
      <c r="AG1169" s="7" t="s">
        <v>30</v>
      </c>
      <c r="AH1169" s="7" t="s">
        <v>7796</v>
      </c>
      <c r="AI1169" s="8" t="s">
        <v>30</v>
      </c>
    </row>
    <row r="1170" spans="1:35" x14ac:dyDescent="0.25">
      <c r="A1170" s="9" t="s">
        <v>7776</v>
      </c>
      <c r="B1170" s="10">
        <v>1986</v>
      </c>
      <c r="C1170" s="11" t="s">
        <v>7777</v>
      </c>
      <c r="D1170" s="7" t="str">
        <f>VLOOKUP(C1170,'country look uo'!A:B,2,0)</f>
        <v>West Africa</v>
      </c>
      <c r="E1170" s="7" t="e">
        <f>VLOOKUP(A1170,'world population'!G:J,4,0)</f>
        <v>#N/A</v>
      </c>
      <c r="F1170" s="7" t="e">
        <f>VLOOKUP(C1170,'notes 2'!G:H,2,0)</f>
        <v>#N/A</v>
      </c>
      <c r="G1170" s="7" t="e">
        <f>VLOOKUP(C1170,'notes 2'!I:J,2,0)</f>
        <v>#N/A</v>
      </c>
      <c r="H1170" s="7" t="e">
        <f>VLOOKUP(C1170,'notes 2'!K:L,2,0)</f>
        <v>#N/A</v>
      </c>
      <c r="I1170" s="11" t="s">
        <v>7778</v>
      </c>
      <c r="J1170" s="29">
        <v>4551382</v>
      </c>
      <c r="K1170" s="29"/>
      <c r="L1170" s="29" t="s">
        <v>30</v>
      </c>
      <c r="M1170" s="11" t="s">
        <v>30</v>
      </c>
      <c r="N1170" s="11" t="s">
        <v>30</v>
      </c>
      <c r="O1170" s="11">
        <v>1336102026.99646</v>
      </c>
      <c r="P1170" s="11" t="s">
        <v>7797</v>
      </c>
      <c r="Q1170" s="34" t="s">
        <v>30</v>
      </c>
      <c r="R1170" s="38">
        <v>3.9564141129457102</v>
      </c>
      <c r="S1170" s="38" t="s">
        <v>30</v>
      </c>
      <c r="T1170" s="38" t="s">
        <v>30</v>
      </c>
      <c r="U1170" s="55" t="s">
        <v>30</v>
      </c>
      <c r="V1170" s="11" t="s">
        <v>30</v>
      </c>
      <c r="W1170" s="38" t="s">
        <v>30</v>
      </c>
      <c r="X1170" s="11"/>
      <c r="Y1170" s="11"/>
      <c r="Z1170" s="38" t="s">
        <v>30</v>
      </c>
      <c r="AA1170" s="11" t="s">
        <v>30</v>
      </c>
      <c r="AB1170" s="11" t="s">
        <v>30</v>
      </c>
      <c r="AC1170" s="11" t="s">
        <v>30</v>
      </c>
      <c r="AD1170" s="11" t="s">
        <v>7798</v>
      </c>
      <c r="AE1170" s="11" t="s">
        <v>30</v>
      </c>
      <c r="AF1170" s="11" t="s">
        <v>30</v>
      </c>
      <c r="AG1170" s="11" t="s">
        <v>30</v>
      </c>
      <c r="AH1170" s="11" t="s">
        <v>7799</v>
      </c>
      <c r="AI1170" s="12" t="s">
        <v>30</v>
      </c>
    </row>
    <row r="1171" spans="1:35" x14ac:dyDescent="0.25">
      <c r="A1171" s="5" t="s">
        <v>7776</v>
      </c>
      <c r="B1171" s="6">
        <v>1987</v>
      </c>
      <c r="C1171" s="7" t="s">
        <v>7777</v>
      </c>
      <c r="D1171" s="7" t="str">
        <f>VLOOKUP(C1171,'country look uo'!A:B,2,0)</f>
        <v>West Africa</v>
      </c>
      <c r="E1171" s="7" t="e">
        <f>VLOOKUP(A1171,'world population'!G:J,4,0)</f>
        <v>#N/A</v>
      </c>
      <c r="F1171" s="7" t="e">
        <f>VLOOKUP(C1171,'notes 2'!G:H,2,0)</f>
        <v>#N/A</v>
      </c>
      <c r="G1171" s="7" t="e">
        <f>VLOOKUP(C1171,'notes 2'!I:J,2,0)</f>
        <v>#N/A</v>
      </c>
      <c r="H1171" s="7" t="e">
        <f>VLOOKUP(C1171,'notes 2'!K:L,2,0)</f>
        <v>#N/A</v>
      </c>
      <c r="I1171" s="7" t="s">
        <v>7778</v>
      </c>
      <c r="J1171" s="28">
        <v>4688787</v>
      </c>
      <c r="K1171" s="28"/>
      <c r="L1171" s="28" t="s">
        <v>30</v>
      </c>
      <c r="M1171" s="7" t="s">
        <v>30</v>
      </c>
      <c r="N1171" s="7" t="s">
        <v>30</v>
      </c>
      <c r="O1171" s="7">
        <v>1562412225.8134</v>
      </c>
      <c r="P1171" s="7" t="s">
        <v>7800</v>
      </c>
      <c r="Q1171" s="33" t="s">
        <v>30</v>
      </c>
      <c r="R1171" s="37">
        <v>3.8941094999623602</v>
      </c>
      <c r="S1171" s="37" t="s">
        <v>30</v>
      </c>
      <c r="T1171" s="37" t="s">
        <v>30</v>
      </c>
      <c r="U1171" s="54" t="s">
        <v>30</v>
      </c>
      <c r="V1171" s="7" t="s">
        <v>30</v>
      </c>
      <c r="W1171" s="37" t="s">
        <v>30</v>
      </c>
      <c r="X1171" s="7"/>
      <c r="Y1171" s="7"/>
      <c r="Z1171" s="37" t="s">
        <v>30</v>
      </c>
      <c r="AA1171" s="7" t="s">
        <v>30</v>
      </c>
      <c r="AB1171" s="7" t="s">
        <v>30</v>
      </c>
      <c r="AC1171" s="7" t="s">
        <v>30</v>
      </c>
      <c r="AD1171" s="7" t="s">
        <v>7801</v>
      </c>
      <c r="AE1171" s="7" t="s">
        <v>30</v>
      </c>
      <c r="AF1171" s="7" t="s">
        <v>30</v>
      </c>
      <c r="AG1171" s="7" t="s">
        <v>30</v>
      </c>
      <c r="AH1171" s="7" t="s">
        <v>7802</v>
      </c>
      <c r="AI1171" s="8" t="s">
        <v>30</v>
      </c>
    </row>
    <row r="1172" spans="1:35" x14ac:dyDescent="0.25">
      <c r="A1172" s="9" t="s">
        <v>7776</v>
      </c>
      <c r="B1172" s="10">
        <v>1988</v>
      </c>
      <c r="C1172" s="11" t="s">
        <v>7777</v>
      </c>
      <c r="D1172" s="7" t="str">
        <f>VLOOKUP(C1172,'country look uo'!A:B,2,0)</f>
        <v>West Africa</v>
      </c>
      <c r="E1172" s="7" t="e">
        <f>VLOOKUP(A1172,'world population'!G:J,4,0)</f>
        <v>#N/A</v>
      </c>
      <c r="F1172" s="7" t="e">
        <f>VLOOKUP(C1172,'notes 2'!G:H,2,0)</f>
        <v>#N/A</v>
      </c>
      <c r="G1172" s="7" t="e">
        <f>VLOOKUP(C1172,'notes 2'!I:J,2,0)</f>
        <v>#N/A</v>
      </c>
      <c r="H1172" s="7" t="e">
        <f>VLOOKUP(C1172,'notes 2'!K:L,2,0)</f>
        <v>#N/A</v>
      </c>
      <c r="I1172" s="11" t="s">
        <v>7778</v>
      </c>
      <c r="J1172" s="29">
        <v>4831624</v>
      </c>
      <c r="K1172" s="29"/>
      <c r="L1172" s="29" t="s">
        <v>30</v>
      </c>
      <c r="M1172" s="11" t="s">
        <v>30</v>
      </c>
      <c r="N1172" s="11" t="s">
        <v>30</v>
      </c>
      <c r="O1172" s="11">
        <v>1620246084.7773299</v>
      </c>
      <c r="P1172" s="11" t="s">
        <v>7803</v>
      </c>
      <c r="Q1172" s="34" t="s">
        <v>30</v>
      </c>
      <c r="R1172" s="38">
        <v>3.8339692995596</v>
      </c>
      <c r="S1172" s="38" t="s">
        <v>30</v>
      </c>
      <c r="T1172" s="38" t="s">
        <v>30</v>
      </c>
      <c r="U1172" s="55" t="s">
        <v>30</v>
      </c>
      <c r="V1172" s="11" t="s">
        <v>30</v>
      </c>
      <c r="W1172" s="38" t="s">
        <v>30</v>
      </c>
      <c r="X1172" s="11"/>
      <c r="Y1172" s="11"/>
      <c r="Z1172" s="38" t="s">
        <v>30</v>
      </c>
      <c r="AA1172" s="11" t="s">
        <v>30</v>
      </c>
      <c r="AB1172" s="11" t="s">
        <v>30</v>
      </c>
      <c r="AC1172" s="11" t="s">
        <v>30</v>
      </c>
      <c r="AD1172" s="11" t="s">
        <v>7804</v>
      </c>
      <c r="AE1172" s="11" t="s">
        <v>30</v>
      </c>
      <c r="AF1172" s="11" t="s">
        <v>30</v>
      </c>
      <c r="AG1172" s="11" t="s">
        <v>30</v>
      </c>
      <c r="AH1172" s="11" t="s">
        <v>7805</v>
      </c>
      <c r="AI1172" s="12" t="s">
        <v>30</v>
      </c>
    </row>
    <row r="1173" spans="1:35" x14ac:dyDescent="0.25">
      <c r="A1173" s="5" t="s">
        <v>7776</v>
      </c>
      <c r="B1173" s="6">
        <v>1989</v>
      </c>
      <c r="C1173" s="7" t="s">
        <v>7777</v>
      </c>
      <c r="D1173" s="7" t="str">
        <f>VLOOKUP(C1173,'country look uo'!A:B,2,0)</f>
        <v>West Africa</v>
      </c>
      <c r="E1173" s="7" t="e">
        <f>VLOOKUP(A1173,'world population'!G:J,4,0)</f>
        <v>#N/A</v>
      </c>
      <c r="F1173" s="7" t="e">
        <f>VLOOKUP(C1173,'notes 2'!G:H,2,0)</f>
        <v>#N/A</v>
      </c>
      <c r="G1173" s="7" t="e">
        <f>VLOOKUP(C1173,'notes 2'!I:J,2,0)</f>
        <v>#N/A</v>
      </c>
      <c r="H1173" s="7" t="e">
        <f>VLOOKUP(C1173,'notes 2'!K:L,2,0)</f>
        <v>#N/A</v>
      </c>
      <c r="I1173" s="7" t="s">
        <v>7778</v>
      </c>
      <c r="J1173" s="28">
        <v>4979680</v>
      </c>
      <c r="K1173" s="28"/>
      <c r="L1173" s="28" t="s">
        <v>30</v>
      </c>
      <c r="M1173" s="7" t="s">
        <v>30</v>
      </c>
      <c r="N1173" s="7" t="s">
        <v>30</v>
      </c>
      <c r="O1173" s="7">
        <v>1502294413.87362</v>
      </c>
      <c r="P1173" s="7" t="s">
        <v>7806</v>
      </c>
      <c r="Q1173" s="33" t="s">
        <v>30</v>
      </c>
      <c r="R1173" s="37">
        <v>3.7756341772965301</v>
      </c>
      <c r="S1173" s="37" t="s">
        <v>30</v>
      </c>
      <c r="T1173" s="37" t="s">
        <v>30</v>
      </c>
      <c r="U1173" s="54" t="s">
        <v>30</v>
      </c>
      <c r="V1173" s="7" t="s">
        <v>30</v>
      </c>
      <c r="W1173" s="37" t="s">
        <v>30</v>
      </c>
      <c r="X1173" s="7"/>
      <c r="Y1173" s="7"/>
      <c r="Z1173" s="37" t="s">
        <v>30</v>
      </c>
      <c r="AA1173" s="7" t="s">
        <v>30</v>
      </c>
      <c r="AB1173" s="7" t="s">
        <v>30</v>
      </c>
      <c r="AC1173" s="7" t="s">
        <v>30</v>
      </c>
      <c r="AD1173" s="7" t="s">
        <v>7807</v>
      </c>
      <c r="AE1173" s="7" t="s">
        <v>30</v>
      </c>
      <c r="AF1173" s="7" t="s">
        <v>30</v>
      </c>
      <c r="AG1173" s="7" t="s">
        <v>30</v>
      </c>
      <c r="AH1173" s="7" t="s">
        <v>7808</v>
      </c>
      <c r="AI1173" s="8" t="s">
        <v>30</v>
      </c>
    </row>
    <row r="1174" spans="1:35" x14ac:dyDescent="0.25">
      <c r="A1174" s="9" t="s">
        <v>7776</v>
      </c>
      <c r="B1174" s="10">
        <v>1990</v>
      </c>
      <c r="C1174" s="11" t="s">
        <v>7777</v>
      </c>
      <c r="D1174" s="7" t="str">
        <f>VLOOKUP(C1174,'country look uo'!A:B,2,0)</f>
        <v>West Africa</v>
      </c>
      <c r="E1174" s="7" t="e">
        <f>VLOOKUP(A1174,'world population'!G:J,4,0)</f>
        <v>#N/A</v>
      </c>
      <c r="F1174" s="7" t="e">
        <f>VLOOKUP(C1174,'notes 2'!G:H,2,0)</f>
        <v>#N/A</v>
      </c>
      <c r="G1174" s="7" t="e">
        <f>VLOOKUP(C1174,'notes 2'!I:J,2,0)</f>
        <v>#N/A</v>
      </c>
      <c r="H1174" s="7" t="e">
        <f>VLOOKUP(C1174,'notes 2'!K:L,2,0)</f>
        <v>#N/A</v>
      </c>
      <c r="I1174" s="11" t="s">
        <v>7778</v>
      </c>
      <c r="J1174" s="29">
        <v>5133419</v>
      </c>
      <c r="K1174" s="29"/>
      <c r="L1174" s="29">
        <v>2015405</v>
      </c>
      <c r="M1174" s="11" t="s">
        <v>7809</v>
      </c>
      <c r="N1174" s="11" t="s">
        <v>7810</v>
      </c>
      <c r="O1174" s="11">
        <v>1959965330.47596</v>
      </c>
      <c r="P1174" s="11" t="s">
        <v>7811</v>
      </c>
      <c r="Q1174" s="34" t="s">
        <v>30</v>
      </c>
      <c r="R1174" s="38">
        <v>3.7188174471227202</v>
      </c>
      <c r="S1174" s="38" t="s">
        <v>30</v>
      </c>
      <c r="T1174" s="38" t="s">
        <v>30</v>
      </c>
      <c r="U1174" s="55" t="s">
        <v>30</v>
      </c>
      <c r="V1174" s="11" t="s">
        <v>30</v>
      </c>
      <c r="W1174" s="38" t="s">
        <v>30</v>
      </c>
      <c r="X1174" s="11"/>
      <c r="Y1174" s="11"/>
      <c r="Z1174" s="38" t="s">
        <v>30</v>
      </c>
      <c r="AA1174" s="11" t="s">
        <v>30</v>
      </c>
      <c r="AB1174" s="11" t="s">
        <v>30</v>
      </c>
      <c r="AC1174" s="11" t="s">
        <v>30</v>
      </c>
      <c r="AD1174" s="11" t="s">
        <v>7812</v>
      </c>
      <c r="AE1174" s="11" t="s">
        <v>7813</v>
      </c>
      <c r="AF1174" s="11" t="s">
        <v>7814</v>
      </c>
      <c r="AG1174" s="11" t="s">
        <v>7815</v>
      </c>
      <c r="AH1174" s="11" t="s">
        <v>7816</v>
      </c>
      <c r="AI1174" s="12" t="s">
        <v>30</v>
      </c>
    </row>
    <row r="1175" spans="1:35" x14ac:dyDescent="0.25">
      <c r="A1175" s="5" t="s">
        <v>7776</v>
      </c>
      <c r="B1175" s="6">
        <v>1991</v>
      </c>
      <c r="C1175" s="7" t="s">
        <v>7777</v>
      </c>
      <c r="D1175" s="7" t="str">
        <f>VLOOKUP(C1175,'country look uo'!A:B,2,0)</f>
        <v>West Africa</v>
      </c>
      <c r="E1175" s="7" t="e">
        <f>VLOOKUP(A1175,'world population'!G:J,4,0)</f>
        <v>#N/A</v>
      </c>
      <c r="F1175" s="7" t="e">
        <f>VLOOKUP(C1175,'notes 2'!G:H,2,0)</f>
        <v>#N/A</v>
      </c>
      <c r="G1175" s="7" t="e">
        <f>VLOOKUP(C1175,'notes 2'!I:J,2,0)</f>
        <v>#N/A</v>
      </c>
      <c r="H1175" s="7" t="e">
        <f>VLOOKUP(C1175,'notes 2'!K:L,2,0)</f>
        <v>#N/A</v>
      </c>
      <c r="I1175" s="7" t="s">
        <v>7778</v>
      </c>
      <c r="J1175" s="28">
        <v>5293046</v>
      </c>
      <c r="K1175" s="28"/>
      <c r="L1175" s="28">
        <v>2076803</v>
      </c>
      <c r="M1175" s="7" t="s">
        <v>7817</v>
      </c>
      <c r="N1175" s="7" t="s">
        <v>7818</v>
      </c>
      <c r="O1175" s="7">
        <v>1986437797.87672</v>
      </c>
      <c r="P1175" s="7" t="s">
        <v>7819</v>
      </c>
      <c r="Q1175" s="33">
        <v>1.484</v>
      </c>
      <c r="R1175" s="37">
        <v>3.6632029707660698</v>
      </c>
      <c r="S1175" s="37" t="s">
        <v>30</v>
      </c>
      <c r="T1175" s="37" t="s">
        <v>30</v>
      </c>
      <c r="U1175" s="54" t="s">
        <v>30</v>
      </c>
      <c r="V1175" s="7" t="s">
        <v>30</v>
      </c>
      <c r="W1175" s="37" t="s">
        <v>30</v>
      </c>
      <c r="X1175" s="7"/>
      <c r="Y1175" s="7"/>
      <c r="Z1175" s="37" t="s">
        <v>30</v>
      </c>
      <c r="AA1175" s="7" t="s">
        <v>30</v>
      </c>
      <c r="AB1175" s="7" t="s">
        <v>30</v>
      </c>
      <c r="AC1175" s="7" t="s">
        <v>30</v>
      </c>
      <c r="AD1175" s="7" t="s">
        <v>7820</v>
      </c>
      <c r="AE1175" s="7" t="s">
        <v>7821</v>
      </c>
      <c r="AF1175" s="7" t="s">
        <v>7822</v>
      </c>
      <c r="AG1175" s="7" t="s">
        <v>7823</v>
      </c>
      <c r="AH1175" s="7" t="s">
        <v>7824</v>
      </c>
      <c r="AI1175" s="8" t="s">
        <v>30</v>
      </c>
    </row>
    <row r="1176" spans="1:35" x14ac:dyDescent="0.25">
      <c r="A1176" s="9" t="s">
        <v>7776</v>
      </c>
      <c r="B1176" s="10">
        <v>1992</v>
      </c>
      <c r="C1176" s="11" t="s">
        <v>7777</v>
      </c>
      <c r="D1176" s="7" t="str">
        <f>VLOOKUP(C1176,'country look uo'!A:B,2,0)</f>
        <v>West Africa</v>
      </c>
      <c r="E1176" s="7" t="e">
        <f>VLOOKUP(A1176,'world population'!G:J,4,0)</f>
        <v>#N/A</v>
      </c>
      <c r="F1176" s="7" t="e">
        <f>VLOOKUP(C1176,'notes 2'!G:H,2,0)</f>
        <v>#N/A</v>
      </c>
      <c r="G1176" s="7" t="e">
        <f>VLOOKUP(C1176,'notes 2'!I:J,2,0)</f>
        <v>#N/A</v>
      </c>
      <c r="H1176" s="7" t="e">
        <f>VLOOKUP(C1176,'notes 2'!K:L,2,0)</f>
        <v>#N/A</v>
      </c>
      <c r="I1176" s="11" t="s">
        <v>7778</v>
      </c>
      <c r="J1176" s="29">
        <v>5457778</v>
      </c>
      <c r="K1176" s="29"/>
      <c r="L1176" s="29">
        <v>2140165</v>
      </c>
      <c r="M1176" s="11" t="s">
        <v>7825</v>
      </c>
      <c r="N1176" s="11" t="s">
        <v>7826</v>
      </c>
      <c r="O1176" s="11">
        <v>1695315305.7030799</v>
      </c>
      <c r="P1176" s="11" t="s">
        <v>7827</v>
      </c>
      <c r="Q1176" s="34">
        <v>1.51</v>
      </c>
      <c r="R1176" s="38">
        <v>3.6089965191875302</v>
      </c>
      <c r="S1176" s="38" t="s">
        <v>30</v>
      </c>
      <c r="T1176" s="38" t="s">
        <v>30</v>
      </c>
      <c r="U1176" s="55" t="s">
        <v>30</v>
      </c>
      <c r="V1176" s="11" t="s">
        <v>30</v>
      </c>
      <c r="W1176" s="38" t="s">
        <v>30</v>
      </c>
      <c r="X1176" s="11"/>
      <c r="Y1176" s="11"/>
      <c r="Z1176" s="38" t="s">
        <v>30</v>
      </c>
      <c r="AA1176" s="11" t="s">
        <v>30</v>
      </c>
      <c r="AB1176" s="11" t="s">
        <v>30</v>
      </c>
      <c r="AC1176" s="11" t="s">
        <v>30</v>
      </c>
      <c r="AD1176" s="11" t="s">
        <v>7828</v>
      </c>
      <c r="AE1176" s="11" t="s">
        <v>7829</v>
      </c>
      <c r="AF1176" s="11" t="s">
        <v>7830</v>
      </c>
      <c r="AG1176" s="11" t="s">
        <v>7831</v>
      </c>
      <c r="AH1176" s="11" t="s">
        <v>7832</v>
      </c>
      <c r="AI1176" s="12" t="s">
        <v>30</v>
      </c>
    </row>
    <row r="1177" spans="1:35" x14ac:dyDescent="0.25">
      <c r="A1177" s="5" t="s">
        <v>7776</v>
      </c>
      <c r="B1177" s="6">
        <v>1993</v>
      </c>
      <c r="C1177" s="7" t="s">
        <v>7777</v>
      </c>
      <c r="D1177" s="7" t="str">
        <f>VLOOKUP(C1177,'country look uo'!A:B,2,0)</f>
        <v>West Africa</v>
      </c>
      <c r="E1177" s="7" t="e">
        <f>VLOOKUP(A1177,'world population'!G:J,4,0)</f>
        <v>#N/A</v>
      </c>
      <c r="F1177" s="7" t="e">
        <f>VLOOKUP(C1177,'notes 2'!G:H,2,0)</f>
        <v>#N/A</v>
      </c>
      <c r="G1177" s="7" t="e">
        <f>VLOOKUP(C1177,'notes 2'!I:J,2,0)</f>
        <v>#N/A</v>
      </c>
      <c r="H1177" s="7" t="e">
        <f>VLOOKUP(C1177,'notes 2'!K:L,2,0)</f>
        <v>#N/A</v>
      </c>
      <c r="I1177" s="7" t="s">
        <v>7778</v>
      </c>
      <c r="J1177" s="28">
        <v>5706181</v>
      </c>
      <c r="K1177" s="28"/>
      <c r="L1177" s="28">
        <v>2255088</v>
      </c>
      <c r="M1177" s="7" t="s">
        <v>7833</v>
      </c>
      <c r="N1177" s="7" t="s">
        <v>7834</v>
      </c>
      <c r="O1177" s="7">
        <v>2274558078.7448602</v>
      </c>
      <c r="P1177" s="7" t="s">
        <v>7835</v>
      </c>
      <c r="Q1177" s="33">
        <v>1.3959999999999999</v>
      </c>
      <c r="R1177" s="37">
        <v>3.5410113647824502</v>
      </c>
      <c r="S1177" s="37" t="s">
        <v>30</v>
      </c>
      <c r="T1177" s="37" t="s">
        <v>30</v>
      </c>
      <c r="U1177" s="54" t="s">
        <v>30</v>
      </c>
      <c r="V1177" s="7" t="s">
        <v>30</v>
      </c>
      <c r="W1177" s="37" t="s">
        <v>30</v>
      </c>
      <c r="X1177" s="7"/>
      <c r="Y1177" s="7"/>
      <c r="Z1177" s="37" t="s">
        <v>30</v>
      </c>
      <c r="AA1177" s="7" t="s">
        <v>30</v>
      </c>
      <c r="AB1177" s="7" t="s">
        <v>30</v>
      </c>
      <c r="AC1177" s="7" t="s">
        <v>30</v>
      </c>
      <c r="AD1177" s="7" t="s">
        <v>7836</v>
      </c>
      <c r="AE1177" s="7" t="s">
        <v>7837</v>
      </c>
      <c r="AF1177" s="7" t="s">
        <v>7838</v>
      </c>
      <c r="AG1177" s="7" t="s">
        <v>7839</v>
      </c>
      <c r="AH1177" s="7" t="s">
        <v>7840</v>
      </c>
      <c r="AI1177" s="8" t="s">
        <v>30</v>
      </c>
    </row>
    <row r="1178" spans="1:35" x14ac:dyDescent="0.25">
      <c r="A1178" s="9" t="s">
        <v>7776</v>
      </c>
      <c r="B1178" s="10">
        <v>1994</v>
      </c>
      <c r="C1178" s="11" t="s">
        <v>7777</v>
      </c>
      <c r="D1178" s="7" t="str">
        <f>VLOOKUP(C1178,'country look uo'!A:B,2,0)</f>
        <v>West Africa</v>
      </c>
      <c r="E1178" s="7" t="e">
        <f>VLOOKUP(A1178,'world population'!G:J,4,0)</f>
        <v>#N/A</v>
      </c>
      <c r="F1178" s="7" t="e">
        <f>VLOOKUP(C1178,'notes 2'!G:H,2,0)</f>
        <v>#N/A</v>
      </c>
      <c r="G1178" s="7" t="e">
        <f>VLOOKUP(C1178,'notes 2'!I:J,2,0)</f>
        <v>#N/A</v>
      </c>
      <c r="H1178" s="7" t="e">
        <f>VLOOKUP(C1178,'notes 2'!K:L,2,0)</f>
        <v>#N/A</v>
      </c>
      <c r="I1178" s="11" t="s">
        <v>7778</v>
      </c>
      <c r="J1178" s="29">
        <v>5923394</v>
      </c>
      <c r="K1178" s="29"/>
      <c r="L1178" s="29">
        <v>2345579</v>
      </c>
      <c r="M1178" s="11" t="s">
        <v>7841</v>
      </c>
      <c r="N1178" s="11" t="s">
        <v>7842</v>
      </c>
      <c r="O1178" s="11">
        <v>1598075944.8587601</v>
      </c>
      <c r="P1178" s="11" t="s">
        <v>7843</v>
      </c>
      <c r="Q1178" s="34">
        <v>1.3580000000000001</v>
      </c>
      <c r="R1178" s="38">
        <v>3.4812220831502998</v>
      </c>
      <c r="S1178" s="38" t="s">
        <v>30</v>
      </c>
      <c r="T1178" s="38" t="s">
        <v>30</v>
      </c>
      <c r="U1178" s="55" t="s">
        <v>30</v>
      </c>
      <c r="V1178" s="11" t="s">
        <v>30</v>
      </c>
      <c r="W1178" s="38" t="s">
        <v>30</v>
      </c>
      <c r="X1178" s="11"/>
      <c r="Y1178" s="11"/>
      <c r="Z1178" s="38" t="s">
        <v>30</v>
      </c>
      <c r="AA1178" s="11" t="s">
        <v>30</v>
      </c>
      <c r="AB1178" s="11" t="s">
        <v>30</v>
      </c>
      <c r="AC1178" s="11" t="s">
        <v>30</v>
      </c>
      <c r="AD1178" s="11" t="s">
        <v>7844</v>
      </c>
      <c r="AE1178" s="11" t="s">
        <v>7845</v>
      </c>
      <c r="AF1178" s="11" t="s">
        <v>7846</v>
      </c>
      <c r="AG1178" s="11" t="s">
        <v>7847</v>
      </c>
      <c r="AH1178" s="11" t="s">
        <v>7848</v>
      </c>
      <c r="AI1178" s="12" t="s">
        <v>30</v>
      </c>
    </row>
    <row r="1179" spans="1:35" x14ac:dyDescent="0.25">
      <c r="A1179" s="5" t="s">
        <v>7776</v>
      </c>
      <c r="B1179" s="6">
        <v>1995</v>
      </c>
      <c r="C1179" s="7" t="s">
        <v>7777</v>
      </c>
      <c r="D1179" s="7" t="str">
        <f>VLOOKUP(C1179,'country look uo'!A:B,2,0)</f>
        <v>West Africa</v>
      </c>
      <c r="E1179" s="7" t="e">
        <f>VLOOKUP(A1179,'world population'!G:J,4,0)</f>
        <v>#N/A</v>
      </c>
      <c r="F1179" s="7" t="e">
        <f>VLOOKUP(C1179,'notes 2'!G:H,2,0)</f>
        <v>#N/A</v>
      </c>
      <c r="G1179" s="7" t="e">
        <f>VLOOKUP(C1179,'notes 2'!I:J,2,0)</f>
        <v>#N/A</v>
      </c>
      <c r="H1179" s="7" t="e">
        <f>VLOOKUP(C1179,'notes 2'!K:L,2,0)</f>
        <v>#N/A</v>
      </c>
      <c r="I1179" s="7" t="s">
        <v>7778</v>
      </c>
      <c r="J1179" s="28">
        <v>6046511</v>
      </c>
      <c r="K1179" s="28"/>
      <c r="L1179" s="28">
        <v>2375000</v>
      </c>
      <c r="M1179" s="7" t="s">
        <v>7849</v>
      </c>
      <c r="N1179" s="7" t="s">
        <v>7850</v>
      </c>
      <c r="O1179" s="7">
        <v>2169627138.3496699</v>
      </c>
      <c r="P1179" s="7" t="s">
        <v>7851</v>
      </c>
      <c r="Q1179" s="33">
        <v>1.2370000000000001</v>
      </c>
      <c r="R1179" s="37">
        <v>3.44238218059821</v>
      </c>
      <c r="S1179" s="37" t="s">
        <v>30</v>
      </c>
      <c r="T1179" s="37" t="s">
        <v>30</v>
      </c>
      <c r="U1179" s="54" t="s">
        <v>30</v>
      </c>
      <c r="V1179" s="7" t="s">
        <v>30</v>
      </c>
      <c r="W1179" s="37" t="s">
        <v>30</v>
      </c>
      <c r="X1179" s="7"/>
      <c r="Y1179" s="7"/>
      <c r="Z1179" s="37" t="s">
        <v>30</v>
      </c>
      <c r="AA1179" s="7" t="s">
        <v>30</v>
      </c>
      <c r="AB1179" s="7" t="s">
        <v>30</v>
      </c>
      <c r="AC1179" s="7" t="s">
        <v>30</v>
      </c>
      <c r="AD1179" s="7" t="s">
        <v>7852</v>
      </c>
      <c r="AE1179" s="7" t="s">
        <v>7853</v>
      </c>
      <c r="AF1179" s="7" t="s">
        <v>7854</v>
      </c>
      <c r="AG1179" s="7" t="s">
        <v>7855</v>
      </c>
      <c r="AH1179" s="7" t="s">
        <v>7856</v>
      </c>
      <c r="AI1179" s="8" t="s">
        <v>30</v>
      </c>
    </row>
    <row r="1180" spans="1:35" x14ac:dyDescent="0.25">
      <c r="A1180" s="9" t="s">
        <v>7776</v>
      </c>
      <c r="B1180" s="10">
        <v>1996</v>
      </c>
      <c r="C1180" s="11" t="s">
        <v>7777</v>
      </c>
      <c r="D1180" s="7" t="str">
        <f>VLOOKUP(C1180,'country look uo'!A:B,2,0)</f>
        <v>West Africa</v>
      </c>
      <c r="E1180" s="7" t="e">
        <f>VLOOKUP(A1180,'world population'!G:J,4,0)</f>
        <v>#N/A</v>
      </c>
      <c r="F1180" s="7" t="e">
        <f>VLOOKUP(C1180,'notes 2'!G:H,2,0)</f>
        <v>#N/A</v>
      </c>
      <c r="G1180" s="7" t="e">
        <f>VLOOKUP(C1180,'notes 2'!I:J,2,0)</f>
        <v>#N/A</v>
      </c>
      <c r="H1180" s="7" t="e">
        <f>VLOOKUP(C1180,'notes 2'!K:L,2,0)</f>
        <v>#N/A</v>
      </c>
      <c r="I1180" s="11" t="s">
        <v>7778</v>
      </c>
      <c r="J1180" s="29">
        <v>6203860</v>
      </c>
      <c r="K1180" s="29"/>
      <c r="L1180" s="29">
        <v>2429876</v>
      </c>
      <c r="M1180" s="11" t="s">
        <v>7857</v>
      </c>
      <c r="N1180" s="11" t="s">
        <v>7858</v>
      </c>
      <c r="O1180" s="11">
        <v>2361116448.1352501</v>
      </c>
      <c r="P1180" s="11" t="s">
        <v>7859</v>
      </c>
      <c r="Q1180" s="34">
        <v>1.175</v>
      </c>
      <c r="R1180" s="38">
        <v>3.40550882837459</v>
      </c>
      <c r="S1180" s="38" t="s">
        <v>30</v>
      </c>
      <c r="T1180" s="38" t="s">
        <v>30</v>
      </c>
      <c r="U1180" s="55" t="s">
        <v>30</v>
      </c>
      <c r="V1180" s="11" t="s">
        <v>30</v>
      </c>
      <c r="W1180" s="38" t="s">
        <v>30</v>
      </c>
      <c r="X1180" s="11"/>
      <c r="Y1180" s="11"/>
      <c r="Z1180" s="38" t="s">
        <v>30</v>
      </c>
      <c r="AA1180" s="11" t="s">
        <v>30</v>
      </c>
      <c r="AB1180" s="11" t="s">
        <v>30</v>
      </c>
      <c r="AC1180" s="11" t="s">
        <v>30</v>
      </c>
      <c r="AD1180" s="11" t="s">
        <v>7860</v>
      </c>
      <c r="AE1180" s="11" t="s">
        <v>7861</v>
      </c>
      <c r="AF1180" s="11" t="s">
        <v>7862</v>
      </c>
      <c r="AG1180" s="11" t="s">
        <v>7863</v>
      </c>
      <c r="AH1180" s="11" t="s">
        <v>7864</v>
      </c>
      <c r="AI1180" s="12" t="s">
        <v>30</v>
      </c>
    </row>
    <row r="1181" spans="1:35" x14ac:dyDescent="0.25">
      <c r="A1181" s="5" t="s">
        <v>7776</v>
      </c>
      <c r="B1181" s="6">
        <v>1997</v>
      </c>
      <c r="C1181" s="7" t="s">
        <v>7777</v>
      </c>
      <c r="D1181" s="7" t="str">
        <f>VLOOKUP(C1181,'country look uo'!A:B,2,0)</f>
        <v>West Africa</v>
      </c>
      <c r="E1181" s="7" t="e">
        <f>VLOOKUP(A1181,'world population'!G:J,4,0)</f>
        <v>#N/A</v>
      </c>
      <c r="F1181" s="7" t="e">
        <f>VLOOKUP(C1181,'notes 2'!G:H,2,0)</f>
        <v>#N/A</v>
      </c>
      <c r="G1181" s="7" t="e">
        <f>VLOOKUP(C1181,'notes 2'!I:J,2,0)</f>
        <v>#N/A</v>
      </c>
      <c r="H1181" s="7" t="e">
        <f>VLOOKUP(C1181,'notes 2'!K:L,2,0)</f>
        <v>#N/A</v>
      </c>
      <c r="I1181" s="7" t="s">
        <v>7778</v>
      </c>
      <c r="J1181" s="28">
        <v>6387026</v>
      </c>
      <c r="K1181" s="28"/>
      <c r="L1181" s="28">
        <v>2502067</v>
      </c>
      <c r="M1181" s="7" t="s">
        <v>7865</v>
      </c>
      <c r="N1181" s="7" t="s">
        <v>7866</v>
      </c>
      <c r="O1181" s="7">
        <v>2268301645.0936699</v>
      </c>
      <c r="P1181" s="7" t="s">
        <v>7867</v>
      </c>
      <c r="Q1181" s="33">
        <v>1.083</v>
      </c>
      <c r="R1181" s="37">
        <v>3.37059063169619</v>
      </c>
      <c r="S1181" s="37" t="s">
        <v>30</v>
      </c>
      <c r="T1181" s="37" t="s">
        <v>30</v>
      </c>
      <c r="U1181" s="54" t="s">
        <v>30</v>
      </c>
      <c r="V1181" s="7" t="s">
        <v>30</v>
      </c>
      <c r="W1181" s="37" t="s">
        <v>30</v>
      </c>
      <c r="X1181" s="7"/>
      <c r="Y1181" s="7"/>
      <c r="Z1181" s="37" t="s">
        <v>30</v>
      </c>
      <c r="AA1181" s="7" t="s">
        <v>30</v>
      </c>
      <c r="AB1181" s="7" t="s">
        <v>30</v>
      </c>
      <c r="AC1181" s="7" t="s">
        <v>30</v>
      </c>
      <c r="AD1181" s="7" t="s">
        <v>7868</v>
      </c>
      <c r="AE1181" s="7" t="s">
        <v>7869</v>
      </c>
      <c r="AF1181" s="7" t="s">
        <v>7870</v>
      </c>
      <c r="AG1181" s="7" t="s">
        <v>7871</v>
      </c>
      <c r="AH1181" s="7" t="s">
        <v>7872</v>
      </c>
      <c r="AI1181" s="8" t="s">
        <v>30</v>
      </c>
    </row>
    <row r="1182" spans="1:35" x14ac:dyDescent="0.25">
      <c r="A1182" s="9" t="s">
        <v>7776</v>
      </c>
      <c r="B1182" s="10">
        <v>1998</v>
      </c>
      <c r="C1182" s="11" t="s">
        <v>7777</v>
      </c>
      <c r="D1182" s="7" t="str">
        <f>VLOOKUP(C1182,'country look uo'!A:B,2,0)</f>
        <v>West Africa</v>
      </c>
      <c r="E1182" s="7" t="e">
        <f>VLOOKUP(A1182,'world population'!G:J,4,0)</f>
        <v>#N/A</v>
      </c>
      <c r="F1182" s="7" t="e">
        <f>VLOOKUP(C1182,'notes 2'!G:H,2,0)</f>
        <v>#N/A</v>
      </c>
      <c r="G1182" s="7" t="e">
        <f>VLOOKUP(C1182,'notes 2'!I:J,2,0)</f>
        <v>#N/A</v>
      </c>
      <c r="H1182" s="7" t="e">
        <f>VLOOKUP(C1182,'notes 2'!K:L,2,0)</f>
        <v>#N/A</v>
      </c>
      <c r="I1182" s="11" t="s">
        <v>7778</v>
      </c>
      <c r="J1182" s="29">
        <v>6584183</v>
      </c>
      <c r="K1182" s="29"/>
      <c r="L1182" s="29">
        <v>2582839</v>
      </c>
      <c r="M1182" s="11" t="s">
        <v>7873</v>
      </c>
      <c r="N1182" s="11" t="s">
        <v>7874</v>
      </c>
      <c r="O1182" s="11">
        <v>2455092688.1476698</v>
      </c>
      <c r="P1182" s="11" t="s">
        <v>7875</v>
      </c>
      <c r="Q1182" s="34">
        <v>1.018</v>
      </c>
      <c r="R1182" s="38">
        <v>3.3383185127144901</v>
      </c>
      <c r="S1182" s="38" t="s">
        <v>30</v>
      </c>
      <c r="T1182" s="38" t="s">
        <v>30</v>
      </c>
      <c r="U1182" s="55" t="s">
        <v>30</v>
      </c>
      <c r="V1182" s="11" t="s">
        <v>30</v>
      </c>
      <c r="W1182" s="38" t="s">
        <v>30</v>
      </c>
      <c r="X1182" s="11"/>
      <c r="Y1182" s="11"/>
      <c r="Z1182" s="38" t="s">
        <v>30</v>
      </c>
      <c r="AA1182" s="11" t="s">
        <v>30</v>
      </c>
      <c r="AB1182" s="11" t="s">
        <v>30</v>
      </c>
      <c r="AC1182" s="11" t="s">
        <v>30</v>
      </c>
      <c r="AD1182" s="11" t="s">
        <v>7876</v>
      </c>
      <c r="AE1182" s="11" t="s">
        <v>7877</v>
      </c>
      <c r="AF1182" s="11" t="s">
        <v>7878</v>
      </c>
      <c r="AG1182" s="11" t="s">
        <v>7879</v>
      </c>
      <c r="AH1182" s="11" t="s">
        <v>7880</v>
      </c>
      <c r="AI1182" s="12" t="s">
        <v>30</v>
      </c>
    </row>
    <row r="1183" spans="1:35" x14ac:dyDescent="0.25">
      <c r="A1183" s="5" t="s">
        <v>7776</v>
      </c>
      <c r="B1183" s="6">
        <v>1999</v>
      </c>
      <c r="C1183" s="7" t="s">
        <v>7777</v>
      </c>
      <c r="D1183" s="7" t="str">
        <f>VLOOKUP(C1183,'country look uo'!A:B,2,0)</f>
        <v>West Africa</v>
      </c>
      <c r="E1183" s="7" t="e">
        <f>VLOOKUP(A1183,'world population'!G:J,4,0)</f>
        <v>#N/A</v>
      </c>
      <c r="F1183" s="7" t="e">
        <f>VLOOKUP(C1183,'notes 2'!G:H,2,0)</f>
        <v>#N/A</v>
      </c>
      <c r="G1183" s="7" t="e">
        <f>VLOOKUP(C1183,'notes 2'!I:J,2,0)</f>
        <v>#N/A</v>
      </c>
      <c r="H1183" s="7" t="e">
        <f>VLOOKUP(C1183,'notes 2'!K:L,2,0)</f>
        <v>#N/A</v>
      </c>
      <c r="I1183" s="7" t="s">
        <v>7778</v>
      </c>
      <c r="J1183" s="28">
        <v>6788589</v>
      </c>
      <c r="K1183" s="28"/>
      <c r="L1183" s="28">
        <v>2667735</v>
      </c>
      <c r="M1183" s="7" t="s">
        <v>7881</v>
      </c>
      <c r="N1183" s="7" t="s">
        <v>7882</v>
      </c>
      <c r="O1183" s="7">
        <v>3677393996.8378801</v>
      </c>
      <c r="P1183" s="7" t="s">
        <v>7883</v>
      </c>
      <c r="Q1183" s="33">
        <v>0.92700000000000005</v>
      </c>
      <c r="R1183" s="37">
        <v>3.3086772523715902</v>
      </c>
      <c r="S1183" s="37" t="s">
        <v>30</v>
      </c>
      <c r="T1183" s="37" t="s">
        <v>30</v>
      </c>
      <c r="U1183" s="54" t="s">
        <v>30</v>
      </c>
      <c r="V1183" s="7" t="s">
        <v>30</v>
      </c>
      <c r="W1183" s="37" t="s">
        <v>30</v>
      </c>
      <c r="X1183" s="7"/>
      <c r="Y1183" s="7"/>
      <c r="Z1183" s="37" t="s">
        <v>30</v>
      </c>
      <c r="AA1183" s="7" t="s">
        <v>30</v>
      </c>
      <c r="AB1183" s="7" t="s">
        <v>30</v>
      </c>
      <c r="AC1183" s="7" t="s">
        <v>30</v>
      </c>
      <c r="AD1183" s="7" t="s">
        <v>7884</v>
      </c>
      <c r="AE1183" s="7" t="s">
        <v>7885</v>
      </c>
      <c r="AF1183" s="7" t="s">
        <v>7886</v>
      </c>
      <c r="AG1183" s="7" t="s">
        <v>7887</v>
      </c>
      <c r="AH1183" s="7" t="s">
        <v>7888</v>
      </c>
      <c r="AI1183" s="8" t="s">
        <v>30</v>
      </c>
    </row>
    <row r="1184" spans="1:35" x14ac:dyDescent="0.25">
      <c r="A1184" s="9" t="s">
        <v>7776</v>
      </c>
      <c r="B1184" s="10">
        <v>2000</v>
      </c>
      <c r="C1184" s="11" t="s">
        <v>7777</v>
      </c>
      <c r="D1184" s="7" t="str">
        <f>VLOOKUP(C1184,'country look uo'!A:B,2,0)</f>
        <v>West Africa</v>
      </c>
      <c r="E1184" s="7" t="e">
        <f>VLOOKUP(A1184,'world population'!G:J,4,0)</f>
        <v>#N/A</v>
      </c>
      <c r="F1184" s="7" t="e">
        <f>VLOOKUP(C1184,'notes 2'!G:H,2,0)</f>
        <v>#N/A</v>
      </c>
      <c r="G1184" s="7" t="e">
        <f>VLOOKUP(C1184,'notes 2'!I:J,2,0)</f>
        <v>#N/A</v>
      </c>
      <c r="H1184" s="7" t="e">
        <f>VLOOKUP(C1184,'notes 2'!K:L,2,0)</f>
        <v>#N/A</v>
      </c>
      <c r="I1184" s="11" t="s">
        <v>7778</v>
      </c>
      <c r="J1184" s="29">
        <v>6998023</v>
      </c>
      <c r="K1184" s="29"/>
      <c r="L1184" s="29">
        <v>2755776</v>
      </c>
      <c r="M1184" s="11" t="s">
        <v>7889</v>
      </c>
      <c r="N1184" s="11" t="s">
        <v>7890</v>
      </c>
      <c r="O1184" s="11">
        <v>3519991440.3236699</v>
      </c>
      <c r="P1184" s="11" t="s">
        <v>7891</v>
      </c>
      <c r="Q1184" s="34">
        <v>0.84299999999999997</v>
      </c>
      <c r="R1184" s="38">
        <v>3.2817840124275102</v>
      </c>
      <c r="S1184" s="38" t="s">
        <v>30</v>
      </c>
      <c r="T1184" s="38" t="s">
        <v>30</v>
      </c>
      <c r="U1184" s="55" t="s">
        <v>30</v>
      </c>
      <c r="V1184" s="11" t="s">
        <v>30</v>
      </c>
      <c r="W1184" s="38" t="s">
        <v>30</v>
      </c>
      <c r="X1184" s="11"/>
      <c r="Y1184" s="11"/>
      <c r="Z1184" s="38" t="s">
        <v>30</v>
      </c>
      <c r="AA1184" s="11" t="s">
        <v>30</v>
      </c>
      <c r="AB1184" s="11" t="s">
        <v>30</v>
      </c>
      <c r="AC1184" s="11" t="s">
        <v>30</v>
      </c>
      <c r="AD1184" s="11" t="s">
        <v>7892</v>
      </c>
      <c r="AE1184" s="11" t="s">
        <v>7893</v>
      </c>
      <c r="AF1184" s="11" t="s">
        <v>7894</v>
      </c>
      <c r="AG1184" s="11" t="s">
        <v>7895</v>
      </c>
      <c r="AH1184" s="11" t="s">
        <v>7896</v>
      </c>
      <c r="AI1184" s="12" t="s">
        <v>30</v>
      </c>
    </row>
    <row r="1185" spans="1:35" x14ac:dyDescent="0.25">
      <c r="A1185" s="5" t="s">
        <v>7776</v>
      </c>
      <c r="B1185" s="6">
        <v>2001</v>
      </c>
      <c r="C1185" s="7" t="s">
        <v>7777</v>
      </c>
      <c r="D1185" s="7" t="str">
        <f>VLOOKUP(C1185,'country look uo'!A:B,2,0)</f>
        <v>West Africa</v>
      </c>
      <c r="E1185" s="7" t="e">
        <f>VLOOKUP(A1185,'world population'!G:J,4,0)</f>
        <v>#N/A</v>
      </c>
      <c r="F1185" s="7" t="e">
        <f>VLOOKUP(C1185,'notes 2'!G:H,2,0)</f>
        <v>#N/A</v>
      </c>
      <c r="G1185" s="7" t="e">
        <f>VLOOKUP(C1185,'notes 2'!I:J,2,0)</f>
        <v>#N/A</v>
      </c>
      <c r="H1185" s="7" t="e">
        <f>VLOOKUP(C1185,'notes 2'!K:L,2,0)</f>
        <v>#N/A</v>
      </c>
      <c r="I1185" s="7" t="s">
        <v>7778</v>
      </c>
      <c r="J1185" s="28">
        <v>7212041</v>
      </c>
      <c r="K1185" s="28"/>
      <c r="L1185" s="28">
        <v>2846533</v>
      </c>
      <c r="M1185" s="7" t="s">
        <v>7897</v>
      </c>
      <c r="N1185" s="7" t="s">
        <v>7898</v>
      </c>
      <c r="O1185" s="7">
        <v>3666222633.8361001</v>
      </c>
      <c r="P1185" s="7" t="s">
        <v>7899</v>
      </c>
      <c r="Q1185" s="33">
        <v>0.76600000000000001</v>
      </c>
      <c r="R1185" s="37">
        <v>3.2570393912790698</v>
      </c>
      <c r="S1185" s="37" t="s">
        <v>30</v>
      </c>
      <c r="T1185" s="37" t="s">
        <v>30</v>
      </c>
      <c r="U1185" s="54" t="s">
        <v>30</v>
      </c>
      <c r="V1185" s="7" t="s">
        <v>30</v>
      </c>
      <c r="W1185" s="37" t="s">
        <v>30</v>
      </c>
      <c r="X1185" s="7"/>
      <c r="Y1185" s="7"/>
      <c r="Z1185" s="37" t="s">
        <v>30</v>
      </c>
      <c r="AA1185" s="7" t="s">
        <v>30</v>
      </c>
      <c r="AB1185" s="7" t="s">
        <v>30</v>
      </c>
      <c r="AC1185" s="7" t="s">
        <v>30</v>
      </c>
      <c r="AD1185" s="7" t="s">
        <v>7900</v>
      </c>
      <c r="AE1185" s="7" t="s">
        <v>7901</v>
      </c>
      <c r="AF1185" s="7" t="s">
        <v>7902</v>
      </c>
      <c r="AG1185" s="7" t="s">
        <v>7903</v>
      </c>
      <c r="AH1185" s="7" t="s">
        <v>7904</v>
      </c>
      <c r="AI1185" s="8" t="s">
        <v>30</v>
      </c>
    </row>
    <row r="1186" spans="1:35" x14ac:dyDescent="0.25">
      <c r="A1186" s="9" t="s">
        <v>7776</v>
      </c>
      <c r="B1186" s="10">
        <v>2002</v>
      </c>
      <c r="C1186" s="11" t="s">
        <v>7777</v>
      </c>
      <c r="D1186" s="7" t="str">
        <f>VLOOKUP(C1186,'country look uo'!A:B,2,0)</f>
        <v>West Africa</v>
      </c>
      <c r="E1186" s="7" t="e">
        <f>VLOOKUP(A1186,'world population'!G:J,4,0)</f>
        <v>#N/A</v>
      </c>
      <c r="F1186" s="7" t="e">
        <f>VLOOKUP(C1186,'notes 2'!G:H,2,0)</f>
        <v>#N/A</v>
      </c>
      <c r="G1186" s="7" t="e">
        <f>VLOOKUP(C1186,'notes 2'!I:J,2,0)</f>
        <v>#N/A</v>
      </c>
      <c r="H1186" s="7" t="e">
        <f>VLOOKUP(C1186,'notes 2'!K:L,2,0)</f>
        <v>#N/A</v>
      </c>
      <c r="I1186" s="11" t="s">
        <v>7778</v>
      </c>
      <c r="J1186" s="29">
        <v>7431783</v>
      </c>
      <c r="K1186" s="29"/>
      <c r="L1186" s="29">
        <v>2939918</v>
      </c>
      <c r="M1186" s="11" t="s">
        <v>7905</v>
      </c>
      <c r="N1186" s="11" t="s">
        <v>7906</v>
      </c>
      <c r="O1186" s="11">
        <v>4194342689.2628398</v>
      </c>
      <c r="P1186" s="11" t="s">
        <v>7907</v>
      </c>
      <c r="Q1186" s="34">
        <v>0.69</v>
      </c>
      <c r="R1186" s="38">
        <v>3.2331541434942301</v>
      </c>
      <c r="S1186" s="38" t="s">
        <v>30</v>
      </c>
      <c r="T1186" s="38" t="s">
        <v>30</v>
      </c>
      <c r="U1186" s="55" t="s">
        <v>30</v>
      </c>
      <c r="V1186" s="11" t="s">
        <v>30</v>
      </c>
      <c r="W1186" s="38" t="s">
        <v>30</v>
      </c>
      <c r="X1186" s="11"/>
      <c r="Y1186" s="11"/>
      <c r="Z1186" s="38" t="s">
        <v>30</v>
      </c>
      <c r="AA1186" s="11" t="s">
        <v>30</v>
      </c>
      <c r="AB1186" s="11" t="s">
        <v>30</v>
      </c>
      <c r="AC1186" s="11" t="s">
        <v>30</v>
      </c>
      <c r="AD1186" s="11" t="s">
        <v>7908</v>
      </c>
      <c r="AE1186" s="11" t="s">
        <v>7909</v>
      </c>
      <c r="AF1186" s="11" t="s">
        <v>7910</v>
      </c>
      <c r="AG1186" s="11" t="s">
        <v>7911</v>
      </c>
      <c r="AH1186" s="11" t="s">
        <v>7912</v>
      </c>
      <c r="AI1186" s="12" t="s">
        <v>30</v>
      </c>
    </row>
    <row r="1187" spans="1:35" x14ac:dyDescent="0.25">
      <c r="A1187" s="5" t="s">
        <v>7776</v>
      </c>
      <c r="B1187" s="6">
        <v>2003</v>
      </c>
      <c r="C1187" s="7" t="s">
        <v>7777</v>
      </c>
      <c r="D1187" s="7" t="str">
        <f>VLOOKUP(C1187,'country look uo'!A:B,2,0)</f>
        <v>West Africa</v>
      </c>
      <c r="E1187" s="7" t="e">
        <f>VLOOKUP(A1187,'world population'!G:J,4,0)</f>
        <v>#N/A</v>
      </c>
      <c r="F1187" s="7" t="e">
        <f>VLOOKUP(C1187,'notes 2'!G:H,2,0)</f>
        <v>#N/A</v>
      </c>
      <c r="G1187" s="7" t="e">
        <f>VLOOKUP(C1187,'notes 2'!I:J,2,0)</f>
        <v>#N/A</v>
      </c>
      <c r="H1187" s="7" t="e">
        <f>VLOOKUP(C1187,'notes 2'!K:L,2,0)</f>
        <v>#N/A</v>
      </c>
      <c r="I1187" s="7" t="s">
        <v>7778</v>
      </c>
      <c r="J1187" s="28">
        <v>7659208</v>
      </c>
      <c r="K1187" s="28"/>
      <c r="L1187" s="28">
        <v>3038386</v>
      </c>
      <c r="M1187" s="7" t="s">
        <v>7913</v>
      </c>
      <c r="N1187" s="7" t="s">
        <v>7914</v>
      </c>
      <c r="O1187" s="7">
        <v>5349258092.89147</v>
      </c>
      <c r="P1187" s="7" t="s">
        <v>7915</v>
      </c>
      <c r="Q1187" s="33">
        <v>0.73799999999999999</v>
      </c>
      <c r="R1187" s="37">
        <v>3.21099800468913</v>
      </c>
      <c r="S1187" s="37" t="s">
        <v>30</v>
      </c>
      <c r="T1187" s="37" t="s">
        <v>30</v>
      </c>
      <c r="U1187" s="54" t="s">
        <v>30</v>
      </c>
      <c r="V1187" s="7" t="s">
        <v>30</v>
      </c>
      <c r="W1187" s="37" t="s">
        <v>30</v>
      </c>
      <c r="X1187" s="7"/>
      <c r="Y1187" s="7"/>
      <c r="Z1187" s="37" t="s">
        <v>30</v>
      </c>
      <c r="AA1187" s="7" t="s">
        <v>30</v>
      </c>
      <c r="AB1187" s="7" t="s">
        <v>30</v>
      </c>
      <c r="AC1187" s="7" t="s">
        <v>30</v>
      </c>
      <c r="AD1187" s="7" t="s">
        <v>7916</v>
      </c>
      <c r="AE1187" s="7" t="s">
        <v>7917</v>
      </c>
      <c r="AF1187" s="7" t="s">
        <v>7918</v>
      </c>
      <c r="AG1187" s="7" t="s">
        <v>7919</v>
      </c>
      <c r="AH1187" s="7" t="s">
        <v>7920</v>
      </c>
      <c r="AI1187" s="8" t="s">
        <v>30</v>
      </c>
    </row>
    <row r="1188" spans="1:35" x14ac:dyDescent="0.25">
      <c r="A1188" s="9" t="s">
        <v>7776</v>
      </c>
      <c r="B1188" s="10">
        <v>2004</v>
      </c>
      <c r="C1188" s="11" t="s">
        <v>7777</v>
      </c>
      <c r="D1188" s="7" t="str">
        <f>VLOOKUP(C1188,'country look uo'!A:B,2,0)</f>
        <v>West Africa</v>
      </c>
      <c r="E1188" s="7" t="e">
        <f>VLOOKUP(A1188,'world population'!G:J,4,0)</f>
        <v>#N/A</v>
      </c>
      <c r="F1188" s="7" t="e">
        <f>VLOOKUP(C1188,'notes 2'!G:H,2,0)</f>
        <v>#N/A</v>
      </c>
      <c r="G1188" s="7" t="e">
        <f>VLOOKUP(C1188,'notes 2'!I:J,2,0)</f>
        <v>#N/A</v>
      </c>
      <c r="H1188" s="7" t="e">
        <f>VLOOKUP(C1188,'notes 2'!K:L,2,0)</f>
        <v>#N/A</v>
      </c>
      <c r="I1188" s="11" t="s">
        <v>7778</v>
      </c>
      <c r="J1188" s="29">
        <v>7894554</v>
      </c>
      <c r="K1188" s="29"/>
      <c r="L1188" s="29">
        <v>3139548</v>
      </c>
      <c r="M1188" s="11" t="s">
        <v>7921</v>
      </c>
      <c r="N1188" s="11" t="s">
        <v>7922</v>
      </c>
      <c r="O1188" s="11">
        <v>6190270377.0758305</v>
      </c>
      <c r="P1188" s="11" t="s">
        <v>7923</v>
      </c>
      <c r="Q1188" s="34">
        <v>0.77300000000000002</v>
      </c>
      <c r="R1188" s="38">
        <v>3.1932012878751599</v>
      </c>
      <c r="S1188" s="38" t="s">
        <v>30</v>
      </c>
      <c r="T1188" s="38" t="s">
        <v>30</v>
      </c>
      <c r="U1188" s="55" t="s">
        <v>30</v>
      </c>
      <c r="V1188" s="11" t="s">
        <v>30</v>
      </c>
      <c r="W1188" s="38" t="s">
        <v>30</v>
      </c>
      <c r="X1188" s="11"/>
      <c r="Y1188" s="11"/>
      <c r="Z1188" s="38" t="s">
        <v>30</v>
      </c>
      <c r="AA1188" s="11" t="s">
        <v>30</v>
      </c>
      <c r="AB1188" s="11" t="s">
        <v>30</v>
      </c>
      <c r="AC1188" s="11" t="s">
        <v>30</v>
      </c>
      <c r="AD1188" s="11" t="s">
        <v>7924</v>
      </c>
      <c r="AE1188" s="11" t="s">
        <v>7925</v>
      </c>
      <c r="AF1188" s="11" t="s">
        <v>7926</v>
      </c>
      <c r="AG1188" s="11" t="s">
        <v>7927</v>
      </c>
      <c r="AH1188" s="11" t="s">
        <v>7928</v>
      </c>
      <c r="AI1188" s="12" t="s">
        <v>30</v>
      </c>
    </row>
    <row r="1189" spans="1:35" x14ac:dyDescent="0.25">
      <c r="A1189" s="5" t="s">
        <v>7776</v>
      </c>
      <c r="B1189" s="6">
        <v>2005</v>
      </c>
      <c r="C1189" s="7" t="s">
        <v>7777</v>
      </c>
      <c r="D1189" s="7" t="str">
        <f>VLOOKUP(C1189,'country look uo'!A:B,2,0)</f>
        <v>West Africa</v>
      </c>
      <c r="E1189" s="7" t="e">
        <f>VLOOKUP(A1189,'world population'!G:J,4,0)</f>
        <v>#N/A</v>
      </c>
      <c r="F1189" s="7" t="e">
        <f>VLOOKUP(C1189,'notes 2'!G:H,2,0)</f>
        <v>#N/A</v>
      </c>
      <c r="G1189" s="7" t="e">
        <f>VLOOKUP(C1189,'notes 2'!I:J,2,0)</f>
        <v>#N/A</v>
      </c>
      <c r="H1189" s="7" t="e">
        <f>VLOOKUP(C1189,'notes 2'!K:L,2,0)</f>
        <v>#N/A</v>
      </c>
      <c r="I1189" s="7" t="s">
        <v>7778</v>
      </c>
      <c r="J1189" s="28">
        <v>8149419</v>
      </c>
      <c r="K1189" s="28"/>
      <c r="L1189" s="28">
        <v>3251640</v>
      </c>
      <c r="M1189" s="7" t="s">
        <v>7929</v>
      </c>
      <c r="N1189" s="7" t="s">
        <v>7930</v>
      </c>
      <c r="O1189" s="7">
        <v>6567654958.7533703</v>
      </c>
      <c r="P1189" s="7" t="s">
        <v>7931</v>
      </c>
      <c r="Q1189" s="33">
        <v>0.83199999999999996</v>
      </c>
      <c r="R1189" s="37">
        <v>3.179312537495</v>
      </c>
      <c r="S1189" s="37" t="s">
        <v>30</v>
      </c>
      <c r="T1189" s="37" t="s">
        <v>30</v>
      </c>
      <c r="U1189" s="54" t="s">
        <v>30</v>
      </c>
      <c r="V1189" s="7" t="s">
        <v>30</v>
      </c>
      <c r="W1189" s="37" t="s">
        <v>30</v>
      </c>
      <c r="X1189" s="7"/>
      <c r="Y1189" s="7"/>
      <c r="Z1189" s="37" t="s">
        <v>30</v>
      </c>
      <c r="AA1189" s="7" t="s">
        <v>30</v>
      </c>
      <c r="AB1189" s="7" t="s">
        <v>30</v>
      </c>
      <c r="AC1189" s="7" t="s">
        <v>30</v>
      </c>
      <c r="AD1189" s="7" t="s">
        <v>7932</v>
      </c>
      <c r="AE1189" s="7" t="s">
        <v>7933</v>
      </c>
      <c r="AF1189" s="7" t="s">
        <v>7934</v>
      </c>
      <c r="AG1189" s="7" t="s">
        <v>7935</v>
      </c>
      <c r="AH1189" s="7" t="s">
        <v>7936</v>
      </c>
      <c r="AI1189" s="8" t="s">
        <v>30</v>
      </c>
    </row>
    <row r="1190" spans="1:35" x14ac:dyDescent="0.25">
      <c r="A1190" s="9" t="s">
        <v>7776</v>
      </c>
      <c r="B1190" s="10">
        <v>2006</v>
      </c>
      <c r="C1190" s="11" t="s">
        <v>7777</v>
      </c>
      <c r="D1190" s="7" t="str">
        <f>VLOOKUP(C1190,'country look uo'!A:B,2,0)</f>
        <v>West Africa</v>
      </c>
      <c r="E1190" s="7" t="e">
        <f>VLOOKUP(A1190,'world population'!G:J,4,0)</f>
        <v>#N/A</v>
      </c>
      <c r="F1190" s="7" t="e">
        <f>VLOOKUP(C1190,'notes 2'!G:H,2,0)</f>
        <v>#N/A</v>
      </c>
      <c r="G1190" s="7" t="e">
        <f>VLOOKUP(C1190,'notes 2'!I:J,2,0)</f>
        <v>#N/A</v>
      </c>
      <c r="H1190" s="7" t="e">
        <f>VLOOKUP(C1190,'notes 2'!K:L,2,0)</f>
        <v>#N/A</v>
      </c>
      <c r="I1190" s="11" t="s">
        <v>7778</v>
      </c>
      <c r="J1190" s="29">
        <v>8402631</v>
      </c>
      <c r="K1190" s="29"/>
      <c r="L1190" s="29">
        <v>3361334</v>
      </c>
      <c r="M1190" s="11" t="s">
        <v>7937</v>
      </c>
      <c r="N1190" s="11" t="s">
        <v>7938</v>
      </c>
      <c r="O1190" s="11">
        <v>7034111316.29951</v>
      </c>
      <c r="P1190" s="11" t="s">
        <v>7939</v>
      </c>
      <c r="Q1190" s="34">
        <v>0.85899999999999999</v>
      </c>
      <c r="R1190" s="38">
        <v>3.1709056365797799</v>
      </c>
      <c r="S1190" s="38" t="s">
        <v>30</v>
      </c>
      <c r="T1190" s="38" t="s">
        <v>30</v>
      </c>
      <c r="U1190" s="55" t="s">
        <v>30</v>
      </c>
      <c r="V1190" s="11" t="s">
        <v>30</v>
      </c>
      <c r="W1190" s="38" t="s">
        <v>30</v>
      </c>
      <c r="X1190" s="11"/>
      <c r="Y1190" s="11"/>
      <c r="Z1190" s="38" t="s">
        <v>30</v>
      </c>
      <c r="AA1190" s="11" t="s">
        <v>30</v>
      </c>
      <c r="AB1190" s="11" t="s">
        <v>30</v>
      </c>
      <c r="AC1190" s="11" t="s">
        <v>30</v>
      </c>
      <c r="AD1190" s="11" t="s">
        <v>7940</v>
      </c>
      <c r="AE1190" s="11" t="s">
        <v>7941</v>
      </c>
      <c r="AF1190" s="11" t="s">
        <v>7942</v>
      </c>
      <c r="AG1190" s="11" t="s">
        <v>7943</v>
      </c>
      <c r="AH1190" s="11" t="s">
        <v>7944</v>
      </c>
      <c r="AI1190" s="12" t="s">
        <v>30</v>
      </c>
    </row>
    <row r="1191" spans="1:35" x14ac:dyDescent="0.25">
      <c r="A1191" s="5" t="s">
        <v>7776</v>
      </c>
      <c r="B1191" s="6">
        <v>2007</v>
      </c>
      <c r="C1191" s="7" t="s">
        <v>7777</v>
      </c>
      <c r="D1191" s="7" t="str">
        <f>VLOOKUP(C1191,'country look uo'!A:B,2,0)</f>
        <v>West Africa</v>
      </c>
      <c r="E1191" s="7" t="e">
        <f>VLOOKUP(A1191,'world population'!G:J,4,0)</f>
        <v>#N/A</v>
      </c>
      <c r="F1191" s="7" t="e">
        <f>VLOOKUP(C1191,'notes 2'!G:H,2,0)</f>
        <v>#N/A</v>
      </c>
      <c r="G1191" s="7" t="e">
        <f>VLOOKUP(C1191,'notes 2'!I:J,2,0)</f>
        <v>#N/A</v>
      </c>
      <c r="H1191" s="7" t="e">
        <f>VLOOKUP(C1191,'notes 2'!K:L,2,0)</f>
        <v>#N/A</v>
      </c>
      <c r="I1191" s="7" t="s">
        <v>7778</v>
      </c>
      <c r="J1191" s="28">
        <v>8647761</v>
      </c>
      <c r="K1191" s="28"/>
      <c r="L1191" s="28">
        <v>3464881</v>
      </c>
      <c r="M1191" s="7" t="s">
        <v>7945</v>
      </c>
      <c r="N1191" s="7" t="s">
        <v>7946</v>
      </c>
      <c r="O1191" s="7">
        <v>8169048374.7084599</v>
      </c>
      <c r="P1191" s="7" t="s">
        <v>7947</v>
      </c>
      <c r="Q1191" s="33">
        <v>0.88600000000000001</v>
      </c>
      <c r="R1191" s="37">
        <v>3.16879728572501</v>
      </c>
      <c r="S1191" s="37" t="s">
        <v>30</v>
      </c>
      <c r="T1191" s="37" t="s">
        <v>30</v>
      </c>
      <c r="U1191" s="54" t="s">
        <v>30</v>
      </c>
      <c r="V1191" s="7" t="s">
        <v>30</v>
      </c>
      <c r="W1191" s="37" t="s">
        <v>30</v>
      </c>
      <c r="X1191" s="7"/>
      <c r="Y1191" s="7"/>
      <c r="Z1191" s="37" t="s">
        <v>30</v>
      </c>
      <c r="AA1191" s="7" t="s">
        <v>30</v>
      </c>
      <c r="AB1191" s="7" t="s">
        <v>30</v>
      </c>
      <c r="AC1191" s="7" t="s">
        <v>30</v>
      </c>
      <c r="AD1191" s="7" t="s">
        <v>7948</v>
      </c>
      <c r="AE1191" s="7" t="s">
        <v>7949</v>
      </c>
      <c r="AF1191" s="7" t="s">
        <v>7950</v>
      </c>
      <c r="AG1191" s="7" t="s">
        <v>7951</v>
      </c>
      <c r="AH1191" s="7" t="s">
        <v>7952</v>
      </c>
      <c r="AI1191" s="8" t="s">
        <v>30</v>
      </c>
    </row>
    <row r="1192" spans="1:35" x14ac:dyDescent="0.25">
      <c r="A1192" s="9" t="s">
        <v>7776</v>
      </c>
      <c r="B1192" s="10">
        <v>2008</v>
      </c>
      <c r="C1192" s="11" t="s">
        <v>7777</v>
      </c>
      <c r="D1192" s="7" t="str">
        <f>VLOOKUP(C1192,'country look uo'!A:B,2,0)</f>
        <v>West Africa</v>
      </c>
      <c r="E1192" s="7" t="e">
        <f>VLOOKUP(A1192,'world population'!G:J,4,0)</f>
        <v>#N/A</v>
      </c>
      <c r="F1192" s="7" t="e">
        <f>VLOOKUP(C1192,'notes 2'!G:H,2,0)</f>
        <v>#N/A</v>
      </c>
      <c r="G1192" s="7" t="e">
        <f>VLOOKUP(C1192,'notes 2'!I:J,2,0)</f>
        <v>#N/A</v>
      </c>
      <c r="H1192" s="7" t="e">
        <f>VLOOKUP(C1192,'notes 2'!K:L,2,0)</f>
        <v>#N/A</v>
      </c>
      <c r="I1192" s="11" t="s">
        <v>7778</v>
      </c>
      <c r="J1192" s="29">
        <v>8906469</v>
      </c>
      <c r="K1192" s="29"/>
      <c r="L1192" s="29">
        <v>3577586</v>
      </c>
      <c r="M1192" s="11" t="s">
        <v>7953</v>
      </c>
      <c r="N1192" s="11" t="s">
        <v>7954</v>
      </c>
      <c r="O1192" s="11">
        <v>9787734516.7418594</v>
      </c>
      <c r="P1192" s="11" t="s">
        <v>7955</v>
      </c>
      <c r="Q1192" s="34">
        <v>0.93500000000000005</v>
      </c>
      <c r="R1192" s="38">
        <v>3.1710885184178199</v>
      </c>
      <c r="S1192" s="38" t="s">
        <v>30</v>
      </c>
      <c r="T1192" s="38" t="s">
        <v>30</v>
      </c>
      <c r="U1192" s="55" t="s">
        <v>30</v>
      </c>
      <c r="V1192" s="11" t="s">
        <v>30</v>
      </c>
      <c r="W1192" s="38" t="s">
        <v>30</v>
      </c>
      <c r="X1192" s="11"/>
      <c r="Y1192" s="11"/>
      <c r="Z1192" s="38" t="s">
        <v>30</v>
      </c>
      <c r="AA1192" s="11" t="s">
        <v>30</v>
      </c>
      <c r="AB1192" s="11" t="s">
        <v>30</v>
      </c>
      <c r="AC1192" s="11" t="s">
        <v>30</v>
      </c>
      <c r="AD1192" s="11" t="s">
        <v>7956</v>
      </c>
      <c r="AE1192" s="11" t="s">
        <v>7957</v>
      </c>
      <c r="AF1192" s="11" t="s">
        <v>7958</v>
      </c>
      <c r="AG1192" s="11" t="s">
        <v>7959</v>
      </c>
      <c r="AH1192" s="11" t="s">
        <v>7960</v>
      </c>
      <c r="AI1192" s="12" t="s">
        <v>30</v>
      </c>
    </row>
    <row r="1193" spans="1:35" x14ac:dyDescent="0.25">
      <c r="A1193" s="5" t="s">
        <v>7776</v>
      </c>
      <c r="B1193" s="6">
        <v>2009</v>
      </c>
      <c r="C1193" s="7" t="s">
        <v>7777</v>
      </c>
      <c r="D1193" s="7" t="str">
        <f>VLOOKUP(C1193,'country look uo'!A:B,2,0)</f>
        <v>West Africa</v>
      </c>
      <c r="E1193" s="7" t="e">
        <f>VLOOKUP(A1193,'world population'!G:J,4,0)</f>
        <v>#N/A</v>
      </c>
      <c r="F1193" s="7" t="e">
        <f>VLOOKUP(C1193,'notes 2'!G:H,2,0)</f>
        <v>#N/A</v>
      </c>
      <c r="G1193" s="7" t="e">
        <f>VLOOKUP(C1193,'notes 2'!I:J,2,0)</f>
        <v>#N/A</v>
      </c>
      <c r="H1193" s="7" t="e">
        <f>VLOOKUP(C1193,'notes 2'!K:L,2,0)</f>
        <v>#N/A</v>
      </c>
      <c r="I1193" s="7" t="s">
        <v>7778</v>
      </c>
      <c r="J1193" s="28">
        <v>9172514</v>
      </c>
      <c r="K1193" s="28"/>
      <c r="L1193" s="28">
        <v>3697926</v>
      </c>
      <c r="M1193" s="7" t="s">
        <v>7961</v>
      </c>
      <c r="N1193" s="7" t="s">
        <v>7962</v>
      </c>
      <c r="O1193" s="7">
        <v>9738626509.9336796</v>
      </c>
      <c r="P1193" s="7" t="s">
        <v>7963</v>
      </c>
      <c r="Q1193" s="33">
        <v>0.996</v>
      </c>
      <c r="R1193" s="37">
        <v>3.1757104336003001</v>
      </c>
      <c r="S1193" s="37" t="s">
        <v>30</v>
      </c>
      <c r="T1193" s="37" t="s">
        <v>30</v>
      </c>
      <c r="U1193" s="54" t="s">
        <v>30</v>
      </c>
      <c r="V1193" s="7" t="s">
        <v>30</v>
      </c>
      <c r="W1193" s="37" t="s">
        <v>30</v>
      </c>
      <c r="X1193" s="7"/>
      <c r="Y1193" s="7"/>
      <c r="Z1193" s="37" t="s">
        <v>30</v>
      </c>
      <c r="AA1193" s="7" t="s">
        <v>30</v>
      </c>
      <c r="AB1193" s="7" t="s">
        <v>30</v>
      </c>
      <c r="AC1193" s="7" t="s">
        <v>30</v>
      </c>
      <c r="AD1193" s="7" t="s">
        <v>7964</v>
      </c>
      <c r="AE1193" s="7" t="s">
        <v>7965</v>
      </c>
      <c r="AF1193" s="7" t="s">
        <v>7966</v>
      </c>
      <c r="AG1193" s="7" t="s">
        <v>7967</v>
      </c>
      <c r="AH1193" s="7" t="s">
        <v>7968</v>
      </c>
      <c r="AI1193" s="8" t="s">
        <v>30</v>
      </c>
    </row>
    <row r="1194" spans="1:35" x14ac:dyDescent="0.25">
      <c r="A1194" s="9" t="s">
        <v>7776</v>
      </c>
      <c r="B1194" s="10">
        <v>2010</v>
      </c>
      <c r="C1194" s="11" t="s">
        <v>7777</v>
      </c>
      <c r="D1194" s="7" t="str">
        <f>VLOOKUP(C1194,'country look uo'!A:B,2,0)</f>
        <v>West Africa</v>
      </c>
      <c r="E1194" s="7" t="e">
        <f>VLOOKUP(A1194,'world population'!G:J,4,0)</f>
        <v>#N/A</v>
      </c>
      <c r="F1194" s="7" t="e">
        <f>VLOOKUP(C1194,'notes 2'!G:H,2,0)</f>
        <v>#N/A</v>
      </c>
      <c r="G1194" s="7" t="e">
        <f>VLOOKUP(C1194,'notes 2'!I:J,2,0)</f>
        <v>#N/A</v>
      </c>
      <c r="H1194" s="7" t="e">
        <f>VLOOKUP(C1194,'notes 2'!K:L,2,0)</f>
        <v>#N/A</v>
      </c>
      <c r="I1194" s="11" t="s">
        <v>7778</v>
      </c>
      <c r="J1194" s="29">
        <v>9445710</v>
      </c>
      <c r="K1194" s="29"/>
      <c r="L1194" s="29">
        <v>3822693</v>
      </c>
      <c r="M1194" s="11" t="s">
        <v>7969</v>
      </c>
      <c r="N1194" s="11" t="s">
        <v>7970</v>
      </c>
      <c r="O1194" s="11">
        <v>9535345011.4872799</v>
      </c>
      <c r="P1194" s="11" t="s">
        <v>7971</v>
      </c>
      <c r="Q1194" s="34">
        <v>1.04</v>
      </c>
      <c r="R1194" s="38">
        <v>3.1807668868071799</v>
      </c>
      <c r="S1194" s="38" t="s">
        <v>30</v>
      </c>
      <c r="T1194" s="38" t="s">
        <v>30</v>
      </c>
      <c r="U1194" s="55" t="s">
        <v>30</v>
      </c>
      <c r="V1194" s="11" t="s">
        <v>30</v>
      </c>
      <c r="W1194" s="38" t="s">
        <v>30</v>
      </c>
      <c r="X1194" s="11"/>
      <c r="Y1194" s="11"/>
      <c r="Z1194" s="38" t="s">
        <v>30</v>
      </c>
      <c r="AA1194" s="11" t="s">
        <v>30</v>
      </c>
      <c r="AB1194" s="11" t="s">
        <v>30</v>
      </c>
      <c r="AC1194" s="11" t="s">
        <v>30</v>
      </c>
      <c r="AD1194" s="11" t="s">
        <v>7972</v>
      </c>
      <c r="AE1194" s="11" t="s">
        <v>7973</v>
      </c>
      <c r="AF1194" s="11" t="s">
        <v>7974</v>
      </c>
      <c r="AG1194" s="11" t="s">
        <v>7975</v>
      </c>
      <c r="AH1194" s="11" t="s">
        <v>7976</v>
      </c>
      <c r="AI1194" s="12" t="s">
        <v>30</v>
      </c>
    </row>
    <row r="1195" spans="1:35" x14ac:dyDescent="0.25">
      <c r="A1195" s="5" t="s">
        <v>7776</v>
      </c>
      <c r="B1195" s="6">
        <v>2011</v>
      </c>
      <c r="C1195" s="7" t="s">
        <v>7777</v>
      </c>
      <c r="D1195" s="7" t="str">
        <f>VLOOKUP(C1195,'country look uo'!A:B,2,0)</f>
        <v>West Africa</v>
      </c>
      <c r="E1195" s="7" t="e">
        <f>VLOOKUP(A1195,'world population'!G:J,4,0)</f>
        <v>#N/A</v>
      </c>
      <c r="F1195" s="7" t="e">
        <f>VLOOKUP(C1195,'notes 2'!G:H,2,0)</f>
        <v>#N/A</v>
      </c>
      <c r="G1195" s="7" t="e">
        <f>VLOOKUP(C1195,'notes 2'!I:J,2,0)</f>
        <v>#N/A</v>
      </c>
      <c r="H1195" s="7" t="e">
        <f>VLOOKUP(C1195,'notes 2'!K:L,2,0)</f>
        <v>#N/A</v>
      </c>
      <c r="I1195" s="7" t="s">
        <v>7778</v>
      </c>
      <c r="J1195" s="28">
        <v>9726380</v>
      </c>
      <c r="K1195" s="28"/>
      <c r="L1195" s="28">
        <v>3947757</v>
      </c>
      <c r="M1195" s="7" t="s">
        <v>7977</v>
      </c>
      <c r="N1195" s="7" t="s">
        <v>7978</v>
      </c>
      <c r="O1195" s="7">
        <v>10693321370.0352</v>
      </c>
      <c r="P1195" s="7" t="s">
        <v>7979</v>
      </c>
      <c r="Q1195" s="33">
        <v>2.65</v>
      </c>
      <c r="R1195" s="37">
        <v>3.1829774703961098</v>
      </c>
      <c r="S1195" s="37" t="s">
        <v>30</v>
      </c>
      <c r="T1195" s="37" t="s">
        <v>30</v>
      </c>
      <c r="U1195" s="54" t="s">
        <v>30</v>
      </c>
      <c r="V1195" s="7" t="s">
        <v>30</v>
      </c>
      <c r="W1195" s="37" t="s">
        <v>30</v>
      </c>
      <c r="X1195" s="7"/>
      <c r="Y1195" s="7"/>
      <c r="Z1195" s="37" t="s">
        <v>30</v>
      </c>
      <c r="AA1195" s="7" t="s">
        <v>30</v>
      </c>
      <c r="AB1195" s="7" t="s">
        <v>30</v>
      </c>
      <c r="AC1195" s="7" t="s">
        <v>30</v>
      </c>
      <c r="AD1195" s="7" t="s">
        <v>7980</v>
      </c>
      <c r="AE1195" s="7" t="s">
        <v>7981</v>
      </c>
      <c r="AF1195" s="7" t="s">
        <v>7982</v>
      </c>
      <c r="AG1195" s="7" t="s">
        <v>7983</v>
      </c>
      <c r="AH1195" s="7" t="s">
        <v>7984</v>
      </c>
      <c r="AI1195" s="8" t="s">
        <v>30</v>
      </c>
    </row>
    <row r="1196" spans="1:35" x14ac:dyDescent="0.25">
      <c r="A1196" s="9" t="s">
        <v>7776</v>
      </c>
      <c r="B1196" s="10">
        <v>2012</v>
      </c>
      <c r="C1196" s="11" t="s">
        <v>7777</v>
      </c>
      <c r="D1196" s="7" t="str">
        <f>VLOOKUP(C1196,'country look uo'!A:B,2,0)</f>
        <v>West Africa</v>
      </c>
      <c r="E1196" s="7" t="e">
        <f>VLOOKUP(A1196,'world population'!G:J,4,0)</f>
        <v>#N/A</v>
      </c>
      <c r="F1196" s="7" t="e">
        <f>VLOOKUP(C1196,'notes 2'!G:H,2,0)</f>
        <v>#N/A</v>
      </c>
      <c r="G1196" s="7" t="e">
        <f>VLOOKUP(C1196,'notes 2'!I:J,2,0)</f>
        <v>#N/A</v>
      </c>
      <c r="H1196" s="7" t="e">
        <f>VLOOKUP(C1196,'notes 2'!K:L,2,0)</f>
        <v>#N/A</v>
      </c>
      <c r="I1196" s="11" t="s">
        <v>7778</v>
      </c>
      <c r="J1196" s="29">
        <v>10014078</v>
      </c>
      <c r="K1196" s="29"/>
      <c r="L1196" s="29">
        <v>4004243</v>
      </c>
      <c r="M1196" s="11" t="s">
        <v>7985</v>
      </c>
      <c r="N1196" s="11" t="s">
        <v>7986</v>
      </c>
      <c r="O1196" s="11">
        <v>11141358105.986401</v>
      </c>
      <c r="P1196" s="11" t="s">
        <v>7987</v>
      </c>
      <c r="Q1196" s="34">
        <v>2.4540000000000002</v>
      </c>
      <c r="R1196" s="38">
        <v>3.1775115403778802</v>
      </c>
      <c r="S1196" s="38" t="s">
        <v>30</v>
      </c>
      <c r="T1196" s="38" t="s">
        <v>30</v>
      </c>
      <c r="U1196" s="55" t="s">
        <v>30</v>
      </c>
      <c r="V1196" s="11" t="s">
        <v>30</v>
      </c>
      <c r="W1196" s="38" t="s">
        <v>30</v>
      </c>
      <c r="X1196" s="11"/>
      <c r="Y1196" s="11"/>
      <c r="Z1196" s="38" t="s">
        <v>30</v>
      </c>
      <c r="AA1196" s="11" t="s">
        <v>30</v>
      </c>
      <c r="AB1196" s="11" t="s">
        <v>30</v>
      </c>
      <c r="AC1196" s="11" t="s">
        <v>30</v>
      </c>
      <c r="AD1196" s="11" t="s">
        <v>7988</v>
      </c>
      <c r="AE1196" s="11" t="s">
        <v>7989</v>
      </c>
      <c r="AF1196" s="11" t="s">
        <v>7990</v>
      </c>
      <c r="AG1196" s="11" t="s">
        <v>7991</v>
      </c>
      <c r="AH1196" s="11" t="s">
        <v>7992</v>
      </c>
      <c r="AI1196" s="12" t="s">
        <v>30</v>
      </c>
    </row>
    <row r="1197" spans="1:35" x14ac:dyDescent="0.25">
      <c r="A1197" s="5" t="s">
        <v>7776</v>
      </c>
      <c r="B1197" s="6">
        <v>2013</v>
      </c>
      <c r="C1197" s="7" t="s">
        <v>7777</v>
      </c>
      <c r="D1197" s="7" t="str">
        <f>VLOOKUP(C1197,'country look uo'!A:B,2,0)</f>
        <v>West Africa</v>
      </c>
      <c r="E1197" s="7" t="e">
        <f>VLOOKUP(A1197,'world population'!G:J,4,0)</f>
        <v>#N/A</v>
      </c>
      <c r="F1197" s="7" t="e">
        <f>VLOOKUP(C1197,'notes 2'!G:H,2,0)</f>
        <v>#N/A</v>
      </c>
      <c r="G1197" s="7" t="e">
        <f>VLOOKUP(C1197,'notes 2'!I:J,2,0)</f>
        <v>#N/A</v>
      </c>
      <c r="H1197" s="7" t="e">
        <f>VLOOKUP(C1197,'notes 2'!K:L,2,0)</f>
        <v>#N/A</v>
      </c>
      <c r="I1197" s="7" t="s">
        <v>7778</v>
      </c>
      <c r="J1197" s="28">
        <v>10308730</v>
      </c>
      <c r="K1197" s="28"/>
      <c r="L1197" s="28">
        <v>4056023</v>
      </c>
      <c r="M1197" s="7" t="s">
        <v>7993</v>
      </c>
      <c r="N1197" s="7" t="s">
        <v>7994</v>
      </c>
      <c r="O1197" s="7">
        <v>12517845127.6766</v>
      </c>
      <c r="P1197" s="7" t="s">
        <v>7995</v>
      </c>
      <c r="Q1197" s="33">
        <v>2.254</v>
      </c>
      <c r="R1197" s="37">
        <v>3.1604376503973999</v>
      </c>
      <c r="S1197" s="37" t="s">
        <v>30</v>
      </c>
      <c r="T1197" s="37" t="s">
        <v>30</v>
      </c>
      <c r="U1197" s="54" t="s">
        <v>30</v>
      </c>
      <c r="V1197" s="7" t="s">
        <v>30</v>
      </c>
      <c r="W1197" s="37" t="s">
        <v>30</v>
      </c>
      <c r="X1197" s="7"/>
      <c r="Y1197" s="7"/>
      <c r="Z1197" s="37" t="s">
        <v>30</v>
      </c>
      <c r="AA1197" s="7" t="s">
        <v>30</v>
      </c>
      <c r="AB1197" s="7" t="s">
        <v>30</v>
      </c>
      <c r="AC1197" s="7" t="s">
        <v>30</v>
      </c>
      <c r="AD1197" s="7" t="s">
        <v>7996</v>
      </c>
      <c r="AE1197" s="7" t="s">
        <v>7997</v>
      </c>
      <c r="AF1197" s="7" t="s">
        <v>7998</v>
      </c>
      <c r="AG1197" s="7" t="s">
        <v>7999</v>
      </c>
      <c r="AH1197" s="7" t="s">
        <v>8000</v>
      </c>
      <c r="AI1197" s="8" t="s">
        <v>30</v>
      </c>
    </row>
    <row r="1198" spans="1:35" x14ac:dyDescent="0.25">
      <c r="A1198" s="9" t="s">
        <v>7776</v>
      </c>
      <c r="B1198" s="10">
        <v>2014</v>
      </c>
      <c r="C1198" s="11" t="s">
        <v>7777</v>
      </c>
      <c r="D1198" s="7" t="str">
        <f>VLOOKUP(C1198,'country look uo'!A:B,2,0)</f>
        <v>West Africa</v>
      </c>
      <c r="E1198" s="7" t="e">
        <f>VLOOKUP(A1198,'world population'!G:J,4,0)</f>
        <v>#N/A</v>
      </c>
      <c r="F1198" s="7" t="e">
        <f>VLOOKUP(C1198,'notes 2'!G:H,2,0)</f>
        <v>#N/A</v>
      </c>
      <c r="G1198" s="7" t="e">
        <f>VLOOKUP(C1198,'notes 2'!I:J,2,0)</f>
        <v>#N/A</v>
      </c>
      <c r="H1198" s="7" t="e">
        <f>VLOOKUP(C1198,'notes 2'!K:L,2,0)</f>
        <v>#N/A</v>
      </c>
      <c r="I1198" s="11" t="s">
        <v>7778</v>
      </c>
      <c r="J1198" s="29">
        <v>10614844</v>
      </c>
      <c r="K1198" s="29"/>
      <c r="L1198" s="29">
        <v>4105299</v>
      </c>
      <c r="M1198" s="11" t="s">
        <v>8001</v>
      </c>
      <c r="N1198" s="11" t="s">
        <v>8002</v>
      </c>
      <c r="O1198" s="11">
        <v>13284527850.262699</v>
      </c>
      <c r="P1198" s="11" t="s">
        <v>8003</v>
      </c>
      <c r="Q1198" s="34">
        <v>2.1110000000000002</v>
      </c>
      <c r="R1198" s="38">
        <v>3.1208042247252998</v>
      </c>
      <c r="S1198" s="38" t="s">
        <v>30</v>
      </c>
      <c r="T1198" s="38" t="s">
        <v>30</v>
      </c>
      <c r="U1198" s="55" t="s">
        <v>30</v>
      </c>
      <c r="V1198" s="11" t="s">
        <v>30</v>
      </c>
      <c r="W1198" s="38" t="s">
        <v>30</v>
      </c>
      <c r="X1198" s="11"/>
      <c r="Y1198" s="11"/>
      <c r="Z1198" s="38" t="s">
        <v>30</v>
      </c>
      <c r="AA1198" s="11" t="s">
        <v>30</v>
      </c>
      <c r="AB1198" s="11" t="s">
        <v>30</v>
      </c>
      <c r="AC1198" s="11" t="s">
        <v>30</v>
      </c>
      <c r="AD1198" s="11" t="s">
        <v>8004</v>
      </c>
      <c r="AE1198" s="11" t="s">
        <v>8005</v>
      </c>
      <c r="AF1198" s="11" t="s">
        <v>8006</v>
      </c>
      <c r="AG1198" s="11" t="s">
        <v>8007</v>
      </c>
      <c r="AH1198" s="11" t="s">
        <v>8008</v>
      </c>
      <c r="AI1198" s="12" t="s">
        <v>30</v>
      </c>
    </row>
    <row r="1199" spans="1:35" x14ac:dyDescent="0.25">
      <c r="A1199" s="5" t="s">
        <v>7776</v>
      </c>
      <c r="B1199" s="6">
        <v>2015</v>
      </c>
      <c r="C1199" s="7" t="s">
        <v>7777</v>
      </c>
      <c r="D1199" s="7" t="str">
        <f>VLOOKUP(C1199,'country look uo'!A:B,2,0)</f>
        <v>West Africa</v>
      </c>
      <c r="E1199" s="7" t="e">
        <f>VLOOKUP(A1199,'world population'!G:J,4,0)</f>
        <v>#N/A</v>
      </c>
      <c r="F1199" s="7" t="e">
        <f>VLOOKUP(C1199,'notes 2'!G:H,2,0)</f>
        <v>#N/A</v>
      </c>
      <c r="G1199" s="7" t="e">
        <f>VLOOKUP(C1199,'notes 2'!I:J,2,0)</f>
        <v>#N/A</v>
      </c>
      <c r="H1199" s="7" t="e">
        <f>VLOOKUP(C1199,'notes 2'!K:L,2,0)</f>
        <v>#N/A</v>
      </c>
      <c r="I1199" s="7" t="s">
        <v>7778</v>
      </c>
      <c r="J1199" s="28">
        <v>10932783</v>
      </c>
      <c r="K1199" s="28"/>
      <c r="L1199" s="28">
        <v>4152214</v>
      </c>
      <c r="M1199" s="7" t="s">
        <v>8009</v>
      </c>
      <c r="N1199" s="7" t="s">
        <v>8010</v>
      </c>
      <c r="O1199" s="7">
        <v>11388160997.108801</v>
      </c>
      <c r="P1199" s="7" t="s">
        <v>8011</v>
      </c>
      <c r="Q1199" s="33">
        <v>2.0230000000000001</v>
      </c>
      <c r="R1199" s="37">
        <v>3.0917789600425198</v>
      </c>
      <c r="S1199" s="37" t="s">
        <v>30</v>
      </c>
      <c r="T1199" s="37" t="s">
        <v>30</v>
      </c>
      <c r="U1199" s="54" t="s">
        <v>30</v>
      </c>
      <c r="V1199" s="7" t="s">
        <v>30</v>
      </c>
      <c r="W1199" s="37" t="s">
        <v>30</v>
      </c>
      <c r="X1199" s="7"/>
      <c r="Y1199" s="7"/>
      <c r="Z1199" s="37" t="s">
        <v>30</v>
      </c>
      <c r="AA1199" s="7" t="s">
        <v>30</v>
      </c>
      <c r="AB1199" s="7" t="s">
        <v>30</v>
      </c>
      <c r="AC1199" s="7" t="s">
        <v>30</v>
      </c>
      <c r="AD1199" s="7" t="s">
        <v>8012</v>
      </c>
      <c r="AE1199" s="7" t="s">
        <v>8013</v>
      </c>
      <c r="AF1199" s="7" t="s">
        <v>8014</v>
      </c>
      <c r="AG1199" s="7" t="s">
        <v>8015</v>
      </c>
      <c r="AH1199" s="7" t="s">
        <v>8012</v>
      </c>
      <c r="AI1199" s="8" t="s">
        <v>30</v>
      </c>
    </row>
    <row r="1200" spans="1:35" x14ac:dyDescent="0.25">
      <c r="A1200" s="9" t="s">
        <v>7776</v>
      </c>
      <c r="B1200" s="10">
        <v>2016</v>
      </c>
      <c r="C1200" s="11" t="s">
        <v>7777</v>
      </c>
      <c r="D1200" s="7" t="str">
        <f>VLOOKUP(C1200,'country look uo'!A:B,2,0)</f>
        <v>West Africa</v>
      </c>
      <c r="E1200" s="7" t="e">
        <f>VLOOKUP(A1200,'world population'!G:J,4,0)</f>
        <v>#N/A</v>
      </c>
      <c r="F1200" s="7" t="e">
        <f>VLOOKUP(C1200,'notes 2'!G:H,2,0)</f>
        <v>#N/A</v>
      </c>
      <c r="G1200" s="7" t="e">
        <f>VLOOKUP(C1200,'notes 2'!I:J,2,0)</f>
        <v>#N/A</v>
      </c>
      <c r="H1200" s="7" t="e">
        <f>VLOOKUP(C1200,'notes 2'!K:L,2,0)</f>
        <v>#N/A</v>
      </c>
      <c r="I1200" s="11" t="s">
        <v>7778</v>
      </c>
      <c r="J1200" s="29">
        <v>11260085</v>
      </c>
      <c r="K1200" s="29"/>
      <c r="L1200" s="29">
        <v>4195476</v>
      </c>
      <c r="M1200" s="11" t="s">
        <v>8016</v>
      </c>
      <c r="N1200" s="11" t="s">
        <v>8017</v>
      </c>
      <c r="O1200" s="11">
        <v>11821065852.127001</v>
      </c>
      <c r="P1200" s="11" t="s">
        <v>8018</v>
      </c>
      <c r="Q1200" s="34">
        <v>1.8360000000000001</v>
      </c>
      <c r="R1200" s="38">
        <v>3.0876899724864399</v>
      </c>
      <c r="S1200" s="38" t="s">
        <v>30</v>
      </c>
      <c r="T1200" s="38" t="s">
        <v>30</v>
      </c>
      <c r="U1200" s="55" t="s">
        <v>30</v>
      </c>
      <c r="V1200" s="11" t="s">
        <v>30</v>
      </c>
      <c r="W1200" s="38" t="s">
        <v>30</v>
      </c>
      <c r="X1200" s="11"/>
      <c r="Y1200" s="11"/>
      <c r="Z1200" s="38" t="s">
        <v>30</v>
      </c>
      <c r="AA1200" s="11" t="s">
        <v>30</v>
      </c>
      <c r="AB1200" s="11" t="s">
        <v>30</v>
      </c>
      <c r="AC1200" s="11" t="s">
        <v>30</v>
      </c>
      <c r="AD1200" s="11" t="s">
        <v>8019</v>
      </c>
      <c r="AE1200" s="11" t="s">
        <v>8020</v>
      </c>
      <c r="AF1200" s="11" t="s">
        <v>8021</v>
      </c>
      <c r="AG1200" s="11" t="s">
        <v>8022</v>
      </c>
      <c r="AH1200" s="11" t="s">
        <v>8023</v>
      </c>
      <c r="AI1200" s="12" t="s">
        <v>30</v>
      </c>
    </row>
    <row r="1201" spans="1:35" x14ac:dyDescent="0.25">
      <c r="A1201" s="5" t="s">
        <v>7776</v>
      </c>
      <c r="B1201" s="6">
        <v>2017</v>
      </c>
      <c r="C1201" s="7" t="s">
        <v>7777</v>
      </c>
      <c r="D1201" s="7" t="str">
        <f>VLOOKUP(C1201,'country look uo'!A:B,2,0)</f>
        <v>West Africa</v>
      </c>
      <c r="E1201" s="7" t="e">
        <f>VLOOKUP(A1201,'world population'!G:J,4,0)</f>
        <v>#N/A</v>
      </c>
      <c r="F1201" s="7" t="e">
        <f>VLOOKUP(C1201,'notes 2'!G:H,2,0)</f>
        <v>#N/A</v>
      </c>
      <c r="G1201" s="7" t="e">
        <f>VLOOKUP(C1201,'notes 2'!I:J,2,0)</f>
        <v>#N/A</v>
      </c>
      <c r="H1201" s="7" t="e">
        <f>VLOOKUP(C1201,'notes 2'!K:L,2,0)</f>
        <v>#N/A</v>
      </c>
      <c r="I1201" s="7" t="s">
        <v>7778</v>
      </c>
      <c r="J1201" s="28">
        <v>11596779</v>
      </c>
      <c r="K1201" s="28"/>
      <c r="L1201" s="28">
        <v>4235801</v>
      </c>
      <c r="M1201" s="7" t="s">
        <v>8024</v>
      </c>
      <c r="N1201" s="7" t="s">
        <v>8024</v>
      </c>
      <c r="O1201" s="7">
        <v>12701655845.9622</v>
      </c>
      <c r="P1201" s="7" t="s">
        <v>8025</v>
      </c>
      <c r="Q1201" s="33">
        <v>1.643</v>
      </c>
      <c r="R1201" s="37">
        <v>3.0851067820257199</v>
      </c>
      <c r="S1201" s="37" t="s">
        <v>30</v>
      </c>
      <c r="T1201" s="37" t="s">
        <v>30</v>
      </c>
      <c r="U1201" s="54" t="s">
        <v>30</v>
      </c>
      <c r="V1201" s="7" t="s">
        <v>30</v>
      </c>
      <c r="W1201" s="37" t="s">
        <v>30</v>
      </c>
      <c r="X1201" s="7"/>
      <c r="Y1201" s="7"/>
      <c r="Z1201" s="37" t="s">
        <v>30</v>
      </c>
      <c r="AA1201" s="7" t="s">
        <v>30</v>
      </c>
      <c r="AB1201" s="7" t="s">
        <v>30</v>
      </c>
      <c r="AC1201" s="7" t="s">
        <v>30</v>
      </c>
      <c r="AD1201" s="7" t="s">
        <v>8026</v>
      </c>
      <c r="AE1201" s="7" t="s">
        <v>8027</v>
      </c>
      <c r="AF1201" s="7" t="s">
        <v>8028</v>
      </c>
      <c r="AG1201" s="7" t="s">
        <v>8027</v>
      </c>
      <c r="AH1201" s="7" t="s">
        <v>8029</v>
      </c>
      <c r="AI1201" s="8" t="s">
        <v>30</v>
      </c>
    </row>
    <row r="1202" spans="1:35" x14ac:dyDescent="0.25">
      <c r="A1202" s="9" t="s">
        <v>7776</v>
      </c>
      <c r="B1202" s="10">
        <v>2018</v>
      </c>
      <c r="C1202" s="11" t="s">
        <v>7777</v>
      </c>
      <c r="D1202" s="7" t="str">
        <f>VLOOKUP(C1202,'country look uo'!A:B,2,0)</f>
        <v>West Africa</v>
      </c>
      <c r="E1202" s="7" t="e">
        <f>VLOOKUP(A1202,'world population'!G:J,4,0)</f>
        <v>#N/A</v>
      </c>
      <c r="F1202" s="7" t="e">
        <f>VLOOKUP(C1202,'notes 2'!G:H,2,0)</f>
        <v>#N/A</v>
      </c>
      <c r="G1202" s="7" t="e">
        <f>VLOOKUP(C1202,'notes 2'!I:J,2,0)</f>
        <v>#N/A</v>
      </c>
      <c r="H1202" s="7" t="e">
        <f>VLOOKUP(C1202,'notes 2'!K:L,2,0)</f>
        <v>#N/A</v>
      </c>
      <c r="I1202" s="11" t="s">
        <v>7778</v>
      </c>
      <c r="J1202" s="29">
        <v>11940683</v>
      </c>
      <c r="K1202" s="29"/>
      <c r="L1202" s="29">
        <v>4273806</v>
      </c>
      <c r="M1202" s="11" t="s">
        <v>8030</v>
      </c>
      <c r="N1202" s="11" t="s">
        <v>8031</v>
      </c>
      <c r="O1202" s="11">
        <v>14262408079.7005</v>
      </c>
      <c r="P1202" s="11" t="s">
        <v>8032</v>
      </c>
      <c r="Q1202" s="34">
        <v>1.47</v>
      </c>
      <c r="R1202" s="38">
        <v>3.0858409403448301</v>
      </c>
      <c r="S1202" s="38" t="s">
        <v>30</v>
      </c>
      <c r="T1202" s="38" t="s">
        <v>30</v>
      </c>
      <c r="U1202" s="55" t="s">
        <v>30</v>
      </c>
      <c r="V1202" s="11" t="s">
        <v>30</v>
      </c>
      <c r="W1202" s="38" t="s">
        <v>30</v>
      </c>
      <c r="X1202" s="11"/>
      <c r="Y1202" s="11"/>
      <c r="Z1202" s="38" t="s">
        <v>30</v>
      </c>
      <c r="AA1202" s="11" t="s">
        <v>30</v>
      </c>
      <c r="AB1202" s="11" t="s">
        <v>30</v>
      </c>
      <c r="AC1202" s="11" t="s">
        <v>30</v>
      </c>
      <c r="AD1202" s="11" t="s">
        <v>8033</v>
      </c>
      <c r="AE1202" s="11" t="s">
        <v>8034</v>
      </c>
      <c r="AF1202" s="11" t="s">
        <v>8035</v>
      </c>
      <c r="AG1202" s="11" t="s">
        <v>8036</v>
      </c>
      <c r="AH1202" s="11" t="s">
        <v>8037</v>
      </c>
      <c r="AI1202" s="12" t="s">
        <v>30</v>
      </c>
    </row>
    <row r="1203" spans="1:35" x14ac:dyDescent="0.25">
      <c r="A1203" s="5" t="s">
        <v>7776</v>
      </c>
      <c r="B1203" s="6">
        <v>2019</v>
      </c>
      <c r="C1203" s="7" t="s">
        <v>7777</v>
      </c>
      <c r="D1203" s="7" t="str">
        <f>VLOOKUP(C1203,'country look uo'!A:B,2,0)</f>
        <v>West Africa</v>
      </c>
      <c r="E1203" s="7" t="e">
        <f>VLOOKUP(A1203,'world population'!G:J,4,0)</f>
        <v>#N/A</v>
      </c>
      <c r="F1203" s="7" t="e">
        <f>VLOOKUP(C1203,'notes 2'!G:H,2,0)</f>
        <v>#N/A</v>
      </c>
      <c r="G1203" s="7" t="e">
        <f>VLOOKUP(C1203,'notes 2'!I:J,2,0)</f>
        <v>#N/A</v>
      </c>
      <c r="H1203" s="7" t="e">
        <f>VLOOKUP(C1203,'notes 2'!K:L,2,0)</f>
        <v>#N/A</v>
      </c>
      <c r="I1203" s="7" t="s">
        <v>7778</v>
      </c>
      <c r="J1203" s="28">
        <v>12290444</v>
      </c>
      <c r="K1203" s="28"/>
      <c r="L1203" s="28">
        <v>4403417</v>
      </c>
      <c r="M1203" s="7" t="s">
        <v>8038</v>
      </c>
      <c r="N1203" s="7" t="s">
        <v>8039</v>
      </c>
      <c r="O1203" s="7">
        <v>14391686309.033701</v>
      </c>
      <c r="P1203" s="7" t="s">
        <v>8040</v>
      </c>
      <c r="Q1203" s="33">
        <v>1.466</v>
      </c>
      <c r="R1203" s="37">
        <v>3.0903602831598298</v>
      </c>
      <c r="S1203" s="37" t="s">
        <v>30</v>
      </c>
      <c r="T1203" s="37" t="s">
        <v>30</v>
      </c>
      <c r="U1203" s="54" t="s">
        <v>30</v>
      </c>
      <c r="V1203" s="7" t="s">
        <v>30</v>
      </c>
      <c r="W1203" s="37" t="s">
        <v>30</v>
      </c>
      <c r="X1203" s="7"/>
      <c r="Y1203" s="7"/>
      <c r="Z1203" s="37" t="s">
        <v>30</v>
      </c>
      <c r="AA1203" s="7" t="s">
        <v>30</v>
      </c>
      <c r="AB1203" s="7" t="s">
        <v>30</v>
      </c>
      <c r="AC1203" s="7" t="s">
        <v>30</v>
      </c>
      <c r="AD1203" s="7" t="s">
        <v>8041</v>
      </c>
      <c r="AE1203" s="7" t="s">
        <v>8042</v>
      </c>
      <c r="AF1203" s="7" t="s">
        <v>8043</v>
      </c>
      <c r="AG1203" s="7" t="s">
        <v>8044</v>
      </c>
      <c r="AH1203" s="7" t="s">
        <v>8045</v>
      </c>
      <c r="AI1203" s="8" t="s">
        <v>30</v>
      </c>
    </row>
    <row r="1204" spans="1:35" x14ac:dyDescent="0.25">
      <c r="A1204" s="9" t="s">
        <v>7776</v>
      </c>
      <c r="B1204" s="10">
        <v>2020</v>
      </c>
      <c r="C1204" s="11" t="s">
        <v>7777</v>
      </c>
      <c r="D1204" s="7" t="str">
        <f>VLOOKUP(C1204,'country look uo'!A:B,2,0)</f>
        <v>West Africa</v>
      </c>
      <c r="E1204" s="7" t="e">
        <f>VLOOKUP(A1204,'world population'!G:J,4,0)</f>
        <v>#N/A</v>
      </c>
      <c r="F1204" s="7" t="e">
        <f>VLOOKUP(C1204,'notes 2'!G:H,2,0)</f>
        <v>#N/A</v>
      </c>
      <c r="G1204" s="7" t="e">
        <f>VLOOKUP(C1204,'notes 2'!I:J,2,0)</f>
        <v>#N/A</v>
      </c>
      <c r="H1204" s="7" t="e">
        <f>VLOOKUP(C1204,'notes 2'!K:L,2,0)</f>
        <v>#N/A</v>
      </c>
      <c r="I1204" s="11" t="s">
        <v>7778</v>
      </c>
      <c r="J1204" s="29">
        <v>12643123</v>
      </c>
      <c r="K1204" s="29"/>
      <c r="L1204" s="29">
        <v>4496470</v>
      </c>
      <c r="M1204" s="11" t="s">
        <v>8046</v>
      </c>
      <c r="N1204" s="11" t="s">
        <v>8047</v>
      </c>
      <c r="O1204" s="11">
        <v>15651545208.8771</v>
      </c>
      <c r="P1204" s="11" t="s">
        <v>8048</v>
      </c>
      <c r="Q1204" s="34">
        <v>1.671</v>
      </c>
      <c r="R1204" s="38">
        <v>3.0888610353628598</v>
      </c>
      <c r="S1204" s="38" t="s">
        <v>30</v>
      </c>
      <c r="T1204" s="38" t="s">
        <v>30</v>
      </c>
      <c r="U1204" s="55" t="s">
        <v>30</v>
      </c>
      <c r="V1204" s="11" t="s">
        <v>30</v>
      </c>
      <c r="W1204" s="38" t="s">
        <v>30</v>
      </c>
      <c r="X1204" s="11"/>
      <c r="Y1204" s="11"/>
      <c r="Z1204" s="38" t="s">
        <v>30</v>
      </c>
      <c r="AA1204" s="11" t="s">
        <v>30</v>
      </c>
      <c r="AB1204" s="11" t="s">
        <v>30</v>
      </c>
      <c r="AC1204" s="11" t="s">
        <v>30</v>
      </c>
      <c r="AD1204" s="11" t="s">
        <v>8049</v>
      </c>
      <c r="AE1204" s="11" t="s">
        <v>8050</v>
      </c>
      <c r="AF1204" s="11" t="s">
        <v>8051</v>
      </c>
      <c r="AG1204" s="11" t="s">
        <v>8052</v>
      </c>
      <c r="AH1204" s="11" t="s">
        <v>8053</v>
      </c>
      <c r="AI1204" s="12" t="s">
        <v>30</v>
      </c>
    </row>
    <row r="1205" spans="1:35" x14ac:dyDescent="0.25">
      <c r="A1205" s="5" t="s">
        <v>7776</v>
      </c>
      <c r="B1205" s="6">
        <v>2021</v>
      </c>
      <c r="C1205" s="7" t="s">
        <v>7777</v>
      </c>
      <c r="D1205" s="7" t="str">
        <f>VLOOKUP(C1205,'country look uo'!A:B,2,0)</f>
        <v>West Africa</v>
      </c>
      <c r="E1205" s="7" t="e">
        <f>VLOOKUP(A1205,'world population'!G:J,4,0)</f>
        <v>#N/A</v>
      </c>
      <c r="F1205" s="7" t="e">
        <f>VLOOKUP(C1205,'notes 2'!G:H,2,0)</f>
        <v>#N/A</v>
      </c>
      <c r="G1205" s="7" t="e">
        <f>VLOOKUP(C1205,'notes 2'!I:J,2,0)</f>
        <v>#N/A</v>
      </c>
      <c r="H1205" s="7" t="e">
        <f>VLOOKUP(C1205,'notes 2'!K:L,2,0)</f>
        <v>#N/A</v>
      </c>
      <c r="I1205" s="7" t="s">
        <v>7778</v>
      </c>
      <c r="J1205" s="28">
        <v>12996895</v>
      </c>
      <c r="K1205" s="28"/>
      <c r="L1205" s="28">
        <v>4647780</v>
      </c>
      <c r="M1205" s="7" t="s">
        <v>8054</v>
      </c>
      <c r="N1205" s="7" t="s">
        <v>8055</v>
      </c>
      <c r="O1205" s="7">
        <v>17690083519.932201</v>
      </c>
      <c r="P1205" s="7" t="s">
        <v>8056</v>
      </c>
      <c r="Q1205" s="33">
        <v>1.752</v>
      </c>
      <c r="R1205" s="37">
        <v>3.0763847826730899</v>
      </c>
      <c r="S1205" s="37" t="s">
        <v>30</v>
      </c>
      <c r="T1205" s="37" t="s">
        <v>30</v>
      </c>
      <c r="U1205" s="54" t="s">
        <v>30</v>
      </c>
      <c r="V1205" s="7" t="s">
        <v>30</v>
      </c>
      <c r="W1205" s="37" t="s">
        <v>30</v>
      </c>
      <c r="X1205" s="7"/>
      <c r="Y1205" s="7"/>
      <c r="Z1205" s="37" t="s">
        <v>30</v>
      </c>
      <c r="AA1205" s="7" t="s">
        <v>30</v>
      </c>
      <c r="AB1205" s="7" t="s">
        <v>30</v>
      </c>
      <c r="AC1205" s="7" t="s">
        <v>30</v>
      </c>
      <c r="AD1205" s="7" t="s">
        <v>8057</v>
      </c>
      <c r="AE1205" s="7" t="s">
        <v>8058</v>
      </c>
      <c r="AF1205" s="7" t="s">
        <v>8059</v>
      </c>
      <c r="AG1205" s="7" t="s">
        <v>8060</v>
      </c>
      <c r="AH1205" s="7" t="s">
        <v>8061</v>
      </c>
      <c r="AI1205" s="8" t="s">
        <v>30</v>
      </c>
    </row>
    <row r="1206" spans="1:35" x14ac:dyDescent="0.25">
      <c r="A1206" s="9" t="s">
        <v>7776</v>
      </c>
      <c r="B1206" s="10">
        <v>2022</v>
      </c>
      <c r="C1206" s="11" t="s">
        <v>7777</v>
      </c>
      <c r="D1206" s="7" t="str">
        <f>VLOOKUP(C1206,'country look uo'!A:B,2,0)</f>
        <v>West Africa</v>
      </c>
      <c r="E1206" s="7" t="e">
        <f>VLOOKUP(A1206,'world population'!G:J,4,0)</f>
        <v>#N/A</v>
      </c>
      <c r="F1206" s="7" t="e">
        <f>VLOOKUP(C1206,'notes 2'!G:H,2,0)</f>
        <v>#N/A</v>
      </c>
      <c r="G1206" s="7" t="e">
        <f>VLOOKUP(C1206,'notes 2'!I:J,2,0)</f>
        <v>#N/A</v>
      </c>
      <c r="H1206" s="7" t="e">
        <f>VLOOKUP(C1206,'notes 2'!K:L,2,0)</f>
        <v>#N/A</v>
      </c>
      <c r="I1206" s="11" t="s">
        <v>7778</v>
      </c>
      <c r="J1206" s="29">
        <v>13352864</v>
      </c>
      <c r="K1206" s="29"/>
      <c r="L1206" s="29">
        <v>4811208</v>
      </c>
      <c r="M1206" s="11" t="s">
        <v>8062</v>
      </c>
      <c r="N1206" s="11" t="s">
        <v>8063</v>
      </c>
      <c r="O1206" s="11">
        <v>17401746309.265999</v>
      </c>
      <c r="P1206" s="11" t="s">
        <v>8064</v>
      </c>
      <c r="Q1206" s="34">
        <v>1.6539999999999999</v>
      </c>
      <c r="R1206" s="38">
        <v>3.0645785054052799</v>
      </c>
      <c r="S1206" s="38" t="s">
        <v>30</v>
      </c>
      <c r="T1206" s="38" t="s">
        <v>30</v>
      </c>
      <c r="U1206" s="55" t="s">
        <v>30</v>
      </c>
      <c r="V1206" s="11" t="s">
        <v>30</v>
      </c>
      <c r="W1206" s="38" t="s">
        <v>30</v>
      </c>
      <c r="X1206" s="11"/>
      <c r="Y1206" s="11"/>
      <c r="Z1206" s="38" t="s">
        <v>30</v>
      </c>
      <c r="AA1206" s="11" t="s">
        <v>30</v>
      </c>
      <c r="AB1206" s="11" t="s">
        <v>30</v>
      </c>
      <c r="AC1206" s="11" t="s">
        <v>30</v>
      </c>
      <c r="AD1206" s="11" t="s">
        <v>8065</v>
      </c>
      <c r="AE1206" s="11" t="s">
        <v>8066</v>
      </c>
      <c r="AF1206" s="11" t="s">
        <v>8067</v>
      </c>
      <c r="AG1206" s="11" t="s">
        <v>8068</v>
      </c>
      <c r="AH1206" s="11" t="s">
        <v>8069</v>
      </c>
      <c r="AI1206" s="12" t="s">
        <v>30</v>
      </c>
    </row>
    <row r="1207" spans="1:35" x14ac:dyDescent="0.25">
      <c r="A1207" s="5" t="s">
        <v>8070</v>
      </c>
      <c r="B1207" s="6">
        <v>1980</v>
      </c>
      <c r="C1207" s="7" t="s">
        <v>8071</v>
      </c>
      <c r="D1207" s="7" t="str">
        <f>VLOOKUP(C1207,'country look uo'!A:B,2,0)</f>
        <v>North America</v>
      </c>
      <c r="E1207" s="7" t="e">
        <f>VLOOKUP(A1207,'world population'!G:J,4,0)</f>
        <v>#N/A</v>
      </c>
      <c r="F1207" s="7" t="e">
        <f>VLOOKUP(C1207,'notes 2'!G:H,2,0)</f>
        <v>#N/A</v>
      </c>
      <c r="G1207" s="7" t="e">
        <f>VLOOKUP(C1207,'notes 2'!I:J,2,0)</f>
        <v>#N/A</v>
      </c>
      <c r="H1207" s="7" t="e">
        <f>VLOOKUP(C1207,'notes 2'!K:L,2,0)</f>
        <v>#N/A</v>
      </c>
      <c r="I1207" s="7" t="s">
        <v>8072</v>
      </c>
      <c r="J1207" s="28">
        <v>54670</v>
      </c>
      <c r="K1207" s="28"/>
      <c r="L1207" s="28" t="s">
        <v>30</v>
      </c>
      <c r="M1207" s="7" t="s">
        <v>30</v>
      </c>
      <c r="N1207" s="7" t="s">
        <v>30</v>
      </c>
      <c r="O1207" s="7">
        <v>613299968</v>
      </c>
      <c r="P1207" s="7" t="s">
        <v>8073</v>
      </c>
      <c r="Q1207" s="33" t="s">
        <v>30</v>
      </c>
      <c r="R1207" s="37">
        <v>8.0771779816856295</v>
      </c>
      <c r="S1207" s="37" t="s">
        <v>30</v>
      </c>
      <c r="T1207" s="37" t="s">
        <v>30</v>
      </c>
      <c r="U1207" s="54" t="s">
        <v>30</v>
      </c>
      <c r="V1207" s="7" t="s">
        <v>30</v>
      </c>
      <c r="W1207" s="37" t="s">
        <v>30</v>
      </c>
      <c r="X1207" s="7"/>
      <c r="Y1207" s="7"/>
      <c r="Z1207" s="37" t="s">
        <v>30</v>
      </c>
      <c r="AA1207" s="7" t="s">
        <v>30</v>
      </c>
      <c r="AB1207" s="7" t="s">
        <v>30</v>
      </c>
      <c r="AC1207" s="7" t="s">
        <v>30</v>
      </c>
      <c r="AD1207" s="7" t="s">
        <v>8074</v>
      </c>
      <c r="AE1207" s="7" t="s">
        <v>30</v>
      </c>
      <c r="AF1207" s="7" t="s">
        <v>30</v>
      </c>
      <c r="AG1207" s="7" t="s">
        <v>30</v>
      </c>
      <c r="AH1207" s="7" t="s">
        <v>8075</v>
      </c>
      <c r="AI1207" s="8" t="s">
        <v>30</v>
      </c>
    </row>
    <row r="1208" spans="1:35" x14ac:dyDescent="0.25">
      <c r="A1208" s="9" t="s">
        <v>8070</v>
      </c>
      <c r="B1208" s="10">
        <v>1981</v>
      </c>
      <c r="C1208" s="11" t="s">
        <v>8071</v>
      </c>
      <c r="D1208" s="7" t="str">
        <f>VLOOKUP(C1208,'country look uo'!A:B,2,0)</f>
        <v>North America</v>
      </c>
      <c r="E1208" s="7" t="e">
        <f>VLOOKUP(A1208,'world population'!G:J,4,0)</f>
        <v>#N/A</v>
      </c>
      <c r="F1208" s="7" t="e">
        <f>VLOOKUP(C1208,'notes 2'!G:H,2,0)</f>
        <v>#N/A</v>
      </c>
      <c r="G1208" s="7" t="e">
        <f>VLOOKUP(C1208,'notes 2'!I:J,2,0)</f>
        <v>#N/A</v>
      </c>
      <c r="H1208" s="7" t="e">
        <f>VLOOKUP(C1208,'notes 2'!K:L,2,0)</f>
        <v>#N/A</v>
      </c>
      <c r="I1208" s="11" t="s">
        <v>8072</v>
      </c>
      <c r="J1208" s="29">
        <v>55050</v>
      </c>
      <c r="K1208" s="29"/>
      <c r="L1208" s="29" t="s">
        <v>30</v>
      </c>
      <c r="M1208" s="11" t="s">
        <v>30</v>
      </c>
      <c r="N1208" s="11" t="s">
        <v>30</v>
      </c>
      <c r="O1208" s="11">
        <v>739100032</v>
      </c>
      <c r="P1208" s="11" t="s">
        <v>8076</v>
      </c>
      <c r="Q1208" s="34" t="s">
        <v>30</v>
      </c>
      <c r="R1208" s="38">
        <v>8.2336245756580801</v>
      </c>
      <c r="S1208" s="38" t="s">
        <v>30</v>
      </c>
      <c r="T1208" s="38" t="s">
        <v>30</v>
      </c>
      <c r="U1208" s="55" t="s">
        <v>30</v>
      </c>
      <c r="V1208" s="11" t="s">
        <v>30</v>
      </c>
      <c r="W1208" s="38" t="s">
        <v>30</v>
      </c>
      <c r="X1208" s="11"/>
      <c r="Y1208" s="11"/>
      <c r="Z1208" s="38" t="s">
        <v>30</v>
      </c>
      <c r="AA1208" s="11" t="s">
        <v>30</v>
      </c>
      <c r="AB1208" s="11" t="s">
        <v>30</v>
      </c>
      <c r="AC1208" s="11" t="s">
        <v>30</v>
      </c>
      <c r="AD1208" s="11" t="s">
        <v>8077</v>
      </c>
      <c r="AE1208" s="11" t="s">
        <v>30</v>
      </c>
      <c r="AF1208" s="11" t="s">
        <v>30</v>
      </c>
      <c r="AG1208" s="11" t="s">
        <v>30</v>
      </c>
      <c r="AH1208" s="11" t="s">
        <v>8078</v>
      </c>
      <c r="AI1208" s="12" t="s">
        <v>30</v>
      </c>
    </row>
    <row r="1209" spans="1:35" x14ac:dyDescent="0.25">
      <c r="A1209" s="5" t="s">
        <v>8070</v>
      </c>
      <c r="B1209" s="6">
        <v>1982</v>
      </c>
      <c r="C1209" s="7" t="s">
        <v>8071</v>
      </c>
      <c r="D1209" s="7" t="str">
        <f>VLOOKUP(C1209,'country look uo'!A:B,2,0)</f>
        <v>North America</v>
      </c>
      <c r="E1209" s="7" t="e">
        <f>VLOOKUP(A1209,'world population'!G:J,4,0)</f>
        <v>#N/A</v>
      </c>
      <c r="F1209" s="7" t="e">
        <f>VLOOKUP(C1209,'notes 2'!G:H,2,0)</f>
        <v>#N/A</v>
      </c>
      <c r="G1209" s="7" t="e">
        <f>VLOOKUP(C1209,'notes 2'!I:J,2,0)</f>
        <v>#N/A</v>
      </c>
      <c r="H1209" s="7" t="e">
        <f>VLOOKUP(C1209,'notes 2'!K:L,2,0)</f>
        <v>#N/A</v>
      </c>
      <c r="I1209" s="7" t="s">
        <v>8072</v>
      </c>
      <c r="J1209" s="28">
        <v>55449</v>
      </c>
      <c r="K1209" s="28"/>
      <c r="L1209" s="28" t="s">
        <v>30</v>
      </c>
      <c r="M1209" s="7" t="s">
        <v>30</v>
      </c>
      <c r="N1209" s="7" t="s">
        <v>30</v>
      </c>
      <c r="O1209" s="7">
        <v>785500032</v>
      </c>
      <c r="P1209" s="7" t="s">
        <v>8079</v>
      </c>
      <c r="Q1209" s="33" t="s">
        <v>30</v>
      </c>
      <c r="R1209" s="37">
        <v>8.3394677757738602</v>
      </c>
      <c r="S1209" s="37" t="s">
        <v>30</v>
      </c>
      <c r="T1209" s="37" t="s">
        <v>30</v>
      </c>
      <c r="U1209" s="54" t="s">
        <v>30</v>
      </c>
      <c r="V1209" s="7" t="s">
        <v>30</v>
      </c>
      <c r="W1209" s="37" t="s">
        <v>30</v>
      </c>
      <c r="X1209" s="7"/>
      <c r="Y1209" s="7"/>
      <c r="Z1209" s="37" t="s">
        <v>30</v>
      </c>
      <c r="AA1209" s="7" t="s">
        <v>30</v>
      </c>
      <c r="AB1209" s="7" t="s">
        <v>30</v>
      </c>
      <c r="AC1209" s="7" t="s">
        <v>30</v>
      </c>
      <c r="AD1209" s="7" t="s">
        <v>8080</v>
      </c>
      <c r="AE1209" s="7" t="s">
        <v>30</v>
      </c>
      <c r="AF1209" s="7" t="s">
        <v>30</v>
      </c>
      <c r="AG1209" s="7" t="s">
        <v>30</v>
      </c>
      <c r="AH1209" s="7" t="s">
        <v>8081</v>
      </c>
      <c r="AI1209" s="8" t="s">
        <v>30</v>
      </c>
    </row>
    <row r="1210" spans="1:35" x14ac:dyDescent="0.25">
      <c r="A1210" s="9" t="s">
        <v>8070</v>
      </c>
      <c r="B1210" s="10">
        <v>1983</v>
      </c>
      <c r="C1210" s="11" t="s">
        <v>8071</v>
      </c>
      <c r="D1210" s="7" t="str">
        <f>VLOOKUP(C1210,'country look uo'!A:B,2,0)</f>
        <v>North America</v>
      </c>
      <c r="E1210" s="7" t="e">
        <f>VLOOKUP(A1210,'world population'!G:J,4,0)</f>
        <v>#N/A</v>
      </c>
      <c r="F1210" s="7" t="e">
        <f>VLOOKUP(C1210,'notes 2'!G:H,2,0)</f>
        <v>#N/A</v>
      </c>
      <c r="G1210" s="7" t="e">
        <f>VLOOKUP(C1210,'notes 2'!I:J,2,0)</f>
        <v>#N/A</v>
      </c>
      <c r="H1210" s="7" t="e">
        <f>VLOOKUP(C1210,'notes 2'!K:L,2,0)</f>
        <v>#N/A</v>
      </c>
      <c r="I1210" s="11" t="s">
        <v>8072</v>
      </c>
      <c r="J1210" s="29">
        <v>55930</v>
      </c>
      <c r="K1210" s="29"/>
      <c r="L1210" s="29" t="s">
        <v>30</v>
      </c>
      <c r="M1210" s="11" t="s">
        <v>30</v>
      </c>
      <c r="N1210" s="11" t="s">
        <v>30</v>
      </c>
      <c r="O1210" s="11">
        <v>889400000</v>
      </c>
      <c r="P1210" s="11" t="s">
        <v>8082</v>
      </c>
      <c r="Q1210" s="34" t="s">
        <v>30</v>
      </c>
      <c r="R1210" s="38">
        <v>8.4141331142152804</v>
      </c>
      <c r="S1210" s="38" t="s">
        <v>30</v>
      </c>
      <c r="T1210" s="38" t="s">
        <v>30</v>
      </c>
      <c r="U1210" s="55" t="s">
        <v>30</v>
      </c>
      <c r="V1210" s="11" t="s">
        <v>30</v>
      </c>
      <c r="W1210" s="38" t="s">
        <v>30</v>
      </c>
      <c r="X1210" s="11"/>
      <c r="Y1210" s="11"/>
      <c r="Z1210" s="38" t="s">
        <v>30</v>
      </c>
      <c r="AA1210" s="11" t="s">
        <v>30</v>
      </c>
      <c r="AB1210" s="11" t="s">
        <v>30</v>
      </c>
      <c r="AC1210" s="11" t="s">
        <v>30</v>
      </c>
      <c r="AD1210" s="11" t="s">
        <v>8083</v>
      </c>
      <c r="AE1210" s="11" t="s">
        <v>30</v>
      </c>
      <c r="AF1210" s="11" t="s">
        <v>30</v>
      </c>
      <c r="AG1210" s="11" t="s">
        <v>30</v>
      </c>
      <c r="AH1210" s="11" t="s">
        <v>8084</v>
      </c>
      <c r="AI1210" s="12" t="s">
        <v>30</v>
      </c>
    </row>
    <row r="1211" spans="1:35" x14ac:dyDescent="0.25">
      <c r="A1211" s="5" t="s">
        <v>8070</v>
      </c>
      <c r="B1211" s="6">
        <v>1984</v>
      </c>
      <c r="C1211" s="7" t="s">
        <v>8071</v>
      </c>
      <c r="D1211" s="7" t="str">
        <f>VLOOKUP(C1211,'country look uo'!A:B,2,0)</f>
        <v>North America</v>
      </c>
      <c r="E1211" s="7" t="e">
        <f>VLOOKUP(A1211,'world population'!G:J,4,0)</f>
        <v>#N/A</v>
      </c>
      <c r="F1211" s="7" t="e">
        <f>VLOOKUP(C1211,'notes 2'!G:H,2,0)</f>
        <v>#N/A</v>
      </c>
      <c r="G1211" s="7" t="e">
        <f>VLOOKUP(C1211,'notes 2'!I:J,2,0)</f>
        <v>#N/A</v>
      </c>
      <c r="H1211" s="7" t="e">
        <f>VLOOKUP(C1211,'notes 2'!K:L,2,0)</f>
        <v>#N/A</v>
      </c>
      <c r="I1211" s="7" t="s">
        <v>8072</v>
      </c>
      <c r="J1211" s="28">
        <v>56423</v>
      </c>
      <c r="K1211" s="28"/>
      <c r="L1211" s="28" t="s">
        <v>30</v>
      </c>
      <c r="M1211" s="7" t="s">
        <v>30</v>
      </c>
      <c r="N1211" s="7" t="s">
        <v>30</v>
      </c>
      <c r="O1211" s="7">
        <v>985699968</v>
      </c>
      <c r="P1211" s="7" t="s">
        <v>8085</v>
      </c>
      <c r="Q1211" s="33" t="s">
        <v>30</v>
      </c>
      <c r="R1211" s="37">
        <v>8.4996331289121603</v>
      </c>
      <c r="S1211" s="37" t="s">
        <v>30</v>
      </c>
      <c r="T1211" s="37" t="s">
        <v>30</v>
      </c>
      <c r="U1211" s="54" t="s">
        <v>30</v>
      </c>
      <c r="V1211" s="7" t="s">
        <v>30</v>
      </c>
      <c r="W1211" s="37" t="s">
        <v>30</v>
      </c>
      <c r="X1211" s="7"/>
      <c r="Y1211" s="7"/>
      <c r="Z1211" s="37" t="s">
        <v>30</v>
      </c>
      <c r="AA1211" s="7" t="s">
        <v>30</v>
      </c>
      <c r="AB1211" s="7" t="s">
        <v>30</v>
      </c>
      <c r="AC1211" s="7" t="s">
        <v>30</v>
      </c>
      <c r="AD1211" s="7" t="s">
        <v>8086</v>
      </c>
      <c r="AE1211" s="7" t="s">
        <v>30</v>
      </c>
      <c r="AF1211" s="7" t="s">
        <v>30</v>
      </c>
      <c r="AG1211" s="7" t="s">
        <v>30</v>
      </c>
      <c r="AH1211" s="7" t="s">
        <v>8087</v>
      </c>
      <c r="AI1211" s="8" t="s">
        <v>30</v>
      </c>
    </row>
    <row r="1212" spans="1:35" x14ac:dyDescent="0.25">
      <c r="A1212" s="9" t="s">
        <v>8070</v>
      </c>
      <c r="B1212" s="10">
        <v>1985</v>
      </c>
      <c r="C1212" s="11" t="s">
        <v>8071</v>
      </c>
      <c r="D1212" s="7" t="str">
        <f>VLOOKUP(C1212,'country look uo'!A:B,2,0)</f>
        <v>North America</v>
      </c>
      <c r="E1212" s="7" t="e">
        <f>VLOOKUP(A1212,'world population'!G:J,4,0)</f>
        <v>#N/A</v>
      </c>
      <c r="F1212" s="7" t="e">
        <f>VLOOKUP(C1212,'notes 2'!G:H,2,0)</f>
        <v>#N/A</v>
      </c>
      <c r="G1212" s="7" t="e">
        <f>VLOOKUP(C1212,'notes 2'!I:J,2,0)</f>
        <v>#N/A</v>
      </c>
      <c r="H1212" s="7" t="e">
        <f>VLOOKUP(C1212,'notes 2'!K:L,2,0)</f>
        <v>#N/A</v>
      </c>
      <c r="I1212" s="11" t="s">
        <v>8072</v>
      </c>
      <c r="J1212" s="29">
        <v>56898</v>
      </c>
      <c r="K1212" s="29"/>
      <c r="L1212" s="29" t="s">
        <v>30</v>
      </c>
      <c r="M1212" s="11" t="s">
        <v>30</v>
      </c>
      <c r="N1212" s="11" t="s">
        <v>30</v>
      </c>
      <c r="O1212" s="11">
        <v>1039500032</v>
      </c>
      <c r="P1212" s="11" t="s">
        <v>8088</v>
      </c>
      <c r="Q1212" s="34" t="s">
        <v>30</v>
      </c>
      <c r="R1212" s="38">
        <v>8.5846325367283391</v>
      </c>
      <c r="S1212" s="38" t="s">
        <v>30</v>
      </c>
      <c r="T1212" s="38" t="s">
        <v>30</v>
      </c>
      <c r="U1212" s="55" t="s">
        <v>30</v>
      </c>
      <c r="V1212" s="11" t="s">
        <v>30</v>
      </c>
      <c r="W1212" s="38" t="s">
        <v>30</v>
      </c>
      <c r="X1212" s="11"/>
      <c r="Y1212" s="11"/>
      <c r="Z1212" s="38" t="s">
        <v>30</v>
      </c>
      <c r="AA1212" s="11" t="s">
        <v>30</v>
      </c>
      <c r="AB1212" s="11" t="s">
        <v>30</v>
      </c>
      <c r="AC1212" s="11" t="s">
        <v>30</v>
      </c>
      <c r="AD1212" s="11" t="s">
        <v>8089</v>
      </c>
      <c r="AE1212" s="11" t="s">
        <v>30</v>
      </c>
      <c r="AF1212" s="11" t="s">
        <v>30</v>
      </c>
      <c r="AG1212" s="11" t="s">
        <v>30</v>
      </c>
      <c r="AH1212" s="11" t="s">
        <v>8090</v>
      </c>
      <c r="AI1212" s="12" t="s">
        <v>30</v>
      </c>
    </row>
    <row r="1213" spans="1:35" x14ac:dyDescent="0.25">
      <c r="A1213" s="5" t="s">
        <v>8070</v>
      </c>
      <c r="B1213" s="6">
        <v>1986</v>
      </c>
      <c r="C1213" s="7" t="s">
        <v>8071</v>
      </c>
      <c r="D1213" s="7" t="str">
        <f>VLOOKUP(C1213,'country look uo'!A:B,2,0)</f>
        <v>North America</v>
      </c>
      <c r="E1213" s="7" t="e">
        <f>VLOOKUP(A1213,'world population'!G:J,4,0)</f>
        <v>#N/A</v>
      </c>
      <c r="F1213" s="7" t="e">
        <f>VLOOKUP(C1213,'notes 2'!G:H,2,0)</f>
        <v>#N/A</v>
      </c>
      <c r="G1213" s="7" t="e">
        <f>VLOOKUP(C1213,'notes 2'!I:J,2,0)</f>
        <v>#N/A</v>
      </c>
      <c r="H1213" s="7" t="e">
        <f>VLOOKUP(C1213,'notes 2'!K:L,2,0)</f>
        <v>#N/A</v>
      </c>
      <c r="I1213" s="7" t="s">
        <v>8072</v>
      </c>
      <c r="J1213" s="28">
        <v>57382</v>
      </c>
      <c r="K1213" s="28"/>
      <c r="L1213" s="28" t="s">
        <v>30</v>
      </c>
      <c r="M1213" s="7" t="s">
        <v>30</v>
      </c>
      <c r="N1213" s="7" t="s">
        <v>30</v>
      </c>
      <c r="O1213" s="7">
        <v>1173500032</v>
      </c>
      <c r="P1213" s="7" t="s">
        <v>8091</v>
      </c>
      <c r="Q1213" s="33" t="s">
        <v>30</v>
      </c>
      <c r="R1213" s="37">
        <v>8.6489865166532702</v>
      </c>
      <c r="S1213" s="37" t="s">
        <v>30</v>
      </c>
      <c r="T1213" s="37" t="s">
        <v>30</v>
      </c>
      <c r="U1213" s="54" t="s">
        <v>30</v>
      </c>
      <c r="V1213" s="7" t="s">
        <v>30</v>
      </c>
      <c r="W1213" s="37" t="s">
        <v>30</v>
      </c>
      <c r="X1213" s="7"/>
      <c r="Y1213" s="7"/>
      <c r="Z1213" s="37" t="s">
        <v>30</v>
      </c>
      <c r="AA1213" s="7" t="s">
        <v>30</v>
      </c>
      <c r="AB1213" s="7" t="s">
        <v>30</v>
      </c>
      <c r="AC1213" s="7" t="s">
        <v>30</v>
      </c>
      <c r="AD1213" s="7" t="s">
        <v>8092</v>
      </c>
      <c r="AE1213" s="7" t="s">
        <v>30</v>
      </c>
      <c r="AF1213" s="7" t="s">
        <v>30</v>
      </c>
      <c r="AG1213" s="7" t="s">
        <v>30</v>
      </c>
      <c r="AH1213" s="7" t="s">
        <v>8093</v>
      </c>
      <c r="AI1213" s="8" t="s">
        <v>30</v>
      </c>
    </row>
    <row r="1214" spans="1:35" x14ac:dyDescent="0.25">
      <c r="A1214" s="9" t="s">
        <v>8070</v>
      </c>
      <c r="B1214" s="10">
        <v>1987</v>
      </c>
      <c r="C1214" s="11" t="s">
        <v>8071</v>
      </c>
      <c r="D1214" s="7" t="str">
        <f>VLOOKUP(C1214,'country look uo'!A:B,2,0)</f>
        <v>North America</v>
      </c>
      <c r="E1214" s="7" t="e">
        <f>VLOOKUP(A1214,'world population'!G:J,4,0)</f>
        <v>#N/A</v>
      </c>
      <c r="F1214" s="7" t="e">
        <f>VLOOKUP(C1214,'notes 2'!G:H,2,0)</f>
        <v>#N/A</v>
      </c>
      <c r="G1214" s="7" t="e">
        <f>VLOOKUP(C1214,'notes 2'!I:J,2,0)</f>
        <v>#N/A</v>
      </c>
      <c r="H1214" s="7" t="e">
        <f>VLOOKUP(C1214,'notes 2'!K:L,2,0)</f>
        <v>#N/A</v>
      </c>
      <c r="I1214" s="11" t="s">
        <v>8072</v>
      </c>
      <c r="J1214" s="29">
        <v>57849</v>
      </c>
      <c r="K1214" s="29"/>
      <c r="L1214" s="29" t="s">
        <v>30</v>
      </c>
      <c r="M1214" s="11" t="s">
        <v>30</v>
      </c>
      <c r="N1214" s="11" t="s">
        <v>30</v>
      </c>
      <c r="O1214" s="11">
        <v>1296499968</v>
      </c>
      <c r="P1214" s="11" t="s">
        <v>8094</v>
      </c>
      <c r="Q1214" s="34" t="s">
        <v>30</v>
      </c>
      <c r="R1214" s="38">
        <v>8.7062580387634707</v>
      </c>
      <c r="S1214" s="38" t="s">
        <v>30</v>
      </c>
      <c r="T1214" s="38" t="s">
        <v>30</v>
      </c>
      <c r="U1214" s="55" t="s">
        <v>30</v>
      </c>
      <c r="V1214" s="11" t="s">
        <v>30</v>
      </c>
      <c r="W1214" s="38" t="s">
        <v>30</v>
      </c>
      <c r="X1214" s="11"/>
      <c r="Y1214" s="11"/>
      <c r="Z1214" s="38" t="s">
        <v>30</v>
      </c>
      <c r="AA1214" s="11" t="s">
        <v>30</v>
      </c>
      <c r="AB1214" s="11" t="s">
        <v>30</v>
      </c>
      <c r="AC1214" s="11" t="s">
        <v>30</v>
      </c>
      <c r="AD1214" s="11" t="s">
        <v>8095</v>
      </c>
      <c r="AE1214" s="11" t="s">
        <v>30</v>
      </c>
      <c r="AF1214" s="11" t="s">
        <v>30</v>
      </c>
      <c r="AG1214" s="11" t="s">
        <v>30</v>
      </c>
      <c r="AH1214" s="11" t="s">
        <v>8096</v>
      </c>
      <c r="AI1214" s="12" t="s">
        <v>30</v>
      </c>
    </row>
    <row r="1215" spans="1:35" x14ac:dyDescent="0.25">
      <c r="A1215" s="5" t="s">
        <v>8070</v>
      </c>
      <c r="B1215" s="6">
        <v>1988</v>
      </c>
      <c r="C1215" s="7" t="s">
        <v>8071</v>
      </c>
      <c r="D1215" s="7" t="str">
        <f>VLOOKUP(C1215,'country look uo'!A:B,2,0)</f>
        <v>North America</v>
      </c>
      <c r="E1215" s="7" t="e">
        <f>VLOOKUP(A1215,'world population'!G:J,4,0)</f>
        <v>#N/A</v>
      </c>
      <c r="F1215" s="7" t="e">
        <f>VLOOKUP(C1215,'notes 2'!G:H,2,0)</f>
        <v>#N/A</v>
      </c>
      <c r="G1215" s="7" t="e">
        <f>VLOOKUP(C1215,'notes 2'!I:J,2,0)</f>
        <v>#N/A</v>
      </c>
      <c r="H1215" s="7" t="e">
        <f>VLOOKUP(C1215,'notes 2'!K:L,2,0)</f>
        <v>#N/A</v>
      </c>
      <c r="I1215" s="7" t="s">
        <v>8072</v>
      </c>
      <c r="J1215" s="28">
        <v>58347</v>
      </c>
      <c r="K1215" s="28"/>
      <c r="L1215" s="28" t="s">
        <v>30</v>
      </c>
      <c r="M1215" s="7" t="s">
        <v>30</v>
      </c>
      <c r="N1215" s="7" t="s">
        <v>30</v>
      </c>
      <c r="O1215" s="7">
        <v>1415100032</v>
      </c>
      <c r="P1215" s="7" t="s">
        <v>8097</v>
      </c>
      <c r="Q1215" s="33" t="s">
        <v>30</v>
      </c>
      <c r="R1215" s="37">
        <v>8.7636587945012305</v>
      </c>
      <c r="S1215" s="37" t="s">
        <v>30</v>
      </c>
      <c r="T1215" s="37" t="s">
        <v>30</v>
      </c>
      <c r="U1215" s="54" t="s">
        <v>30</v>
      </c>
      <c r="V1215" s="7" t="s">
        <v>30</v>
      </c>
      <c r="W1215" s="37" t="s">
        <v>30</v>
      </c>
      <c r="X1215" s="7"/>
      <c r="Y1215" s="7"/>
      <c r="Z1215" s="37" t="s">
        <v>30</v>
      </c>
      <c r="AA1215" s="7" t="s">
        <v>30</v>
      </c>
      <c r="AB1215" s="7" t="s">
        <v>30</v>
      </c>
      <c r="AC1215" s="7" t="s">
        <v>30</v>
      </c>
      <c r="AD1215" s="7" t="s">
        <v>8098</v>
      </c>
      <c r="AE1215" s="7" t="s">
        <v>30</v>
      </c>
      <c r="AF1215" s="7" t="s">
        <v>30</v>
      </c>
      <c r="AG1215" s="7" t="s">
        <v>30</v>
      </c>
      <c r="AH1215" s="7" t="s">
        <v>8099</v>
      </c>
      <c r="AI1215" s="8" t="s">
        <v>30</v>
      </c>
    </row>
    <row r="1216" spans="1:35" x14ac:dyDescent="0.25">
      <c r="A1216" s="9" t="s">
        <v>8070</v>
      </c>
      <c r="B1216" s="10">
        <v>1989</v>
      </c>
      <c r="C1216" s="11" t="s">
        <v>8071</v>
      </c>
      <c r="D1216" s="7" t="str">
        <f>VLOOKUP(C1216,'country look uo'!A:B,2,0)</f>
        <v>North America</v>
      </c>
      <c r="E1216" s="7" t="e">
        <f>VLOOKUP(A1216,'world population'!G:J,4,0)</f>
        <v>#N/A</v>
      </c>
      <c r="F1216" s="7" t="e">
        <f>VLOOKUP(C1216,'notes 2'!G:H,2,0)</f>
        <v>#N/A</v>
      </c>
      <c r="G1216" s="7" t="e">
        <f>VLOOKUP(C1216,'notes 2'!I:J,2,0)</f>
        <v>#N/A</v>
      </c>
      <c r="H1216" s="7" t="e">
        <f>VLOOKUP(C1216,'notes 2'!K:L,2,0)</f>
        <v>#N/A</v>
      </c>
      <c r="I1216" s="11" t="s">
        <v>8072</v>
      </c>
      <c r="J1216" s="29">
        <v>58841</v>
      </c>
      <c r="K1216" s="29"/>
      <c r="L1216" s="29" t="s">
        <v>30</v>
      </c>
      <c r="M1216" s="11" t="s">
        <v>30</v>
      </c>
      <c r="N1216" s="11" t="s">
        <v>30</v>
      </c>
      <c r="O1216" s="11">
        <v>1501500032</v>
      </c>
      <c r="P1216" s="11" t="s">
        <v>8100</v>
      </c>
      <c r="Q1216" s="34" t="s">
        <v>30</v>
      </c>
      <c r="R1216" s="38">
        <v>8.8301728213478992</v>
      </c>
      <c r="S1216" s="38" t="s">
        <v>30</v>
      </c>
      <c r="T1216" s="38" t="s">
        <v>30</v>
      </c>
      <c r="U1216" s="55" t="s">
        <v>30</v>
      </c>
      <c r="V1216" s="11" t="s">
        <v>30</v>
      </c>
      <c r="W1216" s="38" t="s">
        <v>30</v>
      </c>
      <c r="X1216" s="11"/>
      <c r="Y1216" s="11"/>
      <c r="Z1216" s="38" t="s">
        <v>30</v>
      </c>
      <c r="AA1216" s="11" t="s">
        <v>30</v>
      </c>
      <c r="AB1216" s="11" t="s">
        <v>30</v>
      </c>
      <c r="AC1216" s="11" t="s">
        <v>30</v>
      </c>
      <c r="AD1216" s="11" t="s">
        <v>8101</v>
      </c>
      <c r="AE1216" s="11" t="s">
        <v>30</v>
      </c>
      <c r="AF1216" s="11" t="s">
        <v>30</v>
      </c>
      <c r="AG1216" s="11" t="s">
        <v>30</v>
      </c>
      <c r="AH1216" s="11" t="s">
        <v>8102</v>
      </c>
      <c r="AI1216" s="12" t="s">
        <v>30</v>
      </c>
    </row>
    <row r="1217" spans="1:35" x14ac:dyDescent="0.25">
      <c r="A1217" s="5" t="s">
        <v>8070</v>
      </c>
      <c r="B1217" s="6">
        <v>1990</v>
      </c>
      <c r="C1217" s="7" t="s">
        <v>8071</v>
      </c>
      <c r="D1217" s="7" t="str">
        <f>VLOOKUP(C1217,'country look uo'!A:B,2,0)</f>
        <v>North America</v>
      </c>
      <c r="E1217" s="7" t="e">
        <f>VLOOKUP(A1217,'world population'!G:J,4,0)</f>
        <v>#N/A</v>
      </c>
      <c r="F1217" s="7" t="e">
        <f>VLOOKUP(C1217,'notes 2'!G:H,2,0)</f>
        <v>#N/A</v>
      </c>
      <c r="G1217" s="7" t="e">
        <f>VLOOKUP(C1217,'notes 2'!I:J,2,0)</f>
        <v>#N/A</v>
      </c>
      <c r="H1217" s="7" t="e">
        <f>VLOOKUP(C1217,'notes 2'!K:L,2,0)</f>
        <v>#N/A</v>
      </c>
      <c r="I1217" s="7" t="s">
        <v>8072</v>
      </c>
      <c r="J1217" s="28">
        <v>59326</v>
      </c>
      <c r="K1217" s="28"/>
      <c r="L1217" s="28" t="s">
        <v>30</v>
      </c>
      <c r="M1217" s="7" t="s">
        <v>8103</v>
      </c>
      <c r="N1217" s="7" t="s">
        <v>8104</v>
      </c>
      <c r="O1217" s="7">
        <v>1592400000</v>
      </c>
      <c r="P1217" s="7" t="s">
        <v>8105</v>
      </c>
      <c r="Q1217" s="33" t="s">
        <v>30</v>
      </c>
      <c r="R1217" s="37">
        <v>8.8985557682269008</v>
      </c>
      <c r="S1217" s="37" t="s">
        <v>30</v>
      </c>
      <c r="T1217" s="37" t="s">
        <v>30</v>
      </c>
      <c r="U1217" s="54" t="s">
        <v>30</v>
      </c>
      <c r="V1217" s="7" t="s">
        <v>30</v>
      </c>
      <c r="W1217" s="37" t="s">
        <v>30</v>
      </c>
      <c r="X1217" s="7"/>
      <c r="Y1217" s="7"/>
      <c r="Z1217" s="37" t="s">
        <v>30</v>
      </c>
      <c r="AA1217" s="7" t="s">
        <v>30</v>
      </c>
      <c r="AB1217" s="7" t="s">
        <v>30</v>
      </c>
      <c r="AC1217" s="7" t="s">
        <v>30</v>
      </c>
      <c r="AD1217" s="7" t="s">
        <v>8106</v>
      </c>
      <c r="AE1217" s="7" t="s">
        <v>8107</v>
      </c>
      <c r="AF1217" s="7" t="s">
        <v>30</v>
      </c>
      <c r="AG1217" s="7" t="s">
        <v>8108</v>
      </c>
      <c r="AH1217" s="7" t="s">
        <v>8109</v>
      </c>
      <c r="AI1217" s="8" t="s">
        <v>30</v>
      </c>
    </row>
    <row r="1218" spans="1:35" x14ac:dyDescent="0.25">
      <c r="A1218" s="9" t="s">
        <v>8070</v>
      </c>
      <c r="B1218" s="10">
        <v>1991</v>
      </c>
      <c r="C1218" s="11" t="s">
        <v>8071</v>
      </c>
      <c r="D1218" s="7" t="str">
        <f>VLOOKUP(C1218,'country look uo'!A:B,2,0)</f>
        <v>North America</v>
      </c>
      <c r="E1218" s="7" t="e">
        <f>VLOOKUP(A1218,'world population'!G:J,4,0)</f>
        <v>#N/A</v>
      </c>
      <c r="F1218" s="7" t="e">
        <f>VLOOKUP(C1218,'notes 2'!G:H,2,0)</f>
        <v>#N/A</v>
      </c>
      <c r="G1218" s="7" t="e">
        <f>VLOOKUP(C1218,'notes 2'!I:J,2,0)</f>
        <v>#N/A</v>
      </c>
      <c r="H1218" s="7" t="e">
        <f>VLOOKUP(C1218,'notes 2'!K:L,2,0)</f>
        <v>#N/A</v>
      </c>
      <c r="I1218" s="11" t="s">
        <v>8072</v>
      </c>
      <c r="J1218" s="29">
        <v>59021</v>
      </c>
      <c r="K1218" s="29"/>
      <c r="L1218" s="29" t="s">
        <v>30</v>
      </c>
      <c r="M1218" s="11" t="s">
        <v>8110</v>
      </c>
      <c r="N1218" s="11" t="s">
        <v>8111</v>
      </c>
      <c r="O1218" s="11">
        <v>1634900000</v>
      </c>
      <c r="P1218" s="11" t="s">
        <v>8112</v>
      </c>
      <c r="Q1218" s="34" t="s">
        <v>30</v>
      </c>
      <c r="R1218" s="38">
        <v>8.9902201333932403</v>
      </c>
      <c r="S1218" s="38" t="s">
        <v>30</v>
      </c>
      <c r="T1218" s="38" t="s">
        <v>30</v>
      </c>
      <c r="U1218" s="55" t="s">
        <v>30</v>
      </c>
      <c r="V1218" s="11" t="s">
        <v>30</v>
      </c>
      <c r="W1218" s="38" t="s">
        <v>30</v>
      </c>
      <c r="X1218" s="11"/>
      <c r="Y1218" s="11"/>
      <c r="Z1218" s="38" t="s">
        <v>30</v>
      </c>
      <c r="AA1218" s="11" t="s">
        <v>30</v>
      </c>
      <c r="AB1218" s="11" t="s">
        <v>30</v>
      </c>
      <c r="AC1218" s="11" t="s">
        <v>30</v>
      </c>
      <c r="AD1218" s="11" t="s">
        <v>8113</v>
      </c>
      <c r="AE1218" s="11" t="s">
        <v>8114</v>
      </c>
      <c r="AF1218" s="11" t="s">
        <v>30</v>
      </c>
      <c r="AG1218" s="11" t="s">
        <v>8115</v>
      </c>
      <c r="AH1218" s="11" t="s">
        <v>8116</v>
      </c>
      <c r="AI1218" s="12" t="s">
        <v>30</v>
      </c>
    </row>
    <row r="1219" spans="1:35" x14ac:dyDescent="0.25">
      <c r="A1219" s="5" t="s">
        <v>8070</v>
      </c>
      <c r="B1219" s="6">
        <v>1992</v>
      </c>
      <c r="C1219" s="7" t="s">
        <v>8071</v>
      </c>
      <c r="D1219" s="7" t="str">
        <f>VLOOKUP(C1219,'country look uo'!A:B,2,0)</f>
        <v>North America</v>
      </c>
      <c r="E1219" s="7" t="e">
        <f>VLOOKUP(A1219,'world population'!G:J,4,0)</f>
        <v>#N/A</v>
      </c>
      <c r="F1219" s="7" t="e">
        <f>VLOOKUP(C1219,'notes 2'!G:H,2,0)</f>
        <v>#N/A</v>
      </c>
      <c r="G1219" s="7" t="e">
        <f>VLOOKUP(C1219,'notes 2'!I:J,2,0)</f>
        <v>#N/A</v>
      </c>
      <c r="H1219" s="7" t="e">
        <f>VLOOKUP(C1219,'notes 2'!K:L,2,0)</f>
        <v>#N/A</v>
      </c>
      <c r="I1219" s="7" t="s">
        <v>8072</v>
      </c>
      <c r="J1219" s="28">
        <v>58595</v>
      </c>
      <c r="K1219" s="28"/>
      <c r="L1219" s="28" t="s">
        <v>30</v>
      </c>
      <c r="M1219" s="7" t="s">
        <v>8117</v>
      </c>
      <c r="N1219" s="7" t="s">
        <v>8118</v>
      </c>
      <c r="O1219" s="7">
        <v>1679900000</v>
      </c>
      <c r="P1219" s="7" t="s">
        <v>8119</v>
      </c>
      <c r="Q1219" s="33" t="s">
        <v>30</v>
      </c>
      <c r="R1219" s="37">
        <v>9.1062625916241604</v>
      </c>
      <c r="S1219" s="37" t="s">
        <v>30</v>
      </c>
      <c r="T1219" s="37" t="s">
        <v>30</v>
      </c>
      <c r="U1219" s="54" t="s">
        <v>30</v>
      </c>
      <c r="V1219" s="7" t="s">
        <v>30</v>
      </c>
      <c r="W1219" s="37" t="s">
        <v>30</v>
      </c>
      <c r="X1219" s="7"/>
      <c r="Y1219" s="7"/>
      <c r="Z1219" s="37" t="s">
        <v>30</v>
      </c>
      <c r="AA1219" s="7" t="s">
        <v>30</v>
      </c>
      <c r="AB1219" s="7" t="s">
        <v>30</v>
      </c>
      <c r="AC1219" s="7" t="s">
        <v>30</v>
      </c>
      <c r="AD1219" s="7" t="s">
        <v>8120</v>
      </c>
      <c r="AE1219" s="7" t="s">
        <v>8121</v>
      </c>
      <c r="AF1219" s="7" t="s">
        <v>30</v>
      </c>
      <c r="AG1219" s="7" t="s">
        <v>8122</v>
      </c>
      <c r="AH1219" s="7" t="s">
        <v>8123</v>
      </c>
      <c r="AI1219" s="8" t="s">
        <v>30</v>
      </c>
    </row>
    <row r="1220" spans="1:35" x14ac:dyDescent="0.25">
      <c r="A1220" s="9" t="s">
        <v>8070</v>
      </c>
      <c r="B1220" s="10">
        <v>1993</v>
      </c>
      <c r="C1220" s="11" t="s">
        <v>8071</v>
      </c>
      <c r="D1220" s="7" t="str">
        <f>VLOOKUP(C1220,'country look uo'!A:B,2,0)</f>
        <v>North America</v>
      </c>
      <c r="E1220" s="7" t="e">
        <f>VLOOKUP(A1220,'world population'!G:J,4,0)</f>
        <v>#N/A</v>
      </c>
      <c r="F1220" s="7" t="e">
        <f>VLOOKUP(C1220,'notes 2'!G:H,2,0)</f>
        <v>#N/A</v>
      </c>
      <c r="G1220" s="7" t="e">
        <f>VLOOKUP(C1220,'notes 2'!I:J,2,0)</f>
        <v>#N/A</v>
      </c>
      <c r="H1220" s="7" t="e">
        <f>VLOOKUP(C1220,'notes 2'!K:L,2,0)</f>
        <v>#N/A</v>
      </c>
      <c r="I1220" s="11" t="s">
        <v>8072</v>
      </c>
      <c r="J1220" s="29">
        <v>58910</v>
      </c>
      <c r="K1220" s="29"/>
      <c r="L1220" s="29" t="s">
        <v>30</v>
      </c>
      <c r="M1220" s="11" t="s">
        <v>8124</v>
      </c>
      <c r="N1220" s="11" t="s">
        <v>8125</v>
      </c>
      <c r="O1220" s="11">
        <v>1820359900</v>
      </c>
      <c r="P1220" s="11" t="s">
        <v>8126</v>
      </c>
      <c r="Q1220" s="34" t="s">
        <v>30</v>
      </c>
      <c r="R1220" s="38">
        <v>9.2212225163646302</v>
      </c>
      <c r="S1220" s="38" t="s">
        <v>30</v>
      </c>
      <c r="T1220" s="38" t="s">
        <v>30</v>
      </c>
      <c r="U1220" s="55" t="s">
        <v>30</v>
      </c>
      <c r="V1220" s="11" t="s">
        <v>30</v>
      </c>
      <c r="W1220" s="38" t="s">
        <v>30</v>
      </c>
      <c r="X1220" s="11"/>
      <c r="Y1220" s="11"/>
      <c r="Z1220" s="38" t="s">
        <v>30</v>
      </c>
      <c r="AA1220" s="11" t="s">
        <v>30</v>
      </c>
      <c r="AB1220" s="11" t="s">
        <v>30</v>
      </c>
      <c r="AC1220" s="11" t="s">
        <v>30</v>
      </c>
      <c r="AD1220" s="11" t="s">
        <v>8127</v>
      </c>
      <c r="AE1220" s="11" t="s">
        <v>8128</v>
      </c>
      <c r="AF1220" s="11" t="s">
        <v>30</v>
      </c>
      <c r="AG1220" s="11" t="s">
        <v>8129</v>
      </c>
      <c r="AH1220" s="11" t="s">
        <v>8130</v>
      </c>
      <c r="AI1220" s="12" t="s">
        <v>30</v>
      </c>
    </row>
    <row r="1221" spans="1:35" x14ac:dyDescent="0.25">
      <c r="A1221" s="5" t="s">
        <v>8070</v>
      </c>
      <c r="B1221" s="6">
        <v>1994</v>
      </c>
      <c r="C1221" s="7" t="s">
        <v>8071</v>
      </c>
      <c r="D1221" s="7" t="str">
        <f>VLOOKUP(C1221,'country look uo'!A:B,2,0)</f>
        <v>North America</v>
      </c>
      <c r="E1221" s="7" t="e">
        <f>VLOOKUP(A1221,'world population'!G:J,4,0)</f>
        <v>#N/A</v>
      </c>
      <c r="F1221" s="7" t="e">
        <f>VLOOKUP(C1221,'notes 2'!G:H,2,0)</f>
        <v>#N/A</v>
      </c>
      <c r="G1221" s="7" t="e">
        <f>VLOOKUP(C1221,'notes 2'!I:J,2,0)</f>
        <v>#N/A</v>
      </c>
      <c r="H1221" s="7" t="e">
        <f>VLOOKUP(C1221,'notes 2'!K:L,2,0)</f>
        <v>#N/A</v>
      </c>
      <c r="I1221" s="7" t="s">
        <v>8072</v>
      </c>
      <c r="J1221" s="28">
        <v>59320</v>
      </c>
      <c r="K1221" s="28"/>
      <c r="L1221" s="28" t="s">
        <v>30</v>
      </c>
      <c r="M1221" s="7" t="s">
        <v>8131</v>
      </c>
      <c r="N1221" s="7" t="s">
        <v>8132</v>
      </c>
      <c r="O1221" s="7">
        <v>1867160100</v>
      </c>
      <c r="P1221" s="7" t="s">
        <v>8133</v>
      </c>
      <c r="Q1221" s="33" t="s">
        <v>30</v>
      </c>
      <c r="R1221" s="37">
        <v>9.3535098923221405</v>
      </c>
      <c r="S1221" s="37" t="s">
        <v>30</v>
      </c>
      <c r="T1221" s="37" t="s">
        <v>30</v>
      </c>
      <c r="U1221" s="54" t="s">
        <v>30</v>
      </c>
      <c r="V1221" s="7" t="s">
        <v>30</v>
      </c>
      <c r="W1221" s="37" t="s">
        <v>30</v>
      </c>
      <c r="X1221" s="7"/>
      <c r="Y1221" s="7"/>
      <c r="Z1221" s="37" t="s">
        <v>30</v>
      </c>
      <c r="AA1221" s="7" t="s">
        <v>30</v>
      </c>
      <c r="AB1221" s="7" t="s">
        <v>30</v>
      </c>
      <c r="AC1221" s="7" t="s">
        <v>30</v>
      </c>
      <c r="AD1221" s="7" t="s">
        <v>8134</v>
      </c>
      <c r="AE1221" s="7" t="s">
        <v>8135</v>
      </c>
      <c r="AF1221" s="7" t="s">
        <v>30</v>
      </c>
      <c r="AG1221" s="7" t="s">
        <v>8136</v>
      </c>
      <c r="AH1221" s="7" t="s">
        <v>8137</v>
      </c>
      <c r="AI1221" s="8" t="s">
        <v>30</v>
      </c>
    </row>
    <row r="1222" spans="1:35" x14ac:dyDescent="0.25">
      <c r="A1222" s="9" t="s">
        <v>8070</v>
      </c>
      <c r="B1222" s="10">
        <v>1995</v>
      </c>
      <c r="C1222" s="11" t="s">
        <v>8071</v>
      </c>
      <c r="D1222" s="7" t="str">
        <f>VLOOKUP(C1222,'country look uo'!A:B,2,0)</f>
        <v>North America</v>
      </c>
      <c r="E1222" s="7" t="e">
        <f>VLOOKUP(A1222,'world population'!G:J,4,0)</f>
        <v>#N/A</v>
      </c>
      <c r="F1222" s="7" t="e">
        <f>VLOOKUP(C1222,'notes 2'!G:H,2,0)</f>
        <v>#N/A</v>
      </c>
      <c r="G1222" s="7" t="e">
        <f>VLOOKUP(C1222,'notes 2'!I:J,2,0)</f>
        <v>#N/A</v>
      </c>
      <c r="H1222" s="7" t="e">
        <f>VLOOKUP(C1222,'notes 2'!K:L,2,0)</f>
        <v>#N/A</v>
      </c>
      <c r="I1222" s="11" t="s">
        <v>8072</v>
      </c>
      <c r="J1222" s="29">
        <v>59746</v>
      </c>
      <c r="K1222" s="29"/>
      <c r="L1222" s="29" t="s">
        <v>30</v>
      </c>
      <c r="M1222" s="11" t="s">
        <v>8138</v>
      </c>
      <c r="N1222" s="11" t="s">
        <v>8139</v>
      </c>
      <c r="O1222" s="11">
        <v>2030750000</v>
      </c>
      <c r="P1222" s="11" t="s">
        <v>8140</v>
      </c>
      <c r="Q1222" s="34" t="s">
        <v>30</v>
      </c>
      <c r="R1222" s="38">
        <v>9.4861726547325809</v>
      </c>
      <c r="S1222" s="38" t="s">
        <v>30</v>
      </c>
      <c r="T1222" s="38" t="s">
        <v>30</v>
      </c>
      <c r="U1222" s="55" t="s">
        <v>30</v>
      </c>
      <c r="V1222" s="11" t="s">
        <v>30</v>
      </c>
      <c r="W1222" s="38" t="s">
        <v>30</v>
      </c>
      <c r="X1222" s="11"/>
      <c r="Y1222" s="11"/>
      <c r="Z1222" s="38" t="s">
        <v>30</v>
      </c>
      <c r="AA1222" s="11" t="s">
        <v>30</v>
      </c>
      <c r="AB1222" s="11" t="s">
        <v>30</v>
      </c>
      <c r="AC1222" s="11" t="s">
        <v>30</v>
      </c>
      <c r="AD1222" s="11" t="s">
        <v>8141</v>
      </c>
      <c r="AE1222" s="11" t="s">
        <v>8142</v>
      </c>
      <c r="AF1222" s="11" t="s">
        <v>30</v>
      </c>
      <c r="AG1222" s="11" t="s">
        <v>8143</v>
      </c>
      <c r="AH1222" s="11" t="s">
        <v>8144</v>
      </c>
      <c r="AI1222" s="12" t="s">
        <v>30</v>
      </c>
    </row>
    <row r="1223" spans="1:35" x14ac:dyDescent="0.25">
      <c r="A1223" s="5" t="s">
        <v>8070</v>
      </c>
      <c r="B1223" s="6">
        <v>1996</v>
      </c>
      <c r="C1223" s="7" t="s">
        <v>8071</v>
      </c>
      <c r="D1223" s="7" t="str">
        <f>VLOOKUP(C1223,'country look uo'!A:B,2,0)</f>
        <v>North America</v>
      </c>
      <c r="E1223" s="7" t="e">
        <f>VLOOKUP(A1223,'world population'!G:J,4,0)</f>
        <v>#N/A</v>
      </c>
      <c r="F1223" s="7" t="e">
        <f>VLOOKUP(C1223,'notes 2'!G:H,2,0)</f>
        <v>#N/A</v>
      </c>
      <c r="G1223" s="7" t="e">
        <f>VLOOKUP(C1223,'notes 2'!I:J,2,0)</f>
        <v>#N/A</v>
      </c>
      <c r="H1223" s="7" t="e">
        <f>VLOOKUP(C1223,'notes 2'!K:L,2,0)</f>
        <v>#N/A</v>
      </c>
      <c r="I1223" s="7" t="s">
        <v>8072</v>
      </c>
      <c r="J1223" s="28">
        <v>60129</v>
      </c>
      <c r="K1223" s="28"/>
      <c r="L1223" s="28" t="s">
        <v>30</v>
      </c>
      <c r="M1223" s="7" t="s">
        <v>8145</v>
      </c>
      <c r="N1223" s="7" t="s">
        <v>8146</v>
      </c>
      <c r="O1223" s="7">
        <v>2695390000</v>
      </c>
      <c r="P1223" s="7" t="s">
        <v>8147</v>
      </c>
      <c r="Q1223" s="33" t="s">
        <v>30</v>
      </c>
      <c r="R1223" s="37">
        <v>9.6498191024473403</v>
      </c>
      <c r="S1223" s="37" t="s">
        <v>30</v>
      </c>
      <c r="T1223" s="37" t="s">
        <v>30</v>
      </c>
      <c r="U1223" s="54" t="s">
        <v>30</v>
      </c>
      <c r="V1223" s="7" t="s">
        <v>30</v>
      </c>
      <c r="W1223" s="37" t="s">
        <v>30</v>
      </c>
      <c r="X1223" s="7"/>
      <c r="Y1223" s="7"/>
      <c r="Z1223" s="37" t="s">
        <v>30</v>
      </c>
      <c r="AA1223" s="7" t="s">
        <v>30</v>
      </c>
      <c r="AB1223" s="7" t="s">
        <v>30</v>
      </c>
      <c r="AC1223" s="7" t="s">
        <v>30</v>
      </c>
      <c r="AD1223" s="7" t="s">
        <v>8148</v>
      </c>
      <c r="AE1223" s="7" t="s">
        <v>8149</v>
      </c>
      <c r="AF1223" s="7" t="s">
        <v>30</v>
      </c>
      <c r="AG1223" s="7" t="s">
        <v>8150</v>
      </c>
      <c r="AH1223" s="7" t="s">
        <v>8151</v>
      </c>
      <c r="AI1223" s="8" t="s">
        <v>30</v>
      </c>
    </row>
    <row r="1224" spans="1:35" x14ac:dyDescent="0.25">
      <c r="A1224" s="9" t="s">
        <v>8070</v>
      </c>
      <c r="B1224" s="10">
        <v>1997</v>
      </c>
      <c r="C1224" s="11" t="s">
        <v>8071</v>
      </c>
      <c r="D1224" s="7" t="str">
        <f>VLOOKUP(C1224,'country look uo'!A:B,2,0)</f>
        <v>North America</v>
      </c>
      <c r="E1224" s="7" t="e">
        <f>VLOOKUP(A1224,'world population'!G:J,4,0)</f>
        <v>#N/A</v>
      </c>
      <c r="F1224" s="7" t="e">
        <f>VLOOKUP(C1224,'notes 2'!G:H,2,0)</f>
        <v>#N/A</v>
      </c>
      <c r="G1224" s="7" t="e">
        <f>VLOOKUP(C1224,'notes 2'!I:J,2,0)</f>
        <v>#N/A</v>
      </c>
      <c r="H1224" s="7" t="e">
        <f>VLOOKUP(C1224,'notes 2'!K:L,2,0)</f>
        <v>#N/A</v>
      </c>
      <c r="I1224" s="11" t="s">
        <v>8072</v>
      </c>
      <c r="J1224" s="29">
        <v>60497</v>
      </c>
      <c r="K1224" s="29"/>
      <c r="L1224" s="29" t="s">
        <v>30</v>
      </c>
      <c r="M1224" s="11" t="s">
        <v>8152</v>
      </c>
      <c r="N1224" s="11" t="s">
        <v>8153</v>
      </c>
      <c r="O1224" s="11">
        <v>2932827000</v>
      </c>
      <c r="P1224" s="11" t="s">
        <v>8154</v>
      </c>
      <c r="Q1224" s="34" t="s">
        <v>30</v>
      </c>
      <c r="R1224" s="38">
        <v>9.8693277101632209</v>
      </c>
      <c r="S1224" s="38" t="s">
        <v>30</v>
      </c>
      <c r="T1224" s="38" t="s">
        <v>30</v>
      </c>
      <c r="U1224" s="55" t="s">
        <v>30</v>
      </c>
      <c r="V1224" s="11" t="s">
        <v>30</v>
      </c>
      <c r="W1224" s="38" t="s">
        <v>30</v>
      </c>
      <c r="X1224" s="11"/>
      <c r="Y1224" s="11"/>
      <c r="Z1224" s="38" t="s">
        <v>30</v>
      </c>
      <c r="AA1224" s="11" t="s">
        <v>30</v>
      </c>
      <c r="AB1224" s="11" t="s">
        <v>30</v>
      </c>
      <c r="AC1224" s="11" t="s">
        <v>30</v>
      </c>
      <c r="AD1224" s="11" t="s">
        <v>8155</v>
      </c>
      <c r="AE1224" s="11" t="s">
        <v>8156</v>
      </c>
      <c r="AF1224" s="11" t="s">
        <v>30</v>
      </c>
      <c r="AG1224" s="11" t="s">
        <v>8157</v>
      </c>
      <c r="AH1224" s="11" t="s">
        <v>8158</v>
      </c>
      <c r="AI1224" s="12" t="s">
        <v>30</v>
      </c>
    </row>
    <row r="1225" spans="1:35" x14ac:dyDescent="0.25">
      <c r="A1225" s="5" t="s">
        <v>8070</v>
      </c>
      <c r="B1225" s="6">
        <v>1998</v>
      </c>
      <c r="C1225" s="7" t="s">
        <v>8071</v>
      </c>
      <c r="D1225" s="7" t="str">
        <f>VLOOKUP(C1225,'country look uo'!A:B,2,0)</f>
        <v>North America</v>
      </c>
      <c r="E1225" s="7" t="e">
        <f>VLOOKUP(A1225,'world population'!G:J,4,0)</f>
        <v>#N/A</v>
      </c>
      <c r="F1225" s="7" t="e">
        <f>VLOOKUP(C1225,'notes 2'!G:H,2,0)</f>
        <v>#N/A</v>
      </c>
      <c r="G1225" s="7" t="e">
        <f>VLOOKUP(C1225,'notes 2'!I:J,2,0)</f>
        <v>#N/A</v>
      </c>
      <c r="H1225" s="7" t="e">
        <f>VLOOKUP(C1225,'notes 2'!K:L,2,0)</f>
        <v>#N/A</v>
      </c>
      <c r="I1225" s="7" t="s">
        <v>8072</v>
      </c>
      <c r="J1225" s="28">
        <v>60943</v>
      </c>
      <c r="K1225" s="28"/>
      <c r="L1225" s="28" t="s">
        <v>30</v>
      </c>
      <c r="M1225" s="7" t="s">
        <v>8159</v>
      </c>
      <c r="N1225" s="7" t="s">
        <v>8160</v>
      </c>
      <c r="O1225" s="7">
        <v>3130748000</v>
      </c>
      <c r="P1225" s="7" t="s">
        <v>8161</v>
      </c>
      <c r="Q1225" s="33" t="s">
        <v>30</v>
      </c>
      <c r="R1225" s="37">
        <v>10.123177704258</v>
      </c>
      <c r="S1225" s="37" t="s">
        <v>30</v>
      </c>
      <c r="T1225" s="37" t="s">
        <v>30</v>
      </c>
      <c r="U1225" s="54" t="s">
        <v>30</v>
      </c>
      <c r="V1225" s="7" t="s">
        <v>30</v>
      </c>
      <c r="W1225" s="37" t="s">
        <v>30</v>
      </c>
      <c r="X1225" s="7"/>
      <c r="Y1225" s="7"/>
      <c r="Z1225" s="37" t="s">
        <v>30</v>
      </c>
      <c r="AA1225" s="7" t="s">
        <v>30</v>
      </c>
      <c r="AB1225" s="7" t="s">
        <v>30</v>
      </c>
      <c r="AC1225" s="7" t="s">
        <v>30</v>
      </c>
      <c r="AD1225" s="7" t="s">
        <v>8162</v>
      </c>
      <c r="AE1225" s="7" t="s">
        <v>8163</v>
      </c>
      <c r="AF1225" s="7" t="s">
        <v>30</v>
      </c>
      <c r="AG1225" s="7" t="s">
        <v>8164</v>
      </c>
      <c r="AH1225" s="7" t="s">
        <v>8165</v>
      </c>
      <c r="AI1225" s="8" t="s">
        <v>30</v>
      </c>
    </row>
    <row r="1226" spans="1:35" x14ac:dyDescent="0.25">
      <c r="A1226" s="9" t="s">
        <v>8070</v>
      </c>
      <c r="B1226" s="10">
        <v>1999</v>
      </c>
      <c r="C1226" s="11" t="s">
        <v>8071</v>
      </c>
      <c r="D1226" s="7" t="str">
        <f>VLOOKUP(C1226,'country look uo'!A:B,2,0)</f>
        <v>North America</v>
      </c>
      <c r="E1226" s="7" t="e">
        <f>VLOOKUP(A1226,'world population'!G:J,4,0)</f>
        <v>#N/A</v>
      </c>
      <c r="F1226" s="7" t="e">
        <f>VLOOKUP(C1226,'notes 2'!G:H,2,0)</f>
        <v>#N/A</v>
      </c>
      <c r="G1226" s="7" t="e">
        <f>VLOOKUP(C1226,'notes 2'!I:J,2,0)</f>
        <v>#N/A</v>
      </c>
      <c r="H1226" s="7" t="e">
        <f>VLOOKUP(C1226,'notes 2'!K:L,2,0)</f>
        <v>#N/A</v>
      </c>
      <c r="I1226" s="11" t="s">
        <v>8072</v>
      </c>
      <c r="J1226" s="29">
        <v>61285</v>
      </c>
      <c r="K1226" s="29"/>
      <c r="L1226" s="29" t="s">
        <v>30</v>
      </c>
      <c r="M1226" s="11" t="s">
        <v>8166</v>
      </c>
      <c r="N1226" s="11" t="s">
        <v>8167</v>
      </c>
      <c r="O1226" s="11">
        <v>3324433000</v>
      </c>
      <c r="P1226" s="11" t="s">
        <v>8168</v>
      </c>
      <c r="Q1226" s="34" t="s">
        <v>30</v>
      </c>
      <c r="R1226" s="38">
        <v>10.381837114534701</v>
      </c>
      <c r="S1226" s="38" t="s">
        <v>30</v>
      </c>
      <c r="T1226" s="38" t="s">
        <v>30</v>
      </c>
      <c r="U1226" s="55" t="s">
        <v>30</v>
      </c>
      <c r="V1226" s="11" t="s">
        <v>30</v>
      </c>
      <c r="W1226" s="38" t="s">
        <v>30</v>
      </c>
      <c r="X1226" s="11"/>
      <c r="Y1226" s="11"/>
      <c r="Z1226" s="38" t="s">
        <v>30</v>
      </c>
      <c r="AA1226" s="11" t="s">
        <v>30</v>
      </c>
      <c r="AB1226" s="11" t="s">
        <v>30</v>
      </c>
      <c r="AC1226" s="11" t="s">
        <v>30</v>
      </c>
      <c r="AD1226" s="11" t="s">
        <v>8169</v>
      </c>
      <c r="AE1226" s="11" t="s">
        <v>8170</v>
      </c>
      <c r="AF1226" s="11" t="s">
        <v>30</v>
      </c>
      <c r="AG1226" s="11" t="s">
        <v>8171</v>
      </c>
      <c r="AH1226" s="11" t="s">
        <v>8172</v>
      </c>
      <c r="AI1226" s="12" t="s">
        <v>30</v>
      </c>
    </row>
    <row r="1227" spans="1:35" x14ac:dyDescent="0.25">
      <c r="A1227" s="5" t="s">
        <v>8070</v>
      </c>
      <c r="B1227" s="6">
        <v>2000</v>
      </c>
      <c r="C1227" s="7" t="s">
        <v>8071</v>
      </c>
      <c r="D1227" s="7" t="str">
        <f>VLOOKUP(C1227,'country look uo'!A:B,2,0)</f>
        <v>North America</v>
      </c>
      <c r="E1227" s="7" t="e">
        <f>VLOOKUP(A1227,'world population'!G:J,4,0)</f>
        <v>#N/A</v>
      </c>
      <c r="F1227" s="7" t="e">
        <f>VLOOKUP(C1227,'notes 2'!G:H,2,0)</f>
        <v>#N/A</v>
      </c>
      <c r="G1227" s="7" t="e">
        <f>VLOOKUP(C1227,'notes 2'!I:J,2,0)</f>
        <v>#N/A</v>
      </c>
      <c r="H1227" s="7" t="e">
        <f>VLOOKUP(C1227,'notes 2'!K:L,2,0)</f>
        <v>#N/A</v>
      </c>
      <c r="I1227" s="7" t="s">
        <v>8072</v>
      </c>
      <c r="J1227" s="28">
        <v>61833</v>
      </c>
      <c r="K1227" s="28"/>
      <c r="L1227" s="28" t="s">
        <v>30</v>
      </c>
      <c r="M1227" s="7" t="s">
        <v>8173</v>
      </c>
      <c r="N1227" s="7" t="s">
        <v>8174</v>
      </c>
      <c r="O1227" s="7">
        <v>3480219000</v>
      </c>
      <c r="P1227" s="7" t="s">
        <v>8175</v>
      </c>
      <c r="Q1227" s="33" t="s">
        <v>30</v>
      </c>
      <c r="R1227" s="37">
        <v>10.6304280523374</v>
      </c>
      <c r="S1227" s="37" t="s">
        <v>30</v>
      </c>
      <c r="T1227" s="37" t="s">
        <v>30</v>
      </c>
      <c r="U1227" s="54" t="s">
        <v>30</v>
      </c>
      <c r="V1227" s="7" t="s">
        <v>30</v>
      </c>
      <c r="W1227" s="37" t="s">
        <v>30</v>
      </c>
      <c r="X1227" s="7"/>
      <c r="Y1227" s="7"/>
      <c r="Z1227" s="37" t="s">
        <v>30</v>
      </c>
      <c r="AA1227" s="7" t="s">
        <v>30</v>
      </c>
      <c r="AB1227" s="7" t="s">
        <v>30</v>
      </c>
      <c r="AC1227" s="7" t="s">
        <v>30</v>
      </c>
      <c r="AD1227" s="7" t="s">
        <v>8176</v>
      </c>
      <c r="AE1227" s="7" t="s">
        <v>8177</v>
      </c>
      <c r="AF1227" s="7" t="s">
        <v>30</v>
      </c>
      <c r="AG1227" s="7" t="s">
        <v>8178</v>
      </c>
      <c r="AH1227" s="7" t="s">
        <v>8179</v>
      </c>
      <c r="AI1227" s="8" t="s">
        <v>30</v>
      </c>
    </row>
    <row r="1228" spans="1:35" x14ac:dyDescent="0.25">
      <c r="A1228" s="9" t="s">
        <v>8070</v>
      </c>
      <c r="B1228" s="10">
        <v>2001</v>
      </c>
      <c r="C1228" s="11" t="s">
        <v>8071</v>
      </c>
      <c r="D1228" s="7" t="str">
        <f>VLOOKUP(C1228,'country look uo'!A:B,2,0)</f>
        <v>North America</v>
      </c>
      <c r="E1228" s="7" t="e">
        <f>VLOOKUP(A1228,'world population'!G:J,4,0)</f>
        <v>#N/A</v>
      </c>
      <c r="F1228" s="7" t="e">
        <f>VLOOKUP(C1228,'notes 2'!G:H,2,0)</f>
        <v>#N/A</v>
      </c>
      <c r="G1228" s="7" t="e">
        <f>VLOOKUP(C1228,'notes 2'!I:J,2,0)</f>
        <v>#N/A</v>
      </c>
      <c r="H1228" s="7" t="e">
        <f>VLOOKUP(C1228,'notes 2'!K:L,2,0)</f>
        <v>#N/A</v>
      </c>
      <c r="I1228" s="11" t="s">
        <v>8072</v>
      </c>
      <c r="J1228" s="29">
        <v>62504</v>
      </c>
      <c r="K1228" s="29"/>
      <c r="L1228" s="29" t="s">
        <v>30</v>
      </c>
      <c r="M1228" s="11" t="s">
        <v>8180</v>
      </c>
      <c r="N1228" s="11" t="s">
        <v>8181</v>
      </c>
      <c r="O1228" s="11">
        <v>3680483000</v>
      </c>
      <c r="P1228" s="11" t="s">
        <v>8182</v>
      </c>
      <c r="Q1228" s="34" t="s">
        <v>30</v>
      </c>
      <c r="R1228" s="38">
        <v>10.9005391577482</v>
      </c>
      <c r="S1228" s="38" t="s">
        <v>30</v>
      </c>
      <c r="T1228" s="38" t="s">
        <v>30</v>
      </c>
      <c r="U1228" s="55" t="s">
        <v>30</v>
      </c>
      <c r="V1228" s="11" t="s">
        <v>30</v>
      </c>
      <c r="W1228" s="38" t="s">
        <v>30</v>
      </c>
      <c r="X1228" s="11"/>
      <c r="Y1228" s="11"/>
      <c r="Z1228" s="38" t="s">
        <v>30</v>
      </c>
      <c r="AA1228" s="11" t="s">
        <v>30</v>
      </c>
      <c r="AB1228" s="11" t="s">
        <v>30</v>
      </c>
      <c r="AC1228" s="11" t="s">
        <v>30</v>
      </c>
      <c r="AD1228" s="11" t="s">
        <v>8183</v>
      </c>
      <c r="AE1228" s="11" t="s">
        <v>8184</v>
      </c>
      <c r="AF1228" s="11" t="s">
        <v>30</v>
      </c>
      <c r="AG1228" s="11" t="s">
        <v>8185</v>
      </c>
      <c r="AH1228" s="11" t="s">
        <v>8186</v>
      </c>
      <c r="AI1228" s="12" t="s">
        <v>30</v>
      </c>
    </row>
    <row r="1229" spans="1:35" x14ac:dyDescent="0.25">
      <c r="A1229" s="5" t="s">
        <v>8070</v>
      </c>
      <c r="B1229" s="6">
        <v>2002</v>
      </c>
      <c r="C1229" s="7" t="s">
        <v>8071</v>
      </c>
      <c r="D1229" s="7" t="str">
        <f>VLOOKUP(C1229,'country look uo'!A:B,2,0)</f>
        <v>North America</v>
      </c>
      <c r="E1229" s="7" t="e">
        <f>VLOOKUP(A1229,'world population'!G:J,4,0)</f>
        <v>#N/A</v>
      </c>
      <c r="F1229" s="7" t="e">
        <f>VLOOKUP(C1229,'notes 2'!G:H,2,0)</f>
        <v>#N/A</v>
      </c>
      <c r="G1229" s="7" t="e">
        <f>VLOOKUP(C1229,'notes 2'!I:J,2,0)</f>
        <v>#N/A</v>
      </c>
      <c r="H1229" s="7" t="e">
        <f>VLOOKUP(C1229,'notes 2'!K:L,2,0)</f>
        <v>#N/A</v>
      </c>
      <c r="I1229" s="7" t="s">
        <v>8072</v>
      </c>
      <c r="J1229" s="28">
        <v>62912</v>
      </c>
      <c r="K1229" s="28"/>
      <c r="L1229" s="28" t="s">
        <v>30</v>
      </c>
      <c r="M1229" s="7" t="s">
        <v>8187</v>
      </c>
      <c r="N1229" s="7" t="s">
        <v>8188</v>
      </c>
      <c r="O1229" s="7">
        <v>3937228000</v>
      </c>
      <c r="P1229" s="7" t="s">
        <v>8189</v>
      </c>
      <c r="Q1229" s="33" t="s">
        <v>30</v>
      </c>
      <c r="R1229" s="37">
        <v>11.182902984414101</v>
      </c>
      <c r="S1229" s="37" t="s">
        <v>30</v>
      </c>
      <c r="T1229" s="37" t="s">
        <v>30</v>
      </c>
      <c r="U1229" s="54" t="s">
        <v>30</v>
      </c>
      <c r="V1229" s="7" t="s">
        <v>30</v>
      </c>
      <c r="W1229" s="37" t="s">
        <v>30</v>
      </c>
      <c r="X1229" s="7"/>
      <c r="Y1229" s="7"/>
      <c r="Z1229" s="37" t="s">
        <v>30</v>
      </c>
      <c r="AA1229" s="7" t="s">
        <v>30</v>
      </c>
      <c r="AB1229" s="7" t="s">
        <v>30</v>
      </c>
      <c r="AC1229" s="7" t="s">
        <v>30</v>
      </c>
      <c r="AD1229" s="7" t="s">
        <v>8190</v>
      </c>
      <c r="AE1229" s="7" t="s">
        <v>8191</v>
      </c>
      <c r="AF1229" s="7" t="s">
        <v>30</v>
      </c>
      <c r="AG1229" s="7" t="s">
        <v>8192</v>
      </c>
      <c r="AH1229" s="7" t="s">
        <v>8193</v>
      </c>
      <c r="AI1229" s="8" t="s">
        <v>30</v>
      </c>
    </row>
    <row r="1230" spans="1:35" x14ac:dyDescent="0.25">
      <c r="A1230" s="9" t="s">
        <v>8070</v>
      </c>
      <c r="B1230" s="10">
        <v>2003</v>
      </c>
      <c r="C1230" s="11" t="s">
        <v>8071</v>
      </c>
      <c r="D1230" s="7" t="str">
        <f>VLOOKUP(C1230,'country look uo'!A:B,2,0)</f>
        <v>North America</v>
      </c>
      <c r="E1230" s="7" t="e">
        <f>VLOOKUP(A1230,'world population'!G:J,4,0)</f>
        <v>#N/A</v>
      </c>
      <c r="F1230" s="7" t="e">
        <f>VLOOKUP(C1230,'notes 2'!G:H,2,0)</f>
        <v>#N/A</v>
      </c>
      <c r="G1230" s="7" t="e">
        <f>VLOOKUP(C1230,'notes 2'!I:J,2,0)</f>
        <v>#N/A</v>
      </c>
      <c r="H1230" s="7" t="e">
        <f>VLOOKUP(C1230,'notes 2'!K:L,2,0)</f>
        <v>#N/A</v>
      </c>
      <c r="I1230" s="11" t="s">
        <v>8072</v>
      </c>
      <c r="J1230" s="29">
        <v>63325</v>
      </c>
      <c r="K1230" s="29"/>
      <c r="L1230" s="29" t="s">
        <v>30</v>
      </c>
      <c r="M1230" s="11" t="s">
        <v>8194</v>
      </c>
      <c r="N1230" s="11" t="s">
        <v>8195</v>
      </c>
      <c r="O1230" s="11">
        <v>4186525000</v>
      </c>
      <c r="P1230" s="11" t="s">
        <v>8196</v>
      </c>
      <c r="Q1230" s="34" t="s">
        <v>30</v>
      </c>
      <c r="R1230" s="38">
        <v>11.461159803097599</v>
      </c>
      <c r="S1230" s="38" t="s">
        <v>30</v>
      </c>
      <c r="T1230" s="38" t="s">
        <v>30</v>
      </c>
      <c r="U1230" s="55" t="s">
        <v>30</v>
      </c>
      <c r="V1230" s="11" t="s">
        <v>30</v>
      </c>
      <c r="W1230" s="38" t="s">
        <v>30</v>
      </c>
      <c r="X1230" s="11"/>
      <c r="Y1230" s="11"/>
      <c r="Z1230" s="38" t="s">
        <v>30</v>
      </c>
      <c r="AA1230" s="11" t="s">
        <v>30</v>
      </c>
      <c r="AB1230" s="11" t="s">
        <v>30</v>
      </c>
      <c r="AC1230" s="11" t="s">
        <v>30</v>
      </c>
      <c r="AD1230" s="11" t="s">
        <v>8197</v>
      </c>
      <c r="AE1230" s="11" t="s">
        <v>8198</v>
      </c>
      <c r="AF1230" s="11" t="s">
        <v>30</v>
      </c>
      <c r="AG1230" s="11" t="s">
        <v>8199</v>
      </c>
      <c r="AH1230" s="11" t="s">
        <v>8200</v>
      </c>
      <c r="AI1230" s="12" t="s">
        <v>30</v>
      </c>
    </row>
    <row r="1231" spans="1:35" x14ac:dyDescent="0.25">
      <c r="A1231" s="5" t="s">
        <v>8070</v>
      </c>
      <c r="B1231" s="6">
        <v>2004</v>
      </c>
      <c r="C1231" s="7" t="s">
        <v>8071</v>
      </c>
      <c r="D1231" s="7" t="str">
        <f>VLOOKUP(C1231,'country look uo'!A:B,2,0)</f>
        <v>North America</v>
      </c>
      <c r="E1231" s="7" t="e">
        <f>VLOOKUP(A1231,'world population'!G:J,4,0)</f>
        <v>#N/A</v>
      </c>
      <c r="F1231" s="7" t="e">
        <f>VLOOKUP(C1231,'notes 2'!G:H,2,0)</f>
        <v>#N/A</v>
      </c>
      <c r="G1231" s="7" t="e">
        <f>VLOOKUP(C1231,'notes 2'!I:J,2,0)</f>
        <v>#N/A</v>
      </c>
      <c r="H1231" s="7" t="e">
        <f>VLOOKUP(C1231,'notes 2'!K:L,2,0)</f>
        <v>#N/A</v>
      </c>
      <c r="I1231" s="7" t="s">
        <v>8072</v>
      </c>
      <c r="J1231" s="28">
        <v>63740</v>
      </c>
      <c r="K1231" s="28"/>
      <c r="L1231" s="28" t="s">
        <v>30</v>
      </c>
      <c r="M1231" s="7" t="s">
        <v>8201</v>
      </c>
      <c r="N1231" s="7" t="s">
        <v>8202</v>
      </c>
      <c r="O1231" s="7">
        <v>4484703000</v>
      </c>
      <c r="P1231" s="7" t="s">
        <v>8203</v>
      </c>
      <c r="Q1231" s="33" t="s">
        <v>30</v>
      </c>
      <c r="R1231" s="37">
        <v>11.7475952534647</v>
      </c>
      <c r="S1231" s="37" t="s">
        <v>30</v>
      </c>
      <c r="T1231" s="37" t="s">
        <v>30</v>
      </c>
      <c r="U1231" s="54" t="s">
        <v>30</v>
      </c>
      <c r="V1231" s="7" t="s">
        <v>30</v>
      </c>
      <c r="W1231" s="37" t="s">
        <v>30</v>
      </c>
      <c r="X1231" s="7"/>
      <c r="Y1231" s="7"/>
      <c r="Z1231" s="37" t="s">
        <v>30</v>
      </c>
      <c r="AA1231" s="7" t="s">
        <v>30</v>
      </c>
      <c r="AB1231" s="7" t="s">
        <v>30</v>
      </c>
      <c r="AC1231" s="7" t="s">
        <v>30</v>
      </c>
      <c r="AD1231" s="7" t="s">
        <v>8204</v>
      </c>
      <c r="AE1231" s="7" t="s">
        <v>8205</v>
      </c>
      <c r="AF1231" s="7" t="s">
        <v>30</v>
      </c>
      <c r="AG1231" s="7" t="s">
        <v>8206</v>
      </c>
      <c r="AH1231" s="7" t="s">
        <v>8207</v>
      </c>
      <c r="AI1231" s="8" t="s">
        <v>30</v>
      </c>
    </row>
    <row r="1232" spans="1:35" x14ac:dyDescent="0.25">
      <c r="A1232" s="9" t="s">
        <v>8070</v>
      </c>
      <c r="B1232" s="10">
        <v>2005</v>
      </c>
      <c r="C1232" s="11" t="s">
        <v>8071</v>
      </c>
      <c r="D1232" s="7" t="str">
        <f>VLOOKUP(C1232,'country look uo'!A:B,2,0)</f>
        <v>North America</v>
      </c>
      <c r="E1232" s="7" t="e">
        <f>VLOOKUP(A1232,'world population'!G:J,4,0)</f>
        <v>#N/A</v>
      </c>
      <c r="F1232" s="7" t="e">
        <f>VLOOKUP(C1232,'notes 2'!G:H,2,0)</f>
        <v>#N/A</v>
      </c>
      <c r="G1232" s="7" t="e">
        <f>VLOOKUP(C1232,'notes 2'!I:J,2,0)</f>
        <v>#N/A</v>
      </c>
      <c r="H1232" s="7" t="e">
        <f>VLOOKUP(C1232,'notes 2'!K:L,2,0)</f>
        <v>#N/A</v>
      </c>
      <c r="I1232" s="11" t="s">
        <v>8072</v>
      </c>
      <c r="J1232" s="29">
        <v>64154</v>
      </c>
      <c r="K1232" s="29"/>
      <c r="L1232" s="29" t="s">
        <v>30</v>
      </c>
      <c r="M1232" s="11" t="s">
        <v>8208</v>
      </c>
      <c r="N1232" s="11" t="s">
        <v>8209</v>
      </c>
      <c r="O1232" s="11">
        <v>4868136000</v>
      </c>
      <c r="P1232" s="11" t="s">
        <v>8210</v>
      </c>
      <c r="Q1232" s="34" t="s">
        <v>30</v>
      </c>
      <c r="R1232" s="38">
        <v>12.0055274506222</v>
      </c>
      <c r="S1232" s="38" t="s">
        <v>30</v>
      </c>
      <c r="T1232" s="38" t="s">
        <v>30</v>
      </c>
      <c r="U1232" s="55" t="s">
        <v>30</v>
      </c>
      <c r="V1232" s="11" t="s">
        <v>30</v>
      </c>
      <c r="W1232" s="38" t="s">
        <v>30</v>
      </c>
      <c r="X1232" s="11"/>
      <c r="Y1232" s="11"/>
      <c r="Z1232" s="38" t="s">
        <v>30</v>
      </c>
      <c r="AA1232" s="11" t="s">
        <v>30</v>
      </c>
      <c r="AB1232" s="11" t="s">
        <v>30</v>
      </c>
      <c r="AC1232" s="11" t="s">
        <v>30</v>
      </c>
      <c r="AD1232" s="11" t="s">
        <v>8211</v>
      </c>
      <c r="AE1232" s="11" t="s">
        <v>8212</v>
      </c>
      <c r="AF1232" s="11" t="s">
        <v>30</v>
      </c>
      <c r="AG1232" s="11" t="s">
        <v>8213</v>
      </c>
      <c r="AH1232" s="11" t="s">
        <v>8214</v>
      </c>
      <c r="AI1232" s="12" t="s">
        <v>30</v>
      </c>
    </row>
    <row r="1233" spans="1:35" x14ac:dyDescent="0.25">
      <c r="A1233" s="5" t="s">
        <v>8070</v>
      </c>
      <c r="B1233" s="6">
        <v>2006</v>
      </c>
      <c r="C1233" s="7" t="s">
        <v>8071</v>
      </c>
      <c r="D1233" s="7" t="str">
        <f>VLOOKUP(C1233,'country look uo'!A:B,2,0)</f>
        <v>North America</v>
      </c>
      <c r="E1233" s="7" t="e">
        <f>VLOOKUP(A1233,'world population'!G:J,4,0)</f>
        <v>#N/A</v>
      </c>
      <c r="F1233" s="7" t="e">
        <f>VLOOKUP(C1233,'notes 2'!G:H,2,0)</f>
        <v>#N/A</v>
      </c>
      <c r="G1233" s="7" t="e">
        <f>VLOOKUP(C1233,'notes 2'!I:J,2,0)</f>
        <v>#N/A</v>
      </c>
      <c r="H1233" s="7" t="e">
        <f>VLOOKUP(C1233,'notes 2'!K:L,2,0)</f>
        <v>#N/A</v>
      </c>
      <c r="I1233" s="7" t="s">
        <v>8072</v>
      </c>
      <c r="J1233" s="28">
        <v>64523</v>
      </c>
      <c r="K1233" s="28"/>
      <c r="L1233" s="28" t="s">
        <v>30</v>
      </c>
      <c r="M1233" s="7" t="s">
        <v>8215</v>
      </c>
      <c r="N1233" s="7" t="s">
        <v>8216</v>
      </c>
      <c r="O1233" s="7">
        <v>6144000000</v>
      </c>
      <c r="P1233" s="7" t="s">
        <v>8217</v>
      </c>
      <c r="Q1233" s="33" t="s">
        <v>30</v>
      </c>
      <c r="R1233" s="37">
        <v>12.179675176956399</v>
      </c>
      <c r="S1233" s="37" t="s">
        <v>30</v>
      </c>
      <c r="T1233" s="37" t="s">
        <v>30</v>
      </c>
      <c r="U1233" s="54" t="s">
        <v>30</v>
      </c>
      <c r="V1233" s="7" t="s">
        <v>30</v>
      </c>
      <c r="W1233" s="37" t="s">
        <v>30</v>
      </c>
      <c r="X1233" s="7"/>
      <c r="Y1233" s="7"/>
      <c r="Z1233" s="37" t="s">
        <v>30</v>
      </c>
      <c r="AA1233" s="7" t="s">
        <v>30</v>
      </c>
      <c r="AB1233" s="7" t="s">
        <v>30</v>
      </c>
      <c r="AC1233" s="7" t="s">
        <v>30</v>
      </c>
      <c r="AD1233" s="7" t="s">
        <v>8218</v>
      </c>
      <c r="AE1233" s="7" t="s">
        <v>8219</v>
      </c>
      <c r="AF1233" s="7" t="s">
        <v>30</v>
      </c>
      <c r="AG1233" s="7" t="s">
        <v>8220</v>
      </c>
      <c r="AH1233" s="7" t="s">
        <v>8221</v>
      </c>
      <c r="AI1233" s="8" t="s">
        <v>30</v>
      </c>
    </row>
    <row r="1234" spans="1:35" x14ac:dyDescent="0.25">
      <c r="A1234" s="9" t="s">
        <v>8070</v>
      </c>
      <c r="B1234" s="10">
        <v>2007</v>
      </c>
      <c r="C1234" s="11" t="s">
        <v>8071</v>
      </c>
      <c r="D1234" s="7" t="str">
        <f>VLOOKUP(C1234,'country look uo'!A:B,2,0)</f>
        <v>North America</v>
      </c>
      <c r="E1234" s="7" t="e">
        <f>VLOOKUP(A1234,'world population'!G:J,4,0)</f>
        <v>#N/A</v>
      </c>
      <c r="F1234" s="7" t="e">
        <f>VLOOKUP(C1234,'notes 2'!G:H,2,0)</f>
        <v>#N/A</v>
      </c>
      <c r="G1234" s="7" t="e">
        <f>VLOOKUP(C1234,'notes 2'!I:J,2,0)</f>
        <v>#N/A</v>
      </c>
      <c r="H1234" s="7" t="e">
        <f>VLOOKUP(C1234,'notes 2'!K:L,2,0)</f>
        <v>#N/A</v>
      </c>
      <c r="I1234" s="11" t="s">
        <v>8072</v>
      </c>
      <c r="J1234" s="29">
        <v>64888</v>
      </c>
      <c r="K1234" s="29"/>
      <c r="L1234" s="29" t="s">
        <v>30</v>
      </c>
      <c r="M1234" s="11" t="s">
        <v>8222</v>
      </c>
      <c r="N1234" s="11" t="s">
        <v>8223</v>
      </c>
      <c r="O1234" s="11">
        <v>6767000000</v>
      </c>
      <c r="P1234" s="11" t="s">
        <v>8224</v>
      </c>
      <c r="Q1234" s="34" t="s">
        <v>30</v>
      </c>
      <c r="R1234" s="38">
        <v>12.3663022222926</v>
      </c>
      <c r="S1234" s="38" t="s">
        <v>30</v>
      </c>
      <c r="T1234" s="38" t="s">
        <v>30</v>
      </c>
      <c r="U1234" s="55" t="s">
        <v>30</v>
      </c>
      <c r="V1234" s="11" t="s">
        <v>30</v>
      </c>
      <c r="W1234" s="38" t="s">
        <v>30</v>
      </c>
      <c r="X1234" s="11"/>
      <c r="Y1234" s="11"/>
      <c r="Z1234" s="38" t="s">
        <v>30</v>
      </c>
      <c r="AA1234" s="11" t="s">
        <v>30</v>
      </c>
      <c r="AB1234" s="11" t="s">
        <v>30</v>
      </c>
      <c r="AC1234" s="11" t="s">
        <v>30</v>
      </c>
      <c r="AD1234" s="11" t="s">
        <v>8225</v>
      </c>
      <c r="AE1234" s="11" t="s">
        <v>8226</v>
      </c>
      <c r="AF1234" s="11" t="s">
        <v>30</v>
      </c>
      <c r="AG1234" s="11" t="s">
        <v>8227</v>
      </c>
      <c r="AH1234" s="11" t="s">
        <v>8228</v>
      </c>
      <c r="AI1234" s="12" t="s">
        <v>30</v>
      </c>
    </row>
    <row r="1235" spans="1:35" x14ac:dyDescent="0.25">
      <c r="A1235" s="5" t="s">
        <v>8070</v>
      </c>
      <c r="B1235" s="6">
        <v>2008</v>
      </c>
      <c r="C1235" s="7" t="s">
        <v>8071</v>
      </c>
      <c r="D1235" s="7" t="str">
        <f>VLOOKUP(C1235,'country look uo'!A:B,2,0)</f>
        <v>North America</v>
      </c>
      <c r="E1235" s="7" t="e">
        <f>VLOOKUP(A1235,'world population'!G:J,4,0)</f>
        <v>#N/A</v>
      </c>
      <c r="F1235" s="7" t="e">
        <f>VLOOKUP(C1235,'notes 2'!G:H,2,0)</f>
        <v>#N/A</v>
      </c>
      <c r="G1235" s="7" t="e">
        <f>VLOOKUP(C1235,'notes 2'!I:J,2,0)</f>
        <v>#N/A</v>
      </c>
      <c r="H1235" s="7" t="e">
        <f>VLOOKUP(C1235,'notes 2'!K:L,2,0)</f>
        <v>#N/A</v>
      </c>
      <c r="I1235" s="7" t="s">
        <v>8072</v>
      </c>
      <c r="J1235" s="28">
        <v>65273</v>
      </c>
      <c r="K1235" s="28"/>
      <c r="L1235" s="28" t="s">
        <v>30</v>
      </c>
      <c r="M1235" s="7" t="s">
        <v>8229</v>
      </c>
      <c r="N1235" s="7" t="s">
        <v>8230</v>
      </c>
      <c r="O1235" s="7">
        <v>6980000000</v>
      </c>
      <c r="P1235" s="7" t="s">
        <v>8231</v>
      </c>
      <c r="Q1235" s="33" t="s">
        <v>30</v>
      </c>
      <c r="R1235" s="37">
        <v>12.6356558510849</v>
      </c>
      <c r="S1235" s="37" t="s">
        <v>30</v>
      </c>
      <c r="T1235" s="37" t="s">
        <v>30</v>
      </c>
      <c r="U1235" s="54" t="s">
        <v>30</v>
      </c>
      <c r="V1235" s="7" t="s">
        <v>30</v>
      </c>
      <c r="W1235" s="37" t="s">
        <v>30</v>
      </c>
      <c r="X1235" s="7"/>
      <c r="Y1235" s="7"/>
      <c r="Z1235" s="37" t="s">
        <v>30</v>
      </c>
      <c r="AA1235" s="7" t="s">
        <v>30</v>
      </c>
      <c r="AB1235" s="7" t="s">
        <v>30</v>
      </c>
      <c r="AC1235" s="7" t="s">
        <v>30</v>
      </c>
      <c r="AD1235" s="7" t="s">
        <v>8232</v>
      </c>
      <c r="AE1235" s="7" t="s">
        <v>8233</v>
      </c>
      <c r="AF1235" s="7" t="s">
        <v>30</v>
      </c>
      <c r="AG1235" s="7" t="s">
        <v>8234</v>
      </c>
      <c r="AH1235" s="7" t="s">
        <v>8235</v>
      </c>
      <c r="AI1235" s="8" t="s">
        <v>30</v>
      </c>
    </row>
    <row r="1236" spans="1:35" x14ac:dyDescent="0.25">
      <c r="A1236" s="9" t="s">
        <v>8070</v>
      </c>
      <c r="B1236" s="10">
        <v>2009</v>
      </c>
      <c r="C1236" s="11" t="s">
        <v>8071</v>
      </c>
      <c r="D1236" s="7" t="str">
        <f>VLOOKUP(C1236,'country look uo'!A:B,2,0)</f>
        <v>North America</v>
      </c>
      <c r="E1236" s="7" t="e">
        <f>VLOOKUP(A1236,'world population'!G:J,4,0)</f>
        <v>#N/A</v>
      </c>
      <c r="F1236" s="7" t="e">
        <f>VLOOKUP(C1236,'notes 2'!G:H,2,0)</f>
        <v>#N/A</v>
      </c>
      <c r="G1236" s="7" t="e">
        <f>VLOOKUP(C1236,'notes 2'!I:J,2,0)</f>
        <v>#N/A</v>
      </c>
      <c r="H1236" s="7" t="e">
        <f>VLOOKUP(C1236,'notes 2'!K:L,2,0)</f>
        <v>#N/A</v>
      </c>
      <c r="I1236" s="11" t="s">
        <v>8072</v>
      </c>
      <c r="J1236" s="29">
        <v>65636</v>
      </c>
      <c r="K1236" s="29"/>
      <c r="L1236" s="29" t="s">
        <v>30</v>
      </c>
      <c r="M1236" s="11" t="s">
        <v>8236</v>
      </c>
      <c r="N1236" s="11" t="s">
        <v>8237</v>
      </c>
      <c r="O1236" s="11">
        <v>6656000000</v>
      </c>
      <c r="P1236" s="11" t="s">
        <v>8238</v>
      </c>
      <c r="Q1236" s="34" t="s">
        <v>30</v>
      </c>
      <c r="R1236" s="38">
        <v>12.925884126370301</v>
      </c>
      <c r="S1236" s="38" t="s">
        <v>30</v>
      </c>
      <c r="T1236" s="38" t="s">
        <v>30</v>
      </c>
      <c r="U1236" s="55" t="s">
        <v>30</v>
      </c>
      <c r="V1236" s="11" t="s">
        <v>30</v>
      </c>
      <c r="W1236" s="38" t="s">
        <v>30</v>
      </c>
      <c r="X1236" s="11"/>
      <c r="Y1236" s="11"/>
      <c r="Z1236" s="38" t="s">
        <v>30</v>
      </c>
      <c r="AA1236" s="11" t="s">
        <v>30</v>
      </c>
      <c r="AB1236" s="11" t="s">
        <v>30</v>
      </c>
      <c r="AC1236" s="11" t="s">
        <v>30</v>
      </c>
      <c r="AD1236" s="11" t="s">
        <v>8239</v>
      </c>
      <c r="AE1236" s="11" t="s">
        <v>8240</v>
      </c>
      <c r="AF1236" s="11" t="s">
        <v>30</v>
      </c>
      <c r="AG1236" s="11" t="s">
        <v>8241</v>
      </c>
      <c r="AH1236" s="11" t="s">
        <v>8242</v>
      </c>
      <c r="AI1236" s="12" t="s">
        <v>30</v>
      </c>
    </row>
    <row r="1237" spans="1:35" x14ac:dyDescent="0.25">
      <c r="A1237" s="5" t="s">
        <v>8070</v>
      </c>
      <c r="B1237" s="6">
        <v>2010</v>
      </c>
      <c r="C1237" s="7" t="s">
        <v>8071</v>
      </c>
      <c r="D1237" s="7" t="str">
        <f>VLOOKUP(C1237,'country look uo'!A:B,2,0)</f>
        <v>North America</v>
      </c>
      <c r="E1237" s="7" t="e">
        <f>VLOOKUP(A1237,'world population'!G:J,4,0)</f>
        <v>#N/A</v>
      </c>
      <c r="F1237" s="7" t="e">
        <f>VLOOKUP(C1237,'notes 2'!G:H,2,0)</f>
        <v>#N/A</v>
      </c>
      <c r="G1237" s="7" t="e">
        <f>VLOOKUP(C1237,'notes 2'!I:J,2,0)</f>
        <v>#N/A</v>
      </c>
      <c r="H1237" s="7" t="e">
        <f>VLOOKUP(C1237,'notes 2'!K:L,2,0)</f>
        <v>#N/A</v>
      </c>
      <c r="I1237" s="7" t="s">
        <v>8072</v>
      </c>
      <c r="J1237" s="28">
        <v>65124</v>
      </c>
      <c r="K1237" s="28"/>
      <c r="L1237" s="28" t="s">
        <v>30</v>
      </c>
      <c r="M1237" s="7" t="s">
        <v>8243</v>
      </c>
      <c r="N1237" s="7" t="s">
        <v>8244</v>
      </c>
      <c r="O1237" s="7">
        <v>6634526000</v>
      </c>
      <c r="P1237" s="7" t="s">
        <v>8245</v>
      </c>
      <c r="Q1237" s="33" t="s">
        <v>30</v>
      </c>
      <c r="R1237" s="37">
        <v>13.3126861790156</v>
      </c>
      <c r="S1237" s="37" t="s">
        <v>30</v>
      </c>
      <c r="T1237" s="37" t="s">
        <v>30</v>
      </c>
      <c r="U1237" s="54" t="s">
        <v>30</v>
      </c>
      <c r="V1237" s="7" t="s">
        <v>30</v>
      </c>
      <c r="W1237" s="37" t="s">
        <v>30</v>
      </c>
      <c r="X1237" s="7"/>
      <c r="Y1237" s="7"/>
      <c r="Z1237" s="37" t="s">
        <v>30</v>
      </c>
      <c r="AA1237" s="7" t="s">
        <v>30</v>
      </c>
      <c r="AB1237" s="7" t="s">
        <v>30</v>
      </c>
      <c r="AC1237" s="7" t="s">
        <v>30</v>
      </c>
      <c r="AD1237" s="7" t="s">
        <v>8246</v>
      </c>
      <c r="AE1237" s="7" t="s">
        <v>8247</v>
      </c>
      <c r="AF1237" s="7" t="s">
        <v>30</v>
      </c>
      <c r="AG1237" s="7" t="s">
        <v>8248</v>
      </c>
      <c r="AH1237" s="7" t="s">
        <v>8249</v>
      </c>
      <c r="AI1237" s="8" t="s">
        <v>30</v>
      </c>
    </row>
    <row r="1238" spans="1:35" x14ac:dyDescent="0.25">
      <c r="A1238" s="9" t="s">
        <v>8070</v>
      </c>
      <c r="B1238" s="10">
        <v>2011</v>
      </c>
      <c r="C1238" s="11" t="s">
        <v>8071</v>
      </c>
      <c r="D1238" s="7" t="str">
        <f>VLOOKUP(C1238,'country look uo'!A:B,2,0)</f>
        <v>North America</v>
      </c>
      <c r="E1238" s="7" t="e">
        <f>VLOOKUP(A1238,'world population'!G:J,4,0)</f>
        <v>#N/A</v>
      </c>
      <c r="F1238" s="7" t="e">
        <f>VLOOKUP(C1238,'notes 2'!G:H,2,0)</f>
        <v>#N/A</v>
      </c>
      <c r="G1238" s="7" t="e">
        <f>VLOOKUP(C1238,'notes 2'!I:J,2,0)</f>
        <v>#N/A</v>
      </c>
      <c r="H1238" s="7" t="e">
        <f>VLOOKUP(C1238,'notes 2'!K:L,2,0)</f>
        <v>#N/A</v>
      </c>
      <c r="I1238" s="11" t="s">
        <v>8072</v>
      </c>
      <c r="J1238" s="29">
        <v>64564</v>
      </c>
      <c r="K1238" s="29"/>
      <c r="L1238" s="29" t="s">
        <v>30</v>
      </c>
      <c r="M1238" s="11" t="s">
        <v>8250</v>
      </c>
      <c r="N1238" s="11" t="s">
        <v>8251</v>
      </c>
      <c r="O1238" s="11">
        <v>6312691000</v>
      </c>
      <c r="P1238" s="11" t="s">
        <v>8252</v>
      </c>
      <c r="Q1238" s="34" t="s">
        <v>30</v>
      </c>
      <c r="R1238" s="38">
        <v>13.8400516267137</v>
      </c>
      <c r="S1238" s="38" t="s">
        <v>30</v>
      </c>
      <c r="T1238" s="38" t="s">
        <v>30</v>
      </c>
      <c r="U1238" s="55" t="s">
        <v>30</v>
      </c>
      <c r="V1238" s="11" t="s">
        <v>30</v>
      </c>
      <c r="W1238" s="38" t="s">
        <v>30</v>
      </c>
      <c r="X1238" s="11"/>
      <c r="Y1238" s="11"/>
      <c r="Z1238" s="38" t="s">
        <v>30</v>
      </c>
      <c r="AA1238" s="11" t="s">
        <v>30</v>
      </c>
      <c r="AB1238" s="11" t="s">
        <v>30</v>
      </c>
      <c r="AC1238" s="11" t="s">
        <v>30</v>
      </c>
      <c r="AD1238" s="11" t="s">
        <v>8253</v>
      </c>
      <c r="AE1238" s="11" t="s">
        <v>8254</v>
      </c>
      <c r="AF1238" s="11" t="s">
        <v>30</v>
      </c>
      <c r="AG1238" s="11" t="s">
        <v>8255</v>
      </c>
      <c r="AH1238" s="11" t="s">
        <v>8256</v>
      </c>
      <c r="AI1238" s="12" t="s">
        <v>30</v>
      </c>
    </row>
    <row r="1239" spans="1:35" x14ac:dyDescent="0.25">
      <c r="A1239" s="5" t="s">
        <v>8070</v>
      </c>
      <c r="B1239" s="6">
        <v>2012</v>
      </c>
      <c r="C1239" s="7" t="s">
        <v>8071</v>
      </c>
      <c r="D1239" s="7" t="str">
        <f>VLOOKUP(C1239,'country look uo'!A:B,2,0)</f>
        <v>North America</v>
      </c>
      <c r="E1239" s="7" t="e">
        <f>VLOOKUP(A1239,'world population'!G:J,4,0)</f>
        <v>#N/A</v>
      </c>
      <c r="F1239" s="7" t="e">
        <f>VLOOKUP(C1239,'notes 2'!G:H,2,0)</f>
        <v>#N/A</v>
      </c>
      <c r="G1239" s="7" t="e">
        <f>VLOOKUP(C1239,'notes 2'!I:J,2,0)</f>
        <v>#N/A</v>
      </c>
      <c r="H1239" s="7" t="e">
        <f>VLOOKUP(C1239,'notes 2'!K:L,2,0)</f>
        <v>#N/A</v>
      </c>
      <c r="I1239" s="7" t="s">
        <v>8072</v>
      </c>
      <c r="J1239" s="28">
        <v>64798</v>
      </c>
      <c r="K1239" s="28"/>
      <c r="L1239" s="28" t="s">
        <v>30</v>
      </c>
      <c r="M1239" s="7" t="s">
        <v>8257</v>
      </c>
      <c r="N1239" s="7" t="s">
        <v>8258</v>
      </c>
      <c r="O1239" s="7">
        <v>6378188000</v>
      </c>
      <c r="P1239" s="7" t="s">
        <v>8259</v>
      </c>
      <c r="Q1239" s="33" t="s">
        <v>30</v>
      </c>
      <c r="R1239" s="37">
        <v>14.4083196324761</v>
      </c>
      <c r="S1239" s="37" t="s">
        <v>30</v>
      </c>
      <c r="T1239" s="37" t="s">
        <v>30</v>
      </c>
      <c r="U1239" s="54" t="s">
        <v>30</v>
      </c>
      <c r="V1239" s="7" t="s">
        <v>30</v>
      </c>
      <c r="W1239" s="37" t="s">
        <v>30</v>
      </c>
      <c r="X1239" s="7"/>
      <c r="Y1239" s="7"/>
      <c r="Z1239" s="37" t="s">
        <v>30</v>
      </c>
      <c r="AA1239" s="7" t="s">
        <v>30</v>
      </c>
      <c r="AB1239" s="7" t="s">
        <v>30</v>
      </c>
      <c r="AC1239" s="7" t="s">
        <v>30</v>
      </c>
      <c r="AD1239" s="7" t="s">
        <v>8260</v>
      </c>
      <c r="AE1239" s="7" t="s">
        <v>8261</v>
      </c>
      <c r="AF1239" s="7" t="s">
        <v>30</v>
      </c>
      <c r="AG1239" s="7" t="s">
        <v>8262</v>
      </c>
      <c r="AH1239" s="7" t="s">
        <v>8263</v>
      </c>
      <c r="AI1239" s="8" t="s">
        <v>30</v>
      </c>
    </row>
    <row r="1240" spans="1:35" x14ac:dyDescent="0.25">
      <c r="A1240" s="9" t="s">
        <v>8070</v>
      </c>
      <c r="B1240" s="10">
        <v>2013</v>
      </c>
      <c r="C1240" s="11" t="s">
        <v>8071</v>
      </c>
      <c r="D1240" s="7" t="str">
        <f>VLOOKUP(C1240,'country look uo'!A:B,2,0)</f>
        <v>North America</v>
      </c>
      <c r="E1240" s="7" t="e">
        <f>VLOOKUP(A1240,'world population'!G:J,4,0)</f>
        <v>#N/A</v>
      </c>
      <c r="F1240" s="7" t="e">
        <f>VLOOKUP(C1240,'notes 2'!G:H,2,0)</f>
        <v>#N/A</v>
      </c>
      <c r="G1240" s="7" t="e">
        <f>VLOOKUP(C1240,'notes 2'!I:J,2,0)</f>
        <v>#N/A</v>
      </c>
      <c r="H1240" s="7" t="e">
        <f>VLOOKUP(C1240,'notes 2'!K:L,2,0)</f>
        <v>#N/A</v>
      </c>
      <c r="I1240" s="11" t="s">
        <v>8072</v>
      </c>
      <c r="J1240" s="29">
        <v>65001</v>
      </c>
      <c r="K1240" s="29"/>
      <c r="L1240" s="29" t="s">
        <v>30</v>
      </c>
      <c r="M1240" s="11" t="s">
        <v>8264</v>
      </c>
      <c r="N1240" s="11" t="s">
        <v>8265</v>
      </c>
      <c r="O1240" s="11">
        <v>6465756000</v>
      </c>
      <c r="P1240" s="11" t="s">
        <v>8266</v>
      </c>
      <c r="Q1240" s="34" t="s">
        <v>30</v>
      </c>
      <c r="R1240" s="38">
        <v>14.9773249771675</v>
      </c>
      <c r="S1240" s="38" t="s">
        <v>30</v>
      </c>
      <c r="T1240" s="38" t="s">
        <v>30</v>
      </c>
      <c r="U1240" s="55" t="s">
        <v>30</v>
      </c>
      <c r="V1240" s="11" t="s">
        <v>30</v>
      </c>
      <c r="W1240" s="38" t="s">
        <v>30</v>
      </c>
      <c r="X1240" s="11"/>
      <c r="Y1240" s="11"/>
      <c r="Z1240" s="38" t="s">
        <v>30</v>
      </c>
      <c r="AA1240" s="11" t="s">
        <v>30</v>
      </c>
      <c r="AB1240" s="11" t="s">
        <v>30</v>
      </c>
      <c r="AC1240" s="11" t="s">
        <v>30</v>
      </c>
      <c r="AD1240" s="11" t="s">
        <v>8267</v>
      </c>
      <c r="AE1240" s="11" t="s">
        <v>8268</v>
      </c>
      <c r="AF1240" s="11" t="s">
        <v>30</v>
      </c>
      <c r="AG1240" s="11" t="s">
        <v>8269</v>
      </c>
      <c r="AH1240" s="11" t="s">
        <v>8270</v>
      </c>
      <c r="AI1240" s="12" t="s">
        <v>30</v>
      </c>
    </row>
    <row r="1241" spans="1:35" x14ac:dyDescent="0.25">
      <c r="A1241" s="5" t="s">
        <v>8070</v>
      </c>
      <c r="B1241" s="6">
        <v>2014</v>
      </c>
      <c r="C1241" s="7" t="s">
        <v>8071</v>
      </c>
      <c r="D1241" s="7" t="str">
        <f>VLOOKUP(C1241,'country look uo'!A:B,2,0)</f>
        <v>North America</v>
      </c>
      <c r="E1241" s="7" t="e">
        <f>VLOOKUP(A1241,'world population'!G:J,4,0)</f>
        <v>#N/A</v>
      </c>
      <c r="F1241" s="7" t="e">
        <f>VLOOKUP(C1241,'notes 2'!G:H,2,0)</f>
        <v>#N/A</v>
      </c>
      <c r="G1241" s="7" t="e">
        <f>VLOOKUP(C1241,'notes 2'!I:J,2,0)</f>
        <v>#N/A</v>
      </c>
      <c r="H1241" s="7" t="e">
        <f>VLOOKUP(C1241,'notes 2'!K:L,2,0)</f>
        <v>#N/A</v>
      </c>
      <c r="I1241" s="7" t="s">
        <v>8072</v>
      </c>
      <c r="J1241" s="28">
        <v>65138</v>
      </c>
      <c r="K1241" s="28"/>
      <c r="L1241" s="28" t="s">
        <v>30</v>
      </c>
      <c r="M1241" s="7" t="s">
        <v>8271</v>
      </c>
      <c r="N1241" s="7" t="s">
        <v>8272</v>
      </c>
      <c r="O1241" s="7">
        <v>6413988000</v>
      </c>
      <c r="P1241" s="7" t="s">
        <v>8273</v>
      </c>
      <c r="Q1241" s="33" t="s">
        <v>30</v>
      </c>
      <c r="R1241" s="37">
        <v>15.4912792991871</v>
      </c>
      <c r="S1241" s="37" t="s">
        <v>30</v>
      </c>
      <c r="T1241" s="37" t="s">
        <v>30</v>
      </c>
      <c r="U1241" s="54" t="s">
        <v>30</v>
      </c>
      <c r="V1241" s="7" t="s">
        <v>30</v>
      </c>
      <c r="W1241" s="37" t="s">
        <v>30</v>
      </c>
      <c r="X1241" s="7"/>
      <c r="Y1241" s="7"/>
      <c r="Z1241" s="37" t="s">
        <v>30</v>
      </c>
      <c r="AA1241" s="7" t="s">
        <v>30</v>
      </c>
      <c r="AB1241" s="7" t="s">
        <v>30</v>
      </c>
      <c r="AC1241" s="7" t="s">
        <v>30</v>
      </c>
      <c r="AD1241" s="7" t="s">
        <v>8274</v>
      </c>
      <c r="AE1241" s="7" t="s">
        <v>8275</v>
      </c>
      <c r="AF1241" s="7" t="s">
        <v>30</v>
      </c>
      <c r="AG1241" s="7" t="s">
        <v>8276</v>
      </c>
      <c r="AH1241" s="7" t="s">
        <v>8277</v>
      </c>
      <c r="AI1241" s="8" t="s">
        <v>30</v>
      </c>
    </row>
    <row r="1242" spans="1:35" x14ac:dyDescent="0.25">
      <c r="A1242" s="9" t="s">
        <v>8070</v>
      </c>
      <c r="B1242" s="10">
        <v>2015</v>
      </c>
      <c r="C1242" s="11" t="s">
        <v>8071</v>
      </c>
      <c r="D1242" s="7" t="str">
        <f>VLOOKUP(C1242,'country look uo'!A:B,2,0)</f>
        <v>North America</v>
      </c>
      <c r="E1242" s="7" t="e">
        <f>VLOOKUP(A1242,'world population'!G:J,4,0)</f>
        <v>#N/A</v>
      </c>
      <c r="F1242" s="7" t="e">
        <f>VLOOKUP(C1242,'notes 2'!G:H,2,0)</f>
        <v>#N/A</v>
      </c>
      <c r="G1242" s="7" t="e">
        <f>VLOOKUP(C1242,'notes 2'!I:J,2,0)</f>
        <v>#N/A</v>
      </c>
      <c r="H1242" s="7" t="e">
        <f>VLOOKUP(C1242,'notes 2'!K:L,2,0)</f>
        <v>#N/A</v>
      </c>
      <c r="I1242" s="11" t="s">
        <v>8072</v>
      </c>
      <c r="J1242" s="29">
        <v>65237</v>
      </c>
      <c r="K1242" s="29"/>
      <c r="L1242" s="29" t="s">
        <v>30</v>
      </c>
      <c r="M1242" s="11" t="s">
        <v>8278</v>
      </c>
      <c r="N1242" s="11" t="s">
        <v>8279</v>
      </c>
      <c r="O1242" s="11">
        <v>6654541000</v>
      </c>
      <c r="P1242" s="11" t="s">
        <v>8280</v>
      </c>
      <c r="Q1242" s="34" t="s">
        <v>30</v>
      </c>
      <c r="R1242" s="38">
        <v>15.9817243126821</v>
      </c>
      <c r="S1242" s="38" t="s">
        <v>30</v>
      </c>
      <c r="T1242" s="38" t="s">
        <v>30</v>
      </c>
      <c r="U1242" s="55" t="s">
        <v>30</v>
      </c>
      <c r="V1242" s="11" t="s">
        <v>30</v>
      </c>
      <c r="W1242" s="38" t="s">
        <v>30</v>
      </c>
      <c r="X1242" s="11"/>
      <c r="Y1242" s="11"/>
      <c r="Z1242" s="38" t="s">
        <v>30</v>
      </c>
      <c r="AA1242" s="11" t="s">
        <v>30</v>
      </c>
      <c r="AB1242" s="11" t="s">
        <v>30</v>
      </c>
      <c r="AC1242" s="11" t="s">
        <v>30</v>
      </c>
      <c r="AD1242" s="11" t="s">
        <v>8281</v>
      </c>
      <c r="AE1242" s="11" t="s">
        <v>8282</v>
      </c>
      <c r="AF1242" s="11" t="s">
        <v>30</v>
      </c>
      <c r="AG1242" s="11" t="s">
        <v>8283</v>
      </c>
      <c r="AH1242" s="11" t="s">
        <v>8281</v>
      </c>
      <c r="AI1242" s="12" t="s">
        <v>30</v>
      </c>
    </row>
    <row r="1243" spans="1:35" x14ac:dyDescent="0.25">
      <c r="A1243" s="5" t="s">
        <v>8070</v>
      </c>
      <c r="B1243" s="6">
        <v>2016</v>
      </c>
      <c r="C1243" s="7" t="s">
        <v>8071</v>
      </c>
      <c r="D1243" s="7" t="str">
        <f>VLOOKUP(C1243,'country look uo'!A:B,2,0)</f>
        <v>North America</v>
      </c>
      <c r="E1243" s="7" t="e">
        <f>VLOOKUP(A1243,'world population'!G:J,4,0)</f>
        <v>#N/A</v>
      </c>
      <c r="F1243" s="7" t="e">
        <f>VLOOKUP(C1243,'notes 2'!G:H,2,0)</f>
        <v>#N/A</v>
      </c>
      <c r="G1243" s="7" t="e">
        <f>VLOOKUP(C1243,'notes 2'!I:J,2,0)</f>
        <v>#N/A</v>
      </c>
      <c r="H1243" s="7" t="e">
        <f>VLOOKUP(C1243,'notes 2'!K:L,2,0)</f>
        <v>#N/A</v>
      </c>
      <c r="I1243" s="7" t="s">
        <v>8072</v>
      </c>
      <c r="J1243" s="28">
        <v>64554</v>
      </c>
      <c r="K1243" s="28"/>
      <c r="L1243" s="28" t="s">
        <v>30</v>
      </c>
      <c r="M1243" s="7" t="s">
        <v>8284</v>
      </c>
      <c r="N1243" s="7" t="s">
        <v>8285</v>
      </c>
      <c r="O1243" s="7">
        <v>6899911000</v>
      </c>
      <c r="P1243" s="7" t="s">
        <v>8286</v>
      </c>
      <c r="Q1243" s="33" t="s">
        <v>30</v>
      </c>
      <c r="R1243" s="37">
        <v>16.530570178220302</v>
      </c>
      <c r="S1243" s="37" t="s">
        <v>30</v>
      </c>
      <c r="T1243" s="37" t="s">
        <v>30</v>
      </c>
      <c r="U1243" s="54" t="s">
        <v>30</v>
      </c>
      <c r="V1243" s="7" t="s">
        <v>30</v>
      </c>
      <c r="W1243" s="37" t="s">
        <v>30</v>
      </c>
      <c r="X1243" s="7"/>
      <c r="Y1243" s="7"/>
      <c r="Z1243" s="37" t="s">
        <v>30</v>
      </c>
      <c r="AA1243" s="7" t="s">
        <v>30</v>
      </c>
      <c r="AB1243" s="7" t="s">
        <v>30</v>
      </c>
      <c r="AC1243" s="7" t="s">
        <v>30</v>
      </c>
      <c r="AD1243" s="7" t="s">
        <v>8287</v>
      </c>
      <c r="AE1243" s="7" t="s">
        <v>8288</v>
      </c>
      <c r="AF1243" s="7" t="s">
        <v>30</v>
      </c>
      <c r="AG1243" s="7" t="s">
        <v>8289</v>
      </c>
      <c r="AH1243" s="7" t="s">
        <v>8290</v>
      </c>
      <c r="AI1243" s="8" t="s">
        <v>30</v>
      </c>
    </row>
    <row r="1244" spans="1:35" x14ac:dyDescent="0.25">
      <c r="A1244" s="9" t="s">
        <v>8070</v>
      </c>
      <c r="B1244" s="10">
        <v>2017</v>
      </c>
      <c r="C1244" s="11" t="s">
        <v>8071</v>
      </c>
      <c r="D1244" s="7" t="str">
        <f>VLOOKUP(C1244,'country look uo'!A:B,2,0)</f>
        <v>North America</v>
      </c>
      <c r="E1244" s="7" t="e">
        <f>VLOOKUP(A1244,'world population'!G:J,4,0)</f>
        <v>#N/A</v>
      </c>
      <c r="F1244" s="7" t="e">
        <f>VLOOKUP(C1244,'notes 2'!G:H,2,0)</f>
        <v>#N/A</v>
      </c>
      <c r="G1244" s="7" t="e">
        <f>VLOOKUP(C1244,'notes 2'!I:J,2,0)</f>
        <v>#N/A</v>
      </c>
      <c r="H1244" s="7" t="e">
        <f>VLOOKUP(C1244,'notes 2'!K:L,2,0)</f>
        <v>#N/A</v>
      </c>
      <c r="I1244" s="11" t="s">
        <v>8072</v>
      </c>
      <c r="J1244" s="29">
        <v>63873</v>
      </c>
      <c r="K1244" s="29"/>
      <c r="L1244" s="29" t="s">
        <v>30</v>
      </c>
      <c r="M1244" s="11" t="s">
        <v>8291</v>
      </c>
      <c r="N1244" s="11" t="s">
        <v>8291</v>
      </c>
      <c r="O1244" s="11">
        <v>7142316000</v>
      </c>
      <c r="P1244" s="11" t="s">
        <v>8292</v>
      </c>
      <c r="Q1244" s="34" t="s">
        <v>30</v>
      </c>
      <c r="R1244" s="38">
        <v>17.152903990517601</v>
      </c>
      <c r="S1244" s="38" t="s">
        <v>30</v>
      </c>
      <c r="T1244" s="38" t="s">
        <v>30</v>
      </c>
      <c r="U1244" s="55" t="s">
        <v>30</v>
      </c>
      <c r="V1244" s="11" t="s">
        <v>30</v>
      </c>
      <c r="W1244" s="38" t="s">
        <v>30</v>
      </c>
      <c r="X1244" s="11"/>
      <c r="Y1244" s="11"/>
      <c r="Z1244" s="38" t="s">
        <v>30</v>
      </c>
      <c r="AA1244" s="11" t="s">
        <v>30</v>
      </c>
      <c r="AB1244" s="11" t="s">
        <v>30</v>
      </c>
      <c r="AC1244" s="11" t="s">
        <v>30</v>
      </c>
      <c r="AD1244" s="11" t="s">
        <v>8293</v>
      </c>
      <c r="AE1244" s="11" t="s">
        <v>8294</v>
      </c>
      <c r="AF1244" s="11" t="s">
        <v>30</v>
      </c>
      <c r="AG1244" s="11" t="s">
        <v>8294</v>
      </c>
      <c r="AH1244" s="11" t="s">
        <v>8295</v>
      </c>
      <c r="AI1244" s="12" t="s">
        <v>30</v>
      </c>
    </row>
    <row r="1245" spans="1:35" x14ac:dyDescent="0.25">
      <c r="A1245" s="5" t="s">
        <v>8070</v>
      </c>
      <c r="B1245" s="6">
        <v>2018</v>
      </c>
      <c r="C1245" s="7" t="s">
        <v>8071</v>
      </c>
      <c r="D1245" s="7" t="str">
        <f>VLOOKUP(C1245,'country look uo'!A:B,2,0)</f>
        <v>North America</v>
      </c>
      <c r="E1245" s="7" t="e">
        <f>VLOOKUP(A1245,'world population'!G:J,4,0)</f>
        <v>#N/A</v>
      </c>
      <c r="F1245" s="7" t="e">
        <f>VLOOKUP(C1245,'notes 2'!G:H,2,0)</f>
        <v>#N/A</v>
      </c>
      <c r="G1245" s="7" t="e">
        <f>VLOOKUP(C1245,'notes 2'!I:J,2,0)</f>
        <v>#N/A</v>
      </c>
      <c r="H1245" s="7" t="e">
        <f>VLOOKUP(C1245,'notes 2'!K:L,2,0)</f>
        <v>#N/A</v>
      </c>
      <c r="I1245" s="7" t="s">
        <v>8072</v>
      </c>
      <c r="J1245" s="28">
        <v>63918</v>
      </c>
      <c r="K1245" s="28"/>
      <c r="L1245" s="28" t="s">
        <v>30</v>
      </c>
      <c r="M1245" s="7" t="s">
        <v>8296</v>
      </c>
      <c r="N1245" s="7" t="s">
        <v>8297</v>
      </c>
      <c r="O1245" s="7">
        <v>7225977000</v>
      </c>
      <c r="P1245" s="7" t="s">
        <v>8298</v>
      </c>
      <c r="Q1245" s="33" t="s">
        <v>30</v>
      </c>
      <c r="R1245" s="37">
        <v>17.776973777351301</v>
      </c>
      <c r="S1245" s="37" t="s">
        <v>30</v>
      </c>
      <c r="T1245" s="37" t="s">
        <v>30</v>
      </c>
      <c r="U1245" s="54" t="s">
        <v>30</v>
      </c>
      <c r="V1245" s="7" t="s">
        <v>30</v>
      </c>
      <c r="W1245" s="37" t="s">
        <v>30</v>
      </c>
      <c r="X1245" s="7"/>
      <c r="Y1245" s="7"/>
      <c r="Z1245" s="37" t="s">
        <v>30</v>
      </c>
      <c r="AA1245" s="7" t="s">
        <v>30</v>
      </c>
      <c r="AB1245" s="7" t="s">
        <v>30</v>
      </c>
      <c r="AC1245" s="7" t="s">
        <v>30</v>
      </c>
      <c r="AD1245" s="7" t="s">
        <v>8299</v>
      </c>
      <c r="AE1245" s="7" t="s">
        <v>8300</v>
      </c>
      <c r="AF1245" s="7" t="s">
        <v>30</v>
      </c>
      <c r="AG1245" s="7" t="s">
        <v>8301</v>
      </c>
      <c r="AH1245" s="7" t="s">
        <v>8302</v>
      </c>
      <c r="AI1245" s="8" t="s">
        <v>30</v>
      </c>
    </row>
    <row r="1246" spans="1:35" x14ac:dyDescent="0.25">
      <c r="A1246" s="9" t="s">
        <v>8070</v>
      </c>
      <c r="B1246" s="10">
        <v>2019</v>
      </c>
      <c r="C1246" s="11" t="s">
        <v>8071</v>
      </c>
      <c r="D1246" s="7" t="str">
        <f>VLOOKUP(C1246,'country look uo'!A:B,2,0)</f>
        <v>North America</v>
      </c>
      <c r="E1246" s="7" t="e">
        <f>VLOOKUP(A1246,'world population'!G:J,4,0)</f>
        <v>#N/A</v>
      </c>
      <c r="F1246" s="7" t="e">
        <f>VLOOKUP(C1246,'notes 2'!G:H,2,0)</f>
        <v>#N/A</v>
      </c>
      <c r="G1246" s="7" t="e">
        <f>VLOOKUP(C1246,'notes 2'!I:J,2,0)</f>
        <v>#N/A</v>
      </c>
      <c r="H1246" s="7" t="e">
        <f>VLOOKUP(C1246,'notes 2'!K:L,2,0)</f>
        <v>#N/A</v>
      </c>
      <c r="I1246" s="11" t="s">
        <v>8072</v>
      </c>
      <c r="J1246" s="29">
        <v>63911</v>
      </c>
      <c r="K1246" s="29"/>
      <c r="L1246" s="29" t="s">
        <v>30</v>
      </c>
      <c r="M1246" s="11" t="s">
        <v>8303</v>
      </c>
      <c r="N1246" s="11" t="s">
        <v>8304</v>
      </c>
      <c r="O1246" s="11">
        <v>7423465000</v>
      </c>
      <c r="P1246" s="11" t="s">
        <v>8305</v>
      </c>
      <c r="Q1246" s="34" t="s">
        <v>30</v>
      </c>
      <c r="R1246" s="38">
        <v>18.379132288067201</v>
      </c>
      <c r="S1246" s="38" t="s">
        <v>30</v>
      </c>
      <c r="T1246" s="38" t="s">
        <v>30</v>
      </c>
      <c r="U1246" s="55" t="s">
        <v>30</v>
      </c>
      <c r="V1246" s="11" t="s">
        <v>30</v>
      </c>
      <c r="W1246" s="38" t="s">
        <v>30</v>
      </c>
      <c r="X1246" s="11"/>
      <c r="Y1246" s="11"/>
      <c r="Z1246" s="38" t="s">
        <v>30</v>
      </c>
      <c r="AA1246" s="11" t="s">
        <v>30</v>
      </c>
      <c r="AB1246" s="11" t="s">
        <v>30</v>
      </c>
      <c r="AC1246" s="11" t="s">
        <v>30</v>
      </c>
      <c r="AD1246" s="11" t="s">
        <v>8306</v>
      </c>
      <c r="AE1246" s="11" t="s">
        <v>8307</v>
      </c>
      <c r="AF1246" s="11" t="s">
        <v>30</v>
      </c>
      <c r="AG1246" s="11" t="s">
        <v>8308</v>
      </c>
      <c r="AH1246" s="11" t="s">
        <v>8309</v>
      </c>
      <c r="AI1246" s="12" t="s">
        <v>30</v>
      </c>
    </row>
    <row r="1247" spans="1:35" x14ac:dyDescent="0.25">
      <c r="A1247" s="5" t="s">
        <v>8070</v>
      </c>
      <c r="B1247" s="6">
        <v>2020</v>
      </c>
      <c r="C1247" s="7" t="s">
        <v>8071</v>
      </c>
      <c r="D1247" s="7" t="str">
        <f>VLOOKUP(C1247,'country look uo'!A:B,2,0)</f>
        <v>North America</v>
      </c>
      <c r="E1247" s="7" t="e">
        <f>VLOOKUP(A1247,'world population'!G:J,4,0)</f>
        <v>#N/A</v>
      </c>
      <c r="F1247" s="7" t="e">
        <f>VLOOKUP(C1247,'notes 2'!G:H,2,0)</f>
        <v>#N/A</v>
      </c>
      <c r="G1247" s="7" t="e">
        <f>VLOOKUP(C1247,'notes 2'!I:J,2,0)</f>
        <v>#N/A</v>
      </c>
      <c r="H1247" s="7" t="e">
        <f>VLOOKUP(C1247,'notes 2'!K:L,2,0)</f>
        <v>#N/A</v>
      </c>
      <c r="I1247" s="7" t="s">
        <v>8072</v>
      </c>
      <c r="J1247" s="28">
        <v>63893</v>
      </c>
      <c r="K1247" s="28"/>
      <c r="L1247" s="28" t="s">
        <v>30</v>
      </c>
      <c r="M1247" s="7" t="s">
        <v>8310</v>
      </c>
      <c r="N1247" s="7" t="s">
        <v>8311</v>
      </c>
      <c r="O1247" s="7">
        <v>6887147000</v>
      </c>
      <c r="P1247" s="7" t="s">
        <v>8312</v>
      </c>
      <c r="Q1247" s="33" t="s">
        <v>30</v>
      </c>
      <c r="R1247" s="37">
        <v>19.0221847400848</v>
      </c>
      <c r="S1247" s="37" t="s">
        <v>30</v>
      </c>
      <c r="T1247" s="37" t="s">
        <v>30</v>
      </c>
      <c r="U1247" s="54" t="s">
        <v>30</v>
      </c>
      <c r="V1247" s="7" t="s">
        <v>30</v>
      </c>
      <c r="W1247" s="37" t="s">
        <v>30</v>
      </c>
      <c r="X1247" s="7"/>
      <c r="Y1247" s="7"/>
      <c r="Z1247" s="37" t="s">
        <v>30</v>
      </c>
      <c r="AA1247" s="7" t="s">
        <v>30</v>
      </c>
      <c r="AB1247" s="7" t="s">
        <v>30</v>
      </c>
      <c r="AC1247" s="7" t="s">
        <v>30</v>
      </c>
      <c r="AD1247" s="7" t="s">
        <v>8313</v>
      </c>
      <c r="AE1247" s="7" t="s">
        <v>8314</v>
      </c>
      <c r="AF1247" s="7" t="s">
        <v>30</v>
      </c>
      <c r="AG1247" s="7" t="s">
        <v>8315</v>
      </c>
      <c r="AH1247" s="7" t="s">
        <v>8316</v>
      </c>
      <c r="AI1247" s="8" t="s">
        <v>30</v>
      </c>
    </row>
    <row r="1248" spans="1:35" x14ac:dyDescent="0.25">
      <c r="A1248" s="9" t="s">
        <v>8070</v>
      </c>
      <c r="B1248" s="10">
        <v>2021</v>
      </c>
      <c r="C1248" s="11" t="s">
        <v>8071</v>
      </c>
      <c r="D1248" s="7" t="str">
        <f>VLOOKUP(C1248,'country look uo'!A:B,2,0)</f>
        <v>North America</v>
      </c>
      <c r="E1248" s="7" t="e">
        <f>VLOOKUP(A1248,'world population'!G:J,4,0)</f>
        <v>#N/A</v>
      </c>
      <c r="F1248" s="7" t="e">
        <f>VLOOKUP(C1248,'notes 2'!G:H,2,0)</f>
        <v>#N/A</v>
      </c>
      <c r="G1248" s="7" t="e">
        <f>VLOOKUP(C1248,'notes 2'!I:J,2,0)</f>
        <v>#N/A</v>
      </c>
      <c r="H1248" s="7" t="e">
        <f>VLOOKUP(C1248,'notes 2'!K:L,2,0)</f>
        <v>#N/A</v>
      </c>
      <c r="I1248" s="11" t="s">
        <v>8072</v>
      </c>
      <c r="J1248" s="29">
        <v>63764</v>
      </c>
      <c r="K1248" s="29"/>
      <c r="L1248" s="29" t="s">
        <v>30</v>
      </c>
      <c r="M1248" s="11" t="s">
        <v>8317</v>
      </c>
      <c r="N1248" s="11" t="s">
        <v>8318</v>
      </c>
      <c r="O1248" s="11">
        <v>7127200000</v>
      </c>
      <c r="P1248" s="11" t="s">
        <v>8319</v>
      </c>
      <c r="Q1248" s="34" t="s">
        <v>30</v>
      </c>
      <c r="R1248" s="38">
        <v>19.681389732803598</v>
      </c>
      <c r="S1248" s="38" t="s">
        <v>30</v>
      </c>
      <c r="T1248" s="38" t="s">
        <v>30</v>
      </c>
      <c r="U1248" s="55" t="s">
        <v>30</v>
      </c>
      <c r="V1248" s="11" t="s">
        <v>30</v>
      </c>
      <c r="W1248" s="38" t="s">
        <v>30</v>
      </c>
      <c r="X1248" s="11"/>
      <c r="Y1248" s="11"/>
      <c r="Z1248" s="38" t="s">
        <v>30</v>
      </c>
      <c r="AA1248" s="11" t="s">
        <v>30</v>
      </c>
      <c r="AB1248" s="11" t="s">
        <v>30</v>
      </c>
      <c r="AC1248" s="11" t="s">
        <v>30</v>
      </c>
      <c r="AD1248" s="11" t="s">
        <v>8320</v>
      </c>
      <c r="AE1248" s="11" t="s">
        <v>8321</v>
      </c>
      <c r="AF1248" s="11" t="s">
        <v>30</v>
      </c>
      <c r="AG1248" s="11" t="s">
        <v>8322</v>
      </c>
      <c r="AH1248" s="11" t="s">
        <v>8323</v>
      </c>
      <c r="AI1248" s="12" t="s">
        <v>30</v>
      </c>
    </row>
    <row r="1249" spans="1:35" x14ac:dyDescent="0.25">
      <c r="A1249" s="5" t="s">
        <v>8070</v>
      </c>
      <c r="B1249" s="6">
        <v>2022</v>
      </c>
      <c r="C1249" s="7" t="s">
        <v>8071</v>
      </c>
      <c r="D1249" s="7" t="str">
        <f>VLOOKUP(C1249,'country look uo'!A:B,2,0)</f>
        <v>North America</v>
      </c>
      <c r="E1249" s="7" t="e">
        <f>VLOOKUP(A1249,'world population'!G:J,4,0)</f>
        <v>#N/A</v>
      </c>
      <c r="F1249" s="7" t="e">
        <f>VLOOKUP(C1249,'notes 2'!G:H,2,0)</f>
        <v>#N/A</v>
      </c>
      <c r="G1249" s="7" t="e">
        <f>VLOOKUP(C1249,'notes 2'!I:J,2,0)</f>
        <v>#N/A</v>
      </c>
      <c r="H1249" s="7" t="e">
        <f>VLOOKUP(C1249,'notes 2'!K:L,2,0)</f>
        <v>#N/A</v>
      </c>
      <c r="I1249" s="7" t="s">
        <v>8072</v>
      </c>
      <c r="J1249" s="28">
        <v>63532</v>
      </c>
      <c r="K1249" s="28"/>
      <c r="L1249" s="28" t="s">
        <v>30</v>
      </c>
      <c r="M1249" s="7" t="s">
        <v>8324</v>
      </c>
      <c r="N1249" s="7" t="s">
        <v>8325</v>
      </c>
      <c r="O1249" s="7">
        <v>7550500000</v>
      </c>
      <c r="P1249" s="7" t="s">
        <v>8326</v>
      </c>
      <c r="Q1249" s="33" t="s">
        <v>30</v>
      </c>
      <c r="R1249" s="37">
        <v>20.408513025053001</v>
      </c>
      <c r="S1249" s="37" t="s">
        <v>30</v>
      </c>
      <c r="T1249" s="37" t="s">
        <v>30</v>
      </c>
      <c r="U1249" s="54" t="s">
        <v>30</v>
      </c>
      <c r="V1249" s="7" t="s">
        <v>30</v>
      </c>
      <c r="W1249" s="37" t="s">
        <v>30</v>
      </c>
      <c r="X1249" s="7"/>
      <c r="Y1249" s="7"/>
      <c r="Z1249" s="37" t="s">
        <v>30</v>
      </c>
      <c r="AA1249" s="7" t="s">
        <v>30</v>
      </c>
      <c r="AB1249" s="7" t="s">
        <v>30</v>
      </c>
      <c r="AC1249" s="7" t="s">
        <v>30</v>
      </c>
      <c r="AD1249" s="7" t="s">
        <v>8327</v>
      </c>
      <c r="AE1249" s="7" t="s">
        <v>8328</v>
      </c>
      <c r="AF1249" s="7" t="s">
        <v>30</v>
      </c>
      <c r="AG1249" s="7" t="s">
        <v>8329</v>
      </c>
      <c r="AH1249" s="7" t="s">
        <v>8330</v>
      </c>
      <c r="AI1249" s="8" t="s">
        <v>30</v>
      </c>
    </row>
    <row r="1250" spans="1:35" x14ac:dyDescent="0.25">
      <c r="A1250" s="9" t="s">
        <v>8331</v>
      </c>
      <c r="B1250" s="10">
        <v>1980</v>
      </c>
      <c r="C1250" s="11" t="s">
        <v>8332</v>
      </c>
      <c r="D1250" s="7" t="str">
        <f>VLOOKUP(C1250,'country look uo'!A:B,2,0)</f>
        <v>Southeast Asia</v>
      </c>
      <c r="E1250" s="7" t="e">
        <f>VLOOKUP(A1250,'world population'!G:J,4,0)</f>
        <v>#N/A</v>
      </c>
      <c r="F1250" s="7" t="e">
        <f>VLOOKUP(C1250,'notes 2'!G:H,2,0)</f>
        <v>#N/A</v>
      </c>
      <c r="G1250" s="7" t="e">
        <f>VLOOKUP(C1250,'notes 2'!I:J,2,0)</f>
        <v>#N/A</v>
      </c>
      <c r="H1250" s="7" t="e">
        <f>VLOOKUP(C1250,'notes 2'!K:L,2,0)</f>
        <v>#N/A</v>
      </c>
      <c r="I1250" s="11" t="s">
        <v>8333</v>
      </c>
      <c r="J1250" s="29">
        <v>187921</v>
      </c>
      <c r="K1250" s="29"/>
      <c r="L1250" s="29" t="s">
        <v>30</v>
      </c>
      <c r="M1250" s="11" t="s">
        <v>30</v>
      </c>
      <c r="N1250" s="11" t="s">
        <v>30</v>
      </c>
      <c r="O1250" s="11">
        <v>4928805777.2814999</v>
      </c>
      <c r="P1250" s="11" t="s">
        <v>8334</v>
      </c>
      <c r="Q1250" s="34" t="s">
        <v>30</v>
      </c>
      <c r="R1250" s="38">
        <v>2.7684579383302999</v>
      </c>
      <c r="S1250" s="38" t="s">
        <v>30</v>
      </c>
      <c r="T1250" s="38" t="s">
        <v>30</v>
      </c>
      <c r="U1250" s="55" t="s">
        <v>30</v>
      </c>
      <c r="V1250" s="11" t="s">
        <v>30</v>
      </c>
      <c r="W1250" s="38" t="s">
        <v>30</v>
      </c>
      <c r="X1250" s="11"/>
      <c r="Y1250" s="11"/>
      <c r="Z1250" s="38" t="s">
        <v>30</v>
      </c>
      <c r="AA1250" s="11" t="s">
        <v>30</v>
      </c>
      <c r="AB1250" s="11" t="s">
        <v>30</v>
      </c>
      <c r="AC1250" s="11" t="s">
        <v>30</v>
      </c>
      <c r="AD1250" s="11" t="s">
        <v>8335</v>
      </c>
      <c r="AE1250" s="11" t="s">
        <v>30</v>
      </c>
      <c r="AF1250" s="11" t="s">
        <v>30</v>
      </c>
      <c r="AG1250" s="11" t="s">
        <v>30</v>
      </c>
      <c r="AH1250" s="11" t="s">
        <v>8336</v>
      </c>
      <c r="AI1250" s="12" t="s">
        <v>30</v>
      </c>
    </row>
    <row r="1251" spans="1:35" x14ac:dyDescent="0.25">
      <c r="A1251" s="5" t="s">
        <v>8331</v>
      </c>
      <c r="B1251" s="6">
        <v>1981</v>
      </c>
      <c r="C1251" s="7" t="s">
        <v>8332</v>
      </c>
      <c r="D1251" s="7" t="str">
        <f>VLOOKUP(C1251,'country look uo'!A:B,2,0)</f>
        <v>Southeast Asia</v>
      </c>
      <c r="E1251" s="7" t="e">
        <f>VLOOKUP(A1251,'world population'!G:J,4,0)</f>
        <v>#N/A</v>
      </c>
      <c r="F1251" s="7" t="e">
        <f>VLOOKUP(C1251,'notes 2'!G:H,2,0)</f>
        <v>#N/A</v>
      </c>
      <c r="G1251" s="7" t="e">
        <f>VLOOKUP(C1251,'notes 2'!I:J,2,0)</f>
        <v>#N/A</v>
      </c>
      <c r="H1251" s="7" t="e">
        <f>VLOOKUP(C1251,'notes 2'!K:L,2,0)</f>
        <v>#N/A</v>
      </c>
      <c r="I1251" s="7" t="s">
        <v>8333</v>
      </c>
      <c r="J1251" s="28">
        <v>194099</v>
      </c>
      <c r="K1251" s="28"/>
      <c r="L1251" s="28" t="s">
        <v>30</v>
      </c>
      <c r="M1251" s="7" t="s">
        <v>30</v>
      </c>
      <c r="N1251" s="7" t="s">
        <v>30</v>
      </c>
      <c r="O1251" s="7">
        <v>4366231073.1148596</v>
      </c>
      <c r="P1251" s="7" t="s">
        <v>8337</v>
      </c>
      <c r="Q1251" s="33" t="s">
        <v>30</v>
      </c>
      <c r="R1251" s="37">
        <v>2.7491196480137701</v>
      </c>
      <c r="S1251" s="37" t="s">
        <v>30</v>
      </c>
      <c r="T1251" s="37" t="s">
        <v>30</v>
      </c>
      <c r="U1251" s="54" t="s">
        <v>30</v>
      </c>
      <c r="V1251" s="7" t="s">
        <v>30</v>
      </c>
      <c r="W1251" s="37" t="s">
        <v>30</v>
      </c>
      <c r="X1251" s="7"/>
      <c r="Y1251" s="7"/>
      <c r="Z1251" s="37" t="s">
        <v>30</v>
      </c>
      <c r="AA1251" s="7" t="s">
        <v>30</v>
      </c>
      <c r="AB1251" s="7" t="s">
        <v>30</v>
      </c>
      <c r="AC1251" s="7" t="s">
        <v>30</v>
      </c>
      <c r="AD1251" s="7" t="s">
        <v>8338</v>
      </c>
      <c r="AE1251" s="7" t="s">
        <v>30</v>
      </c>
      <c r="AF1251" s="7" t="s">
        <v>30</v>
      </c>
      <c r="AG1251" s="7" t="s">
        <v>30</v>
      </c>
      <c r="AH1251" s="7" t="s">
        <v>8339</v>
      </c>
      <c r="AI1251" s="8" t="s">
        <v>30</v>
      </c>
    </row>
    <row r="1252" spans="1:35" x14ac:dyDescent="0.25">
      <c r="A1252" s="9" t="s">
        <v>8331</v>
      </c>
      <c r="B1252" s="10">
        <v>1982</v>
      </c>
      <c r="C1252" s="11" t="s">
        <v>8332</v>
      </c>
      <c r="D1252" s="7" t="str">
        <f>VLOOKUP(C1252,'country look uo'!A:B,2,0)</f>
        <v>Southeast Asia</v>
      </c>
      <c r="E1252" s="7" t="e">
        <f>VLOOKUP(A1252,'world population'!G:J,4,0)</f>
        <v>#N/A</v>
      </c>
      <c r="F1252" s="7" t="e">
        <f>VLOOKUP(C1252,'notes 2'!G:H,2,0)</f>
        <v>#N/A</v>
      </c>
      <c r="G1252" s="7" t="e">
        <f>VLOOKUP(C1252,'notes 2'!I:J,2,0)</f>
        <v>#N/A</v>
      </c>
      <c r="H1252" s="7" t="e">
        <f>VLOOKUP(C1252,'notes 2'!K:L,2,0)</f>
        <v>#N/A</v>
      </c>
      <c r="I1252" s="11" t="s">
        <v>8333</v>
      </c>
      <c r="J1252" s="29">
        <v>200630</v>
      </c>
      <c r="K1252" s="29"/>
      <c r="L1252" s="29" t="s">
        <v>30</v>
      </c>
      <c r="M1252" s="11" t="s">
        <v>30</v>
      </c>
      <c r="N1252" s="11" t="s">
        <v>30</v>
      </c>
      <c r="O1252" s="11">
        <v>4264202522.65907</v>
      </c>
      <c r="P1252" s="11" t="s">
        <v>8340</v>
      </c>
      <c r="Q1252" s="34" t="s">
        <v>30</v>
      </c>
      <c r="R1252" s="38">
        <v>2.7206866388043598</v>
      </c>
      <c r="S1252" s="38" t="s">
        <v>30</v>
      </c>
      <c r="T1252" s="38" t="s">
        <v>30</v>
      </c>
      <c r="U1252" s="55" t="s">
        <v>30</v>
      </c>
      <c r="V1252" s="11" t="s">
        <v>30</v>
      </c>
      <c r="W1252" s="38" t="s">
        <v>30</v>
      </c>
      <c r="X1252" s="11"/>
      <c r="Y1252" s="11"/>
      <c r="Z1252" s="38" t="s">
        <v>30</v>
      </c>
      <c r="AA1252" s="11" t="s">
        <v>30</v>
      </c>
      <c r="AB1252" s="11" t="s">
        <v>30</v>
      </c>
      <c r="AC1252" s="11" t="s">
        <v>30</v>
      </c>
      <c r="AD1252" s="11" t="s">
        <v>8341</v>
      </c>
      <c r="AE1252" s="11" t="s">
        <v>30</v>
      </c>
      <c r="AF1252" s="11" t="s">
        <v>30</v>
      </c>
      <c r="AG1252" s="11" t="s">
        <v>30</v>
      </c>
      <c r="AH1252" s="11" t="s">
        <v>8342</v>
      </c>
      <c r="AI1252" s="12" t="s">
        <v>30</v>
      </c>
    </row>
    <row r="1253" spans="1:35" x14ac:dyDescent="0.25">
      <c r="A1253" s="5" t="s">
        <v>8331</v>
      </c>
      <c r="B1253" s="6">
        <v>1983</v>
      </c>
      <c r="C1253" s="7" t="s">
        <v>8332</v>
      </c>
      <c r="D1253" s="7" t="str">
        <f>VLOOKUP(C1253,'country look uo'!A:B,2,0)</f>
        <v>Southeast Asia</v>
      </c>
      <c r="E1253" s="7" t="e">
        <f>VLOOKUP(A1253,'world population'!G:J,4,0)</f>
        <v>#N/A</v>
      </c>
      <c r="F1253" s="7" t="e">
        <f>VLOOKUP(C1253,'notes 2'!G:H,2,0)</f>
        <v>#N/A</v>
      </c>
      <c r="G1253" s="7" t="e">
        <f>VLOOKUP(C1253,'notes 2'!I:J,2,0)</f>
        <v>#N/A</v>
      </c>
      <c r="H1253" s="7" t="e">
        <f>VLOOKUP(C1253,'notes 2'!K:L,2,0)</f>
        <v>#N/A</v>
      </c>
      <c r="I1253" s="7" t="s">
        <v>8333</v>
      </c>
      <c r="J1253" s="28">
        <v>207523</v>
      </c>
      <c r="K1253" s="28"/>
      <c r="L1253" s="28" t="s">
        <v>30</v>
      </c>
      <c r="M1253" s="7" t="s">
        <v>30</v>
      </c>
      <c r="N1253" s="7" t="s">
        <v>30</v>
      </c>
      <c r="O1253" s="7">
        <v>3844632168.5926199</v>
      </c>
      <c r="P1253" s="7" t="s">
        <v>8343</v>
      </c>
      <c r="Q1253" s="33" t="s">
        <v>30</v>
      </c>
      <c r="R1253" s="37">
        <v>2.6968095102711498</v>
      </c>
      <c r="S1253" s="37" t="s">
        <v>30</v>
      </c>
      <c r="T1253" s="37" t="s">
        <v>30</v>
      </c>
      <c r="U1253" s="54" t="s">
        <v>30</v>
      </c>
      <c r="V1253" s="7" t="s">
        <v>30</v>
      </c>
      <c r="W1253" s="37" t="s">
        <v>30</v>
      </c>
      <c r="X1253" s="7"/>
      <c r="Y1253" s="7"/>
      <c r="Z1253" s="37" t="s">
        <v>30</v>
      </c>
      <c r="AA1253" s="7" t="s">
        <v>30</v>
      </c>
      <c r="AB1253" s="7" t="s">
        <v>30</v>
      </c>
      <c r="AC1253" s="7" t="s">
        <v>30</v>
      </c>
      <c r="AD1253" s="7" t="s">
        <v>8344</v>
      </c>
      <c r="AE1253" s="7" t="s">
        <v>30</v>
      </c>
      <c r="AF1253" s="7" t="s">
        <v>30</v>
      </c>
      <c r="AG1253" s="7" t="s">
        <v>30</v>
      </c>
      <c r="AH1253" s="7" t="s">
        <v>8345</v>
      </c>
      <c r="AI1253" s="8" t="s">
        <v>30</v>
      </c>
    </row>
    <row r="1254" spans="1:35" x14ac:dyDescent="0.25">
      <c r="A1254" s="9" t="s">
        <v>8331</v>
      </c>
      <c r="B1254" s="10">
        <v>1984</v>
      </c>
      <c r="C1254" s="11" t="s">
        <v>8332</v>
      </c>
      <c r="D1254" s="7" t="str">
        <f>VLOOKUP(C1254,'country look uo'!A:B,2,0)</f>
        <v>Southeast Asia</v>
      </c>
      <c r="E1254" s="7" t="e">
        <f>VLOOKUP(A1254,'world population'!G:J,4,0)</f>
        <v>#N/A</v>
      </c>
      <c r="F1254" s="7" t="e">
        <f>VLOOKUP(C1254,'notes 2'!G:H,2,0)</f>
        <v>#N/A</v>
      </c>
      <c r="G1254" s="7" t="e">
        <f>VLOOKUP(C1254,'notes 2'!I:J,2,0)</f>
        <v>#N/A</v>
      </c>
      <c r="H1254" s="7" t="e">
        <f>VLOOKUP(C1254,'notes 2'!K:L,2,0)</f>
        <v>#N/A</v>
      </c>
      <c r="I1254" s="11" t="s">
        <v>8333</v>
      </c>
      <c r="J1254" s="29">
        <v>214682</v>
      </c>
      <c r="K1254" s="29"/>
      <c r="L1254" s="29" t="s">
        <v>30</v>
      </c>
      <c r="M1254" s="11" t="s">
        <v>30</v>
      </c>
      <c r="N1254" s="11" t="s">
        <v>30</v>
      </c>
      <c r="O1254" s="11">
        <v>3782552643.47893</v>
      </c>
      <c r="P1254" s="11" t="s">
        <v>8346</v>
      </c>
      <c r="Q1254" s="34" t="s">
        <v>30</v>
      </c>
      <c r="R1254" s="38">
        <v>2.6893265387876002</v>
      </c>
      <c r="S1254" s="38" t="s">
        <v>30</v>
      </c>
      <c r="T1254" s="38" t="s">
        <v>30</v>
      </c>
      <c r="U1254" s="55" t="s">
        <v>30</v>
      </c>
      <c r="V1254" s="11" t="s">
        <v>30</v>
      </c>
      <c r="W1254" s="38" t="s">
        <v>30</v>
      </c>
      <c r="X1254" s="11"/>
      <c r="Y1254" s="11"/>
      <c r="Z1254" s="38" t="s">
        <v>30</v>
      </c>
      <c r="AA1254" s="11" t="s">
        <v>30</v>
      </c>
      <c r="AB1254" s="11" t="s">
        <v>30</v>
      </c>
      <c r="AC1254" s="11" t="s">
        <v>30</v>
      </c>
      <c r="AD1254" s="11" t="s">
        <v>8347</v>
      </c>
      <c r="AE1254" s="11" t="s">
        <v>30</v>
      </c>
      <c r="AF1254" s="11" t="s">
        <v>30</v>
      </c>
      <c r="AG1254" s="11" t="s">
        <v>30</v>
      </c>
      <c r="AH1254" s="11" t="s">
        <v>8348</v>
      </c>
      <c r="AI1254" s="12" t="s">
        <v>30</v>
      </c>
    </row>
    <row r="1255" spans="1:35" x14ac:dyDescent="0.25">
      <c r="A1255" s="5" t="s">
        <v>8331</v>
      </c>
      <c r="B1255" s="6">
        <v>1985</v>
      </c>
      <c r="C1255" s="7" t="s">
        <v>8332</v>
      </c>
      <c r="D1255" s="7" t="str">
        <f>VLOOKUP(C1255,'country look uo'!A:B,2,0)</f>
        <v>Southeast Asia</v>
      </c>
      <c r="E1255" s="7" t="e">
        <f>VLOOKUP(A1255,'world population'!G:J,4,0)</f>
        <v>#N/A</v>
      </c>
      <c r="F1255" s="7" t="e">
        <f>VLOOKUP(C1255,'notes 2'!G:H,2,0)</f>
        <v>#N/A</v>
      </c>
      <c r="G1255" s="7" t="e">
        <f>VLOOKUP(C1255,'notes 2'!I:J,2,0)</f>
        <v>#N/A</v>
      </c>
      <c r="H1255" s="7" t="e">
        <f>VLOOKUP(C1255,'notes 2'!K:L,2,0)</f>
        <v>#N/A</v>
      </c>
      <c r="I1255" s="7" t="s">
        <v>8333</v>
      </c>
      <c r="J1255" s="28">
        <v>222119</v>
      </c>
      <c r="K1255" s="28"/>
      <c r="L1255" s="28" t="s">
        <v>30</v>
      </c>
      <c r="M1255" s="7" t="s">
        <v>30</v>
      </c>
      <c r="N1255" s="7" t="s">
        <v>30</v>
      </c>
      <c r="O1255" s="7">
        <v>3523532486.9552102</v>
      </c>
      <c r="P1255" s="7" t="s">
        <v>8349</v>
      </c>
      <c r="Q1255" s="33" t="s">
        <v>30</v>
      </c>
      <c r="R1255" s="37">
        <v>2.6870670967654799</v>
      </c>
      <c r="S1255" s="37" t="s">
        <v>30</v>
      </c>
      <c r="T1255" s="37" t="s">
        <v>30</v>
      </c>
      <c r="U1255" s="54" t="s">
        <v>30</v>
      </c>
      <c r="V1255" s="7" t="s">
        <v>30</v>
      </c>
      <c r="W1255" s="37" t="s">
        <v>30</v>
      </c>
      <c r="X1255" s="7"/>
      <c r="Y1255" s="7"/>
      <c r="Z1255" s="37" t="s">
        <v>30</v>
      </c>
      <c r="AA1255" s="7" t="s">
        <v>30</v>
      </c>
      <c r="AB1255" s="7" t="s">
        <v>30</v>
      </c>
      <c r="AC1255" s="7" t="s">
        <v>30</v>
      </c>
      <c r="AD1255" s="7" t="s">
        <v>8350</v>
      </c>
      <c r="AE1255" s="7" t="s">
        <v>30</v>
      </c>
      <c r="AF1255" s="7" t="s">
        <v>30</v>
      </c>
      <c r="AG1255" s="7" t="s">
        <v>30</v>
      </c>
      <c r="AH1255" s="7" t="s">
        <v>8351</v>
      </c>
      <c r="AI1255" s="8" t="s">
        <v>30</v>
      </c>
    </row>
    <row r="1256" spans="1:35" x14ac:dyDescent="0.25">
      <c r="A1256" s="9" t="s">
        <v>8331</v>
      </c>
      <c r="B1256" s="10">
        <v>1986</v>
      </c>
      <c r="C1256" s="11" t="s">
        <v>8332</v>
      </c>
      <c r="D1256" s="7" t="str">
        <f>VLOOKUP(C1256,'country look uo'!A:B,2,0)</f>
        <v>Southeast Asia</v>
      </c>
      <c r="E1256" s="7" t="e">
        <f>VLOOKUP(A1256,'world population'!G:J,4,0)</f>
        <v>#N/A</v>
      </c>
      <c r="F1256" s="7" t="e">
        <f>VLOOKUP(C1256,'notes 2'!G:H,2,0)</f>
        <v>#N/A</v>
      </c>
      <c r="G1256" s="7" t="e">
        <f>VLOOKUP(C1256,'notes 2'!I:J,2,0)</f>
        <v>#N/A</v>
      </c>
      <c r="H1256" s="7" t="e">
        <f>VLOOKUP(C1256,'notes 2'!K:L,2,0)</f>
        <v>#N/A</v>
      </c>
      <c r="I1256" s="11" t="s">
        <v>8333</v>
      </c>
      <c r="J1256" s="29">
        <v>229815</v>
      </c>
      <c r="K1256" s="29"/>
      <c r="L1256" s="29" t="s">
        <v>30</v>
      </c>
      <c r="M1256" s="11" t="s">
        <v>30</v>
      </c>
      <c r="N1256" s="11" t="s">
        <v>30</v>
      </c>
      <c r="O1256" s="11">
        <v>2358574763.8530798</v>
      </c>
      <c r="P1256" s="11" t="s">
        <v>8352</v>
      </c>
      <c r="Q1256" s="34" t="s">
        <v>30</v>
      </c>
      <c r="R1256" s="38">
        <v>2.6769299720862998</v>
      </c>
      <c r="S1256" s="38" t="s">
        <v>30</v>
      </c>
      <c r="T1256" s="38" t="s">
        <v>30</v>
      </c>
      <c r="U1256" s="55" t="s">
        <v>30</v>
      </c>
      <c r="V1256" s="11" t="s">
        <v>30</v>
      </c>
      <c r="W1256" s="38" t="s">
        <v>30</v>
      </c>
      <c r="X1256" s="11"/>
      <c r="Y1256" s="11"/>
      <c r="Z1256" s="38" t="s">
        <v>30</v>
      </c>
      <c r="AA1256" s="11" t="s">
        <v>30</v>
      </c>
      <c r="AB1256" s="11" t="s">
        <v>30</v>
      </c>
      <c r="AC1256" s="11" t="s">
        <v>30</v>
      </c>
      <c r="AD1256" s="11" t="s">
        <v>8353</v>
      </c>
      <c r="AE1256" s="11" t="s">
        <v>30</v>
      </c>
      <c r="AF1256" s="11" t="s">
        <v>30</v>
      </c>
      <c r="AG1256" s="11" t="s">
        <v>30</v>
      </c>
      <c r="AH1256" s="11" t="s">
        <v>8354</v>
      </c>
      <c r="AI1256" s="12" t="s">
        <v>30</v>
      </c>
    </row>
    <row r="1257" spans="1:35" x14ac:dyDescent="0.25">
      <c r="A1257" s="5" t="s">
        <v>8331</v>
      </c>
      <c r="B1257" s="6">
        <v>1987</v>
      </c>
      <c r="C1257" s="7" t="s">
        <v>8332</v>
      </c>
      <c r="D1257" s="7" t="str">
        <f>VLOOKUP(C1257,'country look uo'!A:B,2,0)</f>
        <v>Southeast Asia</v>
      </c>
      <c r="E1257" s="7" t="e">
        <f>VLOOKUP(A1257,'world population'!G:J,4,0)</f>
        <v>#N/A</v>
      </c>
      <c r="F1257" s="7" t="e">
        <f>VLOOKUP(C1257,'notes 2'!G:H,2,0)</f>
        <v>#N/A</v>
      </c>
      <c r="G1257" s="7" t="e">
        <f>VLOOKUP(C1257,'notes 2'!I:J,2,0)</f>
        <v>#N/A</v>
      </c>
      <c r="H1257" s="7" t="e">
        <f>VLOOKUP(C1257,'notes 2'!K:L,2,0)</f>
        <v>#N/A</v>
      </c>
      <c r="I1257" s="7" t="s">
        <v>8333</v>
      </c>
      <c r="J1257" s="28">
        <v>237712</v>
      </c>
      <c r="K1257" s="28"/>
      <c r="L1257" s="28" t="s">
        <v>30</v>
      </c>
      <c r="M1257" s="7" t="s">
        <v>30</v>
      </c>
      <c r="N1257" s="7" t="s">
        <v>30</v>
      </c>
      <c r="O1257" s="7">
        <v>2754485236.5086799</v>
      </c>
      <c r="P1257" s="7" t="s">
        <v>8355</v>
      </c>
      <c r="Q1257" s="33" t="s">
        <v>30</v>
      </c>
      <c r="R1257" s="37">
        <v>2.6530002692333601</v>
      </c>
      <c r="S1257" s="37" t="s">
        <v>30</v>
      </c>
      <c r="T1257" s="37" t="s">
        <v>30</v>
      </c>
      <c r="U1257" s="54" t="s">
        <v>30</v>
      </c>
      <c r="V1257" s="7" t="s">
        <v>30</v>
      </c>
      <c r="W1257" s="37" t="s">
        <v>30</v>
      </c>
      <c r="X1257" s="7"/>
      <c r="Y1257" s="7"/>
      <c r="Z1257" s="37" t="s">
        <v>30</v>
      </c>
      <c r="AA1257" s="7" t="s">
        <v>30</v>
      </c>
      <c r="AB1257" s="7" t="s">
        <v>30</v>
      </c>
      <c r="AC1257" s="7" t="s">
        <v>30</v>
      </c>
      <c r="AD1257" s="7" t="s">
        <v>8356</v>
      </c>
      <c r="AE1257" s="7" t="s">
        <v>30</v>
      </c>
      <c r="AF1257" s="7" t="s">
        <v>30</v>
      </c>
      <c r="AG1257" s="7" t="s">
        <v>30</v>
      </c>
      <c r="AH1257" s="7" t="s">
        <v>8357</v>
      </c>
      <c r="AI1257" s="8" t="s">
        <v>30</v>
      </c>
    </row>
    <row r="1258" spans="1:35" x14ac:dyDescent="0.25">
      <c r="A1258" s="9" t="s">
        <v>8331</v>
      </c>
      <c r="B1258" s="10">
        <v>1988</v>
      </c>
      <c r="C1258" s="11" t="s">
        <v>8332</v>
      </c>
      <c r="D1258" s="7" t="str">
        <f>VLOOKUP(C1258,'country look uo'!A:B,2,0)</f>
        <v>Southeast Asia</v>
      </c>
      <c r="E1258" s="7" t="e">
        <f>VLOOKUP(A1258,'world population'!G:J,4,0)</f>
        <v>#N/A</v>
      </c>
      <c r="F1258" s="7" t="e">
        <f>VLOOKUP(C1258,'notes 2'!G:H,2,0)</f>
        <v>#N/A</v>
      </c>
      <c r="G1258" s="7" t="e">
        <f>VLOOKUP(C1258,'notes 2'!I:J,2,0)</f>
        <v>#N/A</v>
      </c>
      <c r="H1258" s="7" t="e">
        <f>VLOOKUP(C1258,'notes 2'!K:L,2,0)</f>
        <v>#N/A</v>
      </c>
      <c r="I1258" s="11" t="s">
        <v>8333</v>
      </c>
      <c r="J1258" s="29">
        <v>245729</v>
      </c>
      <c r="K1258" s="29"/>
      <c r="L1258" s="29" t="s">
        <v>30</v>
      </c>
      <c r="M1258" s="11" t="s">
        <v>30</v>
      </c>
      <c r="N1258" s="11" t="s">
        <v>30</v>
      </c>
      <c r="O1258" s="11">
        <v>2690684124.8742199</v>
      </c>
      <c r="P1258" s="11" t="s">
        <v>8358</v>
      </c>
      <c r="Q1258" s="34" t="s">
        <v>30</v>
      </c>
      <c r="R1258" s="38">
        <v>2.6215871956504899</v>
      </c>
      <c r="S1258" s="38" t="s">
        <v>30</v>
      </c>
      <c r="T1258" s="38" t="s">
        <v>30</v>
      </c>
      <c r="U1258" s="55" t="s">
        <v>30</v>
      </c>
      <c r="V1258" s="11" t="s">
        <v>30</v>
      </c>
      <c r="W1258" s="38" t="s">
        <v>30</v>
      </c>
      <c r="X1258" s="11"/>
      <c r="Y1258" s="11"/>
      <c r="Z1258" s="38" t="s">
        <v>30</v>
      </c>
      <c r="AA1258" s="11" t="s">
        <v>30</v>
      </c>
      <c r="AB1258" s="11" t="s">
        <v>30</v>
      </c>
      <c r="AC1258" s="11" t="s">
        <v>30</v>
      </c>
      <c r="AD1258" s="11" t="s">
        <v>8359</v>
      </c>
      <c r="AE1258" s="11" t="s">
        <v>30</v>
      </c>
      <c r="AF1258" s="11" t="s">
        <v>30</v>
      </c>
      <c r="AG1258" s="11" t="s">
        <v>30</v>
      </c>
      <c r="AH1258" s="11" t="s">
        <v>8360</v>
      </c>
      <c r="AI1258" s="12" t="s">
        <v>30</v>
      </c>
    </row>
    <row r="1259" spans="1:35" x14ac:dyDescent="0.25">
      <c r="A1259" s="5" t="s">
        <v>8331</v>
      </c>
      <c r="B1259" s="6">
        <v>1989</v>
      </c>
      <c r="C1259" s="7" t="s">
        <v>8332</v>
      </c>
      <c r="D1259" s="7" t="str">
        <f>VLOOKUP(C1259,'country look uo'!A:B,2,0)</f>
        <v>Southeast Asia</v>
      </c>
      <c r="E1259" s="7" t="e">
        <f>VLOOKUP(A1259,'world population'!G:J,4,0)</f>
        <v>#N/A</v>
      </c>
      <c r="F1259" s="7" t="e">
        <f>VLOOKUP(C1259,'notes 2'!G:H,2,0)</f>
        <v>#N/A</v>
      </c>
      <c r="G1259" s="7" t="e">
        <f>VLOOKUP(C1259,'notes 2'!I:J,2,0)</f>
        <v>#N/A</v>
      </c>
      <c r="H1259" s="7" t="e">
        <f>VLOOKUP(C1259,'notes 2'!K:L,2,0)</f>
        <v>#N/A</v>
      </c>
      <c r="I1259" s="7" t="s">
        <v>8333</v>
      </c>
      <c r="J1259" s="28">
        <v>253821</v>
      </c>
      <c r="K1259" s="28"/>
      <c r="L1259" s="28" t="s">
        <v>30</v>
      </c>
      <c r="M1259" s="7" t="s">
        <v>30</v>
      </c>
      <c r="N1259" s="7" t="s">
        <v>30</v>
      </c>
      <c r="O1259" s="7">
        <v>2985531762.8861198</v>
      </c>
      <c r="P1259" s="7" t="s">
        <v>8361</v>
      </c>
      <c r="Q1259" s="33" t="s">
        <v>30</v>
      </c>
      <c r="R1259" s="37">
        <v>2.5945500855919801</v>
      </c>
      <c r="S1259" s="37" t="s">
        <v>30</v>
      </c>
      <c r="T1259" s="37" t="s">
        <v>30</v>
      </c>
      <c r="U1259" s="54" t="s">
        <v>30</v>
      </c>
      <c r="V1259" s="7" t="s">
        <v>30</v>
      </c>
      <c r="W1259" s="37" t="s">
        <v>30</v>
      </c>
      <c r="X1259" s="7"/>
      <c r="Y1259" s="7"/>
      <c r="Z1259" s="37" t="s">
        <v>30</v>
      </c>
      <c r="AA1259" s="7" t="s">
        <v>30</v>
      </c>
      <c r="AB1259" s="7" t="s">
        <v>30</v>
      </c>
      <c r="AC1259" s="7" t="s">
        <v>30</v>
      </c>
      <c r="AD1259" s="7" t="s">
        <v>8362</v>
      </c>
      <c r="AE1259" s="7" t="s">
        <v>30</v>
      </c>
      <c r="AF1259" s="7" t="s">
        <v>30</v>
      </c>
      <c r="AG1259" s="7" t="s">
        <v>30</v>
      </c>
      <c r="AH1259" s="7" t="s">
        <v>8363</v>
      </c>
      <c r="AI1259" s="8" t="s">
        <v>30</v>
      </c>
    </row>
    <row r="1260" spans="1:35" x14ac:dyDescent="0.25">
      <c r="A1260" s="9" t="s">
        <v>8331</v>
      </c>
      <c r="B1260" s="10">
        <v>1990</v>
      </c>
      <c r="C1260" s="11" t="s">
        <v>8332</v>
      </c>
      <c r="D1260" s="7" t="str">
        <f>VLOOKUP(C1260,'country look uo'!A:B,2,0)</f>
        <v>Southeast Asia</v>
      </c>
      <c r="E1260" s="7" t="e">
        <f>VLOOKUP(A1260,'world population'!G:J,4,0)</f>
        <v>#N/A</v>
      </c>
      <c r="F1260" s="7" t="e">
        <f>VLOOKUP(C1260,'notes 2'!G:H,2,0)</f>
        <v>#N/A</v>
      </c>
      <c r="G1260" s="7" t="e">
        <f>VLOOKUP(C1260,'notes 2'!I:J,2,0)</f>
        <v>#N/A</v>
      </c>
      <c r="H1260" s="7" t="e">
        <f>VLOOKUP(C1260,'notes 2'!K:L,2,0)</f>
        <v>#N/A</v>
      </c>
      <c r="I1260" s="11" t="s">
        <v>8333</v>
      </c>
      <c r="J1260" s="29">
        <v>261928</v>
      </c>
      <c r="K1260" s="29"/>
      <c r="L1260" s="29">
        <v>109916</v>
      </c>
      <c r="M1260" s="11" t="s">
        <v>8364</v>
      </c>
      <c r="N1260" s="11" t="s">
        <v>8365</v>
      </c>
      <c r="O1260" s="11">
        <v>3520486979.5498099</v>
      </c>
      <c r="P1260" s="11" t="s">
        <v>8366</v>
      </c>
      <c r="Q1260" s="34" t="s">
        <v>30</v>
      </c>
      <c r="R1260" s="38">
        <v>2.5688406142921201</v>
      </c>
      <c r="S1260" s="38" t="s">
        <v>30</v>
      </c>
      <c r="T1260" s="38" t="s">
        <v>30</v>
      </c>
      <c r="U1260" s="55" t="s">
        <v>30</v>
      </c>
      <c r="V1260" s="11" t="s">
        <v>30</v>
      </c>
      <c r="W1260" s="38" t="s">
        <v>30</v>
      </c>
      <c r="X1260" s="11"/>
      <c r="Y1260" s="11"/>
      <c r="Z1260" s="38" t="s">
        <v>30</v>
      </c>
      <c r="AA1260" s="11" t="s">
        <v>30</v>
      </c>
      <c r="AB1260" s="11" t="s">
        <v>30</v>
      </c>
      <c r="AC1260" s="11" t="s">
        <v>30</v>
      </c>
      <c r="AD1260" s="11" t="s">
        <v>8367</v>
      </c>
      <c r="AE1260" s="11" t="s">
        <v>8368</v>
      </c>
      <c r="AF1260" s="11" t="s">
        <v>8369</v>
      </c>
      <c r="AG1260" s="11" t="s">
        <v>8370</v>
      </c>
      <c r="AH1260" s="11" t="s">
        <v>8371</v>
      </c>
      <c r="AI1260" s="12" t="s">
        <v>30</v>
      </c>
    </row>
    <row r="1261" spans="1:35" x14ac:dyDescent="0.25">
      <c r="A1261" s="5" t="s">
        <v>8331</v>
      </c>
      <c r="B1261" s="6">
        <v>1991</v>
      </c>
      <c r="C1261" s="7" t="s">
        <v>8332</v>
      </c>
      <c r="D1261" s="7" t="str">
        <f>VLOOKUP(C1261,'country look uo'!A:B,2,0)</f>
        <v>Southeast Asia</v>
      </c>
      <c r="E1261" s="7" t="e">
        <f>VLOOKUP(A1261,'world population'!G:J,4,0)</f>
        <v>#N/A</v>
      </c>
      <c r="F1261" s="7" t="e">
        <f>VLOOKUP(C1261,'notes 2'!G:H,2,0)</f>
        <v>#N/A</v>
      </c>
      <c r="G1261" s="7" t="e">
        <f>VLOOKUP(C1261,'notes 2'!I:J,2,0)</f>
        <v>#N/A</v>
      </c>
      <c r="H1261" s="7" t="e">
        <f>VLOOKUP(C1261,'notes 2'!K:L,2,0)</f>
        <v>#N/A</v>
      </c>
      <c r="I1261" s="7" t="s">
        <v>8333</v>
      </c>
      <c r="J1261" s="28">
        <v>269860</v>
      </c>
      <c r="K1261" s="28"/>
      <c r="L1261" s="28">
        <v>113338</v>
      </c>
      <c r="M1261" s="7" t="s">
        <v>8372</v>
      </c>
      <c r="N1261" s="7" t="s">
        <v>8373</v>
      </c>
      <c r="O1261" s="7">
        <v>3701774188.8802099</v>
      </c>
      <c r="P1261" s="7" t="s">
        <v>8374</v>
      </c>
      <c r="Q1261" s="33">
        <v>4.7</v>
      </c>
      <c r="R1261" s="37">
        <v>2.5424294078410998</v>
      </c>
      <c r="S1261" s="37" t="s">
        <v>30</v>
      </c>
      <c r="T1261" s="37" t="s">
        <v>30</v>
      </c>
      <c r="U1261" s="54" t="s">
        <v>30</v>
      </c>
      <c r="V1261" s="7" t="s">
        <v>30</v>
      </c>
      <c r="W1261" s="37" t="s">
        <v>30</v>
      </c>
      <c r="X1261" s="7"/>
      <c r="Y1261" s="7"/>
      <c r="Z1261" s="37" t="s">
        <v>30</v>
      </c>
      <c r="AA1261" s="7" t="s">
        <v>30</v>
      </c>
      <c r="AB1261" s="7" t="s">
        <v>30</v>
      </c>
      <c r="AC1261" s="7" t="s">
        <v>30</v>
      </c>
      <c r="AD1261" s="7" t="s">
        <v>8375</v>
      </c>
      <c r="AE1261" s="7" t="s">
        <v>8376</v>
      </c>
      <c r="AF1261" s="7" t="s">
        <v>8377</v>
      </c>
      <c r="AG1261" s="7" t="s">
        <v>8378</v>
      </c>
      <c r="AH1261" s="7" t="s">
        <v>8379</v>
      </c>
      <c r="AI1261" s="8" t="s">
        <v>30</v>
      </c>
    </row>
    <row r="1262" spans="1:35" x14ac:dyDescent="0.25">
      <c r="A1262" s="9" t="s">
        <v>8331</v>
      </c>
      <c r="B1262" s="10">
        <v>1992</v>
      </c>
      <c r="C1262" s="11" t="s">
        <v>8332</v>
      </c>
      <c r="D1262" s="7" t="str">
        <f>VLOOKUP(C1262,'country look uo'!A:B,2,0)</f>
        <v>Southeast Asia</v>
      </c>
      <c r="E1262" s="7" t="e">
        <f>VLOOKUP(A1262,'world population'!G:J,4,0)</f>
        <v>#N/A</v>
      </c>
      <c r="F1262" s="7" t="e">
        <f>VLOOKUP(C1262,'notes 2'!G:H,2,0)</f>
        <v>#N/A</v>
      </c>
      <c r="G1262" s="7" t="e">
        <f>VLOOKUP(C1262,'notes 2'!I:J,2,0)</f>
        <v>#N/A</v>
      </c>
      <c r="H1262" s="7" t="e">
        <f>VLOOKUP(C1262,'notes 2'!K:L,2,0)</f>
        <v>#N/A</v>
      </c>
      <c r="I1262" s="11" t="s">
        <v>8333</v>
      </c>
      <c r="J1262" s="29">
        <v>277416</v>
      </c>
      <c r="K1262" s="29"/>
      <c r="L1262" s="29">
        <v>116591</v>
      </c>
      <c r="M1262" s="11" t="s">
        <v>8380</v>
      </c>
      <c r="N1262" s="11" t="s">
        <v>8381</v>
      </c>
      <c r="O1262" s="11">
        <v>4183633796.4762802</v>
      </c>
      <c r="P1262" s="11" t="s">
        <v>8382</v>
      </c>
      <c r="Q1262" s="34">
        <v>4.8239999999999998</v>
      </c>
      <c r="R1262" s="38">
        <v>2.5247327564609798</v>
      </c>
      <c r="S1262" s="38" t="s">
        <v>30</v>
      </c>
      <c r="T1262" s="38" t="s">
        <v>30</v>
      </c>
      <c r="U1262" s="55" t="s">
        <v>30</v>
      </c>
      <c r="V1262" s="11" t="s">
        <v>30</v>
      </c>
      <c r="W1262" s="38" t="s">
        <v>30</v>
      </c>
      <c r="X1262" s="11"/>
      <c r="Y1262" s="11"/>
      <c r="Z1262" s="38" t="s">
        <v>30</v>
      </c>
      <c r="AA1262" s="11" t="s">
        <v>30</v>
      </c>
      <c r="AB1262" s="11" t="s">
        <v>30</v>
      </c>
      <c r="AC1262" s="11" t="s">
        <v>30</v>
      </c>
      <c r="AD1262" s="11" t="s">
        <v>8383</v>
      </c>
      <c r="AE1262" s="11" t="s">
        <v>8384</v>
      </c>
      <c r="AF1262" s="11" t="s">
        <v>8385</v>
      </c>
      <c r="AG1262" s="11" t="s">
        <v>8386</v>
      </c>
      <c r="AH1262" s="11" t="s">
        <v>8387</v>
      </c>
      <c r="AI1262" s="12" t="s">
        <v>30</v>
      </c>
    </row>
    <row r="1263" spans="1:35" x14ac:dyDescent="0.25">
      <c r="A1263" s="5" t="s">
        <v>8331</v>
      </c>
      <c r="B1263" s="6">
        <v>1993</v>
      </c>
      <c r="C1263" s="7" t="s">
        <v>8332</v>
      </c>
      <c r="D1263" s="7" t="str">
        <f>VLOOKUP(C1263,'country look uo'!A:B,2,0)</f>
        <v>Southeast Asia</v>
      </c>
      <c r="E1263" s="7" t="e">
        <f>VLOOKUP(A1263,'world population'!G:J,4,0)</f>
        <v>#N/A</v>
      </c>
      <c r="F1263" s="7" t="e">
        <f>VLOOKUP(C1263,'notes 2'!G:H,2,0)</f>
        <v>#N/A</v>
      </c>
      <c r="G1263" s="7" t="e">
        <f>VLOOKUP(C1263,'notes 2'!I:J,2,0)</f>
        <v>#N/A</v>
      </c>
      <c r="H1263" s="7" t="e">
        <f>VLOOKUP(C1263,'notes 2'!K:L,2,0)</f>
        <v>#N/A</v>
      </c>
      <c r="I1263" s="7" t="s">
        <v>8333</v>
      </c>
      <c r="J1263" s="28">
        <v>284713</v>
      </c>
      <c r="K1263" s="28"/>
      <c r="L1263" s="28">
        <v>119729</v>
      </c>
      <c r="M1263" s="7" t="s">
        <v>8388</v>
      </c>
      <c r="N1263" s="7" t="s">
        <v>8389</v>
      </c>
      <c r="O1263" s="7">
        <v>4105729444.1473298</v>
      </c>
      <c r="P1263" s="7" t="s">
        <v>8390</v>
      </c>
      <c r="Q1263" s="33">
        <v>4.8630000000000004</v>
      </c>
      <c r="R1263" s="37">
        <v>2.5242963967223102</v>
      </c>
      <c r="S1263" s="37" t="s">
        <v>30</v>
      </c>
      <c r="T1263" s="37" t="s">
        <v>30</v>
      </c>
      <c r="U1263" s="54" t="s">
        <v>30</v>
      </c>
      <c r="V1263" s="7" t="s">
        <v>30</v>
      </c>
      <c r="W1263" s="37" t="s">
        <v>30</v>
      </c>
      <c r="X1263" s="7"/>
      <c r="Y1263" s="7"/>
      <c r="Z1263" s="37" t="s">
        <v>30</v>
      </c>
      <c r="AA1263" s="7" t="s">
        <v>30</v>
      </c>
      <c r="AB1263" s="7" t="s">
        <v>30</v>
      </c>
      <c r="AC1263" s="7" t="s">
        <v>30</v>
      </c>
      <c r="AD1263" s="7" t="s">
        <v>8391</v>
      </c>
      <c r="AE1263" s="7" t="s">
        <v>8392</v>
      </c>
      <c r="AF1263" s="7" t="s">
        <v>8393</v>
      </c>
      <c r="AG1263" s="7" t="s">
        <v>8394</v>
      </c>
      <c r="AH1263" s="7" t="s">
        <v>8395</v>
      </c>
      <c r="AI1263" s="8" t="s">
        <v>30</v>
      </c>
    </row>
    <row r="1264" spans="1:35" x14ac:dyDescent="0.25">
      <c r="A1264" s="9" t="s">
        <v>8331</v>
      </c>
      <c r="B1264" s="10">
        <v>1994</v>
      </c>
      <c r="C1264" s="11" t="s">
        <v>8332</v>
      </c>
      <c r="D1264" s="7" t="str">
        <f>VLOOKUP(C1264,'country look uo'!A:B,2,0)</f>
        <v>Southeast Asia</v>
      </c>
      <c r="E1264" s="7" t="e">
        <f>VLOOKUP(A1264,'world population'!G:J,4,0)</f>
        <v>#N/A</v>
      </c>
      <c r="F1264" s="7" t="e">
        <f>VLOOKUP(C1264,'notes 2'!G:H,2,0)</f>
        <v>#N/A</v>
      </c>
      <c r="G1264" s="7" t="e">
        <f>VLOOKUP(C1264,'notes 2'!I:J,2,0)</f>
        <v>#N/A</v>
      </c>
      <c r="H1264" s="7" t="e">
        <f>VLOOKUP(C1264,'notes 2'!K:L,2,0)</f>
        <v>#N/A</v>
      </c>
      <c r="I1264" s="11" t="s">
        <v>8333</v>
      </c>
      <c r="J1264" s="29">
        <v>291935</v>
      </c>
      <c r="K1264" s="29"/>
      <c r="L1264" s="29">
        <v>123167</v>
      </c>
      <c r="M1264" s="11" t="s">
        <v>8396</v>
      </c>
      <c r="N1264" s="11" t="s">
        <v>8397</v>
      </c>
      <c r="O1264" s="11">
        <v>4087219772.8994899</v>
      </c>
      <c r="P1264" s="11" t="s">
        <v>8398</v>
      </c>
      <c r="Q1264" s="34">
        <v>5.0039999999999996</v>
      </c>
      <c r="R1264" s="38">
        <v>2.54542527373341</v>
      </c>
      <c r="S1264" s="38" t="s">
        <v>30</v>
      </c>
      <c r="T1264" s="38" t="s">
        <v>30</v>
      </c>
      <c r="U1264" s="55" t="s">
        <v>30</v>
      </c>
      <c r="V1264" s="11" t="s">
        <v>30</v>
      </c>
      <c r="W1264" s="38" t="s">
        <v>30</v>
      </c>
      <c r="X1264" s="11"/>
      <c r="Y1264" s="11"/>
      <c r="Z1264" s="38" t="s">
        <v>30</v>
      </c>
      <c r="AA1264" s="11" t="s">
        <v>30</v>
      </c>
      <c r="AB1264" s="11" t="s">
        <v>30</v>
      </c>
      <c r="AC1264" s="11" t="s">
        <v>30</v>
      </c>
      <c r="AD1264" s="11" t="s">
        <v>8399</v>
      </c>
      <c r="AE1264" s="11" t="s">
        <v>8400</v>
      </c>
      <c r="AF1264" s="11" t="s">
        <v>8401</v>
      </c>
      <c r="AG1264" s="11" t="s">
        <v>8402</v>
      </c>
      <c r="AH1264" s="11" t="s">
        <v>8403</v>
      </c>
      <c r="AI1264" s="12" t="s">
        <v>30</v>
      </c>
    </row>
    <row r="1265" spans="1:35" x14ac:dyDescent="0.25">
      <c r="A1265" s="5" t="s">
        <v>8331</v>
      </c>
      <c r="B1265" s="6">
        <v>1995</v>
      </c>
      <c r="C1265" s="7" t="s">
        <v>8332</v>
      </c>
      <c r="D1265" s="7" t="str">
        <f>VLOOKUP(C1265,'country look uo'!A:B,2,0)</f>
        <v>Southeast Asia</v>
      </c>
      <c r="E1265" s="7" t="e">
        <f>VLOOKUP(A1265,'world population'!G:J,4,0)</f>
        <v>#N/A</v>
      </c>
      <c r="F1265" s="7" t="e">
        <f>VLOOKUP(C1265,'notes 2'!G:H,2,0)</f>
        <v>#N/A</v>
      </c>
      <c r="G1265" s="7" t="e">
        <f>VLOOKUP(C1265,'notes 2'!I:J,2,0)</f>
        <v>#N/A</v>
      </c>
      <c r="H1265" s="7" t="e">
        <f>VLOOKUP(C1265,'notes 2'!K:L,2,0)</f>
        <v>#N/A</v>
      </c>
      <c r="I1265" s="7" t="s">
        <v>8333</v>
      </c>
      <c r="J1265" s="28">
        <v>299097</v>
      </c>
      <c r="K1265" s="28"/>
      <c r="L1265" s="28">
        <v>126936</v>
      </c>
      <c r="M1265" s="7" t="s">
        <v>8404</v>
      </c>
      <c r="N1265" s="7" t="s">
        <v>8405</v>
      </c>
      <c r="O1265" s="7">
        <v>4734103536.4670601</v>
      </c>
      <c r="P1265" s="7" t="s">
        <v>8406</v>
      </c>
      <c r="Q1265" s="33">
        <v>5.125</v>
      </c>
      <c r="R1265" s="37">
        <v>2.58661905669398</v>
      </c>
      <c r="S1265" s="37" t="s">
        <v>30</v>
      </c>
      <c r="T1265" s="37" t="s">
        <v>30</v>
      </c>
      <c r="U1265" s="54" t="s">
        <v>30</v>
      </c>
      <c r="V1265" s="7" t="s">
        <v>30</v>
      </c>
      <c r="W1265" s="37" t="s">
        <v>30</v>
      </c>
      <c r="X1265" s="7"/>
      <c r="Y1265" s="7"/>
      <c r="Z1265" s="37" t="s">
        <v>30</v>
      </c>
      <c r="AA1265" s="7" t="s">
        <v>30</v>
      </c>
      <c r="AB1265" s="7" t="s">
        <v>30</v>
      </c>
      <c r="AC1265" s="7" t="s">
        <v>30</v>
      </c>
      <c r="AD1265" s="7" t="s">
        <v>8407</v>
      </c>
      <c r="AE1265" s="7" t="s">
        <v>8408</v>
      </c>
      <c r="AF1265" s="7" t="s">
        <v>8409</v>
      </c>
      <c r="AG1265" s="7" t="s">
        <v>8410</v>
      </c>
      <c r="AH1265" s="7" t="s">
        <v>8411</v>
      </c>
      <c r="AI1265" s="8" t="s">
        <v>30</v>
      </c>
    </row>
    <row r="1266" spans="1:35" x14ac:dyDescent="0.25">
      <c r="A1266" s="9" t="s">
        <v>8331</v>
      </c>
      <c r="B1266" s="10">
        <v>1996</v>
      </c>
      <c r="C1266" s="11" t="s">
        <v>8332</v>
      </c>
      <c r="D1266" s="7" t="str">
        <f>VLOOKUP(C1266,'country look uo'!A:B,2,0)</f>
        <v>Southeast Asia</v>
      </c>
      <c r="E1266" s="7" t="e">
        <f>VLOOKUP(A1266,'world population'!G:J,4,0)</f>
        <v>#N/A</v>
      </c>
      <c r="F1266" s="7" t="e">
        <f>VLOOKUP(C1266,'notes 2'!G:H,2,0)</f>
        <v>#N/A</v>
      </c>
      <c r="G1266" s="7" t="e">
        <f>VLOOKUP(C1266,'notes 2'!I:J,2,0)</f>
        <v>#N/A</v>
      </c>
      <c r="H1266" s="7" t="e">
        <f>VLOOKUP(C1266,'notes 2'!K:L,2,0)</f>
        <v>#N/A</v>
      </c>
      <c r="I1266" s="11" t="s">
        <v>8333</v>
      </c>
      <c r="J1266" s="29">
        <v>306196</v>
      </c>
      <c r="K1266" s="29"/>
      <c r="L1266" s="29">
        <v>131083</v>
      </c>
      <c r="M1266" s="11" t="s">
        <v>8412</v>
      </c>
      <c r="N1266" s="11" t="s">
        <v>8413</v>
      </c>
      <c r="O1266" s="11">
        <v>5115454694.2789602</v>
      </c>
      <c r="P1266" s="11" t="s">
        <v>8414</v>
      </c>
      <c r="Q1266" s="34">
        <v>5.202</v>
      </c>
      <c r="R1266" s="38">
        <v>2.6381794667467902</v>
      </c>
      <c r="S1266" s="38" t="s">
        <v>30</v>
      </c>
      <c r="T1266" s="38" t="s">
        <v>30</v>
      </c>
      <c r="U1266" s="55" t="s">
        <v>30</v>
      </c>
      <c r="V1266" s="11" t="s">
        <v>30</v>
      </c>
      <c r="W1266" s="38" t="s">
        <v>30</v>
      </c>
      <c r="X1266" s="11"/>
      <c r="Y1266" s="11"/>
      <c r="Z1266" s="38" t="s">
        <v>30</v>
      </c>
      <c r="AA1266" s="11" t="s">
        <v>30</v>
      </c>
      <c r="AB1266" s="11" t="s">
        <v>30</v>
      </c>
      <c r="AC1266" s="11" t="s">
        <v>30</v>
      </c>
      <c r="AD1266" s="11" t="s">
        <v>8415</v>
      </c>
      <c r="AE1266" s="11" t="s">
        <v>8416</v>
      </c>
      <c r="AF1266" s="11" t="s">
        <v>8417</v>
      </c>
      <c r="AG1266" s="11" t="s">
        <v>8418</v>
      </c>
      <c r="AH1266" s="11" t="s">
        <v>8419</v>
      </c>
      <c r="AI1266" s="12" t="s">
        <v>30</v>
      </c>
    </row>
    <row r="1267" spans="1:35" x14ac:dyDescent="0.25">
      <c r="A1267" s="5" t="s">
        <v>8331</v>
      </c>
      <c r="B1267" s="6">
        <v>1997</v>
      </c>
      <c r="C1267" s="7" t="s">
        <v>8332</v>
      </c>
      <c r="D1267" s="7" t="str">
        <f>VLOOKUP(C1267,'country look uo'!A:B,2,0)</f>
        <v>Southeast Asia</v>
      </c>
      <c r="E1267" s="7" t="e">
        <f>VLOOKUP(A1267,'world population'!G:J,4,0)</f>
        <v>#N/A</v>
      </c>
      <c r="F1267" s="7" t="e">
        <f>VLOOKUP(C1267,'notes 2'!G:H,2,0)</f>
        <v>#N/A</v>
      </c>
      <c r="G1267" s="7" t="e">
        <f>VLOOKUP(C1267,'notes 2'!I:J,2,0)</f>
        <v>#N/A</v>
      </c>
      <c r="H1267" s="7" t="e">
        <f>VLOOKUP(C1267,'notes 2'!K:L,2,0)</f>
        <v>#N/A</v>
      </c>
      <c r="I1267" s="7" t="s">
        <v>8333</v>
      </c>
      <c r="J1267" s="28">
        <v>313215</v>
      </c>
      <c r="K1267" s="28"/>
      <c r="L1267" s="28">
        <v>135638</v>
      </c>
      <c r="M1267" s="7" t="s">
        <v>8420</v>
      </c>
      <c r="N1267" s="7" t="s">
        <v>8421</v>
      </c>
      <c r="O1267" s="7">
        <v>5197312555.4575996</v>
      </c>
      <c r="P1267" s="7" t="s">
        <v>8422</v>
      </c>
      <c r="Q1267" s="33">
        <v>5.234</v>
      </c>
      <c r="R1267" s="37">
        <v>2.6925594240378001</v>
      </c>
      <c r="S1267" s="37" t="s">
        <v>30</v>
      </c>
      <c r="T1267" s="37" t="s">
        <v>30</v>
      </c>
      <c r="U1267" s="54" t="s">
        <v>30</v>
      </c>
      <c r="V1267" s="7" t="s">
        <v>30</v>
      </c>
      <c r="W1267" s="37" t="s">
        <v>30</v>
      </c>
      <c r="X1267" s="7"/>
      <c r="Y1267" s="7"/>
      <c r="Z1267" s="37" t="s">
        <v>30</v>
      </c>
      <c r="AA1267" s="7" t="s">
        <v>30</v>
      </c>
      <c r="AB1267" s="7" t="s">
        <v>30</v>
      </c>
      <c r="AC1267" s="7" t="s">
        <v>30</v>
      </c>
      <c r="AD1267" s="7" t="s">
        <v>8423</v>
      </c>
      <c r="AE1267" s="7" t="s">
        <v>8424</v>
      </c>
      <c r="AF1267" s="7" t="s">
        <v>8425</v>
      </c>
      <c r="AG1267" s="7" t="s">
        <v>8426</v>
      </c>
      <c r="AH1267" s="7" t="s">
        <v>8427</v>
      </c>
      <c r="AI1267" s="8" t="s">
        <v>30</v>
      </c>
    </row>
    <row r="1268" spans="1:35" x14ac:dyDescent="0.25">
      <c r="A1268" s="9" t="s">
        <v>8331</v>
      </c>
      <c r="B1268" s="10">
        <v>1998</v>
      </c>
      <c r="C1268" s="11" t="s">
        <v>8332</v>
      </c>
      <c r="D1268" s="7" t="str">
        <f>VLOOKUP(C1268,'country look uo'!A:B,2,0)</f>
        <v>Southeast Asia</v>
      </c>
      <c r="E1268" s="7" t="e">
        <f>VLOOKUP(A1268,'world population'!G:J,4,0)</f>
        <v>#N/A</v>
      </c>
      <c r="F1268" s="7" t="e">
        <f>VLOOKUP(C1268,'notes 2'!G:H,2,0)</f>
        <v>#N/A</v>
      </c>
      <c r="G1268" s="7" t="e">
        <f>VLOOKUP(C1268,'notes 2'!I:J,2,0)</f>
        <v>#N/A</v>
      </c>
      <c r="H1268" s="7" t="e">
        <f>VLOOKUP(C1268,'notes 2'!K:L,2,0)</f>
        <v>#N/A</v>
      </c>
      <c r="I1268" s="11" t="s">
        <v>8333</v>
      </c>
      <c r="J1268" s="29">
        <v>320152</v>
      </c>
      <c r="K1268" s="29"/>
      <c r="L1268" s="29">
        <v>140561</v>
      </c>
      <c r="M1268" s="11" t="s">
        <v>8428</v>
      </c>
      <c r="N1268" s="11" t="s">
        <v>8429</v>
      </c>
      <c r="O1268" s="11">
        <v>4051143193.1732001</v>
      </c>
      <c r="P1268" s="11" t="s">
        <v>8430</v>
      </c>
      <c r="Q1268" s="34">
        <v>5.3460000000000001</v>
      </c>
      <c r="R1268" s="38">
        <v>2.74853390181242</v>
      </c>
      <c r="S1268" s="38" t="s">
        <v>30</v>
      </c>
      <c r="T1268" s="38" t="s">
        <v>30</v>
      </c>
      <c r="U1268" s="55" t="s">
        <v>30</v>
      </c>
      <c r="V1268" s="11" t="s">
        <v>30</v>
      </c>
      <c r="W1268" s="38" t="s">
        <v>30</v>
      </c>
      <c r="X1268" s="11"/>
      <c r="Y1268" s="11"/>
      <c r="Z1268" s="38" t="s">
        <v>30</v>
      </c>
      <c r="AA1268" s="11" t="s">
        <v>30</v>
      </c>
      <c r="AB1268" s="11" t="s">
        <v>30</v>
      </c>
      <c r="AC1268" s="11" t="s">
        <v>30</v>
      </c>
      <c r="AD1268" s="11" t="s">
        <v>8431</v>
      </c>
      <c r="AE1268" s="11" t="s">
        <v>8432</v>
      </c>
      <c r="AF1268" s="11" t="s">
        <v>8433</v>
      </c>
      <c r="AG1268" s="11" t="s">
        <v>8434</v>
      </c>
      <c r="AH1268" s="11" t="s">
        <v>8435</v>
      </c>
      <c r="AI1268" s="12" t="s">
        <v>30</v>
      </c>
    </row>
    <row r="1269" spans="1:35" x14ac:dyDescent="0.25">
      <c r="A1269" s="5" t="s">
        <v>8331</v>
      </c>
      <c r="B1269" s="6">
        <v>1999</v>
      </c>
      <c r="C1269" s="7" t="s">
        <v>8332</v>
      </c>
      <c r="D1269" s="7" t="str">
        <f>VLOOKUP(C1269,'country look uo'!A:B,2,0)</f>
        <v>Southeast Asia</v>
      </c>
      <c r="E1269" s="7" t="e">
        <f>VLOOKUP(A1269,'world population'!G:J,4,0)</f>
        <v>#N/A</v>
      </c>
      <c r="F1269" s="7" t="e">
        <f>VLOOKUP(C1269,'notes 2'!G:H,2,0)</f>
        <v>#N/A</v>
      </c>
      <c r="G1269" s="7" t="e">
        <f>VLOOKUP(C1269,'notes 2'!I:J,2,0)</f>
        <v>#N/A</v>
      </c>
      <c r="H1269" s="7" t="e">
        <f>VLOOKUP(C1269,'notes 2'!K:L,2,0)</f>
        <v>#N/A</v>
      </c>
      <c r="I1269" s="7" t="s">
        <v>8333</v>
      </c>
      <c r="J1269" s="28">
        <v>327045</v>
      </c>
      <c r="K1269" s="28"/>
      <c r="L1269" s="28">
        <v>145756</v>
      </c>
      <c r="M1269" s="7" t="s">
        <v>8436</v>
      </c>
      <c r="N1269" s="7" t="s">
        <v>8437</v>
      </c>
      <c r="O1269" s="7">
        <v>4600117603.79321</v>
      </c>
      <c r="P1269" s="7" t="s">
        <v>8438</v>
      </c>
      <c r="Q1269" s="33">
        <v>5.5019999999999998</v>
      </c>
      <c r="R1269" s="37">
        <v>2.8055815034345502</v>
      </c>
      <c r="S1269" s="37" t="s">
        <v>30</v>
      </c>
      <c r="T1269" s="37" t="s">
        <v>30</v>
      </c>
      <c r="U1269" s="54" t="s">
        <v>30</v>
      </c>
      <c r="V1269" s="7" t="s">
        <v>30</v>
      </c>
      <c r="W1269" s="37" t="s">
        <v>30</v>
      </c>
      <c r="X1269" s="7"/>
      <c r="Y1269" s="7"/>
      <c r="Z1269" s="37" t="s">
        <v>30</v>
      </c>
      <c r="AA1269" s="7" t="s">
        <v>30</v>
      </c>
      <c r="AB1269" s="7" t="s">
        <v>30</v>
      </c>
      <c r="AC1269" s="7" t="s">
        <v>30</v>
      </c>
      <c r="AD1269" s="7" t="s">
        <v>8439</v>
      </c>
      <c r="AE1269" s="7" t="s">
        <v>8440</v>
      </c>
      <c r="AF1269" s="7" t="s">
        <v>8441</v>
      </c>
      <c r="AG1269" s="7" t="s">
        <v>8442</v>
      </c>
      <c r="AH1269" s="7" t="s">
        <v>8443</v>
      </c>
      <c r="AI1269" s="8" t="s">
        <v>30</v>
      </c>
    </row>
    <row r="1270" spans="1:35" x14ac:dyDescent="0.25">
      <c r="A1270" s="9" t="s">
        <v>8331</v>
      </c>
      <c r="B1270" s="10">
        <v>2000</v>
      </c>
      <c r="C1270" s="11" t="s">
        <v>8332</v>
      </c>
      <c r="D1270" s="7" t="str">
        <f>VLOOKUP(C1270,'country look uo'!A:B,2,0)</f>
        <v>Southeast Asia</v>
      </c>
      <c r="E1270" s="7" t="e">
        <f>VLOOKUP(A1270,'world population'!G:J,4,0)</f>
        <v>#N/A</v>
      </c>
      <c r="F1270" s="7" t="e">
        <f>VLOOKUP(C1270,'notes 2'!G:H,2,0)</f>
        <v>#N/A</v>
      </c>
      <c r="G1270" s="7" t="e">
        <f>VLOOKUP(C1270,'notes 2'!I:J,2,0)</f>
        <v>#N/A</v>
      </c>
      <c r="H1270" s="7" t="e">
        <f>VLOOKUP(C1270,'notes 2'!K:L,2,0)</f>
        <v>#N/A</v>
      </c>
      <c r="I1270" s="11" t="s">
        <v>8333</v>
      </c>
      <c r="J1270" s="29">
        <v>333926</v>
      </c>
      <c r="K1270" s="29"/>
      <c r="L1270" s="29">
        <v>151139</v>
      </c>
      <c r="M1270" s="11" t="s">
        <v>8444</v>
      </c>
      <c r="N1270" s="11" t="s">
        <v>8445</v>
      </c>
      <c r="O1270" s="11">
        <v>6001280943.7169104</v>
      </c>
      <c r="P1270" s="11" t="s">
        <v>8446</v>
      </c>
      <c r="Q1270" s="34">
        <v>5.5970000000000004</v>
      </c>
      <c r="R1270" s="38">
        <v>2.8642530616767501</v>
      </c>
      <c r="S1270" s="38" t="s">
        <v>30</v>
      </c>
      <c r="T1270" s="38" t="s">
        <v>30</v>
      </c>
      <c r="U1270" s="55" t="s">
        <v>30</v>
      </c>
      <c r="V1270" s="11" t="s">
        <v>30</v>
      </c>
      <c r="W1270" s="38" t="s">
        <v>30</v>
      </c>
      <c r="X1270" s="11"/>
      <c r="Y1270" s="11"/>
      <c r="Z1270" s="38" t="s">
        <v>30</v>
      </c>
      <c r="AA1270" s="11" t="s">
        <v>30</v>
      </c>
      <c r="AB1270" s="11" t="s">
        <v>30</v>
      </c>
      <c r="AC1270" s="11" t="s">
        <v>30</v>
      </c>
      <c r="AD1270" s="11" t="s">
        <v>8447</v>
      </c>
      <c r="AE1270" s="11" t="s">
        <v>8448</v>
      </c>
      <c r="AF1270" s="11" t="s">
        <v>8449</v>
      </c>
      <c r="AG1270" s="11" t="s">
        <v>8450</v>
      </c>
      <c r="AH1270" s="11" t="s">
        <v>8451</v>
      </c>
      <c r="AI1270" s="12" t="s">
        <v>30</v>
      </c>
    </row>
    <row r="1271" spans="1:35" x14ac:dyDescent="0.25">
      <c r="A1271" s="5" t="s">
        <v>8331</v>
      </c>
      <c r="B1271" s="6">
        <v>2001</v>
      </c>
      <c r="C1271" s="7" t="s">
        <v>8332</v>
      </c>
      <c r="D1271" s="7" t="str">
        <f>VLOOKUP(C1271,'country look uo'!A:B,2,0)</f>
        <v>Southeast Asia</v>
      </c>
      <c r="E1271" s="7" t="e">
        <f>VLOOKUP(A1271,'world population'!G:J,4,0)</f>
        <v>#N/A</v>
      </c>
      <c r="F1271" s="7" t="e">
        <f>VLOOKUP(C1271,'notes 2'!G:H,2,0)</f>
        <v>#N/A</v>
      </c>
      <c r="G1271" s="7" t="e">
        <f>VLOOKUP(C1271,'notes 2'!I:J,2,0)</f>
        <v>#N/A</v>
      </c>
      <c r="H1271" s="7" t="e">
        <f>VLOOKUP(C1271,'notes 2'!K:L,2,0)</f>
        <v>#N/A</v>
      </c>
      <c r="I1271" s="7" t="s">
        <v>8333</v>
      </c>
      <c r="J1271" s="28">
        <v>340748</v>
      </c>
      <c r="K1271" s="28"/>
      <c r="L1271" s="28">
        <v>156664</v>
      </c>
      <c r="M1271" s="7" t="s">
        <v>8452</v>
      </c>
      <c r="N1271" s="7" t="s">
        <v>8453</v>
      </c>
      <c r="O1271" s="7">
        <v>5601020247.2760096</v>
      </c>
      <c r="P1271" s="7" t="s">
        <v>8454</v>
      </c>
      <c r="Q1271" s="33">
        <v>5.694</v>
      </c>
      <c r="R1271" s="37">
        <v>2.9248844822501101</v>
      </c>
      <c r="S1271" s="37" t="s">
        <v>30</v>
      </c>
      <c r="T1271" s="37" t="s">
        <v>30</v>
      </c>
      <c r="U1271" s="54" t="s">
        <v>30</v>
      </c>
      <c r="V1271" s="7" t="s">
        <v>30</v>
      </c>
      <c r="W1271" s="37" t="s">
        <v>30</v>
      </c>
      <c r="X1271" s="7"/>
      <c r="Y1271" s="7"/>
      <c r="Z1271" s="37" t="s">
        <v>30</v>
      </c>
      <c r="AA1271" s="7" t="s">
        <v>30</v>
      </c>
      <c r="AB1271" s="7" t="s">
        <v>30</v>
      </c>
      <c r="AC1271" s="7" t="s">
        <v>30</v>
      </c>
      <c r="AD1271" s="7" t="s">
        <v>8455</v>
      </c>
      <c r="AE1271" s="7" t="s">
        <v>8456</v>
      </c>
      <c r="AF1271" s="7" t="s">
        <v>8457</v>
      </c>
      <c r="AG1271" s="7" t="s">
        <v>8458</v>
      </c>
      <c r="AH1271" s="7" t="s">
        <v>8459</v>
      </c>
      <c r="AI1271" s="8" t="s">
        <v>30</v>
      </c>
    </row>
    <row r="1272" spans="1:35" x14ac:dyDescent="0.25">
      <c r="A1272" s="9" t="s">
        <v>8331</v>
      </c>
      <c r="B1272" s="10">
        <v>2002</v>
      </c>
      <c r="C1272" s="11" t="s">
        <v>8332</v>
      </c>
      <c r="D1272" s="7" t="str">
        <f>VLOOKUP(C1272,'country look uo'!A:B,2,0)</f>
        <v>Southeast Asia</v>
      </c>
      <c r="E1272" s="7" t="e">
        <f>VLOOKUP(A1272,'world population'!G:J,4,0)</f>
        <v>#N/A</v>
      </c>
      <c r="F1272" s="7" t="e">
        <f>VLOOKUP(C1272,'notes 2'!G:H,2,0)</f>
        <v>#N/A</v>
      </c>
      <c r="G1272" s="7" t="e">
        <f>VLOOKUP(C1272,'notes 2'!I:J,2,0)</f>
        <v>#N/A</v>
      </c>
      <c r="H1272" s="7" t="e">
        <f>VLOOKUP(C1272,'notes 2'!K:L,2,0)</f>
        <v>#N/A</v>
      </c>
      <c r="I1272" s="11" t="s">
        <v>8333</v>
      </c>
      <c r="J1272" s="29">
        <v>347463</v>
      </c>
      <c r="K1272" s="29"/>
      <c r="L1272" s="29">
        <v>161368</v>
      </c>
      <c r="M1272" s="11" t="s">
        <v>8460</v>
      </c>
      <c r="N1272" s="11" t="s">
        <v>8461</v>
      </c>
      <c r="O1272" s="11">
        <v>5843367180.0609398</v>
      </c>
      <c r="P1272" s="11" t="s">
        <v>8462</v>
      </c>
      <c r="Q1272" s="34">
        <v>5.81</v>
      </c>
      <c r="R1272" s="38">
        <v>2.98765623965717</v>
      </c>
      <c r="S1272" s="38" t="s">
        <v>30</v>
      </c>
      <c r="T1272" s="38" t="s">
        <v>30</v>
      </c>
      <c r="U1272" s="55" t="s">
        <v>30</v>
      </c>
      <c r="V1272" s="11" t="s">
        <v>30</v>
      </c>
      <c r="W1272" s="38" t="s">
        <v>30</v>
      </c>
      <c r="X1272" s="11"/>
      <c r="Y1272" s="11"/>
      <c r="Z1272" s="38" t="s">
        <v>30</v>
      </c>
      <c r="AA1272" s="11" t="s">
        <v>30</v>
      </c>
      <c r="AB1272" s="11" t="s">
        <v>30</v>
      </c>
      <c r="AC1272" s="11" t="s">
        <v>30</v>
      </c>
      <c r="AD1272" s="11" t="s">
        <v>8463</v>
      </c>
      <c r="AE1272" s="11" t="s">
        <v>8464</v>
      </c>
      <c r="AF1272" s="11" t="s">
        <v>8465</v>
      </c>
      <c r="AG1272" s="11" t="s">
        <v>8466</v>
      </c>
      <c r="AH1272" s="11" t="s">
        <v>8467</v>
      </c>
      <c r="AI1272" s="12" t="s">
        <v>30</v>
      </c>
    </row>
    <row r="1273" spans="1:35" x14ac:dyDescent="0.25">
      <c r="A1273" s="5" t="s">
        <v>8331</v>
      </c>
      <c r="B1273" s="6">
        <v>2003</v>
      </c>
      <c r="C1273" s="7" t="s">
        <v>8332</v>
      </c>
      <c r="D1273" s="7" t="str">
        <f>VLOOKUP(C1273,'country look uo'!A:B,2,0)</f>
        <v>Southeast Asia</v>
      </c>
      <c r="E1273" s="7" t="e">
        <f>VLOOKUP(A1273,'world population'!G:J,4,0)</f>
        <v>#N/A</v>
      </c>
      <c r="F1273" s="7" t="e">
        <f>VLOOKUP(C1273,'notes 2'!G:H,2,0)</f>
        <v>#N/A</v>
      </c>
      <c r="G1273" s="7" t="e">
        <f>VLOOKUP(C1273,'notes 2'!I:J,2,0)</f>
        <v>#N/A</v>
      </c>
      <c r="H1273" s="7" t="e">
        <f>VLOOKUP(C1273,'notes 2'!K:L,2,0)</f>
        <v>#N/A</v>
      </c>
      <c r="I1273" s="7" t="s">
        <v>8333</v>
      </c>
      <c r="J1273" s="28">
        <v>354045</v>
      </c>
      <c r="K1273" s="28"/>
      <c r="L1273" s="28">
        <v>166039</v>
      </c>
      <c r="M1273" s="7" t="s">
        <v>8468</v>
      </c>
      <c r="N1273" s="7" t="s">
        <v>8469</v>
      </c>
      <c r="O1273" s="7">
        <v>6557395815.5953903</v>
      </c>
      <c r="P1273" s="7" t="s">
        <v>8470</v>
      </c>
      <c r="Q1273" s="33">
        <v>5.891</v>
      </c>
      <c r="R1273" s="37">
        <v>3.05413585015443</v>
      </c>
      <c r="S1273" s="37" t="s">
        <v>30</v>
      </c>
      <c r="T1273" s="37" t="s">
        <v>30</v>
      </c>
      <c r="U1273" s="54" t="s">
        <v>30</v>
      </c>
      <c r="V1273" s="7" t="s">
        <v>30</v>
      </c>
      <c r="W1273" s="37" t="s">
        <v>30</v>
      </c>
      <c r="X1273" s="7"/>
      <c r="Y1273" s="7"/>
      <c r="Z1273" s="37" t="s">
        <v>30</v>
      </c>
      <c r="AA1273" s="7" t="s">
        <v>30</v>
      </c>
      <c r="AB1273" s="7" t="s">
        <v>30</v>
      </c>
      <c r="AC1273" s="7" t="s">
        <v>30</v>
      </c>
      <c r="AD1273" s="7" t="s">
        <v>8471</v>
      </c>
      <c r="AE1273" s="7" t="s">
        <v>8472</v>
      </c>
      <c r="AF1273" s="7" t="s">
        <v>8473</v>
      </c>
      <c r="AG1273" s="7" t="s">
        <v>8474</v>
      </c>
      <c r="AH1273" s="7" t="s">
        <v>8475</v>
      </c>
      <c r="AI1273" s="8" t="s">
        <v>30</v>
      </c>
    </row>
    <row r="1274" spans="1:35" x14ac:dyDescent="0.25">
      <c r="A1274" s="9" t="s">
        <v>8331</v>
      </c>
      <c r="B1274" s="10">
        <v>2004</v>
      </c>
      <c r="C1274" s="11" t="s">
        <v>8332</v>
      </c>
      <c r="D1274" s="7" t="str">
        <f>VLOOKUP(C1274,'country look uo'!A:B,2,0)</f>
        <v>Southeast Asia</v>
      </c>
      <c r="E1274" s="7" t="e">
        <f>VLOOKUP(A1274,'world population'!G:J,4,0)</f>
        <v>#N/A</v>
      </c>
      <c r="F1274" s="7" t="e">
        <f>VLOOKUP(C1274,'notes 2'!G:H,2,0)</f>
        <v>#N/A</v>
      </c>
      <c r="G1274" s="7" t="e">
        <f>VLOOKUP(C1274,'notes 2'!I:J,2,0)</f>
        <v>#N/A</v>
      </c>
      <c r="H1274" s="7" t="e">
        <f>VLOOKUP(C1274,'notes 2'!K:L,2,0)</f>
        <v>#N/A</v>
      </c>
      <c r="I1274" s="11" t="s">
        <v>8333</v>
      </c>
      <c r="J1274" s="29">
        <v>360461</v>
      </c>
      <c r="K1274" s="29"/>
      <c r="L1274" s="29">
        <v>170625</v>
      </c>
      <c r="M1274" s="11" t="s">
        <v>8476</v>
      </c>
      <c r="N1274" s="11" t="s">
        <v>8477</v>
      </c>
      <c r="O1274" s="11">
        <v>7872201250.9158201</v>
      </c>
      <c r="P1274" s="11" t="s">
        <v>8478</v>
      </c>
      <c r="Q1274" s="34">
        <v>5.9459999999999997</v>
      </c>
      <c r="R1274" s="38">
        <v>3.1275271492993002</v>
      </c>
      <c r="S1274" s="38" t="s">
        <v>30</v>
      </c>
      <c r="T1274" s="38" t="s">
        <v>30</v>
      </c>
      <c r="U1274" s="55" t="s">
        <v>30</v>
      </c>
      <c r="V1274" s="11" t="s">
        <v>30</v>
      </c>
      <c r="W1274" s="38" t="s">
        <v>30</v>
      </c>
      <c r="X1274" s="11"/>
      <c r="Y1274" s="11"/>
      <c r="Z1274" s="38" t="s">
        <v>30</v>
      </c>
      <c r="AA1274" s="11" t="s">
        <v>30</v>
      </c>
      <c r="AB1274" s="11" t="s">
        <v>30</v>
      </c>
      <c r="AC1274" s="11" t="s">
        <v>30</v>
      </c>
      <c r="AD1274" s="11" t="s">
        <v>8479</v>
      </c>
      <c r="AE1274" s="11" t="s">
        <v>8480</v>
      </c>
      <c r="AF1274" s="11" t="s">
        <v>8481</v>
      </c>
      <c r="AG1274" s="11" t="s">
        <v>8482</v>
      </c>
      <c r="AH1274" s="11" t="s">
        <v>8483</v>
      </c>
      <c r="AI1274" s="12" t="s">
        <v>30</v>
      </c>
    </row>
    <row r="1275" spans="1:35" x14ac:dyDescent="0.25">
      <c r="A1275" s="5" t="s">
        <v>8331</v>
      </c>
      <c r="B1275" s="6">
        <v>2005</v>
      </c>
      <c r="C1275" s="7" t="s">
        <v>8332</v>
      </c>
      <c r="D1275" s="7" t="str">
        <f>VLOOKUP(C1275,'country look uo'!A:B,2,0)</f>
        <v>Southeast Asia</v>
      </c>
      <c r="E1275" s="7" t="e">
        <f>VLOOKUP(A1275,'world population'!G:J,4,0)</f>
        <v>#N/A</v>
      </c>
      <c r="F1275" s="7" t="e">
        <f>VLOOKUP(C1275,'notes 2'!G:H,2,0)</f>
        <v>#N/A</v>
      </c>
      <c r="G1275" s="7" t="e">
        <f>VLOOKUP(C1275,'notes 2'!I:J,2,0)</f>
        <v>#N/A</v>
      </c>
      <c r="H1275" s="7" t="e">
        <f>VLOOKUP(C1275,'notes 2'!K:L,2,0)</f>
        <v>#N/A</v>
      </c>
      <c r="I1275" s="7" t="s">
        <v>8333</v>
      </c>
      <c r="J1275" s="28">
        <v>366717</v>
      </c>
      <c r="K1275" s="28"/>
      <c r="L1275" s="28">
        <v>175084</v>
      </c>
      <c r="M1275" s="7" t="s">
        <v>8484</v>
      </c>
      <c r="N1275" s="7" t="s">
        <v>8485</v>
      </c>
      <c r="O1275" s="7">
        <v>9531417164.4694309</v>
      </c>
      <c r="P1275" s="7" t="s">
        <v>8486</v>
      </c>
      <c r="Q1275" s="33">
        <v>6.04</v>
      </c>
      <c r="R1275" s="37">
        <v>3.2086006258223301</v>
      </c>
      <c r="S1275" s="37" t="s">
        <v>30</v>
      </c>
      <c r="T1275" s="37" t="s">
        <v>30</v>
      </c>
      <c r="U1275" s="54" t="s">
        <v>30</v>
      </c>
      <c r="V1275" s="7" t="s">
        <v>30</v>
      </c>
      <c r="W1275" s="37" t="s">
        <v>30</v>
      </c>
      <c r="X1275" s="7"/>
      <c r="Y1275" s="7"/>
      <c r="Z1275" s="37" t="s">
        <v>30</v>
      </c>
      <c r="AA1275" s="7" t="s">
        <v>30</v>
      </c>
      <c r="AB1275" s="7" t="s">
        <v>30</v>
      </c>
      <c r="AC1275" s="7" t="s">
        <v>30</v>
      </c>
      <c r="AD1275" s="7" t="s">
        <v>8487</v>
      </c>
      <c r="AE1275" s="7" t="s">
        <v>8488</v>
      </c>
      <c r="AF1275" s="7" t="s">
        <v>8489</v>
      </c>
      <c r="AG1275" s="7" t="s">
        <v>8490</v>
      </c>
      <c r="AH1275" s="7" t="s">
        <v>8491</v>
      </c>
      <c r="AI1275" s="8" t="s">
        <v>30</v>
      </c>
    </row>
    <row r="1276" spans="1:35" x14ac:dyDescent="0.25">
      <c r="A1276" s="9" t="s">
        <v>8331</v>
      </c>
      <c r="B1276" s="10">
        <v>2006</v>
      </c>
      <c r="C1276" s="11" t="s">
        <v>8332</v>
      </c>
      <c r="D1276" s="7" t="str">
        <f>VLOOKUP(C1276,'country look uo'!A:B,2,0)</f>
        <v>Southeast Asia</v>
      </c>
      <c r="E1276" s="7" t="e">
        <f>VLOOKUP(A1276,'world population'!G:J,4,0)</f>
        <v>#N/A</v>
      </c>
      <c r="F1276" s="7" t="e">
        <f>VLOOKUP(C1276,'notes 2'!G:H,2,0)</f>
        <v>#N/A</v>
      </c>
      <c r="G1276" s="7" t="e">
        <f>VLOOKUP(C1276,'notes 2'!I:J,2,0)</f>
        <v>#N/A</v>
      </c>
      <c r="H1276" s="7" t="e">
        <f>VLOOKUP(C1276,'notes 2'!K:L,2,0)</f>
        <v>#N/A</v>
      </c>
      <c r="I1276" s="11" t="s">
        <v>8333</v>
      </c>
      <c r="J1276" s="29">
        <v>372808</v>
      </c>
      <c r="K1276" s="29"/>
      <c r="L1276" s="29">
        <v>179379</v>
      </c>
      <c r="M1276" s="11" t="s">
        <v>8492</v>
      </c>
      <c r="N1276" s="11" t="s">
        <v>8493</v>
      </c>
      <c r="O1276" s="11">
        <v>11470462364.6891</v>
      </c>
      <c r="P1276" s="11" t="s">
        <v>8494</v>
      </c>
      <c r="Q1276" s="34">
        <v>6.21</v>
      </c>
      <c r="R1276" s="38">
        <v>3.28775133580824</v>
      </c>
      <c r="S1276" s="38" t="s">
        <v>30</v>
      </c>
      <c r="T1276" s="38" t="s">
        <v>30</v>
      </c>
      <c r="U1276" s="55" t="s">
        <v>30</v>
      </c>
      <c r="V1276" s="11" t="s">
        <v>30</v>
      </c>
      <c r="W1276" s="38" t="s">
        <v>30</v>
      </c>
      <c r="X1276" s="11"/>
      <c r="Y1276" s="11"/>
      <c r="Z1276" s="38" t="s">
        <v>30</v>
      </c>
      <c r="AA1276" s="11" t="s">
        <v>30</v>
      </c>
      <c r="AB1276" s="11" t="s">
        <v>30</v>
      </c>
      <c r="AC1276" s="11" t="s">
        <v>30</v>
      </c>
      <c r="AD1276" s="11" t="s">
        <v>8495</v>
      </c>
      <c r="AE1276" s="11" t="s">
        <v>8496</v>
      </c>
      <c r="AF1276" s="11" t="s">
        <v>8497</v>
      </c>
      <c r="AG1276" s="11" t="s">
        <v>8498</v>
      </c>
      <c r="AH1276" s="11" t="s">
        <v>8499</v>
      </c>
      <c r="AI1276" s="12" t="s">
        <v>30</v>
      </c>
    </row>
    <row r="1277" spans="1:35" x14ac:dyDescent="0.25">
      <c r="A1277" s="5" t="s">
        <v>8331</v>
      </c>
      <c r="B1277" s="6">
        <v>2007</v>
      </c>
      <c r="C1277" s="7" t="s">
        <v>8332</v>
      </c>
      <c r="D1277" s="7" t="str">
        <f>VLOOKUP(C1277,'country look uo'!A:B,2,0)</f>
        <v>Southeast Asia</v>
      </c>
      <c r="E1277" s="7" t="e">
        <f>VLOOKUP(A1277,'world population'!G:J,4,0)</f>
        <v>#N/A</v>
      </c>
      <c r="F1277" s="7" t="e">
        <f>VLOOKUP(C1277,'notes 2'!G:H,2,0)</f>
        <v>#N/A</v>
      </c>
      <c r="G1277" s="7" t="e">
        <f>VLOOKUP(C1277,'notes 2'!I:J,2,0)</f>
        <v>#N/A</v>
      </c>
      <c r="H1277" s="7" t="e">
        <f>VLOOKUP(C1277,'notes 2'!K:L,2,0)</f>
        <v>#N/A</v>
      </c>
      <c r="I1277" s="7" t="s">
        <v>8333</v>
      </c>
      <c r="J1277" s="28">
        <v>378748</v>
      </c>
      <c r="K1277" s="28"/>
      <c r="L1277" s="28">
        <v>183516</v>
      </c>
      <c r="M1277" s="7" t="s">
        <v>8500</v>
      </c>
      <c r="N1277" s="7" t="s">
        <v>8501</v>
      </c>
      <c r="O1277" s="7">
        <v>12247680702.805901</v>
      </c>
      <c r="P1277" s="7" t="s">
        <v>8502</v>
      </c>
      <c r="Q1277" s="33">
        <v>6.23</v>
      </c>
      <c r="R1277" s="37">
        <v>3.3552608129141102</v>
      </c>
      <c r="S1277" s="37" t="s">
        <v>30</v>
      </c>
      <c r="T1277" s="37" t="s">
        <v>30</v>
      </c>
      <c r="U1277" s="54" t="s">
        <v>30</v>
      </c>
      <c r="V1277" s="7" t="s">
        <v>30</v>
      </c>
      <c r="W1277" s="37" t="s">
        <v>30</v>
      </c>
      <c r="X1277" s="7"/>
      <c r="Y1277" s="7"/>
      <c r="Z1277" s="37" t="s">
        <v>30</v>
      </c>
      <c r="AA1277" s="7" t="s">
        <v>30</v>
      </c>
      <c r="AB1277" s="7" t="s">
        <v>30</v>
      </c>
      <c r="AC1277" s="7" t="s">
        <v>30</v>
      </c>
      <c r="AD1277" s="7" t="s">
        <v>8503</v>
      </c>
      <c r="AE1277" s="7" t="s">
        <v>8504</v>
      </c>
      <c r="AF1277" s="7" t="s">
        <v>8505</v>
      </c>
      <c r="AG1277" s="7" t="s">
        <v>8506</v>
      </c>
      <c r="AH1277" s="7" t="s">
        <v>8507</v>
      </c>
      <c r="AI1277" s="8" t="s">
        <v>30</v>
      </c>
    </row>
    <row r="1278" spans="1:35" x14ac:dyDescent="0.25">
      <c r="A1278" s="9" t="s">
        <v>8331</v>
      </c>
      <c r="B1278" s="10">
        <v>2008</v>
      </c>
      <c r="C1278" s="11" t="s">
        <v>8332</v>
      </c>
      <c r="D1278" s="7" t="str">
        <f>VLOOKUP(C1278,'country look uo'!A:B,2,0)</f>
        <v>Southeast Asia</v>
      </c>
      <c r="E1278" s="7" t="e">
        <f>VLOOKUP(A1278,'world population'!G:J,4,0)</f>
        <v>#N/A</v>
      </c>
      <c r="F1278" s="7" t="e">
        <f>VLOOKUP(C1278,'notes 2'!G:H,2,0)</f>
        <v>#N/A</v>
      </c>
      <c r="G1278" s="7" t="e">
        <f>VLOOKUP(C1278,'notes 2'!I:J,2,0)</f>
        <v>#N/A</v>
      </c>
      <c r="H1278" s="7" t="e">
        <f>VLOOKUP(C1278,'notes 2'!K:L,2,0)</f>
        <v>#N/A</v>
      </c>
      <c r="I1278" s="11" t="s">
        <v>8333</v>
      </c>
      <c r="J1278" s="29">
        <v>384568</v>
      </c>
      <c r="K1278" s="29"/>
      <c r="L1278" s="29">
        <v>187518</v>
      </c>
      <c r="M1278" s="11" t="s">
        <v>8508</v>
      </c>
      <c r="N1278" s="11" t="s">
        <v>8509</v>
      </c>
      <c r="O1278" s="11">
        <v>14393437610.255199</v>
      </c>
      <c r="P1278" s="11" t="s">
        <v>8510</v>
      </c>
      <c r="Q1278" s="34">
        <v>6.2880000000000003</v>
      </c>
      <c r="R1278" s="38">
        <v>3.4027792224001998</v>
      </c>
      <c r="S1278" s="38" t="s">
        <v>30</v>
      </c>
      <c r="T1278" s="38" t="s">
        <v>30</v>
      </c>
      <c r="U1278" s="55" t="s">
        <v>30</v>
      </c>
      <c r="V1278" s="11" t="s">
        <v>30</v>
      </c>
      <c r="W1278" s="38" t="s">
        <v>30</v>
      </c>
      <c r="X1278" s="11"/>
      <c r="Y1278" s="11"/>
      <c r="Z1278" s="38" t="s">
        <v>30</v>
      </c>
      <c r="AA1278" s="11" t="s">
        <v>30</v>
      </c>
      <c r="AB1278" s="11" t="s">
        <v>30</v>
      </c>
      <c r="AC1278" s="11" t="s">
        <v>30</v>
      </c>
      <c r="AD1278" s="11" t="s">
        <v>8511</v>
      </c>
      <c r="AE1278" s="11" t="s">
        <v>8512</v>
      </c>
      <c r="AF1278" s="11" t="s">
        <v>8513</v>
      </c>
      <c r="AG1278" s="11" t="s">
        <v>8514</v>
      </c>
      <c r="AH1278" s="11" t="s">
        <v>8515</v>
      </c>
      <c r="AI1278" s="12" t="s">
        <v>30</v>
      </c>
    </row>
    <row r="1279" spans="1:35" x14ac:dyDescent="0.25">
      <c r="A1279" s="5" t="s">
        <v>8331</v>
      </c>
      <c r="B1279" s="6">
        <v>2009</v>
      </c>
      <c r="C1279" s="7" t="s">
        <v>8332</v>
      </c>
      <c r="D1279" s="7" t="str">
        <f>VLOOKUP(C1279,'country look uo'!A:B,2,0)</f>
        <v>Southeast Asia</v>
      </c>
      <c r="E1279" s="7" t="e">
        <f>VLOOKUP(A1279,'world population'!G:J,4,0)</f>
        <v>#N/A</v>
      </c>
      <c r="F1279" s="7" t="e">
        <f>VLOOKUP(C1279,'notes 2'!G:H,2,0)</f>
        <v>#N/A</v>
      </c>
      <c r="G1279" s="7" t="e">
        <f>VLOOKUP(C1279,'notes 2'!I:J,2,0)</f>
        <v>#N/A</v>
      </c>
      <c r="H1279" s="7" t="e">
        <f>VLOOKUP(C1279,'notes 2'!K:L,2,0)</f>
        <v>#N/A</v>
      </c>
      <c r="I1279" s="7" t="s">
        <v>8333</v>
      </c>
      <c r="J1279" s="28">
        <v>390311</v>
      </c>
      <c r="K1279" s="28"/>
      <c r="L1279" s="28">
        <v>191393</v>
      </c>
      <c r="M1279" s="7" t="s">
        <v>8516</v>
      </c>
      <c r="N1279" s="7" t="s">
        <v>8517</v>
      </c>
      <c r="O1279" s="7">
        <v>10732592999.3918</v>
      </c>
      <c r="P1279" s="7" t="s">
        <v>8518</v>
      </c>
      <c r="Q1279" s="33">
        <v>6.3879999999999999</v>
      </c>
      <c r="R1279" s="37">
        <v>3.4280355921303798</v>
      </c>
      <c r="S1279" s="37" t="s">
        <v>30</v>
      </c>
      <c r="T1279" s="37" t="s">
        <v>30</v>
      </c>
      <c r="U1279" s="54" t="s">
        <v>30</v>
      </c>
      <c r="V1279" s="7" t="s">
        <v>30</v>
      </c>
      <c r="W1279" s="37" t="s">
        <v>30</v>
      </c>
      <c r="X1279" s="7"/>
      <c r="Y1279" s="7"/>
      <c r="Z1279" s="37" t="s">
        <v>30</v>
      </c>
      <c r="AA1279" s="7" t="s">
        <v>30</v>
      </c>
      <c r="AB1279" s="7" t="s">
        <v>30</v>
      </c>
      <c r="AC1279" s="7" t="s">
        <v>30</v>
      </c>
      <c r="AD1279" s="7" t="s">
        <v>8519</v>
      </c>
      <c r="AE1279" s="7" t="s">
        <v>8520</v>
      </c>
      <c r="AF1279" s="7" t="s">
        <v>8521</v>
      </c>
      <c r="AG1279" s="7" t="s">
        <v>8522</v>
      </c>
      <c r="AH1279" s="7" t="s">
        <v>8523</v>
      </c>
      <c r="AI1279" s="8" t="s">
        <v>30</v>
      </c>
    </row>
    <row r="1280" spans="1:35" x14ac:dyDescent="0.25">
      <c r="A1280" s="9" t="s">
        <v>8331</v>
      </c>
      <c r="B1280" s="10">
        <v>2010</v>
      </c>
      <c r="C1280" s="11" t="s">
        <v>8332</v>
      </c>
      <c r="D1280" s="7" t="str">
        <f>VLOOKUP(C1280,'country look uo'!A:B,2,0)</f>
        <v>Southeast Asia</v>
      </c>
      <c r="E1280" s="7" t="e">
        <f>VLOOKUP(A1280,'world population'!G:J,4,0)</f>
        <v>#N/A</v>
      </c>
      <c r="F1280" s="7" t="e">
        <f>VLOOKUP(C1280,'notes 2'!G:H,2,0)</f>
        <v>#N/A</v>
      </c>
      <c r="G1280" s="7" t="e">
        <f>VLOOKUP(C1280,'notes 2'!I:J,2,0)</f>
        <v>#N/A</v>
      </c>
      <c r="H1280" s="7" t="e">
        <f>VLOOKUP(C1280,'notes 2'!K:L,2,0)</f>
        <v>#N/A</v>
      </c>
      <c r="I1280" s="11" t="s">
        <v>8333</v>
      </c>
      <c r="J1280" s="29">
        <v>396053</v>
      </c>
      <c r="K1280" s="29"/>
      <c r="L1280" s="29">
        <v>195182</v>
      </c>
      <c r="M1280" s="11" t="s">
        <v>8524</v>
      </c>
      <c r="N1280" s="11" t="s">
        <v>8525</v>
      </c>
      <c r="O1280" s="11">
        <v>13707275498.0569</v>
      </c>
      <c r="P1280" s="11" t="s">
        <v>8526</v>
      </c>
      <c r="Q1280" s="34">
        <v>6.5679999999999996</v>
      </c>
      <c r="R1280" s="38">
        <v>3.4410841996957502</v>
      </c>
      <c r="S1280" s="38" t="s">
        <v>30</v>
      </c>
      <c r="T1280" s="38" t="s">
        <v>30</v>
      </c>
      <c r="U1280" s="55" t="s">
        <v>30</v>
      </c>
      <c r="V1280" s="11" t="s">
        <v>30</v>
      </c>
      <c r="W1280" s="38" t="s">
        <v>30</v>
      </c>
      <c r="X1280" s="11"/>
      <c r="Y1280" s="11"/>
      <c r="Z1280" s="38" t="s">
        <v>30</v>
      </c>
      <c r="AA1280" s="11" t="s">
        <v>30</v>
      </c>
      <c r="AB1280" s="11" t="s">
        <v>30</v>
      </c>
      <c r="AC1280" s="11" t="s">
        <v>30</v>
      </c>
      <c r="AD1280" s="11" t="s">
        <v>8527</v>
      </c>
      <c r="AE1280" s="11" t="s">
        <v>8528</v>
      </c>
      <c r="AF1280" s="11" t="s">
        <v>8529</v>
      </c>
      <c r="AG1280" s="11" t="s">
        <v>8530</v>
      </c>
      <c r="AH1280" s="11" t="s">
        <v>8531</v>
      </c>
      <c r="AI1280" s="12" t="s">
        <v>30</v>
      </c>
    </row>
    <row r="1281" spans="1:35" x14ac:dyDescent="0.25">
      <c r="A1281" s="5" t="s">
        <v>8331</v>
      </c>
      <c r="B1281" s="6">
        <v>2011</v>
      </c>
      <c r="C1281" s="7" t="s">
        <v>8332</v>
      </c>
      <c r="D1281" s="7" t="str">
        <f>VLOOKUP(C1281,'country look uo'!A:B,2,0)</f>
        <v>Southeast Asia</v>
      </c>
      <c r="E1281" s="7" t="e">
        <f>VLOOKUP(A1281,'world population'!G:J,4,0)</f>
        <v>#N/A</v>
      </c>
      <c r="F1281" s="7" t="e">
        <f>VLOOKUP(C1281,'notes 2'!G:H,2,0)</f>
        <v>#N/A</v>
      </c>
      <c r="G1281" s="7" t="e">
        <f>VLOOKUP(C1281,'notes 2'!I:J,2,0)</f>
        <v>#N/A</v>
      </c>
      <c r="H1281" s="7" t="e">
        <f>VLOOKUP(C1281,'notes 2'!K:L,2,0)</f>
        <v>#N/A</v>
      </c>
      <c r="I1281" s="7" t="s">
        <v>8333</v>
      </c>
      <c r="J1281" s="28">
        <v>401506</v>
      </c>
      <c r="K1281" s="28"/>
      <c r="L1281" s="28">
        <v>198598</v>
      </c>
      <c r="M1281" s="7" t="s">
        <v>8532</v>
      </c>
      <c r="N1281" s="7" t="s">
        <v>8533</v>
      </c>
      <c r="O1281" s="7">
        <v>18525128229.6754</v>
      </c>
      <c r="P1281" s="7" t="s">
        <v>8534</v>
      </c>
      <c r="Q1281" s="33">
        <v>6.69</v>
      </c>
      <c r="R1281" s="37">
        <v>3.4934720776277302</v>
      </c>
      <c r="S1281" s="37" t="s">
        <v>30</v>
      </c>
      <c r="T1281" s="37" t="s">
        <v>30</v>
      </c>
      <c r="U1281" s="54" t="s">
        <v>30</v>
      </c>
      <c r="V1281" s="7" t="s">
        <v>30</v>
      </c>
      <c r="W1281" s="37" t="s">
        <v>30</v>
      </c>
      <c r="X1281" s="7"/>
      <c r="Y1281" s="7"/>
      <c r="Z1281" s="37" t="s">
        <v>30</v>
      </c>
      <c r="AA1281" s="7" t="s">
        <v>30</v>
      </c>
      <c r="AB1281" s="7" t="s">
        <v>30</v>
      </c>
      <c r="AC1281" s="7" t="s">
        <v>30</v>
      </c>
      <c r="AD1281" s="7" t="s">
        <v>8535</v>
      </c>
      <c r="AE1281" s="7" t="s">
        <v>8536</v>
      </c>
      <c r="AF1281" s="7" t="s">
        <v>8537</v>
      </c>
      <c r="AG1281" s="7" t="s">
        <v>8538</v>
      </c>
      <c r="AH1281" s="7" t="s">
        <v>8539</v>
      </c>
      <c r="AI1281" s="8" t="s">
        <v>30</v>
      </c>
    </row>
    <row r="1282" spans="1:35" x14ac:dyDescent="0.25">
      <c r="A1282" s="9" t="s">
        <v>8331</v>
      </c>
      <c r="B1282" s="10">
        <v>2012</v>
      </c>
      <c r="C1282" s="11" t="s">
        <v>8332</v>
      </c>
      <c r="D1282" s="7" t="str">
        <f>VLOOKUP(C1282,'country look uo'!A:B,2,0)</f>
        <v>Southeast Asia</v>
      </c>
      <c r="E1282" s="7" t="e">
        <f>VLOOKUP(A1282,'world population'!G:J,4,0)</f>
        <v>#N/A</v>
      </c>
      <c r="F1282" s="7" t="e">
        <f>VLOOKUP(C1282,'notes 2'!G:H,2,0)</f>
        <v>#N/A</v>
      </c>
      <c r="G1282" s="7" t="e">
        <f>VLOOKUP(C1282,'notes 2'!I:J,2,0)</f>
        <v>#N/A</v>
      </c>
      <c r="H1282" s="7" t="e">
        <f>VLOOKUP(C1282,'notes 2'!K:L,2,0)</f>
        <v>#N/A</v>
      </c>
      <c r="I1282" s="11" t="s">
        <v>8333</v>
      </c>
      <c r="J1282" s="29">
        <v>406634</v>
      </c>
      <c r="K1282" s="29"/>
      <c r="L1282" s="29">
        <v>200259</v>
      </c>
      <c r="M1282" s="11" t="s">
        <v>8540</v>
      </c>
      <c r="N1282" s="11" t="s">
        <v>8541</v>
      </c>
      <c r="O1282" s="11">
        <v>19048443089.253101</v>
      </c>
      <c r="P1282" s="11" t="s">
        <v>8542</v>
      </c>
      <c r="Q1282" s="34">
        <v>6.7320000000000002</v>
      </c>
      <c r="R1282" s="38">
        <v>3.6000432821652901</v>
      </c>
      <c r="S1282" s="38" t="s">
        <v>30</v>
      </c>
      <c r="T1282" s="38" t="s">
        <v>30</v>
      </c>
      <c r="U1282" s="55" t="s">
        <v>30</v>
      </c>
      <c r="V1282" s="11" t="s">
        <v>30</v>
      </c>
      <c r="W1282" s="38" t="s">
        <v>30</v>
      </c>
      <c r="X1282" s="11"/>
      <c r="Y1282" s="11"/>
      <c r="Z1282" s="38" t="s">
        <v>30</v>
      </c>
      <c r="AA1282" s="11" t="s">
        <v>30</v>
      </c>
      <c r="AB1282" s="11" t="s">
        <v>30</v>
      </c>
      <c r="AC1282" s="11" t="s">
        <v>30</v>
      </c>
      <c r="AD1282" s="11" t="s">
        <v>8543</v>
      </c>
      <c r="AE1282" s="11" t="s">
        <v>8544</v>
      </c>
      <c r="AF1282" s="11" t="s">
        <v>8545</v>
      </c>
      <c r="AG1282" s="11" t="s">
        <v>8546</v>
      </c>
      <c r="AH1282" s="11" t="s">
        <v>8547</v>
      </c>
      <c r="AI1282" s="12" t="s">
        <v>30</v>
      </c>
    </row>
    <row r="1283" spans="1:35" x14ac:dyDescent="0.25">
      <c r="A1283" s="5" t="s">
        <v>8331</v>
      </c>
      <c r="B1283" s="6">
        <v>2013</v>
      </c>
      <c r="C1283" s="7" t="s">
        <v>8332</v>
      </c>
      <c r="D1283" s="7" t="str">
        <f>VLOOKUP(C1283,'country look uo'!A:B,2,0)</f>
        <v>Southeast Asia</v>
      </c>
      <c r="E1283" s="7" t="e">
        <f>VLOOKUP(A1283,'world population'!G:J,4,0)</f>
        <v>#N/A</v>
      </c>
      <c r="F1283" s="7" t="e">
        <f>VLOOKUP(C1283,'notes 2'!G:H,2,0)</f>
        <v>#N/A</v>
      </c>
      <c r="G1283" s="7" t="e">
        <f>VLOOKUP(C1283,'notes 2'!I:J,2,0)</f>
        <v>#N/A</v>
      </c>
      <c r="H1283" s="7" t="e">
        <f>VLOOKUP(C1283,'notes 2'!K:L,2,0)</f>
        <v>#N/A</v>
      </c>
      <c r="I1283" s="7" t="s">
        <v>8333</v>
      </c>
      <c r="J1283" s="28">
        <v>411702</v>
      </c>
      <c r="K1283" s="28"/>
      <c r="L1283" s="28">
        <v>201720</v>
      </c>
      <c r="M1283" s="7" t="s">
        <v>8548</v>
      </c>
      <c r="N1283" s="7" t="s">
        <v>8549</v>
      </c>
      <c r="O1283" s="7">
        <v>18094326392.708599</v>
      </c>
      <c r="P1283" s="7" t="s">
        <v>8550</v>
      </c>
      <c r="Q1283" s="33">
        <v>6.77</v>
      </c>
      <c r="R1283" s="37">
        <v>3.73558576885008</v>
      </c>
      <c r="S1283" s="37" t="s">
        <v>30</v>
      </c>
      <c r="T1283" s="37" t="s">
        <v>30</v>
      </c>
      <c r="U1283" s="54" t="s">
        <v>30</v>
      </c>
      <c r="V1283" s="7" t="s">
        <v>30</v>
      </c>
      <c r="W1283" s="37" t="s">
        <v>30</v>
      </c>
      <c r="X1283" s="7"/>
      <c r="Y1283" s="7"/>
      <c r="Z1283" s="37" t="s">
        <v>30</v>
      </c>
      <c r="AA1283" s="7" t="s">
        <v>30</v>
      </c>
      <c r="AB1283" s="7" t="s">
        <v>30</v>
      </c>
      <c r="AC1283" s="7" t="s">
        <v>30</v>
      </c>
      <c r="AD1283" s="7" t="s">
        <v>8551</v>
      </c>
      <c r="AE1283" s="7" t="s">
        <v>8552</v>
      </c>
      <c r="AF1283" s="7" t="s">
        <v>8553</v>
      </c>
      <c r="AG1283" s="7" t="s">
        <v>8554</v>
      </c>
      <c r="AH1283" s="7" t="s">
        <v>8555</v>
      </c>
      <c r="AI1283" s="8" t="s">
        <v>30</v>
      </c>
    </row>
    <row r="1284" spans="1:35" x14ac:dyDescent="0.25">
      <c r="A1284" s="9" t="s">
        <v>8331</v>
      </c>
      <c r="B1284" s="10">
        <v>2014</v>
      </c>
      <c r="C1284" s="11" t="s">
        <v>8332</v>
      </c>
      <c r="D1284" s="7" t="str">
        <f>VLOOKUP(C1284,'country look uo'!A:B,2,0)</f>
        <v>Southeast Asia</v>
      </c>
      <c r="E1284" s="7" t="e">
        <f>VLOOKUP(A1284,'world population'!G:J,4,0)</f>
        <v>#N/A</v>
      </c>
      <c r="F1284" s="7" t="e">
        <f>VLOOKUP(C1284,'notes 2'!G:H,2,0)</f>
        <v>#N/A</v>
      </c>
      <c r="G1284" s="7" t="e">
        <f>VLOOKUP(C1284,'notes 2'!I:J,2,0)</f>
        <v>#N/A</v>
      </c>
      <c r="H1284" s="7" t="e">
        <f>VLOOKUP(C1284,'notes 2'!K:L,2,0)</f>
        <v>#N/A</v>
      </c>
      <c r="I1284" s="11" t="s">
        <v>8333</v>
      </c>
      <c r="J1284" s="29">
        <v>416656</v>
      </c>
      <c r="K1284" s="29"/>
      <c r="L1284" s="29">
        <v>203072</v>
      </c>
      <c r="M1284" s="11" t="s">
        <v>8556</v>
      </c>
      <c r="N1284" s="11" t="s">
        <v>8557</v>
      </c>
      <c r="O1284" s="11">
        <v>17097801091.9771</v>
      </c>
      <c r="P1284" s="11" t="s">
        <v>8558</v>
      </c>
      <c r="Q1284" s="34">
        <v>6.86</v>
      </c>
      <c r="R1284" s="38">
        <v>3.89997983948389</v>
      </c>
      <c r="S1284" s="38" t="s">
        <v>30</v>
      </c>
      <c r="T1284" s="38" t="s">
        <v>30</v>
      </c>
      <c r="U1284" s="55" t="s">
        <v>30</v>
      </c>
      <c r="V1284" s="11" t="s">
        <v>30</v>
      </c>
      <c r="W1284" s="38" t="s">
        <v>30</v>
      </c>
      <c r="X1284" s="11"/>
      <c r="Y1284" s="11"/>
      <c r="Z1284" s="38" t="s">
        <v>30</v>
      </c>
      <c r="AA1284" s="11" t="s">
        <v>30</v>
      </c>
      <c r="AB1284" s="11" t="s">
        <v>30</v>
      </c>
      <c r="AC1284" s="11" t="s">
        <v>30</v>
      </c>
      <c r="AD1284" s="11" t="s">
        <v>8559</v>
      </c>
      <c r="AE1284" s="11" t="s">
        <v>8560</v>
      </c>
      <c r="AF1284" s="11" t="s">
        <v>8561</v>
      </c>
      <c r="AG1284" s="11" t="s">
        <v>8562</v>
      </c>
      <c r="AH1284" s="11" t="s">
        <v>8563</v>
      </c>
      <c r="AI1284" s="12" t="s">
        <v>30</v>
      </c>
    </row>
    <row r="1285" spans="1:35" x14ac:dyDescent="0.25">
      <c r="A1285" s="5" t="s">
        <v>8331</v>
      </c>
      <c r="B1285" s="6">
        <v>2015</v>
      </c>
      <c r="C1285" s="7" t="s">
        <v>8332</v>
      </c>
      <c r="D1285" s="7" t="str">
        <f>VLOOKUP(C1285,'country look uo'!A:B,2,0)</f>
        <v>Southeast Asia</v>
      </c>
      <c r="E1285" s="7" t="e">
        <f>VLOOKUP(A1285,'world population'!G:J,4,0)</f>
        <v>#N/A</v>
      </c>
      <c r="F1285" s="7" t="e">
        <f>VLOOKUP(C1285,'notes 2'!G:H,2,0)</f>
        <v>#N/A</v>
      </c>
      <c r="G1285" s="7" t="e">
        <f>VLOOKUP(C1285,'notes 2'!I:J,2,0)</f>
        <v>#N/A</v>
      </c>
      <c r="H1285" s="7" t="e">
        <f>VLOOKUP(C1285,'notes 2'!K:L,2,0)</f>
        <v>#N/A</v>
      </c>
      <c r="I1285" s="7" t="s">
        <v>8333</v>
      </c>
      <c r="J1285" s="28">
        <v>421437</v>
      </c>
      <c r="K1285" s="28"/>
      <c r="L1285" s="28">
        <v>204352</v>
      </c>
      <c r="M1285" s="7" t="s">
        <v>8564</v>
      </c>
      <c r="N1285" s="7" t="s">
        <v>8565</v>
      </c>
      <c r="O1285" s="7">
        <v>12930292949.4216</v>
      </c>
      <c r="P1285" s="7" t="s">
        <v>8566</v>
      </c>
      <c r="Q1285" s="33">
        <v>7.6929999999999996</v>
      </c>
      <c r="R1285" s="37">
        <v>4.0906518538379997</v>
      </c>
      <c r="S1285" s="37" t="s">
        <v>30</v>
      </c>
      <c r="T1285" s="37" t="s">
        <v>30</v>
      </c>
      <c r="U1285" s="54" t="s">
        <v>30</v>
      </c>
      <c r="V1285" s="7" t="s">
        <v>30</v>
      </c>
      <c r="W1285" s="37" t="s">
        <v>30</v>
      </c>
      <c r="X1285" s="7"/>
      <c r="Y1285" s="7"/>
      <c r="Z1285" s="37" t="s">
        <v>30</v>
      </c>
      <c r="AA1285" s="7" t="s">
        <v>30</v>
      </c>
      <c r="AB1285" s="7" t="s">
        <v>30</v>
      </c>
      <c r="AC1285" s="7" t="s">
        <v>30</v>
      </c>
      <c r="AD1285" s="7" t="s">
        <v>8567</v>
      </c>
      <c r="AE1285" s="7" t="s">
        <v>8568</v>
      </c>
      <c r="AF1285" s="7" t="s">
        <v>8569</v>
      </c>
      <c r="AG1285" s="7" t="s">
        <v>8570</v>
      </c>
      <c r="AH1285" s="7" t="s">
        <v>8567</v>
      </c>
      <c r="AI1285" s="8" t="s">
        <v>30</v>
      </c>
    </row>
    <row r="1286" spans="1:35" x14ac:dyDescent="0.25">
      <c r="A1286" s="9" t="s">
        <v>8331</v>
      </c>
      <c r="B1286" s="10">
        <v>2016</v>
      </c>
      <c r="C1286" s="11" t="s">
        <v>8332</v>
      </c>
      <c r="D1286" s="7" t="str">
        <f>VLOOKUP(C1286,'country look uo'!A:B,2,0)</f>
        <v>Southeast Asia</v>
      </c>
      <c r="E1286" s="7" t="e">
        <f>VLOOKUP(A1286,'world population'!G:J,4,0)</f>
        <v>#N/A</v>
      </c>
      <c r="F1286" s="7" t="e">
        <f>VLOOKUP(C1286,'notes 2'!G:H,2,0)</f>
        <v>#N/A</v>
      </c>
      <c r="G1286" s="7" t="e">
        <f>VLOOKUP(C1286,'notes 2'!I:J,2,0)</f>
        <v>#N/A</v>
      </c>
      <c r="H1286" s="7" t="e">
        <f>VLOOKUP(C1286,'notes 2'!K:L,2,0)</f>
        <v>#N/A</v>
      </c>
      <c r="I1286" s="11" t="s">
        <v>8333</v>
      </c>
      <c r="J1286" s="29">
        <v>425994</v>
      </c>
      <c r="K1286" s="29"/>
      <c r="L1286" s="29">
        <v>205465</v>
      </c>
      <c r="M1286" s="11" t="s">
        <v>8571</v>
      </c>
      <c r="N1286" s="11" t="s">
        <v>8572</v>
      </c>
      <c r="O1286" s="11">
        <v>11400467372.494301</v>
      </c>
      <c r="P1286" s="11" t="s">
        <v>8573</v>
      </c>
      <c r="Q1286" s="34">
        <v>8.4320000000000004</v>
      </c>
      <c r="R1286" s="38">
        <v>4.3101546031164801</v>
      </c>
      <c r="S1286" s="38" t="s">
        <v>30</v>
      </c>
      <c r="T1286" s="38" t="s">
        <v>30</v>
      </c>
      <c r="U1286" s="55" t="s">
        <v>30</v>
      </c>
      <c r="V1286" s="11" t="s">
        <v>30</v>
      </c>
      <c r="W1286" s="38" t="s">
        <v>30</v>
      </c>
      <c r="X1286" s="11"/>
      <c r="Y1286" s="11"/>
      <c r="Z1286" s="38" t="s">
        <v>30</v>
      </c>
      <c r="AA1286" s="11" t="s">
        <v>30</v>
      </c>
      <c r="AB1286" s="11" t="s">
        <v>30</v>
      </c>
      <c r="AC1286" s="11" t="s">
        <v>30</v>
      </c>
      <c r="AD1286" s="11" t="s">
        <v>8574</v>
      </c>
      <c r="AE1286" s="11" t="s">
        <v>8575</v>
      </c>
      <c r="AF1286" s="11" t="s">
        <v>8576</v>
      </c>
      <c r="AG1286" s="11" t="s">
        <v>8577</v>
      </c>
      <c r="AH1286" s="11" t="s">
        <v>8578</v>
      </c>
      <c r="AI1286" s="12" t="s">
        <v>30</v>
      </c>
    </row>
    <row r="1287" spans="1:35" x14ac:dyDescent="0.25">
      <c r="A1287" s="5" t="s">
        <v>8331</v>
      </c>
      <c r="B1287" s="6">
        <v>2017</v>
      </c>
      <c r="C1287" s="7" t="s">
        <v>8332</v>
      </c>
      <c r="D1287" s="7" t="str">
        <f>VLOOKUP(C1287,'country look uo'!A:B,2,0)</f>
        <v>Southeast Asia</v>
      </c>
      <c r="E1287" s="7" t="e">
        <f>VLOOKUP(A1287,'world population'!G:J,4,0)</f>
        <v>#N/A</v>
      </c>
      <c r="F1287" s="7" t="e">
        <f>VLOOKUP(C1287,'notes 2'!G:H,2,0)</f>
        <v>#N/A</v>
      </c>
      <c r="G1287" s="7" t="e">
        <f>VLOOKUP(C1287,'notes 2'!I:J,2,0)</f>
        <v>#N/A</v>
      </c>
      <c r="H1287" s="7" t="e">
        <f>VLOOKUP(C1287,'notes 2'!K:L,2,0)</f>
        <v>#N/A</v>
      </c>
      <c r="I1287" s="7" t="s">
        <v>8333</v>
      </c>
      <c r="J1287" s="28">
        <v>430276</v>
      </c>
      <c r="K1287" s="28"/>
      <c r="L1287" s="28">
        <v>206363</v>
      </c>
      <c r="M1287" s="7" t="s">
        <v>8579</v>
      </c>
      <c r="N1287" s="7" t="s">
        <v>8579</v>
      </c>
      <c r="O1287" s="7">
        <v>12128182463.596001</v>
      </c>
      <c r="P1287" s="7" t="s">
        <v>8580</v>
      </c>
      <c r="Q1287" s="33">
        <v>9.32</v>
      </c>
      <c r="R1287" s="37">
        <v>4.5579993329870403</v>
      </c>
      <c r="S1287" s="37" t="s">
        <v>30</v>
      </c>
      <c r="T1287" s="37" t="s">
        <v>30</v>
      </c>
      <c r="U1287" s="54" t="s">
        <v>30</v>
      </c>
      <c r="V1287" s="7" t="s">
        <v>30</v>
      </c>
      <c r="W1287" s="37" t="s">
        <v>30</v>
      </c>
      <c r="X1287" s="7"/>
      <c r="Y1287" s="7"/>
      <c r="Z1287" s="37" t="s">
        <v>30</v>
      </c>
      <c r="AA1287" s="7" t="s">
        <v>30</v>
      </c>
      <c r="AB1287" s="7" t="s">
        <v>30</v>
      </c>
      <c r="AC1287" s="7" t="s">
        <v>30</v>
      </c>
      <c r="AD1287" s="7" t="s">
        <v>8581</v>
      </c>
      <c r="AE1287" s="7" t="s">
        <v>8582</v>
      </c>
      <c r="AF1287" s="7" t="s">
        <v>8583</v>
      </c>
      <c r="AG1287" s="7" t="s">
        <v>8582</v>
      </c>
      <c r="AH1287" s="7" t="s">
        <v>8584</v>
      </c>
      <c r="AI1287" s="8" t="s">
        <v>30</v>
      </c>
    </row>
    <row r="1288" spans="1:35" x14ac:dyDescent="0.25">
      <c r="A1288" s="9" t="s">
        <v>8331</v>
      </c>
      <c r="B1288" s="10">
        <v>2018</v>
      </c>
      <c r="C1288" s="11" t="s">
        <v>8332</v>
      </c>
      <c r="D1288" s="7" t="str">
        <f>VLOOKUP(C1288,'country look uo'!A:B,2,0)</f>
        <v>Southeast Asia</v>
      </c>
      <c r="E1288" s="7" t="e">
        <f>VLOOKUP(A1288,'world population'!G:J,4,0)</f>
        <v>#N/A</v>
      </c>
      <c r="F1288" s="7" t="e">
        <f>VLOOKUP(C1288,'notes 2'!G:H,2,0)</f>
        <v>#N/A</v>
      </c>
      <c r="G1288" s="7" t="e">
        <f>VLOOKUP(C1288,'notes 2'!I:J,2,0)</f>
        <v>#N/A</v>
      </c>
      <c r="H1288" s="7" t="e">
        <f>VLOOKUP(C1288,'notes 2'!K:L,2,0)</f>
        <v>#N/A</v>
      </c>
      <c r="I1288" s="11" t="s">
        <v>8333</v>
      </c>
      <c r="J1288" s="29">
        <v>434274</v>
      </c>
      <c r="K1288" s="29"/>
      <c r="L1288" s="29">
        <v>218003</v>
      </c>
      <c r="M1288" s="11" t="s">
        <v>8585</v>
      </c>
      <c r="N1288" s="11" t="s">
        <v>8586</v>
      </c>
      <c r="O1288" s="11">
        <v>13567164444.970699</v>
      </c>
      <c r="P1288" s="11" t="s">
        <v>8587</v>
      </c>
      <c r="Q1288" s="34">
        <v>8.6999999999999993</v>
      </c>
      <c r="R1288" s="38">
        <v>4.8339241654759801</v>
      </c>
      <c r="S1288" s="38" t="s">
        <v>30</v>
      </c>
      <c r="T1288" s="38" t="s">
        <v>30</v>
      </c>
      <c r="U1288" s="55" t="s">
        <v>30</v>
      </c>
      <c r="V1288" s="11" t="s">
        <v>30</v>
      </c>
      <c r="W1288" s="38" t="s">
        <v>30</v>
      </c>
      <c r="X1288" s="11"/>
      <c r="Y1288" s="11"/>
      <c r="Z1288" s="38" t="s">
        <v>30</v>
      </c>
      <c r="AA1288" s="11" t="s">
        <v>30</v>
      </c>
      <c r="AB1288" s="11" t="s">
        <v>30</v>
      </c>
      <c r="AC1288" s="11" t="s">
        <v>30</v>
      </c>
      <c r="AD1288" s="11" t="s">
        <v>8588</v>
      </c>
      <c r="AE1288" s="11" t="s">
        <v>8589</v>
      </c>
      <c r="AF1288" s="11" t="s">
        <v>8590</v>
      </c>
      <c r="AG1288" s="11" t="s">
        <v>8591</v>
      </c>
      <c r="AH1288" s="11" t="s">
        <v>8592</v>
      </c>
      <c r="AI1288" s="12" t="s">
        <v>30</v>
      </c>
    </row>
    <row r="1289" spans="1:35" x14ac:dyDescent="0.25">
      <c r="A1289" s="5" t="s">
        <v>8331</v>
      </c>
      <c r="B1289" s="6">
        <v>2019</v>
      </c>
      <c r="C1289" s="7" t="s">
        <v>8332</v>
      </c>
      <c r="D1289" s="7" t="str">
        <f>VLOOKUP(C1289,'country look uo'!A:B,2,0)</f>
        <v>Southeast Asia</v>
      </c>
      <c r="E1289" s="7" t="e">
        <f>VLOOKUP(A1289,'world population'!G:J,4,0)</f>
        <v>#N/A</v>
      </c>
      <c r="F1289" s="7" t="e">
        <f>VLOOKUP(C1289,'notes 2'!G:H,2,0)</f>
        <v>#N/A</v>
      </c>
      <c r="G1289" s="7" t="e">
        <f>VLOOKUP(C1289,'notes 2'!I:J,2,0)</f>
        <v>#N/A</v>
      </c>
      <c r="H1289" s="7" t="e">
        <f>VLOOKUP(C1289,'notes 2'!K:L,2,0)</f>
        <v>#N/A</v>
      </c>
      <c r="I1289" s="7" t="s">
        <v>8333</v>
      </c>
      <c r="J1289" s="28">
        <v>438048</v>
      </c>
      <c r="K1289" s="28"/>
      <c r="L1289" s="28">
        <v>217445</v>
      </c>
      <c r="M1289" s="7" t="s">
        <v>8593</v>
      </c>
      <c r="N1289" s="7" t="s">
        <v>8594</v>
      </c>
      <c r="O1289" s="7">
        <v>13469240162.549601</v>
      </c>
      <c r="P1289" s="7" t="s">
        <v>8595</v>
      </c>
      <c r="Q1289" s="33">
        <v>6.92</v>
      </c>
      <c r="R1289" s="37">
        <v>5.1385862524355197</v>
      </c>
      <c r="S1289" s="37" t="s">
        <v>30</v>
      </c>
      <c r="T1289" s="37" t="s">
        <v>30</v>
      </c>
      <c r="U1289" s="54" t="s">
        <v>30</v>
      </c>
      <c r="V1289" s="7" t="s">
        <v>30</v>
      </c>
      <c r="W1289" s="37" t="s">
        <v>30</v>
      </c>
      <c r="X1289" s="7"/>
      <c r="Y1289" s="7"/>
      <c r="Z1289" s="37" t="s">
        <v>30</v>
      </c>
      <c r="AA1289" s="7" t="s">
        <v>30</v>
      </c>
      <c r="AB1289" s="7" t="s">
        <v>30</v>
      </c>
      <c r="AC1289" s="7" t="s">
        <v>30</v>
      </c>
      <c r="AD1289" s="7" t="s">
        <v>8596</v>
      </c>
      <c r="AE1289" s="7" t="s">
        <v>8597</v>
      </c>
      <c r="AF1289" s="7" t="s">
        <v>8598</v>
      </c>
      <c r="AG1289" s="7" t="s">
        <v>8599</v>
      </c>
      <c r="AH1289" s="7" t="s">
        <v>8600</v>
      </c>
      <c r="AI1289" s="8" t="s">
        <v>30</v>
      </c>
    </row>
    <row r="1290" spans="1:35" x14ac:dyDescent="0.25">
      <c r="A1290" s="9" t="s">
        <v>8331</v>
      </c>
      <c r="B1290" s="10">
        <v>2020</v>
      </c>
      <c r="C1290" s="11" t="s">
        <v>8332</v>
      </c>
      <c r="D1290" s="7" t="str">
        <f>VLOOKUP(C1290,'country look uo'!A:B,2,0)</f>
        <v>Southeast Asia</v>
      </c>
      <c r="E1290" s="7" t="e">
        <f>VLOOKUP(A1290,'world population'!G:J,4,0)</f>
        <v>#N/A</v>
      </c>
      <c r="F1290" s="7" t="e">
        <f>VLOOKUP(C1290,'notes 2'!G:H,2,0)</f>
        <v>#N/A</v>
      </c>
      <c r="G1290" s="7" t="e">
        <f>VLOOKUP(C1290,'notes 2'!I:J,2,0)</f>
        <v>#N/A</v>
      </c>
      <c r="H1290" s="7" t="e">
        <f>VLOOKUP(C1290,'notes 2'!K:L,2,0)</f>
        <v>#N/A</v>
      </c>
      <c r="I1290" s="11" t="s">
        <v>8333</v>
      </c>
      <c r="J1290" s="29">
        <v>441725</v>
      </c>
      <c r="K1290" s="29"/>
      <c r="L1290" s="29">
        <v>218013</v>
      </c>
      <c r="M1290" s="11" t="s">
        <v>8601</v>
      </c>
      <c r="N1290" s="11" t="s">
        <v>8602</v>
      </c>
      <c r="O1290" s="11">
        <v>12005795914.7306</v>
      </c>
      <c r="P1290" s="11" t="s">
        <v>8603</v>
      </c>
      <c r="Q1290" s="34">
        <v>7.41</v>
      </c>
      <c r="R1290" s="38">
        <v>5.4665232893768696</v>
      </c>
      <c r="S1290" s="38" t="s">
        <v>30</v>
      </c>
      <c r="T1290" s="38" t="s">
        <v>30</v>
      </c>
      <c r="U1290" s="55" t="s">
        <v>30</v>
      </c>
      <c r="V1290" s="11" t="s">
        <v>30</v>
      </c>
      <c r="W1290" s="38" t="s">
        <v>30</v>
      </c>
      <c r="X1290" s="11"/>
      <c r="Y1290" s="11"/>
      <c r="Z1290" s="38" t="s">
        <v>30</v>
      </c>
      <c r="AA1290" s="11" t="s">
        <v>30</v>
      </c>
      <c r="AB1290" s="11" t="s">
        <v>30</v>
      </c>
      <c r="AC1290" s="11" t="s">
        <v>30</v>
      </c>
      <c r="AD1290" s="11" t="s">
        <v>8604</v>
      </c>
      <c r="AE1290" s="11" t="s">
        <v>8605</v>
      </c>
      <c r="AF1290" s="11" t="s">
        <v>8606</v>
      </c>
      <c r="AG1290" s="11" t="s">
        <v>8607</v>
      </c>
      <c r="AH1290" s="11" t="s">
        <v>8608</v>
      </c>
      <c r="AI1290" s="12" t="s">
        <v>30</v>
      </c>
    </row>
    <row r="1291" spans="1:35" x14ac:dyDescent="0.25">
      <c r="A1291" s="5" t="s">
        <v>8331</v>
      </c>
      <c r="B1291" s="6">
        <v>2021</v>
      </c>
      <c r="C1291" s="7" t="s">
        <v>8332</v>
      </c>
      <c r="D1291" s="7" t="str">
        <f>VLOOKUP(C1291,'country look uo'!A:B,2,0)</f>
        <v>Southeast Asia</v>
      </c>
      <c r="E1291" s="7" t="e">
        <f>VLOOKUP(A1291,'world population'!G:J,4,0)</f>
        <v>#N/A</v>
      </c>
      <c r="F1291" s="7" t="e">
        <f>VLOOKUP(C1291,'notes 2'!G:H,2,0)</f>
        <v>#N/A</v>
      </c>
      <c r="G1291" s="7" t="e">
        <f>VLOOKUP(C1291,'notes 2'!I:J,2,0)</f>
        <v>#N/A</v>
      </c>
      <c r="H1291" s="7" t="e">
        <f>VLOOKUP(C1291,'notes 2'!K:L,2,0)</f>
        <v>#N/A</v>
      </c>
      <c r="I1291" s="7" t="s">
        <v>8333</v>
      </c>
      <c r="J1291" s="28">
        <v>445373</v>
      </c>
      <c r="K1291" s="28"/>
      <c r="L1291" s="28">
        <v>221395</v>
      </c>
      <c r="M1291" s="7" t="s">
        <v>8609</v>
      </c>
      <c r="N1291" s="7" t="s">
        <v>8610</v>
      </c>
      <c r="O1291" s="7">
        <v>14006497000.2477</v>
      </c>
      <c r="P1291" s="7" t="s">
        <v>8611</v>
      </c>
      <c r="Q1291" s="33">
        <v>7.4459999999999997</v>
      </c>
      <c r="R1291" s="37">
        <v>5.8106351305534902</v>
      </c>
      <c r="S1291" s="37" t="s">
        <v>30</v>
      </c>
      <c r="T1291" s="37" t="s">
        <v>30</v>
      </c>
      <c r="U1291" s="54" t="s">
        <v>30</v>
      </c>
      <c r="V1291" s="7" t="s">
        <v>30</v>
      </c>
      <c r="W1291" s="37" t="s">
        <v>30</v>
      </c>
      <c r="X1291" s="7"/>
      <c r="Y1291" s="7"/>
      <c r="Z1291" s="37" t="s">
        <v>30</v>
      </c>
      <c r="AA1291" s="7" t="s">
        <v>30</v>
      </c>
      <c r="AB1291" s="7" t="s">
        <v>30</v>
      </c>
      <c r="AC1291" s="7" t="s">
        <v>30</v>
      </c>
      <c r="AD1291" s="7" t="s">
        <v>8612</v>
      </c>
      <c r="AE1291" s="7" t="s">
        <v>8613</v>
      </c>
      <c r="AF1291" s="7" t="s">
        <v>8614</v>
      </c>
      <c r="AG1291" s="7" t="s">
        <v>8615</v>
      </c>
      <c r="AH1291" s="7" t="s">
        <v>8616</v>
      </c>
      <c r="AI1291" s="8" t="s">
        <v>30</v>
      </c>
    </row>
    <row r="1292" spans="1:35" x14ac:dyDescent="0.25">
      <c r="A1292" s="9" t="s">
        <v>8331</v>
      </c>
      <c r="B1292" s="10">
        <v>2022</v>
      </c>
      <c r="C1292" s="11" t="s">
        <v>8332</v>
      </c>
      <c r="D1292" s="7" t="str">
        <f>VLOOKUP(C1292,'country look uo'!A:B,2,0)</f>
        <v>Southeast Asia</v>
      </c>
      <c r="E1292" s="7" t="e">
        <f>VLOOKUP(A1292,'world population'!G:J,4,0)</f>
        <v>#N/A</v>
      </c>
      <c r="F1292" s="7" t="e">
        <f>VLOOKUP(C1292,'notes 2'!G:H,2,0)</f>
        <v>#N/A</v>
      </c>
      <c r="G1292" s="7" t="e">
        <f>VLOOKUP(C1292,'notes 2'!I:J,2,0)</f>
        <v>#N/A</v>
      </c>
      <c r="H1292" s="7" t="e">
        <f>VLOOKUP(C1292,'notes 2'!K:L,2,0)</f>
        <v>#N/A</v>
      </c>
      <c r="I1292" s="11" t="s">
        <v>8333</v>
      </c>
      <c r="J1292" s="29">
        <v>449002</v>
      </c>
      <c r="K1292" s="29"/>
      <c r="L1292" s="29">
        <v>224612</v>
      </c>
      <c r="M1292" s="11" t="s">
        <v>8617</v>
      </c>
      <c r="N1292" s="11" t="s">
        <v>8618</v>
      </c>
      <c r="O1292" s="11">
        <v>16681531645.734699</v>
      </c>
      <c r="P1292" s="11" t="s">
        <v>8619</v>
      </c>
      <c r="Q1292" s="34">
        <v>7.2030000000000003</v>
      </c>
      <c r="R1292" s="38">
        <v>6.1710261547010399</v>
      </c>
      <c r="S1292" s="38" t="s">
        <v>30</v>
      </c>
      <c r="T1292" s="38" t="s">
        <v>30</v>
      </c>
      <c r="U1292" s="55" t="s">
        <v>30</v>
      </c>
      <c r="V1292" s="11" t="s">
        <v>30</v>
      </c>
      <c r="W1292" s="38" t="s">
        <v>30</v>
      </c>
      <c r="X1292" s="11"/>
      <c r="Y1292" s="11"/>
      <c r="Z1292" s="38" t="s">
        <v>30</v>
      </c>
      <c r="AA1292" s="11" t="s">
        <v>30</v>
      </c>
      <c r="AB1292" s="11" t="s">
        <v>30</v>
      </c>
      <c r="AC1292" s="11" t="s">
        <v>30</v>
      </c>
      <c r="AD1292" s="11" t="s">
        <v>8620</v>
      </c>
      <c r="AE1292" s="11" t="s">
        <v>8621</v>
      </c>
      <c r="AF1292" s="11" t="s">
        <v>8622</v>
      </c>
      <c r="AG1292" s="11" t="s">
        <v>8623</v>
      </c>
      <c r="AH1292" s="11" t="s">
        <v>8624</v>
      </c>
      <c r="AI1292" s="12" t="s">
        <v>30</v>
      </c>
    </row>
    <row r="1293" spans="1:35" x14ac:dyDescent="0.25">
      <c r="A1293" s="5" t="s">
        <v>8625</v>
      </c>
      <c r="B1293" s="6">
        <v>1980</v>
      </c>
      <c r="C1293" s="7" t="s">
        <v>8626</v>
      </c>
      <c r="D1293" s="7" t="str">
        <f>VLOOKUP(C1293,'country look uo'!A:B,2,0)</f>
        <v>Central South America</v>
      </c>
      <c r="E1293" s="7" t="e">
        <f>VLOOKUP(A1293,'world population'!G:J,4,0)</f>
        <v>#N/A</v>
      </c>
      <c r="F1293" s="7" t="e">
        <f>VLOOKUP(C1293,'notes 2'!G:H,2,0)</f>
        <v>#N/A</v>
      </c>
      <c r="G1293" s="7" t="e">
        <f>VLOOKUP(C1293,'notes 2'!I:J,2,0)</f>
        <v>#N/A</v>
      </c>
      <c r="H1293" s="7" t="e">
        <f>VLOOKUP(C1293,'notes 2'!K:L,2,0)</f>
        <v>#N/A</v>
      </c>
      <c r="I1293" s="7" t="s">
        <v>8627</v>
      </c>
      <c r="J1293" s="28">
        <v>5736088</v>
      </c>
      <c r="K1293" s="28"/>
      <c r="L1293" s="28" t="s">
        <v>30</v>
      </c>
      <c r="M1293" s="7" t="s">
        <v>30</v>
      </c>
      <c r="N1293" s="7" t="s">
        <v>30</v>
      </c>
      <c r="O1293" s="7">
        <v>4537487802.5025702</v>
      </c>
      <c r="P1293" s="7" t="s">
        <v>8628</v>
      </c>
      <c r="Q1293" s="33" t="s">
        <v>30</v>
      </c>
      <c r="R1293" s="37">
        <v>3.8462882851267</v>
      </c>
      <c r="S1293" s="37" t="s">
        <v>30</v>
      </c>
      <c r="T1293" s="37" t="s">
        <v>30</v>
      </c>
      <c r="U1293" s="54" t="s">
        <v>30</v>
      </c>
      <c r="V1293" s="7" t="s">
        <v>30</v>
      </c>
      <c r="W1293" s="37" t="s">
        <v>30</v>
      </c>
      <c r="X1293" s="7"/>
      <c r="Y1293" s="7"/>
      <c r="Z1293" s="37" t="s">
        <v>30</v>
      </c>
      <c r="AA1293" s="7" t="s">
        <v>30</v>
      </c>
      <c r="AB1293" s="7" t="s">
        <v>30</v>
      </c>
      <c r="AC1293" s="7" t="s">
        <v>30</v>
      </c>
      <c r="AD1293" s="7" t="s">
        <v>8629</v>
      </c>
      <c r="AE1293" s="7" t="s">
        <v>30</v>
      </c>
      <c r="AF1293" s="7" t="s">
        <v>30</v>
      </c>
      <c r="AG1293" s="7" t="s">
        <v>30</v>
      </c>
      <c r="AH1293" s="7" t="s">
        <v>8630</v>
      </c>
      <c r="AI1293" s="8" t="s">
        <v>30</v>
      </c>
    </row>
    <row r="1294" spans="1:35" x14ac:dyDescent="0.25">
      <c r="A1294" s="9" t="s">
        <v>8625</v>
      </c>
      <c r="B1294" s="10">
        <v>1981</v>
      </c>
      <c r="C1294" s="11" t="s">
        <v>8626</v>
      </c>
      <c r="D1294" s="7" t="str">
        <f>VLOOKUP(C1294,'country look uo'!A:B,2,0)</f>
        <v>Central South America</v>
      </c>
      <c r="E1294" s="7" t="e">
        <f>VLOOKUP(A1294,'world population'!G:J,4,0)</f>
        <v>#N/A</v>
      </c>
      <c r="F1294" s="7" t="e">
        <f>VLOOKUP(C1294,'notes 2'!G:H,2,0)</f>
        <v>#N/A</v>
      </c>
      <c r="G1294" s="7" t="e">
        <f>VLOOKUP(C1294,'notes 2'!I:J,2,0)</f>
        <v>#N/A</v>
      </c>
      <c r="H1294" s="7" t="e">
        <f>VLOOKUP(C1294,'notes 2'!K:L,2,0)</f>
        <v>#N/A</v>
      </c>
      <c r="I1294" s="11" t="s">
        <v>8627</v>
      </c>
      <c r="J1294" s="29">
        <v>5862990</v>
      </c>
      <c r="K1294" s="29"/>
      <c r="L1294" s="29" t="s">
        <v>30</v>
      </c>
      <c r="M1294" s="11" t="s">
        <v>30</v>
      </c>
      <c r="N1294" s="11" t="s">
        <v>30</v>
      </c>
      <c r="O1294" s="11">
        <v>5891606684.8882999</v>
      </c>
      <c r="P1294" s="11" t="s">
        <v>8631</v>
      </c>
      <c r="Q1294" s="34" t="s">
        <v>30</v>
      </c>
      <c r="R1294" s="38">
        <v>3.8292574412324201</v>
      </c>
      <c r="S1294" s="38" t="s">
        <v>30</v>
      </c>
      <c r="T1294" s="38" t="s">
        <v>30</v>
      </c>
      <c r="U1294" s="55" t="s">
        <v>30</v>
      </c>
      <c r="V1294" s="11" t="s">
        <v>30</v>
      </c>
      <c r="W1294" s="38" t="s">
        <v>30</v>
      </c>
      <c r="X1294" s="11"/>
      <c r="Y1294" s="11"/>
      <c r="Z1294" s="38" t="s">
        <v>30</v>
      </c>
      <c r="AA1294" s="11" t="s">
        <v>30</v>
      </c>
      <c r="AB1294" s="11" t="s">
        <v>30</v>
      </c>
      <c r="AC1294" s="11" t="s">
        <v>30</v>
      </c>
      <c r="AD1294" s="11" t="s">
        <v>8632</v>
      </c>
      <c r="AE1294" s="11" t="s">
        <v>30</v>
      </c>
      <c r="AF1294" s="11" t="s">
        <v>30</v>
      </c>
      <c r="AG1294" s="11" t="s">
        <v>30</v>
      </c>
      <c r="AH1294" s="11" t="s">
        <v>8633</v>
      </c>
      <c r="AI1294" s="12" t="s">
        <v>30</v>
      </c>
    </row>
    <row r="1295" spans="1:35" x14ac:dyDescent="0.25">
      <c r="A1295" s="5" t="s">
        <v>8625</v>
      </c>
      <c r="B1295" s="6">
        <v>1982</v>
      </c>
      <c r="C1295" s="7" t="s">
        <v>8626</v>
      </c>
      <c r="D1295" s="7" t="str">
        <f>VLOOKUP(C1295,'country look uo'!A:B,2,0)</f>
        <v>Central South America</v>
      </c>
      <c r="E1295" s="7" t="e">
        <f>VLOOKUP(A1295,'world population'!G:J,4,0)</f>
        <v>#N/A</v>
      </c>
      <c r="F1295" s="7" t="e">
        <f>VLOOKUP(C1295,'notes 2'!G:H,2,0)</f>
        <v>#N/A</v>
      </c>
      <c r="G1295" s="7" t="e">
        <f>VLOOKUP(C1295,'notes 2'!I:J,2,0)</f>
        <v>#N/A</v>
      </c>
      <c r="H1295" s="7" t="e">
        <f>VLOOKUP(C1295,'notes 2'!K:L,2,0)</f>
        <v>#N/A</v>
      </c>
      <c r="I1295" s="7" t="s">
        <v>8627</v>
      </c>
      <c r="J1295" s="28">
        <v>5991118</v>
      </c>
      <c r="K1295" s="28"/>
      <c r="L1295" s="28" t="s">
        <v>30</v>
      </c>
      <c r="M1295" s="7" t="s">
        <v>30</v>
      </c>
      <c r="N1295" s="7" t="s">
        <v>30</v>
      </c>
      <c r="O1295" s="7">
        <v>5594121317.3740702</v>
      </c>
      <c r="P1295" s="7" t="s">
        <v>8634</v>
      </c>
      <c r="Q1295" s="33" t="s">
        <v>30</v>
      </c>
      <c r="R1295" s="37">
        <v>3.8088052854913999</v>
      </c>
      <c r="S1295" s="37" t="s">
        <v>30</v>
      </c>
      <c r="T1295" s="37" t="s">
        <v>30</v>
      </c>
      <c r="U1295" s="54" t="s">
        <v>30</v>
      </c>
      <c r="V1295" s="7" t="s">
        <v>30</v>
      </c>
      <c r="W1295" s="37" t="s">
        <v>30</v>
      </c>
      <c r="X1295" s="7"/>
      <c r="Y1295" s="7"/>
      <c r="Z1295" s="37" t="s">
        <v>30</v>
      </c>
      <c r="AA1295" s="7" t="s">
        <v>30</v>
      </c>
      <c r="AB1295" s="7" t="s">
        <v>30</v>
      </c>
      <c r="AC1295" s="7" t="s">
        <v>30</v>
      </c>
      <c r="AD1295" s="7" t="s">
        <v>8635</v>
      </c>
      <c r="AE1295" s="7" t="s">
        <v>30</v>
      </c>
      <c r="AF1295" s="7" t="s">
        <v>30</v>
      </c>
      <c r="AG1295" s="7" t="s">
        <v>30</v>
      </c>
      <c r="AH1295" s="7" t="s">
        <v>8636</v>
      </c>
      <c r="AI1295" s="8" t="s">
        <v>30</v>
      </c>
    </row>
    <row r="1296" spans="1:35" x14ac:dyDescent="0.25">
      <c r="A1296" s="9" t="s">
        <v>8625</v>
      </c>
      <c r="B1296" s="10">
        <v>1983</v>
      </c>
      <c r="C1296" s="11" t="s">
        <v>8626</v>
      </c>
      <c r="D1296" s="7" t="str">
        <f>VLOOKUP(C1296,'country look uo'!A:B,2,0)</f>
        <v>Central South America</v>
      </c>
      <c r="E1296" s="7" t="e">
        <f>VLOOKUP(A1296,'world population'!G:J,4,0)</f>
        <v>#N/A</v>
      </c>
      <c r="F1296" s="7" t="e">
        <f>VLOOKUP(C1296,'notes 2'!G:H,2,0)</f>
        <v>#N/A</v>
      </c>
      <c r="G1296" s="7" t="e">
        <f>VLOOKUP(C1296,'notes 2'!I:J,2,0)</f>
        <v>#N/A</v>
      </c>
      <c r="H1296" s="7" t="e">
        <f>VLOOKUP(C1296,'notes 2'!K:L,2,0)</f>
        <v>#N/A</v>
      </c>
      <c r="I1296" s="11" t="s">
        <v>8627</v>
      </c>
      <c r="J1296" s="29">
        <v>6120620</v>
      </c>
      <c r="K1296" s="29"/>
      <c r="L1296" s="29" t="s">
        <v>30</v>
      </c>
      <c r="M1296" s="11" t="s">
        <v>30</v>
      </c>
      <c r="N1296" s="11" t="s">
        <v>30</v>
      </c>
      <c r="O1296" s="11">
        <v>5422656265.8378897</v>
      </c>
      <c r="P1296" s="11" t="s">
        <v>8637</v>
      </c>
      <c r="Q1296" s="34" t="s">
        <v>30</v>
      </c>
      <c r="R1296" s="38">
        <v>3.7870346468168301</v>
      </c>
      <c r="S1296" s="38" t="s">
        <v>30</v>
      </c>
      <c r="T1296" s="38" t="s">
        <v>30</v>
      </c>
      <c r="U1296" s="55" t="s">
        <v>30</v>
      </c>
      <c r="V1296" s="11" t="s">
        <v>30</v>
      </c>
      <c r="W1296" s="38" t="s">
        <v>30</v>
      </c>
      <c r="X1296" s="11"/>
      <c r="Y1296" s="11"/>
      <c r="Z1296" s="38" t="s">
        <v>30</v>
      </c>
      <c r="AA1296" s="11" t="s">
        <v>30</v>
      </c>
      <c r="AB1296" s="11" t="s">
        <v>30</v>
      </c>
      <c r="AC1296" s="11" t="s">
        <v>30</v>
      </c>
      <c r="AD1296" s="11" t="s">
        <v>8638</v>
      </c>
      <c r="AE1296" s="11" t="s">
        <v>30</v>
      </c>
      <c r="AF1296" s="11" t="s">
        <v>30</v>
      </c>
      <c r="AG1296" s="11" t="s">
        <v>30</v>
      </c>
      <c r="AH1296" s="11" t="s">
        <v>8639</v>
      </c>
      <c r="AI1296" s="12" t="s">
        <v>30</v>
      </c>
    </row>
    <row r="1297" spans="1:35" x14ac:dyDescent="0.25">
      <c r="A1297" s="5" t="s">
        <v>8625</v>
      </c>
      <c r="B1297" s="6">
        <v>1984</v>
      </c>
      <c r="C1297" s="7" t="s">
        <v>8626</v>
      </c>
      <c r="D1297" s="7" t="str">
        <f>VLOOKUP(C1297,'country look uo'!A:B,2,0)</f>
        <v>Central South America</v>
      </c>
      <c r="E1297" s="7" t="e">
        <f>VLOOKUP(A1297,'world population'!G:J,4,0)</f>
        <v>#N/A</v>
      </c>
      <c r="F1297" s="7" t="e">
        <f>VLOOKUP(C1297,'notes 2'!G:H,2,0)</f>
        <v>#N/A</v>
      </c>
      <c r="G1297" s="7" t="e">
        <f>VLOOKUP(C1297,'notes 2'!I:J,2,0)</f>
        <v>#N/A</v>
      </c>
      <c r="H1297" s="7" t="e">
        <f>VLOOKUP(C1297,'notes 2'!K:L,2,0)</f>
        <v>#N/A</v>
      </c>
      <c r="I1297" s="7" t="s">
        <v>8627</v>
      </c>
      <c r="J1297" s="28">
        <v>6251926</v>
      </c>
      <c r="K1297" s="28"/>
      <c r="L1297" s="28" t="s">
        <v>30</v>
      </c>
      <c r="M1297" s="7" t="s">
        <v>30</v>
      </c>
      <c r="N1297" s="7" t="s">
        <v>30</v>
      </c>
      <c r="O1297" s="7">
        <v>6169483188.8341703</v>
      </c>
      <c r="P1297" s="7" t="s">
        <v>8640</v>
      </c>
      <c r="Q1297" s="33" t="s">
        <v>30</v>
      </c>
      <c r="R1297" s="37">
        <v>3.7681984904972898</v>
      </c>
      <c r="S1297" s="37" t="s">
        <v>30</v>
      </c>
      <c r="T1297" s="37" t="s">
        <v>30</v>
      </c>
      <c r="U1297" s="54" t="s">
        <v>30</v>
      </c>
      <c r="V1297" s="7" t="s">
        <v>30</v>
      </c>
      <c r="W1297" s="37" t="s">
        <v>30</v>
      </c>
      <c r="X1297" s="7"/>
      <c r="Y1297" s="7"/>
      <c r="Z1297" s="37" t="s">
        <v>30</v>
      </c>
      <c r="AA1297" s="7" t="s">
        <v>30</v>
      </c>
      <c r="AB1297" s="7" t="s">
        <v>30</v>
      </c>
      <c r="AC1297" s="7" t="s">
        <v>30</v>
      </c>
      <c r="AD1297" s="7" t="s">
        <v>8641</v>
      </c>
      <c r="AE1297" s="7" t="s">
        <v>30</v>
      </c>
      <c r="AF1297" s="7" t="s">
        <v>30</v>
      </c>
      <c r="AG1297" s="7" t="s">
        <v>30</v>
      </c>
      <c r="AH1297" s="7" t="s">
        <v>8642</v>
      </c>
      <c r="AI1297" s="8" t="s">
        <v>30</v>
      </c>
    </row>
    <row r="1298" spans="1:35" x14ac:dyDescent="0.25">
      <c r="A1298" s="9" t="s">
        <v>8625</v>
      </c>
      <c r="B1298" s="10">
        <v>1985</v>
      </c>
      <c r="C1298" s="11" t="s">
        <v>8626</v>
      </c>
      <c r="D1298" s="7" t="str">
        <f>VLOOKUP(C1298,'country look uo'!A:B,2,0)</f>
        <v>Central South America</v>
      </c>
      <c r="E1298" s="7" t="e">
        <f>VLOOKUP(A1298,'world population'!G:J,4,0)</f>
        <v>#N/A</v>
      </c>
      <c r="F1298" s="7" t="e">
        <f>VLOOKUP(C1298,'notes 2'!G:H,2,0)</f>
        <v>#N/A</v>
      </c>
      <c r="G1298" s="7" t="e">
        <f>VLOOKUP(C1298,'notes 2'!I:J,2,0)</f>
        <v>#N/A</v>
      </c>
      <c r="H1298" s="7" t="e">
        <f>VLOOKUP(C1298,'notes 2'!K:L,2,0)</f>
        <v>#N/A</v>
      </c>
      <c r="I1298" s="11" t="s">
        <v>8627</v>
      </c>
      <c r="J1298" s="29">
        <v>6385630</v>
      </c>
      <c r="K1298" s="29"/>
      <c r="L1298" s="29" t="s">
        <v>30</v>
      </c>
      <c r="M1298" s="11" t="s">
        <v>30</v>
      </c>
      <c r="N1298" s="11" t="s">
        <v>30</v>
      </c>
      <c r="O1298" s="11">
        <v>5377276555.0688601</v>
      </c>
      <c r="P1298" s="11" t="s">
        <v>8643</v>
      </c>
      <c r="Q1298" s="34" t="s">
        <v>30</v>
      </c>
      <c r="R1298" s="38">
        <v>3.7551110853588399</v>
      </c>
      <c r="S1298" s="38" t="s">
        <v>30</v>
      </c>
      <c r="T1298" s="38" t="s">
        <v>30</v>
      </c>
      <c r="U1298" s="55" t="s">
        <v>30</v>
      </c>
      <c r="V1298" s="11" t="s">
        <v>30</v>
      </c>
      <c r="W1298" s="38" t="s">
        <v>30</v>
      </c>
      <c r="X1298" s="11"/>
      <c r="Y1298" s="11"/>
      <c r="Z1298" s="38" t="s">
        <v>30</v>
      </c>
      <c r="AA1298" s="11" t="s">
        <v>30</v>
      </c>
      <c r="AB1298" s="11" t="s">
        <v>30</v>
      </c>
      <c r="AC1298" s="11" t="s">
        <v>30</v>
      </c>
      <c r="AD1298" s="11" t="s">
        <v>8644</v>
      </c>
      <c r="AE1298" s="11" t="s">
        <v>30</v>
      </c>
      <c r="AF1298" s="11" t="s">
        <v>30</v>
      </c>
      <c r="AG1298" s="11" t="s">
        <v>30</v>
      </c>
      <c r="AH1298" s="11" t="s">
        <v>8645</v>
      </c>
      <c r="AI1298" s="12" t="s">
        <v>30</v>
      </c>
    </row>
    <row r="1299" spans="1:35" x14ac:dyDescent="0.25">
      <c r="A1299" s="5" t="s">
        <v>8625</v>
      </c>
      <c r="B1299" s="6">
        <v>1986</v>
      </c>
      <c r="C1299" s="7" t="s">
        <v>8626</v>
      </c>
      <c r="D1299" s="7" t="str">
        <f>VLOOKUP(C1299,'country look uo'!A:B,2,0)</f>
        <v>Central South America</v>
      </c>
      <c r="E1299" s="7" t="e">
        <f>VLOOKUP(A1299,'world population'!G:J,4,0)</f>
        <v>#N/A</v>
      </c>
      <c r="F1299" s="7" t="e">
        <f>VLOOKUP(C1299,'notes 2'!G:H,2,0)</f>
        <v>#N/A</v>
      </c>
      <c r="G1299" s="7" t="e">
        <f>VLOOKUP(C1299,'notes 2'!I:J,2,0)</f>
        <v>#N/A</v>
      </c>
      <c r="H1299" s="7" t="e">
        <f>VLOOKUP(C1299,'notes 2'!K:L,2,0)</f>
        <v>#N/A</v>
      </c>
      <c r="I1299" s="7" t="s">
        <v>8627</v>
      </c>
      <c r="J1299" s="28">
        <v>6521983</v>
      </c>
      <c r="K1299" s="28"/>
      <c r="L1299" s="28" t="s">
        <v>30</v>
      </c>
      <c r="M1299" s="7" t="s">
        <v>30</v>
      </c>
      <c r="N1299" s="7" t="s">
        <v>30</v>
      </c>
      <c r="O1299" s="7">
        <v>3959382833.0878</v>
      </c>
      <c r="P1299" s="7" t="s">
        <v>8646</v>
      </c>
      <c r="Q1299" s="33" t="s">
        <v>30</v>
      </c>
      <c r="R1299" s="37">
        <v>3.7460615889369802</v>
      </c>
      <c r="S1299" s="37" t="s">
        <v>30</v>
      </c>
      <c r="T1299" s="37" t="s">
        <v>30</v>
      </c>
      <c r="U1299" s="54" t="s">
        <v>30</v>
      </c>
      <c r="V1299" s="7" t="s">
        <v>30</v>
      </c>
      <c r="W1299" s="37" t="s">
        <v>30</v>
      </c>
      <c r="X1299" s="7"/>
      <c r="Y1299" s="7"/>
      <c r="Z1299" s="37" t="s">
        <v>30</v>
      </c>
      <c r="AA1299" s="7" t="s">
        <v>30</v>
      </c>
      <c r="AB1299" s="7" t="s">
        <v>30</v>
      </c>
      <c r="AC1299" s="7" t="s">
        <v>30</v>
      </c>
      <c r="AD1299" s="7" t="s">
        <v>8647</v>
      </c>
      <c r="AE1299" s="7" t="s">
        <v>30</v>
      </c>
      <c r="AF1299" s="7" t="s">
        <v>30</v>
      </c>
      <c r="AG1299" s="7" t="s">
        <v>30</v>
      </c>
      <c r="AH1299" s="7" t="s">
        <v>8648</v>
      </c>
      <c r="AI1299" s="8" t="s">
        <v>30</v>
      </c>
    </row>
    <row r="1300" spans="1:35" x14ac:dyDescent="0.25">
      <c r="A1300" s="9" t="s">
        <v>8625</v>
      </c>
      <c r="B1300" s="10">
        <v>1987</v>
      </c>
      <c r="C1300" s="11" t="s">
        <v>8626</v>
      </c>
      <c r="D1300" s="7" t="str">
        <f>VLOOKUP(C1300,'country look uo'!A:B,2,0)</f>
        <v>Central South America</v>
      </c>
      <c r="E1300" s="7" t="e">
        <f>VLOOKUP(A1300,'world population'!G:J,4,0)</f>
        <v>#N/A</v>
      </c>
      <c r="F1300" s="7" t="e">
        <f>VLOOKUP(C1300,'notes 2'!G:H,2,0)</f>
        <v>#N/A</v>
      </c>
      <c r="G1300" s="7" t="e">
        <f>VLOOKUP(C1300,'notes 2'!I:J,2,0)</f>
        <v>#N/A</v>
      </c>
      <c r="H1300" s="7" t="e">
        <f>VLOOKUP(C1300,'notes 2'!K:L,2,0)</f>
        <v>#N/A</v>
      </c>
      <c r="I1300" s="11" t="s">
        <v>8627</v>
      </c>
      <c r="J1300" s="29">
        <v>6661434</v>
      </c>
      <c r="K1300" s="29"/>
      <c r="L1300" s="29" t="s">
        <v>30</v>
      </c>
      <c r="M1300" s="11" t="s">
        <v>30</v>
      </c>
      <c r="N1300" s="11" t="s">
        <v>30</v>
      </c>
      <c r="O1300" s="11">
        <v>4347956337.8333702</v>
      </c>
      <c r="P1300" s="11" t="s">
        <v>8649</v>
      </c>
      <c r="Q1300" s="34" t="s">
        <v>30</v>
      </c>
      <c r="R1300" s="38">
        <v>3.7399532698179798</v>
      </c>
      <c r="S1300" s="38" t="s">
        <v>30</v>
      </c>
      <c r="T1300" s="38" t="s">
        <v>30</v>
      </c>
      <c r="U1300" s="55" t="s">
        <v>30</v>
      </c>
      <c r="V1300" s="11" t="s">
        <v>30</v>
      </c>
      <c r="W1300" s="38" t="s">
        <v>30</v>
      </c>
      <c r="X1300" s="11"/>
      <c r="Y1300" s="11"/>
      <c r="Z1300" s="38" t="s">
        <v>30</v>
      </c>
      <c r="AA1300" s="11" t="s">
        <v>30</v>
      </c>
      <c r="AB1300" s="11" t="s">
        <v>30</v>
      </c>
      <c r="AC1300" s="11" t="s">
        <v>30</v>
      </c>
      <c r="AD1300" s="11" t="s">
        <v>8650</v>
      </c>
      <c r="AE1300" s="11" t="s">
        <v>30</v>
      </c>
      <c r="AF1300" s="11" t="s">
        <v>30</v>
      </c>
      <c r="AG1300" s="11" t="s">
        <v>30</v>
      </c>
      <c r="AH1300" s="11" t="s">
        <v>8651</v>
      </c>
      <c r="AI1300" s="12" t="s">
        <v>30</v>
      </c>
    </row>
    <row r="1301" spans="1:35" x14ac:dyDescent="0.25">
      <c r="A1301" s="5" t="s">
        <v>8625</v>
      </c>
      <c r="B1301" s="6">
        <v>1988</v>
      </c>
      <c r="C1301" s="7" t="s">
        <v>8626</v>
      </c>
      <c r="D1301" s="7" t="str">
        <f>VLOOKUP(C1301,'country look uo'!A:B,2,0)</f>
        <v>Central South America</v>
      </c>
      <c r="E1301" s="7" t="e">
        <f>VLOOKUP(A1301,'world population'!G:J,4,0)</f>
        <v>#N/A</v>
      </c>
      <c r="F1301" s="7" t="e">
        <f>VLOOKUP(C1301,'notes 2'!G:H,2,0)</f>
        <v>#N/A</v>
      </c>
      <c r="G1301" s="7" t="e">
        <f>VLOOKUP(C1301,'notes 2'!I:J,2,0)</f>
        <v>#N/A</v>
      </c>
      <c r="H1301" s="7" t="e">
        <f>VLOOKUP(C1301,'notes 2'!K:L,2,0)</f>
        <v>#N/A</v>
      </c>
      <c r="I1301" s="7" t="s">
        <v>8627</v>
      </c>
      <c r="J1301" s="28">
        <v>6804072</v>
      </c>
      <c r="K1301" s="28"/>
      <c r="L1301" s="28" t="s">
        <v>30</v>
      </c>
      <c r="M1301" s="7" t="s">
        <v>30</v>
      </c>
      <c r="N1301" s="7" t="s">
        <v>30</v>
      </c>
      <c r="O1301" s="7">
        <v>4597612362.0977097</v>
      </c>
      <c r="P1301" s="7" t="s">
        <v>8652</v>
      </c>
      <c r="Q1301" s="33" t="s">
        <v>30</v>
      </c>
      <c r="R1301" s="37">
        <v>3.7392387970027401</v>
      </c>
      <c r="S1301" s="37" t="s">
        <v>30</v>
      </c>
      <c r="T1301" s="37" t="s">
        <v>30</v>
      </c>
      <c r="U1301" s="54" t="s">
        <v>30</v>
      </c>
      <c r="V1301" s="7" t="s">
        <v>30</v>
      </c>
      <c r="W1301" s="37" t="s">
        <v>30</v>
      </c>
      <c r="X1301" s="7"/>
      <c r="Y1301" s="7"/>
      <c r="Z1301" s="37" t="s">
        <v>30</v>
      </c>
      <c r="AA1301" s="7" t="s">
        <v>30</v>
      </c>
      <c r="AB1301" s="7" t="s">
        <v>30</v>
      </c>
      <c r="AC1301" s="7" t="s">
        <v>30</v>
      </c>
      <c r="AD1301" s="7" t="s">
        <v>8653</v>
      </c>
      <c r="AE1301" s="7" t="s">
        <v>30</v>
      </c>
      <c r="AF1301" s="7" t="s">
        <v>30</v>
      </c>
      <c r="AG1301" s="7" t="s">
        <v>30</v>
      </c>
      <c r="AH1301" s="7" t="s">
        <v>8654</v>
      </c>
      <c r="AI1301" s="8" t="s">
        <v>30</v>
      </c>
    </row>
    <row r="1302" spans="1:35" x14ac:dyDescent="0.25">
      <c r="A1302" s="9" t="s">
        <v>8625</v>
      </c>
      <c r="B1302" s="10">
        <v>1989</v>
      </c>
      <c r="C1302" s="11" t="s">
        <v>8626</v>
      </c>
      <c r="D1302" s="7" t="str">
        <f>VLOOKUP(C1302,'country look uo'!A:B,2,0)</f>
        <v>Central South America</v>
      </c>
      <c r="E1302" s="7" t="e">
        <f>VLOOKUP(A1302,'world population'!G:J,4,0)</f>
        <v>#N/A</v>
      </c>
      <c r="F1302" s="7" t="e">
        <f>VLOOKUP(C1302,'notes 2'!G:H,2,0)</f>
        <v>#N/A</v>
      </c>
      <c r="G1302" s="7" t="e">
        <f>VLOOKUP(C1302,'notes 2'!I:J,2,0)</f>
        <v>#N/A</v>
      </c>
      <c r="H1302" s="7" t="e">
        <f>VLOOKUP(C1302,'notes 2'!K:L,2,0)</f>
        <v>#N/A</v>
      </c>
      <c r="I1302" s="11" t="s">
        <v>8627</v>
      </c>
      <c r="J1302" s="29">
        <v>6949139</v>
      </c>
      <c r="K1302" s="29"/>
      <c r="L1302" s="29" t="s">
        <v>30</v>
      </c>
      <c r="M1302" s="11" t="s">
        <v>30</v>
      </c>
      <c r="N1302" s="11" t="s">
        <v>30</v>
      </c>
      <c r="O1302" s="11">
        <v>4715972853.3758497</v>
      </c>
      <c r="P1302" s="11" t="s">
        <v>8655</v>
      </c>
      <c r="Q1302" s="34" t="s">
        <v>30</v>
      </c>
      <c r="R1302" s="38">
        <v>3.7471044974060801</v>
      </c>
      <c r="S1302" s="38" t="s">
        <v>30</v>
      </c>
      <c r="T1302" s="38" t="s">
        <v>30</v>
      </c>
      <c r="U1302" s="55" t="s">
        <v>30</v>
      </c>
      <c r="V1302" s="11" t="s">
        <v>30</v>
      </c>
      <c r="W1302" s="38" t="s">
        <v>30</v>
      </c>
      <c r="X1302" s="11"/>
      <c r="Y1302" s="11"/>
      <c r="Z1302" s="38" t="s">
        <v>30</v>
      </c>
      <c r="AA1302" s="11" t="s">
        <v>30</v>
      </c>
      <c r="AB1302" s="11" t="s">
        <v>30</v>
      </c>
      <c r="AC1302" s="11" t="s">
        <v>30</v>
      </c>
      <c r="AD1302" s="11" t="s">
        <v>8656</v>
      </c>
      <c r="AE1302" s="11" t="s">
        <v>30</v>
      </c>
      <c r="AF1302" s="11" t="s">
        <v>30</v>
      </c>
      <c r="AG1302" s="11" t="s">
        <v>30</v>
      </c>
      <c r="AH1302" s="11" t="s">
        <v>8657</v>
      </c>
      <c r="AI1302" s="12" t="s">
        <v>30</v>
      </c>
    </row>
    <row r="1303" spans="1:35" x14ac:dyDescent="0.25">
      <c r="A1303" s="5" t="s">
        <v>8625</v>
      </c>
      <c r="B1303" s="6">
        <v>1990</v>
      </c>
      <c r="C1303" s="7" t="s">
        <v>8626</v>
      </c>
      <c r="D1303" s="7" t="str">
        <f>VLOOKUP(C1303,'country look uo'!A:B,2,0)</f>
        <v>Central South America</v>
      </c>
      <c r="E1303" s="7" t="e">
        <f>VLOOKUP(A1303,'world population'!G:J,4,0)</f>
        <v>#N/A</v>
      </c>
      <c r="F1303" s="7" t="e">
        <f>VLOOKUP(C1303,'notes 2'!G:H,2,0)</f>
        <v>#N/A</v>
      </c>
      <c r="G1303" s="7" t="e">
        <f>VLOOKUP(C1303,'notes 2'!I:J,2,0)</f>
        <v>#N/A</v>
      </c>
      <c r="H1303" s="7" t="e">
        <f>VLOOKUP(C1303,'notes 2'!K:L,2,0)</f>
        <v>#N/A</v>
      </c>
      <c r="I1303" s="7" t="s">
        <v>8627</v>
      </c>
      <c r="J1303" s="28">
        <v>7096194</v>
      </c>
      <c r="K1303" s="28"/>
      <c r="L1303" s="28">
        <v>2913824</v>
      </c>
      <c r="M1303" s="7" t="s">
        <v>8658</v>
      </c>
      <c r="N1303" s="7" t="s">
        <v>8659</v>
      </c>
      <c r="O1303" s="7">
        <v>4867582597.5232697</v>
      </c>
      <c r="P1303" s="7" t="s">
        <v>8660</v>
      </c>
      <c r="Q1303" s="33" t="s">
        <v>30</v>
      </c>
      <c r="R1303" s="37">
        <v>3.7633697559121</v>
      </c>
      <c r="S1303" s="37" t="s">
        <v>30</v>
      </c>
      <c r="T1303" s="37" t="s">
        <v>30</v>
      </c>
      <c r="U1303" s="54" t="s">
        <v>30</v>
      </c>
      <c r="V1303" s="7" t="s">
        <v>30</v>
      </c>
      <c r="W1303" s="37" t="s">
        <v>30</v>
      </c>
      <c r="X1303" s="7"/>
      <c r="Y1303" s="7"/>
      <c r="Z1303" s="37" t="s">
        <v>30</v>
      </c>
      <c r="AA1303" s="7" t="s">
        <v>30</v>
      </c>
      <c r="AB1303" s="7" t="s">
        <v>30</v>
      </c>
      <c r="AC1303" s="7" t="s">
        <v>30</v>
      </c>
      <c r="AD1303" s="7" t="s">
        <v>8661</v>
      </c>
      <c r="AE1303" s="7" t="s">
        <v>8662</v>
      </c>
      <c r="AF1303" s="7" t="s">
        <v>8663</v>
      </c>
      <c r="AG1303" s="7" t="s">
        <v>8664</v>
      </c>
      <c r="AH1303" s="7" t="s">
        <v>8665</v>
      </c>
      <c r="AI1303" s="8" t="s">
        <v>30</v>
      </c>
    </row>
    <row r="1304" spans="1:35" x14ac:dyDescent="0.25">
      <c r="A1304" s="9" t="s">
        <v>8625</v>
      </c>
      <c r="B1304" s="10">
        <v>1991</v>
      </c>
      <c r="C1304" s="11" t="s">
        <v>8626</v>
      </c>
      <c r="D1304" s="7" t="str">
        <f>VLOOKUP(C1304,'country look uo'!A:B,2,0)</f>
        <v>Central South America</v>
      </c>
      <c r="E1304" s="7" t="e">
        <f>VLOOKUP(A1304,'world population'!G:J,4,0)</f>
        <v>#N/A</v>
      </c>
      <c r="F1304" s="7" t="e">
        <f>VLOOKUP(C1304,'notes 2'!G:H,2,0)</f>
        <v>#N/A</v>
      </c>
      <c r="G1304" s="7" t="e">
        <f>VLOOKUP(C1304,'notes 2'!I:J,2,0)</f>
        <v>#N/A</v>
      </c>
      <c r="H1304" s="7" t="e">
        <f>VLOOKUP(C1304,'notes 2'!K:L,2,0)</f>
        <v>#N/A</v>
      </c>
      <c r="I1304" s="11" t="s">
        <v>8627</v>
      </c>
      <c r="J1304" s="29">
        <v>7244891</v>
      </c>
      <c r="K1304" s="29"/>
      <c r="L1304" s="29">
        <v>2993537</v>
      </c>
      <c r="M1304" s="11" t="s">
        <v>8666</v>
      </c>
      <c r="N1304" s="11" t="s">
        <v>8667</v>
      </c>
      <c r="O1304" s="11">
        <v>5343261959.6763201</v>
      </c>
      <c r="P1304" s="11" t="s">
        <v>8668</v>
      </c>
      <c r="Q1304" s="34">
        <v>2.98</v>
      </c>
      <c r="R1304" s="38">
        <v>3.7884351883278899</v>
      </c>
      <c r="S1304" s="38" t="s">
        <v>30</v>
      </c>
      <c r="T1304" s="38" t="s">
        <v>30</v>
      </c>
      <c r="U1304" s="55" t="s">
        <v>30</v>
      </c>
      <c r="V1304" s="11" t="s">
        <v>30</v>
      </c>
      <c r="W1304" s="38" t="s">
        <v>30</v>
      </c>
      <c r="X1304" s="11"/>
      <c r="Y1304" s="11"/>
      <c r="Z1304" s="38" t="s">
        <v>30</v>
      </c>
      <c r="AA1304" s="11" t="s">
        <v>30</v>
      </c>
      <c r="AB1304" s="11" t="s">
        <v>30</v>
      </c>
      <c r="AC1304" s="11" t="s">
        <v>30</v>
      </c>
      <c r="AD1304" s="11" t="s">
        <v>8669</v>
      </c>
      <c r="AE1304" s="11" t="s">
        <v>8670</v>
      </c>
      <c r="AF1304" s="11" t="s">
        <v>8671</v>
      </c>
      <c r="AG1304" s="11" t="s">
        <v>8672</v>
      </c>
      <c r="AH1304" s="11" t="s">
        <v>8673</v>
      </c>
      <c r="AI1304" s="12" t="s">
        <v>30</v>
      </c>
    </row>
    <row r="1305" spans="1:35" x14ac:dyDescent="0.25">
      <c r="A1305" s="5" t="s">
        <v>8625</v>
      </c>
      <c r="B1305" s="6">
        <v>1992</v>
      </c>
      <c r="C1305" s="7" t="s">
        <v>8626</v>
      </c>
      <c r="D1305" s="7" t="str">
        <f>VLOOKUP(C1305,'country look uo'!A:B,2,0)</f>
        <v>Central South America</v>
      </c>
      <c r="E1305" s="7" t="e">
        <f>VLOOKUP(A1305,'world population'!G:J,4,0)</f>
        <v>#N/A</v>
      </c>
      <c r="F1305" s="7" t="e">
        <f>VLOOKUP(C1305,'notes 2'!G:H,2,0)</f>
        <v>#N/A</v>
      </c>
      <c r="G1305" s="7" t="e">
        <f>VLOOKUP(C1305,'notes 2'!I:J,2,0)</f>
        <v>#N/A</v>
      </c>
      <c r="H1305" s="7" t="e">
        <f>VLOOKUP(C1305,'notes 2'!K:L,2,0)</f>
        <v>#N/A</v>
      </c>
      <c r="I1305" s="7" t="s">
        <v>8627</v>
      </c>
      <c r="J1305" s="28">
        <v>7394419</v>
      </c>
      <c r="K1305" s="28"/>
      <c r="L1305" s="28">
        <v>3059982</v>
      </c>
      <c r="M1305" s="7" t="s">
        <v>8674</v>
      </c>
      <c r="N1305" s="7" t="s">
        <v>8675</v>
      </c>
      <c r="O1305" s="7">
        <v>5643869230.9993095</v>
      </c>
      <c r="P1305" s="7" t="s">
        <v>8676</v>
      </c>
      <c r="Q1305" s="33">
        <v>3.262</v>
      </c>
      <c r="R1305" s="37">
        <v>3.8224571802057699</v>
      </c>
      <c r="S1305" s="37" t="s">
        <v>30</v>
      </c>
      <c r="T1305" s="37" t="s">
        <v>30</v>
      </c>
      <c r="U1305" s="54" t="s">
        <v>30</v>
      </c>
      <c r="V1305" s="7" t="s">
        <v>30</v>
      </c>
      <c r="W1305" s="37" t="s">
        <v>30</v>
      </c>
      <c r="X1305" s="7"/>
      <c r="Y1305" s="7"/>
      <c r="Z1305" s="37" t="s">
        <v>30</v>
      </c>
      <c r="AA1305" s="7" t="s">
        <v>30</v>
      </c>
      <c r="AB1305" s="7" t="s">
        <v>30</v>
      </c>
      <c r="AC1305" s="7" t="s">
        <v>30</v>
      </c>
      <c r="AD1305" s="7" t="s">
        <v>8677</v>
      </c>
      <c r="AE1305" s="7" t="s">
        <v>8678</v>
      </c>
      <c r="AF1305" s="7" t="s">
        <v>8679</v>
      </c>
      <c r="AG1305" s="7" t="s">
        <v>8680</v>
      </c>
      <c r="AH1305" s="7" t="s">
        <v>8681</v>
      </c>
      <c r="AI1305" s="8" t="s">
        <v>30</v>
      </c>
    </row>
    <row r="1306" spans="1:35" x14ac:dyDescent="0.25">
      <c r="A1306" s="9" t="s">
        <v>8625</v>
      </c>
      <c r="B1306" s="10">
        <v>1993</v>
      </c>
      <c r="C1306" s="11" t="s">
        <v>8626</v>
      </c>
      <c r="D1306" s="7" t="str">
        <f>VLOOKUP(C1306,'country look uo'!A:B,2,0)</f>
        <v>Central South America</v>
      </c>
      <c r="E1306" s="7" t="e">
        <f>VLOOKUP(A1306,'world population'!G:J,4,0)</f>
        <v>#N/A</v>
      </c>
      <c r="F1306" s="7" t="e">
        <f>VLOOKUP(C1306,'notes 2'!G:H,2,0)</f>
        <v>#N/A</v>
      </c>
      <c r="G1306" s="7" t="e">
        <f>VLOOKUP(C1306,'notes 2'!I:J,2,0)</f>
        <v>#N/A</v>
      </c>
      <c r="H1306" s="7" t="e">
        <f>VLOOKUP(C1306,'notes 2'!K:L,2,0)</f>
        <v>#N/A</v>
      </c>
      <c r="I1306" s="11" t="s">
        <v>8627</v>
      </c>
      <c r="J1306" s="29">
        <v>7544489</v>
      </c>
      <c r="K1306" s="29"/>
      <c r="L1306" s="29">
        <v>3141723</v>
      </c>
      <c r="M1306" s="11" t="s">
        <v>8682</v>
      </c>
      <c r="N1306" s="11" t="s">
        <v>8683</v>
      </c>
      <c r="O1306" s="11">
        <v>5734699040.6596298</v>
      </c>
      <c r="P1306" s="11" t="s">
        <v>8684</v>
      </c>
      <c r="Q1306" s="34">
        <v>3.089</v>
      </c>
      <c r="R1306" s="38">
        <v>3.9784274308324501</v>
      </c>
      <c r="S1306" s="38" t="s">
        <v>30</v>
      </c>
      <c r="T1306" s="38" t="s">
        <v>30</v>
      </c>
      <c r="U1306" s="55" t="s">
        <v>30</v>
      </c>
      <c r="V1306" s="11" t="s">
        <v>30</v>
      </c>
      <c r="W1306" s="38" t="s">
        <v>30</v>
      </c>
      <c r="X1306" s="11"/>
      <c r="Y1306" s="11"/>
      <c r="Z1306" s="38" t="s">
        <v>30</v>
      </c>
      <c r="AA1306" s="11" t="s">
        <v>30</v>
      </c>
      <c r="AB1306" s="11" t="s">
        <v>30</v>
      </c>
      <c r="AC1306" s="11" t="s">
        <v>30</v>
      </c>
      <c r="AD1306" s="11" t="s">
        <v>8685</v>
      </c>
      <c r="AE1306" s="11" t="s">
        <v>8686</v>
      </c>
      <c r="AF1306" s="11" t="s">
        <v>8687</v>
      </c>
      <c r="AG1306" s="11" t="s">
        <v>8688</v>
      </c>
      <c r="AH1306" s="11" t="s">
        <v>8689</v>
      </c>
      <c r="AI1306" s="12" t="s">
        <v>30</v>
      </c>
    </row>
    <row r="1307" spans="1:35" x14ac:dyDescent="0.25">
      <c r="A1307" s="5" t="s">
        <v>8625</v>
      </c>
      <c r="B1307" s="6">
        <v>1994</v>
      </c>
      <c r="C1307" s="7" t="s">
        <v>8626</v>
      </c>
      <c r="D1307" s="7" t="str">
        <f>VLOOKUP(C1307,'country look uo'!A:B,2,0)</f>
        <v>Central South America</v>
      </c>
      <c r="E1307" s="7" t="e">
        <f>VLOOKUP(A1307,'world population'!G:J,4,0)</f>
        <v>#N/A</v>
      </c>
      <c r="F1307" s="7" t="e">
        <f>VLOOKUP(C1307,'notes 2'!G:H,2,0)</f>
        <v>#N/A</v>
      </c>
      <c r="G1307" s="7" t="e">
        <f>VLOOKUP(C1307,'notes 2'!I:J,2,0)</f>
        <v>#N/A</v>
      </c>
      <c r="H1307" s="7" t="e">
        <f>VLOOKUP(C1307,'notes 2'!K:L,2,0)</f>
        <v>#N/A</v>
      </c>
      <c r="I1307" s="7" t="s">
        <v>8627</v>
      </c>
      <c r="J1307" s="28">
        <v>7693722</v>
      </c>
      <c r="K1307" s="28"/>
      <c r="L1307" s="28">
        <v>3228443</v>
      </c>
      <c r="M1307" s="7" t="s">
        <v>8690</v>
      </c>
      <c r="N1307" s="7" t="s">
        <v>8691</v>
      </c>
      <c r="O1307" s="7">
        <v>5981223290.3246698</v>
      </c>
      <c r="P1307" s="7" t="s">
        <v>8692</v>
      </c>
      <c r="Q1307" s="33">
        <v>3.08</v>
      </c>
      <c r="R1307" s="37">
        <v>4.2324635441426404</v>
      </c>
      <c r="S1307" s="37" t="s">
        <v>30</v>
      </c>
      <c r="T1307" s="37" t="s">
        <v>30</v>
      </c>
      <c r="U1307" s="54" t="s">
        <v>30</v>
      </c>
      <c r="V1307" s="7" t="s">
        <v>30</v>
      </c>
      <c r="W1307" s="37" t="s">
        <v>30</v>
      </c>
      <c r="X1307" s="7"/>
      <c r="Y1307" s="7"/>
      <c r="Z1307" s="37" t="s">
        <v>30</v>
      </c>
      <c r="AA1307" s="7" t="s">
        <v>30</v>
      </c>
      <c r="AB1307" s="7" t="s">
        <v>30</v>
      </c>
      <c r="AC1307" s="7" t="s">
        <v>30</v>
      </c>
      <c r="AD1307" s="7" t="s">
        <v>8693</v>
      </c>
      <c r="AE1307" s="7" t="s">
        <v>8694</v>
      </c>
      <c r="AF1307" s="7" t="s">
        <v>8695</v>
      </c>
      <c r="AG1307" s="7" t="s">
        <v>8696</v>
      </c>
      <c r="AH1307" s="7" t="s">
        <v>8697</v>
      </c>
      <c r="AI1307" s="8" t="s">
        <v>30</v>
      </c>
    </row>
    <row r="1308" spans="1:35" x14ac:dyDescent="0.25">
      <c r="A1308" s="9" t="s">
        <v>8625</v>
      </c>
      <c r="B1308" s="10">
        <v>1995</v>
      </c>
      <c r="C1308" s="11" t="s">
        <v>8626</v>
      </c>
      <c r="D1308" s="7" t="str">
        <f>VLOOKUP(C1308,'country look uo'!A:B,2,0)</f>
        <v>Central South America</v>
      </c>
      <c r="E1308" s="7" t="e">
        <f>VLOOKUP(A1308,'world population'!G:J,4,0)</f>
        <v>#N/A</v>
      </c>
      <c r="F1308" s="7" t="e">
        <f>VLOOKUP(C1308,'notes 2'!G:H,2,0)</f>
        <v>#N/A</v>
      </c>
      <c r="G1308" s="7" t="e">
        <f>VLOOKUP(C1308,'notes 2'!I:J,2,0)</f>
        <v>#N/A</v>
      </c>
      <c r="H1308" s="7" t="e">
        <f>VLOOKUP(C1308,'notes 2'!K:L,2,0)</f>
        <v>#N/A</v>
      </c>
      <c r="I1308" s="11" t="s">
        <v>8627</v>
      </c>
      <c r="J1308" s="29">
        <v>7841471</v>
      </c>
      <c r="K1308" s="29"/>
      <c r="L1308" s="29">
        <v>3315761</v>
      </c>
      <c r="M1308" s="11" t="s">
        <v>8698</v>
      </c>
      <c r="N1308" s="11" t="s">
        <v>8699</v>
      </c>
      <c r="O1308" s="11">
        <v>6715162198.5240602</v>
      </c>
      <c r="P1308" s="11" t="s">
        <v>8700</v>
      </c>
      <c r="Q1308" s="34">
        <v>2.7519999999999998</v>
      </c>
      <c r="R1308" s="38">
        <v>4.4505039647214204</v>
      </c>
      <c r="S1308" s="38" t="s">
        <v>30</v>
      </c>
      <c r="T1308" s="38" t="s">
        <v>30</v>
      </c>
      <c r="U1308" s="55" t="s">
        <v>30</v>
      </c>
      <c r="V1308" s="11" t="s">
        <v>30</v>
      </c>
      <c r="W1308" s="38" t="s">
        <v>30</v>
      </c>
      <c r="X1308" s="11"/>
      <c r="Y1308" s="11"/>
      <c r="Z1308" s="38" t="s">
        <v>30</v>
      </c>
      <c r="AA1308" s="11" t="s">
        <v>30</v>
      </c>
      <c r="AB1308" s="11" t="s">
        <v>30</v>
      </c>
      <c r="AC1308" s="11" t="s">
        <v>30</v>
      </c>
      <c r="AD1308" s="11" t="s">
        <v>8701</v>
      </c>
      <c r="AE1308" s="11" t="s">
        <v>8702</v>
      </c>
      <c r="AF1308" s="11" t="s">
        <v>8703</v>
      </c>
      <c r="AG1308" s="11" t="s">
        <v>8704</v>
      </c>
      <c r="AH1308" s="11" t="s">
        <v>8705</v>
      </c>
      <c r="AI1308" s="12" t="s">
        <v>30</v>
      </c>
    </row>
    <row r="1309" spans="1:35" x14ac:dyDescent="0.25">
      <c r="A1309" s="5" t="s">
        <v>8625</v>
      </c>
      <c r="B1309" s="6">
        <v>1996</v>
      </c>
      <c r="C1309" s="7" t="s">
        <v>8626</v>
      </c>
      <c r="D1309" s="7" t="str">
        <f>VLOOKUP(C1309,'country look uo'!A:B,2,0)</f>
        <v>Central South America</v>
      </c>
      <c r="E1309" s="7" t="e">
        <f>VLOOKUP(A1309,'world population'!G:J,4,0)</f>
        <v>#N/A</v>
      </c>
      <c r="F1309" s="7" t="e">
        <f>VLOOKUP(C1309,'notes 2'!G:H,2,0)</f>
        <v>#N/A</v>
      </c>
      <c r="G1309" s="7" t="e">
        <f>VLOOKUP(C1309,'notes 2'!I:J,2,0)</f>
        <v>#N/A</v>
      </c>
      <c r="H1309" s="7" t="e">
        <f>VLOOKUP(C1309,'notes 2'!K:L,2,0)</f>
        <v>#N/A</v>
      </c>
      <c r="I1309" s="7" t="s">
        <v>8627</v>
      </c>
      <c r="J1309" s="28">
        <v>7989367</v>
      </c>
      <c r="K1309" s="28"/>
      <c r="L1309" s="28">
        <v>3402680</v>
      </c>
      <c r="M1309" s="7" t="s">
        <v>8706</v>
      </c>
      <c r="N1309" s="7" t="s">
        <v>8707</v>
      </c>
      <c r="O1309" s="7">
        <v>7396948397.5377398</v>
      </c>
      <c r="P1309" s="7" t="s">
        <v>8708</v>
      </c>
      <c r="Q1309" s="33">
        <v>2.44</v>
      </c>
      <c r="R1309" s="37">
        <v>4.6338402028596297</v>
      </c>
      <c r="S1309" s="37" t="s">
        <v>30</v>
      </c>
      <c r="T1309" s="37" t="s">
        <v>30</v>
      </c>
      <c r="U1309" s="54" t="s">
        <v>30</v>
      </c>
      <c r="V1309" s="7" t="s">
        <v>30</v>
      </c>
      <c r="W1309" s="37" t="s">
        <v>30</v>
      </c>
      <c r="X1309" s="7"/>
      <c r="Y1309" s="7"/>
      <c r="Z1309" s="37" t="s">
        <v>30</v>
      </c>
      <c r="AA1309" s="7" t="s">
        <v>30</v>
      </c>
      <c r="AB1309" s="7" t="s">
        <v>30</v>
      </c>
      <c r="AC1309" s="7" t="s">
        <v>30</v>
      </c>
      <c r="AD1309" s="7" t="s">
        <v>8709</v>
      </c>
      <c r="AE1309" s="7" t="s">
        <v>8710</v>
      </c>
      <c r="AF1309" s="7" t="s">
        <v>8711</v>
      </c>
      <c r="AG1309" s="7" t="s">
        <v>8712</v>
      </c>
      <c r="AH1309" s="7" t="s">
        <v>8713</v>
      </c>
      <c r="AI1309" s="8" t="s">
        <v>30</v>
      </c>
    </row>
    <row r="1310" spans="1:35" x14ac:dyDescent="0.25">
      <c r="A1310" s="9" t="s">
        <v>8625</v>
      </c>
      <c r="B1310" s="10">
        <v>1997</v>
      </c>
      <c r="C1310" s="11" t="s">
        <v>8626</v>
      </c>
      <c r="D1310" s="7" t="str">
        <f>VLOOKUP(C1310,'country look uo'!A:B,2,0)</f>
        <v>Central South America</v>
      </c>
      <c r="E1310" s="7" t="e">
        <f>VLOOKUP(A1310,'world population'!G:J,4,0)</f>
        <v>#N/A</v>
      </c>
      <c r="F1310" s="7" t="e">
        <f>VLOOKUP(C1310,'notes 2'!G:H,2,0)</f>
        <v>#N/A</v>
      </c>
      <c r="G1310" s="7" t="e">
        <f>VLOOKUP(C1310,'notes 2'!I:J,2,0)</f>
        <v>#N/A</v>
      </c>
      <c r="H1310" s="7" t="e">
        <f>VLOOKUP(C1310,'notes 2'!K:L,2,0)</f>
        <v>#N/A</v>
      </c>
      <c r="I1310" s="11" t="s">
        <v>8627</v>
      </c>
      <c r="J1310" s="29">
        <v>8137619</v>
      </c>
      <c r="K1310" s="29"/>
      <c r="L1310" s="29">
        <v>3493976</v>
      </c>
      <c r="M1310" s="11" t="s">
        <v>8714</v>
      </c>
      <c r="N1310" s="11" t="s">
        <v>8715</v>
      </c>
      <c r="O1310" s="11">
        <v>7925736318.6367903</v>
      </c>
      <c r="P1310" s="11" t="s">
        <v>8716</v>
      </c>
      <c r="Q1310" s="34">
        <v>2.08</v>
      </c>
      <c r="R1310" s="38">
        <v>4.7872661040492197</v>
      </c>
      <c r="S1310" s="38" t="s">
        <v>30</v>
      </c>
      <c r="T1310" s="38" t="s">
        <v>30</v>
      </c>
      <c r="U1310" s="55" t="s">
        <v>30</v>
      </c>
      <c r="V1310" s="11" t="s">
        <v>30</v>
      </c>
      <c r="W1310" s="38" t="s">
        <v>30</v>
      </c>
      <c r="X1310" s="11"/>
      <c r="Y1310" s="11"/>
      <c r="Z1310" s="38" t="s">
        <v>30</v>
      </c>
      <c r="AA1310" s="11" t="s">
        <v>30</v>
      </c>
      <c r="AB1310" s="11" t="s">
        <v>30</v>
      </c>
      <c r="AC1310" s="11" t="s">
        <v>30</v>
      </c>
      <c r="AD1310" s="11" t="s">
        <v>8717</v>
      </c>
      <c r="AE1310" s="11" t="s">
        <v>8718</v>
      </c>
      <c r="AF1310" s="11" t="s">
        <v>8719</v>
      </c>
      <c r="AG1310" s="11" t="s">
        <v>8720</v>
      </c>
      <c r="AH1310" s="11" t="s">
        <v>8721</v>
      </c>
      <c r="AI1310" s="12" t="s">
        <v>30</v>
      </c>
    </row>
    <row r="1311" spans="1:35" x14ac:dyDescent="0.25">
      <c r="A1311" s="5" t="s">
        <v>8625</v>
      </c>
      <c r="B1311" s="6">
        <v>1998</v>
      </c>
      <c r="C1311" s="7" t="s">
        <v>8626</v>
      </c>
      <c r="D1311" s="7" t="str">
        <f>VLOOKUP(C1311,'country look uo'!A:B,2,0)</f>
        <v>Central South America</v>
      </c>
      <c r="E1311" s="7" t="e">
        <f>VLOOKUP(A1311,'world population'!G:J,4,0)</f>
        <v>#N/A</v>
      </c>
      <c r="F1311" s="7" t="e">
        <f>VLOOKUP(C1311,'notes 2'!G:H,2,0)</f>
        <v>#N/A</v>
      </c>
      <c r="G1311" s="7" t="e">
        <f>VLOOKUP(C1311,'notes 2'!I:J,2,0)</f>
        <v>#N/A</v>
      </c>
      <c r="H1311" s="7" t="e">
        <f>VLOOKUP(C1311,'notes 2'!K:L,2,0)</f>
        <v>#N/A</v>
      </c>
      <c r="I1311" s="7" t="s">
        <v>8627</v>
      </c>
      <c r="J1311" s="28">
        <v>8286928</v>
      </c>
      <c r="K1311" s="28"/>
      <c r="L1311" s="28">
        <v>3589803</v>
      </c>
      <c r="M1311" s="7" t="s">
        <v>8722</v>
      </c>
      <c r="N1311" s="7" t="s">
        <v>8723</v>
      </c>
      <c r="O1311" s="7">
        <v>8497494138.0728903</v>
      </c>
      <c r="P1311" s="7" t="s">
        <v>8724</v>
      </c>
      <c r="Q1311" s="33">
        <v>2.13</v>
      </c>
      <c r="R1311" s="37">
        <v>4.9138474474497702</v>
      </c>
      <c r="S1311" s="37" t="s">
        <v>30</v>
      </c>
      <c r="T1311" s="37" t="s">
        <v>30</v>
      </c>
      <c r="U1311" s="54" t="s">
        <v>30</v>
      </c>
      <c r="V1311" s="7" t="s">
        <v>30</v>
      </c>
      <c r="W1311" s="37" t="s">
        <v>30</v>
      </c>
      <c r="X1311" s="7"/>
      <c r="Y1311" s="7"/>
      <c r="Z1311" s="37" t="s">
        <v>30</v>
      </c>
      <c r="AA1311" s="7" t="s">
        <v>30</v>
      </c>
      <c r="AB1311" s="7" t="s">
        <v>30</v>
      </c>
      <c r="AC1311" s="7" t="s">
        <v>30</v>
      </c>
      <c r="AD1311" s="7" t="s">
        <v>8725</v>
      </c>
      <c r="AE1311" s="7" t="s">
        <v>8726</v>
      </c>
      <c r="AF1311" s="7" t="s">
        <v>8727</v>
      </c>
      <c r="AG1311" s="7" t="s">
        <v>8728</v>
      </c>
      <c r="AH1311" s="7" t="s">
        <v>8729</v>
      </c>
      <c r="AI1311" s="8" t="s">
        <v>30</v>
      </c>
    </row>
    <row r="1312" spans="1:35" x14ac:dyDescent="0.25">
      <c r="A1312" s="9" t="s">
        <v>8625</v>
      </c>
      <c r="B1312" s="10">
        <v>1999</v>
      </c>
      <c r="C1312" s="11" t="s">
        <v>8626</v>
      </c>
      <c r="D1312" s="7" t="str">
        <f>VLOOKUP(C1312,'country look uo'!A:B,2,0)</f>
        <v>Central South America</v>
      </c>
      <c r="E1312" s="7" t="e">
        <f>VLOOKUP(A1312,'world population'!G:J,4,0)</f>
        <v>#N/A</v>
      </c>
      <c r="F1312" s="7" t="e">
        <f>VLOOKUP(C1312,'notes 2'!G:H,2,0)</f>
        <v>#N/A</v>
      </c>
      <c r="G1312" s="7" t="e">
        <f>VLOOKUP(C1312,'notes 2'!I:J,2,0)</f>
        <v>#N/A</v>
      </c>
      <c r="H1312" s="7" t="e">
        <f>VLOOKUP(C1312,'notes 2'!K:L,2,0)</f>
        <v>#N/A</v>
      </c>
      <c r="I1312" s="11" t="s">
        <v>8627</v>
      </c>
      <c r="J1312" s="29">
        <v>8439052</v>
      </c>
      <c r="K1312" s="29"/>
      <c r="L1312" s="29">
        <v>3688232</v>
      </c>
      <c r="M1312" s="11" t="s">
        <v>8730</v>
      </c>
      <c r="N1312" s="11" t="s">
        <v>8731</v>
      </c>
      <c r="O1312" s="11">
        <v>8285063959.4316196</v>
      </c>
      <c r="P1312" s="11" t="s">
        <v>8732</v>
      </c>
      <c r="Q1312" s="34">
        <v>2.4319999999999999</v>
      </c>
      <c r="R1312" s="38">
        <v>5.0138389351174197</v>
      </c>
      <c r="S1312" s="38" t="s">
        <v>30</v>
      </c>
      <c r="T1312" s="38" t="s">
        <v>30</v>
      </c>
      <c r="U1312" s="55" t="s">
        <v>30</v>
      </c>
      <c r="V1312" s="11" t="s">
        <v>30</v>
      </c>
      <c r="W1312" s="38" t="s">
        <v>30</v>
      </c>
      <c r="X1312" s="11"/>
      <c r="Y1312" s="11"/>
      <c r="Z1312" s="38" t="s">
        <v>30</v>
      </c>
      <c r="AA1312" s="11" t="s">
        <v>30</v>
      </c>
      <c r="AB1312" s="11" t="s">
        <v>30</v>
      </c>
      <c r="AC1312" s="11" t="s">
        <v>30</v>
      </c>
      <c r="AD1312" s="11" t="s">
        <v>8733</v>
      </c>
      <c r="AE1312" s="11" t="s">
        <v>8734</v>
      </c>
      <c r="AF1312" s="11" t="s">
        <v>8735</v>
      </c>
      <c r="AG1312" s="11" t="s">
        <v>8736</v>
      </c>
      <c r="AH1312" s="11" t="s">
        <v>8737</v>
      </c>
      <c r="AI1312" s="12" t="s">
        <v>30</v>
      </c>
    </row>
    <row r="1313" spans="1:35" x14ac:dyDescent="0.25">
      <c r="A1313" s="5" t="s">
        <v>8625</v>
      </c>
      <c r="B1313" s="6">
        <v>2000</v>
      </c>
      <c r="C1313" s="7" t="s">
        <v>8626</v>
      </c>
      <c r="D1313" s="7" t="str">
        <f>VLOOKUP(C1313,'country look uo'!A:B,2,0)</f>
        <v>Central South America</v>
      </c>
      <c r="E1313" s="7" t="e">
        <f>VLOOKUP(A1313,'world population'!G:J,4,0)</f>
        <v>#N/A</v>
      </c>
      <c r="F1313" s="7" t="e">
        <f>VLOOKUP(C1313,'notes 2'!G:H,2,0)</f>
        <v>#N/A</v>
      </c>
      <c r="G1313" s="7" t="e">
        <f>VLOOKUP(C1313,'notes 2'!I:J,2,0)</f>
        <v>#N/A</v>
      </c>
      <c r="H1313" s="7" t="e">
        <f>VLOOKUP(C1313,'notes 2'!K:L,2,0)</f>
        <v>#N/A</v>
      </c>
      <c r="I1313" s="7" t="s">
        <v>8627</v>
      </c>
      <c r="J1313" s="28">
        <v>8592656</v>
      </c>
      <c r="K1313" s="28"/>
      <c r="L1313" s="28">
        <v>3743883</v>
      </c>
      <c r="M1313" s="7" t="s">
        <v>8738</v>
      </c>
      <c r="N1313" s="7" t="s">
        <v>8739</v>
      </c>
      <c r="O1313" s="7">
        <v>8397855937.4684095</v>
      </c>
      <c r="P1313" s="7" t="s">
        <v>8740</v>
      </c>
      <c r="Q1313" s="33">
        <v>2.3730000000000002</v>
      </c>
      <c r="R1313" s="37">
        <v>5.0928374183721496</v>
      </c>
      <c r="S1313" s="37" t="s">
        <v>30</v>
      </c>
      <c r="T1313" s="37" t="s">
        <v>30</v>
      </c>
      <c r="U1313" s="54" t="s">
        <v>30</v>
      </c>
      <c r="V1313" s="7" t="s">
        <v>30</v>
      </c>
      <c r="W1313" s="37" t="s">
        <v>30</v>
      </c>
      <c r="X1313" s="7"/>
      <c r="Y1313" s="7"/>
      <c r="Z1313" s="37" t="s">
        <v>30</v>
      </c>
      <c r="AA1313" s="7" t="s">
        <v>30</v>
      </c>
      <c r="AB1313" s="7" t="s">
        <v>30</v>
      </c>
      <c r="AC1313" s="7" t="s">
        <v>30</v>
      </c>
      <c r="AD1313" s="7" t="s">
        <v>8741</v>
      </c>
      <c r="AE1313" s="7" t="s">
        <v>8742</v>
      </c>
      <c r="AF1313" s="7" t="s">
        <v>8743</v>
      </c>
      <c r="AG1313" s="7" t="s">
        <v>8744</v>
      </c>
      <c r="AH1313" s="7" t="s">
        <v>8745</v>
      </c>
      <c r="AI1313" s="8" t="s">
        <v>30</v>
      </c>
    </row>
    <row r="1314" spans="1:35" x14ac:dyDescent="0.25">
      <c r="A1314" s="9" t="s">
        <v>8625</v>
      </c>
      <c r="B1314" s="10">
        <v>2001</v>
      </c>
      <c r="C1314" s="11" t="s">
        <v>8626</v>
      </c>
      <c r="D1314" s="7" t="str">
        <f>VLOOKUP(C1314,'country look uo'!A:B,2,0)</f>
        <v>Central South America</v>
      </c>
      <c r="E1314" s="7" t="e">
        <f>VLOOKUP(A1314,'world population'!G:J,4,0)</f>
        <v>#N/A</v>
      </c>
      <c r="F1314" s="7" t="e">
        <f>VLOOKUP(C1314,'notes 2'!G:H,2,0)</f>
        <v>#N/A</v>
      </c>
      <c r="G1314" s="7" t="e">
        <f>VLOOKUP(C1314,'notes 2'!I:J,2,0)</f>
        <v>#N/A</v>
      </c>
      <c r="H1314" s="7" t="e">
        <f>VLOOKUP(C1314,'notes 2'!K:L,2,0)</f>
        <v>#N/A</v>
      </c>
      <c r="I1314" s="11" t="s">
        <v>8627</v>
      </c>
      <c r="J1314" s="29">
        <v>8746084</v>
      </c>
      <c r="K1314" s="29"/>
      <c r="L1314" s="29">
        <v>3820117</v>
      </c>
      <c r="M1314" s="11" t="s">
        <v>8746</v>
      </c>
      <c r="N1314" s="11" t="s">
        <v>8747</v>
      </c>
      <c r="O1314" s="11">
        <v>8141517339.1521502</v>
      </c>
      <c r="P1314" s="11" t="s">
        <v>8748</v>
      </c>
      <c r="Q1314" s="34">
        <v>2.4790000000000001</v>
      </c>
      <c r="R1314" s="38">
        <v>5.0887803044196698</v>
      </c>
      <c r="S1314" s="38" t="s">
        <v>30</v>
      </c>
      <c r="T1314" s="38" t="s">
        <v>30</v>
      </c>
      <c r="U1314" s="55" t="s">
        <v>30</v>
      </c>
      <c r="V1314" s="11" t="s">
        <v>30</v>
      </c>
      <c r="W1314" s="38" t="s">
        <v>30</v>
      </c>
      <c r="X1314" s="11"/>
      <c r="Y1314" s="11"/>
      <c r="Z1314" s="38" t="s">
        <v>30</v>
      </c>
      <c r="AA1314" s="11" t="s">
        <v>30</v>
      </c>
      <c r="AB1314" s="11" t="s">
        <v>30</v>
      </c>
      <c r="AC1314" s="11" t="s">
        <v>30</v>
      </c>
      <c r="AD1314" s="11" t="s">
        <v>8749</v>
      </c>
      <c r="AE1314" s="11" t="s">
        <v>8750</v>
      </c>
      <c r="AF1314" s="11" t="s">
        <v>8751</v>
      </c>
      <c r="AG1314" s="11" t="s">
        <v>8752</v>
      </c>
      <c r="AH1314" s="11" t="s">
        <v>8753</v>
      </c>
      <c r="AI1314" s="12" t="s">
        <v>30</v>
      </c>
    </row>
    <row r="1315" spans="1:35" x14ac:dyDescent="0.25">
      <c r="A1315" s="5" t="s">
        <v>8625</v>
      </c>
      <c r="B1315" s="6">
        <v>2002</v>
      </c>
      <c r="C1315" s="7" t="s">
        <v>8626</v>
      </c>
      <c r="D1315" s="7" t="str">
        <f>VLOOKUP(C1315,'country look uo'!A:B,2,0)</f>
        <v>Central South America</v>
      </c>
      <c r="E1315" s="7" t="e">
        <f>VLOOKUP(A1315,'world population'!G:J,4,0)</f>
        <v>#N/A</v>
      </c>
      <c r="F1315" s="7" t="e">
        <f>VLOOKUP(C1315,'notes 2'!G:H,2,0)</f>
        <v>#N/A</v>
      </c>
      <c r="G1315" s="7" t="e">
        <f>VLOOKUP(C1315,'notes 2'!I:J,2,0)</f>
        <v>#N/A</v>
      </c>
      <c r="H1315" s="7" t="e">
        <f>VLOOKUP(C1315,'notes 2'!K:L,2,0)</f>
        <v>#N/A</v>
      </c>
      <c r="I1315" s="7" t="s">
        <v>8627</v>
      </c>
      <c r="J1315" s="28">
        <v>8900583</v>
      </c>
      <c r="K1315" s="28"/>
      <c r="L1315" s="28">
        <v>3898322</v>
      </c>
      <c r="M1315" s="7" t="s">
        <v>8754</v>
      </c>
      <c r="N1315" s="7" t="s">
        <v>8755</v>
      </c>
      <c r="O1315" s="7">
        <v>7905485146.4435101</v>
      </c>
      <c r="P1315" s="7" t="s">
        <v>8756</v>
      </c>
      <c r="Q1315" s="33">
        <v>2.4900000000000002</v>
      </c>
      <c r="R1315" s="37">
        <v>5.0159972666958996</v>
      </c>
      <c r="S1315" s="37" t="s">
        <v>30</v>
      </c>
      <c r="T1315" s="37" t="s">
        <v>30</v>
      </c>
      <c r="U1315" s="54" t="s">
        <v>30</v>
      </c>
      <c r="V1315" s="7" t="s">
        <v>30</v>
      </c>
      <c r="W1315" s="37" t="s">
        <v>30</v>
      </c>
      <c r="X1315" s="7"/>
      <c r="Y1315" s="7"/>
      <c r="Z1315" s="37" t="s">
        <v>30</v>
      </c>
      <c r="AA1315" s="7" t="s">
        <v>30</v>
      </c>
      <c r="AB1315" s="7" t="s">
        <v>30</v>
      </c>
      <c r="AC1315" s="7" t="s">
        <v>30</v>
      </c>
      <c r="AD1315" s="7" t="s">
        <v>8757</v>
      </c>
      <c r="AE1315" s="7" t="s">
        <v>8758</v>
      </c>
      <c r="AF1315" s="7" t="s">
        <v>8759</v>
      </c>
      <c r="AG1315" s="7" t="s">
        <v>8760</v>
      </c>
      <c r="AH1315" s="7" t="s">
        <v>8761</v>
      </c>
      <c r="AI1315" s="8" t="s">
        <v>30</v>
      </c>
    </row>
    <row r="1316" spans="1:35" x14ac:dyDescent="0.25">
      <c r="A1316" s="9" t="s">
        <v>8625</v>
      </c>
      <c r="B1316" s="10">
        <v>2003</v>
      </c>
      <c r="C1316" s="11" t="s">
        <v>8626</v>
      </c>
      <c r="D1316" s="7" t="str">
        <f>VLOOKUP(C1316,'country look uo'!A:B,2,0)</f>
        <v>Central South America</v>
      </c>
      <c r="E1316" s="7" t="e">
        <f>VLOOKUP(A1316,'world population'!G:J,4,0)</f>
        <v>#N/A</v>
      </c>
      <c r="F1316" s="7" t="e">
        <f>VLOOKUP(C1316,'notes 2'!G:H,2,0)</f>
        <v>#N/A</v>
      </c>
      <c r="G1316" s="7" t="e">
        <f>VLOOKUP(C1316,'notes 2'!I:J,2,0)</f>
        <v>#N/A</v>
      </c>
      <c r="H1316" s="7" t="e">
        <f>VLOOKUP(C1316,'notes 2'!K:L,2,0)</f>
        <v>#N/A</v>
      </c>
      <c r="I1316" s="11" t="s">
        <v>8627</v>
      </c>
      <c r="J1316" s="29">
        <v>9057378</v>
      </c>
      <c r="K1316" s="29"/>
      <c r="L1316" s="29">
        <v>3980057</v>
      </c>
      <c r="M1316" s="11" t="s">
        <v>8762</v>
      </c>
      <c r="N1316" s="11" t="s">
        <v>8763</v>
      </c>
      <c r="O1316" s="11">
        <v>8082399991.2958298</v>
      </c>
      <c r="P1316" s="11" t="s">
        <v>8764</v>
      </c>
      <c r="Q1316" s="34">
        <v>2.5329999999999999</v>
      </c>
      <c r="R1316" s="38">
        <v>4.9528020140044902</v>
      </c>
      <c r="S1316" s="38" t="s">
        <v>30</v>
      </c>
      <c r="T1316" s="38" t="s">
        <v>30</v>
      </c>
      <c r="U1316" s="55" t="s">
        <v>30</v>
      </c>
      <c r="V1316" s="11" t="s">
        <v>30</v>
      </c>
      <c r="W1316" s="38" t="s">
        <v>30</v>
      </c>
      <c r="X1316" s="11"/>
      <c r="Y1316" s="11"/>
      <c r="Z1316" s="38" t="s">
        <v>30</v>
      </c>
      <c r="AA1316" s="11" t="s">
        <v>30</v>
      </c>
      <c r="AB1316" s="11" t="s">
        <v>30</v>
      </c>
      <c r="AC1316" s="11" t="s">
        <v>30</v>
      </c>
      <c r="AD1316" s="11" t="s">
        <v>8765</v>
      </c>
      <c r="AE1316" s="11" t="s">
        <v>8766</v>
      </c>
      <c r="AF1316" s="11" t="s">
        <v>8767</v>
      </c>
      <c r="AG1316" s="11" t="s">
        <v>8768</v>
      </c>
      <c r="AH1316" s="11" t="s">
        <v>8769</v>
      </c>
      <c r="AI1316" s="12" t="s">
        <v>30</v>
      </c>
    </row>
    <row r="1317" spans="1:35" x14ac:dyDescent="0.25">
      <c r="A1317" s="5" t="s">
        <v>8625</v>
      </c>
      <c r="B1317" s="6">
        <v>2004</v>
      </c>
      <c r="C1317" s="7" t="s">
        <v>8626</v>
      </c>
      <c r="D1317" s="7" t="str">
        <f>VLOOKUP(C1317,'country look uo'!A:B,2,0)</f>
        <v>Central South America</v>
      </c>
      <c r="E1317" s="7" t="e">
        <f>VLOOKUP(A1317,'world population'!G:J,4,0)</f>
        <v>#N/A</v>
      </c>
      <c r="F1317" s="7" t="e">
        <f>VLOOKUP(C1317,'notes 2'!G:H,2,0)</f>
        <v>#N/A</v>
      </c>
      <c r="G1317" s="7" t="e">
        <f>VLOOKUP(C1317,'notes 2'!I:J,2,0)</f>
        <v>#N/A</v>
      </c>
      <c r="H1317" s="7" t="e">
        <f>VLOOKUP(C1317,'notes 2'!K:L,2,0)</f>
        <v>#N/A</v>
      </c>
      <c r="I1317" s="7" t="s">
        <v>8627</v>
      </c>
      <c r="J1317" s="28">
        <v>9216279</v>
      </c>
      <c r="K1317" s="28"/>
      <c r="L1317" s="28">
        <v>4064628</v>
      </c>
      <c r="M1317" s="7" t="s">
        <v>8770</v>
      </c>
      <c r="N1317" s="7" t="s">
        <v>8771</v>
      </c>
      <c r="O1317" s="7">
        <v>8773451751.5121002</v>
      </c>
      <c r="P1317" s="7" t="s">
        <v>8772</v>
      </c>
      <c r="Q1317" s="33">
        <v>2.5030000000000001</v>
      </c>
      <c r="R1317" s="37">
        <v>4.8997865624510704</v>
      </c>
      <c r="S1317" s="37" t="s">
        <v>30</v>
      </c>
      <c r="T1317" s="37" t="s">
        <v>30</v>
      </c>
      <c r="U1317" s="54" t="s">
        <v>30</v>
      </c>
      <c r="V1317" s="7" t="s">
        <v>30</v>
      </c>
      <c r="W1317" s="37" t="s">
        <v>30</v>
      </c>
      <c r="X1317" s="7"/>
      <c r="Y1317" s="7"/>
      <c r="Z1317" s="37" t="s">
        <v>30</v>
      </c>
      <c r="AA1317" s="7" t="s">
        <v>30</v>
      </c>
      <c r="AB1317" s="7" t="s">
        <v>30</v>
      </c>
      <c r="AC1317" s="7" t="s">
        <v>30</v>
      </c>
      <c r="AD1317" s="7" t="s">
        <v>8773</v>
      </c>
      <c r="AE1317" s="7" t="s">
        <v>8774</v>
      </c>
      <c r="AF1317" s="7" t="s">
        <v>8775</v>
      </c>
      <c r="AG1317" s="7" t="s">
        <v>8776</v>
      </c>
      <c r="AH1317" s="7" t="s">
        <v>8777</v>
      </c>
      <c r="AI1317" s="8" t="s">
        <v>30</v>
      </c>
    </row>
    <row r="1318" spans="1:35" x14ac:dyDescent="0.25">
      <c r="A1318" s="9" t="s">
        <v>8625</v>
      </c>
      <c r="B1318" s="10">
        <v>2005</v>
      </c>
      <c r="C1318" s="11" t="s">
        <v>8626</v>
      </c>
      <c r="D1318" s="7" t="str">
        <f>VLOOKUP(C1318,'country look uo'!A:B,2,0)</f>
        <v>Central South America</v>
      </c>
      <c r="E1318" s="7" t="e">
        <f>VLOOKUP(A1318,'world population'!G:J,4,0)</f>
        <v>#N/A</v>
      </c>
      <c r="F1318" s="7" t="e">
        <f>VLOOKUP(C1318,'notes 2'!G:H,2,0)</f>
        <v>#N/A</v>
      </c>
      <c r="G1318" s="7" t="e">
        <f>VLOOKUP(C1318,'notes 2'!I:J,2,0)</f>
        <v>#N/A</v>
      </c>
      <c r="H1318" s="7" t="e">
        <f>VLOOKUP(C1318,'notes 2'!K:L,2,0)</f>
        <v>#N/A</v>
      </c>
      <c r="I1318" s="11" t="s">
        <v>8627</v>
      </c>
      <c r="J1318" s="29">
        <v>9377388</v>
      </c>
      <c r="K1318" s="29"/>
      <c r="L1318" s="29">
        <v>4151820</v>
      </c>
      <c r="M1318" s="11" t="s">
        <v>8778</v>
      </c>
      <c r="N1318" s="11" t="s">
        <v>8779</v>
      </c>
      <c r="O1318" s="11">
        <v>9549122313.39641</v>
      </c>
      <c r="P1318" s="11" t="s">
        <v>8780</v>
      </c>
      <c r="Q1318" s="34">
        <v>2.5430000000000001</v>
      </c>
      <c r="R1318" s="38">
        <v>4.8577599647151199</v>
      </c>
      <c r="S1318" s="38" t="s">
        <v>30</v>
      </c>
      <c r="T1318" s="38" t="s">
        <v>30</v>
      </c>
      <c r="U1318" s="55" t="s">
        <v>30</v>
      </c>
      <c r="V1318" s="11" t="s">
        <v>30</v>
      </c>
      <c r="W1318" s="38" t="s">
        <v>30</v>
      </c>
      <c r="X1318" s="11"/>
      <c r="Y1318" s="11"/>
      <c r="Z1318" s="38" t="s">
        <v>30</v>
      </c>
      <c r="AA1318" s="11" t="s">
        <v>30</v>
      </c>
      <c r="AB1318" s="11" t="s">
        <v>30</v>
      </c>
      <c r="AC1318" s="11" t="s">
        <v>30</v>
      </c>
      <c r="AD1318" s="11" t="s">
        <v>8781</v>
      </c>
      <c r="AE1318" s="11" t="s">
        <v>8782</v>
      </c>
      <c r="AF1318" s="11" t="s">
        <v>8783</v>
      </c>
      <c r="AG1318" s="11" t="s">
        <v>8784</v>
      </c>
      <c r="AH1318" s="11" t="s">
        <v>8785</v>
      </c>
      <c r="AI1318" s="12" t="s">
        <v>30</v>
      </c>
    </row>
    <row r="1319" spans="1:35" x14ac:dyDescent="0.25">
      <c r="A1319" s="5" t="s">
        <v>8625</v>
      </c>
      <c r="B1319" s="6">
        <v>2006</v>
      </c>
      <c r="C1319" s="7" t="s">
        <v>8626</v>
      </c>
      <c r="D1319" s="7" t="str">
        <f>VLOOKUP(C1319,'country look uo'!A:B,2,0)</f>
        <v>Central South America</v>
      </c>
      <c r="E1319" s="7" t="e">
        <f>VLOOKUP(A1319,'world population'!G:J,4,0)</f>
        <v>#N/A</v>
      </c>
      <c r="F1319" s="7" t="e">
        <f>VLOOKUP(C1319,'notes 2'!G:H,2,0)</f>
        <v>#N/A</v>
      </c>
      <c r="G1319" s="7" t="e">
        <f>VLOOKUP(C1319,'notes 2'!I:J,2,0)</f>
        <v>#N/A</v>
      </c>
      <c r="H1319" s="7" t="e">
        <f>VLOOKUP(C1319,'notes 2'!K:L,2,0)</f>
        <v>#N/A</v>
      </c>
      <c r="I1319" s="7" t="s">
        <v>8627</v>
      </c>
      <c r="J1319" s="28">
        <v>9542663</v>
      </c>
      <c r="K1319" s="28"/>
      <c r="L1319" s="28">
        <v>4417572</v>
      </c>
      <c r="M1319" s="7" t="s">
        <v>8786</v>
      </c>
      <c r="N1319" s="7" t="s">
        <v>8787</v>
      </c>
      <c r="O1319" s="7">
        <v>11451845378.689699</v>
      </c>
      <c r="P1319" s="7" t="s">
        <v>8788</v>
      </c>
      <c r="Q1319" s="33">
        <v>2.5750000000000002</v>
      </c>
      <c r="R1319" s="37">
        <v>4.8249898809687499</v>
      </c>
      <c r="S1319" s="37" t="s">
        <v>30</v>
      </c>
      <c r="T1319" s="37" t="s">
        <v>30</v>
      </c>
      <c r="U1319" s="54" t="s">
        <v>30</v>
      </c>
      <c r="V1319" s="7" t="s">
        <v>30</v>
      </c>
      <c r="W1319" s="37" t="s">
        <v>30</v>
      </c>
      <c r="X1319" s="7"/>
      <c r="Y1319" s="7"/>
      <c r="Z1319" s="37" t="s">
        <v>30</v>
      </c>
      <c r="AA1319" s="7" t="s">
        <v>30</v>
      </c>
      <c r="AB1319" s="7" t="s">
        <v>30</v>
      </c>
      <c r="AC1319" s="7" t="s">
        <v>30</v>
      </c>
      <c r="AD1319" s="7" t="s">
        <v>8789</v>
      </c>
      <c r="AE1319" s="7" t="s">
        <v>8790</v>
      </c>
      <c r="AF1319" s="7" t="s">
        <v>8791</v>
      </c>
      <c r="AG1319" s="7" t="s">
        <v>8792</v>
      </c>
      <c r="AH1319" s="7" t="s">
        <v>8793</v>
      </c>
      <c r="AI1319" s="8" t="s">
        <v>30</v>
      </c>
    </row>
    <row r="1320" spans="1:35" x14ac:dyDescent="0.25">
      <c r="A1320" s="9" t="s">
        <v>8625</v>
      </c>
      <c r="B1320" s="10">
        <v>2007</v>
      </c>
      <c r="C1320" s="11" t="s">
        <v>8626</v>
      </c>
      <c r="D1320" s="7" t="str">
        <f>VLOOKUP(C1320,'country look uo'!A:B,2,0)</f>
        <v>Central South America</v>
      </c>
      <c r="E1320" s="7" t="e">
        <f>VLOOKUP(A1320,'world population'!G:J,4,0)</f>
        <v>#N/A</v>
      </c>
      <c r="F1320" s="7" t="e">
        <f>VLOOKUP(C1320,'notes 2'!G:H,2,0)</f>
        <v>#N/A</v>
      </c>
      <c r="G1320" s="7" t="e">
        <f>VLOOKUP(C1320,'notes 2'!I:J,2,0)</f>
        <v>#N/A</v>
      </c>
      <c r="H1320" s="7" t="e">
        <f>VLOOKUP(C1320,'notes 2'!K:L,2,0)</f>
        <v>#N/A</v>
      </c>
      <c r="I1320" s="11" t="s">
        <v>8627</v>
      </c>
      <c r="J1320" s="29">
        <v>9711152</v>
      </c>
      <c r="K1320" s="29"/>
      <c r="L1320" s="29">
        <v>4416875</v>
      </c>
      <c r="M1320" s="11" t="s">
        <v>8794</v>
      </c>
      <c r="N1320" s="11" t="s">
        <v>8795</v>
      </c>
      <c r="O1320" s="11">
        <v>13120107738.885099</v>
      </c>
      <c r="P1320" s="11" t="s">
        <v>8796</v>
      </c>
      <c r="Q1320" s="34">
        <v>2.6429999999999998</v>
      </c>
      <c r="R1320" s="38">
        <v>4.8014694858035396</v>
      </c>
      <c r="S1320" s="38" t="s">
        <v>30</v>
      </c>
      <c r="T1320" s="38" t="s">
        <v>30</v>
      </c>
      <c r="U1320" s="55" t="s">
        <v>30</v>
      </c>
      <c r="V1320" s="11" t="s">
        <v>30</v>
      </c>
      <c r="W1320" s="38" t="s">
        <v>30</v>
      </c>
      <c r="X1320" s="11"/>
      <c r="Y1320" s="11"/>
      <c r="Z1320" s="38" t="s">
        <v>30</v>
      </c>
      <c r="AA1320" s="11" t="s">
        <v>30</v>
      </c>
      <c r="AB1320" s="11" t="s">
        <v>30</v>
      </c>
      <c r="AC1320" s="11" t="s">
        <v>30</v>
      </c>
      <c r="AD1320" s="11" t="s">
        <v>8797</v>
      </c>
      <c r="AE1320" s="11" t="s">
        <v>8798</v>
      </c>
      <c r="AF1320" s="11" t="s">
        <v>8799</v>
      </c>
      <c r="AG1320" s="11" t="s">
        <v>8800</v>
      </c>
      <c r="AH1320" s="11" t="s">
        <v>8801</v>
      </c>
      <c r="AI1320" s="12" t="s">
        <v>30</v>
      </c>
    </row>
    <row r="1321" spans="1:35" x14ac:dyDescent="0.25">
      <c r="A1321" s="5" t="s">
        <v>8625</v>
      </c>
      <c r="B1321" s="6">
        <v>2008</v>
      </c>
      <c r="C1321" s="7" t="s">
        <v>8626</v>
      </c>
      <c r="D1321" s="7" t="str">
        <f>VLOOKUP(C1321,'country look uo'!A:B,2,0)</f>
        <v>Central South America</v>
      </c>
      <c r="E1321" s="7" t="e">
        <f>VLOOKUP(A1321,'world population'!G:J,4,0)</f>
        <v>#N/A</v>
      </c>
      <c r="F1321" s="7" t="e">
        <f>VLOOKUP(C1321,'notes 2'!G:H,2,0)</f>
        <v>#N/A</v>
      </c>
      <c r="G1321" s="7" t="e">
        <f>VLOOKUP(C1321,'notes 2'!I:J,2,0)</f>
        <v>#N/A</v>
      </c>
      <c r="H1321" s="7" t="e">
        <f>VLOOKUP(C1321,'notes 2'!K:L,2,0)</f>
        <v>#N/A</v>
      </c>
      <c r="I1321" s="7" t="s">
        <v>8627</v>
      </c>
      <c r="J1321" s="28">
        <v>9880593</v>
      </c>
      <c r="K1321" s="28"/>
      <c r="L1321" s="28">
        <v>4570941</v>
      </c>
      <c r="M1321" s="7" t="s">
        <v>8802</v>
      </c>
      <c r="N1321" s="7" t="s">
        <v>8803</v>
      </c>
      <c r="O1321" s="7">
        <v>16674276979.474501</v>
      </c>
      <c r="P1321" s="7" t="s">
        <v>8804</v>
      </c>
      <c r="Q1321" s="33">
        <v>2.6</v>
      </c>
      <c r="R1321" s="37">
        <v>4.7891963569393097</v>
      </c>
      <c r="S1321" s="37" t="s">
        <v>30</v>
      </c>
      <c r="T1321" s="37" t="s">
        <v>30</v>
      </c>
      <c r="U1321" s="54" t="s">
        <v>30</v>
      </c>
      <c r="V1321" s="7" t="s">
        <v>30</v>
      </c>
      <c r="W1321" s="37" t="s">
        <v>30</v>
      </c>
      <c r="X1321" s="7"/>
      <c r="Y1321" s="7"/>
      <c r="Z1321" s="37" t="s">
        <v>30</v>
      </c>
      <c r="AA1321" s="7" t="s">
        <v>30</v>
      </c>
      <c r="AB1321" s="7" t="s">
        <v>30</v>
      </c>
      <c r="AC1321" s="7" t="s">
        <v>30</v>
      </c>
      <c r="AD1321" s="7" t="s">
        <v>8805</v>
      </c>
      <c r="AE1321" s="7" t="s">
        <v>8806</v>
      </c>
      <c r="AF1321" s="7" t="s">
        <v>8807</v>
      </c>
      <c r="AG1321" s="7" t="s">
        <v>8808</v>
      </c>
      <c r="AH1321" s="7" t="s">
        <v>8809</v>
      </c>
      <c r="AI1321" s="8" t="s">
        <v>30</v>
      </c>
    </row>
    <row r="1322" spans="1:35" x14ac:dyDescent="0.25">
      <c r="A1322" s="9" t="s">
        <v>8625</v>
      </c>
      <c r="B1322" s="10">
        <v>2009</v>
      </c>
      <c r="C1322" s="11" t="s">
        <v>8626</v>
      </c>
      <c r="D1322" s="7" t="str">
        <f>VLOOKUP(C1322,'country look uo'!A:B,2,0)</f>
        <v>Central South America</v>
      </c>
      <c r="E1322" s="7" t="e">
        <f>VLOOKUP(A1322,'world population'!G:J,4,0)</f>
        <v>#N/A</v>
      </c>
      <c r="F1322" s="7" t="e">
        <f>VLOOKUP(C1322,'notes 2'!G:H,2,0)</f>
        <v>#N/A</v>
      </c>
      <c r="G1322" s="7" t="e">
        <f>VLOOKUP(C1322,'notes 2'!I:J,2,0)</f>
        <v>#N/A</v>
      </c>
      <c r="H1322" s="7" t="e">
        <f>VLOOKUP(C1322,'notes 2'!K:L,2,0)</f>
        <v>#N/A</v>
      </c>
      <c r="I1322" s="11" t="s">
        <v>8627</v>
      </c>
      <c r="J1322" s="29">
        <v>10051317</v>
      </c>
      <c r="K1322" s="29"/>
      <c r="L1322" s="29">
        <v>4696931</v>
      </c>
      <c r="M1322" s="11" t="s">
        <v>8810</v>
      </c>
      <c r="N1322" s="11" t="s">
        <v>8811</v>
      </c>
      <c r="O1322" s="11">
        <v>17339992193.732201</v>
      </c>
      <c r="P1322" s="11" t="s">
        <v>8812</v>
      </c>
      <c r="Q1322" s="34">
        <v>2.97</v>
      </c>
      <c r="R1322" s="38">
        <v>4.78923285429995</v>
      </c>
      <c r="S1322" s="38" t="s">
        <v>30</v>
      </c>
      <c r="T1322" s="38" t="s">
        <v>30</v>
      </c>
      <c r="U1322" s="55" t="s">
        <v>30</v>
      </c>
      <c r="V1322" s="11" t="s">
        <v>30</v>
      </c>
      <c r="W1322" s="38" t="s">
        <v>30</v>
      </c>
      <c r="X1322" s="11"/>
      <c r="Y1322" s="11"/>
      <c r="Z1322" s="38" t="s">
        <v>30</v>
      </c>
      <c r="AA1322" s="11" t="s">
        <v>30</v>
      </c>
      <c r="AB1322" s="11" t="s">
        <v>30</v>
      </c>
      <c r="AC1322" s="11" t="s">
        <v>30</v>
      </c>
      <c r="AD1322" s="11" t="s">
        <v>8813</v>
      </c>
      <c r="AE1322" s="11" t="s">
        <v>8814</v>
      </c>
      <c r="AF1322" s="11" t="s">
        <v>8815</v>
      </c>
      <c r="AG1322" s="11" t="s">
        <v>8816</v>
      </c>
      <c r="AH1322" s="11" t="s">
        <v>8817</v>
      </c>
      <c r="AI1322" s="12" t="s">
        <v>30</v>
      </c>
    </row>
    <row r="1323" spans="1:35" x14ac:dyDescent="0.25">
      <c r="A1323" s="5" t="s">
        <v>8625</v>
      </c>
      <c r="B1323" s="6">
        <v>2010</v>
      </c>
      <c r="C1323" s="7" t="s">
        <v>8626</v>
      </c>
      <c r="D1323" s="7" t="str">
        <f>VLOOKUP(C1323,'country look uo'!A:B,2,0)</f>
        <v>Central South America</v>
      </c>
      <c r="E1323" s="7" t="e">
        <f>VLOOKUP(A1323,'world population'!G:J,4,0)</f>
        <v>#N/A</v>
      </c>
      <c r="F1323" s="7" t="e">
        <f>VLOOKUP(C1323,'notes 2'!G:H,2,0)</f>
        <v>#N/A</v>
      </c>
      <c r="G1323" s="7" t="e">
        <f>VLOOKUP(C1323,'notes 2'!I:J,2,0)</f>
        <v>#N/A</v>
      </c>
      <c r="H1323" s="7" t="e">
        <f>VLOOKUP(C1323,'notes 2'!K:L,2,0)</f>
        <v>#N/A</v>
      </c>
      <c r="I1323" s="7" t="s">
        <v>8627</v>
      </c>
      <c r="J1323" s="28">
        <v>10223270</v>
      </c>
      <c r="K1323" s="28"/>
      <c r="L1323" s="28">
        <v>4799179</v>
      </c>
      <c r="M1323" s="7" t="s">
        <v>8818</v>
      </c>
      <c r="N1323" s="7" t="s">
        <v>8819</v>
      </c>
      <c r="O1323" s="7">
        <v>19649724655.581902</v>
      </c>
      <c r="P1323" s="7" t="s">
        <v>8820</v>
      </c>
      <c r="Q1323" s="33">
        <v>2.6139999999999999</v>
      </c>
      <c r="R1323" s="37">
        <v>4.8000397524490603</v>
      </c>
      <c r="S1323" s="37" t="s">
        <v>30</v>
      </c>
      <c r="T1323" s="37" t="s">
        <v>30</v>
      </c>
      <c r="U1323" s="54" t="s">
        <v>30</v>
      </c>
      <c r="V1323" s="7" t="s">
        <v>30</v>
      </c>
      <c r="W1323" s="37" t="s">
        <v>30</v>
      </c>
      <c r="X1323" s="7"/>
      <c r="Y1323" s="7"/>
      <c r="Z1323" s="37" t="s">
        <v>30</v>
      </c>
      <c r="AA1323" s="7" t="s">
        <v>30</v>
      </c>
      <c r="AB1323" s="7" t="s">
        <v>30</v>
      </c>
      <c r="AC1323" s="7" t="s">
        <v>30</v>
      </c>
      <c r="AD1323" s="7" t="s">
        <v>8821</v>
      </c>
      <c r="AE1323" s="7" t="s">
        <v>8822</v>
      </c>
      <c r="AF1323" s="7" t="s">
        <v>8823</v>
      </c>
      <c r="AG1323" s="7" t="s">
        <v>8824</v>
      </c>
      <c r="AH1323" s="7" t="s">
        <v>8825</v>
      </c>
      <c r="AI1323" s="8" t="s">
        <v>30</v>
      </c>
    </row>
    <row r="1324" spans="1:35" x14ac:dyDescent="0.25">
      <c r="A1324" s="9" t="s">
        <v>8625</v>
      </c>
      <c r="B1324" s="10">
        <v>2011</v>
      </c>
      <c r="C1324" s="11" t="s">
        <v>8626</v>
      </c>
      <c r="D1324" s="7" t="str">
        <f>VLOOKUP(C1324,'country look uo'!A:B,2,0)</f>
        <v>Central South America</v>
      </c>
      <c r="E1324" s="7" t="e">
        <f>VLOOKUP(A1324,'world population'!G:J,4,0)</f>
        <v>#N/A</v>
      </c>
      <c r="F1324" s="7" t="e">
        <f>VLOOKUP(C1324,'notes 2'!G:H,2,0)</f>
        <v>#N/A</v>
      </c>
      <c r="G1324" s="7" t="e">
        <f>VLOOKUP(C1324,'notes 2'!I:J,2,0)</f>
        <v>#N/A</v>
      </c>
      <c r="H1324" s="7" t="e">
        <f>VLOOKUP(C1324,'notes 2'!K:L,2,0)</f>
        <v>#N/A</v>
      </c>
      <c r="I1324" s="11" t="s">
        <v>8627</v>
      </c>
      <c r="J1324" s="29">
        <v>10396246</v>
      </c>
      <c r="K1324" s="29"/>
      <c r="L1324" s="29">
        <v>4902372</v>
      </c>
      <c r="M1324" s="11" t="s">
        <v>8826</v>
      </c>
      <c r="N1324" s="11" t="s">
        <v>8827</v>
      </c>
      <c r="O1324" s="11">
        <v>23963162969.383202</v>
      </c>
      <c r="P1324" s="11" t="s">
        <v>8828</v>
      </c>
      <c r="Q1324" s="34">
        <v>2.25</v>
      </c>
      <c r="R1324" s="38">
        <v>4.8192734579036198</v>
      </c>
      <c r="S1324" s="38" t="s">
        <v>30</v>
      </c>
      <c r="T1324" s="38" t="s">
        <v>30</v>
      </c>
      <c r="U1324" s="55" t="s">
        <v>30</v>
      </c>
      <c r="V1324" s="11" t="s">
        <v>30</v>
      </c>
      <c r="W1324" s="38" t="s">
        <v>30</v>
      </c>
      <c r="X1324" s="11"/>
      <c r="Y1324" s="11"/>
      <c r="Z1324" s="38" t="s">
        <v>30</v>
      </c>
      <c r="AA1324" s="11" t="s">
        <v>30</v>
      </c>
      <c r="AB1324" s="11" t="s">
        <v>30</v>
      </c>
      <c r="AC1324" s="11" t="s">
        <v>30</v>
      </c>
      <c r="AD1324" s="11" t="s">
        <v>8829</v>
      </c>
      <c r="AE1324" s="11" t="s">
        <v>8830</v>
      </c>
      <c r="AF1324" s="11" t="s">
        <v>8831</v>
      </c>
      <c r="AG1324" s="11" t="s">
        <v>8832</v>
      </c>
      <c r="AH1324" s="11" t="s">
        <v>8833</v>
      </c>
      <c r="AI1324" s="12" t="s">
        <v>30</v>
      </c>
    </row>
    <row r="1325" spans="1:35" x14ac:dyDescent="0.25">
      <c r="A1325" s="5" t="s">
        <v>8625</v>
      </c>
      <c r="B1325" s="6">
        <v>2012</v>
      </c>
      <c r="C1325" s="7" t="s">
        <v>8626</v>
      </c>
      <c r="D1325" s="7" t="str">
        <f>VLOOKUP(C1325,'country look uo'!A:B,2,0)</f>
        <v>Central South America</v>
      </c>
      <c r="E1325" s="7" t="e">
        <f>VLOOKUP(A1325,'world population'!G:J,4,0)</f>
        <v>#N/A</v>
      </c>
      <c r="F1325" s="7" t="e">
        <f>VLOOKUP(C1325,'notes 2'!G:H,2,0)</f>
        <v>#N/A</v>
      </c>
      <c r="G1325" s="7" t="e">
        <f>VLOOKUP(C1325,'notes 2'!I:J,2,0)</f>
        <v>#N/A</v>
      </c>
      <c r="H1325" s="7" t="e">
        <f>VLOOKUP(C1325,'notes 2'!K:L,2,0)</f>
        <v>#N/A</v>
      </c>
      <c r="I1325" s="7" t="s">
        <v>8627</v>
      </c>
      <c r="J1325" s="28">
        <v>10569697</v>
      </c>
      <c r="K1325" s="28"/>
      <c r="L1325" s="28">
        <v>4776939</v>
      </c>
      <c r="M1325" s="7" t="s">
        <v>8834</v>
      </c>
      <c r="N1325" s="7" t="s">
        <v>8835</v>
      </c>
      <c r="O1325" s="7">
        <v>27084497481.910301</v>
      </c>
      <c r="P1325" s="7" t="s">
        <v>8836</v>
      </c>
      <c r="Q1325" s="33">
        <v>2.0699999999999998</v>
      </c>
      <c r="R1325" s="37">
        <v>4.8416950835960604</v>
      </c>
      <c r="S1325" s="37" t="s">
        <v>30</v>
      </c>
      <c r="T1325" s="37" t="s">
        <v>30</v>
      </c>
      <c r="U1325" s="54" t="s">
        <v>30</v>
      </c>
      <c r="V1325" s="7" t="s">
        <v>30</v>
      </c>
      <c r="W1325" s="37" t="s">
        <v>30</v>
      </c>
      <c r="X1325" s="7"/>
      <c r="Y1325" s="7"/>
      <c r="Z1325" s="37" t="s">
        <v>30</v>
      </c>
      <c r="AA1325" s="7" t="s">
        <v>30</v>
      </c>
      <c r="AB1325" s="7" t="s">
        <v>30</v>
      </c>
      <c r="AC1325" s="7" t="s">
        <v>30</v>
      </c>
      <c r="AD1325" s="7" t="s">
        <v>8837</v>
      </c>
      <c r="AE1325" s="7" t="s">
        <v>8838</v>
      </c>
      <c r="AF1325" s="7" t="s">
        <v>8839</v>
      </c>
      <c r="AG1325" s="7" t="s">
        <v>8840</v>
      </c>
      <c r="AH1325" s="7" t="s">
        <v>8841</v>
      </c>
      <c r="AI1325" s="8" t="s">
        <v>30</v>
      </c>
    </row>
    <row r="1326" spans="1:35" x14ac:dyDescent="0.25">
      <c r="A1326" s="9" t="s">
        <v>8625</v>
      </c>
      <c r="B1326" s="10">
        <v>2013</v>
      </c>
      <c r="C1326" s="11" t="s">
        <v>8626</v>
      </c>
      <c r="D1326" s="7" t="str">
        <f>VLOOKUP(C1326,'country look uo'!A:B,2,0)</f>
        <v>Central South America</v>
      </c>
      <c r="E1326" s="7" t="e">
        <f>VLOOKUP(A1326,'world population'!G:J,4,0)</f>
        <v>#N/A</v>
      </c>
      <c r="F1326" s="7" t="e">
        <f>VLOOKUP(C1326,'notes 2'!G:H,2,0)</f>
        <v>#N/A</v>
      </c>
      <c r="G1326" s="7" t="e">
        <f>VLOOKUP(C1326,'notes 2'!I:J,2,0)</f>
        <v>#N/A</v>
      </c>
      <c r="H1326" s="7" t="e">
        <f>VLOOKUP(C1326,'notes 2'!K:L,2,0)</f>
        <v>#N/A</v>
      </c>
      <c r="I1326" s="11" t="s">
        <v>8627</v>
      </c>
      <c r="J1326" s="29">
        <v>10743349</v>
      </c>
      <c r="K1326" s="29"/>
      <c r="L1326" s="29">
        <v>4929362</v>
      </c>
      <c r="M1326" s="11" t="s">
        <v>8842</v>
      </c>
      <c r="N1326" s="11" t="s">
        <v>8843</v>
      </c>
      <c r="O1326" s="11">
        <v>30659338885.672901</v>
      </c>
      <c r="P1326" s="11" t="s">
        <v>8844</v>
      </c>
      <c r="Q1326" s="34">
        <v>2.44</v>
      </c>
      <c r="R1326" s="38">
        <v>4.8578194751003601</v>
      </c>
      <c r="S1326" s="38" t="s">
        <v>30</v>
      </c>
      <c r="T1326" s="38" t="s">
        <v>30</v>
      </c>
      <c r="U1326" s="55" t="s">
        <v>30</v>
      </c>
      <c r="V1326" s="11" t="s">
        <v>30</v>
      </c>
      <c r="W1326" s="38" t="s">
        <v>30</v>
      </c>
      <c r="X1326" s="11"/>
      <c r="Y1326" s="11"/>
      <c r="Z1326" s="38" t="s">
        <v>30</v>
      </c>
      <c r="AA1326" s="11" t="s">
        <v>30</v>
      </c>
      <c r="AB1326" s="11" t="s">
        <v>30</v>
      </c>
      <c r="AC1326" s="11" t="s">
        <v>30</v>
      </c>
      <c r="AD1326" s="11" t="s">
        <v>8845</v>
      </c>
      <c r="AE1326" s="11" t="s">
        <v>8846</v>
      </c>
      <c r="AF1326" s="11" t="s">
        <v>8847</v>
      </c>
      <c r="AG1326" s="11" t="s">
        <v>8848</v>
      </c>
      <c r="AH1326" s="11" t="s">
        <v>8849</v>
      </c>
      <c r="AI1326" s="12" t="s">
        <v>30</v>
      </c>
    </row>
    <row r="1327" spans="1:35" x14ac:dyDescent="0.25">
      <c r="A1327" s="5" t="s">
        <v>8625</v>
      </c>
      <c r="B1327" s="6">
        <v>2014</v>
      </c>
      <c r="C1327" s="7" t="s">
        <v>8626</v>
      </c>
      <c r="D1327" s="7" t="str">
        <f>VLOOKUP(C1327,'country look uo'!A:B,2,0)</f>
        <v>Central South America</v>
      </c>
      <c r="E1327" s="7" t="e">
        <f>VLOOKUP(A1327,'world population'!G:J,4,0)</f>
        <v>#N/A</v>
      </c>
      <c r="F1327" s="7" t="e">
        <f>VLOOKUP(C1327,'notes 2'!G:H,2,0)</f>
        <v>#N/A</v>
      </c>
      <c r="G1327" s="7" t="e">
        <f>VLOOKUP(C1327,'notes 2'!I:J,2,0)</f>
        <v>#N/A</v>
      </c>
      <c r="H1327" s="7" t="e">
        <f>VLOOKUP(C1327,'notes 2'!K:L,2,0)</f>
        <v>#N/A</v>
      </c>
      <c r="I1327" s="7" t="s">
        <v>8627</v>
      </c>
      <c r="J1327" s="28">
        <v>10916987</v>
      </c>
      <c r="K1327" s="28"/>
      <c r="L1327" s="28">
        <v>5186538</v>
      </c>
      <c r="M1327" s="7" t="s">
        <v>8850</v>
      </c>
      <c r="N1327" s="7" t="s">
        <v>8851</v>
      </c>
      <c r="O1327" s="7">
        <v>32996188017.3661</v>
      </c>
      <c r="P1327" s="7" t="s">
        <v>8852</v>
      </c>
      <c r="Q1327" s="33">
        <v>2.02</v>
      </c>
      <c r="R1327" s="37">
        <v>4.8657745554806198</v>
      </c>
      <c r="S1327" s="37" t="s">
        <v>30</v>
      </c>
      <c r="T1327" s="37" t="s">
        <v>30</v>
      </c>
      <c r="U1327" s="54" t="s">
        <v>30</v>
      </c>
      <c r="V1327" s="7" t="s">
        <v>30</v>
      </c>
      <c r="W1327" s="37" t="s">
        <v>30</v>
      </c>
      <c r="X1327" s="7"/>
      <c r="Y1327" s="7"/>
      <c r="Z1327" s="37" t="s">
        <v>30</v>
      </c>
      <c r="AA1327" s="7" t="s">
        <v>30</v>
      </c>
      <c r="AB1327" s="7" t="s">
        <v>30</v>
      </c>
      <c r="AC1327" s="7" t="s">
        <v>30</v>
      </c>
      <c r="AD1327" s="7" t="s">
        <v>8853</v>
      </c>
      <c r="AE1327" s="7" t="s">
        <v>8854</v>
      </c>
      <c r="AF1327" s="7" t="s">
        <v>8855</v>
      </c>
      <c r="AG1327" s="7" t="s">
        <v>8856</v>
      </c>
      <c r="AH1327" s="7" t="s">
        <v>8857</v>
      </c>
      <c r="AI1327" s="8" t="s">
        <v>30</v>
      </c>
    </row>
    <row r="1328" spans="1:35" x14ac:dyDescent="0.25">
      <c r="A1328" s="9" t="s">
        <v>8625</v>
      </c>
      <c r="B1328" s="10">
        <v>2015</v>
      </c>
      <c r="C1328" s="11" t="s">
        <v>8626</v>
      </c>
      <c r="D1328" s="7" t="str">
        <f>VLOOKUP(C1328,'country look uo'!A:B,2,0)</f>
        <v>Central South America</v>
      </c>
      <c r="E1328" s="7" t="e">
        <f>VLOOKUP(A1328,'world population'!G:J,4,0)</f>
        <v>#N/A</v>
      </c>
      <c r="F1328" s="7" t="e">
        <f>VLOOKUP(C1328,'notes 2'!G:H,2,0)</f>
        <v>#N/A</v>
      </c>
      <c r="G1328" s="7" t="e">
        <f>VLOOKUP(C1328,'notes 2'!I:J,2,0)</f>
        <v>#N/A</v>
      </c>
      <c r="H1328" s="7" t="e">
        <f>VLOOKUP(C1328,'notes 2'!K:L,2,0)</f>
        <v>#N/A</v>
      </c>
      <c r="I1328" s="11" t="s">
        <v>8627</v>
      </c>
      <c r="J1328" s="29">
        <v>11090085</v>
      </c>
      <c r="K1328" s="29"/>
      <c r="L1328" s="29">
        <v>4978794</v>
      </c>
      <c r="M1328" s="11" t="s">
        <v>8858</v>
      </c>
      <c r="N1328" s="11" t="s">
        <v>8859</v>
      </c>
      <c r="O1328" s="11">
        <v>33000198248.9146</v>
      </c>
      <c r="P1328" s="11" t="s">
        <v>8860</v>
      </c>
      <c r="Q1328" s="34">
        <v>3.11</v>
      </c>
      <c r="R1328" s="38">
        <v>4.8759001903096202</v>
      </c>
      <c r="S1328" s="38" t="s">
        <v>30</v>
      </c>
      <c r="T1328" s="38" t="s">
        <v>30</v>
      </c>
      <c r="U1328" s="55" t="s">
        <v>30</v>
      </c>
      <c r="V1328" s="11" t="s">
        <v>30</v>
      </c>
      <c r="W1328" s="38" t="s">
        <v>30</v>
      </c>
      <c r="X1328" s="11"/>
      <c r="Y1328" s="11"/>
      <c r="Z1328" s="38" t="s">
        <v>30</v>
      </c>
      <c r="AA1328" s="11" t="s">
        <v>30</v>
      </c>
      <c r="AB1328" s="11" t="s">
        <v>30</v>
      </c>
      <c r="AC1328" s="11" t="s">
        <v>30</v>
      </c>
      <c r="AD1328" s="11" t="s">
        <v>8861</v>
      </c>
      <c r="AE1328" s="11" t="s">
        <v>8862</v>
      </c>
      <c r="AF1328" s="11" t="s">
        <v>8863</v>
      </c>
      <c r="AG1328" s="11" t="s">
        <v>8864</v>
      </c>
      <c r="AH1328" s="11" t="s">
        <v>8861</v>
      </c>
      <c r="AI1328" s="12" t="s">
        <v>30</v>
      </c>
    </row>
    <row r="1329" spans="1:35" x14ac:dyDescent="0.25">
      <c r="A1329" s="5" t="s">
        <v>8625</v>
      </c>
      <c r="B1329" s="6">
        <v>2016</v>
      </c>
      <c r="C1329" s="7" t="s">
        <v>8626</v>
      </c>
      <c r="D1329" s="7" t="str">
        <f>VLOOKUP(C1329,'country look uo'!A:B,2,0)</f>
        <v>Central South America</v>
      </c>
      <c r="E1329" s="7" t="e">
        <f>VLOOKUP(A1329,'world population'!G:J,4,0)</f>
        <v>#N/A</v>
      </c>
      <c r="F1329" s="7" t="e">
        <f>VLOOKUP(C1329,'notes 2'!G:H,2,0)</f>
        <v>#N/A</v>
      </c>
      <c r="G1329" s="7" t="e">
        <f>VLOOKUP(C1329,'notes 2'!I:J,2,0)</f>
        <v>#N/A</v>
      </c>
      <c r="H1329" s="7" t="e">
        <f>VLOOKUP(C1329,'notes 2'!K:L,2,0)</f>
        <v>#N/A</v>
      </c>
      <c r="I1329" s="7" t="s">
        <v>8627</v>
      </c>
      <c r="J1329" s="28">
        <v>11263015</v>
      </c>
      <c r="K1329" s="28"/>
      <c r="L1329" s="28">
        <v>5103906</v>
      </c>
      <c r="M1329" s="7" t="s">
        <v>8865</v>
      </c>
      <c r="N1329" s="7" t="s">
        <v>8866</v>
      </c>
      <c r="O1329" s="7">
        <v>33941126193.921902</v>
      </c>
      <c r="P1329" s="7" t="s">
        <v>8867</v>
      </c>
      <c r="Q1329" s="33">
        <v>3.5</v>
      </c>
      <c r="R1329" s="37">
        <v>4.89390696479109</v>
      </c>
      <c r="S1329" s="37" t="s">
        <v>30</v>
      </c>
      <c r="T1329" s="37" t="s">
        <v>30</v>
      </c>
      <c r="U1329" s="54" t="s">
        <v>30</v>
      </c>
      <c r="V1329" s="7" t="s">
        <v>30</v>
      </c>
      <c r="W1329" s="37" t="s">
        <v>30</v>
      </c>
      <c r="X1329" s="7"/>
      <c r="Y1329" s="7"/>
      <c r="Z1329" s="37" t="s">
        <v>30</v>
      </c>
      <c r="AA1329" s="7" t="s">
        <v>30</v>
      </c>
      <c r="AB1329" s="7" t="s">
        <v>30</v>
      </c>
      <c r="AC1329" s="7" t="s">
        <v>30</v>
      </c>
      <c r="AD1329" s="7" t="s">
        <v>8868</v>
      </c>
      <c r="AE1329" s="7" t="s">
        <v>8869</v>
      </c>
      <c r="AF1329" s="7" t="s">
        <v>8870</v>
      </c>
      <c r="AG1329" s="7" t="s">
        <v>8871</v>
      </c>
      <c r="AH1329" s="7" t="s">
        <v>8872</v>
      </c>
      <c r="AI1329" s="8" t="s">
        <v>30</v>
      </c>
    </row>
    <row r="1330" spans="1:35" x14ac:dyDescent="0.25">
      <c r="A1330" s="9" t="s">
        <v>8625</v>
      </c>
      <c r="B1330" s="10">
        <v>2017</v>
      </c>
      <c r="C1330" s="11" t="s">
        <v>8626</v>
      </c>
      <c r="D1330" s="7" t="str">
        <f>VLOOKUP(C1330,'country look uo'!A:B,2,0)</f>
        <v>Central South America</v>
      </c>
      <c r="E1330" s="7" t="e">
        <f>VLOOKUP(A1330,'world population'!G:J,4,0)</f>
        <v>#N/A</v>
      </c>
      <c r="F1330" s="7" t="e">
        <f>VLOOKUP(C1330,'notes 2'!G:H,2,0)</f>
        <v>#N/A</v>
      </c>
      <c r="G1330" s="7" t="e">
        <f>VLOOKUP(C1330,'notes 2'!I:J,2,0)</f>
        <v>#N/A</v>
      </c>
      <c r="H1330" s="7" t="e">
        <f>VLOOKUP(C1330,'notes 2'!K:L,2,0)</f>
        <v>#N/A</v>
      </c>
      <c r="I1330" s="11" t="s">
        <v>8627</v>
      </c>
      <c r="J1330" s="29">
        <v>11435533</v>
      </c>
      <c r="K1330" s="29"/>
      <c r="L1330" s="29">
        <v>5306478</v>
      </c>
      <c r="M1330" s="11" t="s">
        <v>8873</v>
      </c>
      <c r="N1330" s="11" t="s">
        <v>8873</v>
      </c>
      <c r="O1330" s="11">
        <v>37508642170.766998</v>
      </c>
      <c r="P1330" s="11" t="s">
        <v>8874</v>
      </c>
      <c r="Q1330" s="34">
        <v>3.65</v>
      </c>
      <c r="R1330" s="38">
        <v>4.9178597570458802</v>
      </c>
      <c r="S1330" s="38" t="s">
        <v>30</v>
      </c>
      <c r="T1330" s="38" t="s">
        <v>30</v>
      </c>
      <c r="U1330" s="55" t="s">
        <v>30</v>
      </c>
      <c r="V1330" s="11" t="s">
        <v>30</v>
      </c>
      <c r="W1330" s="38" t="s">
        <v>30</v>
      </c>
      <c r="X1330" s="11"/>
      <c r="Y1330" s="11"/>
      <c r="Z1330" s="38" t="s">
        <v>30</v>
      </c>
      <c r="AA1330" s="11" t="s">
        <v>30</v>
      </c>
      <c r="AB1330" s="11" t="s">
        <v>30</v>
      </c>
      <c r="AC1330" s="11" t="s">
        <v>30</v>
      </c>
      <c r="AD1330" s="11" t="s">
        <v>8875</v>
      </c>
      <c r="AE1330" s="11" t="s">
        <v>8876</v>
      </c>
      <c r="AF1330" s="11" t="s">
        <v>8877</v>
      </c>
      <c r="AG1330" s="11" t="s">
        <v>8876</v>
      </c>
      <c r="AH1330" s="11" t="s">
        <v>8878</v>
      </c>
      <c r="AI1330" s="12" t="s">
        <v>30</v>
      </c>
    </row>
    <row r="1331" spans="1:35" x14ac:dyDescent="0.25">
      <c r="A1331" s="5" t="s">
        <v>8625</v>
      </c>
      <c r="B1331" s="6">
        <v>2018</v>
      </c>
      <c r="C1331" s="7" t="s">
        <v>8626</v>
      </c>
      <c r="D1331" s="7" t="str">
        <f>VLOOKUP(C1331,'country look uo'!A:B,2,0)</f>
        <v>Central South America</v>
      </c>
      <c r="E1331" s="7" t="e">
        <f>VLOOKUP(A1331,'world population'!G:J,4,0)</f>
        <v>#N/A</v>
      </c>
      <c r="F1331" s="7" t="e">
        <f>VLOOKUP(C1331,'notes 2'!G:H,2,0)</f>
        <v>#N/A</v>
      </c>
      <c r="G1331" s="7" t="e">
        <f>VLOOKUP(C1331,'notes 2'!I:J,2,0)</f>
        <v>#N/A</v>
      </c>
      <c r="H1331" s="7" t="e">
        <f>VLOOKUP(C1331,'notes 2'!K:L,2,0)</f>
        <v>#N/A</v>
      </c>
      <c r="I1331" s="7" t="s">
        <v>8627</v>
      </c>
      <c r="J1331" s="28">
        <v>11606905</v>
      </c>
      <c r="K1331" s="28"/>
      <c r="L1331" s="28">
        <v>5663066</v>
      </c>
      <c r="M1331" s="7" t="s">
        <v>8879</v>
      </c>
      <c r="N1331" s="7" t="s">
        <v>8880</v>
      </c>
      <c r="O1331" s="7">
        <v>40287647930.5355</v>
      </c>
      <c r="P1331" s="7" t="s">
        <v>8881</v>
      </c>
      <c r="Q1331" s="33">
        <v>3.52</v>
      </c>
      <c r="R1331" s="37">
        <v>4.9482010923670003</v>
      </c>
      <c r="S1331" s="37" t="s">
        <v>30</v>
      </c>
      <c r="T1331" s="37" t="s">
        <v>30</v>
      </c>
      <c r="U1331" s="54" t="s">
        <v>30</v>
      </c>
      <c r="V1331" s="7" t="s">
        <v>30</v>
      </c>
      <c r="W1331" s="37" t="s">
        <v>30</v>
      </c>
      <c r="X1331" s="7"/>
      <c r="Y1331" s="7"/>
      <c r="Z1331" s="37" t="s">
        <v>30</v>
      </c>
      <c r="AA1331" s="7" t="s">
        <v>30</v>
      </c>
      <c r="AB1331" s="7" t="s">
        <v>30</v>
      </c>
      <c r="AC1331" s="7" t="s">
        <v>30</v>
      </c>
      <c r="AD1331" s="7" t="s">
        <v>8882</v>
      </c>
      <c r="AE1331" s="7" t="s">
        <v>8883</v>
      </c>
      <c r="AF1331" s="7" t="s">
        <v>8884</v>
      </c>
      <c r="AG1331" s="7" t="s">
        <v>8885</v>
      </c>
      <c r="AH1331" s="7" t="s">
        <v>8886</v>
      </c>
      <c r="AI1331" s="8" t="s">
        <v>30</v>
      </c>
    </row>
    <row r="1332" spans="1:35" x14ac:dyDescent="0.25">
      <c r="A1332" s="9" t="s">
        <v>8625</v>
      </c>
      <c r="B1332" s="10">
        <v>2019</v>
      </c>
      <c r="C1332" s="11" t="s">
        <v>8626</v>
      </c>
      <c r="D1332" s="7" t="str">
        <f>VLOOKUP(C1332,'country look uo'!A:B,2,0)</f>
        <v>Central South America</v>
      </c>
      <c r="E1332" s="7" t="e">
        <f>VLOOKUP(A1332,'world population'!G:J,4,0)</f>
        <v>#N/A</v>
      </c>
      <c r="F1332" s="7" t="e">
        <f>VLOOKUP(C1332,'notes 2'!G:H,2,0)</f>
        <v>#N/A</v>
      </c>
      <c r="G1332" s="7" t="e">
        <f>VLOOKUP(C1332,'notes 2'!I:J,2,0)</f>
        <v>#N/A</v>
      </c>
      <c r="H1332" s="7" t="e">
        <f>VLOOKUP(C1332,'notes 2'!K:L,2,0)</f>
        <v>#N/A</v>
      </c>
      <c r="I1332" s="11" t="s">
        <v>8627</v>
      </c>
      <c r="J1332" s="29">
        <v>11777315</v>
      </c>
      <c r="K1332" s="29"/>
      <c r="L1332" s="29">
        <v>5684739</v>
      </c>
      <c r="M1332" s="11" t="s">
        <v>8887</v>
      </c>
      <c r="N1332" s="11" t="s">
        <v>8888</v>
      </c>
      <c r="O1332" s="11">
        <v>40895322850.940697</v>
      </c>
      <c r="P1332" s="11" t="s">
        <v>8889</v>
      </c>
      <c r="Q1332" s="34">
        <v>3.68</v>
      </c>
      <c r="R1332" s="38">
        <v>4.9861197134542001</v>
      </c>
      <c r="S1332" s="38" t="s">
        <v>30</v>
      </c>
      <c r="T1332" s="38" t="s">
        <v>30</v>
      </c>
      <c r="U1332" s="55" t="s">
        <v>30</v>
      </c>
      <c r="V1332" s="11" t="s">
        <v>30</v>
      </c>
      <c r="W1332" s="38" t="s">
        <v>30</v>
      </c>
      <c r="X1332" s="11"/>
      <c r="Y1332" s="11"/>
      <c r="Z1332" s="38" t="s">
        <v>30</v>
      </c>
      <c r="AA1332" s="11" t="s">
        <v>30</v>
      </c>
      <c r="AB1332" s="11" t="s">
        <v>30</v>
      </c>
      <c r="AC1332" s="11" t="s">
        <v>30</v>
      </c>
      <c r="AD1332" s="11" t="s">
        <v>8890</v>
      </c>
      <c r="AE1332" s="11" t="s">
        <v>8891</v>
      </c>
      <c r="AF1332" s="11" t="s">
        <v>8892</v>
      </c>
      <c r="AG1332" s="11" t="s">
        <v>8893</v>
      </c>
      <c r="AH1332" s="11" t="s">
        <v>8894</v>
      </c>
      <c r="AI1332" s="12" t="s">
        <v>30</v>
      </c>
    </row>
    <row r="1333" spans="1:35" x14ac:dyDescent="0.25">
      <c r="A1333" s="5" t="s">
        <v>8625</v>
      </c>
      <c r="B1333" s="6">
        <v>2020</v>
      </c>
      <c r="C1333" s="7" t="s">
        <v>8626</v>
      </c>
      <c r="D1333" s="7" t="str">
        <f>VLOOKUP(C1333,'country look uo'!A:B,2,0)</f>
        <v>Central South America</v>
      </c>
      <c r="E1333" s="7" t="e">
        <f>VLOOKUP(A1333,'world population'!G:J,4,0)</f>
        <v>#N/A</v>
      </c>
      <c r="F1333" s="7" t="e">
        <f>VLOOKUP(C1333,'notes 2'!G:H,2,0)</f>
        <v>#N/A</v>
      </c>
      <c r="G1333" s="7" t="e">
        <f>VLOOKUP(C1333,'notes 2'!I:J,2,0)</f>
        <v>#N/A</v>
      </c>
      <c r="H1333" s="7" t="e">
        <f>VLOOKUP(C1333,'notes 2'!K:L,2,0)</f>
        <v>#N/A</v>
      </c>
      <c r="I1333" s="7" t="s">
        <v>8627</v>
      </c>
      <c r="J1333" s="28">
        <v>11936162</v>
      </c>
      <c r="K1333" s="28"/>
      <c r="L1333" s="28">
        <v>5705374</v>
      </c>
      <c r="M1333" s="7" t="s">
        <v>8895</v>
      </c>
      <c r="N1333" s="7" t="s">
        <v>8896</v>
      </c>
      <c r="O1333" s="7">
        <v>36629843806.078102</v>
      </c>
      <c r="P1333" s="7" t="s">
        <v>8897</v>
      </c>
      <c r="Q1333" s="33">
        <v>7.9</v>
      </c>
      <c r="R1333" s="37">
        <v>4.9784093077825204</v>
      </c>
      <c r="S1333" s="37" t="s">
        <v>30</v>
      </c>
      <c r="T1333" s="37" t="s">
        <v>30</v>
      </c>
      <c r="U1333" s="54" t="s">
        <v>30</v>
      </c>
      <c r="V1333" s="7" t="s">
        <v>30</v>
      </c>
      <c r="W1333" s="37" t="s">
        <v>30</v>
      </c>
      <c r="X1333" s="7"/>
      <c r="Y1333" s="7"/>
      <c r="Z1333" s="37" t="s">
        <v>30</v>
      </c>
      <c r="AA1333" s="7" t="s">
        <v>30</v>
      </c>
      <c r="AB1333" s="7" t="s">
        <v>30</v>
      </c>
      <c r="AC1333" s="7" t="s">
        <v>30</v>
      </c>
      <c r="AD1333" s="7" t="s">
        <v>8898</v>
      </c>
      <c r="AE1333" s="7" t="s">
        <v>8899</v>
      </c>
      <c r="AF1333" s="7" t="s">
        <v>8900</v>
      </c>
      <c r="AG1333" s="7" t="s">
        <v>8901</v>
      </c>
      <c r="AH1333" s="7" t="s">
        <v>8902</v>
      </c>
      <c r="AI1333" s="8" t="s">
        <v>30</v>
      </c>
    </row>
    <row r="1334" spans="1:35" x14ac:dyDescent="0.25">
      <c r="A1334" s="9" t="s">
        <v>8625</v>
      </c>
      <c r="B1334" s="10">
        <v>2021</v>
      </c>
      <c r="C1334" s="11" t="s">
        <v>8626</v>
      </c>
      <c r="D1334" s="7" t="str">
        <f>VLOOKUP(C1334,'country look uo'!A:B,2,0)</f>
        <v>Central South America</v>
      </c>
      <c r="E1334" s="7" t="e">
        <f>VLOOKUP(A1334,'world population'!G:J,4,0)</f>
        <v>#N/A</v>
      </c>
      <c r="F1334" s="7" t="e">
        <f>VLOOKUP(C1334,'notes 2'!G:H,2,0)</f>
        <v>#N/A</v>
      </c>
      <c r="G1334" s="7" t="e">
        <f>VLOOKUP(C1334,'notes 2'!I:J,2,0)</f>
        <v>#N/A</v>
      </c>
      <c r="H1334" s="7" t="e">
        <f>VLOOKUP(C1334,'notes 2'!K:L,2,0)</f>
        <v>#N/A</v>
      </c>
      <c r="I1334" s="11" t="s">
        <v>8627</v>
      </c>
      <c r="J1334" s="29">
        <v>12079472</v>
      </c>
      <c r="K1334" s="29"/>
      <c r="L1334" s="29">
        <v>5664325</v>
      </c>
      <c r="M1334" s="11" t="s">
        <v>8903</v>
      </c>
      <c r="N1334" s="11" t="s">
        <v>8904</v>
      </c>
      <c r="O1334" s="11">
        <v>40408208523.878403</v>
      </c>
      <c r="P1334" s="11" t="s">
        <v>8905</v>
      </c>
      <c r="Q1334" s="34">
        <v>5.09</v>
      </c>
      <c r="R1334" s="38">
        <v>4.9101566690994396</v>
      </c>
      <c r="S1334" s="38" t="s">
        <v>30</v>
      </c>
      <c r="T1334" s="38" t="s">
        <v>30</v>
      </c>
      <c r="U1334" s="55" t="s">
        <v>30</v>
      </c>
      <c r="V1334" s="11" t="s">
        <v>30</v>
      </c>
      <c r="W1334" s="38" t="s">
        <v>30</v>
      </c>
      <c r="X1334" s="11"/>
      <c r="Y1334" s="11"/>
      <c r="Z1334" s="38" t="s">
        <v>30</v>
      </c>
      <c r="AA1334" s="11" t="s">
        <v>30</v>
      </c>
      <c r="AB1334" s="11" t="s">
        <v>30</v>
      </c>
      <c r="AC1334" s="11" t="s">
        <v>30</v>
      </c>
      <c r="AD1334" s="11" t="s">
        <v>8906</v>
      </c>
      <c r="AE1334" s="11" t="s">
        <v>8907</v>
      </c>
      <c r="AF1334" s="11" t="s">
        <v>8908</v>
      </c>
      <c r="AG1334" s="11" t="s">
        <v>8909</v>
      </c>
      <c r="AH1334" s="11" t="s">
        <v>8910</v>
      </c>
      <c r="AI1334" s="12" t="s">
        <v>30</v>
      </c>
    </row>
    <row r="1335" spans="1:35" x14ac:dyDescent="0.25">
      <c r="A1335" s="5" t="s">
        <v>8625</v>
      </c>
      <c r="B1335" s="6">
        <v>2022</v>
      </c>
      <c r="C1335" s="7" t="s">
        <v>8626</v>
      </c>
      <c r="D1335" s="7" t="str">
        <f>VLOOKUP(C1335,'country look uo'!A:B,2,0)</f>
        <v>Central South America</v>
      </c>
      <c r="E1335" s="7" t="e">
        <f>VLOOKUP(A1335,'world population'!G:J,4,0)</f>
        <v>#N/A</v>
      </c>
      <c r="F1335" s="7" t="e">
        <f>VLOOKUP(C1335,'notes 2'!G:H,2,0)</f>
        <v>#N/A</v>
      </c>
      <c r="G1335" s="7" t="e">
        <f>VLOOKUP(C1335,'notes 2'!I:J,2,0)</f>
        <v>#N/A</v>
      </c>
      <c r="H1335" s="7" t="e">
        <f>VLOOKUP(C1335,'notes 2'!K:L,2,0)</f>
        <v>#N/A</v>
      </c>
      <c r="I1335" s="7" t="s">
        <v>8627</v>
      </c>
      <c r="J1335" s="28">
        <v>12224110</v>
      </c>
      <c r="K1335" s="28"/>
      <c r="L1335" s="28">
        <v>5863110</v>
      </c>
      <c r="M1335" s="7" t="s">
        <v>8911</v>
      </c>
      <c r="N1335" s="7" t="s">
        <v>8912</v>
      </c>
      <c r="O1335" s="7">
        <v>43068885672.937798</v>
      </c>
      <c r="P1335" s="7" t="s">
        <v>8913</v>
      </c>
      <c r="Q1335" s="33">
        <v>4.4189999999999996</v>
      </c>
      <c r="R1335" s="37">
        <v>4.8498745511943202</v>
      </c>
      <c r="S1335" s="37" t="s">
        <v>30</v>
      </c>
      <c r="T1335" s="37" t="s">
        <v>30</v>
      </c>
      <c r="U1335" s="54" t="s">
        <v>30</v>
      </c>
      <c r="V1335" s="7" t="s">
        <v>30</v>
      </c>
      <c r="W1335" s="37" t="s">
        <v>30</v>
      </c>
      <c r="X1335" s="7"/>
      <c r="Y1335" s="7"/>
      <c r="Z1335" s="37" t="s">
        <v>30</v>
      </c>
      <c r="AA1335" s="7" t="s">
        <v>30</v>
      </c>
      <c r="AB1335" s="7" t="s">
        <v>30</v>
      </c>
      <c r="AC1335" s="7" t="s">
        <v>30</v>
      </c>
      <c r="AD1335" s="7" t="s">
        <v>8914</v>
      </c>
      <c r="AE1335" s="7" t="s">
        <v>8915</v>
      </c>
      <c r="AF1335" s="7" t="s">
        <v>8916</v>
      </c>
      <c r="AG1335" s="7" t="s">
        <v>8917</v>
      </c>
      <c r="AH1335" s="7" t="s">
        <v>8918</v>
      </c>
      <c r="AI1335" s="8" t="s">
        <v>30</v>
      </c>
    </row>
    <row r="1336" spans="1:35" x14ac:dyDescent="0.25">
      <c r="A1336" s="9" t="s">
        <v>8919</v>
      </c>
      <c r="B1336" s="10">
        <v>1980</v>
      </c>
      <c r="C1336" s="11" t="s">
        <v>8920</v>
      </c>
      <c r="D1336" s="7" t="str">
        <f>VLOOKUP(C1336,'country look uo'!A:B,2,0)</f>
        <v>Central Eastern South America</v>
      </c>
      <c r="E1336" s="7" t="e">
        <f>VLOOKUP(A1336,'world population'!G:J,4,0)</f>
        <v>#N/A</v>
      </c>
      <c r="F1336" s="7" t="e">
        <f>VLOOKUP(C1336,'notes 2'!G:H,2,0)</f>
        <v>#N/A</v>
      </c>
      <c r="G1336" s="7" t="str">
        <f>VLOOKUP(C1336,'notes 2'!I:J,2,0)</f>
        <v>G 20</v>
      </c>
      <c r="H1336" s="7" t="str">
        <f>VLOOKUP(C1336,'notes 2'!K:L,2,0)</f>
        <v>BRICS</v>
      </c>
      <c r="I1336" s="11" t="s">
        <v>8921</v>
      </c>
      <c r="J1336" s="29">
        <v>122288383</v>
      </c>
      <c r="K1336" s="29"/>
      <c r="L1336" s="29" t="s">
        <v>30</v>
      </c>
      <c r="M1336" s="11" t="s">
        <v>30</v>
      </c>
      <c r="N1336" s="11" t="s">
        <v>30</v>
      </c>
      <c r="O1336" s="11">
        <v>237393489892.63699</v>
      </c>
      <c r="P1336" s="11" t="s">
        <v>8922</v>
      </c>
      <c r="Q1336" s="34" t="s">
        <v>30</v>
      </c>
      <c r="R1336" s="38">
        <v>3.79635449017408</v>
      </c>
      <c r="S1336" s="38">
        <v>57.583577562236897</v>
      </c>
      <c r="T1336" s="38" t="s">
        <v>30</v>
      </c>
      <c r="U1336" s="55" t="s">
        <v>30</v>
      </c>
      <c r="V1336" s="11" t="s">
        <v>30</v>
      </c>
      <c r="W1336" s="38" t="s">
        <v>30</v>
      </c>
      <c r="X1336" s="11"/>
      <c r="Y1336" s="11"/>
      <c r="Z1336" s="38" t="s">
        <v>30</v>
      </c>
      <c r="AA1336" s="11" t="s">
        <v>30</v>
      </c>
      <c r="AB1336" s="11" t="s">
        <v>30</v>
      </c>
      <c r="AC1336" s="11" t="s">
        <v>30</v>
      </c>
      <c r="AD1336" s="11" t="s">
        <v>8923</v>
      </c>
      <c r="AE1336" s="11" t="s">
        <v>30</v>
      </c>
      <c r="AF1336" s="11" t="s">
        <v>30</v>
      </c>
      <c r="AG1336" s="11" t="s">
        <v>30</v>
      </c>
      <c r="AH1336" s="11" t="s">
        <v>8924</v>
      </c>
      <c r="AI1336" s="12" t="s">
        <v>30</v>
      </c>
    </row>
    <row r="1337" spans="1:35" x14ac:dyDescent="0.25">
      <c r="A1337" s="5" t="s">
        <v>8919</v>
      </c>
      <c r="B1337" s="6">
        <v>1981</v>
      </c>
      <c r="C1337" s="7" t="s">
        <v>8920</v>
      </c>
      <c r="D1337" s="7" t="str">
        <f>VLOOKUP(C1337,'country look uo'!A:B,2,0)</f>
        <v>Central Eastern South America</v>
      </c>
      <c r="E1337" s="7" t="e">
        <f>VLOOKUP(A1337,'world population'!G:J,4,0)</f>
        <v>#N/A</v>
      </c>
      <c r="F1337" s="7" t="e">
        <f>VLOOKUP(C1337,'notes 2'!G:H,2,0)</f>
        <v>#N/A</v>
      </c>
      <c r="G1337" s="7" t="str">
        <f>VLOOKUP(C1337,'notes 2'!I:J,2,0)</f>
        <v>G 20</v>
      </c>
      <c r="H1337" s="7" t="str">
        <f>VLOOKUP(C1337,'notes 2'!K:L,2,0)</f>
        <v>BRICS</v>
      </c>
      <c r="I1337" s="7" t="s">
        <v>8921</v>
      </c>
      <c r="J1337" s="28">
        <v>125168060</v>
      </c>
      <c r="K1337" s="28"/>
      <c r="L1337" s="28" t="s">
        <v>30</v>
      </c>
      <c r="M1337" s="7" t="s">
        <v>30</v>
      </c>
      <c r="N1337" s="7" t="s">
        <v>30</v>
      </c>
      <c r="O1337" s="7">
        <v>258015174748.64801</v>
      </c>
      <c r="P1337" s="7" t="s">
        <v>8925</v>
      </c>
      <c r="Q1337" s="33" t="s">
        <v>30</v>
      </c>
      <c r="R1337" s="37">
        <v>3.84954837459951</v>
      </c>
      <c r="S1337" s="37">
        <v>57.808498289204799</v>
      </c>
      <c r="T1337" s="37" t="s">
        <v>30</v>
      </c>
      <c r="U1337" s="54" t="s">
        <v>30</v>
      </c>
      <c r="V1337" s="7" t="s">
        <v>30</v>
      </c>
      <c r="W1337" s="37" t="s">
        <v>30</v>
      </c>
      <c r="X1337" s="7"/>
      <c r="Y1337" s="7"/>
      <c r="Z1337" s="37" t="s">
        <v>30</v>
      </c>
      <c r="AA1337" s="7" t="s">
        <v>30</v>
      </c>
      <c r="AB1337" s="7" t="s">
        <v>30</v>
      </c>
      <c r="AC1337" s="7" t="s">
        <v>30</v>
      </c>
      <c r="AD1337" s="7" t="s">
        <v>8926</v>
      </c>
      <c r="AE1337" s="7" t="s">
        <v>30</v>
      </c>
      <c r="AF1337" s="7" t="s">
        <v>30</v>
      </c>
      <c r="AG1337" s="7" t="s">
        <v>30</v>
      </c>
      <c r="AH1337" s="7" t="s">
        <v>8927</v>
      </c>
      <c r="AI1337" s="8" t="s">
        <v>30</v>
      </c>
    </row>
    <row r="1338" spans="1:35" x14ac:dyDescent="0.25">
      <c r="A1338" s="9" t="s">
        <v>8919</v>
      </c>
      <c r="B1338" s="10">
        <v>1982</v>
      </c>
      <c r="C1338" s="11" t="s">
        <v>8920</v>
      </c>
      <c r="D1338" s="7" t="str">
        <f>VLOOKUP(C1338,'country look uo'!A:B,2,0)</f>
        <v>Central Eastern South America</v>
      </c>
      <c r="E1338" s="7" t="e">
        <f>VLOOKUP(A1338,'world population'!G:J,4,0)</f>
        <v>#N/A</v>
      </c>
      <c r="F1338" s="7" t="e">
        <f>VLOOKUP(C1338,'notes 2'!G:H,2,0)</f>
        <v>#N/A</v>
      </c>
      <c r="G1338" s="7" t="str">
        <f>VLOOKUP(C1338,'notes 2'!I:J,2,0)</f>
        <v>G 20</v>
      </c>
      <c r="H1338" s="7" t="str">
        <f>VLOOKUP(C1338,'notes 2'!K:L,2,0)</f>
        <v>BRICS</v>
      </c>
      <c r="I1338" s="11" t="s">
        <v>8921</v>
      </c>
      <c r="J1338" s="29">
        <v>128065095</v>
      </c>
      <c r="K1338" s="29"/>
      <c r="L1338" s="29" t="s">
        <v>30</v>
      </c>
      <c r="M1338" s="11" t="s">
        <v>30</v>
      </c>
      <c r="N1338" s="11" t="s">
        <v>30</v>
      </c>
      <c r="O1338" s="11">
        <v>271314113768.41699</v>
      </c>
      <c r="P1338" s="11" t="s">
        <v>8928</v>
      </c>
      <c r="Q1338" s="34" t="s">
        <v>30</v>
      </c>
      <c r="R1338" s="38">
        <v>3.90090876792349</v>
      </c>
      <c r="S1338" s="38">
        <v>57.997132516896698</v>
      </c>
      <c r="T1338" s="38" t="s">
        <v>30</v>
      </c>
      <c r="U1338" s="55" t="s">
        <v>30</v>
      </c>
      <c r="V1338" s="11" t="s">
        <v>30</v>
      </c>
      <c r="W1338" s="38" t="s">
        <v>30</v>
      </c>
      <c r="X1338" s="11"/>
      <c r="Y1338" s="11"/>
      <c r="Z1338" s="38" t="s">
        <v>30</v>
      </c>
      <c r="AA1338" s="11" t="s">
        <v>30</v>
      </c>
      <c r="AB1338" s="11" t="s">
        <v>30</v>
      </c>
      <c r="AC1338" s="11" t="s">
        <v>30</v>
      </c>
      <c r="AD1338" s="11" t="s">
        <v>8929</v>
      </c>
      <c r="AE1338" s="11" t="s">
        <v>30</v>
      </c>
      <c r="AF1338" s="11" t="s">
        <v>30</v>
      </c>
      <c r="AG1338" s="11" t="s">
        <v>30</v>
      </c>
      <c r="AH1338" s="11" t="s">
        <v>8930</v>
      </c>
      <c r="AI1338" s="12" t="s">
        <v>30</v>
      </c>
    </row>
    <row r="1339" spans="1:35" x14ac:dyDescent="0.25">
      <c r="A1339" s="5" t="s">
        <v>8919</v>
      </c>
      <c r="B1339" s="6">
        <v>1983</v>
      </c>
      <c r="C1339" s="7" t="s">
        <v>8920</v>
      </c>
      <c r="D1339" s="7" t="str">
        <f>VLOOKUP(C1339,'country look uo'!A:B,2,0)</f>
        <v>Central Eastern South America</v>
      </c>
      <c r="E1339" s="7" t="e">
        <f>VLOOKUP(A1339,'world population'!G:J,4,0)</f>
        <v>#N/A</v>
      </c>
      <c r="F1339" s="7" t="e">
        <f>VLOOKUP(C1339,'notes 2'!G:H,2,0)</f>
        <v>#N/A</v>
      </c>
      <c r="G1339" s="7" t="str">
        <f>VLOOKUP(C1339,'notes 2'!I:J,2,0)</f>
        <v>G 20</v>
      </c>
      <c r="H1339" s="7" t="str">
        <f>VLOOKUP(C1339,'notes 2'!K:L,2,0)</f>
        <v>BRICS</v>
      </c>
      <c r="I1339" s="7" t="s">
        <v>8921</v>
      </c>
      <c r="J1339" s="28">
        <v>130977370</v>
      </c>
      <c r="K1339" s="28"/>
      <c r="L1339" s="28" t="s">
        <v>30</v>
      </c>
      <c r="M1339" s="7" t="s">
        <v>30</v>
      </c>
      <c r="N1339" s="7" t="s">
        <v>30</v>
      </c>
      <c r="O1339" s="7">
        <v>189656506321.431</v>
      </c>
      <c r="P1339" s="7" t="s">
        <v>8931</v>
      </c>
      <c r="Q1339" s="33" t="s">
        <v>30</v>
      </c>
      <c r="R1339" s="37">
        <v>3.95229305642646</v>
      </c>
      <c r="S1339" s="37">
        <v>58.168349984452703</v>
      </c>
      <c r="T1339" s="37" t="s">
        <v>30</v>
      </c>
      <c r="U1339" s="54" t="s">
        <v>30</v>
      </c>
      <c r="V1339" s="7" t="s">
        <v>30</v>
      </c>
      <c r="W1339" s="37" t="s">
        <v>30</v>
      </c>
      <c r="X1339" s="7"/>
      <c r="Y1339" s="7"/>
      <c r="Z1339" s="37" t="s">
        <v>30</v>
      </c>
      <c r="AA1339" s="7" t="s">
        <v>30</v>
      </c>
      <c r="AB1339" s="7" t="s">
        <v>30</v>
      </c>
      <c r="AC1339" s="7" t="s">
        <v>30</v>
      </c>
      <c r="AD1339" s="7" t="s">
        <v>8932</v>
      </c>
      <c r="AE1339" s="7" t="s">
        <v>30</v>
      </c>
      <c r="AF1339" s="7" t="s">
        <v>30</v>
      </c>
      <c r="AG1339" s="7" t="s">
        <v>30</v>
      </c>
      <c r="AH1339" s="7" t="s">
        <v>8933</v>
      </c>
      <c r="AI1339" s="8" t="s">
        <v>30</v>
      </c>
    </row>
    <row r="1340" spans="1:35" x14ac:dyDescent="0.25">
      <c r="A1340" s="9" t="s">
        <v>8919</v>
      </c>
      <c r="B1340" s="10">
        <v>1984</v>
      </c>
      <c r="C1340" s="11" t="s">
        <v>8920</v>
      </c>
      <c r="D1340" s="7" t="str">
        <f>VLOOKUP(C1340,'country look uo'!A:B,2,0)</f>
        <v>Central Eastern South America</v>
      </c>
      <c r="E1340" s="7" t="e">
        <f>VLOOKUP(A1340,'world population'!G:J,4,0)</f>
        <v>#N/A</v>
      </c>
      <c r="F1340" s="7" t="e">
        <f>VLOOKUP(C1340,'notes 2'!G:H,2,0)</f>
        <v>#N/A</v>
      </c>
      <c r="G1340" s="7" t="str">
        <f>VLOOKUP(C1340,'notes 2'!I:J,2,0)</f>
        <v>G 20</v>
      </c>
      <c r="H1340" s="7" t="str">
        <f>VLOOKUP(C1340,'notes 2'!K:L,2,0)</f>
        <v>BRICS</v>
      </c>
      <c r="I1340" s="11" t="s">
        <v>8921</v>
      </c>
      <c r="J1340" s="29">
        <v>133888775</v>
      </c>
      <c r="K1340" s="29"/>
      <c r="L1340" s="29" t="s">
        <v>30</v>
      </c>
      <c r="M1340" s="11" t="s">
        <v>30</v>
      </c>
      <c r="N1340" s="11" t="s">
        <v>30</v>
      </c>
      <c r="O1340" s="11">
        <v>188339974086.57999</v>
      </c>
      <c r="P1340" s="11" t="s">
        <v>8934</v>
      </c>
      <c r="Q1340" s="34" t="s">
        <v>30</v>
      </c>
      <c r="R1340" s="38">
        <v>4.0059105029529203</v>
      </c>
      <c r="S1340" s="38">
        <v>58.349240997263898</v>
      </c>
      <c r="T1340" s="38" t="s">
        <v>30</v>
      </c>
      <c r="U1340" s="55" t="s">
        <v>30</v>
      </c>
      <c r="V1340" s="11" t="s">
        <v>30</v>
      </c>
      <c r="W1340" s="38" t="s">
        <v>30</v>
      </c>
      <c r="X1340" s="11"/>
      <c r="Y1340" s="11"/>
      <c r="Z1340" s="38" t="s">
        <v>30</v>
      </c>
      <c r="AA1340" s="11" t="s">
        <v>30</v>
      </c>
      <c r="AB1340" s="11" t="s">
        <v>30</v>
      </c>
      <c r="AC1340" s="11" t="s">
        <v>30</v>
      </c>
      <c r="AD1340" s="11" t="s">
        <v>8935</v>
      </c>
      <c r="AE1340" s="11" t="s">
        <v>30</v>
      </c>
      <c r="AF1340" s="11" t="s">
        <v>30</v>
      </c>
      <c r="AG1340" s="11" t="s">
        <v>30</v>
      </c>
      <c r="AH1340" s="11" t="s">
        <v>8936</v>
      </c>
      <c r="AI1340" s="12" t="s">
        <v>30</v>
      </c>
    </row>
    <row r="1341" spans="1:35" x14ac:dyDescent="0.25">
      <c r="A1341" s="5" t="s">
        <v>8919</v>
      </c>
      <c r="B1341" s="6">
        <v>1985</v>
      </c>
      <c r="C1341" s="7" t="s">
        <v>8920</v>
      </c>
      <c r="D1341" s="7" t="str">
        <f>VLOOKUP(C1341,'country look uo'!A:B,2,0)</f>
        <v>Central Eastern South America</v>
      </c>
      <c r="E1341" s="7" t="e">
        <f>VLOOKUP(A1341,'world population'!G:J,4,0)</f>
        <v>#N/A</v>
      </c>
      <c r="F1341" s="7" t="e">
        <f>VLOOKUP(C1341,'notes 2'!G:H,2,0)</f>
        <v>#N/A</v>
      </c>
      <c r="G1341" s="7" t="str">
        <f>VLOOKUP(C1341,'notes 2'!I:J,2,0)</f>
        <v>G 20</v>
      </c>
      <c r="H1341" s="7" t="str">
        <f>VLOOKUP(C1341,'notes 2'!K:L,2,0)</f>
        <v>BRICS</v>
      </c>
      <c r="I1341" s="7" t="s">
        <v>8921</v>
      </c>
      <c r="J1341" s="28">
        <v>136783180</v>
      </c>
      <c r="K1341" s="28"/>
      <c r="L1341" s="28" t="s">
        <v>30</v>
      </c>
      <c r="M1341" s="7" t="s">
        <v>30</v>
      </c>
      <c r="N1341" s="7" t="s">
        <v>30</v>
      </c>
      <c r="O1341" s="7">
        <v>210879844638.87701</v>
      </c>
      <c r="P1341" s="7" t="s">
        <v>8937</v>
      </c>
      <c r="Q1341" s="33" t="s">
        <v>30</v>
      </c>
      <c r="R1341" s="37">
        <v>4.0634732864688701</v>
      </c>
      <c r="S1341" s="37">
        <v>58.556573554119403</v>
      </c>
      <c r="T1341" s="37" t="s">
        <v>30</v>
      </c>
      <c r="U1341" s="54" t="s">
        <v>30</v>
      </c>
      <c r="V1341" s="7" t="s">
        <v>30</v>
      </c>
      <c r="W1341" s="37" t="s">
        <v>30</v>
      </c>
      <c r="X1341" s="7"/>
      <c r="Y1341" s="7"/>
      <c r="Z1341" s="37" t="s">
        <v>30</v>
      </c>
      <c r="AA1341" s="7" t="s">
        <v>30</v>
      </c>
      <c r="AB1341" s="7" t="s">
        <v>30</v>
      </c>
      <c r="AC1341" s="7" t="s">
        <v>30</v>
      </c>
      <c r="AD1341" s="7" t="s">
        <v>8938</v>
      </c>
      <c r="AE1341" s="7" t="s">
        <v>30</v>
      </c>
      <c r="AF1341" s="7" t="s">
        <v>30</v>
      </c>
      <c r="AG1341" s="7" t="s">
        <v>30</v>
      </c>
      <c r="AH1341" s="7" t="s">
        <v>8939</v>
      </c>
      <c r="AI1341" s="8" t="s">
        <v>30</v>
      </c>
    </row>
    <row r="1342" spans="1:35" x14ac:dyDescent="0.25">
      <c r="A1342" s="9" t="s">
        <v>8919</v>
      </c>
      <c r="B1342" s="10">
        <v>1986</v>
      </c>
      <c r="C1342" s="11" t="s">
        <v>8920</v>
      </c>
      <c r="D1342" s="7" t="str">
        <f>VLOOKUP(C1342,'country look uo'!A:B,2,0)</f>
        <v>Central Eastern South America</v>
      </c>
      <c r="E1342" s="7" t="e">
        <f>VLOOKUP(A1342,'world population'!G:J,4,0)</f>
        <v>#N/A</v>
      </c>
      <c r="F1342" s="7" t="e">
        <f>VLOOKUP(C1342,'notes 2'!G:H,2,0)</f>
        <v>#N/A</v>
      </c>
      <c r="G1342" s="7" t="str">
        <f>VLOOKUP(C1342,'notes 2'!I:J,2,0)</f>
        <v>G 20</v>
      </c>
      <c r="H1342" s="7" t="str">
        <f>VLOOKUP(C1342,'notes 2'!K:L,2,0)</f>
        <v>BRICS</v>
      </c>
      <c r="I1342" s="11" t="s">
        <v>8921</v>
      </c>
      <c r="J1342" s="29">
        <v>139643355</v>
      </c>
      <c r="K1342" s="29"/>
      <c r="L1342" s="29" t="s">
        <v>30</v>
      </c>
      <c r="M1342" s="11" t="s">
        <v>30</v>
      </c>
      <c r="N1342" s="11" t="s">
        <v>30</v>
      </c>
      <c r="O1342" s="11">
        <v>256480852471.129</v>
      </c>
      <c r="P1342" s="11" t="s">
        <v>8940</v>
      </c>
      <c r="Q1342" s="34" t="s">
        <v>30</v>
      </c>
      <c r="R1342" s="38">
        <v>4.1274624202490697</v>
      </c>
      <c r="S1342" s="38">
        <v>58.786795608259503</v>
      </c>
      <c r="T1342" s="38" t="s">
        <v>30</v>
      </c>
      <c r="U1342" s="55" t="s">
        <v>30</v>
      </c>
      <c r="V1342" s="11" t="s">
        <v>30</v>
      </c>
      <c r="W1342" s="38" t="s">
        <v>30</v>
      </c>
      <c r="X1342" s="11"/>
      <c r="Y1342" s="11"/>
      <c r="Z1342" s="38" t="s">
        <v>30</v>
      </c>
      <c r="AA1342" s="11" t="s">
        <v>30</v>
      </c>
      <c r="AB1342" s="11" t="s">
        <v>30</v>
      </c>
      <c r="AC1342" s="11" t="s">
        <v>30</v>
      </c>
      <c r="AD1342" s="11" t="s">
        <v>8941</v>
      </c>
      <c r="AE1342" s="11" t="s">
        <v>30</v>
      </c>
      <c r="AF1342" s="11" t="s">
        <v>30</v>
      </c>
      <c r="AG1342" s="11" t="s">
        <v>30</v>
      </c>
      <c r="AH1342" s="11" t="s">
        <v>8942</v>
      </c>
      <c r="AI1342" s="12" t="s">
        <v>30</v>
      </c>
    </row>
    <row r="1343" spans="1:35" x14ac:dyDescent="0.25">
      <c r="A1343" s="5" t="s">
        <v>8919</v>
      </c>
      <c r="B1343" s="6">
        <v>1987</v>
      </c>
      <c r="C1343" s="7" t="s">
        <v>8920</v>
      </c>
      <c r="D1343" s="7" t="str">
        <f>VLOOKUP(C1343,'country look uo'!A:B,2,0)</f>
        <v>Central Eastern South America</v>
      </c>
      <c r="E1343" s="7" t="e">
        <f>VLOOKUP(A1343,'world population'!G:J,4,0)</f>
        <v>#N/A</v>
      </c>
      <c r="F1343" s="7" t="e">
        <f>VLOOKUP(C1343,'notes 2'!G:H,2,0)</f>
        <v>#N/A</v>
      </c>
      <c r="G1343" s="7" t="str">
        <f>VLOOKUP(C1343,'notes 2'!I:J,2,0)</f>
        <v>G 20</v>
      </c>
      <c r="H1343" s="7" t="str">
        <f>VLOOKUP(C1343,'notes 2'!K:L,2,0)</f>
        <v>BRICS</v>
      </c>
      <c r="I1343" s="7" t="s">
        <v>8921</v>
      </c>
      <c r="J1343" s="28">
        <v>142466264</v>
      </c>
      <c r="K1343" s="28"/>
      <c r="L1343" s="28" t="s">
        <v>30</v>
      </c>
      <c r="M1343" s="7" t="s">
        <v>30</v>
      </c>
      <c r="N1343" s="7" t="s">
        <v>30</v>
      </c>
      <c r="O1343" s="7">
        <v>283056836893.83801</v>
      </c>
      <c r="P1343" s="7" t="s">
        <v>8943</v>
      </c>
      <c r="Q1343" s="33" t="s">
        <v>30</v>
      </c>
      <c r="R1343" s="37">
        <v>4.2004628400992399</v>
      </c>
      <c r="S1343" s="37">
        <v>59.029877175785103</v>
      </c>
      <c r="T1343" s="37" t="s">
        <v>30</v>
      </c>
      <c r="U1343" s="54" t="s">
        <v>30</v>
      </c>
      <c r="V1343" s="7" t="s">
        <v>30</v>
      </c>
      <c r="W1343" s="37" t="s">
        <v>30</v>
      </c>
      <c r="X1343" s="7"/>
      <c r="Y1343" s="7"/>
      <c r="Z1343" s="37" t="s">
        <v>30</v>
      </c>
      <c r="AA1343" s="7" t="s">
        <v>30</v>
      </c>
      <c r="AB1343" s="7" t="s">
        <v>30</v>
      </c>
      <c r="AC1343" s="7" t="s">
        <v>30</v>
      </c>
      <c r="AD1343" s="7" t="s">
        <v>8944</v>
      </c>
      <c r="AE1343" s="7" t="s">
        <v>30</v>
      </c>
      <c r="AF1343" s="7" t="s">
        <v>30</v>
      </c>
      <c r="AG1343" s="7" t="s">
        <v>30</v>
      </c>
      <c r="AH1343" s="7" t="s">
        <v>8945</v>
      </c>
      <c r="AI1343" s="8" t="s">
        <v>30</v>
      </c>
    </row>
    <row r="1344" spans="1:35" x14ac:dyDescent="0.25">
      <c r="A1344" s="9" t="s">
        <v>8919</v>
      </c>
      <c r="B1344" s="10">
        <v>1988</v>
      </c>
      <c r="C1344" s="11" t="s">
        <v>8920</v>
      </c>
      <c r="D1344" s="7" t="str">
        <f>VLOOKUP(C1344,'country look uo'!A:B,2,0)</f>
        <v>Central Eastern South America</v>
      </c>
      <c r="E1344" s="7" t="e">
        <f>VLOOKUP(A1344,'world population'!G:J,4,0)</f>
        <v>#N/A</v>
      </c>
      <c r="F1344" s="7" t="e">
        <f>VLOOKUP(C1344,'notes 2'!G:H,2,0)</f>
        <v>#N/A</v>
      </c>
      <c r="G1344" s="7" t="str">
        <f>VLOOKUP(C1344,'notes 2'!I:J,2,0)</f>
        <v>G 20</v>
      </c>
      <c r="H1344" s="7" t="str">
        <f>VLOOKUP(C1344,'notes 2'!K:L,2,0)</f>
        <v>BRICS</v>
      </c>
      <c r="I1344" s="11" t="s">
        <v>8921</v>
      </c>
      <c r="J1344" s="29">
        <v>145253973</v>
      </c>
      <c r="K1344" s="29"/>
      <c r="L1344" s="29" t="s">
        <v>30</v>
      </c>
      <c r="M1344" s="11" t="s">
        <v>30</v>
      </c>
      <c r="N1344" s="11" t="s">
        <v>30</v>
      </c>
      <c r="O1344" s="11">
        <v>307881930752.26801</v>
      </c>
      <c r="P1344" s="11" t="s">
        <v>8946</v>
      </c>
      <c r="Q1344" s="34" t="s">
        <v>30</v>
      </c>
      <c r="R1344" s="38">
        <v>4.2827775035014799</v>
      </c>
      <c r="S1344" s="38">
        <v>59.290646976547102</v>
      </c>
      <c r="T1344" s="38" t="s">
        <v>30</v>
      </c>
      <c r="U1344" s="55" t="s">
        <v>30</v>
      </c>
      <c r="V1344" s="11" t="s">
        <v>30</v>
      </c>
      <c r="W1344" s="38" t="s">
        <v>30</v>
      </c>
      <c r="X1344" s="11"/>
      <c r="Y1344" s="11"/>
      <c r="Z1344" s="38" t="s">
        <v>30</v>
      </c>
      <c r="AA1344" s="11" t="s">
        <v>30</v>
      </c>
      <c r="AB1344" s="11" t="s">
        <v>30</v>
      </c>
      <c r="AC1344" s="11" t="s">
        <v>30</v>
      </c>
      <c r="AD1344" s="11" t="s">
        <v>8947</v>
      </c>
      <c r="AE1344" s="11" t="s">
        <v>30</v>
      </c>
      <c r="AF1344" s="11" t="s">
        <v>30</v>
      </c>
      <c r="AG1344" s="11" t="s">
        <v>30</v>
      </c>
      <c r="AH1344" s="11" t="s">
        <v>8948</v>
      </c>
      <c r="AI1344" s="12" t="s">
        <v>30</v>
      </c>
    </row>
    <row r="1345" spans="1:35" x14ac:dyDescent="0.25">
      <c r="A1345" s="5" t="s">
        <v>8919</v>
      </c>
      <c r="B1345" s="6">
        <v>1989</v>
      </c>
      <c r="C1345" s="7" t="s">
        <v>8920</v>
      </c>
      <c r="D1345" s="7" t="str">
        <f>VLOOKUP(C1345,'country look uo'!A:B,2,0)</f>
        <v>Central Eastern South America</v>
      </c>
      <c r="E1345" s="7" t="e">
        <f>VLOOKUP(A1345,'world population'!G:J,4,0)</f>
        <v>#N/A</v>
      </c>
      <c r="F1345" s="7" t="e">
        <f>VLOOKUP(C1345,'notes 2'!G:H,2,0)</f>
        <v>#N/A</v>
      </c>
      <c r="G1345" s="7" t="str">
        <f>VLOOKUP(C1345,'notes 2'!I:J,2,0)</f>
        <v>G 20</v>
      </c>
      <c r="H1345" s="7" t="str">
        <f>VLOOKUP(C1345,'notes 2'!K:L,2,0)</f>
        <v>BRICS</v>
      </c>
      <c r="I1345" s="7" t="s">
        <v>8921</v>
      </c>
      <c r="J1345" s="28">
        <v>148003411</v>
      </c>
      <c r="K1345" s="28"/>
      <c r="L1345" s="28" t="s">
        <v>30</v>
      </c>
      <c r="M1345" s="7" t="s">
        <v>30</v>
      </c>
      <c r="N1345" s="7" t="s">
        <v>30</v>
      </c>
      <c r="O1345" s="7">
        <v>412990820287.41998</v>
      </c>
      <c r="P1345" s="7" t="s">
        <v>8949</v>
      </c>
      <c r="Q1345" s="33" t="s">
        <v>30</v>
      </c>
      <c r="R1345" s="37">
        <v>4.3727819894637401</v>
      </c>
      <c r="S1345" s="37">
        <v>59.572948444050098</v>
      </c>
      <c r="T1345" s="37" t="s">
        <v>30</v>
      </c>
      <c r="U1345" s="54" t="s">
        <v>30</v>
      </c>
      <c r="V1345" s="7" t="s">
        <v>30</v>
      </c>
      <c r="W1345" s="37" t="s">
        <v>30</v>
      </c>
      <c r="X1345" s="7"/>
      <c r="Y1345" s="7"/>
      <c r="Z1345" s="37" t="s">
        <v>30</v>
      </c>
      <c r="AA1345" s="7" t="s">
        <v>30</v>
      </c>
      <c r="AB1345" s="7" t="s">
        <v>30</v>
      </c>
      <c r="AC1345" s="7" t="s">
        <v>30</v>
      </c>
      <c r="AD1345" s="7" t="s">
        <v>8950</v>
      </c>
      <c r="AE1345" s="7" t="s">
        <v>30</v>
      </c>
      <c r="AF1345" s="7" t="s">
        <v>30</v>
      </c>
      <c r="AG1345" s="7" t="s">
        <v>30</v>
      </c>
      <c r="AH1345" s="7" t="s">
        <v>8951</v>
      </c>
      <c r="AI1345" s="8" t="s">
        <v>30</v>
      </c>
    </row>
    <row r="1346" spans="1:35" x14ac:dyDescent="0.25">
      <c r="A1346" s="9" t="s">
        <v>8919</v>
      </c>
      <c r="B1346" s="10">
        <v>1990</v>
      </c>
      <c r="C1346" s="11" t="s">
        <v>8920</v>
      </c>
      <c r="D1346" s="7" t="str">
        <f>VLOOKUP(C1346,'country look uo'!A:B,2,0)</f>
        <v>Central Eastern South America</v>
      </c>
      <c r="E1346" s="7" t="e">
        <f>VLOOKUP(A1346,'world population'!G:J,4,0)</f>
        <v>#N/A</v>
      </c>
      <c r="F1346" s="7" t="e">
        <f>VLOOKUP(C1346,'notes 2'!G:H,2,0)</f>
        <v>#N/A</v>
      </c>
      <c r="G1346" s="7" t="str">
        <f>VLOOKUP(C1346,'notes 2'!I:J,2,0)</f>
        <v>G 20</v>
      </c>
      <c r="H1346" s="7" t="str">
        <f>VLOOKUP(C1346,'notes 2'!K:L,2,0)</f>
        <v>BRICS</v>
      </c>
      <c r="I1346" s="11" t="s">
        <v>8921</v>
      </c>
      <c r="J1346" s="29">
        <v>150706446</v>
      </c>
      <c r="K1346" s="29"/>
      <c r="L1346" s="29">
        <v>62129127</v>
      </c>
      <c r="M1346" s="11" t="s">
        <v>8952</v>
      </c>
      <c r="N1346" s="11" t="s">
        <v>8953</v>
      </c>
      <c r="O1346" s="11">
        <v>464989098144.854</v>
      </c>
      <c r="P1346" s="11" t="s">
        <v>8954</v>
      </c>
      <c r="Q1346" s="34" t="s">
        <v>30</v>
      </c>
      <c r="R1346" s="38">
        <v>4.4655525218874796</v>
      </c>
      <c r="S1346" s="38">
        <v>59.881730679775302</v>
      </c>
      <c r="T1346" s="38" t="s">
        <v>30</v>
      </c>
      <c r="U1346" s="55" t="s">
        <v>30</v>
      </c>
      <c r="V1346" s="11" t="s">
        <v>30</v>
      </c>
      <c r="W1346" s="38" t="s">
        <v>30</v>
      </c>
      <c r="X1346" s="11"/>
      <c r="Y1346" s="11"/>
      <c r="Z1346" s="38" t="s">
        <v>30</v>
      </c>
      <c r="AA1346" s="11" t="s">
        <v>30</v>
      </c>
      <c r="AB1346" s="11" t="s">
        <v>30</v>
      </c>
      <c r="AC1346" s="11" t="s">
        <v>30</v>
      </c>
      <c r="AD1346" s="11" t="s">
        <v>8955</v>
      </c>
      <c r="AE1346" s="11" t="s">
        <v>8956</v>
      </c>
      <c r="AF1346" s="11" t="s">
        <v>8957</v>
      </c>
      <c r="AG1346" s="11" t="s">
        <v>8958</v>
      </c>
      <c r="AH1346" s="11" t="s">
        <v>8959</v>
      </c>
      <c r="AI1346" s="12" t="s">
        <v>30</v>
      </c>
    </row>
    <row r="1347" spans="1:35" x14ac:dyDescent="0.25">
      <c r="A1347" s="5" t="s">
        <v>8919</v>
      </c>
      <c r="B1347" s="6">
        <v>1991</v>
      </c>
      <c r="C1347" s="7" t="s">
        <v>8920</v>
      </c>
      <c r="D1347" s="7" t="str">
        <f>VLOOKUP(C1347,'country look uo'!A:B,2,0)</f>
        <v>Central Eastern South America</v>
      </c>
      <c r="E1347" s="7" t="e">
        <f>VLOOKUP(A1347,'world population'!G:J,4,0)</f>
        <v>#N/A</v>
      </c>
      <c r="F1347" s="7" t="e">
        <f>VLOOKUP(C1347,'notes 2'!G:H,2,0)</f>
        <v>#N/A</v>
      </c>
      <c r="G1347" s="7" t="str">
        <f>VLOOKUP(C1347,'notes 2'!I:J,2,0)</f>
        <v>G 20</v>
      </c>
      <c r="H1347" s="7" t="str">
        <f>VLOOKUP(C1347,'notes 2'!K:L,2,0)</f>
        <v>BRICS</v>
      </c>
      <c r="I1347" s="7" t="s">
        <v>8921</v>
      </c>
      <c r="J1347" s="28">
        <v>153336445</v>
      </c>
      <c r="K1347" s="28"/>
      <c r="L1347" s="28">
        <v>63620325</v>
      </c>
      <c r="M1347" s="7" t="s">
        <v>8960</v>
      </c>
      <c r="N1347" s="7" t="s">
        <v>8961</v>
      </c>
      <c r="O1347" s="7">
        <v>407729053018.90698</v>
      </c>
      <c r="P1347" s="7" t="s">
        <v>8962</v>
      </c>
      <c r="Q1347" s="33">
        <v>6.3659999999999997</v>
      </c>
      <c r="R1347" s="37">
        <v>4.56008127930735</v>
      </c>
      <c r="S1347" s="37">
        <v>60.214851782979899</v>
      </c>
      <c r="T1347" s="37" t="s">
        <v>30</v>
      </c>
      <c r="U1347" s="54" t="s">
        <v>30</v>
      </c>
      <c r="V1347" s="7" t="s">
        <v>30</v>
      </c>
      <c r="W1347" s="37" t="s">
        <v>30</v>
      </c>
      <c r="X1347" s="7"/>
      <c r="Y1347" s="7"/>
      <c r="Z1347" s="37" t="s">
        <v>30</v>
      </c>
      <c r="AA1347" s="7" t="s">
        <v>30</v>
      </c>
      <c r="AB1347" s="7" t="s">
        <v>30</v>
      </c>
      <c r="AC1347" s="7" t="s">
        <v>30</v>
      </c>
      <c r="AD1347" s="7" t="s">
        <v>8963</v>
      </c>
      <c r="AE1347" s="7" t="s">
        <v>8964</v>
      </c>
      <c r="AF1347" s="7" t="s">
        <v>8965</v>
      </c>
      <c r="AG1347" s="7" t="s">
        <v>8966</v>
      </c>
      <c r="AH1347" s="7" t="s">
        <v>8967</v>
      </c>
      <c r="AI1347" s="8" t="s">
        <v>30</v>
      </c>
    </row>
    <row r="1348" spans="1:35" x14ac:dyDescent="0.25">
      <c r="A1348" s="9" t="s">
        <v>8919</v>
      </c>
      <c r="B1348" s="10">
        <v>1992</v>
      </c>
      <c r="C1348" s="11" t="s">
        <v>8920</v>
      </c>
      <c r="D1348" s="7" t="str">
        <f>VLOOKUP(C1348,'country look uo'!A:B,2,0)</f>
        <v>Central Eastern South America</v>
      </c>
      <c r="E1348" s="7" t="e">
        <f>VLOOKUP(A1348,'world population'!G:J,4,0)</f>
        <v>#N/A</v>
      </c>
      <c r="F1348" s="7" t="e">
        <f>VLOOKUP(C1348,'notes 2'!G:H,2,0)</f>
        <v>#N/A</v>
      </c>
      <c r="G1348" s="7" t="str">
        <f>VLOOKUP(C1348,'notes 2'!I:J,2,0)</f>
        <v>G 20</v>
      </c>
      <c r="H1348" s="7" t="str">
        <f>VLOOKUP(C1348,'notes 2'!K:L,2,0)</f>
        <v>BRICS</v>
      </c>
      <c r="I1348" s="11" t="s">
        <v>8921</v>
      </c>
      <c r="J1348" s="29">
        <v>155900790</v>
      </c>
      <c r="K1348" s="29"/>
      <c r="L1348" s="29">
        <v>65276714</v>
      </c>
      <c r="M1348" s="11" t="s">
        <v>8968</v>
      </c>
      <c r="N1348" s="11" t="s">
        <v>8969</v>
      </c>
      <c r="O1348" s="11">
        <v>390566561752.67102</v>
      </c>
      <c r="P1348" s="11" t="s">
        <v>8970</v>
      </c>
      <c r="Q1348" s="34">
        <v>6.42</v>
      </c>
      <c r="R1348" s="38">
        <v>4.6598849969262002</v>
      </c>
      <c r="S1348" s="38">
        <v>60.566441647769601</v>
      </c>
      <c r="T1348" s="38" t="s">
        <v>30</v>
      </c>
      <c r="U1348" s="55" t="s">
        <v>30</v>
      </c>
      <c r="V1348" s="11" t="s">
        <v>30</v>
      </c>
      <c r="W1348" s="38" t="s">
        <v>30</v>
      </c>
      <c r="X1348" s="11"/>
      <c r="Y1348" s="11"/>
      <c r="Z1348" s="38" t="s">
        <v>30</v>
      </c>
      <c r="AA1348" s="11" t="s">
        <v>30</v>
      </c>
      <c r="AB1348" s="11" t="s">
        <v>30</v>
      </c>
      <c r="AC1348" s="11" t="s">
        <v>30</v>
      </c>
      <c r="AD1348" s="11" t="s">
        <v>8971</v>
      </c>
      <c r="AE1348" s="11" t="s">
        <v>8972</v>
      </c>
      <c r="AF1348" s="11" t="s">
        <v>8973</v>
      </c>
      <c r="AG1348" s="11" t="s">
        <v>8974</v>
      </c>
      <c r="AH1348" s="11" t="s">
        <v>8975</v>
      </c>
      <c r="AI1348" s="12" t="s">
        <v>30</v>
      </c>
    </row>
    <row r="1349" spans="1:35" x14ac:dyDescent="0.25">
      <c r="A1349" s="5" t="s">
        <v>8919</v>
      </c>
      <c r="B1349" s="6">
        <v>1993</v>
      </c>
      <c r="C1349" s="7" t="s">
        <v>8920</v>
      </c>
      <c r="D1349" s="7" t="str">
        <f>VLOOKUP(C1349,'country look uo'!A:B,2,0)</f>
        <v>Central Eastern South America</v>
      </c>
      <c r="E1349" s="7" t="e">
        <f>VLOOKUP(A1349,'world population'!G:J,4,0)</f>
        <v>#N/A</v>
      </c>
      <c r="F1349" s="7" t="e">
        <f>VLOOKUP(C1349,'notes 2'!G:H,2,0)</f>
        <v>#N/A</v>
      </c>
      <c r="G1349" s="7" t="str">
        <f>VLOOKUP(C1349,'notes 2'!I:J,2,0)</f>
        <v>G 20</v>
      </c>
      <c r="H1349" s="7" t="str">
        <f>VLOOKUP(C1349,'notes 2'!K:L,2,0)</f>
        <v>BRICS</v>
      </c>
      <c r="I1349" s="7" t="s">
        <v>8921</v>
      </c>
      <c r="J1349" s="28">
        <v>158440875</v>
      </c>
      <c r="K1349" s="28"/>
      <c r="L1349" s="28">
        <v>66978150</v>
      </c>
      <c r="M1349" s="7" t="s">
        <v>8976</v>
      </c>
      <c r="N1349" s="7" t="s">
        <v>8977</v>
      </c>
      <c r="O1349" s="7">
        <v>438299504463.02002</v>
      </c>
      <c r="P1349" s="7" t="s">
        <v>8978</v>
      </c>
      <c r="Q1349" s="33">
        <v>6.03</v>
      </c>
      <c r="R1349" s="37">
        <v>4.7640518900189104</v>
      </c>
      <c r="S1349" s="37">
        <v>60.945762526311597</v>
      </c>
      <c r="T1349" s="37" t="s">
        <v>30</v>
      </c>
      <c r="U1349" s="54" t="s">
        <v>30</v>
      </c>
      <c r="V1349" s="7" t="s">
        <v>30</v>
      </c>
      <c r="W1349" s="37" t="s">
        <v>30</v>
      </c>
      <c r="X1349" s="7"/>
      <c r="Y1349" s="7"/>
      <c r="Z1349" s="37" t="s">
        <v>30</v>
      </c>
      <c r="AA1349" s="7" t="s">
        <v>30</v>
      </c>
      <c r="AB1349" s="7" t="s">
        <v>30</v>
      </c>
      <c r="AC1349" s="7" t="s">
        <v>30</v>
      </c>
      <c r="AD1349" s="7" t="s">
        <v>8979</v>
      </c>
      <c r="AE1349" s="7" t="s">
        <v>8980</v>
      </c>
      <c r="AF1349" s="7" t="s">
        <v>8981</v>
      </c>
      <c r="AG1349" s="7" t="s">
        <v>8982</v>
      </c>
      <c r="AH1349" s="7" t="s">
        <v>8983</v>
      </c>
      <c r="AI1349" s="8" t="s">
        <v>30</v>
      </c>
    </row>
    <row r="1350" spans="1:35" x14ac:dyDescent="0.25">
      <c r="A1350" s="9" t="s">
        <v>8919</v>
      </c>
      <c r="B1350" s="10">
        <v>1994</v>
      </c>
      <c r="C1350" s="11" t="s">
        <v>8920</v>
      </c>
      <c r="D1350" s="7" t="str">
        <f>VLOOKUP(C1350,'country look uo'!A:B,2,0)</f>
        <v>Central Eastern South America</v>
      </c>
      <c r="E1350" s="7" t="e">
        <f>VLOOKUP(A1350,'world population'!G:J,4,0)</f>
        <v>#N/A</v>
      </c>
      <c r="F1350" s="7" t="e">
        <f>VLOOKUP(C1350,'notes 2'!G:H,2,0)</f>
        <v>#N/A</v>
      </c>
      <c r="G1350" s="7" t="str">
        <f>VLOOKUP(C1350,'notes 2'!I:J,2,0)</f>
        <v>G 20</v>
      </c>
      <c r="H1350" s="7" t="str">
        <f>VLOOKUP(C1350,'notes 2'!K:L,2,0)</f>
        <v>BRICS</v>
      </c>
      <c r="I1350" s="11" t="s">
        <v>8921</v>
      </c>
      <c r="J1350" s="29">
        <v>160980472</v>
      </c>
      <c r="K1350" s="29"/>
      <c r="L1350" s="29">
        <v>68722270</v>
      </c>
      <c r="M1350" s="11" t="s">
        <v>8984</v>
      </c>
      <c r="N1350" s="11" t="s">
        <v>8985</v>
      </c>
      <c r="O1350" s="11">
        <v>546229749726.263</v>
      </c>
      <c r="P1350" s="11" t="s">
        <v>8986</v>
      </c>
      <c r="Q1350" s="34">
        <v>6.47</v>
      </c>
      <c r="R1350" s="38">
        <v>4.86981986237436</v>
      </c>
      <c r="S1350" s="38">
        <v>61.363071251907499</v>
      </c>
      <c r="T1350" s="38" t="s">
        <v>30</v>
      </c>
      <c r="U1350" s="55" t="s">
        <v>30</v>
      </c>
      <c r="V1350" s="11" t="s">
        <v>30</v>
      </c>
      <c r="W1350" s="38" t="s">
        <v>30</v>
      </c>
      <c r="X1350" s="11"/>
      <c r="Y1350" s="11"/>
      <c r="Z1350" s="38" t="s">
        <v>30</v>
      </c>
      <c r="AA1350" s="11" t="s">
        <v>30</v>
      </c>
      <c r="AB1350" s="11" t="s">
        <v>30</v>
      </c>
      <c r="AC1350" s="11" t="s">
        <v>30</v>
      </c>
      <c r="AD1350" s="11" t="s">
        <v>8987</v>
      </c>
      <c r="AE1350" s="11" t="s">
        <v>8988</v>
      </c>
      <c r="AF1350" s="11" t="s">
        <v>8989</v>
      </c>
      <c r="AG1350" s="11" t="s">
        <v>8990</v>
      </c>
      <c r="AH1350" s="11" t="s">
        <v>8991</v>
      </c>
      <c r="AI1350" s="12" t="s">
        <v>30</v>
      </c>
    </row>
    <row r="1351" spans="1:35" x14ac:dyDescent="0.25">
      <c r="A1351" s="5" t="s">
        <v>8919</v>
      </c>
      <c r="B1351" s="6">
        <v>1995</v>
      </c>
      <c r="C1351" s="7" t="s">
        <v>8920</v>
      </c>
      <c r="D1351" s="7" t="str">
        <f>VLOOKUP(C1351,'country look uo'!A:B,2,0)</f>
        <v>Central Eastern South America</v>
      </c>
      <c r="E1351" s="7" t="e">
        <f>VLOOKUP(A1351,'world population'!G:J,4,0)</f>
        <v>#N/A</v>
      </c>
      <c r="F1351" s="7" t="e">
        <f>VLOOKUP(C1351,'notes 2'!G:H,2,0)</f>
        <v>#N/A</v>
      </c>
      <c r="G1351" s="7" t="str">
        <f>VLOOKUP(C1351,'notes 2'!I:J,2,0)</f>
        <v>G 20</v>
      </c>
      <c r="H1351" s="7" t="str">
        <f>VLOOKUP(C1351,'notes 2'!K:L,2,0)</f>
        <v>BRICS</v>
      </c>
      <c r="I1351" s="7" t="s">
        <v>8921</v>
      </c>
      <c r="J1351" s="28">
        <v>163515328</v>
      </c>
      <c r="K1351" s="28"/>
      <c r="L1351" s="28">
        <v>70502971</v>
      </c>
      <c r="M1351" s="7" t="s">
        <v>8992</v>
      </c>
      <c r="N1351" s="7" t="s">
        <v>8993</v>
      </c>
      <c r="O1351" s="7">
        <v>769333330439.52002</v>
      </c>
      <c r="P1351" s="7" t="s">
        <v>8994</v>
      </c>
      <c r="Q1351" s="33">
        <v>7.09</v>
      </c>
      <c r="R1351" s="37">
        <v>4.9745584248057702</v>
      </c>
      <c r="S1351" s="37">
        <v>61.820511836639596</v>
      </c>
      <c r="T1351" s="37" t="s">
        <v>30</v>
      </c>
      <c r="U1351" s="54" t="s">
        <v>30</v>
      </c>
      <c r="V1351" s="7" t="s">
        <v>30</v>
      </c>
      <c r="W1351" s="37" t="s">
        <v>30</v>
      </c>
      <c r="X1351" s="7"/>
      <c r="Y1351" s="7"/>
      <c r="Z1351" s="37" t="s">
        <v>30</v>
      </c>
      <c r="AA1351" s="7" t="s">
        <v>30</v>
      </c>
      <c r="AB1351" s="7" t="s">
        <v>30</v>
      </c>
      <c r="AC1351" s="7" t="s">
        <v>30</v>
      </c>
      <c r="AD1351" s="7" t="s">
        <v>8995</v>
      </c>
      <c r="AE1351" s="7" t="s">
        <v>8996</v>
      </c>
      <c r="AF1351" s="7" t="s">
        <v>8997</v>
      </c>
      <c r="AG1351" s="7" t="s">
        <v>8998</v>
      </c>
      <c r="AH1351" s="7" t="s">
        <v>8999</v>
      </c>
      <c r="AI1351" s="8" t="s">
        <v>30</v>
      </c>
    </row>
    <row r="1352" spans="1:35" x14ac:dyDescent="0.25">
      <c r="A1352" s="9" t="s">
        <v>8919</v>
      </c>
      <c r="B1352" s="10">
        <v>1996</v>
      </c>
      <c r="C1352" s="11" t="s">
        <v>8920</v>
      </c>
      <c r="D1352" s="7" t="str">
        <f>VLOOKUP(C1352,'country look uo'!A:B,2,0)</f>
        <v>Central Eastern South America</v>
      </c>
      <c r="E1352" s="7" t="e">
        <f>VLOOKUP(A1352,'world population'!G:J,4,0)</f>
        <v>#N/A</v>
      </c>
      <c r="F1352" s="7" t="e">
        <f>VLOOKUP(C1352,'notes 2'!G:H,2,0)</f>
        <v>#N/A</v>
      </c>
      <c r="G1352" s="7" t="str">
        <f>VLOOKUP(C1352,'notes 2'!I:J,2,0)</f>
        <v>G 20</v>
      </c>
      <c r="H1352" s="7" t="str">
        <f>VLOOKUP(C1352,'notes 2'!K:L,2,0)</f>
        <v>BRICS</v>
      </c>
      <c r="I1352" s="11" t="s">
        <v>8921</v>
      </c>
      <c r="J1352" s="29">
        <v>166037122</v>
      </c>
      <c r="K1352" s="29"/>
      <c r="L1352" s="29">
        <v>70221615</v>
      </c>
      <c r="M1352" s="11" t="s">
        <v>9000</v>
      </c>
      <c r="N1352" s="11" t="s">
        <v>9001</v>
      </c>
      <c r="O1352" s="11">
        <v>850426432991.74194</v>
      </c>
      <c r="P1352" s="11" t="s">
        <v>9002</v>
      </c>
      <c r="Q1352" s="34">
        <v>8.0299999999999994</v>
      </c>
      <c r="R1352" s="38">
        <v>5.0795839346107696</v>
      </c>
      <c r="S1352" s="38">
        <v>62.313513348877002</v>
      </c>
      <c r="T1352" s="38" t="s">
        <v>30</v>
      </c>
      <c r="U1352" s="55" t="s">
        <v>30</v>
      </c>
      <c r="V1352" s="11" t="s">
        <v>30</v>
      </c>
      <c r="W1352" s="38" t="s">
        <v>30</v>
      </c>
      <c r="X1352" s="11"/>
      <c r="Y1352" s="11"/>
      <c r="Z1352" s="38" t="s">
        <v>30</v>
      </c>
      <c r="AA1352" s="11" t="s">
        <v>30</v>
      </c>
      <c r="AB1352" s="11" t="s">
        <v>30</v>
      </c>
      <c r="AC1352" s="11" t="s">
        <v>30</v>
      </c>
      <c r="AD1352" s="11" t="s">
        <v>9003</v>
      </c>
      <c r="AE1352" s="11" t="s">
        <v>9004</v>
      </c>
      <c r="AF1352" s="11" t="s">
        <v>9005</v>
      </c>
      <c r="AG1352" s="11" t="s">
        <v>9006</v>
      </c>
      <c r="AH1352" s="11" t="s">
        <v>9007</v>
      </c>
      <c r="AI1352" s="12" t="s">
        <v>30</v>
      </c>
    </row>
    <row r="1353" spans="1:35" x14ac:dyDescent="0.25">
      <c r="A1353" s="5" t="s">
        <v>8919</v>
      </c>
      <c r="B1353" s="6">
        <v>1997</v>
      </c>
      <c r="C1353" s="7" t="s">
        <v>8920</v>
      </c>
      <c r="D1353" s="7" t="str">
        <f>VLOOKUP(C1353,'country look uo'!A:B,2,0)</f>
        <v>Central Eastern South America</v>
      </c>
      <c r="E1353" s="7" t="e">
        <f>VLOOKUP(A1353,'world population'!G:J,4,0)</f>
        <v>#N/A</v>
      </c>
      <c r="F1353" s="7" t="e">
        <f>VLOOKUP(C1353,'notes 2'!G:H,2,0)</f>
        <v>#N/A</v>
      </c>
      <c r="G1353" s="7" t="str">
        <f>VLOOKUP(C1353,'notes 2'!I:J,2,0)</f>
        <v>G 20</v>
      </c>
      <c r="H1353" s="7" t="str">
        <f>VLOOKUP(C1353,'notes 2'!K:L,2,0)</f>
        <v>BRICS</v>
      </c>
      <c r="I1353" s="7" t="s">
        <v>8921</v>
      </c>
      <c r="J1353" s="28">
        <v>168546707</v>
      </c>
      <c r="K1353" s="28"/>
      <c r="L1353" s="28">
        <v>72951024</v>
      </c>
      <c r="M1353" s="7" t="s">
        <v>9008</v>
      </c>
      <c r="N1353" s="7" t="s">
        <v>9009</v>
      </c>
      <c r="O1353" s="7">
        <v>883206452832.81104</v>
      </c>
      <c r="P1353" s="7" t="s">
        <v>9010</v>
      </c>
      <c r="Q1353" s="33">
        <v>9</v>
      </c>
      <c r="R1353" s="37">
        <v>5.1864365407032196</v>
      </c>
      <c r="S1353" s="37">
        <v>62.842858661455601</v>
      </c>
      <c r="T1353" s="37" t="s">
        <v>30</v>
      </c>
      <c r="U1353" s="54" t="s">
        <v>30</v>
      </c>
      <c r="V1353" s="7" t="s">
        <v>30</v>
      </c>
      <c r="W1353" s="37" t="s">
        <v>30</v>
      </c>
      <c r="X1353" s="7"/>
      <c r="Y1353" s="7"/>
      <c r="Z1353" s="37" t="s">
        <v>30</v>
      </c>
      <c r="AA1353" s="7" t="s">
        <v>30</v>
      </c>
      <c r="AB1353" s="7" t="s">
        <v>30</v>
      </c>
      <c r="AC1353" s="7" t="s">
        <v>30</v>
      </c>
      <c r="AD1353" s="7" t="s">
        <v>9011</v>
      </c>
      <c r="AE1353" s="7" t="s">
        <v>9012</v>
      </c>
      <c r="AF1353" s="7" t="s">
        <v>9013</v>
      </c>
      <c r="AG1353" s="7" t="s">
        <v>9014</v>
      </c>
      <c r="AH1353" s="7" t="s">
        <v>9015</v>
      </c>
      <c r="AI1353" s="8" t="s">
        <v>30</v>
      </c>
    </row>
    <row r="1354" spans="1:35" x14ac:dyDescent="0.25">
      <c r="A1354" s="9" t="s">
        <v>8919</v>
      </c>
      <c r="B1354" s="10">
        <v>1998</v>
      </c>
      <c r="C1354" s="11" t="s">
        <v>8920</v>
      </c>
      <c r="D1354" s="7" t="str">
        <f>VLOOKUP(C1354,'country look uo'!A:B,2,0)</f>
        <v>Central Eastern South America</v>
      </c>
      <c r="E1354" s="7" t="e">
        <f>VLOOKUP(A1354,'world population'!G:J,4,0)</f>
        <v>#N/A</v>
      </c>
      <c r="F1354" s="7" t="e">
        <f>VLOOKUP(C1354,'notes 2'!G:H,2,0)</f>
        <v>#N/A</v>
      </c>
      <c r="G1354" s="7" t="str">
        <f>VLOOKUP(C1354,'notes 2'!I:J,2,0)</f>
        <v>G 20</v>
      </c>
      <c r="H1354" s="7" t="str">
        <f>VLOOKUP(C1354,'notes 2'!K:L,2,0)</f>
        <v>BRICS</v>
      </c>
      <c r="I1354" s="11" t="s">
        <v>8921</v>
      </c>
      <c r="J1354" s="29">
        <v>171039804</v>
      </c>
      <c r="K1354" s="29"/>
      <c r="L1354" s="29">
        <v>74794611</v>
      </c>
      <c r="M1354" s="11" t="s">
        <v>9016</v>
      </c>
      <c r="N1354" s="11" t="s">
        <v>9017</v>
      </c>
      <c r="O1354" s="11">
        <v>863711007338.68298</v>
      </c>
      <c r="P1354" s="11" t="s">
        <v>9018</v>
      </c>
      <c r="Q1354" s="34">
        <v>10.15</v>
      </c>
      <c r="R1354" s="38">
        <v>5.2931211418282498</v>
      </c>
      <c r="S1354" s="38">
        <v>63.3814196851365</v>
      </c>
      <c r="T1354" s="38" t="s">
        <v>30</v>
      </c>
      <c r="U1354" s="55" t="s">
        <v>30</v>
      </c>
      <c r="V1354" s="11" t="s">
        <v>30</v>
      </c>
      <c r="W1354" s="38" t="s">
        <v>30</v>
      </c>
      <c r="X1354" s="11"/>
      <c r="Y1354" s="11"/>
      <c r="Z1354" s="38" t="s">
        <v>30</v>
      </c>
      <c r="AA1354" s="11" t="s">
        <v>30</v>
      </c>
      <c r="AB1354" s="11" t="s">
        <v>30</v>
      </c>
      <c r="AC1354" s="11" t="s">
        <v>30</v>
      </c>
      <c r="AD1354" s="11" t="s">
        <v>9019</v>
      </c>
      <c r="AE1354" s="11" t="s">
        <v>9020</v>
      </c>
      <c r="AF1354" s="11" t="s">
        <v>9021</v>
      </c>
      <c r="AG1354" s="11" t="s">
        <v>9022</v>
      </c>
      <c r="AH1354" s="11" t="s">
        <v>9023</v>
      </c>
      <c r="AI1354" s="12" t="s">
        <v>30</v>
      </c>
    </row>
    <row r="1355" spans="1:35" x14ac:dyDescent="0.25">
      <c r="A1355" s="5" t="s">
        <v>8919</v>
      </c>
      <c r="B1355" s="6">
        <v>1999</v>
      </c>
      <c r="C1355" s="7" t="s">
        <v>8920</v>
      </c>
      <c r="D1355" s="7" t="str">
        <f>VLOOKUP(C1355,'country look uo'!A:B,2,0)</f>
        <v>Central Eastern South America</v>
      </c>
      <c r="E1355" s="7" t="e">
        <f>VLOOKUP(A1355,'world population'!G:J,4,0)</f>
        <v>#N/A</v>
      </c>
      <c r="F1355" s="7" t="e">
        <f>VLOOKUP(C1355,'notes 2'!G:H,2,0)</f>
        <v>#N/A</v>
      </c>
      <c r="G1355" s="7" t="str">
        <f>VLOOKUP(C1355,'notes 2'!I:J,2,0)</f>
        <v>G 20</v>
      </c>
      <c r="H1355" s="7" t="str">
        <f>VLOOKUP(C1355,'notes 2'!K:L,2,0)</f>
        <v>BRICS</v>
      </c>
      <c r="I1355" s="7" t="s">
        <v>8921</v>
      </c>
      <c r="J1355" s="28">
        <v>173486281</v>
      </c>
      <c r="K1355" s="28"/>
      <c r="L1355" s="28">
        <v>77242077</v>
      </c>
      <c r="M1355" s="7" t="s">
        <v>9024</v>
      </c>
      <c r="N1355" s="7" t="s">
        <v>9025</v>
      </c>
      <c r="O1355" s="7">
        <v>599642075039.04895</v>
      </c>
      <c r="P1355" s="7" t="s">
        <v>9026</v>
      </c>
      <c r="Q1355" s="33">
        <v>11.13</v>
      </c>
      <c r="R1355" s="37">
        <v>5.3989447730451996</v>
      </c>
      <c r="S1355" s="37">
        <v>63.891083367137</v>
      </c>
      <c r="T1355" s="37" t="s">
        <v>30</v>
      </c>
      <c r="U1355" s="54" t="s">
        <v>30</v>
      </c>
      <c r="V1355" s="7" t="s">
        <v>30</v>
      </c>
      <c r="W1355" s="37" t="s">
        <v>30</v>
      </c>
      <c r="X1355" s="7"/>
      <c r="Y1355" s="7"/>
      <c r="Z1355" s="37" t="s">
        <v>30</v>
      </c>
      <c r="AA1355" s="7" t="s">
        <v>30</v>
      </c>
      <c r="AB1355" s="7" t="s">
        <v>30</v>
      </c>
      <c r="AC1355" s="7" t="s">
        <v>30</v>
      </c>
      <c r="AD1355" s="7" t="s">
        <v>9027</v>
      </c>
      <c r="AE1355" s="7" t="s">
        <v>9028</v>
      </c>
      <c r="AF1355" s="7" t="s">
        <v>9029</v>
      </c>
      <c r="AG1355" s="7" t="s">
        <v>9030</v>
      </c>
      <c r="AH1355" s="7" t="s">
        <v>9031</v>
      </c>
      <c r="AI1355" s="8" t="s">
        <v>30</v>
      </c>
    </row>
    <row r="1356" spans="1:35" x14ac:dyDescent="0.25">
      <c r="A1356" s="9" t="s">
        <v>8919</v>
      </c>
      <c r="B1356" s="10">
        <v>2000</v>
      </c>
      <c r="C1356" s="11" t="s">
        <v>8920</v>
      </c>
      <c r="D1356" s="7" t="str">
        <f>VLOOKUP(C1356,'country look uo'!A:B,2,0)</f>
        <v>Central Eastern South America</v>
      </c>
      <c r="E1356" s="7" t="e">
        <f>VLOOKUP(A1356,'world population'!G:J,4,0)</f>
        <v>#N/A</v>
      </c>
      <c r="F1356" s="7" t="e">
        <f>VLOOKUP(C1356,'notes 2'!G:H,2,0)</f>
        <v>#N/A</v>
      </c>
      <c r="G1356" s="7" t="str">
        <f>VLOOKUP(C1356,'notes 2'!I:J,2,0)</f>
        <v>G 20</v>
      </c>
      <c r="H1356" s="7" t="str">
        <f>VLOOKUP(C1356,'notes 2'!K:L,2,0)</f>
        <v>BRICS</v>
      </c>
      <c r="I1356" s="11" t="s">
        <v>8921</v>
      </c>
      <c r="J1356" s="29">
        <v>175873720</v>
      </c>
      <c r="K1356" s="29"/>
      <c r="L1356" s="29">
        <v>79347235</v>
      </c>
      <c r="M1356" s="11" t="s">
        <v>9032</v>
      </c>
      <c r="N1356" s="11" t="s">
        <v>9033</v>
      </c>
      <c r="O1356" s="11">
        <v>655448188246.10999</v>
      </c>
      <c r="P1356" s="11" t="s">
        <v>9034</v>
      </c>
      <c r="Q1356" s="34">
        <v>10.53</v>
      </c>
      <c r="R1356" s="38">
        <v>5.5037830708982103</v>
      </c>
      <c r="S1356" s="38">
        <v>63.995513131283403</v>
      </c>
      <c r="T1356" s="38" t="s">
        <v>30</v>
      </c>
      <c r="U1356" s="55" t="s">
        <v>30</v>
      </c>
      <c r="V1356" s="11" t="s">
        <v>30</v>
      </c>
      <c r="W1356" s="38" t="s">
        <v>30</v>
      </c>
      <c r="X1356" s="11"/>
      <c r="Y1356" s="11"/>
      <c r="Z1356" s="38" t="s">
        <v>30</v>
      </c>
      <c r="AA1356" s="11" t="s">
        <v>30</v>
      </c>
      <c r="AB1356" s="11" t="s">
        <v>30</v>
      </c>
      <c r="AC1356" s="11" t="s">
        <v>30</v>
      </c>
      <c r="AD1356" s="11" t="s">
        <v>9035</v>
      </c>
      <c r="AE1356" s="11" t="s">
        <v>9036</v>
      </c>
      <c r="AF1356" s="11" t="s">
        <v>9037</v>
      </c>
      <c r="AG1356" s="11" t="s">
        <v>9038</v>
      </c>
      <c r="AH1356" s="11" t="s">
        <v>9039</v>
      </c>
      <c r="AI1356" s="12" t="s">
        <v>30</v>
      </c>
    </row>
    <row r="1357" spans="1:35" x14ac:dyDescent="0.25">
      <c r="A1357" s="5" t="s">
        <v>8919</v>
      </c>
      <c r="B1357" s="6">
        <v>2001</v>
      </c>
      <c r="C1357" s="7" t="s">
        <v>8920</v>
      </c>
      <c r="D1357" s="7" t="str">
        <f>VLOOKUP(C1357,'country look uo'!A:B,2,0)</f>
        <v>Central Eastern South America</v>
      </c>
      <c r="E1357" s="7" t="e">
        <f>VLOOKUP(A1357,'world population'!G:J,4,0)</f>
        <v>#N/A</v>
      </c>
      <c r="F1357" s="7" t="e">
        <f>VLOOKUP(C1357,'notes 2'!G:H,2,0)</f>
        <v>#N/A</v>
      </c>
      <c r="G1357" s="7" t="str">
        <f>VLOOKUP(C1357,'notes 2'!I:J,2,0)</f>
        <v>G 20</v>
      </c>
      <c r="H1357" s="7" t="str">
        <f>VLOOKUP(C1357,'notes 2'!K:L,2,0)</f>
        <v>BRICS</v>
      </c>
      <c r="I1357" s="7" t="s">
        <v>8921</v>
      </c>
      <c r="J1357" s="28">
        <v>178211881</v>
      </c>
      <c r="K1357" s="28"/>
      <c r="L1357" s="28">
        <v>81451849</v>
      </c>
      <c r="M1357" s="7" t="s">
        <v>9040</v>
      </c>
      <c r="N1357" s="7" t="s">
        <v>9041</v>
      </c>
      <c r="O1357" s="7">
        <v>559983704075.65796</v>
      </c>
      <c r="P1357" s="7" t="s">
        <v>9042</v>
      </c>
      <c r="Q1357" s="33">
        <v>10.65</v>
      </c>
      <c r="R1357" s="37">
        <v>5.6141739348619097</v>
      </c>
      <c r="S1357" s="37">
        <v>64.467159573997293</v>
      </c>
      <c r="T1357" s="37" t="s">
        <v>30</v>
      </c>
      <c r="U1357" s="54" t="s">
        <v>30</v>
      </c>
      <c r="V1357" s="7" t="s">
        <v>30</v>
      </c>
      <c r="W1357" s="37" t="s">
        <v>30</v>
      </c>
      <c r="X1357" s="7"/>
      <c r="Y1357" s="7"/>
      <c r="Z1357" s="37" t="s">
        <v>30</v>
      </c>
      <c r="AA1357" s="7" t="s">
        <v>30</v>
      </c>
      <c r="AB1357" s="7" t="s">
        <v>30</v>
      </c>
      <c r="AC1357" s="7" t="s">
        <v>30</v>
      </c>
      <c r="AD1357" s="7" t="s">
        <v>9043</v>
      </c>
      <c r="AE1357" s="7" t="s">
        <v>9044</v>
      </c>
      <c r="AF1357" s="7" t="s">
        <v>9045</v>
      </c>
      <c r="AG1357" s="7" t="s">
        <v>9046</v>
      </c>
      <c r="AH1357" s="7" t="s">
        <v>9047</v>
      </c>
      <c r="AI1357" s="8" t="s">
        <v>30</v>
      </c>
    </row>
    <row r="1358" spans="1:35" x14ac:dyDescent="0.25">
      <c r="A1358" s="9" t="s">
        <v>8919</v>
      </c>
      <c r="B1358" s="10">
        <v>2002</v>
      </c>
      <c r="C1358" s="11" t="s">
        <v>8920</v>
      </c>
      <c r="D1358" s="7" t="str">
        <f>VLOOKUP(C1358,'country look uo'!A:B,2,0)</f>
        <v>Central Eastern South America</v>
      </c>
      <c r="E1358" s="7" t="e">
        <f>VLOOKUP(A1358,'world population'!G:J,4,0)</f>
        <v>#N/A</v>
      </c>
      <c r="F1358" s="7" t="e">
        <f>VLOOKUP(C1358,'notes 2'!G:H,2,0)</f>
        <v>#N/A</v>
      </c>
      <c r="G1358" s="7" t="str">
        <f>VLOOKUP(C1358,'notes 2'!I:J,2,0)</f>
        <v>G 20</v>
      </c>
      <c r="H1358" s="7" t="str">
        <f>VLOOKUP(C1358,'notes 2'!K:L,2,0)</f>
        <v>BRICS</v>
      </c>
      <c r="I1358" s="11" t="s">
        <v>8921</v>
      </c>
      <c r="J1358" s="29">
        <v>180476685</v>
      </c>
      <c r="K1358" s="29"/>
      <c r="L1358" s="29">
        <v>84252471</v>
      </c>
      <c r="M1358" s="11" t="s">
        <v>9048</v>
      </c>
      <c r="N1358" s="11" t="s">
        <v>9049</v>
      </c>
      <c r="O1358" s="11">
        <v>509795270707.26801</v>
      </c>
      <c r="P1358" s="11" t="s">
        <v>9050</v>
      </c>
      <c r="Q1358" s="34">
        <v>10.64</v>
      </c>
      <c r="R1358" s="38">
        <v>5.7328443678671199</v>
      </c>
      <c r="S1358" s="38">
        <v>64.939299606600599</v>
      </c>
      <c r="T1358" s="38" t="s">
        <v>30</v>
      </c>
      <c r="U1358" s="55" t="s">
        <v>30</v>
      </c>
      <c r="V1358" s="11" t="s">
        <v>30</v>
      </c>
      <c r="W1358" s="38" t="s">
        <v>30</v>
      </c>
      <c r="X1358" s="11"/>
      <c r="Y1358" s="11"/>
      <c r="Z1358" s="38" t="s">
        <v>30</v>
      </c>
      <c r="AA1358" s="11" t="s">
        <v>30</v>
      </c>
      <c r="AB1358" s="11" t="s">
        <v>30</v>
      </c>
      <c r="AC1358" s="11" t="s">
        <v>30</v>
      </c>
      <c r="AD1358" s="11" t="s">
        <v>9051</v>
      </c>
      <c r="AE1358" s="11" t="s">
        <v>9052</v>
      </c>
      <c r="AF1358" s="11" t="s">
        <v>9053</v>
      </c>
      <c r="AG1358" s="11" t="s">
        <v>9054</v>
      </c>
      <c r="AH1358" s="11" t="s">
        <v>9055</v>
      </c>
      <c r="AI1358" s="12" t="s">
        <v>30</v>
      </c>
    </row>
    <row r="1359" spans="1:35" x14ac:dyDescent="0.25">
      <c r="A1359" s="5" t="s">
        <v>8919</v>
      </c>
      <c r="B1359" s="6">
        <v>2003</v>
      </c>
      <c r="C1359" s="7" t="s">
        <v>8920</v>
      </c>
      <c r="D1359" s="7" t="str">
        <f>VLOOKUP(C1359,'country look uo'!A:B,2,0)</f>
        <v>Central Eastern South America</v>
      </c>
      <c r="E1359" s="7" t="e">
        <f>VLOOKUP(A1359,'world population'!G:J,4,0)</f>
        <v>#N/A</v>
      </c>
      <c r="F1359" s="7" t="e">
        <f>VLOOKUP(C1359,'notes 2'!G:H,2,0)</f>
        <v>#N/A</v>
      </c>
      <c r="G1359" s="7" t="str">
        <f>VLOOKUP(C1359,'notes 2'!I:J,2,0)</f>
        <v>G 20</v>
      </c>
      <c r="H1359" s="7" t="str">
        <f>VLOOKUP(C1359,'notes 2'!K:L,2,0)</f>
        <v>BRICS</v>
      </c>
      <c r="I1359" s="7" t="s">
        <v>8921</v>
      </c>
      <c r="J1359" s="28">
        <v>182629278</v>
      </c>
      <c r="K1359" s="28"/>
      <c r="L1359" s="28">
        <v>85732532</v>
      </c>
      <c r="M1359" s="7" t="s">
        <v>9056</v>
      </c>
      <c r="N1359" s="7" t="s">
        <v>9057</v>
      </c>
      <c r="O1359" s="7">
        <v>558233724160.74194</v>
      </c>
      <c r="P1359" s="7" t="s">
        <v>9058</v>
      </c>
      <c r="Q1359" s="33">
        <v>11.17</v>
      </c>
      <c r="R1359" s="37">
        <v>5.8586496191481396</v>
      </c>
      <c r="S1359" s="37">
        <v>65.390148226913098</v>
      </c>
      <c r="T1359" s="37" t="s">
        <v>30</v>
      </c>
      <c r="U1359" s="54" t="s">
        <v>30</v>
      </c>
      <c r="V1359" s="7" t="s">
        <v>30</v>
      </c>
      <c r="W1359" s="37" t="s">
        <v>30</v>
      </c>
      <c r="X1359" s="7"/>
      <c r="Y1359" s="7"/>
      <c r="Z1359" s="37" t="s">
        <v>30</v>
      </c>
      <c r="AA1359" s="7" t="s">
        <v>30</v>
      </c>
      <c r="AB1359" s="7" t="s">
        <v>30</v>
      </c>
      <c r="AC1359" s="7" t="s">
        <v>30</v>
      </c>
      <c r="AD1359" s="7" t="s">
        <v>9059</v>
      </c>
      <c r="AE1359" s="7" t="s">
        <v>9060</v>
      </c>
      <c r="AF1359" s="7" t="s">
        <v>9061</v>
      </c>
      <c r="AG1359" s="7" t="s">
        <v>9062</v>
      </c>
      <c r="AH1359" s="7" t="s">
        <v>9063</v>
      </c>
      <c r="AI1359" s="8" t="s">
        <v>30</v>
      </c>
    </row>
    <row r="1360" spans="1:35" x14ac:dyDescent="0.25">
      <c r="A1360" s="9" t="s">
        <v>8919</v>
      </c>
      <c r="B1360" s="10">
        <v>2004</v>
      </c>
      <c r="C1360" s="11" t="s">
        <v>8920</v>
      </c>
      <c r="D1360" s="7" t="str">
        <f>VLOOKUP(C1360,'country look uo'!A:B,2,0)</f>
        <v>Central Eastern South America</v>
      </c>
      <c r="E1360" s="7" t="e">
        <f>VLOOKUP(A1360,'world population'!G:J,4,0)</f>
        <v>#N/A</v>
      </c>
      <c r="F1360" s="7" t="e">
        <f>VLOOKUP(C1360,'notes 2'!G:H,2,0)</f>
        <v>#N/A</v>
      </c>
      <c r="G1360" s="7" t="str">
        <f>VLOOKUP(C1360,'notes 2'!I:J,2,0)</f>
        <v>G 20</v>
      </c>
      <c r="H1360" s="7" t="str">
        <f>VLOOKUP(C1360,'notes 2'!K:L,2,0)</f>
        <v>BRICS</v>
      </c>
      <c r="I1360" s="11" t="s">
        <v>8921</v>
      </c>
      <c r="J1360" s="29">
        <v>184722043</v>
      </c>
      <c r="K1360" s="29"/>
      <c r="L1360" s="29">
        <v>88065748</v>
      </c>
      <c r="M1360" s="11" t="s">
        <v>9064</v>
      </c>
      <c r="N1360" s="11" t="s">
        <v>9065</v>
      </c>
      <c r="O1360" s="11">
        <v>669289321953.68298</v>
      </c>
      <c r="P1360" s="11" t="s">
        <v>9066</v>
      </c>
      <c r="Q1360" s="34">
        <v>10.07</v>
      </c>
      <c r="R1360" s="38">
        <v>5.9930925514937101</v>
      </c>
      <c r="S1360" s="38">
        <v>65.815870559798597</v>
      </c>
      <c r="T1360" s="38" t="s">
        <v>30</v>
      </c>
      <c r="U1360" s="55" t="s">
        <v>30</v>
      </c>
      <c r="V1360" s="11" t="s">
        <v>30</v>
      </c>
      <c r="W1360" s="38" t="s">
        <v>30</v>
      </c>
      <c r="X1360" s="11"/>
      <c r="Y1360" s="11"/>
      <c r="Z1360" s="38" t="s">
        <v>30</v>
      </c>
      <c r="AA1360" s="11" t="s">
        <v>30</v>
      </c>
      <c r="AB1360" s="11" t="s">
        <v>30</v>
      </c>
      <c r="AC1360" s="11" t="s">
        <v>30</v>
      </c>
      <c r="AD1360" s="11" t="s">
        <v>9067</v>
      </c>
      <c r="AE1360" s="11" t="s">
        <v>9068</v>
      </c>
      <c r="AF1360" s="11" t="s">
        <v>9069</v>
      </c>
      <c r="AG1360" s="11" t="s">
        <v>9070</v>
      </c>
      <c r="AH1360" s="11" t="s">
        <v>9071</v>
      </c>
      <c r="AI1360" s="12" t="s">
        <v>30</v>
      </c>
    </row>
    <row r="1361" spans="1:35" x14ac:dyDescent="0.25">
      <c r="A1361" s="5" t="s">
        <v>8919</v>
      </c>
      <c r="B1361" s="6">
        <v>2005</v>
      </c>
      <c r="C1361" s="7" t="s">
        <v>8920</v>
      </c>
      <c r="D1361" s="7" t="str">
        <f>VLOOKUP(C1361,'country look uo'!A:B,2,0)</f>
        <v>Central Eastern South America</v>
      </c>
      <c r="E1361" s="7" t="e">
        <f>VLOOKUP(A1361,'world population'!G:J,4,0)</f>
        <v>#N/A</v>
      </c>
      <c r="F1361" s="7" t="e">
        <f>VLOOKUP(C1361,'notes 2'!G:H,2,0)</f>
        <v>#N/A</v>
      </c>
      <c r="G1361" s="7" t="str">
        <f>VLOOKUP(C1361,'notes 2'!I:J,2,0)</f>
        <v>G 20</v>
      </c>
      <c r="H1361" s="7" t="str">
        <f>VLOOKUP(C1361,'notes 2'!K:L,2,0)</f>
        <v>BRICS</v>
      </c>
      <c r="I1361" s="7" t="s">
        <v>8921</v>
      </c>
      <c r="J1361" s="28">
        <v>186797334</v>
      </c>
      <c r="K1361" s="28"/>
      <c r="L1361" s="28">
        <v>90599379</v>
      </c>
      <c r="M1361" s="7" t="s">
        <v>9072</v>
      </c>
      <c r="N1361" s="7" t="s">
        <v>9073</v>
      </c>
      <c r="O1361" s="7">
        <v>891633826582.60596</v>
      </c>
      <c r="P1361" s="7" t="s">
        <v>9074</v>
      </c>
      <c r="Q1361" s="33">
        <v>10.55</v>
      </c>
      <c r="R1361" s="37">
        <v>6.1356844796716503</v>
      </c>
      <c r="S1361" s="37">
        <v>66.212321851538604</v>
      </c>
      <c r="T1361" s="37" t="s">
        <v>30</v>
      </c>
      <c r="U1361" s="54" t="s">
        <v>30</v>
      </c>
      <c r="V1361" s="7" t="s">
        <v>30</v>
      </c>
      <c r="W1361" s="37" t="s">
        <v>30</v>
      </c>
      <c r="X1361" s="7"/>
      <c r="Y1361" s="7"/>
      <c r="Z1361" s="37" t="s">
        <v>30</v>
      </c>
      <c r="AA1361" s="7" t="s">
        <v>30</v>
      </c>
      <c r="AB1361" s="7" t="s">
        <v>30</v>
      </c>
      <c r="AC1361" s="7" t="s">
        <v>30</v>
      </c>
      <c r="AD1361" s="7" t="s">
        <v>9075</v>
      </c>
      <c r="AE1361" s="7" t="s">
        <v>9076</v>
      </c>
      <c r="AF1361" s="7" t="s">
        <v>9077</v>
      </c>
      <c r="AG1361" s="7" t="s">
        <v>9078</v>
      </c>
      <c r="AH1361" s="7" t="s">
        <v>9079</v>
      </c>
      <c r="AI1361" s="8" t="s">
        <v>30</v>
      </c>
    </row>
    <row r="1362" spans="1:35" x14ac:dyDescent="0.25">
      <c r="A1362" s="9" t="s">
        <v>8919</v>
      </c>
      <c r="B1362" s="10">
        <v>2006</v>
      </c>
      <c r="C1362" s="11" t="s">
        <v>8920</v>
      </c>
      <c r="D1362" s="7" t="str">
        <f>VLOOKUP(C1362,'country look uo'!A:B,2,0)</f>
        <v>Central Eastern South America</v>
      </c>
      <c r="E1362" s="7" t="e">
        <f>VLOOKUP(A1362,'world population'!G:J,4,0)</f>
        <v>#N/A</v>
      </c>
      <c r="F1362" s="7" t="e">
        <f>VLOOKUP(C1362,'notes 2'!G:H,2,0)</f>
        <v>#N/A</v>
      </c>
      <c r="G1362" s="7" t="str">
        <f>VLOOKUP(C1362,'notes 2'!I:J,2,0)</f>
        <v>G 20</v>
      </c>
      <c r="H1362" s="7" t="str">
        <f>VLOOKUP(C1362,'notes 2'!K:L,2,0)</f>
        <v>BRICS</v>
      </c>
      <c r="I1362" s="11" t="s">
        <v>8921</v>
      </c>
      <c r="J1362" s="29">
        <v>188820682</v>
      </c>
      <c r="K1362" s="29"/>
      <c r="L1362" s="29">
        <v>91731711</v>
      </c>
      <c r="M1362" s="11" t="s">
        <v>9080</v>
      </c>
      <c r="N1362" s="11" t="s">
        <v>9081</v>
      </c>
      <c r="O1362" s="11">
        <v>1107626711436.4399</v>
      </c>
      <c r="P1362" s="11" t="s">
        <v>9082</v>
      </c>
      <c r="Q1362" s="34">
        <v>9.69</v>
      </c>
      <c r="R1362" s="38">
        <v>6.2847786981301104</v>
      </c>
      <c r="S1362" s="38">
        <v>66.591686557172295</v>
      </c>
      <c r="T1362" s="38" t="s">
        <v>30</v>
      </c>
      <c r="U1362" s="55" t="s">
        <v>30</v>
      </c>
      <c r="V1362" s="11" t="s">
        <v>30</v>
      </c>
      <c r="W1362" s="38" t="s">
        <v>30</v>
      </c>
      <c r="X1362" s="11"/>
      <c r="Y1362" s="11"/>
      <c r="Z1362" s="38" t="s">
        <v>30</v>
      </c>
      <c r="AA1362" s="11" t="s">
        <v>30</v>
      </c>
      <c r="AB1362" s="11" t="s">
        <v>30</v>
      </c>
      <c r="AC1362" s="11" t="s">
        <v>30</v>
      </c>
      <c r="AD1362" s="11" t="s">
        <v>9083</v>
      </c>
      <c r="AE1362" s="11" t="s">
        <v>9084</v>
      </c>
      <c r="AF1362" s="11" t="s">
        <v>9085</v>
      </c>
      <c r="AG1362" s="11" t="s">
        <v>9086</v>
      </c>
      <c r="AH1362" s="11" t="s">
        <v>9087</v>
      </c>
      <c r="AI1362" s="12" t="s">
        <v>30</v>
      </c>
    </row>
    <row r="1363" spans="1:35" x14ac:dyDescent="0.25">
      <c r="A1363" s="5" t="s">
        <v>8919</v>
      </c>
      <c r="B1363" s="6">
        <v>2007</v>
      </c>
      <c r="C1363" s="7" t="s">
        <v>8920</v>
      </c>
      <c r="D1363" s="7" t="str">
        <f>VLOOKUP(C1363,'country look uo'!A:B,2,0)</f>
        <v>Central Eastern South America</v>
      </c>
      <c r="E1363" s="7" t="e">
        <f>VLOOKUP(A1363,'world population'!G:J,4,0)</f>
        <v>#N/A</v>
      </c>
      <c r="F1363" s="7" t="e">
        <f>VLOOKUP(C1363,'notes 2'!G:H,2,0)</f>
        <v>#N/A</v>
      </c>
      <c r="G1363" s="7" t="str">
        <f>VLOOKUP(C1363,'notes 2'!I:J,2,0)</f>
        <v>G 20</v>
      </c>
      <c r="H1363" s="7" t="str">
        <f>VLOOKUP(C1363,'notes 2'!K:L,2,0)</f>
        <v>BRICS</v>
      </c>
      <c r="I1363" s="7" t="s">
        <v>8921</v>
      </c>
      <c r="J1363" s="28">
        <v>190779453</v>
      </c>
      <c r="K1363" s="28"/>
      <c r="L1363" s="28">
        <v>92730992</v>
      </c>
      <c r="M1363" s="7" t="s">
        <v>9088</v>
      </c>
      <c r="N1363" s="7" t="s">
        <v>9089</v>
      </c>
      <c r="O1363" s="7">
        <v>1397114247287.5801</v>
      </c>
      <c r="P1363" s="7" t="s">
        <v>9090</v>
      </c>
      <c r="Q1363" s="33">
        <v>9.2799999999999994</v>
      </c>
      <c r="R1363" s="37">
        <v>6.4374906936060103</v>
      </c>
      <c r="S1363" s="37">
        <v>66.970144902089302</v>
      </c>
      <c r="T1363" s="37" t="s">
        <v>30</v>
      </c>
      <c r="U1363" s="54" t="s">
        <v>30</v>
      </c>
      <c r="V1363" s="7" t="s">
        <v>30</v>
      </c>
      <c r="W1363" s="37" t="s">
        <v>30</v>
      </c>
      <c r="X1363" s="7"/>
      <c r="Y1363" s="7"/>
      <c r="Z1363" s="37" t="s">
        <v>30</v>
      </c>
      <c r="AA1363" s="7" t="s">
        <v>30</v>
      </c>
      <c r="AB1363" s="7" t="s">
        <v>30</v>
      </c>
      <c r="AC1363" s="7" t="s">
        <v>30</v>
      </c>
      <c r="AD1363" s="7" t="s">
        <v>9091</v>
      </c>
      <c r="AE1363" s="7" t="s">
        <v>9092</v>
      </c>
      <c r="AF1363" s="7" t="s">
        <v>9093</v>
      </c>
      <c r="AG1363" s="7" t="s">
        <v>9094</v>
      </c>
      <c r="AH1363" s="7" t="s">
        <v>9095</v>
      </c>
      <c r="AI1363" s="8" t="s">
        <v>30</v>
      </c>
    </row>
    <row r="1364" spans="1:35" x14ac:dyDescent="0.25">
      <c r="A1364" s="9" t="s">
        <v>8919</v>
      </c>
      <c r="B1364" s="10">
        <v>2008</v>
      </c>
      <c r="C1364" s="11" t="s">
        <v>8920</v>
      </c>
      <c r="D1364" s="7" t="str">
        <f>VLOOKUP(C1364,'country look uo'!A:B,2,0)</f>
        <v>Central Eastern South America</v>
      </c>
      <c r="E1364" s="7" t="e">
        <f>VLOOKUP(A1364,'world population'!G:J,4,0)</f>
        <v>#N/A</v>
      </c>
      <c r="F1364" s="7" t="e">
        <f>VLOOKUP(C1364,'notes 2'!G:H,2,0)</f>
        <v>#N/A</v>
      </c>
      <c r="G1364" s="7" t="str">
        <f>VLOOKUP(C1364,'notes 2'!I:J,2,0)</f>
        <v>G 20</v>
      </c>
      <c r="H1364" s="7" t="str">
        <f>VLOOKUP(C1364,'notes 2'!K:L,2,0)</f>
        <v>BRICS</v>
      </c>
      <c r="I1364" s="11" t="s">
        <v>8921</v>
      </c>
      <c r="J1364" s="29">
        <v>192672317</v>
      </c>
      <c r="K1364" s="29"/>
      <c r="L1364" s="29">
        <v>93935308</v>
      </c>
      <c r="M1364" s="11" t="s">
        <v>9096</v>
      </c>
      <c r="N1364" s="11" t="s">
        <v>9097</v>
      </c>
      <c r="O1364" s="11">
        <v>1695855391816.48</v>
      </c>
      <c r="P1364" s="11" t="s">
        <v>9098</v>
      </c>
      <c r="Q1364" s="34">
        <v>8.27</v>
      </c>
      <c r="R1364" s="38">
        <v>6.5929974776812399</v>
      </c>
      <c r="S1364" s="38">
        <v>67.320936883217101</v>
      </c>
      <c r="T1364" s="38" t="s">
        <v>30</v>
      </c>
      <c r="U1364" s="55" t="s">
        <v>30</v>
      </c>
      <c r="V1364" s="11" t="s">
        <v>30</v>
      </c>
      <c r="W1364" s="38" t="s">
        <v>30</v>
      </c>
      <c r="X1364" s="11"/>
      <c r="Y1364" s="11"/>
      <c r="Z1364" s="38" t="s">
        <v>30</v>
      </c>
      <c r="AA1364" s="11" t="s">
        <v>30</v>
      </c>
      <c r="AB1364" s="11" t="s">
        <v>30</v>
      </c>
      <c r="AC1364" s="11" t="s">
        <v>30</v>
      </c>
      <c r="AD1364" s="11" t="s">
        <v>9099</v>
      </c>
      <c r="AE1364" s="11" t="s">
        <v>9100</v>
      </c>
      <c r="AF1364" s="11" t="s">
        <v>9101</v>
      </c>
      <c r="AG1364" s="11" t="s">
        <v>9102</v>
      </c>
      <c r="AH1364" s="11" t="s">
        <v>9103</v>
      </c>
      <c r="AI1364" s="12" t="s">
        <v>30</v>
      </c>
    </row>
    <row r="1365" spans="1:35" x14ac:dyDescent="0.25">
      <c r="A1365" s="5" t="s">
        <v>8919</v>
      </c>
      <c r="B1365" s="6">
        <v>2009</v>
      </c>
      <c r="C1365" s="7" t="s">
        <v>8920</v>
      </c>
      <c r="D1365" s="7" t="str">
        <f>VLOOKUP(C1365,'country look uo'!A:B,2,0)</f>
        <v>Central Eastern South America</v>
      </c>
      <c r="E1365" s="7" t="e">
        <f>VLOOKUP(A1365,'world population'!G:J,4,0)</f>
        <v>#N/A</v>
      </c>
      <c r="F1365" s="7" t="e">
        <f>VLOOKUP(C1365,'notes 2'!G:H,2,0)</f>
        <v>#N/A</v>
      </c>
      <c r="G1365" s="7" t="str">
        <f>VLOOKUP(C1365,'notes 2'!I:J,2,0)</f>
        <v>G 20</v>
      </c>
      <c r="H1365" s="7" t="str">
        <f>VLOOKUP(C1365,'notes 2'!K:L,2,0)</f>
        <v>BRICS</v>
      </c>
      <c r="I1365" s="7" t="s">
        <v>8921</v>
      </c>
      <c r="J1365" s="28">
        <v>194517549</v>
      </c>
      <c r="K1365" s="28"/>
      <c r="L1365" s="28">
        <v>95703669</v>
      </c>
      <c r="M1365" s="7" t="s">
        <v>9104</v>
      </c>
      <c r="N1365" s="7" t="s">
        <v>9105</v>
      </c>
      <c r="O1365" s="7">
        <v>1666996294324.76</v>
      </c>
      <c r="P1365" s="7" t="s">
        <v>9106</v>
      </c>
      <c r="Q1365" s="33">
        <v>9.42</v>
      </c>
      <c r="R1365" s="37">
        <v>6.7503282358095298</v>
      </c>
      <c r="S1365" s="37">
        <v>67.651320217407005</v>
      </c>
      <c r="T1365" s="37" t="s">
        <v>30</v>
      </c>
      <c r="U1365" s="54" t="s">
        <v>30</v>
      </c>
      <c r="V1365" s="7" t="s">
        <v>30</v>
      </c>
      <c r="W1365" s="37" t="s">
        <v>30</v>
      </c>
      <c r="X1365" s="7"/>
      <c r="Y1365" s="7"/>
      <c r="Z1365" s="37" t="s">
        <v>30</v>
      </c>
      <c r="AA1365" s="7" t="s">
        <v>30</v>
      </c>
      <c r="AB1365" s="7" t="s">
        <v>30</v>
      </c>
      <c r="AC1365" s="7" t="s">
        <v>30</v>
      </c>
      <c r="AD1365" s="7" t="s">
        <v>9107</v>
      </c>
      <c r="AE1365" s="7" t="s">
        <v>9108</v>
      </c>
      <c r="AF1365" s="7" t="s">
        <v>9109</v>
      </c>
      <c r="AG1365" s="7" t="s">
        <v>9110</v>
      </c>
      <c r="AH1365" s="7" t="s">
        <v>9111</v>
      </c>
      <c r="AI1365" s="8" t="s">
        <v>30</v>
      </c>
    </row>
    <row r="1366" spans="1:35" x14ac:dyDescent="0.25">
      <c r="A1366" s="9" t="s">
        <v>8919</v>
      </c>
      <c r="B1366" s="10">
        <v>2010</v>
      </c>
      <c r="C1366" s="11" t="s">
        <v>8920</v>
      </c>
      <c r="D1366" s="7" t="str">
        <f>VLOOKUP(C1366,'country look uo'!A:B,2,0)</f>
        <v>Central Eastern South America</v>
      </c>
      <c r="E1366" s="7" t="e">
        <f>VLOOKUP(A1366,'world population'!G:J,4,0)</f>
        <v>#N/A</v>
      </c>
      <c r="F1366" s="7" t="e">
        <f>VLOOKUP(C1366,'notes 2'!G:H,2,0)</f>
        <v>#N/A</v>
      </c>
      <c r="G1366" s="7" t="str">
        <f>VLOOKUP(C1366,'notes 2'!I:J,2,0)</f>
        <v>G 20</v>
      </c>
      <c r="H1366" s="7" t="str">
        <f>VLOOKUP(C1366,'notes 2'!K:L,2,0)</f>
        <v>BRICS</v>
      </c>
      <c r="I1366" s="11" t="s">
        <v>8921</v>
      </c>
      <c r="J1366" s="29">
        <v>196353492</v>
      </c>
      <c r="K1366" s="29"/>
      <c r="L1366" s="29">
        <v>95367508</v>
      </c>
      <c r="M1366" s="11" t="s">
        <v>9112</v>
      </c>
      <c r="N1366" s="11" t="s">
        <v>9113</v>
      </c>
      <c r="O1366" s="11">
        <v>2208838108593.1899</v>
      </c>
      <c r="P1366" s="11" t="s">
        <v>9114</v>
      </c>
      <c r="Q1366" s="34">
        <v>8.0340000000000007</v>
      </c>
      <c r="R1366" s="38">
        <v>6.9078837670989799</v>
      </c>
      <c r="S1366" s="38">
        <v>67.986174423669993</v>
      </c>
      <c r="T1366" s="38" t="s">
        <v>30</v>
      </c>
      <c r="U1366" s="55" t="s">
        <v>30</v>
      </c>
      <c r="V1366" s="11" t="s">
        <v>30</v>
      </c>
      <c r="W1366" s="38" t="s">
        <v>30</v>
      </c>
      <c r="X1366" s="11"/>
      <c r="Y1366" s="11"/>
      <c r="Z1366" s="38" t="s">
        <v>30</v>
      </c>
      <c r="AA1366" s="11" t="s">
        <v>30</v>
      </c>
      <c r="AB1366" s="11" t="s">
        <v>30</v>
      </c>
      <c r="AC1366" s="11" t="s">
        <v>30</v>
      </c>
      <c r="AD1366" s="11" t="s">
        <v>9115</v>
      </c>
      <c r="AE1366" s="11" t="s">
        <v>9116</v>
      </c>
      <c r="AF1366" s="11" t="s">
        <v>9117</v>
      </c>
      <c r="AG1366" s="11" t="s">
        <v>9118</v>
      </c>
      <c r="AH1366" s="11" t="s">
        <v>9119</v>
      </c>
      <c r="AI1366" s="12" t="s">
        <v>30</v>
      </c>
    </row>
    <row r="1367" spans="1:35" x14ac:dyDescent="0.25">
      <c r="A1367" s="5" t="s">
        <v>8919</v>
      </c>
      <c r="B1367" s="6">
        <v>2011</v>
      </c>
      <c r="C1367" s="7" t="s">
        <v>8920</v>
      </c>
      <c r="D1367" s="7" t="str">
        <f>VLOOKUP(C1367,'country look uo'!A:B,2,0)</f>
        <v>Central Eastern South America</v>
      </c>
      <c r="E1367" s="7" t="e">
        <f>VLOOKUP(A1367,'world population'!G:J,4,0)</f>
        <v>#N/A</v>
      </c>
      <c r="F1367" s="7" t="e">
        <f>VLOOKUP(C1367,'notes 2'!G:H,2,0)</f>
        <v>#N/A</v>
      </c>
      <c r="G1367" s="7" t="str">
        <f>VLOOKUP(C1367,'notes 2'!I:J,2,0)</f>
        <v>G 20</v>
      </c>
      <c r="H1367" s="7" t="str">
        <f>VLOOKUP(C1367,'notes 2'!K:L,2,0)</f>
        <v>BRICS</v>
      </c>
      <c r="I1367" s="7" t="s">
        <v>8921</v>
      </c>
      <c r="J1367" s="28">
        <v>198185302</v>
      </c>
      <c r="K1367" s="28"/>
      <c r="L1367" s="28">
        <v>94948394</v>
      </c>
      <c r="M1367" s="7" t="s">
        <v>9120</v>
      </c>
      <c r="N1367" s="7" t="s">
        <v>9121</v>
      </c>
      <c r="O1367" s="7">
        <v>2616156606734.5098</v>
      </c>
      <c r="P1367" s="7" t="s">
        <v>9122</v>
      </c>
      <c r="Q1367" s="33">
        <v>7.58</v>
      </c>
      <c r="R1367" s="37">
        <v>7.0672465912734603</v>
      </c>
      <c r="S1367" s="37">
        <v>68.324082983328097</v>
      </c>
      <c r="T1367" s="37" t="s">
        <v>30</v>
      </c>
      <c r="U1367" s="54" t="s">
        <v>30</v>
      </c>
      <c r="V1367" s="7" t="s">
        <v>30</v>
      </c>
      <c r="W1367" s="37" t="s">
        <v>30</v>
      </c>
      <c r="X1367" s="7"/>
      <c r="Y1367" s="7"/>
      <c r="Z1367" s="37" t="s">
        <v>30</v>
      </c>
      <c r="AA1367" s="7" t="s">
        <v>30</v>
      </c>
      <c r="AB1367" s="7" t="s">
        <v>30</v>
      </c>
      <c r="AC1367" s="7" t="s">
        <v>30</v>
      </c>
      <c r="AD1367" s="7" t="s">
        <v>9123</v>
      </c>
      <c r="AE1367" s="7" t="s">
        <v>9124</v>
      </c>
      <c r="AF1367" s="7" t="s">
        <v>9125</v>
      </c>
      <c r="AG1367" s="7" t="s">
        <v>9126</v>
      </c>
      <c r="AH1367" s="7" t="s">
        <v>9127</v>
      </c>
      <c r="AI1367" s="8" t="s">
        <v>30</v>
      </c>
    </row>
    <row r="1368" spans="1:35" x14ac:dyDescent="0.25">
      <c r="A1368" s="9" t="s">
        <v>8919</v>
      </c>
      <c r="B1368" s="10">
        <v>2012</v>
      </c>
      <c r="C1368" s="11" t="s">
        <v>8920</v>
      </c>
      <c r="D1368" s="7" t="str">
        <f>VLOOKUP(C1368,'country look uo'!A:B,2,0)</f>
        <v>Central Eastern South America</v>
      </c>
      <c r="E1368" s="7" t="e">
        <f>VLOOKUP(A1368,'world population'!G:J,4,0)</f>
        <v>#N/A</v>
      </c>
      <c r="F1368" s="7" t="e">
        <f>VLOOKUP(C1368,'notes 2'!G:H,2,0)</f>
        <v>#N/A</v>
      </c>
      <c r="G1368" s="7" t="str">
        <f>VLOOKUP(C1368,'notes 2'!I:J,2,0)</f>
        <v>G 20</v>
      </c>
      <c r="H1368" s="7" t="str">
        <f>VLOOKUP(C1368,'notes 2'!K:L,2,0)</f>
        <v>BRICS</v>
      </c>
      <c r="I1368" s="11" t="s">
        <v>8921</v>
      </c>
      <c r="J1368" s="29">
        <v>199977707</v>
      </c>
      <c r="K1368" s="29"/>
      <c r="L1368" s="29">
        <v>97188186</v>
      </c>
      <c r="M1368" s="11" t="s">
        <v>9128</v>
      </c>
      <c r="N1368" s="11" t="s">
        <v>9129</v>
      </c>
      <c r="O1368" s="11">
        <v>2465228293862.6201</v>
      </c>
      <c r="P1368" s="11" t="s">
        <v>9130</v>
      </c>
      <c r="Q1368" s="34">
        <v>7.25</v>
      </c>
      <c r="R1368" s="38">
        <v>7.2378755378915196</v>
      </c>
      <c r="S1368" s="38">
        <v>68.642322216641503</v>
      </c>
      <c r="T1368" s="38" t="s">
        <v>30</v>
      </c>
      <c r="U1368" s="55" t="s">
        <v>30</v>
      </c>
      <c r="V1368" s="11" t="s">
        <v>30</v>
      </c>
      <c r="W1368" s="38" t="s">
        <v>30</v>
      </c>
      <c r="X1368" s="11"/>
      <c r="Y1368" s="11"/>
      <c r="Z1368" s="38" t="s">
        <v>30</v>
      </c>
      <c r="AA1368" s="11" t="s">
        <v>30</v>
      </c>
      <c r="AB1368" s="11" t="s">
        <v>30</v>
      </c>
      <c r="AC1368" s="11" t="s">
        <v>30</v>
      </c>
      <c r="AD1368" s="11" t="s">
        <v>9131</v>
      </c>
      <c r="AE1368" s="11" t="s">
        <v>9132</v>
      </c>
      <c r="AF1368" s="11" t="s">
        <v>9133</v>
      </c>
      <c r="AG1368" s="11" t="s">
        <v>9134</v>
      </c>
      <c r="AH1368" s="11" t="s">
        <v>9135</v>
      </c>
      <c r="AI1368" s="12" t="s">
        <v>30</v>
      </c>
    </row>
    <row r="1369" spans="1:35" x14ac:dyDescent="0.25">
      <c r="A1369" s="5" t="s">
        <v>8919</v>
      </c>
      <c r="B1369" s="6">
        <v>2013</v>
      </c>
      <c r="C1369" s="7" t="s">
        <v>8920</v>
      </c>
      <c r="D1369" s="7" t="str">
        <f>VLOOKUP(C1369,'country look uo'!A:B,2,0)</f>
        <v>Central Eastern South America</v>
      </c>
      <c r="E1369" s="7" t="e">
        <f>VLOOKUP(A1369,'world population'!G:J,4,0)</f>
        <v>#N/A</v>
      </c>
      <c r="F1369" s="7" t="e">
        <f>VLOOKUP(C1369,'notes 2'!G:H,2,0)</f>
        <v>#N/A</v>
      </c>
      <c r="G1369" s="7" t="str">
        <f>VLOOKUP(C1369,'notes 2'!I:J,2,0)</f>
        <v>G 20</v>
      </c>
      <c r="H1369" s="7" t="str">
        <f>VLOOKUP(C1369,'notes 2'!K:L,2,0)</f>
        <v>BRICS</v>
      </c>
      <c r="I1369" s="7" t="s">
        <v>8921</v>
      </c>
      <c r="J1369" s="28">
        <v>201721767</v>
      </c>
      <c r="K1369" s="28"/>
      <c r="L1369" s="28">
        <v>98532617</v>
      </c>
      <c r="M1369" s="7" t="s">
        <v>9136</v>
      </c>
      <c r="N1369" s="7" t="s">
        <v>9137</v>
      </c>
      <c r="O1369" s="7">
        <v>2472819362259</v>
      </c>
      <c r="P1369" s="7" t="s">
        <v>9138</v>
      </c>
      <c r="Q1369" s="33">
        <v>7.07</v>
      </c>
      <c r="R1369" s="37">
        <v>7.43098016784674</v>
      </c>
      <c r="S1369" s="37">
        <v>68.933806526091303</v>
      </c>
      <c r="T1369" s="37" t="s">
        <v>30</v>
      </c>
      <c r="U1369" s="54" t="s">
        <v>30</v>
      </c>
      <c r="V1369" s="7" t="s">
        <v>30</v>
      </c>
      <c r="W1369" s="37" t="s">
        <v>30</v>
      </c>
      <c r="X1369" s="7"/>
      <c r="Y1369" s="7"/>
      <c r="Z1369" s="37" t="s">
        <v>30</v>
      </c>
      <c r="AA1369" s="7" t="s">
        <v>30</v>
      </c>
      <c r="AB1369" s="7" t="s">
        <v>30</v>
      </c>
      <c r="AC1369" s="7" t="s">
        <v>30</v>
      </c>
      <c r="AD1369" s="7" t="s">
        <v>9139</v>
      </c>
      <c r="AE1369" s="7" t="s">
        <v>9140</v>
      </c>
      <c r="AF1369" s="7" t="s">
        <v>9141</v>
      </c>
      <c r="AG1369" s="7" t="s">
        <v>9142</v>
      </c>
      <c r="AH1369" s="7" t="s">
        <v>9143</v>
      </c>
      <c r="AI1369" s="8" t="s">
        <v>30</v>
      </c>
    </row>
    <row r="1370" spans="1:35" x14ac:dyDescent="0.25">
      <c r="A1370" s="9" t="s">
        <v>8919</v>
      </c>
      <c r="B1370" s="10">
        <v>2014</v>
      </c>
      <c r="C1370" s="11" t="s">
        <v>8920</v>
      </c>
      <c r="D1370" s="7" t="str">
        <f>VLOOKUP(C1370,'country look uo'!A:B,2,0)</f>
        <v>Central Eastern South America</v>
      </c>
      <c r="E1370" s="7" t="e">
        <f>VLOOKUP(A1370,'world population'!G:J,4,0)</f>
        <v>#N/A</v>
      </c>
      <c r="F1370" s="7" t="e">
        <f>VLOOKUP(C1370,'notes 2'!G:H,2,0)</f>
        <v>#N/A</v>
      </c>
      <c r="G1370" s="7" t="str">
        <f>VLOOKUP(C1370,'notes 2'!I:J,2,0)</f>
        <v>G 20</v>
      </c>
      <c r="H1370" s="7" t="str">
        <f>VLOOKUP(C1370,'notes 2'!K:L,2,0)</f>
        <v>BRICS</v>
      </c>
      <c r="I1370" s="11" t="s">
        <v>8921</v>
      </c>
      <c r="J1370" s="29">
        <v>203459650</v>
      </c>
      <c r="K1370" s="29"/>
      <c r="L1370" s="29">
        <v>99628945</v>
      </c>
      <c r="M1370" s="11" t="s">
        <v>9144</v>
      </c>
      <c r="N1370" s="11" t="s">
        <v>9145</v>
      </c>
      <c r="O1370" s="11">
        <v>2456043766063.5</v>
      </c>
      <c r="P1370" s="11" t="s">
        <v>9146</v>
      </c>
      <c r="Q1370" s="34">
        <v>6.76</v>
      </c>
      <c r="R1370" s="38">
        <v>7.6574428697350001</v>
      </c>
      <c r="S1370" s="38">
        <v>69.161536130365604</v>
      </c>
      <c r="T1370" s="38" t="s">
        <v>30</v>
      </c>
      <c r="U1370" s="55" t="s">
        <v>30</v>
      </c>
      <c r="V1370" s="11" t="s">
        <v>30</v>
      </c>
      <c r="W1370" s="38" t="s">
        <v>30</v>
      </c>
      <c r="X1370" s="11"/>
      <c r="Y1370" s="11"/>
      <c r="Z1370" s="38" t="s">
        <v>30</v>
      </c>
      <c r="AA1370" s="11" t="s">
        <v>30</v>
      </c>
      <c r="AB1370" s="11" t="s">
        <v>30</v>
      </c>
      <c r="AC1370" s="11" t="s">
        <v>30</v>
      </c>
      <c r="AD1370" s="11" t="s">
        <v>9147</v>
      </c>
      <c r="AE1370" s="11" t="s">
        <v>9148</v>
      </c>
      <c r="AF1370" s="11" t="s">
        <v>9149</v>
      </c>
      <c r="AG1370" s="11" t="s">
        <v>9150</v>
      </c>
      <c r="AH1370" s="11" t="s">
        <v>9151</v>
      </c>
      <c r="AI1370" s="12" t="s">
        <v>30</v>
      </c>
    </row>
    <row r="1371" spans="1:35" x14ac:dyDescent="0.25">
      <c r="A1371" s="5" t="s">
        <v>8919</v>
      </c>
      <c r="B1371" s="6">
        <v>2015</v>
      </c>
      <c r="C1371" s="7" t="s">
        <v>8920</v>
      </c>
      <c r="D1371" s="7" t="str">
        <f>VLOOKUP(C1371,'country look uo'!A:B,2,0)</f>
        <v>Central Eastern South America</v>
      </c>
      <c r="E1371" s="7" t="e">
        <f>VLOOKUP(A1371,'world population'!G:J,4,0)</f>
        <v>#N/A</v>
      </c>
      <c r="F1371" s="7" t="e">
        <f>VLOOKUP(C1371,'notes 2'!G:H,2,0)</f>
        <v>#N/A</v>
      </c>
      <c r="G1371" s="7" t="str">
        <f>VLOOKUP(C1371,'notes 2'!I:J,2,0)</f>
        <v>G 20</v>
      </c>
      <c r="H1371" s="7" t="str">
        <f>VLOOKUP(C1371,'notes 2'!K:L,2,0)</f>
        <v>BRICS</v>
      </c>
      <c r="I1371" s="7" t="s">
        <v>8921</v>
      </c>
      <c r="J1371" s="28">
        <v>205188205</v>
      </c>
      <c r="K1371" s="28"/>
      <c r="L1371" s="28">
        <v>101299233</v>
      </c>
      <c r="M1371" s="7" t="s">
        <v>9152</v>
      </c>
      <c r="N1371" s="7" t="s">
        <v>9153</v>
      </c>
      <c r="O1371" s="7">
        <v>1802211999555.5901</v>
      </c>
      <c r="P1371" s="7" t="s">
        <v>9154</v>
      </c>
      <c r="Q1371" s="33">
        <v>8.56</v>
      </c>
      <c r="R1371" s="37">
        <v>7.9062444159497396</v>
      </c>
      <c r="S1371" s="37">
        <v>69.306203532930297</v>
      </c>
      <c r="T1371" s="37" t="s">
        <v>30</v>
      </c>
      <c r="U1371" s="54" t="s">
        <v>30</v>
      </c>
      <c r="V1371" s="7" t="s">
        <v>30</v>
      </c>
      <c r="W1371" s="37" t="s">
        <v>30</v>
      </c>
      <c r="X1371" s="7"/>
      <c r="Y1371" s="7"/>
      <c r="Z1371" s="37" t="s">
        <v>30</v>
      </c>
      <c r="AA1371" s="7" t="s">
        <v>30</v>
      </c>
      <c r="AB1371" s="7" t="s">
        <v>30</v>
      </c>
      <c r="AC1371" s="7" t="s">
        <v>30</v>
      </c>
      <c r="AD1371" s="7" t="s">
        <v>9155</v>
      </c>
      <c r="AE1371" s="7" t="s">
        <v>9156</v>
      </c>
      <c r="AF1371" s="7" t="s">
        <v>9157</v>
      </c>
      <c r="AG1371" s="7" t="s">
        <v>9158</v>
      </c>
      <c r="AH1371" s="7" t="s">
        <v>9155</v>
      </c>
      <c r="AI1371" s="8" t="s">
        <v>30</v>
      </c>
    </row>
    <row r="1372" spans="1:35" x14ac:dyDescent="0.25">
      <c r="A1372" s="9" t="s">
        <v>8919</v>
      </c>
      <c r="B1372" s="10">
        <v>2016</v>
      </c>
      <c r="C1372" s="11" t="s">
        <v>8920</v>
      </c>
      <c r="D1372" s="7" t="str">
        <f>VLOOKUP(C1372,'country look uo'!A:B,2,0)</f>
        <v>Central Eastern South America</v>
      </c>
      <c r="E1372" s="7" t="e">
        <f>VLOOKUP(A1372,'world population'!G:J,4,0)</f>
        <v>#N/A</v>
      </c>
      <c r="F1372" s="7" t="e">
        <f>VLOOKUP(C1372,'notes 2'!G:H,2,0)</f>
        <v>#N/A</v>
      </c>
      <c r="G1372" s="7" t="str">
        <f>VLOOKUP(C1372,'notes 2'!I:J,2,0)</f>
        <v>G 20</v>
      </c>
      <c r="H1372" s="7" t="str">
        <f>VLOOKUP(C1372,'notes 2'!K:L,2,0)</f>
        <v>BRICS</v>
      </c>
      <c r="I1372" s="11" t="s">
        <v>8921</v>
      </c>
      <c r="J1372" s="29">
        <v>206859578</v>
      </c>
      <c r="K1372" s="29"/>
      <c r="L1372" s="29">
        <v>102278733</v>
      </c>
      <c r="M1372" s="11" t="s">
        <v>9159</v>
      </c>
      <c r="N1372" s="11" t="s">
        <v>9160</v>
      </c>
      <c r="O1372" s="11">
        <v>1795693265824.27</v>
      </c>
      <c r="P1372" s="11" t="s">
        <v>9161</v>
      </c>
      <c r="Q1372" s="34">
        <v>11.74</v>
      </c>
      <c r="R1372" s="38">
        <v>8.1618509827956807</v>
      </c>
      <c r="S1372" s="38">
        <v>69.418578795132703</v>
      </c>
      <c r="T1372" s="38" t="s">
        <v>30</v>
      </c>
      <c r="U1372" s="55" t="s">
        <v>30</v>
      </c>
      <c r="V1372" s="11" t="s">
        <v>30</v>
      </c>
      <c r="W1372" s="38" t="s">
        <v>30</v>
      </c>
      <c r="X1372" s="11"/>
      <c r="Y1372" s="11"/>
      <c r="Z1372" s="38" t="s">
        <v>30</v>
      </c>
      <c r="AA1372" s="11" t="s">
        <v>30</v>
      </c>
      <c r="AB1372" s="11" t="s">
        <v>30</v>
      </c>
      <c r="AC1372" s="11" t="s">
        <v>30</v>
      </c>
      <c r="AD1372" s="11" t="s">
        <v>9162</v>
      </c>
      <c r="AE1372" s="11" t="s">
        <v>9163</v>
      </c>
      <c r="AF1372" s="11" t="s">
        <v>9164</v>
      </c>
      <c r="AG1372" s="11" t="s">
        <v>9165</v>
      </c>
      <c r="AH1372" s="11" t="s">
        <v>9166</v>
      </c>
      <c r="AI1372" s="12" t="s">
        <v>30</v>
      </c>
    </row>
    <row r="1373" spans="1:35" x14ac:dyDescent="0.25">
      <c r="A1373" s="5" t="s">
        <v>8919</v>
      </c>
      <c r="B1373" s="6">
        <v>2017</v>
      </c>
      <c r="C1373" s="7" t="s">
        <v>8920</v>
      </c>
      <c r="D1373" s="7" t="str">
        <f>VLOOKUP(C1373,'country look uo'!A:B,2,0)</f>
        <v>Central Eastern South America</v>
      </c>
      <c r="E1373" s="7" t="e">
        <f>VLOOKUP(A1373,'world population'!G:J,4,0)</f>
        <v>#N/A</v>
      </c>
      <c r="F1373" s="7" t="e">
        <f>VLOOKUP(C1373,'notes 2'!G:H,2,0)</f>
        <v>#N/A</v>
      </c>
      <c r="G1373" s="7" t="str">
        <f>VLOOKUP(C1373,'notes 2'!I:J,2,0)</f>
        <v>G 20</v>
      </c>
      <c r="H1373" s="7" t="str">
        <f>VLOOKUP(C1373,'notes 2'!K:L,2,0)</f>
        <v>BRICS</v>
      </c>
      <c r="I1373" s="7" t="s">
        <v>8921</v>
      </c>
      <c r="J1373" s="28">
        <v>208504960</v>
      </c>
      <c r="K1373" s="28"/>
      <c r="L1373" s="28">
        <v>104079618</v>
      </c>
      <c r="M1373" s="7" t="s">
        <v>9167</v>
      </c>
      <c r="N1373" s="7" t="s">
        <v>9167</v>
      </c>
      <c r="O1373" s="7">
        <v>2063514688761.6699</v>
      </c>
      <c r="P1373" s="7" t="s">
        <v>9168</v>
      </c>
      <c r="Q1373" s="33">
        <v>12.93</v>
      </c>
      <c r="R1373" s="37">
        <v>8.4281280406950501</v>
      </c>
      <c r="S1373" s="37">
        <v>69.455660593390405</v>
      </c>
      <c r="T1373" s="37" t="s">
        <v>30</v>
      </c>
      <c r="U1373" s="54" t="s">
        <v>30</v>
      </c>
      <c r="V1373" s="7" t="s">
        <v>30</v>
      </c>
      <c r="W1373" s="37" t="s">
        <v>30</v>
      </c>
      <c r="X1373" s="7"/>
      <c r="Y1373" s="7"/>
      <c r="Z1373" s="37" t="s">
        <v>30</v>
      </c>
      <c r="AA1373" s="7" t="s">
        <v>30</v>
      </c>
      <c r="AB1373" s="7" t="s">
        <v>30</v>
      </c>
      <c r="AC1373" s="7" t="s">
        <v>30</v>
      </c>
      <c r="AD1373" s="7" t="s">
        <v>9169</v>
      </c>
      <c r="AE1373" s="7" t="s">
        <v>9170</v>
      </c>
      <c r="AF1373" s="7" t="s">
        <v>9171</v>
      </c>
      <c r="AG1373" s="7" t="s">
        <v>9170</v>
      </c>
      <c r="AH1373" s="7" t="s">
        <v>9172</v>
      </c>
      <c r="AI1373" s="8" t="s">
        <v>30</v>
      </c>
    </row>
    <row r="1374" spans="1:35" x14ac:dyDescent="0.25">
      <c r="A1374" s="9" t="s">
        <v>8919</v>
      </c>
      <c r="B1374" s="10">
        <v>2018</v>
      </c>
      <c r="C1374" s="11" t="s">
        <v>8920</v>
      </c>
      <c r="D1374" s="7" t="str">
        <f>VLOOKUP(C1374,'country look uo'!A:B,2,0)</f>
        <v>Central Eastern South America</v>
      </c>
      <c r="E1374" s="7" t="e">
        <f>VLOOKUP(A1374,'world population'!G:J,4,0)</f>
        <v>#N/A</v>
      </c>
      <c r="F1374" s="7" t="e">
        <f>VLOOKUP(C1374,'notes 2'!G:H,2,0)</f>
        <v>#N/A</v>
      </c>
      <c r="G1374" s="7" t="str">
        <f>VLOOKUP(C1374,'notes 2'!I:J,2,0)</f>
        <v>G 20</v>
      </c>
      <c r="H1374" s="7" t="str">
        <f>VLOOKUP(C1374,'notes 2'!K:L,2,0)</f>
        <v>BRICS</v>
      </c>
      <c r="I1374" s="11" t="s">
        <v>8921</v>
      </c>
      <c r="J1374" s="29">
        <v>210166592</v>
      </c>
      <c r="K1374" s="29"/>
      <c r="L1374" s="29">
        <v>105437485</v>
      </c>
      <c r="M1374" s="11" t="s">
        <v>9173</v>
      </c>
      <c r="N1374" s="11" t="s">
        <v>9174</v>
      </c>
      <c r="O1374" s="11">
        <v>1916933708404.1599</v>
      </c>
      <c r="P1374" s="11" t="s">
        <v>9175</v>
      </c>
      <c r="Q1374" s="34">
        <v>12.46</v>
      </c>
      <c r="R1374" s="38">
        <v>8.7055945868275906</v>
      </c>
      <c r="S1374" s="38">
        <v>69.430790873062094</v>
      </c>
      <c r="T1374" s="38" t="s">
        <v>30</v>
      </c>
      <c r="U1374" s="55" t="s">
        <v>30</v>
      </c>
      <c r="V1374" s="11" t="s">
        <v>30</v>
      </c>
      <c r="W1374" s="38" t="s">
        <v>30</v>
      </c>
      <c r="X1374" s="11"/>
      <c r="Y1374" s="11"/>
      <c r="Z1374" s="38" t="s">
        <v>30</v>
      </c>
      <c r="AA1374" s="11" t="s">
        <v>30</v>
      </c>
      <c r="AB1374" s="11" t="s">
        <v>30</v>
      </c>
      <c r="AC1374" s="11" t="s">
        <v>30</v>
      </c>
      <c r="AD1374" s="11" t="s">
        <v>9176</v>
      </c>
      <c r="AE1374" s="11" t="s">
        <v>9177</v>
      </c>
      <c r="AF1374" s="11" t="s">
        <v>9178</v>
      </c>
      <c r="AG1374" s="11" t="s">
        <v>9179</v>
      </c>
      <c r="AH1374" s="11" t="s">
        <v>9180</v>
      </c>
      <c r="AI1374" s="12" t="s">
        <v>30</v>
      </c>
    </row>
    <row r="1375" spans="1:35" x14ac:dyDescent="0.25">
      <c r="A1375" s="5" t="s">
        <v>8919</v>
      </c>
      <c r="B1375" s="6">
        <v>2019</v>
      </c>
      <c r="C1375" s="7" t="s">
        <v>8920</v>
      </c>
      <c r="D1375" s="7" t="str">
        <f>VLOOKUP(C1375,'country look uo'!A:B,2,0)</f>
        <v>Central Eastern South America</v>
      </c>
      <c r="E1375" s="7" t="e">
        <f>VLOOKUP(A1375,'world population'!G:J,4,0)</f>
        <v>#N/A</v>
      </c>
      <c r="F1375" s="7" t="e">
        <f>VLOOKUP(C1375,'notes 2'!G:H,2,0)</f>
        <v>#N/A</v>
      </c>
      <c r="G1375" s="7" t="str">
        <f>VLOOKUP(C1375,'notes 2'!I:J,2,0)</f>
        <v>G 20</v>
      </c>
      <c r="H1375" s="7" t="str">
        <f>VLOOKUP(C1375,'notes 2'!K:L,2,0)</f>
        <v>BRICS</v>
      </c>
      <c r="I1375" s="7" t="s">
        <v>8921</v>
      </c>
      <c r="J1375" s="28">
        <v>211782878</v>
      </c>
      <c r="K1375" s="28"/>
      <c r="L1375" s="28">
        <v>107415119</v>
      </c>
      <c r="M1375" s="7" t="s">
        <v>9181</v>
      </c>
      <c r="N1375" s="7" t="s">
        <v>9182</v>
      </c>
      <c r="O1375" s="7">
        <v>1873288159000.6399</v>
      </c>
      <c r="P1375" s="7" t="s">
        <v>9183</v>
      </c>
      <c r="Q1375" s="33">
        <v>12.05</v>
      </c>
      <c r="R1375" s="37">
        <v>8.9954092039489595</v>
      </c>
      <c r="S1375" s="37">
        <v>69.377023359229895</v>
      </c>
      <c r="T1375" s="37" t="s">
        <v>30</v>
      </c>
      <c r="U1375" s="54" t="s">
        <v>30</v>
      </c>
      <c r="V1375" s="7" t="s">
        <v>30</v>
      </c>
      <c r="W1375" s="37" t="s">
        <v>30</v>
      </c>
      <c r="X1375" s="7"/>
      <c r="Y1375" s="7"/>
      <c r="Z1375" s="37" t="s">
        <v>30</v>
      </c>
      <c r="AA1375" s="7" t="s">
        <v>30</v>
      </c>
      <c r="AB1375" s="7" t="s">
        <v>30</v>
      </c>
      <c r="AC1375" s="7" t="s">
        <v>30</v>
      </c>
      <c r="AD1375" s="7" t="s">
        <v>9184</v>
      </c>
      <c r="AE1375" s="7" t="s">
        <v>9185</v>
      </c>
      <c r="AF1375" s="7" t="s">
        <v>9186</v>
      </c>
      <c r="AG1375" s="7" t="s">
        <v>9187</v>
      </c>
      <c r="AH1375" s="7" t="s">
        <v>9188</v>
      </c>
      <c r="AI1375" s="8" t="s">
        <v>30</v>
      </c>
    </row>
    <row r="1376" spans="1:35" x14ac:dyDescent="0.25">
      <c r="A1376" s="9" t="s">
        <v>8919</v>
      </c>
      <c r="B1376" s="10">
        <v>2020</v>
      </c>
      <c r="C1376" s="11" t="s">
        <v>8920</v>
      </c>
      <c r="D1376" s="7" t="str">
        <f>VLOOKUP(C1376,'country look uo'!A:B,2,0)</f>
        <v>Central Eastern South America</v>
      </c>
      <c r="E1376" s="7" t="e">
        <f>VLOOKUP(A1376,'world population'!G:J,4,0)</f>
        <v>#N/A</v>
      </c>
      <c r="F1376" s="7" t="e">
        <f>VLOOKUP(C1376,'notes 2'!G:H,2,0)</f>
        <v>#N/A</v>
      </c>
      <c r="G1376" s="7" t="str">
        <f>VLOOKUP(C1376,'notes 2'!I:J,2,0)</f>
        <v>G 20</v>
      </c>
      <c r="H1376" s="7" t="str">
        <f>VLOOKUP(C1376,'notes 2'!K:L,2,0)</f>
        <v>BRICS</v>
      </c>
      <c r="I1376" s="11" t="s">
        <v>8921</v>
      </c>
      <c r="J1376" s="29">
        <v>213196304</v>
      </c>
      <c r="K1376" s="29"/>
      <c r="L1376" s="29">
        <v>100641930</v>
      </c>
      <c r="M1376" s="11" t="s">
        <v>9189</v>
      </c>
      <c r="N1376" s="11" t="s">
        <v>9190</v>
      </c>
      <c r="O1376" s="11">
        <v>1476107292036.5901</v>
      </c>
      <c r="P1376" s="11" t="s">
        <v>9191</v>
      </c>
      <c r="Q1376" s="34">
        <v>13.93</v>
      </c>
      <c r="R1376" s="38">
        <v>9.2907551279377607</v>
      </c>
      <c r="S1376" s="38">
        <v>69.304509179380204</v>
      </c>
      <c r="T1376" s="38" t="s">
        <v>30</v>
      </c>
      <c r="U1376" s="55" t="s">
        <v>30</v>
      </c>
      <c r="V1376" s="11" t="s">
        <v>30</v>
      </c>
      <c r="W1376" s="38" t="s">
        <v>30</v>
      </c>
      <c r="X1376" s="11"/>
      <c r="Y1376" s="11"/>
      <c r="Z1376" s="38" t="s">
        <v>30</v>
      </c>
      <c r="AA1376" s="11" t="s">
        <v>30</v>
      </c>
      <c r="AB1376" s="11" t="s">
        <v>30</v>
      </c>
      <c r="AC1376" s="11" t="s">
        <v>30</v>
      </c>
      <c r="AD1376" s="11" t="s">
        <v>9192</v>
      </c>
      <c r="AE1376" s="11" t="s">
        <v>9193</v>
      </c>
      <c r="AF1376" s="11" t="s">
        <v>9194</v>
      </c>
      <c r="AG1376" s="11" t="s">
        <v>9195</v>
      </c>
      <c r="AH1376" s="11" t="s">
        <v>9196</v>
      </c>
      <c r="AI1376" s="12" t="s">
        <v>30</v>
      </c>
    </row>
    <row r="1377" spans="1:35" x14ac:dyDescent="0.25">
      <c r="A1377" s="5" t="s">
        <v>8919</v>
      </c>
      <c r="B1377" s="6">
        <v>2021</v>
      </c>
      <c r="C1377" s="7" t="s">
        <v>8920</v>
      </c>
      <c r="D1377" s="7" t="str">
        <f>VLOOKUP(C1377,'country look uo'!A:B,2,0)</f>
        <v>Central Eastern South America</v>
      </c>
      <c r="E1377" s="7" t="e">
        <f>VLOOKUP(A1377,'world population'!G:J,4,0)</f>
        <v>#N/A</v>
      </c>
      <c r="F1377" s="7" t="e">
        <f>VLOOKUP(C1377,'notes 2'!G:H,2,0)</f>
        <v>#N/A</v>
      </c>
      <c r="G1377" s="7" t="str">
        <f>VLOOKUP(C1377,'notes 2'!I:J,2,0)</f>
        <v>G 20</v>
      </c>
      <c r="H1377" s="7" t="str">
        <f>VLOOKUP(C1377,'notes 2'!K:L,2,0)</f>
        <v>BRICS</v>
      </c>
      <c r="I1377" s="7" t="s">
        <v>8921</v>
      </c>
      <c r="J1377" s="28">
        <v>214326223</v>
      </c>
      <c r="K1377" s="28"/>
      <c r="L1377" s="28">
        <v>105434083</v>
      </c>
      <c r="M1377" s="7" t="s">
        <v>9197</v>
      </c>
      <c r="N1377" s="7" t="s">
        <v>9198</v>
      </c>
      <c r="O1377" s="7">
        <v>1649622972159.3501</v>
      </c>
      <c r="P1377" s="7" t="s">
        <v>9199</v>
      </c>
      <c r="Q1377" s="33">
        <v>13.34</v>
      </c>
      <c r="R1377" s="37">
        <v>9.5810648891059902</v>
      </c>
      <c r="S1377" s="37">
        <v>69.201844110040994</v>
      </c>
      <c r="T1377" s="37" t="s">
        <v>30</v>
      </c>
      <c r="U1377" s="54" t="s">
        <v>30</v>
      </c>
      <c r="V1377" s="7" t="s">
        <v>30</v>
      </c>
      <c r="W1377" s="37" t="s">
        <v>30</v>
      </c>
      <c r="X1377" s="7"/>
      <c r="Y1377" s="7"/>
      <c r="Z1377" s="37" t="s">
        <v>30</v>
      </c>
      <c r="AA1377" s="7" t="s">
        <v>30</v>
      </c>
      <c r="AB1377" s="7" t="s">
        <v>30</v>
      </c>
      <c r="AC1377" s="7" t="s">
        <v>30</v>
      </c>
      <c r="AD1377" s="7" t="s">
        <v>9200</v>
      </c>
      <c r="AE1377" s="7" t="s">
        <v>9201</v>
      </c>
      <c r="AF1377" s="7" t="s">
        <v>9202</v>
      </c>
      <c r="AG1377" s="7" t="s">
        <v>9203</v>
      </c>
      <c r="AH1377" s="7" t="s">
        <v>9204</v>
      </c>
      <c r="AI1377" s="8" t="s">
        <v>30</v>
      </c>
    </row>
    <row r="1378" spans="1:35" x14ac:dyDescent="0.25">
      <c r="A1378" s="9" t="s">
        <v>8919</v>
      </c>
      <c r="B1378" s="10">
        <v>2022</v>
      </c>
      <c r="C1378" s="11" t="s">
        <v>8920</v>
      </c>
      <c r="D1378" s="7" t="str">
        <f>VLOOKUP(C1378,'country look uo'!A:B,2,0)</f>
        <v>Central Eastern South America</v>
      </c>
      <c r="E1378" s="7" t="e">
        <f>VLOOKUP(A1378,'world population'!G:J,4,0)</f>
        <v>#N/A</v>
      </c>
      <c r="F1378" s="7" t="e">
        <f>VLOOKUP(C1378,'notes 2'!G:H,2,0)</f>
        <v>#N/A</v>
      </c>
      <c r="G1378" s="7" t="str">
        <f>VLOOKUP(C1378,'notes 2'!I:J,2,0)</f>
        <v>G 20</v>
      </c>
      <c r="H1378" s="7" t="str">
        <f>VLOOKUP(C1378,'notes 2'!K:L,2,0)</f>
        <v>BRICS</v>
      </c>
      <c r="I1378" s="11" t="s">
        <v>8921</v>
      </c>
      <c r="J1378" s="29">
        <v>215313498</v>
      </c>
      <c r="K1378" s="29"/>
      <c r="L1378" s="29">
        <v>108380011</v>
      </c>
      <c r="M1378" s="11" t="s">
        <v>9205</v>
      </c>
      <c r="N1378" s="11" t="s">
        <v>9206</v>
      </c>
      <c r="O1378" s="11">
        <v>1920095560995.0601</v>
      </c>
      <c r="P1378" s="11" t="s">
        <v>9207</v>
      </c>
      <c r="Q1378" s="34">
        <v>9.4610000000000003</v>
      </c>
      <c r="R1378" s="38">
        <v>9.8767091694362801</v>
      </c>
      <c r="S1378" s="38">
        <v>69.052484367300593</v>
      </c>
      <c r="T1378" s="38" t="s">
        <v>30</v>
      </c>
      <c r="U1378" s="55" t="s">
        <v>30</v>
      </c>
      <c r="V1378" s="11" t="s">
        <v>30</v>
      </c>
      <c r="W1378" s="38" t="s">
        <v>30</v>
      </c>
      <c r="X1378" s="11"/>
      <c r="Y1378" s="11"/>
      <c r="Z1378" s="38" t="s">
        <v>30</v>
      </c>
      <c r="AA1378" s="11" t="s">
        <v>30</v>
      </c>
      <c r="AB1378" s="11" t="s">
        <v>30</v>
      </c>
      <c r="AC1378" s="11" t="s">
        <v>30</v>
      </c>
      <c r="AD1378" s="11" t="s">
        <v>9208</v>
      </c>
      <c r="AE1378" s="11" t="s">
        <v>9209</v>
      </c>
      <c r="AF1378" s="11" t="s">
        <v>9210</v>
      </c>
      <c r="AG1378" s="11" t="s">
        <v>9211</v>
      </c>
      <c r="AH1378" s="11" t="s">
        <v>9212</v>
      </c>
      <c r="AI1378" s="12" t="s">
        <v>30</v>
      </c>
    </row>
    <row r="1379" spans="1:35" x14ac:dyDescent="0.25">
      <c r="A1379" s="5" t="s">
        <v>9213</v>
      </c>
      <c r="B1379" s="6">
        <v>1980</v>
      </c>
      <c r="C1379" s="7" t="s">
        <v>9214</v>
      </c>
      <c r="D1379" s="7" t="str">
        <f>VLOOKUP(C1379,'country look uo'!A:B,2,0)</f>
        <v>Caribbean</v>
      </c>
      <c r="E1379" s="7" t="e">
        <f>VLOOKUP(A1379,'world population'!G:J,4,0)</f>
        <v>#N/A</v>
      </c>
      <c r="F1379" s="7" t="e">
        <f>VLOOKUP(C1379,'notes 2'!G:H,2,0)</f>
        <v>#N/A</v>
      </c>
      <c r="G1379" s="7" t="e">
        <f>VLOOKUP(C1379,'notes 2'!I:J,2,0)</f>
        <v>#N/A</v>
      </c>
      <c r="H1379" s="7" t="e">
        <f>VLOOKUP(C1379,'notes 2'!K:L,2,0)</f>
        <v>#N/A</v>
      </c>
      <c r="I1379" s="7" t="s">
        <v>9215</v>
      </c>
      <c r="J1379" s="28">
        <v>223752</v>
      </c>
      <c r="K1379" s="28"/>
      <c r="L1379" s="28" t="s">
        <v>30</v>
      </c>
      <c r="M1379" s="7" t="s">
        <v>30</v>
      </c>
      <c r="N1379" s="7" t="s">
        <v>30</v>
      </c>
      <c r="O1379" s="7">
        <v>1335300000</v>
      </c>
      <c r="P1379" s="7" t="s">
        <v>9216</v>
      </c>
      <c r="Q1379" s="33" t="s">
        <v>30</v>
      </c>
      <c r="R1379" s="37">
        <v>4.2151484340957097</v>
      </c>
      <c r="S1379" s="37" t="s">
        <v>30</v>
      </c>
      <c r="T1379" s="37" t="s">
        <v>30</v>
      </c>
      <c r="U1379" s="54" t="s">
        <v>30</v>
      </c>
      <c r="V1379" s="7" t="s">
        <v>30</v>
      </c>
      <c r="W1379" s="37" t="s">
        <v>30</v>
      </c>
      <c r="X1379" s="7"/>
      <c r="Y1379" s="7"/>
      <c r="Z1379" s="37" t="s">
        <v>30</v>
      </c>
      <c r="AA1379" s="7" t="s">
        <v>30</v>
      </c>
      <c r="AB1379" s="7" t="s">
        <v>30</v>
      </c>
      <c r="AC1379" s="7" t="s">
        <v>30</v>
      </c>
      <c r="AD1379" s="7" t="s">
        <v>9217</v>
      </c>
      <c r="AE1379" s="7" t="s">
        <v>30</v>
      </c>
      <c r="AF1379" s="7" t="s">
        <v>30</v>
      </c>
      <c r="AG1379" s="7" t="s">
        <v>30</v>
      </c>
      <c r="AH1379" s="7" t="s">
        <v>9218</v>
      </c>
      <c r="AI1379" s="8" t="s">
        <v>30</v>
      </c>
    </row>
    <row r="1380" spans="1:35" x14ac:dyDescent="0.25">
      <c r="A1380" s="9" t="s">
        <v>9213</v>
      </c>
      <c r="B1380" s="10">
        <v>1981</v>
      </c>
      <c r="C1380" s="11" t="s">
        <v>9214</v>
      </c>
      <c r="D1380" s="7" t="str">
        <f>VLOOKUP(C1380,'country look uo'!A:B,2,0)</f>
        <v>Caribbean</v>
      </c>
      <c r="E1380" s="7" t="e">
        <f>VLOOKUP(A1380,'world population'!G:J,4,0)</f>
        <v>#N/A</v>
      </c>
      <c r="F1380" s="7" t="e">
        <f>VLOOKUP(C1380,'notes 2'!G:H,2,0)</f>
        <v>#N/A</v>
      </c>
      <c r="G1380" s="7" t="e">
        <f>VLOOKUP(C1380,'notes 2'!I:J,2,0)</f>
        <v>#N/A</v>
      </c>
      <c r="H1380" s="7" t="e">
        <f>VLOOKUP(C1380,'notes 2'!K:L,2,0)</f>
        <v>#N/A</v>
      </c>
      <c r="I1380" s="11" t="s">
        <v>9215</v>
      </c>
      <c r="J1380" s="29">
        <v>227956</v>
      </c>
      <c r="K1380" s="29"/>
      <c r="L1380" s="29" t="s">
        <v>30</v>
      </c>
      <c r="M1380" s="11" t="s">
        <v>30</v>
      </c>
      <c r="N1380" s="11" t="s">
        <v>30</v>
      </c>
      <c r="O1380" s="11">
        <v>1426500000</v>
      </c>
      <c r="P1380" s="11" t="s">
        <v>9219</v>
      </c>
      <c r="Q1380" s="34" t="s">
        <v>30</v>
      </c>
      <c r="R1380" s="38">
        <v>4.30895503727701</v>
      </c>
      <c r="S1380" s="38" t="s">
        <v>30</v>
      </c>
      <c r="T1380" s="38" t="s">
        <v>30</v>
      </c>
      <c r="U1380" s="55" t="s">
        <v>30</v>
      </c>
      <c r="V1380" s="11" t="s">
        <v>30</v>
      </c>
      <c r="W1380" s="38" t="s">
        <v>30</v>
      </c>
      <c r="X1380" s="11"/>
      <c r="Y1380" s="11"/>
      <c r="Z1380" s="38" t="s">
        <v>30</v>
      </c>
      <c r="AA1380" s="11" t="s">
        <v>30</v>
      </c>
      <c r="AB1380" s="11" t="s">
        <v>30</v>
      </c>
      <c r="AC1380" s="11" t="s">
        <v>30</v>
      </c>
      <c r="AD1380" s="11" t="s">
        <v>9220</v>
      </c>
      <c r="AE1380" s="11" t="s">
        <v>30</v>
      </c>
      <c r="AF1380" s="11" t="s">
        <v>30</v>
      </c>
      <c r="AG1380" s="11" t="s">
        <v>30</v>
      </c>
      <c r="AH1380" s="11" t="s">
        <v>9221</v>
      </c>
      <c r="AI1380" s="12" t="s">
        <v>30</v>
      </c>
    </row>
    <row r="1381" spans="1:35" x14ac:dyDescent="0.25">
      <c r="A1381" s="5" t="s">
        <v>9213</v>
      </c>
      <c r="B1381" s="6">
        <v>1982</v>
      </c>
      <c r="C1381" s="7" t="s">
        <v>9214</v>
      </c>
      <c r="D1381" s="7" t="str">
        <f>VLOOKUP(C1381,'country look uo'!A:B,2,0)</f>
        <v>Caribbean</v>
      </c>
      <c r="E1381" s="7" t="e">
        <f>VLOOKUP(A1381,'world population'!G:J,4,0)</f>
        <v>#N/A</v>
      </c>
      <c r="F1381" s="7" t="e">
        <f>VLOOKUP(C1381,'notes 2'!G:H,2,0)</f>
        <v>#N/A</v>
      </c>
      <c r="G1381" s="7" t="e">
        <f>VLOOKUP(C1381,'notes 2'!I:J,2,0)</f>
        <v>#N/A</v>
      </c>
      <c r="H1381" s="7" t="e">
        <f>VLOOKUP(C1381,'notes 2'!K:L,2,0)</f>
        <v>#N/A</v>
      </c>
      <c r="I1381" s="7" t="s">
        <v>9215</v>
      </c>
      <c r="J1381" s="28">
        <v>232177</v>
      </c>
      <c r="K1381" s="28"/>
      <c r="L1381" s="28" t="s">
        <v>30</v>
      </c>
      <c r="M1381" s="7" t="s">
        <v>30</v>
      </c>
      <c r="N1381" s="7" t="s">
        <v>30</v>
      </c>
      <c r="O1381" s="7">
        <v>1578300000</v>
      </c>
      <c r="P1381" s="7" t="s">
        <v>9222</v>
      </c>
      <c r="Q1381" s="33" t="s">
        <v>30</v>
      </c>
      <c r="R1381" s="37">
        <v>4.4087149216221304</v>
      </c>
      <c r="S1381" s="37" t="s">
        <v>30</v>
      </c>
      <c r="T1381" s="37" t="s">
        <v>30</v>
      </c>
      <c r="U1381" s="54" t="s">
        <v>30</v>
      </c>
      <c r="V1381" s="7" t="s">
        <v>30</v>
      </c>
      <c r="W1381" s="37" t="s">
        <v>30</v>
      </c>
      <c r="X1381" s="7"/>
      <c r="Y1381" s="7"/>
      <c r="Z1381" s="37" t="s">
        <v>30</v>
      </c>
      <c r="AA1381" s="7" t="s">
        <v>30</v>
      </c>
      <c r="AB1381" s="7" t="s">
        <v>30</v>
      </c>
      <c r="AC1381" s="7" t="s">
        <v>30</v>
      </c>
      <c r="AD1381" s="7" t="s">
        <v>9223</v>
      </c>
      <c r="AE1381" s="7" t="s">
        <v>30</v>
      </c>
      <c r="AF1381" s="7" t="s">
        <v>30</v>
      </c>
      <c r="AG1381" s="7" t="s">
        <v>30</v>
      </c>
      <c r="AH1381" s="7" t="s">
        <v>9224</v>
      </c>
      <c r="AI1381" s="8" t="s">
        <v>30</v>
      </c>
    </row>
    <row r="1382" spans="1:35" x14ac:dyDescent="0.25">
      <c r="A1382" s="9" t="s">
        <v>9213</v>
      </c>
      <c r="B1382" s="10">
        <v>1983</v>
      </c>
      <c r="C1382" s="11" t="s">
        <v>9214</v>
      </c>
      <c r="D1382" s="7" t="str">
        <f>VLOOKUP(C1382,'country look uo'!A:B,2,0)</f>
        <v>Caribbean</v>
      </c>
      <c r="E1382" s="7" t="e">
        <f>VLOOKUP(A1382,'world population'!G:J,4,0)</f>
        <v>#N/A</v>
      </c>
      <c r="F1382" s="7" t="e">
        <f>VLOOKUP(C1382,'notes 2'!G:H,2,0)</f>
        <v>#N/A</v>
      </c>
      <c r="G1382" s="7" t="e">
        <f>VLOOKUP(C1382,'notes 2'!I:J,2,0)</f>
        <v>#N/A</v>
      </c>
      <c r="H1382" s="7" t="e">
        <f>VLOOKUP(C1382,'notes 2'!K:L,2,0)</f>
        <v>#N/A</v>
      </c>
      <c r="I1382" s="11" t="s">
        <v>9215</v>
      </c>
      <c r="J1382" s="29">
        <v>236586</v>
      </c>
      <c r="K1382" s="29"/>
      <c r="L1382" s="29" t="s">
        <v>30</v>
      </c>
      <c r="M1382" s="11" t="s">
        <v>30</v>
      </c>
      <c r="N1382" s="11" t="s">
        <v>30</v>
      </c>
      <c r="O1382" s="11">
        <v>1732800000</v>
      </c>
      <c r="P1382" s="11" t="s">
        <v>9225</v>
      </c>
      <c r="Q1382" s="34" t="s">
        <v>30</v>
      </c>
      <c r="R1382" s="38">
        <v>4.5047044203799</v>
      </c>
      <c r="S1382" s="38" t="s">
        <v>30</v>
      </c>
      <c r="T1382" s="38" t="s">
        <v>30</v>
      </c>
      <c r="U1382" s="55" t="s">
        <v>30</v>
      </c>
      <c r="V1382" s="11" t="s">
        <v>30</v>
      </c>
      <c r="W1382" s="38" t="s">
        <v>30</v>
      </c>
      <c r="X1382" s="11"/>
      <c r="Y1382" s="11"/>
      <c r="Z1382" s="38" t="s">
        <v>30</v>
      </c>
      <c r="AA1382" s="11" t="s">
        <v>30</v>
      </c>
      <c r="AB1382" s="11" t="s">
        <v>30</v>
      </c>
      <c r="AC1382" s="11" t="s">
        <v>30</v>
      </c>
      <c r="AD1382" s="11" t="s">
        <v>9226</v>
      </c>
      <c r="AE1382" s="11" t="s">
        <v>30</v>
      </c>
      <c r="AF1382" s="11" t="s">
        <v>30</v>
      </c>
      <c r="AG1382" s="11" t="s">
        <v>30</v>
      </c>
      <c r="AH1382" s="11" t="s">
        <v>9227</v>
      </c>
      <c r="AI1382" s="12" t="s">
        <v>30</v>
      </c>
    </row>
    <row r="1383" spans="1:35" x14ac:dyDescent="0.25">
      <c r="A1383" s="5" t="s">
        <v>9213</v>
      </c>
      <c r="B1383" s="6">
        <v>1984</v>
      </c>
      <c r="C1383" s="7" t="s">
        <v>9214</v>
      </c>
      <c r="D1383" s="7" t="str">
        <f>VLOOKUP(C1383,'country look uo'!A:B,2,0)</f>
        <v>Caribbean</v>
      </c>
      <c r="E1383" s="7" t="e">
        <f>VLOOKUP(A1383,'world population'!G:J,4,0)</f>
        <v>#N/A</v>
      </c>
      <c r="F1383" s="7" t="e">
        <f>VLOOKUP(C1383,'notes 2'!G:H,2,0)</f>
        <v>#N/A</v>
      </c>
      <c r="G1383" s="7" t="e">
        <f>VLOOKUP(C1383,'notes 2'!I:J,2,0)</f>
        <v>#N/A</v>
      </c>
      <c r="H1383" s="7" t="e">
        <f>VLOOKUP(C1383,'notes 2'!K:L,2,0)</f>
        <v>#N/A</v>
      </c>
      <c r="I1383" s="7" t="s">
        <v>9215</v>
      </c>
      <c r="J1383" s="28">
        <v>241166</v>
      </c>
      <c r="K1383" s="28"/>
      <c r="L1383" s="28" t="s">
        <v>30</v>
      </c>
      <c r="M1383" s="7" t="s">
        <v>30</v>
      </c>
      <c r="N1383" s="7" t="s">
        <v>30</v>
      </c>
      <c r="O1383" s="7">
        <v>2041100000</v>
      </c>
      <c r="P1383" s="7" t="s">
        <v>9228</v>
      </c>
      <c r="Q1383" s="33" t="s">
        <v>30</v>
      </c>
      <c r="R1383" s="37">
        <v>4.5910285861190996</v>
      </c>
      <c r="S1383" s="37" t="s">
        <v>30</v>
      </c>
      <c r="T1383" s="37" t="s">
        <v>30</v>
      </c>
      <c r="U1383" s="54" t="s">
        <v>30</v>
      </c>
      <c r="V1383" s="7" t="s">
        <v>30</v>
      </c>
      <c r="W1383" s="37" t="s">
        <v>30</v>
      </c>
      <c r="X1383" s="7"/>
      <c r="Y1383" s="7"/>
      <c r="Z1383" s="37" t="s">
        <v>30</v>
      </c>
      <c r="AA1383" s="7" t="s">
        <v>30</v>
      </c>
      <c r="AB1383" s="7" t="s">
        <v>30</v>
      </c>
      <c r="AC1383" s="7" t="s">
        <v>30</v>
      </c>
      <c r="AD1383" s="7" t="s">
        <v>9229</v>
      </c>
      <c r="AE1383" s="7" t="s">
        <v>30</v>
      </c>
      <c r="AF1383" s="7" t="s">
        <v>30</v>
      </c>
      <c r="AG1383" s="7" t="s">
        <v>30</v>
      </c>
      <c r="AH1383" s="7" t="s">
        <v>9230</v>
      </c>
      <c r="AI1383" s="8" t="s">
        <v>30</v>
      </c>
    </row>
    <row r="1384" spans="1:35" x14ac:dyDescent="0.25">
      <c r="A1384" s="9" t="s">
        <v>9213</v>
      </c>
      <c r="B1384" s="10">
        <v>1985</v>
      </c>
      <c r="C1384" s="11" t="s">
        <v>9214</v>
      </c>
      <c r="D1384" s="7" t="str">
        <f>VLOOKUP(C1384,'country look uo'!A:B,2,0)</f>
        <v>Caribbean</v>
      </c>
      <c r="E1384" s="7" t="e">
        <f>VLOOKUP(A1384,'world population'!G:J,4,0)</f>
        <v>#N/A</v>
      </c>
      <c r="F1384" s="7" t="e">
        <f>VLOOKUP(C1384,'notes 2'!G:H,2,0)</f>
        <v>#N/A</v>
      </c>
      <c r="G1384" s="7" t="e">
        <f>VLOOKUP(C1384,'notes 2'!I:J,2,0)</f>
        <v>#N/A</v>
      </c>
      <c r="H1384" s="7" t="e">
        <f>VLOOKUP(C1384,'notes 2'!K:L,2,0)</f>
        <v>#N/A</v>
      </c>
      <c r="I1384" s="11" t="s">
        <v>9215</v>
      </c>
      <c r="J1384" s="29">
        <v>245935</v>
      </c>
      <c r="K1384" s="29"/>
      <c r="L1384" s="29" t="s">
        <v>30</v>
      </c>
      <c r="M1384" s="11" t="s">
        <v>30</v>
      </c>
      <c r="N1384" s="11" t="s">
        <v>30</v>
      </c>
      <c r="O1384" s="11">
        <v>2320699900</v>
      </c>
      <c r="P1384" s="11" t="s">
        <v>9231</v>
      </c>
      <c r="Q1384" s="34" t="s">
        <v>30</v>
      </c>
      <c r="R1384" s="38">
        <v>4.6518389005224998</v>
      </c>
      <c r="S1384" s="38" t="s">
        <v>30</v>
      </c>
      <c r="T1384" s="38" t="s">
        <v>30</v>
      </c>
      <c r="U1384" s="55" t="s">
        <v>30</v>
      </c>
      <c r="V1384" s="11" t="s">
        <v>30</v>
      </c>
      <c r="W1384" s="38" t="s">
        <v>30</v>
      </c>
      <c r="X1384" s="11"/>
      <c r="Y1384" s="11"/>
      <c r="Z1384" s="38" t="s">
        <v>30</v>
      </c>
      <c r="AA1384" s="11" t="s">
        <v>30</v>
      </c>
      <c r="AB1384" s="11" t="s">
        <v>30</v>
      </c>
      <c r="AC1384" s="11" t="s">
        <v>30</v>
      </c>
      <c r="AD1384" s="11" t="s">
        <v>9232</v>
      </c>
      <c r="AE1384" s="11" t="s">
        <v>30</v>
      </c>
      <c r="AF1384" s="11" t="s">
        <v>30</v>
      </c>
      <c r="AG1384" s="11" t="s">
        <v>30</v>
      </c>
      <c r="AH1384" s="11" t="s">
        <v>9233</v>
      </c>
      <c r="AI1384" s="12" t="s">
        <v>30</v>
      </c>
    </row>
    <row r="1385" spans="1:35" x14ac:dyDescent="0.25">
      <c r="A1385" s="5" t="s">
        <v>9213</v>
      </c>
      <c r="B1385" s="6">
        <v>1986</v>
      </c>
      <c r="C1385" s="7" t="s">
        <v>9214</v>
      </c>
      <c r="D1385" s="7" t="str">
        <f>VLOOKUP(C1385,'country look uo'!A:B,2,0)</f>
        <v>Caribbean</v>
      </c>
      <c r="E1385" s="7" t="e">
        <f>VLOOKUP(A1385,'world population'!G:J,4,0)</f>
        <v>#N/A</v>
      </c>
      <c r="F1385" s="7" t="e">
        <f>VLOOKUP(C1385,'notes 2'!G:H,2,0)</f>
        <v>#N/A</v>
      </c>
      <c r="G1385" s="7" t="e">
        <f>VLOOKUP(C1385,'notes 2'!I:J,2,0)</f>
        <v>#N/A</v>
      </c>
      <c r="H1385" s="7" t="e">
        <f>VLOOKUP(C1385,'notes 2'!K:L,2,0)</f>
        <v>#N/A</v>
      </c>
      <c r="I1385" s="7" t="s">
        <v>9215</v>
      </c>
      <c r="J1385" s="28">
        <v>250804</v>
      </c>
      <c r="K1385" s="28"/>
      <c r="L1385" s="28" t="s">
        <v>30</v>
      </c>
      <c r="M1385" s="7" t="s">
        <v>30</v>
      </c>
      <c r="N1385" s="7" t="s">
        <v>30</v>
      </c>
      <c r="O1385" s="7">
        <v>2472500000</v>
      </c>
      <c r="P1385" s="7" t="s">
        <v>9234</v>
      </c>
      <c r="Q1385" s="33" t="s">
        <v>30</v>
      </c>
      <c r="R1385" s="37">
        <v>4.6839457982045696</v>
      </c>
      <c r="S1385" s="37" t="s">
        <v>30</v>
      </c>
      <c r="T1385" s="37" t="s">
        <v>30</v>
      </c>
      <c r="U1385" s="54" t="s">
        <v>30</v>
      </c>
      <c r="V1385" s="7" t="s">
        <v>30</v>
      </c>
      <c r="W1385" s="37" t="s">
        <v>30</v>
      </c>
      <c r="X1385" s="7"/>
      <c r="Y1385" s="7"/>
      <c r="Z1385" s="37" t="s">
        <v>30</v>
      </c>
      <c r="AA1385" s="7" t="s">
        <v>30</v>
      </c>
      <c r="AB1385" s="7" t="s">
        <v>30</v>
      </c>
      <c r="AC1385" s="7" t="s">
        <v>30</v>
      </c>
      <c r="AD1385" s="7" t="s">
        <v>9235</v>
      </c>
      <c r="AE1385" s="7" t="s">
        <v>30</v>
      </c>
      <c r="AF1385" s="7" t="s">
        <v>30</v>
      </c>
      <c r="AG1385" s="7" t="s">
        <v>30</v>
      </c>
      <c r="AH1385" s="7" t="s">
        <v>9236</v>
      </c>
      <c r="AI1385" s="8" t="s">
        <v>30</v>
      </c>
    </row>
    <row r="1386" spans="1:35" x14ac:dyDescent="0.25">
      <c r="A1386" s="9" t="s">
        <v>9213</v>
      </c>
      <c r="B1386" s="10">
        <v>1987</v>
      </c>
      <c r="C1386" s="11" t="s">
        <v>9214</v>
      </c>
      <c r="D1386" s="7" t="str">
        <f>VLOOKUP(C1386,'country look uo'!A:B,2,0)</f>
        <v>Caribbean</v>
      </c>
      <c r="E1386" s="7" t="e">
        <f>VLOOKUP(A1386,'world population'!G:J,4,0)</f>
        <v>#N/A</v>
      </c>
      <c r="F1386" s="7" t="e">
        <f>VLOOKUP(C1386,'notes 2'!G:H,2,0)</f>
        <v>#N/A</v>
      </c>
      <c r="G1386" s="7" t="e">
        <f>VLOOKUP(C1386,'notes 2'!I:J,2,0)</f>
        <v>#N/A</v>
      </c>
      <c r="H1386" s="7" t="e">
        <f>VLOOKUP(C1386,'notes 2'!K:L,2,0)</f>
        <v>#N/A</v>
      </c>
      <c r="I1386" s="11" t="s">
        <v>9215</v>
      </c>
      <c r="J1386" s="29">
        <v>255618</v>
      </c>
      <c r="K1386" s="29"/>
      <c r="L1386" s="29" t="s">
        <v>30</v>
      </c>
      <c r="M1386" s="11" t="s">
        <v>30</v>
      </c>
      <c r="N1386" s="11" t="s">
        <v>30</v>
      </c>
      <c r="O1386" s="11">
        <v>2713999900</v>
      </c>
      <c r="P1386" s="11" t="s">
        <v>9237</v>
      </c>
      <c r="Q1386" s="34" t="s">
        <v>30</v>
      </c>
      <c r="R1386" s="38">
        <v>4.6927446423960797</v>
      </c>
      <c r="S1386" s="38" t="s">
        <v>30</v>
      </c>
      <c r="T1386" s="38" t="s">
        <v>30</v>
      </c>
      <c r="U1386" s="55" t="s">
        <v>30</v>
      </c>
      <c r="V1386" s="11" t="s">
        <v>30</v>
      </c>
      <c r="W1386" s="38" t="s">
        <v>30</v>
      </c>
      <c r="X1386" s="11"/>
      <c r="Y1386" s="11"/>
      <c r="Z1386" s="38" t="s">
        <v>30</v>
      </c>
      <c r="AA1386" s="11" t="s">
        <v>30</v>
      </c>
      <c r="AB1386" s="11" t="s">
        <v>30</v>
      </c>
      <c r="AC1386" s="11" t="s">
        <v>30</v>
      </c>
      <c r="AD1386" s="11" t="s">
        <v>9238</v>
      </c>
      <c r="AE1386" s="11" t="s">
        <v>30</v>
      </c>
      <c r="AF1386" s="11" t="s">
        <v>30</v>
      </c>
      <c r="AG1386" s="11" t="s">
        <v>30</v>
      </c>
      <c r="AH1386" s="11" t="s">
        <v>9239</v>
      </c>
      <c r="AI1386" s="12" t="s">
        <v>30</v>
      </c>
    </row>
    <row r="1387" spans="1:35" x14ac:dyDescent="0.25">
      <c r="A1387" s="5" t="s">
        <v>9213</v>
      </c>
      <c r="B1387" s="6">
        <v>1988</v>
      </c>
      <c r="C1387" s="7" t="s">
        <v>9214</v>
      </c>
      <c r="D1387" s="7" t="str">
        <f>VLOOKUP(C1387,'country look uo'!A:B,2,0)</f>
        <v>Caribbean</v>
      </c>
      <c r="E1387" s="7" t="e">
        <f>VLOOKUP(A1387,'world population'!G:J,4,0)</f>
        <v>#N/A</v>
      </c>
      <c r="F1387" s="7" t="e">
        <f>VLOOKUP(C1387,'notes 2'!G:H,2,0)</f>
        <v>#N/A</v>
      </c>
      <c r="G1387" s="7" t="e">
        <f>VLOOKUP(C1387,'notes 2'!I:J,2,0)</f>
        <v>#N/A</v>
      </c>
      <c r="H1387" s="7" t="e">
        <f>VLOOKUP(C1387,'notes 2'!K:L,2,0)</f>
        <v>#N/A</v>
      </c>
      <c r="I1387" s="7" t="s">
        <v>9215</v>
      </c>
      <c r="J1387" s="28">
        <v>260452</v>
      </c>
      <c r="K1387" s="28"/>
      <c r="L1387" s="28" t="s">
        <v>30</v>
      </c>
      <c r="M1387" s="7" t="s">
        <v>30</v>
      </c>
      <c r="N1387" s="7" t="s">
        <v>30</v>
      </c>
      <c r="O1387" s="7">
        <v>2817900000</v>
      </c>
      <c r="P1387" s="7" t="s">
        <v>9240</v>
      </c>
      <c r="Q1387" s="33" t="s">
        <v>30</v>
      </c>
      <c r="R1387" s="37">
        <v>4.6726549856691202</v>
      </c>
      <c r="S1387" s="37" t="s">
        <v>30</v>
      </c>
      <c r="T1387" s="37" t="s">
        <v>30</v>
      </c>
      <c r="U1387" s="54" t="s">
        <v>30</v>
      </c>
      <c r="V1387" s="7" t="s">
        <v>30</v>
      </c>
      <c r="W1387" s="37" t="s">
        <v>30</v>
      </c>
      <c r="X1387" s="7"/>
      <c r="Y1387" s="7"/>
      <c r="Z1387" s="37" t="s">
        <v>30</v>
      </c>
      <c r="AA1387" s="7" t="s">
        <v>30</v>
      </c>
      <c r="AB1387" s="7" t="s">
        <v>30</v>
      </c>
      <c r="AC1387" s="7" t="s">
        <v>30</v>
      </c>
      <c r="AD1387" s="7" t="s">
        <v>9241</v>
      </c>
      <c r="AE1387" s="7" t="s">
        <v>30</v>
      </c>
      <c r="AF1387" s="7" t="s">
        <v>30</v>
      </c>
      <c r="AG1387" s="7" t="s">
        <v>30</v>
      </c>
      <c r="AH1387" s="7" t="s">
        <v>9242</v>
      </c>
      <c r="AI1387" s="8" t="s">
        <v>30</v>
      </c>
    </row>
    <row r="1388" spans="1:35" x14ac:dyDescent="0.25">
      <c r="A1388" s="9" t="s">
        <v>9213</v>
      </c>
      <c r="B1388" s="10">
        <v>1989</v>
      </c>
      <c r="C1388" s="11" t="s">
        <v>9214</v>
      </c>
      <c r="D1388" s="7" t="str">
        <f>VLOOKUP(C1388,'country look uo'!A:B,2,0)</f>
        <v>Caribbean</v>
      </c>
      <c r="E1388" s="7" t="e">
        <f>VLOOKUP(A1388,'world population'!G:J,4,0)</f>
        <v>#N/A</v>
      </c>
      <c r="F1388" s="7" t="e">
        <f>VLOOKUP(C1388,'notes 2'!G:H,2,0)</f>
        <v>#N/A</v>
      </c>
      <c r="G1388" s="7" t="e">
        <f>VLOOKUP(C1388,'notes 2'!I:J,2,0)</f>
        <v>#N/A</v>
      </c>
      <c r="H1388" s="7" t="e">
        <f>VLOOKUP(C1388,'notes 2'!K:L,2,0)</f>
        <v>#N/A</v>
      </c>
      <c r="I1388" s="11" t="s">
        <v>9215</v>
      </c>
      <c r="J1388" s="29">
        <v>265493</v>
      </c>
      <c r="K1388" s="29"/>
      <c r="L1388" s="29" t="s">
        <v>30</v>
      </c>
      <c r="M1388" s="11" t="s">
        <v>30</v>
      </c>
      <c r="N1388" s="11" t="s">
        <v>30</v>
      </c>
      <c r="O1388" s="11">
        <v>3062000000</v>
      </c>
      <c r="P1388" s="11" t="s">
        <v>9243</v>
      </c>
      <c r="Q1388" s="34" t="s">
        <v>30</v>
      </c>
      <c r="R1388" s="38">
        <v>4.63402920986469</v>
      </c>
      <c r="S1388" s="38" t="s">
        <v>30</v>
      </c>
      <c r="T1388" s="38" t="s">
        <v>30</v>
      </c>
      <c r="U1388" s="55" t="s">
        <v>30</v>
      </c>
      <c r="V1388" s="11" t="s">
        <v>30</v>
      </c>
      <c r="W1388" s="38" t="s">
        <v>30</v>
      </c>
      <c r="X1388" s="11"/>
      <c r="Y1388" s="11"/>
      <c r="Z1388" s="38" t="s">
        <v>30</v>
      </c>
      <c r="AA1388" s="11" t="s">
        <v>30</v>
      </c>
      <c r="AB1388" s="11" t="s">
        <v>30</v>
      </c>
      <c r="AC1388" s="11" t="s">
        <v>30</v>
      </c>
      <c r="AD1388" s="11" t="s">
        <v>9244</v>
      </c>
      <c r="AE1388" s="11" t="s">
        <v>30</v>
      </c>
      <c r="AF1388" s="11" t="s">
        <v>30</v>
      </c>
      <c r="AG1388" s="11" t="s">
        <v>30</v>
      </c>
      <c r="AH1388" s="11" t="s">
        <v>9245</v>
      </c>
      <c r="AI1388" s="12" t="s">
        <v>30</v>
      </c>
    </row>
    <row r="1389" spans="1:35" x14ac:dyDescent="0.25">
      <c r="A1389" s="5" t="s">
        <v>9213</v>
      </c>
      <c r="B1389" s="6">
        <v>1990</v>
      </c>
      <c r="C1389" s="7" t="s">
        <v>9214</v>
      </c>
      <c r="D1389" s="7" t="str">
        <f>VLOOKUP(C1389,'country look uo'!A:B,2,0)</f>
        <v>Caribbean</v>
      </c>
      <c r="E1389" s="7" t="e">
        <f>VLOOKUP(A1389,'world population'!G:J,4,0)</f>
        <v>#N/A</v>
      </c>
      <c r="F1389" s="7" t="e">
        <f>VLOOKUP(C1389,'notes 2'!G:H,2,0)</f>
        <v>#N/A</v>
      </c>
      <c r="G1389" s="7" t="e">
        <f>VLOOKUP(C1389,'notes 2'!I:J,2,0)</f>
        <v>#N/A</v>
      </c>
      <c r="H1389" s="7" t="e">
        <f>VLOOKUP(C1389,'notes 2'!K:L,2,0)</f>
        <v>#N/A</v>
      </c>
      <c r="I1389" s="7" t="s">
        <v>9215</v>
      </c>
      <c r="J1389" s="28">
        <v>270679</v>
      </c>
      <c r="K1389" s="28"/>
      <c r="L1389" s="28">
        <v>132538</v>
      </c>
      <c r="M1389" s="7" t="s">
        <v>9246</v>
      </c>
      <c r="N1389" s="7" t="s">
        <v>9247</v>
      </c>
      <c r="O1389" s="7">
        <v>3166000000</v>
      </c>
      <c r="P1389" s="7" t="s">
        <v>9248</v>
      </c>
      <c r="Q1389" s="33" t="s">
        <v>30</v>
      </c>
      <c r="R1389" s="37">
        <v>4.6222647490200597</v>
      </c>
      <c r="S1389" s="37" t="s">
        <v>30</v>
      </c>
      <c r="T1389" s="37" t="s">
        <v>30</v>
      </c>
      <c r="U1389" s="54" t="s">
        <v>30</v>
      </c>
      <c r="V1389" s="7" t="s">
        <v>30</v>
      </c>
      <c r="W1389" s="37" t="s">
        <v>30</v>
      </c>
      <c r="X1389" s="7"/>
      <c r="Y1389" s="7"/>
      <c r="Z1389" s="37" t="s">
        <v>30</v>
      </c>
      <c r="AA1389" s="7" t="s">
        <v>30</v>
      </c>
      <c r="AB1389" s="7" t="s">
        <v>30</v>
      </c>
      <c r="AC1389" s="7" t="s">
        <v>30</v>
      </c>
      <c r="AD1389" s="7" t="s">
        <v>9249</v>
      </c>
      <c r="AE1389" s="7" t="s">
        <v>9250</v>
      </c>
      <c r="AF1389" s="7" t="s">
        <v>9251</v>
      </c>
      <c r="AG1389" s="7" t="s">
        <v>9252</v>
      </c>
      <c r="AH1389" s="7" t="s">
        <v>9253</v>
      </c>
      <c r="AI1389" s="8" t="s">
        <v>30</v>
      </c>
    </row>
    <row r="1390" spans="1:35" x14ac:dyDescent="0.25">
      <c r="A1390" s="9" t="s">
        <v>9213</v>
      </c>
      <c r="B1390" s="10">
        <v>1991</v>
      </c>
      <c r="C1390" s="11" t="s">
        <v>9214</v>
      </c>
      <c r="D1390" s="7" t="str">
        <f>VLOOKUP(C1390,'country look uo'!A:B,2,0)</f>
        <v>Caribbean</v>
      </c>
      <c r="E1390" s="7" t="e">
        <f>VLOOKUP(A1390,'world population'!G:J,4,0)</f>
        <v>#N/A</v>
      </c>
      <c r="F1390" s="7" t="e">
        <f>VLOOKUP(C1390,'notes 2'!G:H,2,0)</f>
        <v>#N/A</v>
      </c>
      <c r="G1390" s="7" t="e">
        <f>VLOOKUP(C1390,'notes 2'!I:J,2,0)</f>
        <v>#N/A</v>
      </c>
      <c r="H1390" s="7" t="e">
        <f>VLOOKUP(C1390,'notes 2'!K:L,2,0)</f>
        <v>#N/A</v>
      </c>
      <c r="I1390" s="11" t="s">
        <v>9215</v>
      </c>
      <c r="J1390" s="29">
        <v>276058</v>
      </c>
      <c r="K1390" s="29"/>
      <c r="L1390" s="29">
        <v>136814</v>
      </c>
      <c r="M1390" s="11" t="s">
        <v>9254</v>
      </c>
      <c r="N1390" s="11" t="s">
        <v>9255</v>
      </c>
      <c r="O1390" s="11">
        <v>3111160000</v>
      </c>
      <c r="P1390" s="11" t="s">
        <v>9256</v>
      </c>
      <c r="Q1390" s="34">
        <v>12.17</v>
      </c>
      <c r="R1390" s="38">
        <v>4.6267534843284501</v>
      </c>
      <c r="S1390" s="38" t="s">
        <v>30</v>
      </c>
      <c r="T1390" s="38" t="s">
        <v>30</v>
      </c>
      <c r="U1390" s="55" t="s">
        <v>30</v>
      </c>
      <c r="V1390" s="11" t="s">
        <v>30</v>
      </c>
      <c r="W1390" s="38" t="s">
        <v>30</v>
      </c>
      <c r="X1390" s="11"/>
      <c r="Y1390" s="11"/>
      <c r="Z1390" s="38" t="s">
        <v>30</v>
      </c>
      <c r="AA1390" s="11" t="s">
        <v>30</v>
      </c>
      <c r="AB1390" s="11" t="s">
        <v>30</v>
      </c>
      <c r="AC1390" s="11" t="s">
        <v>30</v>
      </c>
      <c r="AD1390" s="11" t="s">
        <v>9257</v>
      </c>
      <c r="AE1390" s="11" t="s">
        <v>9258</v>
      </c>
      <c r="AF1390" s="11" t="s">
        <v>9259</v>
      </c>
      <c r="AG1390" s="11" t="s">
        <v>9260</v>
      </c>
      <c r="AH1390" s="11" t="s">
        <v>9261</v>
      </c>
      <c r="AI1390" s="12" t="s">
        <v>30</v>
      </c>
    </row>
    <row r="1391" spans="1:35" x14ac:dyDescent="0.25">
      <c r="A1391" s="5" t="s">
        <v>9213</v>
      </c>
      <c r="B1391" s="6">
        <v>1992</v>
      </c>
      <c r="C1391" s="7" t="s">
        <v>9214</v>
      </c>
      <c r="D1391" s="7" t="str">
        <f>VLOOKUP(C1391,'country look uo'!A:B,2,0)</f>
        <v>Caribbean</v>
      </c>
      <c r="E1391" s="7" t="e">
        <f>VLOOKUP(A1391,'world population'!G:J,4,0)</f>
        <v>#N/A</v>
      </c>
      <c r="F1391" s="7" t="e">
        <f>VLOOKUP(C1391,'notes 2'!G:H,2,0)</f>
        <v>#N/A</v>
      </c>
      <c r="G1391" s="7" t="e">
        <f>VLOOKUP(C1391,'notes 2'!I:J,2,0)</f>
        <v>#N/A</v>
      </c>
      <c r="H1391" s="7" t="e">
        <f>VLOOKUP(C1391,'notes 2'!K:L,2,0)</f>
        <v>#N/A</v>
      </c>
      <c r="I1391" s="7" t="s">
        <v>9215</v>
      </c>
      <c r="J1391" s="28">
        <v>281973</v>
      </c>
      <c r="K1391" s="28"/>
      <c r="L1391" s="28">
        <v>141084</v>
      </c>
      <c r="M1391" s="7" t="s">
        <v>9262</v>
      </c>
      <c r="N1391" s="7" t="s">
        <v>9263</v>
      </c>
      <c r="O1391" s="7">
        <v>3109000000</v>
      </c>
      <c r="P1391" s="7" t="s">
        <v>9264</v>
      </c>
      <c r="Q1391" s="33">
        <v>14.81</v>
      </c>
      <c r="R1391" s="37">
        <v>4.6128611832714199</v>
      </c>
      <c r="S1391" s="37" t="s">
        <v>30</v>
      </c>
      <c r="T1391" s="37" t="s">
        <v>30</v>
      </c>
      <c r="U1391" s="54" t="s">
        <v>30</v>
      </c>
      <c r="V1391" s="7" t="s">
        <v>30</v>
      </c>
      <c r="W1391" s="37" t="s">
        <v>30</v>
      </c>
      <c r="X1391" s="7"/>
      <c r="Y1391" s="7"/>
      <c r="Z1391" s="37" t="s">
        <v>30</v>
      </c>
      <c r="AA1391" s="7" t="s">
        <v>30</v>
      </c>
      <c r="AB1391" s="7" t="s">
        <v>30</v>
      </c>
      <c r="AC1391" s="7" t="s">
        <v>30</v>
      </c>
      <c r="AD1391" s="7" t="s">
        <v>9265</v>
      </c>
      <c r="AE1391" s="7" t="s">
        <v>9266</v>
      </c>
      <c r="AF1391" s="7" t="s">
        <v>9267</v>
      </c>
      <c r="AG1391" s="7" t="s">
        <v>9268</v>
      </c>
      <c r="AH1391" s="7" t="s">
        <v>9269</v>
      </c>
      <c r="AI1391" s="8" t="s">
        <v>30</v>
      </c>
    </row>
    <row r="1392" spans="1:35" x14ac:dyDescent="0.25">
      <c r="A1392" s="9" t="s">
        <v>9213</v>
      </c>
      <c r="B1392" s="10">
        <v>1993</v>
      </c>
      <c r="C1392" s="11" t="s">
        <v>9214</v>
      </c>
      <c r="D1392" s="7" t="str">
        <f>VLOOKUP(C1392,'country look uo'!A:B,2,0)</f>
        <v>Caribbean</v>
      </c>
      <c r="E1392" s="7" t="e">
        <f>VLOOKUP(A1392,'world population'!G:J,4,0)</f>
        <v>#N/A</v>
      </c>
      <c r="F1392" s="7" t="e">
        <f>VLOOKUP(C1392,'notes 2'!G:H,2,0)</f>
        <v>#N/A</v>
      </c>
      <c r="G1392" s="7" t="e">
        <f>VLOOKUP(C1392,'notes 2'!I:J,2,0)</f>
        <v>#N/A</v>
      </c>
      <c r="H1392" s="7" t="e">
        <f>VLOOKUP(C1392,'notes 2'!K:L,2,0)</f>
        <v>#N/A</v>
      </c>
      <c r="I1392" s="11" t="s">
        <v>9215</v>
      </c>
      <c r="J1392" s="29">
        <v>288164</v>
      </c>
      <c r="K1392" s="29"/>
      <c r="L1392" s="29">
        <v>145240</v>
      </c>
      <c r="M1392" s="11" t="s">
        <v>9270</v>
      </c>
      <c r="N1392" s="11" t="s">
        <v>9271</v>
      </c>
      <c r="O1392" s="11">
        <v>3092000000</v>
      </c>
      <c r="P1392" s="11" t="s">
        <v>9272</v>
      </c>
      <c r="Q1392" s="34">
        <v>12.72</v>
      </c>
      <c r="R1392" s="38">
        <v>4.6060496695463904</v>
      </c>
      <c r="S1392" s="38" t="s">
        <v>30</v>
      </c>
      <c r="T1392" s="38" t="s">
        <v>30</v>
      </c>
      <c r="U1392" s="55" t="s">
        <v>30</v>
      </c>
      <c r="V1392" s="11" t="s">
        <v>30</v>
      </c>
      <c r="W1392" s="38" t="s">
        <v>30</v>
      </c>
      <c r="X1392" s="11"/>
      <c r="Y1392" s="11"/>
      <c r="Z1392" s="38" t="s">
        <v>30</v>
      </c>
      <c r="AA1392" s="11" t="s">
        <v>30</v>
      </c>
      <c r="AB1392" s="11" t="s">
        <v>30</v>
      </c>
      <c r="AC1392" s="11" t="s">
        <v>30</v>
      </c>
      <c r="AD1392" s="11" t="s">
        <v>9273</v>
      </c>
      <c r="AE1392" s="11" t="s">
        <v>9274</v>
      </c>
      <c r="AF1392" s="11" t="s">
        <v>9275</v>
      </c>
      <c r="AG1392" s="11" t="s">
        <v>9276</v>
      </c>
      <c r="AH1392" s="11" t="s">
        <v>9277</v>
      </c>
      <c r="AI1392" s="12" t="s">
        <v>30</v>
      </c>
    </row>
    <row r="1393" spans="1:35" x14ac:dyDescent="0.25">
      <c r="A1393" s="5" t="s">
        <v>9213</v>
      </c>
      <c r="B1393" s="6">
        <v>1994</v>
      </c>
      <c r="C1393" s="7" t="s">
        <v>9214</v>
      </c>
      <c r="D1393" s="7" t="str">
        <f>VLOOKUP(C1393,'country look uo'!A:B,2,0)</f>
        <v>Caribbean</v>
      </c>
      <c r="E1393" s="7" t="e">
        <f>VLOOKUP(A1393,'world population'!G:J,4,0)</f>
        <v>#N/A</v>
      </c>
      <c r="F1393" s="7" t="e">
        <f>VLOOKUP(C1393,'notes 2'!G:H,2,0)</f>
        <v>#N/A</v>
      </c>
      <c r="G1393" s="7" t="e">
        <f>VLOOKUP(C1393,'notes 2'!I:J,2,0)</f>
        <v>#N/A</v>
      </c>
      <c r="H1393" s="7" t="e">
        <f>VLOOKUP(C1393,'notes 2'!K:L,2,0)</f>
        <v>#N/A</v>
      </c>
      <c r="I1393" s="7" t="s">
        <v>9215</v>
      </c>
      <c r="J1393" s="28">
        <v>293997</v>
      </c>
      <c r="K1393" s="28"/>
      <c r="L1393" s="28">
        <v>149259</v>
      </c>
      <c r="M1393" s="7" t="s">
        <v>9278</v>
      </c>
      <c r="N1393" s="7" t="s">
        <v>9279</v>
      </c>
      <c r="O1393" s="7">
        <v>3259000000</v>
      </c>
      <c r="P1393" s="7" t="s">
        <v>9280</v>
      </c>
      <c r="Q1393" s="33">
        <v>13.83</v>
      </c>
      <c r="R1393" s="37">
        <v>4.6408715750017402</v>
      </c>
      <c r="S1393" s="37" t="s">
        <v>30</v>
      </c>
      <c r="T1393" s="37" t="s">
        <v>30</v>
      </c>
      <c r="U1393" s="54" t="s">
        <v>30</v>
      </c>
      <c r="V1393" s="7" t="s">
        <v>30</v>
      </c>
      <c r="W1393" s="37" t="s">
        <v>30</v>
      </c>
      <c r="X1393" s="7"/>
      <c r="Y1393" s="7"/>
      <c r="Z1393" s="37" t="s">
        <v>30</v>
      </c>
      <c r="AA1393" s="7" t="s">
        <v>30</v>
      </c>
      <c r="AB1393" s="7" t="s">
        <v>30</v>
      </c>
      <c r="AC1393" s="7" t="s">
        <v>30</v>
      </c>
      <c r="AD1393" s="7" t="s">
        <v>9281</v>
      </c>
      <c r="AE1393" s="7" t="s">
        <v>9282</v>
      </c>
      <c r="AF1393" s="7" t="s">
        <v>9283</v>
      </c>
      <c r="AG1393" s="7" t="s">
        <v>9284</v>
      </c>
      <c r="AH1393" s="7" t="s">
        <v>9285</v>
      </c>
      <c r="AI1393" s="8" t="s">
        <v>30</v>
      </c>
    </row>
    <row r="1394" spans="1:35" x14ac:dyDescent="0.25">
      <c r="A1394" s="9" t="s">
        <v>9213</v>
      </c>
      <c r="B1394" s="10">
        <v>1995</v>
      </c>
      <c r="C1394" s="11" t="s">
        <v>9214</v>
      </c>
      <c r="D1394" s="7" t="str">
        <f>VLOOKUP(C1394,'country look uo'!A:B,2,0)</f>
        <v>Caribbean</v>
      </c>
      <c r="E1394" s="7" t="e">
        <f>VLOOKUP(A1394,'world population'!G:J,4,0)</f>
        <v>#N/A</v>
      </c>
      <c r="F1394" s="7" t="e">
        <f>VLOOKUP(C1394,'notes 2'!G:H,2,0)</f>
        <v>#N/A</v>
      </c>
      <c r="G1394" s="7" t="e">
        <f>VLOOKUP(C1394,'notes 2'!I:J,2,0)</f>
        <v>#N/A</v>
      </c>
      <c r="H1394" s="7" t="e">
        <f>VLOOKUP(C1394,'notes 2'!K:L,2,0)</f>
        <v>#N/A</v>
      </c>
      <c r="I1394" s="11" t="s">
        <v>9215</v>
      </c>
      <c r="J1394" s="29">
        <v>299554</v>
      </c>
      <c r="K1394" s="29"/>
      <c r="L1394" s="29">
        <v>152813</v>
      </c>
      <c r="M1394" s="11" t="s">
        <v>9286</v>
      </c>
      <c r="N1394" s="11" t="s">
        <v>9287</v>
      </c>
      <c r="O1394" s="11">
        <v>3429000000</v>
      </c>
      <c r="P1394" s="11" t="s">
        <v>9288</v>
      </c>
      <c r="Q1394" s="34">
        <v>10.83</v>
      </c>
      <c r="R1394" s="38">
        <v>4.6924761478731698</v>
      </c>
      <c r="S1394" s="38" t="s">
        <v>30</v>
      </c>
      <c r="T1394" s="38" t="s">
        <v>30</v>
      </c>
      <c r="U1394" s="55" t="s">
        <v>30</v>
      </c>
      <c r="V1394" s="11" t="s">
        <v>30</v>
      </c>
      <c r="W1394" s="38" t="s">
        <v>30</v>
      </c>
      <c r="X1394" s="11"/>
      <c r="Y1394" s="11"/>
      <c r="Z1394" s="38" t="s">
        <v>30</v>
      </c>
      <c r="AA1394" s="11" t="s">
        <v>30</v>
      </c>
      <c r="AB1394" s="11" t="s">
        <v>30</v>
      </c>
      <c r="AC1394" s="11" t="s">
        <v>30</v>
      </c>
      <c r="AD1394" s="11" t="s">
        <v>9289</v>
      </c>
      <c r="AE1394" s="11" t="s">
        <v>9290</v>
      </c>
      <c r="AF1394" s="11" t="s">
        <v>9291</v>
      </c>
      <c r="AG1394" s="11" t="s">
        <v>9292</v>
      </c>
      <c r="AH1394" s="11" t="s">
        <v>9293</v>
      </c>
      <c r="AI1394" s="12" t="s">
        <v>30</v>
      </c>
    </row>
    <row r="1395" spans="1:35" x14ac:dyDescent="0.25">
      <c r="A1395" s="5" t="s">
        <v>9213</v>
      </c>
      <c r="B1395" s="6">
        <v>1996</v>
      </c>
      <c r="C1395" s="7" t="s">
        <v>9214</v>
      </c>
      <c r="D1395" s="7" t="str">
        <f>VLOOKUP(C1395,'country look uo'!A:B,2,0)</f>
        <v>Caribbean</v>
      </c>
      <c r="E1395" s="7" t="e">
        <f>VLOOKUP(A1395,'world population'!G:J,4,0)</f>
        <v>#N/A</v>
      </c>
      <c r="F1395" s="7" t="e">
        <f>VLOOKUP(C1395,'notes 2'!G:H,2,0)</f>
        <v>#N/A</v>
      </c>
      <c r="G1395" s="7" t="e">
        <f>VLOOKUP(C1395,'notes 2'!I:J,2,0)</f>
        <v>#N/A</v>
      </c>
      <c r="H1395" s="7" t="e">
        <f>VLOOKUP(C1395,'notes 2'!K:L,2,0)</f>
        <v>#N/A</v>
      </c>
      <c r="I1395" s="7" t="s">
        <v>9215</v>
      </c>
      <c r="J1395" s="28">
        <v>304933</v>
      </c>
      <c r="K1395" s="28"/>
      <c r="L1395" s="28">
        <v>156386</v>
      </c>
      <c r="M1395" s="7" t="s">
        <v>9294</v>
      </c>
      <c r="N1395" s="7" t="s">
        <v>9295</v>
      </c>
      <c r="O1395" s="7">
        <v>3609000000</v>
      </c>
      <c r="P1395" s="7" t="s">
        <v>9296</v>
      </c>
      <c r="Q1395" s="33">
        <v>11.46</v>
      </c>
      <c r="R1395" s="37">
        <v>4.7239962942618403</v>
      </c>
      <c r="S1395" s="37" t="s">
        <v>30</v>
      </c>
      <c r="T1395" s="37" t="s">
        <v>30</v>
      </c>
      <c r="U1395" s="54" t="s">
        <v>30</v>
      </c>
      <c r="V1395" s="7" t="s">
        <v>30</v>
      </c>
      <c r="W1395" s="37" t="s">
        <v>30</v>
      </c>
      <c r="X1395" s="7"/>
      <c r="Y1395" s="7"/>
      <c r="Z1395" s="37" t="s">
        <v>30</v>
      </c>
      <c r="AA1395" s="7" t="s">
        <v>30</v>
      </c>
      <c r="AB1395" s="7" t="s">
        <v>30</v>
      </c>
      <c r="AC1395" s="7" t="s">
        <v>30</v>
      </c>
      <c r="AD1395" s="7" t="s">
        <v>9297</v>
      </c>
      <c r="AE1395" s="7" t="s">
        <v>9298</v>
      </c>
      <c r="AF1395" s="7" t="s">
        <v>9299</v>
      </c>
      <c r="AG1395" s="7" t="s">
        <v>9300</v>
      </c>
      <c r="AH1395" s="7" t="s">
        <v>9301</v>
      </c>
      <c r="AI1395" s="8" t="s">
        <v>30</v>
      </c>
    </row>
    <row r="1396" spans="1:35" x14ac:dyDescent="0.25">
      <c r="A1396" s="9" t="s">
        <v>9213</v>
      </c>
      <c r="B1396" s="10">
        <v>1997</v>
      </c>
      <c r="C1396" s="11" t="s">
        <v>9214</v>
      </c>
      <c r="D1396" s="7" t="str">
        <f>VLOOKUP(C1396,'country look uo'!A:B,2,0)</f>
        <v>Caribbean</v>
      </c>
      <c r="E1396" s="7" t="e">
        <f>VLOOKUP(A1396,'world population'!G:J,4,0)</f>
        <v>#N/A</v>
      </c>
      <c r="F1396" s="7" t="e">
        <f>VLOOKUP(C1396,'notes 2'!G:H,2,0)</f>
        <v>#N/A</v>
      </c>
      <c r="G1396" s="7" t="e">
        <f>VLOOKUP(C1396,'notes 2'!I:J,2,0)</f>
        <v>#N/A</v>
      </c>
      <c r="H1396" s="7" t="e">
        <f>VLOOKUP(C1396,'notes 2'!K:L,2,0)</f>
        <v>#N/A</v>
      </c>
      <c r="I1396" s="11" t="s">
        <v>9215</v>
      </c>
      <c r="J1396" s="29">
        <v>310171</v>
      </c>
      <c r="K1396" s="29"/>
      <c r="L1396" s="29">
        <v>160208</v>
      </c>
      <c r="M1396" s="11" t="s">
        <v>9302</v>
      </c>
      <c r="N1396" s="11" t="s">
        <v>9303</v>
      </c>
      <c r="O1396" s="11">
        <v>6332360000</v>
      </c>
      <c r="P1396" s="11" t="s">
        <v>9304</v>
      </c>
      <c r="Q1396" s="34">
        <v>9.76</v>
      </c>
      <c r="R1396" s="38">
        <v>4.7630254972668302</v>
      </c>
      <c r="S1396" s="38" t="s">
        <v>30</v>
      </c>
      <c r="T1396" s="38" t="s">
        <v>30</v>
      </c>
      <c r="U1396" s="55" t="s">
        <v>30</v>
      </c>
      <c r="V1396" s="11" t="s">
        <v>30</v>
      </c>
      <c r="W1396" s="38" t="s">
        <v>30</v>
      </c>
      <c r="X1396" s="11"/>
      <c r="Y1396" s="11"/>
      <c r="Z1396" s="38" t="s">
        <v>30</v>
      </c>
      <c r="AA1396" s="11" t="s">
        <v>30</v>
      </c>
      <c r="AB1396" s="11" t="s">
        <v>30</v>
      </c>
      <c r="AC1396" s="11" t="s">
        <v>30</v>
      </c>
      <c r="AD1396" s="11" t="s">
        <v>9305</v>
      </c>
      <c r="AE1396" s="11" t="s">
        <v>9306</v>
      </c>
      <c r="AF1396" s="11" t="s">
        <v>9307</v>
      </c>
      <c r="AG1396" s="11" t="s">
        <v>9308</v>
      </c>
      <c r="AH1396" s="11" t="s">
        <v>9309</v>
      </c>
      <c r="AI1396" s="12" t="s">
        <v>30</v>
      </c>
    </row>
    <row r="1397" spans="1:35" x14ac:dyDescent="0.25">
      <c r="A1397" s="5" t="s">
        <v>9213</v>
      </c>
      <c r="B1397" s="6">
        <v>1998</v>
      </c>
      <c r="C1397" s="7" t="s">
        <v>9214</v>
      </c>
      <c r="D1397" s="7" t="str">
        <f>VLOOKUP(C1397,'country look uo'!A:B,2,0)</f>
        <v>Caribbean</v>
      </c>
      <c r="E1397" s="7" t="e">
        <f>VLOOKUP(A1397,'world population'!G:J,4,0)</f>
        <v>#N/A</v>
      </c>
      <c r="F1397" s="7" t="e">
        <f>VLOOKUP(C1397,'notes 2'!G:H,2,0)</f>
        <v>#N/A</v>
      </c>
      <c r="G1397" s="7" t="e">
        <f>VLOOKUP(C1397,'notes 2'!I:J,2,0)</f>
        <v>#N/A</v>
      </c>
      <c r="H1397" s="7" t="e">
        <f>VLOOKUP(C1397,'notes 2'!K:L,2,0)</f>
        <v>#N/A</v>
      </c>
      <c r="I1397" s="7" t="s">
        <v>9215</v>
      </c>
      <c r="J1397" s="28">
        <v>315398</v>
      </c>
      <c r="K1397" s="28"/>
      <c r="L1397" s="28">
        <v>163093</v>
      </c>
      <c r="M1397" s="7" t="s">
        <v>9310</v>
      </c>
      <c r="N1397" s="7" t="s">
        <v>9311</v>
      </c>
      <c r="O1397" s="7">
        <v>6833220000</v>
      </c>
      <c r="P1397" s="7" t="s">
        <v>9312</v>
      </c>
      <c r="Q1397" s="33">
        <v>7.65</v>
      </c>
      <c r="R1397" s="37">
        <v>4.8175638399736203</v>
      </c>
      <c r="S1397" s="37" t="s">
        <v>30</v>
      </c>
      <c r="T1397" s="37" t="s">
        <v>30</v>
      </c>
      <c r="U1397" s="54" t="s">
        <v>30</v>
      </c>
      <c r="V1397" s="7" t="s">
        <v>30</v>
      </c>
      <c r="W1397" s="37" t="s">
        <v>30</v>
      </c>
      <c r="X1397" s="7"/>
      <c r="Y1397" s="7"/>
      <c r="Z1397" s="37" t="s">
        <v>30</v>
      </c>
      <c r="AA1397" s="7" t="s">
        <v>30</v>
      </c>
      <c r="AB1397" s="7" t="s">
        <v>30</v>
      </c>
      <c r="AC1397" s="7" t="s">
        <v>30</v>
      </c>
      <c r="AD1397" s="7" t="s">
        <v>9313</v>
      </c>
      <c r="AE1397" s="7" t="s">
        <v>9314</v>
      </c>
      <c r="AF1397" s="7" t="s">
        <v>9315</v>
      </c>
      <c r="AG1397" s="7" t="s">
        <v>9316</v>
      </c>
      <c r="AH1397" s="7" t="s">
        <v>9317</v>
      </c>
      <c r="AI1397" s="8" t="s">
        <v>30</v>
      </c>
    </row>
    <row r="1398" spans="1:35" x14ac:dyDescent="0.25">
      <c r="A1398" s="9" t="s">
        <v>9213</v>
      </c>
      <c r="B1398" s="10">
        <v>1999</v>
      </c>
      <c r="C1398" s="11" t="s">
        <v>9214</v>
      </c>
      <c r="D1398" s="7" t="str">
        <f>VLOOKUP(C1398,'country look uo'!A:B,2,0)</f>
        <v>Caribbean</v>
      </c>
      <c r="E1398" s="7" t="e">
        <f>VLOOKUP(A1398,'world population'!G:J,4,0)</f>
        <v>#N/A</v>
      </c>
      <c r="F1398" s="7" t="e">
        <f>VLOOKUP(C1398,'notes 2'!G:H,2,0)</f>
        <v>#N/A</v>
      </c>
      <c r="G1398" s="7" t="e">
        <f>VLOOKUP(C1398,'notes 2'!I:J,2,0)</f>
        <v>#N/A</v>
      </c>
      <c r="H1398" s="7" t="e">
        <f>VLOOKUP(C1398,'notes 2'!K:L,2,0)</f>
        <v>#N/A</v>
      </c>
      <c r="I1398" s="11" t="s">
        <v>9215</v>
      </c>
      <c r="J1398" s="29">
        <v>320272</v>
      </c>
      <c r="K1398" s="29"/>
      <c r="L1398" s="29">
        <v>167376</v>
      </c>
      <c r="M1398" s="11" t="s">
        <v>9318</v>
      </c>
      <c r="N1398" s="11" t="s">
        <v>9319</v>
      </c>
      <c r="O1398" s="11">
        <v>7683870000</v>
      </c>
      <c r="P1398" s="11" t="s">
        <v>9320</v>
      </c>
      <c r="Q1398" s="34">
        <v>7.45</v>
      </c>
      <c r="R1398" s="38">
        <v>4.8972512384024203</v>
      </c>
      <c r="S1398" s="38" t="s">
        <v>30</v>
      </c>
      <c r="T1398" s="38" t="s">
        <v>30</v>
      </c>
      <c r="U1398" s="55" t="s">
        <v>30</v>
      </c>
      <c r="V1398" s="11" t="s">
        <v>30</v>
      </c>
      <c r="W1398" s="38" t="s">
        <v>30</v>
      </c>
      <c r="X1398" s="11"/>
      <c r="Y1398" s="11"/>
      <c r="Z1398" s="38" t="s">
        <v>30</v>
      </c>
      <c r="AA1398" s="11" t="s">
        <v>30</v>
      </c>
      <c r="AB1398" s="11" t="s">
        <v>30</v>
      </c>
      <c r="AC1398" s="11" t="s">
        <v>30</v>
      </c>
      <c r="AD1398" s="11" t="s">
        <v>9321</v>
      </c>
      <c r="AE1398" s="11" t="s">
        <v>9322</v>
      </c>
      <c r="AF1398" s="11" t="s">
        <v>9323</v>
      </c>
      <c r="AG1398" s="11" t="s">
        <v>9324</v>
      </c>
      <c r="AH1398" s="11" t="s">
        <v>9325</v>
      </c>
      <c r="AI1398" s="12" t="s">
        <v>30</v>
      </c>
    </row>
    <row r="1399" spans="1:35" x14ac:dyDescent="0.25">
      <c r="A1399" s="5" t="s">
        <v>9213</v>
      </c>
      <c r="B1399" s="6">
        <v>2000</v>
      </c>
      <c r="C1399" s="7" t="s">
        <v>9214</v>
      </c>
      <c r="D1399" s="7" t="str">
        <f>VLOOKUP(C1399,'country look uo'!A:B,2,0)</f>
        <v>Caribbean</v>
      </c>
      <c r="E1399" s="7" t="e">
        <f>VLOOKUP(A1399,'world population'!G:J,4,0)</f>
        <v>#N/A</v>
      </c>
      <c r="F1399" s="7" t="e">
        <f>VLOOKUP(C1399,'notes 2'!G:H,2,0)</f>
        <v>#N/A</v>
      </c>
      <c r="G1399" s="7" t="e">
        <f>VLOOKUP(C1399,'notes 2'!I:J,2,0)</f>
        <v>#N/A</v>
      </c>
      <c r="H1399" s="7" t="e">
        <f>VLOOKUP(C1399,'notes 2'!K:L,2,0)</f>
        <v>#N/A</v>
      </c>
      <c r="I1399" s="7" t="s">
        <v>9215</v>
      </c>
      <c r="J1399" s="28">
        <v>325014</v>
      </c>
      <c r="K1399" s="28"/>
      <c r="L1399" s="28">
        <v>171113</v>
      </c>
      <c r="M1399" s="7" t="s">
        <v>9326</v>
      </c>
      <c r="N1399" s="7" t="s">
        <v>9327</v>
      </c>
      <c r="O1399" s="7">
        <v>8076470000</v>
      </c>
      <c r="P1399" s="7" t="s">
        <v>9328</v>
      </c>
      <c r="Q1399" s="33">
        <v>7.1959999999999997</v>
      </c>
      <c r="R1399" s="37">
        <v>5.0170146516765399</v>
      </c>
      <c r="S1399" s="37" t="s">
        <v>30</v>
      </c>
      <c r="T1399" s="37" t="s">
        <v>30</v>
      </c>
      <c r="U1399" s="54" t="s">
        <v>30</v>
      </c>
      <c r="V1399" s="7" t="s">
        <v>30</v>
      </c>
      <c r="W1399" s="37" t="s">
        <v>30</v>
      </c>
      <c r="X1399" s="7"/>
      <c r="Y1399" s="7"/>
      <c r="Z1399" s="37" t="s">
        <v>30</v>
      </c>
      <c r="AA1399" s="7" t="s">
        <v>30</v>
      </c>
      <c r="AB1399" s="7" t="s">
        <v>30</v>
      </c>
      <c r="AC1399" s="7" t="s">
        <v>30</v>
      </c>
      <c r="AD1399" s="7" t="s">
        <v>9329</v>
      </c>
      <c r="AE1399" s="7" t="s">
        <v>9330</v>
      </c>
      <c r="AF1399" s="7" t="s">
        <v>9331</v>
      </c>
      <c r="AG1399" s="7" t="s">
        <v>9332</v>
      </c>
      <c r="AH1399" s="7" t="s">
        <v>9333</v>
      </c>
      <c r="AI1399" s="8" t="s">
        <v>30</v>
      </c>
    </row>
    <row r="1400" spans="1:35" x14ac:dyDescent="0.25">
      <c r="A1400" s="9" t="s">
        <v>9213</v>
      </c>
      <c r="B1400" s="10">
        <v>2001</v>
      </c>
      <c r="C1400" s="11" t="s">
        <v>9214</v>
      </c>
      <c r="D1400" s="7" t="str">
        <f>VLOOKUP(C1400,'country look uo'!A:B,2,0)</f>
        <v>Caribbean</v>
      </c>
      <c r="E1400" s="7" t="e">
        <f>VLOOKUP(A1400,'world population'!G:J,4,0)</f>
        <v>#N/A</v>
      </c>
      <c r="F1400" s="7" t="e">
        <f>VLOOKUP(C1400,'notes 2'!G:H,2,0)</f>
        <v>#N/A</v>
      </c>
      <c r="G1400" s="7" t="e">
        <f>VLOOKUP(C1400,'notes 2'!I:J,2,0)</f>
        <v>#N/A</v>
      </c>
      <c r="H1400" s="7" t="e">
        <f>VLOOKUP(C1400,'notes 2'!K:L,2,0)</f>
        <v>#N/A</v>
      </c>
      <c r="I1400" s="11" t="s">
        <v>9215</v>
      </c>
      <c r="J1400" s="29">
        <v>329626</v>
      </c>
      <c r="K1400" s="29"/>
      <c r="L1400" s="29">
        <v>174752</v>
      </c>
      <c r="M1400" s="11" t="s">
        <v>9334</v>
      </c>
      <c r="N1400" s="11" t="s">
        <v>9335</v>
      </c>
      <c r="O1400" s="11">
        <v>8317830000</v>
      </c>
      <c r="P1400" s="11" t="s">
        <v>9336</v>
      </c>
      <c r="Q1400" s="34">
        <v>6.87</v>
      </c>
      <c r="R1400" s="38">
        <v>5.1394610862007202</v>
      </c>
      <c r="S1400" s="38" t="s">
        <v>30</v>
      </c>
      <c r="T1400" s="38" t="s">
        <v>30</v>
      </c>
      <c r="U1400" s="55" t="s">
        <v>30</v>
      </c>
      <c r="V1400" s="11" t="s">
        <v>30</v>
      </c>
      <c r="W1400" s="38" t="s">
        <v>30</v>
      </c>
      <c r="X1400" s="11"/>
      <c r="Y1400" s="11"/>
      <c r="Z1400" s="38" t="s">
        <v>30</v>
      </c>
      <c r="AA1400" s="11" t="s">
        <v>30</v>
      </c>
      <c r="AB1400" s="11" t="s">
        <v>30</v>
      </c>
      <c r="AC1400" s="11" t="s">
        <v>30</v>
      </c>
      <c r="AD1400" s="11" t="s">
        <v>9337</v>
      </c>
      <c r="AE1400" s="11" t="s">
        <v>9338</v>
      </c>
      <c r="AF1400" s="11" t="s">
        <v>9339</v>
      </c>
      <c r="AG1400" s="11" t="s">
        <v>9340</v>
      </c>
      <c r="AH1400" s="11" t="s">
        <v>9341</v>
      </c>
      <c r="AI1400" s="12" t="s">
        <v>30</v>
      </c>
    </row>
    <row r="1401" spans="1:35" x14ac:dyDescent="0.25">
      <c r="A1401" s="5" t="s">
        <v>9213</v>
      </c>
      <c r="B1401" s="6">
        <v>2002</v>
      </c>
      <c r="C1401" s="7" t="s">
        <v>9214</v>
      </c>
      <c r="D1401" s="7" t="str">
        <f>VLOOKUP(C1401,'country look uo'!A:B,2,0)</f>
        <v>Caribbean</v>
      </c>
      <c r="E1401" s="7" t="e">
        <f>VLOOKUP(A1401,'world population'!G:J,4,0)</f>
        <v>#N/A</v>
      </c>
      <c r="F1401" s="7" t="e">
        <f>VLOOKUP(C1401,'notes 2'!G:H,2,0)</f>
        <v>#N/A</v>
      </c>
      <c r="G1401" s="7" t="e">
        <f>VLOOKUP(C1401,'notes 2'!I:J,2,0)</f>
        <v>#N/A</v>
      </c>
      <c r="H1401" s="7" t="e">
        <f>VLOOKUP(C1401,'notes 2'!K:L,2,0)</f>
        <v>#N/A</v>
      </c>
      <c r="I1401" s="7" t="s">
        <v>9215</v>
      </c>
      <c r="J1401" s="28">
        <v>334002</v>
      </c>
      <c r="K1401" s="28"/>
      <c r="L1401" s="28">
        <v>178110</v>
      </c>
      <c r="M1401" s="7" t="s">
        <v>9342</v>
      </c>
      <c r="N1401" s="7" t="s">
        <v>9343</v>
      </c>
      <c r="O1401" s="7">
        <v>8881160000</v>
      </c>
      <c r="P1401" s="7" t="s">
        <v>9344</v>
      </c>
      <c r="Q1401" s="33">
        <v>9.0500000000000007</v>
      </c>
      <c r="R1401" s="37">
        <v>5.2453278722881898</v>
      </c>
      <c r="S1401" s="37" t="s">
        <v>30</v>
      </c>
      <c r="T1401" s="37" t="s">
        <v>30</v>
      </c>
      <c r="U1401" s="54" t="s">
        <v>30</v>
      </c>
      <c r="V1401" s="7" t="s">
        <v>30</v>
      </c>
      <c r="W1401" s="37" t="s">
        <v>30</v>
      </c>
      <c r="X1401" s="7"/>
      <c r="Y1401" s="7"/>
      <c r="Z1401" s="37" t="s">
        <v>30</v>
      </c>
      <c r="AA1401" s="7" t="s">
        <v>30</v>
      </c>
      <c r="AB1401" s="7" t="s">
        <v>30</v>
      </c>
      <c r="AC1401" s="7" t="s">
        <v>30</v>
      </c>
      <c r="AD1401" s="7" t="s">
        <v>9345</v>
      </c>
      <c r="AE1401" s="7" t="s">
        <v>9346</v>
      </c>
      <c r="AF1401" s="7" t="s">
        <v>9347</v>
      </c>
      <c r="AG1401" s="7" t="s">
        <v>9348</v>
      </c>
      <c r="AH1401" s="7" t="s">
        <v>9349</v>
      </c>
      <c r="AI1401" s="8" t="s">
        <v>30</v>
      </c>
    </row>
    <row r="1402" spans="1:35" x14ac:dyDescent="0.25">
      <c r="A1402" s="9" t="s">
        <v>9213</v>
      </c>
      <c r="B1402" s="10">
        <v>2003</v>
      </c>
      <c r="C1402" s="11" t="s">
        <v>9214</v>
      </c>
      <c r="D1402" s="7" t="str">
        <f>VLOOKUP(C1402,'country look uo'!A:B,2,0)</f>
        <v>Caribbean</v>
      </c>
      <c r="E1402" s="7" t="e">
        <f>VLOOKUP(A1402,'world population'!G:J,4,0)</f>
        <v>#N/A</v>
      </c>
      <c r="F1402" s="7" t="e">
        <f>VLOOKUP(C1402,'notes 2'!G:H,2,0)</f>
        <v>#N/A</v>
      </c>
      <c r="G1402" s="7" t="e">
        <f>VLOOKUP(C1402,'notes 2'!I:J,2,0)</f>
        <v>#N/A</v>
      </c>
      <c r="H1402" s="7" t="e">
        <f>VLOOKUP(C1402,'notes 2'!K:L,2,0)</f>
        <v>#N/A</v>
      </c>
      <c r="I1402" s="11" t="s">
        <v>9215</v>
      </c>
      <c r="J1402" s="29">
        <v>338490</v>
      </c>
      <c r="K1402" s="29"/>
      <c r="L1402" s="29">
        <v>181007</v>
      </c>
      <c r="M1402" s="11" t="s">
        <v>9350</v>
      </c>
      <c r="N1402" s="11" t="s">
        <v>9351</v>
      </c>
      <c r="O1402" s="11">
        <v>8870090000</v>
      </c>
      <c r="P1402" s="11" t="s">
        <v>9352</v>
      </c>
      <c r="Q1402" s="34">
        <v>10.84</v>
      </c>
      <c r="R1402" s="38">
        <v>5.3505194385071402</v>
      </c>
      <c r="S1402" s="38" t="s">
        <v>30</v>
      </c>
      <c r="T1402" s="38" t="s">
        <v>30</v>
      </c>
      <c r="U1402" s="55" t="s">
        <v>30</v>
      </c>
      <c r="V1402" s="11" t="s">
        <v>30</v>
      </c>
      <c r="W1402" s="38" t="s">
        <v>30</v>
      </c>
      <c r="X1402" s="11"/>
      <c r="Y1402" s="11"/>
      <c r="Z1402" s="38" t="s">
        <v>30</v>
      </c>
      <c r="AA1402" s="11" t="s">
        <v>30</v>
      </c>
      <c r="AB1402" s="11" t="s">
        <v>30</v>
      </c>
      <c r="AC1402" s="11" t="s">
        <v>30</v>
      </c>
      <c r="AD1402" s="11" t="s">
        <v>9353</v>
      </c>
      <c r="AE1402" s="11" t="s">
        <v>9354</v>
      </c>
      <c r="AF1402" s="11" t="s">
        <v>9355</v>
      </c>
      <c r="AG1402" s="11" t="s">
        <v>9356</v>
      </c>
      <c r="AH1402" s="11" t="s">
        <v>9357</v>
      </c>
      <c r="AI1402" s="12" t="s">
        <v>30</v>
      </c>
    </row>
    <row r="1403" spans="1:35" x14ac:dyDescent="0.25">
      <c r="A1403" s="5" t="s">
        <v>9213</v>
      </c>
      <c r="B1403" s="6">
        <v>2004</v>
      </c>
      <c r="C1403" s="7" t="s">
        <v>9214</v>
      </c>
      <c r="D1403" s="7" t="str">
        <f>VLOOKUP(C1403,'country look uo'!A:B,2,0)</f>
        <v>Caribbean</v>
      </c>
      <c r="E1403" s="7" t="e">
        <f>VLOOKUP(A1403,'world population'!G:J,4,0)</f>
        <v>#N/A</v>
      </c>
      <c r="F1403" s="7" t="e">
        <f>VLOOKUP(C1403,'notes 2'!G:H,2,0)</f>
        <v>#N/A</v>
      </c>
      <c r="G1403" s="7" t="e">
        <f>VLOOKUP(C1403,'notes 2'!I:J,2,0)</f>
        <v>#N/A</v>
      </c>
      <c r="H1403" s="7" t="e">
        <f>VLOOKUP(C1403,'notes 2'!K:L,2,0)</f>
        <v>#N/A</v>
      </c>
      <c r="I1403" s="7" t="s">
        <v>9215</v>
      </c>
      <c r="J1403" s="28">
        <v>343089</v>
      </c>
      <c r="K1403" s="28"/>
      <c r="L1403" s="28">
        <v>184131</v>
      </c>
      <c r="M1403" s="7" t="s">
        <v>9358</v>
      </c>
      <c r="N1403" s="7" t="s">
        <v>9359</v>
      </c>
      <c r="O1403" s="7">
        <v>9055290000</v>
      </c>
      <c r="P1403" s="7" t="s">
        <v>9360</v>
      </c>
      <c r="Q1403" s="33">
        <v>10.199999999999999</v>
      </c>
      <c r="R1403" s="37">
        <v>5.4714586135687604</v>
      </c>
      <c r="S1403" s="37" t="s">
        <v>30</v>
      </c>
      <c r="T1403" s="37" t="s">
        <v>30</v>
      </c>
      <c r="U1403" s="54" t="s">
        <v>30</v>
      </c>
      <c r="V1403" s="7" t="s">
        <v>30</v>
      </c>
      <c r="W1403" s="37" t="s">
        <v>30</v>
      </c>
      <c r="X1403" s="7"/>
      <c r="Y1403" s="7"/>
      <c r="Z1403" s="37" t="s">
        <v>30</v>
      </c>
      <c r="AA1403" s="7" t="s">
        <v>30</v>
      </c>
      <c r="AB1403" s="7" t="s">
        <v>30</v>
      </c>
      <c r="AC1403" s="7" t="s">
        <v>30</v>
      </c>
      <c r="AD1403" s="7" t="s">
        <v>9361</v>
      </c>
      <c r="AE1403" s="7" t="s">
        <v>9362</v>
      </c>
      <c r="AF1403" s="7" t="s">
        <v>9363</v>
      </c>
      <c r="AG1403" s="7" t="s">
        <v>9364</v>
      </c>
      <c r="AH1403" s="7" t="s">
        <v>9365</v>
      </c>
      <c r="AI1403" s="8" t="s">
        <v>30</v>
      </c>
    </row>
    <row r="1404" spans="1:35" x14ac:dyDescent="0.25">
      <c r="A1404" s="9" t="s">
        <v>9213</v>
      </c>
      <c r="B1404" s="10">
        <v>2005</v>
      </c>
      <c r="C1404" s="11" t="s">
        <v>9214</v>
      </c>
      <c r="D1404" s="7" t="str">
        <f>VLOOKUP(C1404,'country look uo'!A:B,2,0)</f>
        <v>Caribbean</v>
      </c>
      <c r="E1404" s="7" t="e">
        <f>VLOOKUP(A1404,'world population'!G:J,4,0)</f>
        <v>#N/A</v>
      </c>
      <c r="F1404" s="7" t="e">
        <f>VLOOKUP(C1404,'notes 2'!G:H,2,0)</f>
        <v>#N/A</v>
      </c>
      <c r="G1404" s="7" t="e">
        <f>VLOOKUP(C1404,'notes 2'!I:J,2,0)</f>
        <v>#N/A</v>
      </c>
      <c r="H1404" s="7" t="e">
        <f>VLOOKUP(C1404,'notes 2'!K:L,2,0)</f>
        <v>#N/A</v>
      </c>
      <c r="I1404" s="11" t="s">
        <v>9215</v>
      </c>
      <c r="J1404" s="29">
        <v>347804</v>
      </c>
      <c r="K1404" s="29"/>
      <c r="L1404" s="29">
        <v>187592</v>
      </c>
      <c r="M1404" s="11" t="s">
        <v>9366</v>
      </c>
      <c r="N1404" s="11" t="s">
        <v>9367</v>
      </c>
      <c r="O1404" s="11">
        <v>9836200000</v>
      </c>
      <c r="P1404" s="11" t="s">
        <v>9368</v>
      </c>
      <c r="Q1404" s="34">
        <v>10.199999999999999</v>
      </c>
      <c r="R1404" s="38">
        <v>5.6040183551655502</v>
      </c>
      <c r="S1404" s="38" t="s">
        <v>30</v>
      </c>
      <c r="T1404" s="38" t="s">
        <v>30</v>
      </c>
      <c r="U1404" s="55" t="s">
        <v>30</v>
      </c>
      <c r="V1404" s="11" t="s">
        <v>30</v>
      </c>
      <c r="W1404" s="38" t="s">
        <v>30</v>
      </c>
      <c r="X1404" s="11"/>
      <c r="Y1404" s="11"/>
      <c r="Z1404" s="38" t="s">
        <v>30</v>
      </c>
      <c r="AA1404" s="11" t="s">
        <v>30</v>
      </c>
      <c r="AB1404" s="11" t="s">
        <v>30</v>
      </c>
      <c r="AC1404" s="11" t="s">
        <v>30</v>
      </c>
      <c r="AD1404" s="11" t="s">
        <v>9369</v>
      </c>
      <c r="AE1404" s="11" t="s">
        <v>9370</v>
      </c>
      <c r="AF1404" s="11" t="s">
        <v>9371</v>
      </c>
      <c r="AG1404" s="11" t="s">
        <v>9372</v>
      </c>
      <c r="AH1404" s="11" t="s">
        <v>9373</v>
      </c>
      <c r="AI1404" s="12" t="s">
        <v>30</v>
      </c>
    </row>
    <row r="1405" spans="1:35" x14ac:dyDescent="0.25">
      <c r="A1405" s="5" t="s">
        <v>9213</v>
      </c>
      <c r="B1405" s="6">
        <v>2006</v>
      </c>
      <c r="C1405" s="7" t="s">
        <v>9214</v>
      </c>
      <c r="D1405" s="7" t="str">
        <f>VLOOKUP(C1405,'country look uo'!A:B,2,0)</f>
        <v>Caribbean</v>
      </c>
      <c r="E1405" s="7" t="e">
        <f>VLOOKUP(A1405,'world population'!G:J,4,0)</f>
        <v>#N/A</v>
      </c>
      <c r="F1405" s="7" t="e">
        <f>VLOOKUP(C1405,'notes 2'!G:H,2,0)</f>
        <v>#N/A</v>
      </c>
      <c r="G1405" s="7" t="e">
        <f>VLOOKUP(C1405,'notes 2'!I:J,2,0)</f>
        <v>#N/A</v>
      </c>
      <c r="H1405" s="7" t="e">
        <f>VLOOKUP(C1405,'notes 2'!K:L,2,0)</f>
        <v>#N/A</v>
      </c>
      <c r="I1405" s="7" t="s">
        <v>9215</v>
      </c>
      <c r="J1405" s="28">
        <v>352664</v>
      </c>
      <c r="K1405" s="28"/>
      <c r="L1405" s="28">
        <v>191079</v>
      </c>
      <c r="M1405" s="7" t="s">
        <v>9374</v>
      </c>
      <c r="N1405" s="7" t="s">
        <v>9375</v>
      </c>
      <c r="O1405" s="7">
        <v>10167250000</v>
      </c>
      <c r="P1405" s="7" t="s">
        <v>9376</v>
      </c>
      <c r="Q1405" s="33">
        <v>7.54</v>
      </c>
      <c r="R1405" s="37">
        <v>5.7340616931956596</v>
      </c>
      <c r="S1405" s="37" t="s">
        <v>30</v>
      </c>
      <c r="T1405" s="37" t="s">
        <v>30</v>
      </c>
      <c r="U1405" s="54" t="s">
        <v>30</v>
      </c>
      <c r="V1405" s="7" t="s">
        <v>30</v>
      </c>
      <c r="W1405" s="37" t="s">
        <v>30</v>
      </c>
      <c r="X1405" s="7"/>
      <c r="Y1405" s="7"/>
      <c r="Z1405" s="37" t="s">
        <v>30</v>
      </c>
      <c r="AA1405" s="7" t="s">
        <v>30</v>
      </c>
      <c r="AB1405" s="7" t="s">
        <v>30</v>
      </c>
      <c r="AC1405" s="7" t="s">
        <v>30</v>
      </c>
      <c r="AD1405" s="7" t="s">
        <v>9377</v>
      </c>
      <c r="AE1405" s="7" t="s">
        <v>9378</v>
      </c>
      <c r="AF1405" s="7" t="s">
        <v>9379</v>
      </c>
      <c r="AG1405" s="7" t="s">
        <v>9380</v>
      </c>
      <c r="AH1405" s="7" t="s">
        <v>9381</v>
      </c>
      <c r="AI1405" s="8" t="s">
        <v>30</v>
      </c>
    </row>
    <row r="1406" spans="1:35" x14ac:dyDescent="0.25">
      <c r="A1406" s="9" t="s">
        <v>9213</v>
      </c>
      <c r="B1406" s="10">
        <v>2007</v>
      </c>
      <c r="C1406" s="11" t="s">
        <v>9214</v>
      </c>
      <c r="D1406" s="7" t="str">
        <f>VLOOKUP(C1406,'country look uo'!A:B,2,0)</f>
        <v>Caribbean</v>
      </c>
      <c r="E1406" s="7" t="e">
        <f>VLOOKUP(A1406,'world population'!G:J,4,0)</f>
        <v>#N/A</v>
      </c>
      <c r="F1406" s="7" t="e">
        <f>VLOOKUP(C1406,'notes 2'!G:H,2,0)</f>
        <v>#N/A</v>
      </c>
      <c r="G1406" s="7" t="e">
        <f>VLOOKUP(C1406,'notes 2'!I:J,2,0)</f>
        <v>#N/A</v>
      </c>
      <c r="H1406" s="7" t="e">
        <f>VLOOKUP(C1406,'notes 2'!K:L,2,0)</f>
        <v>#N/A</v>
      </c>
      <c r="I1406" s="11" t="s">
        <v>9215</v>
      </c>
      <c r="J1406" s="29">
        <v>357666</v>
      </c>
      <c r="K1406" s="29"/>
      <c r="L1406" s="29">
        <v>194476</v>
      </c>
      <c r="M1406" s="11" t="s">
        <v>9382</v>
      </c>
      <c r="N1406" s="11" t="s">
        <v>9383</v>
      </c>
      <c r="O1406" s="11">
        <v>10618340000</v>
      </c>
      <c r="P1406" s="11" t="s">
        <v>9384</v>
      </c>
      <c r="Q1406" s="34">
        <v>7.88</v>
      </c>
      <c r="R1406" s="38">
        <v>5.86691792493846</v>
      </c>
      <c r="S1406" s="38" t="s">
        <v>30</v>
      </c>
      <c r="T1406" s="38" t="s">
        <v>30</v>
      </c>
      <c r="U1406" s="55" t="s">
        <v>30</v>
      </c>
      <c r="V1406" s="11" t="s">
        <v>30</v>
      </c>
      <c r="W1406" s="38" t="s">
        <v>30</v>
      </c>
      <c r="X1406" s="11"/>
      <c r="Y1406" s="11"/>
      <c r="Z1406" s="38" t="s">
        <v>30</v>
      </c>
      <c r="AA1406" s="11" t="s">
        <v>30</v>
      </c>
      <c r="AB1406" s="11" t="s">
        <v>30</v>
      </c>
      <c r="AC1406" s="11" t="s">
        <v>30</v>
      </c>
      <c r="AD1406" s="11" t="s">
        <v>9385</v>
      </c>
      <c r="AE1406" s="11" t="s">
        <v>9386</v>
      </c>
      <c r="AF1406" s="11" t="s">
        <v>9387</v>
      </c>
      <c r="AG1406" s="11" t="s">
        <v>9388</v>
      </c>
      <c r="AH1406" s="11" t="s">
        <v>9389</v>
      </c>
      <c r="AI1406" s="12" t="s">
        <v>30</v>
      </c>
    </row>
    <row r="1407" spans="1:35" x14ac:dyDescent="0.25">
      <c r="A1407" s="5" t="s">
        <v>9213</v>
      </c>
      <c r="B1407" s="6">
        <v>2008</v>
      </c>
      <c r="C1407" s="7" t="s">
        <v>9214</v>
      </c>
      <c r="D1407" s="7" t="str">
        <f>VLOOKUP(C1407,'country look uo'!A:B,2,0)</f>
        <v>Caribbean</v>
      </c>
      <c r="E1407" s="7" t="e">
        <f>VLOOKUP(A1407,'world population'!G:J,4,0)</f>
        <v>#N/A</v>
      </c>
      <c r="F1407" s="7" t="e">
        <f>VLOOKUP(C1407,'notes 2'!G:H,2,0)</f>
        <v>#N/A</v>
      </c>
      <c r="G1407" s="7" t="e">
        <f>VLOOKUP(C1407,'notes 2'!I:J,2,0)</f>
        <v>#N/A</v>
      </c>
      <c r="H1407" s="7" t="e">
        <f>VLOOKUP(C1407,'notes 2'!K:L,2,0)</f>
        <v>#N/A</v>
      </c>
      <c r="I1407" s="7" t="s">
        <v>9215</v>
      </c>
      <c r="J1407" s="28">
        <v>362795</v>
      </c>
      <c r="K1407" s="28"/>
      <c r="L1407" s="28">
        <v>197481</v>
      </c>
      <c r="M1407" s="7" t="s">
        <v>9390</v>
      </c>
      <c r="N1407" s="7" t="s">
        <v>9391</v>
      </c>
      <c r="O1407" s="7">
        <v>10526000000</v>
      </c>
      <c r="P1407" s="7" t="s">
        <v>9392</v>
      </c>
      <c r="Q1407" s="33">
        <v>8.18</v>
      </c>
      <c r="R1407" s="37">
        <v>5.9911244642291104</v>
      </c>
      <c r="S1407" s="37" t="s">
        <v>30</v>
      </c>
      <c r="T1407" s="37" t="s">
        <v>30</v>
      </c>
      <c r="U1407" s="54" t="s">
        <v>30</v>
      </c>
      <c r="V1407" s="7" t="s">
        <v>30</v>
      </c>
      <c r="W1407" s="37" t="s">
        <v>30</v>
      </c>
      <c r="X1407" s="7"/>
      <c r="Y1407" s="7"/>
      <c r="Z1407" s="37" t="s">
        <v>30</v>
      </c>
      <c r="AA1407" s="7" t="s">
        <v>30</v>
      </c>
      <c r="AB1407" s="7" t="s">
        <v>30</v>
      </c>
      <c r="AC1407" s="7" t="s">
        <v>30</v>
      </c>
      <c r="AD1407" s="7" t="s">
        <v>9393</v>
      </c>
      <c r="AE1407" s="7" t="s">
        <v>9394</v>
      </c>
      <c r="AF1407" s="7" t="s">
        <v>9395</v>
      </c>
      <c r="AG1407" s="7" t="s">
        <v>9396</v>
      </c>
      <c r="AH1407" s="7" t="s">
        <v>9397</v>
      </c>
      <c r="AI1407" s="8" t="s">
        <v>30</v>
      </c>
    </row>
    <row r="1408" spans="1:35" x14ac:dyDescent="0.25">
      <c r="A1408" s="9" t="s">
        <v>9213</v>
      </c>
      <c r="B1408" s="10">
        <v>2009</v>
      </c>
      <c r="C1408" s="11" t="s">
        <v>9214</v>
      </c>
      <c r="D1408" s="7" t="str">
        <f>VLOOKUP(C1408,'country look uo'!A:B,2,0)</f>
        <v>Caribbean</v>
      </c>
      <c r="E1408" s="7" t="e">
        <f>VLOOKUP(A1408,'world population'!G:J,4,0)</f>
        <v>#N/A</v>
      </c>
      <c r="F1408" s="7" t="e">
        <f>VLOOKUP(C1408,'notes 2'!G:H,2,0)</f>
        <v>#N/A</v>
      </c>
      <c r="G1408" s="7" t="e">
        <f>VLOOKUP(C1408,'notes 2'!I:J,2,0)</f>
        <v>#N/A</v>
      </c>
      <c r="H1408" s="7" t="e">
        <f>VLOOKUP(C1408,'notes 2'!K:L,2,0)</f>
        <v>#N/A</v>
      </c>
      <c r="I1408" s="11" t="s">
        <v>9215</v>
      </c>
      <c r="J1408" s="29">
        <v>368057</v>
      </c>
      <c r="K1408" s="29"/>
      <c r="L1408" s="29">
        <v>200181</v>
      </c>
      <c r="M1408" s="11" t="s">
        <v>9398</v>
      </c>
      <c r="N1408" s="11" t="s">
        <v>9399</v>
      </c>
      <c r="O1408" s="11">
        <v>9981960000</v>
      </c>
      <c r="P1408" s="11" t="s">
        <v>9400</v>
      </c>
      <c r="Q1408" s="34">
        <v>14.25</v>
      </c>
      <c r="R1408" s="38">
        <v>6.0964824694034698</v>
      </c>
      <c r="S1408" s="38" t="s">
        <v>30</v>
      </c>
      <c r="T1408" s="38" t="s">
        <v>30</v>
      </c>
      <c r="U1408" s="55" t="s">
        <v>30</v>
      </c>
      <c r="V1408" s="11" t="s">
        <v>30</v>
      </c>
      <c r="W1408" s="38" t="s">
        <v>30</v>
      </c>
      <c r="X1408" s="11"/>
      <c r="Y1408" s="11"/>
      <c r="Z1408" s="38" t="s">
        <v>30</v>
      </c>
      <c r="AA1408" s="11" t="s">
        <v>30</v>
      </c>
      <c r="AB1408" s="11" t="s">
        <v>30</v>
      </c>
      <c r="AC1408" s="11" t="s">
        <v>30</v>
      </c>
      <c r="AD1408" s="11" t="s">
        <v>9401</v>
      </c>
      <c r="AE1408" s="11" t="s">
        <v>9402</v>
      </c>
      <c r="AF1408" s="11" t="s">
        <v>9403</v>
      </c>
      <c r="AG1408" s="11" t="s">
        <v>9404</v>
      </c>
      <c r="AH1408" s="11" t="s">
        <v>9405</v>
      </c>
      <c r="AI1408" s="12" t="s">
        <v>30</v>
      </c>
    </row>
    <row r="1409" spans="1:35" x14ac:dyDescent="0.25">
      <c r="A1409" s="5" t="s">
        <v>9213</v>
      </c>
      <c r="B1409" s="6">
        <v>2010</v>
      </c>
      <c r="C1409" s="7" t="s">
        <v>9214</v>
      </c>
      <c r="D1409" s="7" t="str">
        <f>VLOOKUP(C1409,'country look uo'!A:B,2,0)</f>
        <v>Caribbean</v>
      </c>
      <c r="E1409" s="7" t="e">
        <f>VLOOKUP(A1409,'world population'!G:J,4,0)</f>
        <v>#N/A</v>
      </c>
      <c r="F1409" s="7" t="e">
        <f>VLOOKUP(C1409,'notes 2'!G:H,2,0)</f>
        <v>#N/A</v>
      </c>
      <c r="G1409" s="7" t="e">
        <f>VLOOKUP(C1409,'notes 2'!I:J,2,0)</f>
        <v>#N/A</v>
      </c>
      <c r="H1409" s="7" t="e">
        <f>VLOOKUP(C1409,'notes 2'!K:L,2,0)</f>
        <v>#N/A</v>
      </c>
      <c r="I1409" s="7" t="s">
        <v>9215</v>
      </c>
      <c r="J1409" s="28">
        <v>373272</v>
      </c>
      <c r="K1409" s="28"/>
      <c r="L1409" s="28">
        <v>203925</v>
      </c>
      <c r="M1409" s="7" t="s">
        <v>9406</v>
      </c>
      <c r="N1409" s="7" t="s">
        <v>9407</v>
      </c>
      <c r="O1409" s="7">
        <v>10095760000</v>
      </c>
      <c r="P1409" s="7" t="s">
        <v>9408</v>
      </c>
      <c r="Q1409" s="33">
        <v>14.321</v>
      </c>
      <c r="R1409" s="37">
        <v>6.1926691527893896</v>
      </c>
      <c r="S1409" s="37" t="s">
        <v>30</v>
      </c>
      <c r="T1409" s="37" t="s">
        <v>30</v>
      </c>
      <c r="U1409" s="54" t="s">
        <v>30</v>
      </c>
      <c r="V1409" s="7" t="s">
        <v>30</v>
      </c>
      <c r="W1409" s="37" t="s">
        <v>30</v>
      </c>
      <c r="X1409" s="7"/>
      <c r="Y1409" s="7"/>
      <c r="Z1409" s="37" t="s">
        <v>30</v>
      </c>
      <c r="AA1409" s="7" t="s">
        <v>30</v>
      </c>
      <c r="AB1409" s="7" t="s">
        <v>30</v>
      </c>
      <c r="AC1409" s="7" t="s">
        <v>30</v>
      </c>
      <c r="AD1409" s="7" t="s">
        <v>9409</v>
      </c>
      <c r="AE1409" s="7" t="s">
        <v>9410</v>
      </c>
      <c r="AF1409" s="7" t="s">
        <v>9411</v>
      </c>
      <c r="AG1409" s="7" t="s">
        <v>9412</v>
      </c>
      <c r="AH1409" s="7" t="s">
        <v>9413</v>
      </c>
      <c r="AI1409" s="8" t="s">
        <v>30</v>
      </c>
    </row>
    <row r="1410" spans="1:35" x14ac:dyDescent="0.25">
      <c r="A1410" s="9" t="s">
        <v>9213</v>
      </c>
      <c r="B1410" s="10">
        <v>2011</v>
      </c>
      <c r="C1410" s="11" t="s">
        <v>9214</v>
      </c>
      <c r="D1410" s="7" t="str">
        <f>VLOOKUP(C1410,'country look uo'!A:B,2,0)</f>
        <v>Caribbean</v>
      </c>
      <c r="E1410" s="7" t="e">
        <f>VLOOKUP(A1410,'world population'!G:J,4,0)</f>
        <v>#N/A</v>
      </c>
      <c r="F1410" s="7" t="e">
        <f>VLOOKUP(C1410,'notes 2'!G:H,2,0)</f>
        <v>#N/A</v>
      </c>
      <c r="G1410" s="7" t="e">
        <f>VLOOKUP(C1410,'notes 2'!I:J,2,0)</f>
        <v>#N/A</v>
      </c>
      <c r="H1410" s="7" t="e">
        <f>VLOOKUP(C1410,'notes 2'!K:L,2,0)</f>
        <v>#N/A</v>
      </c>
      <c r="I1410" s="11" t="s">
        <v>9215</v>
      </c>
      <c r="J1410" s="29">
        <v>377950</v>
      </c>
      <c r="K1410" s="29"/>
      <c r="L1410" s="29">
        <v>207965</v>
      </c>
      <c r="M1410" s="11" t="s">
        <v>9414</v>
      </c>
      <c r="N1410" s="11" t="s">
        <v>9415</v>
      </c>
      <c r="O1410" s="11">
        <v>10070450000</v>
      </c>
      <c r="P1410" s="11" t="s">
        <v>9416</v>
      </c>
      <c r="Q1410" s="34">
        <v>14.52</v>
      </c>
      <c r="R1410" s="38">
        <v>6.3106230982934202</v>
      </c>
      <c r="S1410" s="38" t="s">
        <v>30</v>
      </c>
      <c r="T1410" s="38" t="s">
        <v>30</v>
      </c>
      <c r="U1410" s="55" t="s">
        <v>30</v>
      </c>
      <c r="V1410" s="11" t="s">
        <v>30</v>
      </c>
      <c r="W1410" s="38" t="s">
        <v>30</v>
      </c>
      <c r="X1410" s="11"/>
      <c r="Y1410" s="11"/>
      <c r="Z1410" s="38" t="s">
        <v>30</v>
      </c>
      <c r="AA1410" s="11" t="s">
        <v>30</v>
      </c>
      <c r="AB1410" s="11" t="s">
        <v>30</v>
      </c>
      <c r="AC1410" s="11" t="s">
        <v>30</v>
      </c>
      <c r="AD1410" s="11" t="s">
        <v>9417</v>
      </c>
      <c r="AE1410" s="11" t="s">
        <v>9418</v>
      </c>
      <c r="AF1410" s="11" t="s">
        <v>9419</v>
      </c>
      <c r="AG1410" s="11" t="s">
        <v>9420</v>
      </c>
      <c r="AH1410" s="11" t="s">
        <v>9421</v>
      </c>
      <c r="AI1410" s="12" t="s">
        <v>30</v>
      </c>
    </row>
    <row r="1411" spans="1:35" x14ac:dyDescent="0.25">
      <c r="A1411" s="5" t="s">
        <v>9213</v>
      </c>
      <c r="B1411" s="6">
        <v>2012</v>
      </c>
      <c r="C1411" s="7" t="s">
        <v>9214</v>
      </c>
      <c r="D1411" s="7" t="str">
        <f>VLOOKUP(C1411,'country look uo'!A:B,2,0)</f>
        <v>Caribbean</v>
      </c>
      <c r="E1411" s="7" t="e">
        <f>VLOOKUP(A1411,'world population'!G:J,4,0)</f>
        <v>#N/A</v>
      </c>
      <c r="F1411" s="7" t="e">
        <f>VLOOKUP(C1411,'notes 2'!G:H,2,0)</f>
        <v>#N/A</v>
      </c>
      <c r="G1411" s="7" t="e">
        <f>VLOOKUP(C1411,'notes 2'!I:J,2,0)</f>
        <v>#N/A</v>
      </c>
      <c r="H1411" s="7" t="e">
        <f>VLOOKUP(C1411,'notes 2'!K:L,2,0)</f>
        <v>#N/A</v>
      </c>
      <c r="I1411" s="7" t="s">
        <v>9215</v>
      </c>
      <c r="J1411" s="28">
        <v>382061</v>
      </c>
      <c r="K1411" s="28"/>
      <c r="L1411" s="28">
        <v>211887</v>
      </c>
      <c r="M1411" s="7" t="s">
        <v>9422</v>
      </c>
      <c r="N1411" s="7" t="s">
        <v>9423</v>
      </c>
      <c r="O1411" s="7">
        <v>10720500000</v>
      </c>
      <c r="P1411" s="7" t="s">
        <v>9424</v>
      </c>
      <c r="Q1411" s="33">
        <v>14.02</v>
      </c>
      <c r="R1411" s="37">
        <v>6.4689931712475204</v>
      </c>
      <c r="S1411" s="37" t="s">
        <v>30</v>
      </c>
      <c r="T1411" s="37" t="s">
        <v>30</v>
      </c>
      <c r="U1411" s="54" t="s">
        <v>30</v>
      </c>
      <c r="V1411" s="7" t="s">
        <v>30</v>
      </c>
      <c r="W1411" s="37" t="s">
        <v>30</v>
      </c>
      <c r="X1411" s="7"/>
      <c r="Y1411" s="7"/>
      <c r="Z1411" s="37" t="s">
        <v>30</v>
      </c>
      <c r="AA1411" s="7" t="s">
        <v>30</v>
      </c>
      <c r="AB1411" s="7" t="s">
        <v>30</v>
      </c>
      <c r="AC1411" s="7" t="s">
        <v>30</v>
      </c>
      <c r="AD1411" s="7" t="s">
        <v>9425</v>
      </c>
      <c r="AE1411" s="7" t="s">
        <v>9426</v>
      </c>
      <c r="AF1411" s="7" t="s">
        <v>9427</v>
      </c>
      <c r="AG1411" s="7" t="s">
        <v>9428</v>
      </c>
      <c r="AH1411" s="7" t="s">
        <v>9429</v>
      </c>
      <c r="AI1411" s="8" t="s">
        <v>30</v>
      </c>
    </row>
    <row r="1412" spans="1:35" x14ac:dyDescent="0.25">
      <c r="A1412" s="9" t="s">
        <v>9213</v>
      </c>
      <c r="B1412" s="10">
        <v>2013</v>
      </c>
      <c r="C1412" s="11" t="s">
        <v>9214</v>
      </c>
      <c r="D1412" s="7" t="str">
        <f>VLOOKUP(C1412,'country look uo'!A:B,2,0)</f>
        <v>Caribbean</v>
      </c>
      <c r="E1412" s="7" t="e">
        <f>VLOOKUP(A1412,'world population'!G:J,4,0)</f>
        <v>#N/A</v>
      </c>
      <c r="F1412" s="7" t="e">
        <f>VLOOKUP(C1412,'notes 2'!G:H,2,0)</f>
        <v>#N/A</v>
      </c>
      <c r="G1412" s="7" t="e">
        <f>VLOOKUP(C1412,'notes 2'!I:J,2,0)</f>
        <v>#N/A</v>
      </c>
      <c r="H1412" s="7" t="e">
        <f>VLOOKUP(C1412,'notes 2'!K:L,2,0)</f>
        <v>#N/A</v>
      </c>
      <c r="I1412" s="11" t="s">
        <v>9215</v>
      </c>
      <c r="J1412" s="29">
        <v>385650</v>
      </c>
      <c r="K1412" s="29"/>
      <c r="L1412" s="29">
        <v>214987</v>
      </c>
      <c r="M1412" s="11" t="s">
        <v>9430</v>
      </c>
      <c r="N1412" s="11" t="s">
        <v>9431</v>
      </c>
      <c r="O1412" s="11">
        <v>10562800000</v>
      </c>
      <c r="P1412" s="11" t="s">
        <v>9432</v>
      </c>
      <c r="Q1412" s="34">
        <v>16.18</v>
      </c>
      <c r="R1412" s="38">
        <v>6.6463114222740796</v>
      </c>
      <c r="S1412" s="38" t="s">
        <v>30</v>
      </c>
      <c r="T1412" s="38" t="s">
        <v>30</v>
      </c>
      <c r="U1412" s="55" t="s">
        <v>30</v>
      </c>
      <c r="V1412" s="11" t="s">
        <v>30</v>
      </c>
      <c r="W1412" s="38" t="s">
        <v>30</v>
      </c>
      <c r="X1412" s="11"/>
      <c r="Y1412" s="11"/>
      <c r="Z1412" s="38" t="s">
        <v>30</v>
      </c>
      <c r="AA1412" s="11" t="s">
        <v>30</v>
      </c>
      <c r="AB1412" s="11" t="s">
        <v>30</v>
      </c>
      <c r="AC1412" s="11" t="s">
        <v>30</v>
      </c>
      <c r="AD1412" s="11" t="s">
        <v>9433</v>
      </c>
      <c r="AE1412" s="11" t="s">
        <v>9434</v>
      </c>
      <c r="AF1412" s="11" t="s">
        <v>9435</v>
      </c>
      <c r="AG1412" s="11" t="s">
        <v>9436</v>
      </c>
      <c r="AH1412" s="11" t="s">
        <v>9437</v>
      </c>
      <c r="AI1412" s="12" t="s">
        <v>30</v>
      </c>
    </row>
    <row r="1413" spans="1:35" x14ac:dyDescent="0.25">
      <c r="A1413" s="5" t="s">
        <v>9213</v>
      </c>
      <c r="B1413" s="6">
        <v>2014</v>
      </c>
      <c r="C1413" s="7" t="s">
        <v>9214</v>
      </c>
      <c r="D1413" s="7" t="str">
        <f>VLOOKUP(C1413,'country look uo'!A:B,2,0)</f>
        <v>Caribbean</v>
      </c>
      <c r="E1413" s="7" t="e">
        <f>VLOOKUP(A1413,'world population'!G:J,4,0)</f>
        <v>#N/A</v>
      </c>
      <c r="F1413" s="7" t="e">
        <f>VLOOKUP(C1413,'notes 2'!G:H,2,0)</f>
        <v>#N/A</v>
      </c>
      <c r="G1413" s="7" t="e">
        <f>VLOOKUP(C1413,'notes 2'!I:J,2,0)</f>
        <v>#N/A</v>
      </c>
      <c r="H1413" s="7" t="e">
        <f>VLOOKUP(C1413,'notes 2'!K:L,2,0)</f>
        <v>#N/A</v>
      </c>
      <c r="I1413" s="7" t="s">
        <v>9215</v>
      </c>
      <c r="J1413" s="28">
        <v>389131</v>
      </c>
      <c r="K1413" s="28"/>
      <c r="L1413" s="28">
        <v>218478</v>
      </c>
      <c r="M1413" s="7" t="s">
        <v>9438</v>
      </c>
      <c r="N1413" s="7" t="s">
        <v>9439</v>
      </c>
      <c r="O1413" s="7">
        <v>11176100000</v>
      </c>
      <c r="P1413" s="7" t="s">
        <v>9440</v>
      </c>
      <c r="Q1413" s="33">
        <v>13.8</v>
      </c>
      <c r="R1413" s="37">
        <v>6.8315040436254098</v>
      </c>
      <c r="S1413" s="37" t="s">
        <v>30</v>
      </c>
      <c r="T1413" s="37" t="s">
        <v>30</v>
      </c>
      <c r="U1413" s="54" t="s">
        <v>30</v>
      </c>
      <c r="V1413" s="7" t="s">
        <v>30</v>
      </c>
      <c r="W1413" s="37" t="s">
        <v>30</v>
      </c>
      <c r="X1413" s="7"/>
      <c r="Y1413" s="7"/>
      <c r="Z1413" s="37" t="s">
        <v>30</v>
      </c>
      <c r="AA1413" s="7" t="s">
        <v>30</v>
      </c>
      <c r="AB1413" s="7" t="s">
        <v>30</v>
      </c>
      <c r="AC1413" s="7" t="s">
        <v>30</v>
      </c>
      <c r="AD1413" s="7" t="s">
        <v>9441</v>
      </c>
      <c r="AE1413" s="7" t="s">
        <v>9442</v>
      </c>
      <c r="AF1413" s="7" t="s">
        <v>9443</v>
      </c>
      <c r="AG1413" s="7" t="s">
        <v>9444</v>
      </c>
      <c r="AH1413" s="7" t="s">
        <v>9445</v>
      </c>
      <c r="AI1413" s="8" t="s">
        <v>30</v>
      </c>
    </row>
    <row r="1414" spans="1:35" x14ac:dyDescent="0.25">
      <c r="A1414" s="9" t="s">
        <v>9213</v>
      </c>
      <c r="B1414" s="10">
        <v>2015</v>
      </c>
      <c r="C1414" s="11" t="s">
        <v>9214</v>
      </c>
      <c r="D1414" s="7" t="str">
        <f>VLOOKUP(C1414,'country look uo'!A:B,2,0)</f>
        <v>Caribbean</v>
      </c>
      <c r="E1414" s="7" t="e">
        <f>VLOOKUP(A1414,'world population'!G:J,4,0)</f>
        <v>#N/A</v>
      </c>
      <c r="F1414" s="7" t="e">
        <f>VLOOKUP(C1414,'notes 2'!G:H,2,0)</f>
        <v>#N/A</v>
      </c>
      <c r="G1414" s="7" t="e">
        <f>VLOOKUP(C1414,'notes 2'!I:J,2,0)</f>
        <v>#N/A</v>
      </c>
      <c r="H1414" s="7" t="e">
        <f>VLOOKUP(C1414,'notes 2'!K:L,2,0)</f>
        <v>#N/A</v>
      </c>
      <c r="I1414" s="11" t="s">
        <v>9215</v>
      </c>
      <c r="J1414" s="29">
        <v>392697</v>
      </c>
      <c r="K1414" s="29"/>
      <c r="L1414" s="29">
        <v>221810</v>
      </c>
      <c r="M1414" s="11" t="s">
        <v>9446</v>
      </c>
      <c r="N1414" s="11" t="s">
        <v>9447</v>
      </c>
      <c r="O1414" s="11">
        <v>11672900000</v>
      </c>
      <c r="P1414" s="11" t="s">
        <v>9448</v>
      </c>
      <c r="Q1414" s="34">
        <v>12</v>
      </c>
      <c r="R1414" s="38">
        <v>7.0294565155113</v>
      </c>
      <c r="S1414" s="38" t="s">
        <v>30</v>
      </c>
      <c r="T1414" s="38" t="s">
        <v>30</v>
      </c>
      <c r="U1414" s="55" t="s">
        <v>30</v>
      </c>
      <c r="V1414" s="11" t="s">
        <v>30</v>
      </c>
      <c r="W1414" s="38" t="s">
        <v>30</v>
      </c>
      <c r="X1414" s="11"/>
      <c r="Y1414" s="11"/>
      <c r="Z1414" s="38" t="s">
        <v>30</v>
      </c>
      <c r="AA1414" s="11" t="s">
        <v>30</v>
      </c>
      <c r="AB1414" s="11" t="s">
        <v>30</v>
      </c>
      <c r="AC1414" s="11" t="s">
        <v>30</v>
      </c>
      <c r="AD1414" s="11" t="s">
        <v>9449</v>
      </c>
      <c r="AE1414" s="11" t="s">
        <v>9450</v>
      </c>
      <c r="AF1414" s="11" t="s">
        <v>9451</v>
      </c>
      <c r="AG1414" s="11" t="s">
        <v>9452</v>
      </c>
      <c r="AH1414" s="11" t="s">
        <v>9449</v>
      </c>
      <c r="AI1414" s="12" t="s">
        <v>30</v>
      </c>
    </row>
    <row r="1415" spans="1:35" x14ac:dyDescent="0.25">
      <c r="A1415" s="5" t="s">
        <v>9213</v>
      </c>
      <c r="B1415" s="6">
        <v>2016</v>
      </c>
      <c r="C1415" s="7" t="s">
        <v>9214</v>
      </c>
      <c r="D1415" s="7" t="str">
        <f>VLOOKUP(C1415,'country look uo'!A:B,2,0)</f>
        <v>Caribbean</v>
      </c>
      <c r="E1415" s="7" t="e">
        <f>VLOOKUP(A1415,'world population'!G:J,4,0)</f>
        <v>#N/A</v>
      </c>
      <c r="F1415" s="7" t="e">
        <f>VLOOKUP(C1415,'notes 2'!G:H,2,0)</f>
        <v>#N/A</v>
      </c>
      <c r="G1415" s="7" t="e">
        <f>VLOOKUP(C1415,'notes 2'!I:J,2,0)</f>
        <v>#N/A</v>
      </c>
      <c r="H1415" s="7" t="e">
        <f>VLOOKUP(C1415,'notes 2'!K:L,2,0)</f>
        <v>#N/A</v>
      </c>
      <c r="I1415" s="7" t="s">
        <v>9215</v>
      </c>
      <c r="J1415" s="28">
        <v>395976</v>
      </c>
      <c r="K1415" s="28"/>
      <c r="L1415" s="28">
        <v>225296</v>
      </c>
      <c r="M1415" s="7" t="s">
        <v>9453</v>
      </c>
      <c r="N1415" s="7" t="s">
        <v>9454</v>
      </c>
      <c r="O1415" s="7">
        <v>11750800000</v>
      </c>
      <c r="P1415" s="7" t="s">
        <v>9455</v>
      </c>
      <c r="Q1415" s="33">
        <v>12.7</v>
      </c>
      <c r="R1415" s="37">
        <v>7.2294694255846004</v>
      </c>
      <c r="S1415" s="37" t="s">
        <v>30</v>
      </c>
      <c r="T1415" s="37" t="s">
        <v>30</v>
      </c>
      <c r="U1415" s="54" t="s">
        <v>30</v>
      </c>
      <c r="V1415" s="7" t="s">
        <v>30</v>
      </c>
      <c r="W1415" s="37" t="s">
        <v>30</v>
      </c>
      <c r="X1415" s="7"/>
      <c r="Y1415" s="7"/>
      <c r="Z1415" s="37" t="s">
        <v>30</v>
      </c>
      <c r="AA1415" s="7" t="s">
        <v>30</v>
      </c>
      <c r="AB1415" s="7" t="s">
        <v>30</v>
      </c>
      <c r="AC1415" s="7" t="s">
        <v>30</v>
      </c>
      <c r="AD1415" s="7" t="s">
        <v>9456</v>
      </c>
      <c r="AE1415" s="7" t="s">
        <v>9457</v>
      </c>
      <c r="AF1415" s="7" t="s">
        <v>9458</v>
      </c>
      <c r="AG1415" s="7" t="s">
        <v>9459</v>
      </c>
      <c r="AH1415" s="7" t="s">
        <v>9460</v>
      </c>
      <c r="AI1415" s="8" t="s">
        <v>30</v>
      </c>
    </row>
    <row r="1416" spans="1:35" x14ac:dyDescent="0.25">
      <c r="A1416" s="9" t="s">
        <v>9213</v>
      </c>
      <c r="B1416" s="10">
        <v>2017</v>
      </c>
      <c r="C1416" s="11" t="s">
        <v>9214</v>
      </c>
      <c r="D1416" s="7" t="str">
        <f>VLOOKUP(C1416,'country look uo'!A:B,2,0)</f>
        <v>Caribbean</v>
      </c>
      <c r="E1416" s="7" t="e">
        <f>VLOOKUP(A1416,'world population'!G:J,4,0)</f>
        <v>#N/A</v>
      </c>
      <c r="F1416" s="7" t="e">
        <f>VLOOKUP(C1416,'notes 2'!G:H,2,0)</f>
        <v>#N/A</v>
      </c>
      <c r="G1416" s="7" t="e">
        <f>VLOOKUP(C1416,'notes 2'!I:J,2,0)</f>
        <v>#N/A</v>
      </c>
      <c r="H1416" s="7" t="e">
        <f>VLOOKUP(C1416,'notes 2'!K:L,2,0)</f>
        <v>#N/A</v>
      </c>
      <c r="I1416" s="11" t="s">
        <v>9215</v>
      </c>
      <c r="J1416" s="29">
        <v>399020</v>
      </c>
      <c r="K1416" s="29"/>
      <c r="L1416" s="29">
        <v>228902</v>
      </c>
      <c r="M1416" s="11" t="s">
        <v>9461</v>
      </c>
      <c r="N1416" s="11" t="s">
        <v>9461</v>
      </c>
      <c r="O1416" s="11">
        <v>12253500000</v>
      </c>
      <c r="P1416" s="11" t="s">
        <v>9462</v>
      </c>
      <c r="Q1416" s="34">
        <v>9.8000000000000007</v>
      </c>
      <c r="R1416" s="38">
        <v>7.4318329908275302</v>
      </c>
      <c r="S1416" s="38" t="s">
        <v>30</v>
      </c>
      <c r="T1416" s="38" t="s">
        <v>30</v>
      </c>
      <c r="U1416" s="55" t="s">
        <v>30</v>
      </c>
      <c r="V1416" s="11" t="s">
        <v>30</v>
      </c>
      <c r="W1416" s="38" t="s">
        <v>30</v>
      </c>
      <c r="X1416" s="11"/>
      <c r="Y1416" s="11"/>
      <c r="Z1416" s="38" t="s">
        <v>30</v>
      </c>
      <c r="AA1416" s="11" t="s">
        <v>30</v>
      </c>
      <c r="AB1416" s="11" t="s">
        <v>30</v>
      </c>
      <c r="AC1416" s="11" t="s">
        <v>30</v>
      </c>
      <c r="AD1416" s="11" t="s">
        <v>9463</v>
      </c>
      <c r="AE1416" s="11" t="s">
        <v>9464</v>
      </c>
      <c r="AF1416" s="11" t="s">
        <v>9465</v>
      </c>
      <c r="AG1416" s="11" t="s">
        <v>9464</v>
      </c>
      <c r="AH1416" s="11" t="s">
        <v>9466</v>
      </c>
      <c r="AI1416" s="12" t="s">
        <v>30</v>
      </c>
    </row>
    <row r="1417" spans="1:35" x14ac:dyDescent="0.25">
      <c r="A1417" s="5" t="s">
        <v>9213</v>
      </c>
      <c r="B1417" s="6">
        <v>2018</v>
      </c>
      <c r="C1417" s="7" t="s">
        <v>9214</v>
      </c>
      <c r="D1417" s="7" t="str">
        <f>VLOOKUP(C1417,'country look uo'!A:B,2,0)</f>
        <v>Caribbean</v>
      </c>
      <c r="E1417" s="7" t="e">
        <f>VLOOKUP(A1417,'world population'!G:J,4,0)</f>
        <v>#N/A</v>
      </c>
      <c r="F1417" s="7" t="e">
        <f>VLOOKUP(C1417,'notes 2'!G:H,2,0)</f>
        <v>#N/A</v>
      </c>
      <c r="G1417" s="7" t="e">
        <f>VLOOKUP(C1417,'notes 2'!I:J,2,0)</f>
        <v>#N/A</v>
      </c>
      <c r="H1417" s="7" t="e">
        <f>VLOOKUP(C1417,'notes 2'!K:L,2,0)</f>
        <v>#N/A</v>
      </c>
      <c r="I1417" s="7" t="s">
        <v>9215</v>
      </c>
      <c r="J1417" s="28">
        <v>401906</v>
      </c>
      <c r="K1417" s="28"/>
      <c r="L1417" s="28">
        <v>232374</v>
      </c>
      <c r="M1417" s="7" t="s">
        <v>9467</v>
      </c>
      <c r="N1417" s="7" t="s">
        <v>9468</v>
      </c>
      <c r="O1417" s="7">
        <v>12653600000</v>
      </c>
      <c r="P1417" s="7" t="s">
        <v>9469</v>
      </c>
      <c r="Q1417" s="33">
        <v>10</v>
      </c>
      <c r="R1417" s="37">
        <v>7.6749194153366496</v>
      </c>
      <c r="S1417" s="37" t="s">
        <v>30</v>
      </c>
      <c r="T1417" s="37" t="s">
        <v>30</v>
      </c>
      <c r="U1417" s="54" t="s">
        <v>30</v>
      </c>
      <c r="V1417" s="7" t="s">
        <v>30</v>
      </c>
      <c r="W1417" s="37" t="s">
        <v>30</v>
      </c>
      <c r="X1417" s="7"/>
      <c r="Y1417" s="7"/>
      <c r="Z1417" s="37" t="s">
        <v>30</v>
      </c>
      <c r="AA1417" s="7" t="s">
        <v>30</v>
      </c>
      <c r="AB1417" s="7" t="s">
        <v>30</v>
      </c>
      <c r="AC1417" s="7" t="s">
        <v>30</v>
      </c>
      <c r="AD1417" s="7" t="s">
        <v>9470</v>
      </c>
      <c r="AE1417" s="7" t="s">
        <v>9471</v>
      </c>
      <c r="AF1417" s="7" t="s">
        <v>9472</v>
      </c>
      <c r="AG1417" s="7" t="s">
        <v>9473</v>
      </c>
      <c r="AH1417" s="7" t="s">
        <v>9474</v>
      </c>
      <c r="AI1417" s="8" t="s">
        <v>30</v>
      </c>
    </row>
    <row r="1418" spans="1:35" x14ac:dyDescent="0.25">
      <c r="A1418" s="9" t="s">
        <v>9213</v>
      </c>
      <c r="B1418" s="10">
        <v>2019</v>
      </c>
      <c r="C1418" s="11" t="s">
        <v>9214</v>
      </c>
      <c r="D1418" s="7" t="str">
        <f>VLOOKUP(C1418,'country look uo'!A:B,2,0)</f>
        <v>Caribbean</v>
      </c>
      <c r="E1418" s="7" t="e">
        <f>VLOOKUP(A1418,'world population'!G:J,4,0)</f>
        <v>#N/A</v>
      </c>
      <c r="F1418" s="7" t="e">
        <f>VLOOKUP(C1418,'notes 2'!G:H,2,0)</f>
        <v>#N/A</v>
      </c>
      <c r="G1418" s="7" t="e">
        <f>VLOOKUP(C1418,'notes 2'!I:J,2,0)</f>
        <v>#N/A</v>
      </c>
      <c r="H1418" s="7" t="e">
        <f>VLOOKUP(C1418,'notes 2'!K:L,2,0)</f>
        <v>#N/A</v>
      </c>
      <c r="I1418" s="11" t="s">
        <v>9215</v>
      </c>
      <c r="J1418" s="29">
        <v>404557</v>
      </c>
      <c r="K1418" s="29"/>
      <c r="L1418" s="29">
        <v>235408</v>
      </c>
      <c r="M1418" s="11" t="s">
        <v>9475</v>
      </c>
      <c r="N1418" s="11" t="s">
        <v>9476</v>
      </c>
      <c r="O1418" s="11">
        <v>13058700000</v>
      </c>
      <c r="P1418" s="11" t="s">
        <v>9477</v>
      </c>
      <c r="Q1418" s="34">
        <v>10.051</v>
      </c>
      <c r="R1418" s="38">
        <v>7.96785125458217</v>
      </c>
      <c r="S1418" s="38" t="s">
        <v>30</v>
      </c>
      <c r="T1418" s="38" t="s">
        <v>30</v>
      </c>
      <c r="U1418" s="55" t="s">
        <v>30</v>
      </c>
      <c r="V1418" s="11" t="s">
        <v>30</v>
      </c>
      <c r="W1418" s="38" t="s">
        <v>30</v>
      </c>
      <c r="X1418" s="11"/>
      <c r="Y1418" s="11"/>
      <c r="Z1418" s="38" t="s">
        <v>30</v>
      </c>
      <c r="AA1418" s="11" t="s">
        <v>30</v>
      </c>
      <c r="AB1418" s="11" t="s">
        <v>30</v>
      </c>
      <c r="AC1418" s="11" t="s">
        <v>30</v>
      </c>
      <c r="AD1418" s="11" t="s">
        <v>9478</v>
      </c>
      <c r="AE1418" s="11" t="s">
        <v>9479</v>
      </c>
      <c r="AF1418" s="11" t="s">
        <v>9480</v>
      </c>
      <c r="AG1418" s="11" t="s">
        <v>9481</v>
      </c>
      <c r="AH1418" s="11" t="s">
        <v>9482</v>
      </c>
      <c r="AI1418" s="12" t="s">
        <v>30</v>
      </c>
    </row>
    <row r="1419" spans="1:35" x14ac:dyDescent="0.25">
      <c r="A1419" s="5" t="s">
        <v>9213</v>
      </c>
      <c r="B1419" s="6">
        <v>2020</v>
      </c>
      <c r="C1419" s="7" t="s">
        <v>9214</v>
      </c>
      <c r="D1419" s="7" t="str">
        <f>VLOOKUP(C1419,'country look uo'!A:B,2,0)</f>
        <v>Caribbean</v>
      </c>
      <c r="E1419" s="7" t="e">
        <f>VLOOKUP(A1419,'world population'!G:J,4,0)</f>
        <v>#N/A</v>
      </c>
      <c r="F1419" s="7" t="e">
        <f>VLOOKUP(C1419,'notes 2'!G:H,2,0)</f>
        <v>#N/A</v>
      </c>
      <c r="G1419" s="7" t="e">
        <f>VLOOKUP(C1419,'notes 2'!I:J,2,0)</f>
        <v>#N/A</v>
      </c>
      <c r="H1419" s="7" t="e">
        <f>VLOOKUP(C1419,'notes 2'!K:L,2,0)</f>
        <v>#N/A</v>
      </c>
      <c r="I1419" s="7" t="s">
        <v>9215</v>
      </c>
      <c r="J1419" s="28">
        <v>406471</v>
      </c>
      <c r="K1419" s="28"/>
      <c r="L1419" s="28">
        <v>226709</v>
      </c>
      <c r="M1419" s="7" t="s">
        <v>9483</v>
      </c>
      <c r="N1419" s="7" t="s">
        <v>9484</v>
      </c>
      <c r="O1419" s="7">
        <v>9754600000</v>
      </c>
      <c r="P1419" s="7" t="s">
        <v>9485</v>
      </c>
      <c r="Q1419" s="33">
        <v>12.867000000000001</v>
      </c>
      <c r="R1419" s="37">
        <v>8.2789322252605704</v>
      </c>
      <c r="S1419" s="37" t="s">
        <v>30</v>
      </c>
      <c r="T1419" s="37" t="s">
        <v>30</v>
      </c>
      <c r="U1419" s="54" t="s">
        <v>30</v>
      </c>
      <c r="V1419" s="7" t="s">
        <v>30</v>
      </c>
      <c r="W1419" s="37" t="s">
        <v>30</v>
      </c>
      <c r="X1419" s="7"/>
      <c r="Y1419" s="7"/>
      <c r="Z1419" s="37" t="s">
        <v>30</v>
      </c>
      <c r="AA1419" s="7" t="s">
        <v>30</v>
      </c>
      <c r="AB1419" s="7" t="s">
        <v>30</v>
      </c>
      <c r="AC1419" s="7" t="s">
        <v>30</v>
      </c>
      <c r="AD1419" s="7" t="s">
        <v>9486</v>
      </c>
      <c r="AE1419" s="7" t="s">
        <v>9487</v>
      </c>
      <c r="AF1419" s="7" t="s">
        <v>9488</v>
      </c>
      <c r="AG1419" s="7" t="s">
        <v>9489</v>
      </c>
      <c r="AH1419" s="7" t="s">
        <v>9490</v>
      </c>
      <c r="AI1419" s="8" t="s">
        <v>30</v>
      </c>
    </row>
    <row r="1420" spans="1:35" x14ac:dyDescent="0.25">
      <c r="A1420" s="9" t="s">
        <v>9213</v>
      </c>
      <c r="B1420" s="10">
        <v>2021</v>
      </c>
      <c r="C1420" s="11" t="s">
        <v>9214</v>
      </c>
      <c r="D1420" s="7" t="str">
        <f>VLOOKUP(C1420,'country look uo'!A:B,2,0)</f>
        <v>Caribbean</v>
      </c>
      <c r="E1420" s="7" t="e">
        <f>VLOOKUP(A1420,'world population'!G:J,4,0)</f>
        <v>#N/A</v>
      </c>
      <c r="F1420" s="7" t="e">
        <f>VLOOKUP(C1420,'notes 2'!G:H,2,0)</f>
        <v>#N/A</v>
      </c>
      <c r="G1420" s="7" t="e">
        <f>VLOOKUP(C1420,'notes 2'!I:J,2,0)</f>
        <v>#N/A</v>
      </c>
      <c r="H1420" s="7" t="e">
        <f>VLOOKUP(C1420,'notes 2'!K:L,2,0)</f>
        <v>#N/A</v>
      </c>
      <c r="I1420" s="11" t="s">
        <v>9215</v>
      </c>
      <c r="J1420" s="29">
        <v>407906</v>
      </c>
      <c r="K1420" s="29"/>
      <c r="L1420" s="29">
        <v>233151</v>
      </c>
      <c r="M1420" s="11" t="s">
        <v>9491</v>
      </c>
      <c r="N1420" s="11" t="s">
        <v>9492</v>
      </c>
      <c r="O1420" s="11">
        <v>11527600000</v>
      </c>
      <c r="P1420" s="11" t="s">
        <v>9493</v>
      </c>
      <c r="Q1420" s="34">
        <v>11.664999999999999</v>
      </c>
      <c r="R1420" s="38">
        <v>8.5677932756484001</v>
      </c>
      <c r="S1420" s="38" t="s">
        <v>30</v>
      </c>
      <c r="T1420" s="38" t="s">
        <v>30</v>
      </c>
      <c r="U1420" s="55" t="s">
        <v>30</v>
      </c>
      <c r="V1420" s="11" t="s">
        <v>30</v>
      </c>
      <c r="W1420" s="38" t="s">
        <v>30</v>
      </c>
      <c r="X1420" s="11"/>
      <c r="Y1420" s="11"/>
      <c r="Z1420" s="38" t="s">
        <v>30</v>
      </c>
      <c r="AA1420" s="11" t="s">
        <v>30</v>
      </c>
      <c r="AB1420" s="11" t="s">
        <v>30</v>
      </c>
      <c r="AC1420" s="11" t="s">
        <v>30</v>
      </c>
      <c r="AD1420" s="11" t="s">
        <v>9494</v>
      </c>
      <c r="AE1420" s="11" t="s">
        <v>9495</v>
      </c>
      <c r="AF1420" s="11" t="s">
        <v>9496</v>
      </c>
      <c r="AG1420" s="11" t="s">
        <v>9497</v>
      </c>
      <c r="AH1420" s="11" t="s">
        <v>9498</v>
      </c>
      <c r="AI1420" s="12" t="s">
        <v>30</v>
      </c>
    </row>
    <row r="1421" spans="1:35" x14ac:dyDescent="0.25">
      <c r="A1421" s="5" t="s">
        <v>9213</v>
      </c>
      <c r="B1421" s="6">
        <v>2022</v>
      </c>
      <c r="C1421" s="7" t="s">
        <v>9214</v>
      </c>
      <c r="D1421" s="7" t="str">
        <f>VLOOKUP(C1421,'country look uo'!A:B,2,0)</f>
        <v>Caribbean</v>
      </c>
      <c r="E1421" s="7" t="e">
        <f>VLOOKUP(A1421,'world population'!G:J,4,0)</f>
        <v>#N/A</v>
      </c>
      <c r="F1421" s="7" t="e">
        <f>VLOOKUP(C1421,'notes 2'!G:H,2,0)</f>
        <v>#N/A</v>
      </c>
      <c r="G1421" s="7" t="e">
        <f>VLOOKUP(C1421,'notes 2'!I:J,2,0)</f>
        <v>#N/A</v>
      </c>
      <c r="H1421" s="7" t="e">
        <f>VLOOKUP(C1421,'notes 2'!K:L,2,0)</f>
        <v>#N/A</v>
      </c>
      <c r="I1421" s="7" t="s">
        <v>9215</v>
      </c>
      <c r="J1421" s="28">
        <v>409984</v>
      </c>
      <c r="K1421" s="28"/>
      <c r="L1421" s="28">
        <v>239764</v>
      </c>
      <c r="M1421" s="7" t="s">
        <v>9499</v>
      </c>
      <c r="N1421" s="7" t="s">
        <v>9500</v>
      </c>
      <c r="O1421" s="7">
        <v>12897400000</v>
      </c>
      <c r="P1421" s="7" t="s">
        <v>9501</v>
      </c>
      <c r="Q1421" s="33">
        <v>10.055999999999999</v>
      </c>
      <c r="R1421" s="37">
        <v>8.8912006322197907</v>
      </c>
      <c r="S1421" s="37" t="s">
        <v>30</v>
      </c>
      <c r="T1421" s="37" t="s">
        <v>30</v>
      </c>
      <c r="U1421" s="54" t="s">
        <v>30</v>
      </c>
      <c r="V1421" s="7" t="s">
        <v>30</v>
      </c>
      <c r="W1421" s="37" t="s">
        <v>30</v>
      </c>
      <c r="X1421" s="7"/>
      <c r="Y1421" s="7"/>
      <c r="Z1421" s="37" t="s">
        <v>30</v>
      </c>
      <c r="AA1421" s="7" t="s">
        <v>30</v>
      </c>
      <c r="AB1421" s="7" t="s">
        <v>30</v>
      </c>
      <c r="AC1421" s="7" t="s">
        <v>30</v>
      </c>
      <c r="AD1421" s="7" t="s">
        <v>9502</v>
      </c>
      <c r="AE1421" s="7" t="s">
        <v>9503</v>
      </c>
      <c r="AF1421" s="7" t="s">
        <v>9504</v>
      </c>
      <c r="AG1421" s="7" t="s">
        <v>9505</v>
      </c>
      <c r="AH1421" s="7" t="s">
        <v>9506</v>
      </c>
      <c r="AI1421" s="8" t="s">
        <v>30</v>
      </c>
    </row>
    <row r="1422" spans="1:35" x14ac:dyDescent="0.25">
      <c r="A1422" s="9" t="s">
        <v>9507</v>
      </c>
      <c r="B1422" s="10">
        <v>1980</v>
      </c>
      <c r="C1422" s="11" t="s">
        <v>9508</v>
      </c>
      <c r="D1422" s="7" t="str">
        <f>VLOOKUP(C1422,'country look uo'!A:B,2,0)</f>
        <v>South-Central Asia</v>
      </c>
      <c r="E1422" s="7" t="e">
        <f>VLOOKUP(A1422,'world population'!G:J,4,0)</f>
        <v>#N/A</v>
      </c>
      <c r="F1422" s="7" t="e">
        <f>VLOOKUP(C1422,'notes 2'!G:H,2,0)</f>
        <v>#N/A</v>
      </c>
      <c r="G1422" s="7" t="e">
        <f>VLOOKUP(C1422,'notes 2'!I:J,2,0)</f>
        <v>#N/A</v>
      </c>
      <c r="H1422" s="7" t="e">
        <f>VLOOKUP(C1422,'notes 2'!K:L,2,0)</f>
        <v>#N/A</v>
      </c>
      <c r="I1422" s="11" t="s">
        <v>9509</v>
      </c>
      <c r="J1422" s="29">
        <v>415257</v>
      </c>
      <c r="K1422" s="29"/>
      <c r="L1422" s="29" t="s">
        <v>30</v>
      </c>
      <c r="M1422" s="11" t="s">
        <v>30</v>
      </c>
      <c r="N1422" s="11" t="s">
        <v>30</v>
      </c>
      <c r="O1422" s="11">
        <v>128669205.781592</v>
      </c>
      <c r="P1422" s="11" t="s">
        <v>9510</v>
      </c>
      <c r="Q1422" s="34" t="s">
        <v>30</v>
      </c>
      <c r="R1422" s="38">
        <v>2.5687675719282601</v>
      </c>
      <c r="S1422" s="38" t="s">
        <v>30</v>
      </c>
      <c r="T1422" s="38" t="s">
        <v>30</v>
      </c>
      <c r="U1422" s="55" t="s">
        <v>30</v>
      </c>
      <c r="V1422" s="11" t="s">
        <v>30</v>
      </c>
      <c r="W1422" s="38" t="s">
        <v>30</v>
      </c>
      <c r="X1422" s="11"/>
      <c r="Y1422" s="11"/>
      <c r="Z1422" s="38" t="s">
        <v>30</v>
      </c>
      <c r="AA1422" s="11" t="s">
        <v>30</v>
      </c>
      <c r="AB1422" s="11" t="s">
        <v>30</v>
      </c>
      <c r="AC1422" s="11" t="s">
        <v>30</v>
      </c>
      <c r="AD1422" s="11" t="s">
        <v>9511</v>
      </c>
      <c r="AE1422" s="11" t="s">
        <v>30</v>
      </c>
      <c r="AF1422" s="11" t="s">
        <v>30</v>
      </c>
      <c r="AG1422" s="11" t="s">
        <v>30</v>
      </c>
      <c r="AH1422" s="11" t="s">
        <v>9512</v>
      </c>
      <c r="AI1422" s="12" t="s">
        <v>30</v>
      </c>
    </row>
    <row r="1423" spans="1:35" x14ac:dyDescent="0.25">
      <c r="A1423" s="5" t="s">
        <v>9507</v>
      </c>
      <c r="B1423" s="6">
        <v>1981</v>
      </c>
      <c r="C1423" s="7" t="s">
        <v>9508</v>
      </c>
      <c r="D1423" s="7" t="str">
        <f>VLOOKUP(C1423,'country look uo'!A:B,2,0)</f>
        <v>South-Central Asia</v>
      </c>
      <c r="E1423" s="7" t="e">
        <f>VLOOKUP(A1423,'world population'!G:J,4,0)</f>
        <v>#N/A</v>
      </c>
      <c r="F1423" s="7" t="e">
        <f>VLOOKUP(C1423,'notes 2'!G:H,2,0)</f>
        <v>#N/A</v>
      </c>
      <c r="G1423" s="7" t="e">
        <f>VLOOKUP(C1423,'notes 2'!I:J,2,0)</f>
        <v>#N/A</v>
      </c>
      <c r="H1423" s="7" t="e">
        <f>VLOOKUP(C1423,'notes 2'!K:L,2,0)</f>
        <v>#N/A</v>
      </c>
      <c r="I1423" s="7" t="s">
        <v>9509</v>
      </c>
      <c r="J1423" s="28">
        <v>428641</v>
      </c>
      <c r="K1423" s="28"/>
      <c r="L1423" s="28" t="s">
        <v>30</v>
      </c>
      <c r="M1423" s="7" t="s">
        <v>30</v>
      </c>
      <c r="N1423" s="7" t="s">
        <v>30</v>
      </c>
      <c r="O1423" s="7">
        <v>139174180.99552399</v>
      </c>
      <c r="P1423" s="7" t="s">
        <v>9513</v>
      </c>
      <c r="Q1423" s="33" t="s">
        <v>30</v>
      </c>
      <c r="R1423" s="37">
        <v>2.5996113297607999</v>
      </c>
      <c r="S1423" s="37" t="s">
        <v>30</v>
      </c>
      <c r="T1423" s="37" t="s">
        <v>30</v>
      </c>
      <c r="U1423" s="54" t="s">
        <v>30</v>
      </c>
      <c r="V1423" s="7" t="s">
        <v>30</v>
      </c>
      <c r="W1423" s="37" t="s">
        <v>30</v>
      </c>
      <c r="X1423" s="7"/>
      <c r="Y1423" s="7"/>
      <c r="Z1423" s="37" t="s">
        <v>30</v>
      </c>
      <c r="AA1423" s="7" t="s">
        <v>30</v>
      </c>
      <c r="AB1423" s="7" t="s">
        <v>30</v>
      </c>
      <c r="AC1423" s="7" t="s">
        <v>30</v>
      </c>
      <c r="AD1423" s="7" t="s">
        <v>9514</v>
      </c>
      <c r="AE1423" s="7" t="s">
        <v>30</v>
      </c>
      <c r="AF1423" s="7" t="s">
        <v>30</v>
      </c>
      <c r="AG1423" s="7" t="s">
        <v>30</v>
      </c>
      <c r="AH1423" s="7" t="s">
        <v>9515</v>
      </c>
      <c r="AI1423" s="8" t="s">
        <v>30</v>
      </c>
    </row>
    <row r="1424" spans="1:35" x14ac:dyDescent="0.25">
      <c r="A1424" s="9" t="s">
        <v>9507</v>
      </c>
      <c r="B1424" s="10">
        <v>1982</v>
      </c>
      <c r="C1424" s="11" t="s">
        <v>9508</v>
      </c>
      <c r="D1424" s="7" t="str">
        <f>VLOOKUP(C1424,'country look uo'!A:B,2,0)</f>
        <v>South-Central Asia</v>
      </c>
      <c r="E1424" s="7" t="e">
        <f>VLOOKUP(A1424,'world population'!G:J,4,0)</f>
        <v>#N/A</v>
      </c>
      <c r="F1424" s="7" t="e">
        <f>VLOOKUP(C1424,'notes 2'!G:H,2,0)</f>
        <v>#N/A</v>
      </c>
      <c r="G1424" s="7" t="e">
        <f>VLOOKUP(C1424,'notes 2'!I:J,2,0)</f>
        <v>#N/A</v>
      </c>
      <c r="H1424" s="7" t="e">
        <f>VLOOKUP(C1424,'notes 2'!K:L,2,0)</f>
        <v>#N/A</v>
      </c>
      <c r="I1424" s="11" t="s">
        <v>9509</v>
      </c>
      <c r="J1424" s="29">
        <v>442201</v>
      </c>
      <c r="K1424" s="29"/>
      <c r="L1424" s="29" t="s">
        <v>30</v>
      </c>
      <c r="M1424" s="11" t="s">
        <v>30</v>
      </c>
      <c r="N1424" s="11" t="s">
        <v>30</v>
      </c>
      <c r="O1424" s="11">
        <v>141439318.40482399</v>
      </c>
      <c r="P1424" s="11" t="s">
        <v>9516</v>
      </c>
      <c r="Q1424" s="34" t="s">
        <v>30</v>
      </c>
      <c r="R1424" s="38">
        <v>2.6325132688528501</v>
      </c>
      <c r="S1424" s="38" t="s">
        <v>30</v>
      </c>
      <c r="T1424" s="38" t="s">
        <v>30</v>
      </c>
      <c r="U1424" s="55" t="s">
        <v>30</v>
      </c>
      <c r="V1424" s="11" t="s">
        <v>30</v>
      </c>
      <c r="W1424" s="38" t="s">
        <v>30</v>
      </c>
      <c r="X1424" s="11"/>
      <c r="Y1424" s="11"/>
      <c r="Z1424" s="38" t="s">
        <v>30</v>
      </c>
      <c r="AA1424" s="11" t="s">
        <v>30</v>
      </c>
      <c r="AB1424" s="11" t="s">
        <v>30</v>
      </c>
      <c r="AC1424" s="11" t="s">
        <v>30</v>
      </c>
      <c r="AD1424" s="11" t="s">
        <v>9517</v>
      </c>
      <c r="AE1424" s="11" t="s">
        <v>30</v>
      </c>
      <c r="AF1424" s="11" t="s">
        <v>30</v>
      </c>
      <c r="AG1424" s="11" t="s">
        <v>30</v>
      </c>
      <c r="AH1424" s="11" t="s">
        <v>9518</v>
      </c>
      <c r="AI1424" s="12" t="s">
        <v>30</v>
      </c>
    </row>
    <row r="1425" spans="1:35" x14ac:dyDescent="0.25">
      <c r="A1425" s="5" t="s">
        <v>9507</v>
      </c>
      <c r="B1425" s="6">
        <v>1983</v>
      </c>
      <c r="C1425" s="7" t="s">
        <v>9508</v>
      </c>
      <c r="D1425" s="7" t="str">
        <f>VLOOKUP(C1425,'country look uo'!A:B,2,0)</f>
        <v>South-Central Asia</v>
      </c>
      <c r="E1425" s="7" t="e">
        <f>VLOOKUP(A1425,'world population'!G:J,4,0)</f>
        <v>#N/A</v>
      </c>
      <c r="F1425" s="7" t="e">
        <f>VLOOKUP(C1425,'notes 2'!G:H,2,0)</f>
        <v>#N/A</v>
      </c>
      <c r="G1425" s="7" t="e">
        <f>VLOOKUP(C1425,'notes 2'!I:J,2,0)</f>
        <v>#N/A</v>
      </c>
      <c r="H1425" s="7" t="e">
        <f>VLOOKUP(C1425,'notes 2'!K:L,2,0)</f>
        <v>#N/A</v>
      </c>
      <c r="I1425" s="7" t="s">
        <v>9509</v>
      </c>
      <c r="J1425" s="28">
        <v>456033</v>
      </c>
      <c r="K1425" s="28"/>
      <c r="L1425" s="28" t="s">
        <v>30</v>
      </c>
      <c r="M1425" s="7" t="s">
        <v>30</v>
      </c>
      <c r="N1425" s="7" t="s">
        <v>30</v>
      </c>
      <c r="O1425" s="7">
        <v>156704286.116855</v>
      </c>
      <c r="P1425" s="7" t="s">
        <v>9519</v>
      </c>
      <c r="Q1425" s="33" t="s">
        <v>30</v>
      </c>
      <c r="R1425" s="37">
        <v>2.6682279571873102</v>
      </c>
      <c r="S1425" s="37" t="s">
        <v>30</v>
      </c>
      <c r="T1425" s="37" t="s">
        <v>30</v>
      </c>
      <c r="U1425" s="54" t="s">
        <v>30</v>
      </c>
      <c r="V1425" s="7" t="s">
        <v>30</v>
      </c>
      <c r="W1425" s="37" t="s">
        <v>30</v>
      </c>
      <c r="X1425" s="7"/>
      <c r="Y1425" s="7"/>
      <c r="Z1425" s="37" t="s">
        <v>30</v>
      </c>
      <c r="AA1425" s="7" t="s">
        <v>30</v>
      </c>
      <c r="AB1425" s="7" t="s">
        <v>30</v>
      </c>
      <c r="AC1425" s="7" t="s">
        <v>30</v>
      </c>
      <c r="AD1425" s="7" t="s">
        <v>9520</v>
      </c>
      <c r="AE1425" s="7" t="s">
        <v>30</v>
      </c>
      <c r="AF1425" s="7" t="s">
        <v>30</v>
      </c>
      <c r="AG1425" s="7" t="s">
        <v>30</v>
      </c>
      <c r="AH1425" s="7" t="s">
        <v>9521</v>
      </c>
      <c r="AI1425" s="8" t="s">
        <v>30</v>
      </c>
    </row>
    <row r="1426" spans="1:35" x14ac:dyDescent="0.25">
      <c r="A1426" s="9" t="s">
        <v>9507</v>
      </c>
      <c r="B1426" s="10">
        <v>1984</v>
      </c>
      <c r="C1426" s="11" t="s">
        <v>9508</v>
      </c>
      <c r="D1426" s="7" t="str">
        <f>VLOOKUP(C1426,'country look uo'!A:B,2,0)</f>
        <v>South-Central Asia</v>
      </c>
      <c r="E1426" s="7" t="e">
        <f>VLOOKUP(A1426,'world population'!G:J,4,0)</f>
        <v>#N/A</v>
      </c>
      <c r="F1426" s="7" t="e">
        <f>VLOOKUP(C1426,'notes 2'!G:H,2,0)</f>
        <v>#N/A</v>
      </c>
      <c r="G1426" s="7" t="e">
        <f>VLOOKUP(C1426,'notes 2'!I:J,2,0)</f>
        <v>#N/A</v>
      </c>
      <c r="H1426" s="7" t="e">
        <f>VLOOKUP(C1426,'notes 2'!K:L,2,0)</f>
        <v>#N/A</v>
      </c>
      <c r="I1426" s="11" t="s">
        <v>9509</v>
      </c>
      <c r="J1426" s="29">
        <v>470165</v>
      </c>
      <c r="K1426" s="29"/>
      <c r="L1426" s="29" t="s">
        <v>30</v>
      </c>
      <c r="M1426" s="11" t="s">
        <v>30</v>
      </c>
      <c r="N1426" s="11" t="s">
        <v>30</v>
      </c>
      <c r="O1426" s="11">
        <v>160423489.265816</v>
      </c>
      <c r="P1426" s="11" t="s">
        <v>9522</v>
      </c>
      <c r="Q1426" s="34" t="s">
        <v>30</v>
      </c>
      <c r="R1426" s="38">
        <v>2.7059649272064101</v>
      </c>
      <c r="S1426" s="38" t="s">
        <v>30</v>
      </c>
      <c r="T1426" s="38" t="s">
        <v>30</v>
      </c>
      <c r="U1426" s="55" t="s">
        <v>30</v>
      </c>
      <c r="V1426" s="11" t="s">
        <v>30</v>
      </c>
      <c r="W1426" s="38" t="s">
        <v>30</v>
      </c>
      <c r="X1426" s="11"/>
      <c r="Y1426" s="11"/>
      <c r="Z1426" s="38" t="s">
        <v>30</v>
      </c>
      <c r="AA1426" s="11" t="s">
        <v>30</v>
      </c>
      <c r="AB1426" s="11" t="s">
        <v>30</v>
      </c>
      <c r="AC1426" s="11" t="s">
        <v>30</v>
      </c>
      <c r="AD1426" s="11" t="s">
        <v>9523</v>
      </c>
      <c r="AE1426" s="11" t="s">
        <v>30</v>
      </c>
      <c r="AF1426" s="11" t="s">
        <v>30</v>
      </c>
      <c r="AG1426" s="11" t="s">
        <v>30</v>
      </c>
      <c r="AH1426" s="11" t="s">
        <v>9524</v>
      </c>
      <c r="AI1426" s="12" t="s">
        <v>30</v>
      </c>
    </row>
    <row r="1427" spans="1:35" x14ac:dyDescent="0.25">
      <c r="A1427" s="5" t="s">
        <v>9507</v>
      </c>
      <c r="B1427" s="6">
        <v>1985</v>
      </c>
      <c r="C1427" s="7" t="s">
        <v>9508</v>
      </c>
      <c r="D1427" s="7" t="str">
        <f>VLOOKUP(C1427,'country look uo'!A:B,2,0)</f>
        <v>South-Central Asia</v>
      </c>
      <c r="E1427" s="7" t="e">
        <f>VLOOKUP(A1427,'world population'!G:J,4,0)</f>
        <v>#N/A</v>
      </c>
      <c r="F1427" s="7" t="e">
        <f>VLOOKUP(C1427,'notes 2'!G:H,2,0)</f>
        <v>#N/A</v>
      </c>
      <c r="G1427" s="7" t="e">
        <f>VLOOKUP(C1427,'notes 2'!I:J,2,0)</f>
        <v>#N/A</v>
      </c>
      <c r="H1427" s="7" t="e">
        <f>VLOOKUP(C1427,'notes 2'!K:L,2,0)</f>
        <v>#N/A</v>
      </c>
      <c r="I1427" s="7" t="s">
        <v>9509</v>
      </c>
      <c r="J1427" s="28">
        <v>484528</v>
      </c>
      <c r="K1427" s="28"/>
      <c r="L1427" s="28" t="s">
        <v>30</v>
      </c>
      <c r="M1427" s="7" t="s">
        <v>30</v>
      </c>
      <c r="N1427" s="7" t="s">
        <v>30</v>
      </c>
      <c r="O1427" s="7">
        <v>163288815.32637</v>
      </c>
      <c r="P1427" s="7" t="s">
        <v>9525</v>
      </c>
      <c r="Q1427" s="33" t="s">
        <v>30</v>
      </c>
      <c r="R1427" s="37">
        <v>2.7467968827394902</v>
      </c>
      <c r="S1427" s="37" t="s">
        <v>30</v>
      </c>
      <c r="T1427" s="37" t="s">
        <v>30</v>
      </c>
      <c r="U1427" s="54" t="s">
        <v>30</v>
      </c>
      <c r="V1427" s="7" t="s">
        <v>30</v>
      </c>
      <c r="W1427" s="37" t="s">
        <v>30</v>
      </c>
      <c r="X1427" s="7"/>
      <c r="Y1427" s="7"/>
      <c r="Z1427" s="37" t="s">
        <v>30</v>
      </c>
      <c r="AA1427" s="7" t="s">
        <v>30</v>
      </c>
      <c r="AB1427" s="7" t="s">
        <v>30</v>
      </c>
      <c r="AC1427" s="7" t="s">
        <v>30</v>
      </c>
      <c r="AD1427" s="7" t="s">
        <v>9526</v>
      </c>
      <c r="AE1427" s="7" t="s">
        <v>30</v>
      </c>
      <c r="AF1427" s="7" t="s">
        <v>30</v>
      </c>
      <c r="AG1427" s="7" t="s">
        <v>30</v>
      </c>
      <c r="AH1427" s="7" t="s">
        <v>9527</v>
      </c>
      <c r="AI1427" s="8" t="s">
        <v>30</v>
      </c>
    </row>
    <row r="1428" spans="1:35" x14ac:dyDescent="0.25">
      <c r="A1428" s="9" t="s">
        <v>9507</v>
      </c>
      <c r="B1428" s="10">
        <v>1986</v>
      </c>
      <c r="C1428" s="11" t="s">
        <v>9508</v>
      </c>
      <c r="D1428" s="7" t="str">
        <f>VLOOKUP(C1428,'country look uo'!A:B,2,0)</f>
        <v>South-Central Asia</v>
      </c>
      <c r="E1428" s="7" t="e">
        <f>VLOOKUP(A1428,'world population'!G:J,4,0)</f>
        <v>#N/A</v>
      </c>
      <c r="F1428" s="7" t="e">
        <f>VLOOKUP(C1428,'notes 2'!G:H,2,0)</f>
        <v>#N/A</v>
      </c>
      <c r="G1428" s="7" t="e">
        <f>VLOOKUP(C1428,'notes 2'!I:J,2,0)</f>
        <v>#N/A</v>
      </c>
      <c r="H1428" s="7" t="e">
        <f>VLOOKUP(C1428,'notes 2'!K:L,2,0)</f>
        <v>#N/A</v>
      </c>
      <c r="I1428" s="11" t="s">
        <v>9509</v>
      </c>
      <c r="J1428" s="29">
        <v>499151</v>
      </c>
      <c r="K1428" s="29"/>
      <c r="L1428" s="29" t="s">
        <v>30</v>
      </c>
      <c r="M1428" s="11" t="s">
        <v>30</v>
      </c>
      <c r="N1428" s="11" t="s">
        <v>30</v>
      </c>
      <c r="O1428" s="11">
        <v>191218110.43541399</v>
      </c>
      <c r="P1428" s="11" t="s">
        <v>9528</v>
      </c>
      <c r="Q1428" s="34" t="s">
        <v>30</v>
      </c>
      <c r="R1428" s="38">
        <v>2.79054112937881</v>
      </c>
      <c r="S1428" s="38" t="s">
        <v>30</v>
      </c>
      <c r="T1428" s="38" t="s">
        <v>30</v>
      </c>
      <c r="U1428" s="55" t="s">
        <v>30</v>
      </c>
      <c r="V1428" s="11" t="s">
        <v>30</v>
      </c>
      <c r="W1428" s="38" t="s">
        <v>30</v>
      </c>
      <c r="X1428" s="11"/>
      <c r="Y1428" s="11"/>
      <c r="Z1428" s="38" t="s">
        <v>30</v>
      </c>
      <c r="AA1428" s="11" t="s">
        <v>30</v>
      </c>
      <c r="AB1428" s="11" t="s">
        <v>30</v>
      </c>
      <c r="AC1428" s="11" t="s">
        <v>30</v>
      </c>
      <c r="AD1428" s="11" t="s">
        <v>9529</v>
      </c>
      <c r="AE1428" s="11" t="s">
        <v>30</v>
      </c>
      <c r="AF1428" s="11" t="s">
        <v>30</v>
      </c>
      <c r="AG1428" s="11" t="s">
        <v>30</v>
      </c>
      <c r="AH1428" s="11" t="s">
        <v>9530</v>
      </c>
      <c r="AI1428" s="12" t="s">
        <v>30</v>
      </c>
    </row>
    <row r="1429" spans="1:35" x14ac:dyDescent="0.25">
      <c r="A1429" s="5" t="s">
        <v>9507</v>
      </c>
      <c r="B1429" s="6">
        <v>1987</v>
      </c>
      <c r="C1429" s="7" t="s">
        <v>9508</v>
      </c>
      <c r="D1429" s="7" t="str">
        <f>VLOOKUP(C1429,'country look uo'!A:B,2,0)</f>
        <v>South-Central Asia</v>
      </c>
      <c r="E1429" s="7" t="e">
        <f>VLOOKUP(A1429,'world population'!G:J,4,0)</f>
        <v>#N/A</v>
      </c>
      <c r="F1429" s="7" t="e">
        <f>VLOOKUP(C1429,'notes 2'!G:H,2,0)</f>
        <v>#N/A</v>
      </c>
      <c r="G1429" s="7" t="e">
        <f>VLOOKUP(C1429,'notes 2'!I:J,2,0)</f>
        <v>#N/A</v>
      </c>
      <c r="H1429" s="7" t="e">
        <f>VLOOKUP(C1429,'notes 2'!K:L,2,0)</f>
        <v>#N/A</v>
      </c>
      <c r="I1429" s="7" t="s">
        <v>9509</v>
      </c>
      <c r="J1429" s="28">
        <v>514026</v>
      </c>
      <c r="K1429" s="28"/>
      <c r="L1429" s="28" t="s">
        <v>30</v>
      </c>
      <c r="M1429" s="7" t="s">
        <v>30</v>
      </c>
      <c r="N1429" s="7" t="s">
        <v>30</v>
      </c>
      <c r="O1429" s="7">
        <v>242742766.35420299</v>
      </c>
      <c r="P1429" s="7" t="s">
        <v>9531</v>
      </c>
      <c r="Q1429" s="33" t="s">
        <v>30</v>
      </c>
      <c r="R1429" s="37">
        <v>2.8370160264266802</v>
      </c>
      <c r="S1429" s="37" t="s">
        <v>30</v>
      </c>
      <c r="T1429" s="37" t="s">
        <v>30</v>
      </c>
      <c r="U1429" s="54" t="s">
        <v>30</v>
      </c>
      <c r="V1429" s="7" t="s">
        <v>30</v>
      </c>
      <c r="W1429" s="37" t="s">
        <v>30</v>
      </c>
      <c r="X1429" s="7"/>
      <c r="Y1429" s="7"/>
      <c r="Z1429" s="37" t="s">
        <v>30</v>
      </c>
      <c r="AA1429" s="7" t="s">
        <v>30</v>
      </c>
      <c r="AB1429" s="7" t="s">
        <v>30</v>
      </c>
      <c r="AC1429" s="7" t="s">
        <v>30</v>
      </c>
      <c r="AD1429" s="7" t="s">
        <v>9532</v>
      </c>
      <c r="AE1429" s="7" t="s">
        <v>30</v>
      </c>
      <c r="AF1429" s="7" t="s">
        <v>30</v>
      </c>
      <c r="AG1429" s="7" t="s">
        <v>30</v>
      </c>
      <c r="AH1429" s="7" t="s">
        <v>9533</v>
      </c>
      <c r="AI1429" s="8" t="s">
        <v>30</v>
      </c>
    </row>
    <row r="1430" spans="1:35" x14ac:dyDescent="0.25">
      <c r="A1430" s="9" t="s">
        <v>9507</v>
      </c>
      <c r="B1430" s="10">
        <v>1988</v>
      </c>
      <c r="C1430" s="11" t="s">
        <v>9508</v>
      </c>
      <c r="D1430" s="7" t="str">
        <f>VLOOKUP(C1430,'country look uo'!A:B,2,0)</f>
        <v>South-Central Asia</v>
      </c>
      <c r="E1430" s="7" t="e">
        <f>VLOOKUP(A1430,'world population'!G:J,4,0)</f>
        <v>#N/A</v>
      </c>
      <c r="F1430" s="7" t="e">
        <f>VLOOKUP(C1430,'notes 2'!G:H,2,0)</f>
        <v>#N/A</v>
      </c>
      <c r="G1430" s="7" t="e">
        <f>VLOOKUP(C1430,'notes 2'!I:J,2,0)</f>
        <v>#N/A</v>
      </c>
      <c r="H1430" s="7" t="e">
        <f>VLOOKUP(C1430,'notes 2'!K:L,2,0)</f>
        <v>#N/A</v>
      </c>
      <c r="I1430" s="11" t="s">
        <v>9509</v>
      </c>
      <c r="J1430" s="29">
        <v>529051</v>
      </c>
      <c r="K1430" s="29"/>
      <c r="L1430" s="29" t="s">
        <v>30</v>
      </c>
      <c r="M1430" s="11" t="s">
        <v>30</v>
      </c>
      <c r="N1430" s="11" t="s">
        <v>30</v>
      </c>
      <c r="O1430" s="11">
        <v>272298060.01976103</v>
      </c>
      <c r="P1430" s="11" t="s">
        <v>9534</v>
      </c>
      <c r="Q1430" s="34" t="s">
        <v>30</v>
      </c>
      <c r="R1430" s="38">
        <v>2.8865864411809499</v>
      </c>
      <c r="S1430" s="38" t="s">
        <v>30</v>
      </c>
      <c r="T1430" s="38" t="s">
        <v>30</v>
      </c>
      <c r="U1430" s="55" t="s">
        <v>30</v>
      </c>
      <c r="V1430" s="11" t="s">
        <v>30</v>
      </c>
      <c r="W1430" s="38" t="s">
        <v>30</v>
      </c>
      <c r="X1430" s="11"/>
      <c r="Y1430" s="11"/>
      <c r="Z1430" s="38" t="s">
        <v>30</v>
      </c>
      <c r="AA1430" s="11" t="s">
        <v>30</v>
      </c>
      <c r="AB1430" s="11" t="s">
        <v>30</v>
      </c>
      <c r="AC1430" s="11" t="s">
        <v>30</v>
      </c>
      <c r="AD1430" s="11" t="s">
        <v>9535</v>
      </c>
      <c r="AE1430" s="11" t="s">
        <v>30</v>
      </c>
      <c r="AF1430" s="11" t="s">
        <v>30</v>
      </c>
      <c r="AG1430" s="11" t="s">
        <v>30</v>
      </c>
      <c r="AH1430" s="11" t="s">
        <v>9536</v>
      </c>
      <c r="AI1430" s="12" t="s">
        <v>30</v>
      </c>
    </row>
    <row r="1431" spans="1:35" x14ac:dyDescent="0.25">
      <c r="A1431" s="5" t="s">
        <v>9507</v>
      </c>
      <c r="B1431" s="6">
        <v>1989</v>
      </c>
      <c r="C1431" s="7" t="s">
        <v>9508</v>
      </c>
      <c r="D1431" s="7" t="str">
        <f>VLOOKUP(C1431,'country look uo'!A:B,2,0)</f>
        <v>South-Central Asia</v>
      </c>
      <c r="E1431" s="7" t="e">
        <f>VLOOKUP(A1431,'world population'!G:J,4,0)</f>
        <v>#N/A</v>
      </c>
      <c r="F1431" s="7" t="e">
        <f>VLOOKUP(C1431,'notes 2'!G:H,2,0)</f>
        <v>#N/A</v>
      </c>
      <c r="G1431" s="7" t="e">
        <f>VLOOKUP(C1431,'notes 2'!I:J,2,0)</f>
        <v>#N/A</v>
      </c>
      <c r="H1431" s="7" t="e">
        <f>VLOOKUP(C1431,'notes 2'!K:L,2,0)</f>
        <v>#N/A</v>
      </c>
      <c r="I1431" s="7" t="s">
        <v>9509</v>
      </c>
      <c r="J1431" s="28">
        <v>544209</v>
      </c>
      <c r="K1431" s="28"/>
      <c r="L1431" s="28" t="s">
        <v>30</v>
      </c>
      <c r="M1431" s="7" t="s">
        <v>30</v>
      </c>
      <c r="N1431" s="7" t="s">
        <v>30</v>
      </c>
      <c r="O1431" s="7">
        <v>264798626.16252199</v>
      </c>
      <c r="P1431" s="7" t="s">
        <v>9537</v>
      </c>
      <c r="Q1431" s="33" t="s">
        <v>30</v>
      </c>
      <c r="R1431" s="37">
        <v>2.9395875481662399</v>
      </c>
      <c r="S1431" s="37" t="s">
        <v>30</v>
      </c>
      <c r="T1431" s="37" t="s">
        <v>30</v>
      </c>
      <c r="U1431" s="54" t="s">
        <v>30</v>
      </c>
      <c r="V1431" s="7" t="s">
        <v>30</v>
      </c>
      <c r="W1431" s="37" t="s">
        <v>30</v>
      </c>
      <c r="X1431" s="7"/>
      <c r="Y1431" s="7"/>
      <c r="Z1431" s="37" t="s">
        <v>30</v>
      </c>
      <c r="AA1431" s="7" t="s">
        <v>30</v>
      </c>
      <c r="AB1431" s="7" t="s">
        <v>30</v>
      </c>
      <c r="AC1431" s="7" t="s">
        <v>30</v>
      </c>
      <c r="AD1431" s="7" t="s">
        <v>9538</v>
      </c>
      <c r="AE1431" s="7" t="s">
        <v>30</v>
      </c>
      <c r="AF1431" s="7" t="s">
        <v>30</v>
      </c>
      <c r="AG1431" s="7" t="s">
        <v>30</v>
      </c>
      <c r="AH1431" s="7" t="s">
        <v>9539</v>
      </c>
      <c r="AI1431" s="8" t="s">
        <v>30</v>
      </c>
    </row>
    <row r="1432" spans="1:35" x14ac:dyDescent="0.25">
      <c r="A1432" s="9" t="s">
        <v>9507</v>
      </c>
      <c r="B1432" s="10">
        <v>1990</v>
      </c>
      <c r="C1432" s="11" t="s">
        <v>9508</v>
      </c>
      <c r="D1432" s="7" t="str">
        <f>VLOOKUP(C1432,'country look uo'!A:B,2,0)</f>
        <v>South-Central Asia</v>
      </c>
      <c r="E1432" s="7" t="e">
        <f>VLOOKUP(A1432,'world population'!G:J,4,0)</f>
        <v>#N/A</v>
      </c>
      <c r="F1432" s="7" t="e">
        <f>VLOOKUP(C1432,'notes 2'!G:H,2,0)</f>
        <v>#N/A</v>
      </c>
      <c r="G1432" s="7" t="e">
        <f>VLOOKUP(C1432,'notes 2'!I:J,2,0)</f>
        <v>#N/A</v>
      </c>
      <c r="H1432" s="7" t="e">
        <f>VLOOKUP(C1432,'notes 2'!K:L,2,0)</f>
        <v>#N/A</v>
      </c>
      <c r="I1432" s="11" t="s">
        <v>9509</v>
      </c>
      <c r="J1432" s="29">
        <v>558442</v>
      </c>
      <c r="K1432" s="29"/>
      <c r="L1432" s="29">
        <v>230669</v>
      </c>
      <c r="M1432" s="11" t="s">
        <v>9540</v>
      </c>
      <c r="N1432" s="11" t="s">
        <v>9541</v>
      </c>
      <c r="O1432" s="11">
        <v>287765007.10715002</v>
      </c>
      <c r="P1432" s="11" t="s">
        <v>9542</v>
      </c>
      <c r="Q1432" s="34" t="s">
        <v>30</v>
      </c>
      <c r="R1432" s="38">
        <v>2.9979836760129102</v>
      </c>
      <c r="S1432" s="38" t="s">
        <v>30</v>
      </c>
      <c r="T1432" s="38" t="s">
        <v>30</v>
      </c>
      <c r="U1432" s="55" t="s">
        <v>30</v>
      </c>
      <c r="V1432" s="11" t="s">
        <v>30</v>
      </c>
      <c r="W1432" s="38" t="s">
        <v>30</v>
      </c>
      <c r="X1432" s="11"/>
      <c r="Y1432" s="11"/>
      <c r="Z1432" s="38" t="s">
        <v>30</v>
      </c>
      <c r="AA1432" s="11" t="s">
        <v>30</v>
      </c>
      <c r="AB1432" s="11" t="s">
        <v>30</v>
      </c>
      <c r="AC1432" s="11" t="s">
        <v>30</v>
      </c>
      <c r="AD1432" s="11" t="s">
        <v>9543</v>
      </c>
      <c r="AE1432" s="11" t="s">
        <v>9544</v>
      </c>
      <c r="AF1432" s="11" t="s">
        <v>9545</v>
      </c>
      <c r="AG1432" s="11" t="s">
        <v>9546</v>
      </c>
      <c r="AH1432" s="11" t="s">
        <v>9547</v>
      </c>
      <c r="AI1432" s="12" t="s">
        <v>30</v>
      </c>
    </row>
    <row r="1433" spans="1:35" x14ac:dyDescent="0.25">
      <c r="A1433" s="5" t="s">
        <v>9507</v>
      </c>
      <c r="B1433" s="6">
        <v>1991</v>
      </c>
      <c r="C1433" s="7" t="s">
        <v>9508</v>
      </c>
      <c r="D1433" s="7" t="str">
        <f>VLOOKUP(C1433,'country look uo'!A:B,2,0)</f>
        <v>South-Central Asia</v>
      </c>
      <c r="E1433" s="7" t="e">
        <f>VLOOKUP(A1433,'world population'!G:J,4,0)</f>
        <v>#N/A</v>
      </c>
      <c r="F1433" s="7" t="e">
        <f>VLOOKUP(C1433,'notes 2'!G:H,2,0)</f>
        <v>#N/A</v>
      </c>
      <c r="G1433" s="7" t="e">
        <f>VLOOKUP(C1433,'notes 2'!I:J,2,0)</f>
        <v>#N/A</v>
      </c>
      <c r="H1433" s="7" t="e">
        <f>VLOOKUP(C1433,'notes 2'!K:L,2,0)</f>
        <v>#N/A</v>
      </c>
      <c r="I1433" s="7" t="s">
        <v>9509</v>
      </c>
      <c r="J1433" s="28">
        <v>567710</v>
      </c>
      <c r="K1433" s="28"/>
      <c r="L1433" s="28">
        <v>234189</v>
      </c>
      <c r="M1433" s="7" t="s">
        <v>9548</v>
      </c>
      <c r="N1433" s="7" t="s">
        <v>9549</v>
      </c>
      <c r="O1433" s="7">
        <v>240294282.493958</v>
      </c>
      <c r="P1433" s="7" t="s">
        <v>9550</v>
      </c>
      <c r="Q1433" s="33">
        <v>1.482</v>
      </c>
      <c r="R1433" s="37">
        <v>3.0617744975427601</v>
      </c>
      <c r="S1433" s="37" t="s">
        <v>30</v>
      </c>
      <c r="T1433" s="37" t="s">
        <v>30</v>
      </c>
      <c r="U1433" s="54" t="s">
        <v>30</v>
      </c>
      <c r="V1433" s="7" t="s">
        <v>30</v>
      </c>
      <c r="W1433" s="37" t="s">
        <v>30</v>
      </c>
      <c r="X1433" s="7"/>
      <c r="Y1433" s="7"/>
      <c r="Z1433" s="37" t="s">
        <v>30</v>
      </c>
      <c r="AA1433" s="7" t="s">
        <v>30</v>
      </c>
      <c r="AB1433" s="7" t="s">
        <v>30</v>
      </c>
      <c r="AC1433" s="7" t="s">
        <v>30</v>
      </c>
      <c r="AD1433" s="7" t="s">
        <v>9551</v>
      </c>
      <c r="AE1433" s="7" t="s">
        <v>9552</v>
      </c>
      <c r="AF1433" s="7" t="s">
        <v>9553</v>
      </c>
      <c r="AG1433" s="7" t="s">
        <v>9554</v>
      </c>
      <c r="AH1433" s="7" t="s">
        <v>9555</v>
      </c>
      <c r="AI1433" s="8" t="s">
        <v>30</v>
      </c>
    </row>
    <row r="1434" spans="1:35" x14ac:dyDescent="0.25">
      <c r="A1434" s="9" t="s">
        <v>9507</v>
      </c>
      <c r="B1434" s="10">
        <v>1992</v>
      </c>
      <c r="C1434" s="11" t="s">
        <v>9508</v>
      </c>
      <c r="D1434" s="7" t="str">
        <f>VLOOKUP(C1434,'country look uo'!A:B,2,0)</f>
        <v>South-Central Asia</v>
      </c>
      <c r="E1434" s="7" t="e">
        <f>VLOOKUP(A1434,'world population'!G:J,4,0)</f>
        <v>#N/A</v>
      </c>
      <c r="F1434" s="7" t="e">
        <f>VLOOKUP(C1434,'notes 2'!G:H,2,0)</f>
        <v>#N/A</v>
      </c>
      <c r="G1434" s="7" t="e">
        <f>VLOOKUP(C1434,'notes 2'!I:J,2,0)</f>
        <v>#N/A</v>
      </c>
      <c r="H1434" s="7" t="e">
        <f>VLOOKUP(C1434,'notes 2'!K:L,2,0)</f>
        <v>#N/A</v>
      </c>
      <c r="I1434" s="11" t="s">
        <v>9509</v>
      </c>
      <c r="J1434" s="29">
        <v>545944</v>
      </c>
      <c r="K1434" s="29"/>
      <c r="L1434" s="29">
        <v>225170</v>
      </c>
      <c r="M1434" s="11" t="s">
        <v>9556</v>
      </c>
      <c r="N1434" s="11" t="s">
        <v>9557</v>
      </c>
      <c r="O1434" s="11">
        <v>240233528.070813</v>
      </c>
      <c r="P1434" s="11" t="s">
        <v>9558</v>
      </c>
      <c r="Q1434" s="34">
        <v>1.49</v>
      </c>
      <c r="R1434" s="38">
        <v>3.1316398751520298</v>
      </c>
      <c r="S1434" s="38" t="s">
        <v>30</v>
      </c>
      <c r="T1434" s="38" t="s">
        <v>30</v>
      </c>
      <c r="U1434" s="55" t="s">
        <v>30</v>
      </c>
      <c r="V1434" s="11" t="s">
        <v>30</v>
      </c>
      <c r="W1434" s="38" t="s">
        <v>30</v>
      </c>
      <c r="X1434" s="11"/>
      <c r="Y1434" s="11"/>
      <c r="Z1434" s="38" t="s">
        <v>30</v>
      </c>
      <c r="AA1434" s="11" t="s">
        <v>30</v>
      </c>
      <c r="AB1434" s="11" t="s">
        <v>30</v>
      </c>
      <c r="AC1434" s="11" t="s">
        <v>30</v>
      </c>
      <c r="AD1434" s="11" t="s">
        <v>9559</v>
      </c>
      <c r="AE1434" s="11" t="s">
        <v>9560</v>
      </c>
      <c r="AF1434" s="11" t="s">
        <v>9561</v>
      </c>
      <c r="AG1434" s="11" t="s">
        <v>9562</v>
      </c>
      <c r="AH1434" s="11" t="s">
        <v>9563</v>
      </c>
      <c r="AI1434" s="12" t="s">
        <v>30</v>
      </c>
    </row>
    <row r="1435" spans="1:35" x14ac:dyDescent="0.25">
      <c r="A1435" s="5" t="s">
        <v>9507</v>
      </c>
      <c r="B1435" s="6">
        <v>1993</v>
      </c>
      <c r="C1435" s="7" t="s">
        <v>9508</v>
      </c>
      <c r="D1435" s="7" t="str">
        <f>VLOOKUP(C1435,'country look uo'!A:B,2,0)</f>
        <v>South-Central Asia</v>
      </c>
      <c r="E1435" s="7" t="e">
        <f>VLOOKUP(A1435,'world population'!G:J,4,0)</f>
        <v>#N/A</v>
      </c>
      <c r="F1435" s="7" t="e">
        <f>VLOOKUP(C1435,'notes 2'!G:H,2,0)</f>
        <v>#N/A</v>
      </c>
      <c r="G1435" s="7" t="e">
        <f>VLOOKUP(C1435,'notes 2'!I:J,2,0)</f>
        <v>#N/A</v>
      </c>
      <c r="H1435" s="7" t="e">
        <f>VLOOKUP(C1435,'notes 2'!K:L,2,0)</f>
        <v>#N/A</v>
      </c>
      <c r="I1435" s="7" t="s">
        <v>9509</v>
      </c>
      <c r="J1435" s="28">
        <v>520838</v>
      </c>
      <c r="K1435" s="28"/>
      <c r="L1435" s="28">
        <v>215044</v>
      </c>
      <c r="M1435" s="7" t="s">
        <v>9564</v>
      </c>
      <c r="N1435" s="7" t="s">
        <v>9565</v>
      </c>
      <c r="O1435" s="7">
        <v>225973695.30730101</v>
      </c>
      <c r="P1435" s="7" t="s">
        <v>9566</v>
      </c>
      <c r="Q1435" s="33">
        <v>1.462</v>
      </c>
      <c r="R1435" s="37">
        <v>3.2102112365073201</v>
      </c>
      <c r="S1435" s="37" t="s">
        <v>30</v>
      </c>
      <c r="T1435" s="37" t="s">
        <v>30</v>
      </c>
      <c r="U1435" s="54" t="s">
        <v>30</v>
      </c>
      <c r="V1435" s="7" t="s">
        <v>30</v>
      </c>
      <c r="W1435" s="37" t="s">
        <v>30</v>
      </c>
      <c r="X1435" s="7"/>
      <c r="Y1435" s="7"/>
      <c r="Z1435" s="37" t="s">
        <v>30</v>
      </c>
      <c r="AA1435" s="7" t="s">
        <v>30</v>
      </c>
      <c r="AB1435" s="7" t="s">
        <v>30</v>
      </c>
      <c r="AC1435" s="7" t="s">
        <v>30</v>
      </c>
      <c r="AD1435" s="7" t="s">
        <v>9567</v>
      </c>
      <c r="AE1435" s="7" t="s">
        <v>9568</v>
      </c>
      <c r="AF1435" s="7" t="s">
        <v>9569</v>
      </c>
      <c r="AG1435" s="7" t="s">
        <v>9570</v>
      </c>
      <c r="AH1435" s="7" t="s">
        <v>9571</v>
      </c>
      <c r="AI1435" s="8" t="s">
        <v>30</v>
      </c>
    </row>
    <row r="1436" spans="1:35" x14ac:dyDescent="0.25">
      <c r="A1436" s="9" t="s">
        <v>9507</v>
      </c>
      <c r="B1436" s="10">
        <v>1994</v>
      </c>
      <c r="C1436" s="11" t="s">
        <v>9508</v>
      </c>
      <c r="D1436" s="7" t="str">
        <f>VLOOKUP(C1436,'country look uo'!A:B,2,0)</f>
        <v>South-Central Asia</v>
      </c>
      <c r="E1436" s="7" t="e">
        <f>VLOOKUP(A1436,'world population'!G:J,4,0)</f>
        <v>#N/A</v>
      </c>
      <c r="F1436" s="7" t="e">
        <f>VLOOKUP(C1436,'notes 2'!G:H,2,0)</f>
        <v>#N/A</v>
      </c>
      <c r="G1436" s="7" t="e">
        <f>VLOOKUP(C1436,'notes 2'!I:J,2,0)</f>
        <v>#N/A</v>
      </c>
      <c r="H1436" s="7" t="e">
        <f>VLOOKUP(C1436,'notes 2'!K:L,2,0)</f>
        <v>#N/A</v>
      </c>
      <c r="I1436" s="11" t="s">
        <v>9509</v>
      </c>
      <c r="J1436" s="29">
        <v>521260</v>
      </c>
      <c r="K1436" s="29"/>
      <c r="L1436" s="29">
        <v>215609</v>
      </c>
      <c r="M1436" s="11" t="s">
        <v>9572</v>
      </c>
      <c r="N1436" s="11" t="s">
        <v>9573</v>
      </c>
      <c r="O1436" s="11">
        <v>258954703.921599</v>
      </c>
      <c r="P1436" s="11" t="s">
        <v>9574</v>
      </c>
      <c r="Q1436" s="34">
        <v>1.46</v>
      </c>
      <c r="R1436" s="38">
        <v>3.2885731578992798</v>
      </c>
      <c r="S1436" s="38" t="s">
        <v>30</v>
      </c>
      <c r="T1436" s="38" t="s">
        <v>30</v>
      </c>
      <c r="U1436" s="55" t="s">
        <v>30</v>
      </c>
      <c r="V1436" s="11" t="s">
        <v>30</v>
      </c>
      <c r="W1436" s="38" t="s">
        <v>30</v>
      </c>
      <c r="X1436" s="11"/>
      <c r="Y1436" s="11"/>
      <c r="Z1436" s="38" t="s">
        <v>30</v>
      </c>
      <c r="AA1436" s="11" t="s">
        <v>30</v>
      </c>
      <c r="AB1436" s="11" t="s">
        <v>30</v>
      </c>
      <c r="AC1436" s="11" t="s">
        <v>30</v>
      </c>
      <c r="AD1436" s="11" t="s">
        <v>9575</v>
      </c>
      <c r="AE1436" s="11" t="s">
        <v>9576</v>
      </c>
      <c r="AF1436" s="11" t="s">
        <v>9577</v>
      </c>
      <c r="AG1436" s="11" t="s">
        <v>9578</v>
      </c>
      <c r="AH1436" s="11" t="s">
        <v>9579</v>
      </c>
      <c r="AI1436" s="12" t="s">
        <v>30</v>
      </c>
    </row>
    <row r="1437" spans="1:35" x14ac:dyDescent="0.25">
      <c r="A1437" s="5" t="s">
        <v>9507</v>
      </c>
      <c r="B1437" s="6">
        <v>1995</v>
      </c>
      <c r="C1437" s="7" t="s">
        <v>9508</v>
      </c>
      <c r="D1437" s="7" t="str">
        <f>VLOOKUP(C1437,'country look uo'!A:B,2,0)</f>
        <v>South-Central Asia</v>
      </c>
      <c r="E1437" s="7" t="e">
        <f>VLOOKUP(A1437,'world population'!G:J,4,0)</f>
        <v>#N/A</v>
      </c>
      <c r="F1437" s="7" t="e">
        <f>VLOOKUP(C1437,'notes 2'!G:H,2,0)</f>
        <v>#N/A</v>
      </c>
      <c r="G1437" s="7" t="e">
        <f>VLOOKUP(C1437,'notes 2'!I:J,2,0)</f>
        <v>#N/A</v>
      </c>
      <c r="H1437" s="7" t="e">
        <f>VLOOKUP(C1437,'notes 2'!K:L,2,0)</f>
        <v>#N/A</v>
      </c>
      <c r="I1437" s="7" t="s">
        <v>9509</v>
      </c>
      <c r="J1437" s="28">
        <v>527536</v>
      </c>
      <c r="K1437" s="28"/>
      <c r="L1437" s="28">
        <v>218800</v>
      </c>
      <c r="M1437" s="7" t="s">
        <v>9580</v>
      </c>
      <c r="N1437" s="7" t="s">
        <v>9581</v>
      </c>
      <c r="O1437" s="7">
        <v>290490986.80187303</v>
      </c>
      <c r="P1437" s="7" t="s">
        <v>9582</v>
      </c>
      <c r="Q1437" s="33">
        <v>1.454</v>
      </c>
      <c r="R1437" s="37">
        <v>3.3712391192259901</v>
      </c>
      <c r="S1437" s="37" t="s">
        <v>30</v>
      </c>
      <c r="T1437" s="37" t="s">
        <v>30</v>
      </c>
      <c r="U1437" s="54" t="s">
        <v>30</v>
      </c>
      <c r="V1437" s="7" t="s">
        <v>30</v>
      </c>
      <c r="W1437" s="37" t="s">
        <v>30</v>
      </c>
      <c r="X1437" s="7"/>
      <c r="Y1437" s="7"/>
      <c r="Z1437" s="37" t="s">
        <v>30</v>
      </c>
      <c r="AA1437" s="7" t="s">
        <v>30</v>
      </c>
      <c r="AB1437" s="7" t="s">
        <v>30</v>
      </c>
      <c r="AC1437" s="7" t="s">
        <v>30</v>
      </c>
      <c r="AD1437" s="7" t="s">
        <v>9583</v>
      </c>
      <c r="AE1437" s="7" t="s">
        <v>9584</v>
      </c>
      <c r="AF1437" s="7" t="s">
        <v>9585</v>
      </c>
      <c r="AG1437" s="7" t="s">
        <v>9586</v>
      </c>
      <c r="AH1437" s="7" t="s">
        <v>9587</v>
      </c>
      <c r="AI1437" s="8" t="s">
        <v>30</v>
      </c>
    </row>
    <row r="1438" spans="1:35" x14ac:dyDescent="0.25">
      <c r="A1438" s="9" t="s">
        <v>9507</v>
      </c>
      <c r="B1438" s="10">
        <v>1996</v>
      </c>
      <c r="C1438" s="11" t="s">
        <v>9508</v>
      </c>
      <c r="D1438" s="7" t="str">
        <f>VLOOKUP(C1438,'country look uo'!A:B,2,0)</f>
        <v>South-Central Asia</v>
      </c>
      <c r="E1438" s="7" t="e">
        <f>VLOOKUP(A1438,'world population'!G:J,4,0)</f>
        <v>#N/A</v>
      </c>
      <c r="F1438" s="7" t="e">
        <f>VLOOKUP(C1438,'notes 2'!G:H,2,0)</f>
        <v>#N/A</v>
      </c>
      <c r="G1438" s="7" t="e">
        <f>VLOOKUP(C1438,'notes 2'!I:J,2,0)</f>
        <v>#N/A</v>
      </c>
      <c r="H1438" s="7" t="e">
        <f>VLOOKUP(C1438,'notes 2'!K:L,2,0)</f>
        <v>#N/A</v>
      </c>
      <c r="I1438" s="11" t="s">
        <v>9509</v>
      </c>
      <c r="J1438" s="29">
        <v>537494</v>
      </c>
      <c r="K1438" s="29"/>
      <c r="L1438" s="29">
        <v>224201</v>
      </c>
      <c r="M1438" s="11" t="s">
        <v>9588</v>
      </c>
      <c r="N1438" s="11" t="s">
        <v>9589</v>
      </c>
      <c r="O1438" s="11">
        <v>303408342.7658</v>
      </c>
      <c r="P1438" s="11" t="s">
        <v>9590</v>
      </c>
      <c r="Q1438" s="34">
        <v>1.431</v>
      </c>
      <c r="R1438" s="38">
        <v>3.4584572106851401</v>
      </c>
      <c r="S1438" s="38" t="s">
        <v>30</v>
      </c>
      <c r="T1438" s="38" t="s">
        <v>30</v>
      </c>
      <c r="U1438" s="55" t="s">
        <v>30</v>
      </c>
      <c r="V1438" s="11" t="s">
        <v>30</v>
      </c>
      <c r="W1438" s="38" t="s">
        <v>30</v>
      </c>
      <c r="X1438" s="11"/>
      <c r="Y1438" s="11"/>
      <c r="Z1438" s="38" t="s">
        <v>30</v>
      </c>
      <c r="AA1438" s="11" t="s">
        <v>30</v>
      </c>
      <c r="AB1438" s="11" t="s">
        <v>30</v>
      </c>
      <c r="AC1438" s="11" t="s">
        <v>30</v>
      </c>
      <c r="AD1438" s="11" t="s">
        <v>9591</v>
      </c>
      <c r="AE1438" s="11" t="s">
        <v>9592</v>
      </c>
      <c r="AF1438" s="11" t="s">
        <v>9593</v>
      </c>
      <c r="AG1438" s="11" t="s">
        <v>9594</v>
      </c>
      <c r="AH1438" s="11" t="s">
        <v>9595</v>
      </c>
      <c r="AI1438" s="12" t="s">
        <v>30</v>
      </c>
    </row>
    <row r="1439" spans="1:35" x14ac:dyDescent="0.25">
      <c r="A1439" s="5" t="s">
        <v>9507</v>
      </c>
      <c r="B1439" s="6">
        <v>1997</v>
      </c>
      <c r="C1439" s="7" t="s">
        <v>9508</v>
      </c>
      <c r="D1439" s="7" t="str">
        <f>VLOOKUP(C1439,'country look uo'!A:B,2,0)</f>
        <v>South-Central Asia</v>
      </c>
      <c r="E1439" s="7" t="e">
        <f>VLOOKUP(A1439,'world population'!G:J,4,0)</f>
        <v>#N/A</v>
      </c>
      <c r="F1439" s="7" t="e">
        <f>VLOOKUP(C1439,'notes 2'!G:H,2,0)</f>
        <v>#N/A</v>
      </c>
      <c r="G1439" s="7" t="e">
        <f>VLOOKUP(C1439,'notes 2'!I:J,2,0)</f>
        <v>#N/A</v>
      </c>
      <c r="H1439" s="7" t="e">
        <f>VLOOKUP(C1439,'notes 2'!K:L,2,0)</f>
        <v>#N/A</v>
      </c>
      <c r="I1439" s="7" t="s">
        <v>9509</v>
      </c>
      <c r="J1439" s="28">
        <v>546865</v>
      </c>
      <c r="K1439" s="28"/>
      <c r="L1439" s="28">
        <v>229739</v>
      </c>
      <c r="M1439" s="7" t="s">
        <v>9596</v>
      </c>
      <c r="N1439" s="7" t="s">
        <v>9597</v>
      </c>
      <c r="O1439" s="7">
        <v>352229078.32424903</v>
      </c>
      <c r="P1439" s="7" t="s">
        <v>9598</v>
      </c>
      <c r="Q1439" s="33">
        <v>1.4139999999999999</v>
      </c>
      <c r="R1439" s="37">
        <v>3.5513335100984702</v>
      </c>
      <c r="S1439" s="37" t="s">
        <v>30</v>
      </c>
      <c r="T1439" s="37" t="s">
        <v>30</v>
      </c>
      <c r="U1439" s="54" t="s">
        <v>30</v>
      </c>
      <c r="V1439" s="7" t="s">
        <v>30</v>
      </c>
      <c r="W1439" s="37" t="s">
        <v>30</v>
      </c>
      <c r="X1439" s="7"/>
      <c r="Y1439" s="7"/>
      <c r="Z1439" s="37" t="s">
        <v>30</v>
      </c>
      <c r="AA1439" s="7" t="s">
        <v>30</v>
      </c>
      <c r="AB1439" s="7" t="s">
        <v>30</v>
      </c>
      <c r="AC1439" s="7" t="s">
        <v>30</v>
      </c>
      <c r="AD1439" s="7" t="s">
        <v>9599</v>
      </c>
      <c r="AE1439" s="7" t="s">
        <v>9600</v>
      </c>
      <c r="AF1439" s="7" t="s">
        <v>9601</v>
      </c>
      <c r="AG1439" s="7" t="s">
        <v>9602</v>
      </c>
      <c r="AH1439" s="7" t="s">
        <v>9603</v>
      </c>
      <c r="AI1439" s="8" t="s">
        <v>30</v>
      </c>
    </row>
    <row r="1440" spans="1:35" x14ac:dyDescent="0.25">
      <c r="A1440" s="9" t="s">
        <v>9507</v>
      </c>
      <c r="B1440" s="10">
        <v>1998</v>
      </c>
      <c r="C1440" s="11" t="s">
        <v>9508</v>
      </c>
      <c r="D1440" s="7" t="str">
        <f>VLOOKUP(C1440,'country look uo'!A:B,2,0)</f>
        <v>South-Central Asia</v>
      </c>
      <c r="E1440" s="7" t="e">
        <f>VLOOKUP(A1440,'world population'!G:J,4,0)</f>
        <v>#N/A</v>
      </c>
      <c r="F1440" s="7" t="e">
        <f>VLOOKUP(C1440,'notes 2'!G:H,2,0)</f>
        <v>#N/A</v>
      </c>
      <c r="G1440" s="7" t="e">
        <f>VLOOKUP(C1440,'notes 2'!I:J,2,0)</f>
        <v>#N/A</v>
      </c>
      <c r="H1440" s="7" t="e">
        <f>VLOOKUP(C1440,'notes 2'!K:L,2,0)</f>
        <v>#N/A</v>
      </c>
      <c r="I1440" s="11" t="s">
        <v>9509</v>
      </c>
      <c r="J1440" s="29">
        <v>557143</v>
      </c>
      <c r="K1440" s="29"/>
      <c r="L1440" s="29">
        <v>236070</v>
      </c>
      <c r="M1440" s="11" t="s">
        <v>9604</v>
      </c>
      <c r="N1440" s="11" t="s">
        <v>9605</v>
      </c>
      <c r="O1440" s="11">
        <v>363458380.90334201</v>
      </c>
      <c r="P1440" s="11" t="s">
        <v>9606</v>
      </c>
      <c r="Q1440" s="34">
        <v>1.4</v>
      </c>
      <c r="R1440" s="38">
        <v>3.6478997742947299</v>
      </c>
      <c r="S1440" s="38" t="s">
        <v>30</v>
      </c>
      <c r="T1440" s="38" t="s">
        <v>30</v>
      </c>
      <c r="U1440" s="55" t="s">
        <v>30</v>
      </c>
      <c r="V1440" s="11" t="s">
        <v>30</v>
      </c>
      <c r="W1440" s="38" t="s">
        <v>30</v>
      </c>
      <c r="X1440" s="11"/>
      <c r="Y1440" s="11"/>
      <c r="Z1440" s="38" t="s">
        <v>30</v>
      </c>
      <c r="AA1440" s="11" t="s">
        <v>30</v>
      </c>
      <c r="AB1440" s="11" t="s">
        <v>30</v>
      </c>
      <c r="AC1440" s="11" t="s">
        <v>30</v>
      </c>
      <c r="AD1440" s="11" t="s">
        <v>9607</v>
      </c>
      <c r="AE1440" s="11" t="s">
        <v>9608</v>
      </c>
      <c r="AF1440" s="11" t="s">
        <v>9609</v>
      </c>
      <c r="AG1440" s="11" t="s">
        <v>9610</v>
      </c>
      <c r="AH1440" s="11" t="s">
        <v>9611</v>
      </c>
      <c r="AI1440" s="12" t="s">
        <v>30</v>
      </c>
    </row>
    <row r="1441" spans="1:35" x14ac:dyDescent="0.25">
      <c r="A1441" s="5" t="s">
        <v>9507</v>
      </c>
      <c r="B1441" s="6">
        <v>1999</v>
      </c>
      <c r="C1441" s="7" t="s">
        <v>9508</v>
      </c>
      <c r="D1441" s="7" t="str">
        <f>VLOOKUP(C1441,'country look uo'!A:B,2,0)</f>
        <v>South-Central Asia</v>
      </c>
      <c r="E1441" s="7" t="e">
        <f>VLOOKUP(A1441,'world population'!G:J,4,0)</f>
        <v>#N/A</v>
      </c>
      <c r="F1441" s="7" t="e">
        <f>VLOOKUP(C1441,'notes 2'!G:H,2,0)</f>
        <v>#N/A</v>
      </c>
      <c r="G1441" s="7" t="e">
        <f>VLOOKUP(C1441,'notes 2'!I:J,2,0)</f>
        <v>#N/A</v>
      </c>
      <c r="H1441" s="7" t="e">
        <f>VLOOKUP(C1441,'notes 2'!K:L,2,0)</f>
        <v>#N/A</v>
      </c>
      <c r="I1441" s="7" t="s">
        <v>9509</v>
      </c>
      <c r="J1441" s="28">
        <v>570990</v>
      </c>
      <c r="K1441" s="28"/>
      <c r="L1441" s="28">
        <v>244302</v>
      </c>
      <c r="M1441" s="7" t="s">
        <v>9612</v>
      </c>
      <c r="N1441" s="7" t="s">
        <v>9613</v>
      </c>
      <c r="O1441" s="7">
        <v>399311196.41631001</v>
      </c>
      <c r="P1441" s="7" t="s">
        <v>9614</v>
      </c>
      <c r="Q1441" s="33">
        <v>1.4</v>
      </c>
      <c r="R1441" s="37">
        <v>3.7873693059423101</v>
      </c>
      <c r="S1441" s="37" t="s">
        <v>30</v>
      </c>
      <c r="T1441" s="37" t="s">
        <v>30</v>
      </c>
      <c r="U1441" s="54" t="s">
        <v>30</v>
      </c>
      <c r="V1441" s="7" t="s">
        <v>30</v>
      </c>
      <c r="W1441" s="37" t="s">
        <v>30</v>
      </c>
      <c r="X1441" s="7"/>
      <c r="Y1441" s="7"/>
      <c r="Z1441" s="37" t="s">
        <v>30</v>
      </c>
      <c r="AA1441" s="7" t="s">
        <v>30</v>
      </c>
      <c r="AB1441" s="7" t="s">
        <v>30</v>
      </c>
      <c r="AC1441" s="7" t="s">
        <v>30</v>
      </c>
      <c r="AD1441" s="7" t="s">
        <v>9615</v>
      </c>
      <c r="AE1441" s="7" t="s">
        <v>9616</v>
      </c>
      <c r="AF1441" s="7" t="s">
        <v>9617</v>
      </c>
      <c r="AG1441" s="7" t="s">
        <v>9618</v>
      </c>
      <c r="AH1441" s="7" t="s">
        <v>9619</v>
      </c>
      <c r="AI1441" s="8" t="s">
        <v>30</v>
      </c>
    </row>
    <row r="1442" spans="1:35" x14ac:dyDescent="0.25">
      <c r="A1442" s="9" t="s">
        <v>9507</v>
      </c>
      <c r="B1442" s="10">
        <v>2000</v>
      </c>
      <c r="C1442" s="11" t="s">
        <v>9508</v>
      </c>
      <c r="D1442" s="7" t="str">
        <f>VLOOKUP(C1442,'country look uo'!A:B,2,0)</f>
        <v>South-Central Asia</v>
      </c>
      <c r="E1442" s="7" t="e">
        <f>VLOOKUP(A1442,'world population'!G:J,4,0)</f>
        <v>#N/A</v>
      </c>
      <c r="F1442" s="7" t="e">
        <f>VLOOKUP(C1442,'notes 2'!G:H,2,0)</f>
        <v>#N/A</v>
      </c>
      <c r="G1442" s="7" t="e">
        <f>VLOOKUP(C1442,'notes 2'!I:J,2,0)</f>
        <v>#N/A</v>
      </c>
      <c r="H1442" s="7" t="e">
        <f>VLOOKUP(C1442,'notes 2'!K:L,2,0)</f>
        <v>#N/A</v>
      </c>
      <c r="I1442" s="11" t="s">
        <v>9509</v>
      </c>
      <c r="J1442" s="29">
        <v>587207</v>
      </c>
      <c r="K1442" s="29"/>
      <c r="L1442" s="29">
        <v>254064</v>
      </c>
      <c r="M1442" s="11" t="s">
        <v>9620</v>
      </c>
      <c r="N1442" s="11" t="s">
        <v>9621</v>
      </c>
      <c r="O1442" s="11">
        <v>424448931.00724798</v>
      </c>
      <c r="P1442" s="11" t="s">
        <v>9622</v>
      </c>
      <c r="Q1442" s="34">
        <v>1.625</v>
      </c>
      <c r="R1442" s="38">
        <v>3.96538188407155</v>
      </c>
      <c r="S1442" s="38" t="s">
        <v>30</v>
      </c>
      <c r="T1442" s="38" t="s">
        <v>30</v>
      </c>
      <c r="U1442" s="55" t="s">
        <v>30</v>
      </c>
      <c r="V1442" s="11" t="s">
        <v>30</v>
      </c>
      <c r="W1442" s="38" t="s">
        <v>30</v>
      </c>
      <c r="X1442" s="11"/>
      <c r="Y1442" s="11"/>
      <c r="Z1442" s="38" t="s">
        <v>30</v>
      </c>
      <c r="AA1442" s="11" t="s">
        <v>30</v>
      </c>
      <c r="AB1442" s="11" t="s">
        <v>30</v>
      </c>
      <c r="AC1442" s="11" t="s">
        <v>30</v>
      </c>
      <c r="AD1442" s="11" t="s">
        <v>9623</v>
      </c>
      <c r="AE1442" s="11" t="s">
        <v>9624</v>
      </c>
      <c r="AF1442" s="11" t="s">
        <v>9625</v>
      </c>
      <c r="AG1442" s="11" t="s">
        <v>9626</v>
      </c>
      <c r="AH1442" s="11" t="s">
        <v>9627</v>
      </c>
      <c r="AI1442" s="12" t="s">
        <v>30</v>
      </c>
    </row>
    <row r="1443" spans="1:35" x14ac:dyDescent="0.25">
      <c r="A1443" s="5" t="s">
        <v>9507</v>
      </c>
      <c r="B1443" s="6">
        <v>2001</v>
      </c>
      <c r="C1443" s="7" t="s">
        <v>9508</v>
      </c>
      <c r="D1443" s="7" t="str">
        <f>VLOOKUP(C1443,'country look uo'!A:B,2,0)</f>
        <v>South-Central Asia</v>
      </c>
      <c r="E1443" s="7" t="e">
        <f>VLOOKUP(A1443,'world population'!G:J,4,0)</f>
        <v>#N/A</v>
      </c>
      <c r="F1443" s="7" t="e">
        <f>VLOOKUP(C1443,'notes 2'!G:H,2,0)</f>
        <v>#N/A</v>
      </c>
      <c r="G1443" s="7" t="e">
        <f>VLOOKUP(C1443,'notes 2'!I:J,2,0)</f>
        <v>#N/A</v>
      </c>
      <c r="H1443" s="7" t="e">
        <f>VLOOKUP(C1443,'notes 2'!K:L,2,0)</f>
        <v>#N/A</v>
      </c>
      <c r="I1443" s="7" t="s">
        <v>9509</v>
      </c>
      <c r="J1443" s="28">
        <v>603234</v>
      </c>
      <c r="K1443" s="28"/>
      <c r="L1443" s="28">
        <v>264329</v>
      </c>
      <c r="M1443" s="7" t="s">
        <v>9628</v>
      </c>
      <c r="N1443" s="7" t="s">
        <v>9629</v>
      </c>
      <c r="O1443" s="7">
        <v>461479580.18353999</v>
      </c>
      <c r="P1443" s="7" t="s">
        <v>9630</v>
      </c>
      <c r="Q1443" s="33">
        <v>1.9</v>
      </c>
      <c r="R1443" s="37">
        <v>4.1401844060513797</v>
      </c>
      <c r="S1443" s="37" t="s">
        <v>30</v>
      </c>
      <c r="T1443" s="37" t="s">
        <v>30</v>
      </c>
      <c r="U1443" s="54" t="s">
        <v>30</v>
      </c>
      <c r="V1443" s="7" t="s">
        <v>30</v>
      </c>
      <c r="W1443" s="37" t="s">
        <v>30</v>
      </c>
      <c r="X1443" s="7"/>
      <c r="Y1443" s="7"/>
      <c r="Z1443" s="37" t="s">
        <v>30</v>
      </c>
      <c r="AA1443" s="7" t="s">
        <v>30</v>
      </c>
      <c r="AB1443" s="7" t="s">
        <v>30</v>
      </c>
      <c r="AC1443" s="7" t="s">
        <v>30</v>
      </c>
      <c r="AD1443" s="7" t="s">
        <v>9631</v>
      </c>
      <c r="AE1443" s="7" t="s">
        <v>9632</v>
      </c>
      <c r="AF1443" s="7" t="s">
        <v>9633</v>
      </c>
      <c r="AG1443" s="7" t="s">
        <v>9634</v>
      </c>
      <c r="AH1443" s="7" t="s">
        <v>9635</v>
      </c>
      <c r="AI1443" s="8" t="s">
        <v>30</v>
      </c>
    </row>
    <row r="1444" spans="1:35" x14ac:dyDescent="0.25">
      <c r="A1444" s="9" t="s">
        <v>9507</v>
      </c>
      <c r="B1444" s="10">
        <v>2002</v>
      </c>
      <c r="C1444" s="11" t="s">
        <v>9508</v>
      </c>
      <c r="D1444" s="7" t="str">
        <f>VLOOKUP(C1444,'country look uo'!A:B,2,0)</f>
        <v>South-Central Asia</v>
      </c>
      <c r="E1444" s="7" t="e">
        <f>VLOOKUP(A1444,'world population'!G:J,4,0)</f>
        <v>#N/A</v>
      </c>
      <c r="F1444" s="7" t="e">
        <f>VLOOKUP(C1444,'notes 2'!G:H,2,0)</f>
        <v>#N/A</v>
      </c>
      <c r="G1444" s="7" t="e">
        <f>VLOOKUP(C1444,'notes 2'!I:J,2,0)</f>
        <v>#N/A</v>
      </c>
      <c r="H1444" s="7" t="e">
        <f>VLOOKUP(C1444,'notes 2'!K:L,2,0)</f>
        <v>#N/A</v>
      </c>
      <c r="I1444" s="11" t="s">
        <v>9509</v>
      </c>
      <c r="J1444" s="29">
        <v>619048</v>
      </c>
      <c r="K1444" s="29"/>
      <c r="L1444" s="29">
        <v>275240</v>
      </c>
      <c r="M1444" s="11" t="s">
        <v>9636</v>
      </c>
      <c r="N1444" s="11" t="s">
        <v>9637</v>
      </c>
      <c r="O1444" s="11">
        <v>520846131.72755098</v>
      </c>
      <c r="P1444" s="11" t="s">
        <v>9638</v>
      </c>
      <c r="Q1444" s="34">
        <v>1.867</v>
      </c>
      <c r="R1444" s="38">
        <v>4.3100050399969003</v>
      </c>
      <c r="S1444" s="38" t="s">
        <v>30</v>
      </c>
      <c r="T1444" s="38" t="s">
        <v>30</v>
      </c>
      <c r="U1444" s="55" t="s">
        <v>30</v>
      </c>
      <c r="V1444" s="11" t="s">
        <v>30</v>
      </c>
      <c r="W1444" s="38" t="s">
        <v>30</v>
      </c>
      <c r="X1444" s="11"/>
      <c r="Y1444" s="11"/>
      <c r="Z1444" s="38" t="s">
        <v>30</v>
      </c>
      <c r="AA1444" s="11" t="s">
        <v>30</v>
      </c>
      <c r="AB1444" s="11" t="s">
        <v>30</v>
      </c>
      <c r="AC1444" s="11" t="s">
        <v>30</v>
      </c>
      <c r="AD1444" s="11" t="s">
        <v>9639</v>
      </c>
      <c r="AE1444" s="11" t="s">
        <v>9640</v>
      </c>
      <c r="AF1444" s="11" t="s">
        <v>9641</v>
      </c>
      <c r="AG1444" s="11" t="s">
        <v>9642</v>
      </c>
      <c r="AH1444" s="11" t="s">
        <v>9643</v>
      </c>
      <c r="AI1444" s="12" t="s">
        <v>30</v>
      </c>
    </row>
    <row r="1445" spans="1:35" x14ac:dyDescent="0.25">
      <c r="A1445" s="5" t="s">
        <v>9507</v>
      </c>
      <c r="B1445" s="6">
        <v>2003</v>
      </c>
      <c r="C1445" s="7" t="s">
        <v>9508</v>
      </c>
      <c r="D1445" s="7" t="str">
        <f>VLOOKUP(C1445,'country look uo'!A:B,2,0)</f>
        <v>South-Central Asia</v>
      </c>
      <c r="E1445" s="7" t="e">
        <f>VLOOKUP(A1445,'world population'!G:J,4,0)</f>
        <v>#N/A</v>
      </c>
      <c r="F1445" s="7" t="e">
        <f>VLOOKUP(C1445,'notes 2'!G:H,2,0)</f>
        <v>#N/A</v>
      </c>
      <c r="G1445" s="7" t="e">
        <f>VLOOKUP(C1445,'notes 2'!I:J,2,0)</f>
        <v>#N/A</v>
      </c>
      <c r="H1445" s="7" t="e">
        <f>VLOOKUP(C1445,'notes 2'!K:L,2,0)</f>
        <v>#N/A</v>
      </c>
      <c r="I1445" s="7" t="s">
        <v>9509</v>
      </c>
      <c r="J1445" s="28">
        <v>634627</v>
      </c>
      <c r="K1445" s="28"/>
      <c r="L1445" s="28">
        <v>286771</v>
      </c>
      <c r="M1445" s="7" t="s">
        <v>9644</v>
      </c>
      <c r="N1445" s="7" t="s">
        <v>9645</v>
      </c>
      <c r="O1445" s="7">
        <v>603999372.37858605</v>
      </c>
      <c r="P1445" s="7" t="s">
        <v>9646</v>
      </c>
      <c r="Q1445" s="33">
        <v>1.8</v>
      </c>
      <c r="R1445" s="37">
        <v>4.4718393639098197</v>
      </c>
      <c r="S1445" s="37" t="s">
        <v>30</v>
      </c>
      <c r="T1445" s="37" t="s">
        <v>30</v>
      </c>
      <c r="U1445" s="54" t="s">
        <v>30</v>
      </c>
      <c r="V1445" s="7" t="s">
        <v>30</v>
      </c>
      <c r="W1445" s="37" t="s">
        <v>30</v>
      </c>
      <c r="X1445" s="7"/>
      <c r="Y1445" s="7"/>
      <c r="Z1445" s="37" t="s">
        <v>30</v>
      </c>
      <c r="AA1445" s="7" t="s">
        <v>30</v>
      </c>
      <c r="AB1445" s="7" t="s">
        <v>30</v>
      </c>
      <c r="AC1445" s="7" t="s">
        <v>30</v>
      </c>
      <c r="AD1445" s="7" t="s">
        <v>9647</v>
      </c>
      <c r="AE1445" s="7" t="s">
        <v>9648</v>
      </c>
      <c r="AF1445" s="7" t="s">
        <v>9649</v>
      </c>
      <c r="AG1445" s="7" t="s">
        <v>9650</v>
      </c>
      <c r="AH1445" s="7" t="s">
        <v>9651</v>
      </c>
      <c r="AI1445" s="8" t="s">
        <v>30</v>
      </c>
    </row>
    <row r="1446" spans="1:35" x14ac:dyDescent="0.25">
      <c r="A1446" s="9" t="s">
        <v>9507</v>
      </c>
      <c r="B1446" s="10">
        <v>2004</v>
      </c>
      <c r="C1446" s="11" t="s">
        <v>9508</v>
      </c>
      <c r="D1446" s="7" t="str">
        <f>VLOOKUP(C1446,'country look uo'!A:B,2,0)</f>
        <v>South-Central Asia</v>
      </c>
      <c r="E1446" s="7" t="e">
        <f>VLOOKUP(A1446,'world population'!G:J,4,0)</f>
        <v>#N/A</v>
      </c>
      <c r="F1446" s="7" t="e">
        <f>VLOOKUP(C1446,'notes 2'!G:H,2,0)</f>
        <v>#N/A</v>
      </c>
      <c r="G1446" s="7" t="e">
        <f>VLOOKUP(C1446,'notes 2'!I:J,2,0)</f>
        <v>#N/A</v>
      </c>
      <c r="H1446" s="7" t="e">
        <f>VLOOKUP(C1446,'notes 2'!K:L,2,0)</f>
        <v>#N/A</v>
      </c>
      <c r="I1446" s="11" t="s">
        <v>9509</v>
      </c>
      <c r="J1446" s="29">
        <v>649991</v>
      </c>
      <c r="K1446" s="29"/>
      <c r="L1446" s="29">
        <v>298864</v>
      </c>
      <c r="M1446" s="11" t="s">
        <v>9652</v>
      </c>
      <c r="N1446" s="11" t="s">
        <v>9653</v>
      </c>
      <c r="O1446" s="11">
        <v>682577073.52882695</v>
      </c>
      <c r="P1446" s="11" t="s">
        <v>9654</v>
      </c>
      <c r="Q1446" s="34">
        <v>2.4900000000000002</v>
      </c>
      <c r="R1446" s="38">
        <v>4.6204485908266397</v>
      </c>
      <c r="S1446" s="38" t="s">
        <v>30</v>
      </c>
      <c r="T1446" s="38" t="s">
        <v>30</v>
      </c>
      <c r="U1446" s="55" t="s">
        <v>30</v>
      </c>
      <c r="V1446" s="11" t="s">
        <v>30</v>
      </c>
      <c r="W1446" s="38" t="s">
        <v>30</v>
      </c>
      <c r="X1446" s="11"/>
      <c r="Y1446" s="11"/>
      <c r="Z1446" s="38" t="s">
        <v>30</v>
      </c>
      <c r="AA1446" s="11" t="s">
        <v>30</v>
      </c>
      <c r="AB1446" s="11" t="s">
        <v>30</v>
      </c>
      <c r="AC1446" s="11" t="s">
        <v>30</v>
      </c>
      <c r="AD1446" s="11" t="s">
        <v>9655</v>
      </c>
      <c r="AE1446" s="11" t="s">
        <v>9656</v>
      </c>
      <c r="AF1446" s="11" t="s">
        <v>9657</v>
      </c>
      <c r="AG1446" s="11" t="s">
        <v>9658</v>
      </c>
      <c r="AH1446" s="11" t="s">
        <v>9659</v>
      </c>
      <c r="AI1446" s="12" t="s">
        <v>30</v>
      </c>
    </row>
    <row r="1447" spans="1:35" x14ac:dyDescent="0.25">
      <c r="A1447" s="5" t="s">
        <v>9507</v>
      </c>
      <c r="B1447" s="6">
        <v>2005</v>
      </c>
      <c r="C1447" s="7" t="s">
        <v>9508</v>
      </c>
      <c r="D1447" s="7" t="str">
        <f>VLOOKUP(C1447,'country look uo'!A:B,2,0)</f>
        <v>South-Central Asia</v>
      </c>
      <c r="E1447" s="7" t="e">
        <f>VLOOKUP(A1447,'world population'!G:J,4,0)</f>
        <v>#N/A</v>
      </c>
      <c r="F1447" s="7" t="e">
        <f>VLOOKUP(C1447,'notes 2'!G:H,2,0)</f>
        <v>#N/A</v>
      </c>
      <c r="G1447" s="7" t="e">
        <f>VLOOKUP(C1447,'notes 2'!I:J,2,0)</f>
        <v>#N/A</v>
      </c>
      <c r="H1447" s="7" t="e">
        <f>VLOOKUP(C1447,'notes 2'!K:L,2,0)</f>
        <v>#N/A</v>
      </c>
      <c r="I1447" s="7" t="s">
        <v>9509</v>
      </c>
      <c r="J1447" s="28">
        <v>663323</v>
      </c>
      <c r="K1447" s="28"/>
      <c r="L1447" s="28">
        <v>309880</v>
      </c>
      <c r="M1447" s="7" t="s">
        <v>9660</v>
      </c>
      <c r="N1447" s="7" t="s">
        <v>9661</v>
      </c>
      <c r="O1447" s="7">
        <v>796938571.96064198</v>
      </c>
      <c r="P1447" s="7" t="s">
        <v>9662</v>
      </c>
      <c r="Q1447" s="33">
        <v>3.1</v>
      </c>
      <c r="R1447" s="37">
        <v>4.7341189737126603</v>
      </c>
      <c r="S1447" s="37" t="s">
        <v>30</v>
      </c>
      <c r="T1447" s="37" t="s">
        <v>30</v>
      </c>
      <c r="U1447" s="54" t="s">
        <v>30</v>
      </c>
      <c r="V1447" s="7" t="s">
        <v>30</v>
      </c>
      <c r="W1447" s="37" t="s">
        <v>30</v>
      </c>
      <c r="X1447" s="7"/>
      <c r="Y1447" s="7"/>
      <c r="Z1447" s="37" t="s">
        <v>30</v>
      </c>
      <c r="AA1447" s="7" t="s">
        <v>30</v>
      </c>
      <c r="AB1447" s="7" t="s">
        <v>30</v>
      </c>
      <c r="AC1447" s="7" t="s">
        <v>30</v>
      </c>
      <c r="AD1447" s="7" t="s">
        <v>9663</v>
      </c>
      <c r="AE1447" s="7" t="s">
        <v>9664</v>
      </c>
      <c r="AF1447" s="7" t="s">
        <v>9665</v>
      </c>
      <c r="AG1447" s="7" t="s">
        <v>9666</v>
      </c>
      <c r="AH1447" s="7" t="s">
        <v>9667</v>
      </c>
      <c r="AI1447" s="8" t="s">
        <v>30</v>
      </c>
    </row>
    <row r="1448" spans="1:35" x14ac:dyDescent="0.25">
      <c r="A1448" s="9" t="s">
        <v>9507</v>
      </c>
      <c r="B1448" s="10">
        <v>2006</v>
      </c>
      <c r="C1448" s="11" t="s">
        <v>9508</v>
      </c>
      <c r="D1448" s="7" t="str">
        <f>VLOOKUP(C1448,'country look uo'!A:B,2,0)</f>
        <v>South-Central Asia</v>
      </c>
      <c r="E1448" s="7" t="e">
        <f>VLOOKUP(A1448,'world population'!G:J,4,0)</f>
        <v>#N/A</v>
      </c>
      <c r="F1448" s="7" t="e">
        <f>VLOOKUP(C1448,'notes 2'!G:H,2,0)</f>
        <v>#N/A</v>
      </c>
      <c r="G1448" s="7" t="e">
        <f>VLOOKUP(C1448,'notes 2'!I:J,2,0)</f>
        <v>#N/A</v>
      </c>
      <c r="H1448" s="7" t="e">
        <f>VLOOKUP(C1448,'notes 2'!K:L,2,0)</f>
        <v>#N/A</v>
      </c>
      <c r="I1448" s="11" t="s">
        <v>9509</v>
      </c>
      <c r="J1448" s="29">
        <v>673260</v>
      </c>
      <c r="K1448" s="29"/>
      <c r="L1448" s="29">
        <v>317948</v>
      </c>
      <c r="M1448" s="11" t="s">
        <v>9668</v>
      </c>
      <c r="N1448" s="11" t="s">
        <v>9669</v>
      </c>
      <c r="O1448" s="11">
        <v>874989734.66393495</v>
      </c>
      <c r="P1448" s="11" t="s">
        <v>9670</v>
      </c>
      <c r="Q1448" s="34">
        <v>3.13</v>
      </c>
      <c r="R1448" s="38">
        <v>4.8113691674606898</v>
      </c>
      <c r="S1448" s="38" t="s">
        <v>30</v>
      </c>
      <c r="T1448" s="38" t="s">
        <v>30</v>
      </c>
      <c r="U1448" s="55" t="s">
        <v>30</v>
      </c>
      <c r="V1448" s="11" t="s">
        <v>30</v>
      </c>
      <c r="W1448" s="38" t="s">
        <v>30</v>
      </c>
      <c r="X1448" s="11"/>
      <c r="Y1448" s="11"/>
      <c r="Z1448" s="38" t="s">
        <v>30</v>
      </c>
      <c r="AA1448" s="11" t="s">
        <v>30</v>
      </c>
      <c r="AB1448" s="11" t="s">
        <v>30</v>
      </c>
      <c r="AC1448" s="11" t="s">
        <v>30</v>
      </c>
      <c r="AD1448" s="11" t="s">
        <v>9671</v>
      </c>
      <c r="AE1448" s="11" t="s">
        <v>9672</v>
      </c>
      <c r="AF1448" s="11" t="s">
        <v>9673</v>
      </c>
      <c r="AG1448" s="11" t="s">
        <v>9674</v>
      </c>
      <c r="AH1448" s="11" t="s">
        <v>9675</v>
      </c>
      <c r="AI1448" s="12" t="s">
        <v>30</v>
      </c>
    </row>
    <row r="1449" spans="1:35" x14ac:dyDescent="0.25">
      <c r="A1449" s="5" t="s">
        <v>9507</v>
      </c>
      <c r="B1449" s="6">
        <v>2007</v>
      </c>
      <c r="C1449" s="7" t="s">
        <v>9508</v>
      </c>
      <c r="D1449" s="7" t="str">
        <f>VLOOKUP(C1449,'country look uo'!A:B,2,0)</f>
        <v>South-Central Asia</v>
      </c>
      <c r="E1449" s="7" t="e">
        <f>VLOOKUP(A1449,'world population'!G:J,4,0)</f>
        <v>#N/A</v>
      </c>
      <c r="F1449" s="7" t="e">
        <f>VLOOKUP(C1449,'notes 2'!G:H,2,0)</f>
        <v>#N/A</v>
      </c>
      <c r="G1449" s="7" t="e">
        <f>VLOOKUP(C1449,'notes 2'!I:J,2,0)</f>
        <v>#N/A</v>
      </c>
      <c r="H1449" s="7" t="e">
        <f>VLOOKUP(C1449,'notes 2'!K:L,2,0)</f>
        <v>#N/A</v>
      </c>
      <c r="I1449" s="7" t="s">
        <v>9509</v>
      </c>
      <c r="J1449" s="28">
        <v>681614</v>
      </c>
      <c r="K1449" s="28"/>
      <c r="L1449" s="28">
        <v>325013</v>
      </c>
      <c r="M1449" s="7" t="s">
        <v>9676</v>
      </c>
      <c r="N1449" s="7" t="s">
        <v>9677</v>
      </c>
      <c r="O1449" s="7">
        <v>1168307574.7950799</v>
      </c>
      <c r="P1449" s="7" t="s">
        <v>9678</v>
      </c>
      <c r="Q1449" s="33">
        <v>3.7</v>
      </c>
      <c r="R1449" s="37">
        <v>4.8815787832840796</v>
      </c>
      <c r="S1449" s="37" t="s">
        <v>30</v>
      </c>
      <c r="T1449" s="37" t="s">
        <v>30</v>
      </c>
      <c r="U1449" s="54" t="s">
        <v>30</v>
      </c>
      <c r="V1449" s="7" t="s">
        <v>30</v>
      </c>
      <c r="W1449" s="37" t="s">
        <v>30</v>
      </c>
      <c r="X1449" s="7"/>
      <c r="Y1449" s="7"/>
      <c r="Z1449" s="37" t="s">
        <v>30</v>
      </c>
      <c r="AA1449" s="7" t="s">
        <v>30</v>
      </c>
      <c r="AB1449" s="7" t="s">
        <v>30</v>
      </c>
      <c r="AC1449" s="7" t="s">
        <v>30</v>
      </c>
      <c r="AD1449" s="7" t="s">
        <v>9679</v>
      </c>
      <c r="AE1449" s="7" t="s">
        <v>9680</v>
      </c>
      <c r="AF1449" s="7" t="s">
        <v>9681</v>
      </c>
      <c r="AG1449" s="7" t="s">
        <v>9682</v>
      </c>
      <c r="AH1449" s="7" t="s">
        <v>9683</v>
      </c>
      <c r="AI1449" s="8" t="s">
        <v>30</v>
      </c>
    </row>
    <row r="1450" spans="1:35" x14ac:dyDescent="0.25">
      <c r="A1450" s="9" t="s">
        <v>9507</v>
      </c>
      <c r="B1450" s="10">
        <v>2008</v>
      </c>
      <c r="C1450" s="11" t="s">
        <v>9508</v>
      </c>
      <c r="D1450" s="7" t="str">
        <f>VLOOKUP(C1450,'country look uo'!A:B,2,0)</f>
        <v>South-Central Asia</v>
      </c>
      <c r="E1450" s="7" t="e">
        <f>VLOOKUP(A1450,'world population'!G:J,4,0)</f>
        <v>#N/A</v>
      </c>
      <c r="F1450" s="7" t="e">
        <f>VLOOKUP(C1450,'notes 2'!G:H,2,0)</f>
        <v>#N/A</v>
      </c>
      <c r="G1450" s="7" t="e">
        <f>VLOOKUP(C1450,'notes 2'!I:J,2,0)</f>
        <v>#N/A</v>
      </c>
      <c r="H1450" s="7" t="e">
        <f>VLOOKUP(C1450,'notes 2'!K:L,2,0)</f>
        <v>#N/A</v>
      </c>
      <c r="I1450" s="11" t="s">
        <v>9509</v>
      </c>
      <c r="J1450" s="29">
        <v>689737</v>
      </c>
      <c r="K1450" s="29"/>
      <c r="L1450" s="29">
        <v>332055</v>
      </c>
      <c r="M1450" s="11" t="s">
        <v>9684</v>
      </c>
      <c r="N1450" s="11" t="s">
        <v>9685</v>
      </c>
      <c r="O1450" s="11">
        <v>1227809261.0420799</v>
      </c>
      <c r="P1450" s="11" t="s">
        <v>9686</v>
      </c>
      <c r="Q1450" s="34">
        <v>3.746</v>
      </c>
      <c r="R1450" s="38">
        <v>4.9601514780271296</v>
      </c>
      <c r="S1450" s="38" t="s">
        <v>30</v>
      </c>
      <c r="T1450" s="38" t="s">
        <v>30</v>
      </c>
      <c r="U1450" s="55" t="s">
        <v>30</v>
      </c>
      <c r="V1450" s="11" t="s">
        <v>30</v>
      </c>
      <c r="W1450" s="38" t="s">
        <v>30</v>
      </c>
      <c r="X1450" s="11"/>
      <c r="Y1450" s="11"/>
      <c r="Z1450" s="38" t="s">
        <v>30</v>
      </c>
      <c r="AA1450" s="11" t="s">
        <v>30</v>
      </c>
      <c r="AB1450" s="11" t="s">
        <v>30</v>
      </c>
      <c r="AC1450" s="11" t="s">
        <v>30</v>
      </c>
      <c r="AD1450" s="11" t="s">
        <v>9687</v>
      </c>
      <c r="AE1450" s="11" t="s">
        <v>9688</v>
      </c>
      <c r="AF1450" s="11" t="s">
        <v>9689</v>
      </c>
      <c r="AG1450" s="11" t="s">
        <v>9690</v>
      </c>
      <c r="AH1450" s="11" t="s">
        <v>9691</v>
      </c>
      <c r="AI1450" s="12" t="s">
        <v>30</v>
      </c>
    </row>
    <row r="1451" spans="1:35" x14ac:dyDescent="0.25">
      <c r="A1451" s="5" t="s">
        <v>9507</v>
      </c>
      <c r="B1451" s="6">
        <v>2009</v>
      </c>
      <c r="C1451" s="7" t="s">
        <v>9508</v>
      </c>
      <c r="D1451" s="7" t="str">
        <f>VLOOKUP(C1451,'country look uo'!A:B,2,0)</f>
        <v>South-Central Asia</v>
      </c>
      <c r="E1451" s="7" t="e">
        <f>VLOOKUP(A1451,'world population'!G:J,4,0)</f>
        <v>#N/A</v>
      </c>
      <c r="F1451" s="7" t="e">
        <f>VLOOKUP(C1451,'notes 2'!G:H,2,0)</f>
        <v>#N/A</v>
      </c>
      <c r="G1451" s="7" t="e">
        <f>VLOOKUP(C1451,'notes 2'!I:J,2,0)</f>
        <v>#N/A</v>
      </c>
      <c r="H1451" s="7" t="e">
        <f>VLOOKUP(C1451,'notes 2'!K:L,2,0)</f>
        <v>#N/A</v>
      </c>
      <c r="I1451" s="7" t="s">
        <v>9509</v>
      </c>
      <c r="J1451" s="28">
        <v>697678</v>
      </c>
      <c r="K1451" s="28"/>
      <c r="L1451" s="28">
        <v>338969</v>
      </c>
      <c r="M1451" s="7" t="s">
        <v>9692</v>
      </c>
      <c r="N1451" s="7" t="s">
        <v>9693</v>
      </c>
      <c r="O1451" s="7">
        <v>1234015141.60305</v>
      </c>
      <c r="P1451" s="7" t="s">
        <v>9694</v>
      </c>
      <c r="Q1451" s="33">
        <v>3.96</v>
      </c>
      <c r="R1451" s="37">
        <v>5.0473177076801203</v>
      </c>
      <c r="S1451" s="37" t="s">
        <v>30</v>
      </c>
      <c r="T1451" s="37" t="s">
        <v>30</v>
      </c>
      <c r="U1451" s="54" t="s">
        <v>30</v>
      </c>
      <c r="V1451" s="7" t="s">
        <v>30</v>
      </c>
      <c r="W1451" s="37" t="s">
        <v>30</v>
      </c>
      <c r="X1451" s="7"/>
      <c r="Y1451" s="7"/>
      <c r="Z1451" s="37" t="s">
        <v>30</v>
      </c>
      <c r="AA1451" s="7" t="s">
        <v>30</v>
      </c>
      <c r="AB1451" s="7" t="s">
        <v>30</v>
      </c>
      <c r="AC1451" s="7" t="s">
        <v>30</v>
      </c>
      <c r="AD1451" s="7" t="s">
        <v>9695</v>
      </c>
      <c r="AE1451" s="7" t="s">
        <v>9696</v>
      </c>
      <c r="AF1451" s="7" t="s">
        <v>9697</v>
      </c>
      <c r="AG1451" s="7" t="s">
        <v>9698</v>
      </c>
      <c r="AH1451" s="7" t="s">
        <v>9699</v>
      </c>
      <c r="AI1451" s="8" t="s">
        <v>30</v>
      </c>
    </row>
    <row r="1452" spans="1:35" x14ac:dyDescent="0.25">
      <c r="A1452" s="9" t="s">
        <v>9507</v>
      </c>
      <c r="B1452" s="10">
        <v>2010</v>
      </c>
      <c r="C1452" s="11" t="s">
        <v>9508</v>
      </c>
      <c r="D1452" s="7" t="str">
        <f>VLOOKUP(C1452,'country look uo'!A:B,2,0)</f>
        <v>South-Central Asia</v>
      </c>
      <c r="E1452" s="7" t="e">
        <f>VLOOKUP(A1452,'world population'!G:J,4,0)</f>
        <v>#N/A</v>
      </c>
      <c r="F1452" s="7" t="e">
        <f>VLOOKUP(C1452,'notes 2'!G:H,2,0)</f>
        <v>#N/A</v>
      </c>
      <c r="G1452" s="7" t="e">
        <f>VLOOKUP(C1452,'notes 2'!I:J,2,0)</f>
        <v>#N/A</v>
      </c>
      <c r="H1452" s="7" t="e">
        <f>VLOOKUP(C1452,'notes 2'!K:L,2,0)</f>
        <v>#N/A</v>
      </c>
      <c r="I1452" s="11" t="s">
        <v>9509</v>
      </c>
      <c r="J1452" s="29">
        <v>705516</v>
      </c>
      <c r="K1452" s="29"/>
      <c r="L1452" s="29">
        <v>338303</v>
      </c>
      <c r="M1452" s="11" t="s">
        <v>9700</v>
      </c>
      <c r="N1452" s="11" t="s">
        <v>9701</v>
      </c>
      <c r="O1452" s="11">
        <v>1547990907.4630499</v>
      </c>
      <c r="P1452" s="11" t="s">
        <v>9702</v>
      </c>
      <c r="Q1452" s="34">
        <v>3.32</v>
      </c>
      <c r="R1452" s="38">
        <v>5.1417649339172096</v>
      </c>
      <c r="S1452" s="38" t="s">
        <v>30</v>
      </c>
      <c r="T1452" s="38" t="s">
        <v>30</v>
      </c>
      <c r="U1452" s="55" t="s">
        <v>30</v>
      </c>
      <c r="V1452" s="11" t="s">
        <v>30</v>
      </c>
      <c r="W1452" s="38" t="s">
        <v>30</v>
      </c>
      <c r="X1452" s="11"/>
      <c r="Y1452" s="11"/>
      <c r="Z1452" s="38" t="s">
        <v>30</v>
      </c>
      <c r="AA1452" s="11" t="s">
        <v>30</v>
      </c>
      <c r="AB1452" s="11" t="s">
        <v>30</v>
      </c>
      <c r="AC1452" s="11" t="s">
        <v>30</v>
      </c>
      <c r="AD1452" s="11" t="s">
        <v>9703</v>
      </c>
      <c r="AE1452" s="11" t="s">
        <v>9704</v>
      </c>
      <c r="AF1452" s="11" t="s">
        <v>9705</v>
      </c>
      <c r="AG1452" s="11" t="s">
        <v>9706</v>
      </c>
      <c r="AH1452" s="11" t="s">
        <v>9707</v>
      </c>
      <c r="AI1452" s="12" t="s">
        <v>30</v>
      </c>
    </row>
    <row r="1453" spans="1:35" x14ac:dyDescent="0.25">
      <c r="A1453" s="5" t="s">
        <v>9507</v>
      </c>
      <c r="B1453" s="6">
        <v>2011</v>
      </c>
      <c r="C1453" s="7" t="s">
        <v>9508</v>
      </c>
      <c r="D1453" s="7" t="str">
        <f>VLOOKUP(C1453,'country look uo'!A:B,2,0)</f>
        <v>South-Central Asia</v>
      </c>
      <c r="E1453" s="7" t="e">
        <f>VLOOKUP(A1453,'world population'!G:J,4,0)</f>
        <v>#N/A</v>
      </c>
      <c r="F1453" s="7" t="e">
        <f>VLOOKUP(C1453,'notes 2'!G:H,2,0)</f>
        <v>#N/A</v>
      </c>
      <c r="G1453" s="7" t="e">
        <f>VLOOKUP(C1453,'notes 2'!I:J,2,0)</f>
        <v>#N/A</v>
      </c>
      <c r="H1453" s="7" t="e">
        <f>VLOOKUP(C1453,'notes 2'!K:L,2,0)</f>
        <v>#N/A</v>
      </c>
      <c r="I1453" s="7" t="s">
        <v>9509</v>
      </c>
      <c r="J1453" s="28">
        <v>713331</v>
      </c>
      <c r="K1453" s="28"/>
      <c r="L1453" s="28">
        <v>341235</v>
      </c>
      <c r="M1453" s="7" t="s">
        <v>9708</v>
      </c>
      <c r="N1453" s="7" t="s">
        <v>9709</v>
      </c>
      <c r="O1453" s="7">
        <v>1777102585.9322901</v>
      </c>
      <c r="P1453" s="7" t="s">
        <v>9710</v>
      </c>
      <c r="Q1453" s="33">
        <v>3.23</v>
      </c>
      <c r="R1453" s="37">
        <v>5.2402778235334102</v>
      </c>
      <c r="S1453" s="37" t="s">
        <v>30</v>
      </c>
      <c r="T1453" s="37" t="s">
        <v>30</v>
      </c>
      <c r="U1453" s="54" t="s">
        <v>30</v>
      </c>
      <c r="V1453" s="7" t="s">
        <v>30</v>
      </c>
      <c r="W1453" s="37" t="s">
        <v>30</v>
      </c>
      <c r="X1453" s="7"/>
      <c r="Y1453" s="7"/>
      <c r="Z1453" s="37" t="s">
        <v>30</v>
      </c>
      <c r="AA1453" s="7" t="s">
        <v>30</v>
      </c>
      <c r="AB1453" s="7" t="s">
        <v>30</v>
      </c>
      <c r="AC1453" s="7" t="s">
        <v>30</v>
      </c>
      <c r="AD1453" s="7" t="s">
        <v>9711</v>
      </c>
      <c r="AE1453" s="7" t="s">
        <v>9712</v>
      </c>
      <c r="AF1453" s="7" t="s">
        <v>9713</v>
      </c>
      <c r="AG1453" s="7" t="s">
        <v>9714</v>
      </c>
      <c r="AH1453" s="7" t="s">
        <v>9715</v>
      </c>
      <c r="AI1453" s="8" t="s">
        <v>30</v>
      </c>
    </row>
    <row r="1454" spans="1:35" x14ac:dyDescent="0.25">
      <c r="A1454" s="9" t="s">
        <v>9507</v>
      </c>
      <c r="B1454" s="10">
        <v>2012</v>
      </c>
      <c r="C1454" s="11" t="s">
        <v>9508</v>
      </c>
      <c r="D1454" s="7" t="str">
        <f>VLOOKUP(C1454,'country look uo'!A:B,2,0)</f>
        <v>South-Central Asia</v>
      </c>
      <c r="E1454" s="7" t="e">
        <f>VLOOKUP(A1454,'world population'!G:J,4,0)</f>
        <v>#N/A</v>
      </c>
      <c r="F1454" s="7" t="e">
        <f>VLOOKUP(C1454,'notes 2'!G:H,2,0)</f>
        <v>#N/A</v>
      </c>
      <c r="G1454" s="7" t="e">
        <f>VLOOKUP(C1454,'notes 2'!I:J,2,0)</f>
        <v>#N/A</v>
      </c>
      <c r="H1454" s="7" t="e">
        <f>VLOOKUP(C1454,'notes 2'!K:L,2,0)</f>
        <v>#N/A</v>
      </c>
      <c r="I1454" s="11" t="s">
        <v>9509</v>
      </c>
      <c r="J1454" s="29">
        <v>721145</v>
      </c>
      <c r="K1454" s="29"/>
      <c r="L1454" s="29">
        <v>332058</v>
      </c>
      <c r="M1454" s="11" t="s">
        <v>9716</v>
      </c>
      <c r="N1454" s="11" t="s">
        <v>9717</v>
      </c>
      <c r="O1454" s="11">
        <v>1781280170.44296</v>
      </c>
      <c r="P1454" s="11" t="s">
        <v>9718</v>
      </c>
      <c r="Q1454" s="34">
        <v>2.0499999999999998</v>
      </c>
      <c r="R1454" s="38">
        <v>5.3401844704016002</v>
      </c>
      <c r="S1454" s="38" t="s">
        <v>30</v>
      </c>
      <c r="T1454" s="38" t="s">
        <v>30</v>
      </c>
      <c r="U1454" s="55" t="s">
        <v>30</v>
      </c>
      <c r="V1454" s="11" t="s">
        <v>30</v>
      </c>
      <c r="W1454" s="38" t="s">
        <v>30</v>
      </c>
      <c r="X1454" s="11"/>
      <c r="Y1454" s="11"/>
      <c r="Z1454" s="38" t="s">
        <v>30</v>
      </c>
      <c r="AA1454" s="11" t="s">
        <v>30</v>
      </c>
      <c r="AB1454" s="11" t="s">
        <v>30</v>
      </c>
      <c r="AC1454" s="11" t="s">
        <v>30</v>
      </c>
      <c r="AD1454" s="11" t="s">
        <v>9719</v>
      </c>
      <c r="AE1454" s="11" t="s">
        <v>9720</v>
      </c>
      <c r="AF1454" s="11" t="s">
        <v>9721</v>
      </c>
      <c r="AG1454" s="11" t="s">
        <v>9722</v>
      </c>
      <c r="AH1454" s="11" t="s">
        <v>9723</v>
      </c>
      <c r="AI1454" s="12" t="s">
        <v>30</v>
      </c>
    </row>
    <row r="1455" spans="1:35" x14ac:dyDescent="0.25">
      <c r="A1455" s="5" t="s">
        <v>9507</v>
      </c>
      <c r="B1455" s="6">
        <v>2013</v>
      </c>
      <c r="C1455" s="7" t="s">
        <v>9508</v>
      </c>
      <c r="D1455" s="7" t="str">
        <f>VLOOKUP(C1455,'country look uo'!A:B,2,0)</f>
        <v>South-Central Asia</v>
      </c>
      <c r="E1455" s="7" t="e">
        <f>VLOOKUP(A1455,'world population'!G:J,4,0)</f>
        <v>#N/A</v>
      </c>
      <c r="F1455" s="7" t="e">
        <f>VLOOKUP(C1455,'notes 2'!G:H,2,0)</f>
        <v>#N/A</v>
      </c>
      <c r="G1455" s="7" t="e">
        <f>VLOOKUP(C1455,'notes 2'!I:J,2,0)</f>
        <v>#N/A</v>
      </c>
      <c r="H1455" s="7" t="e">
        <f>VLOOKUP(C1455,'notes 2'!K:L,2,0)</f>
        <v>#N/A</v>
      </c>
      <c r="I1455" s="7" t="s">
        <v>9509</v>
      </c>
      <c r="J1455" s="28">
        <v>728889</v>
      </c>
      <c r="K1455" s="28"/>
      <c r="L1455" s="28">
        <v>342591</v>
      </c>
      <c r="M1455" s="7" t="s">
        <v>9724</v>
      </c>
      <c r="N1455" s="7" t="s">
        <v>9725</v>
      </c>
      <c r="O1455" s="7">
        <v>1756214303.92609</v>
      </c>
      <c r="P1455" s="7" t="s">
        <v>9726</v>
      </c>
      <c r="Q1455" s="33">
        <v>2.87</v>
      </c>
      <c r="R1455" s="37">
        <v>5.4428077819858602</v>
      </c>
      <c r="S1455" s="37" t="s">
        <v>30</v>
      </c>
      <c r="T1455" s="37" t="s">
        <v>30</v>
      </c>
      <c r="U1455" s="54" t="s">
        <v>30</v>
      </c>
      <c r="V1455" s="7" t="s">
        <v>30</v>
      </c>
      <c r="W1455" s="37" t="s">
        <v>30</v>
      </c>
      <c r="X1455" s="7"/>
      <c r="Y1455" s="7"/>
      <c r="Z1455" s="37" t="s">
        <v>30</v>
      </c>
      <c r="AA1455" s="7" t="s">
        <v>30</v>
      </c>
      <c r="AB1455" s="7" t="s">
        <v>30</v>
      </c>
      <c r="AC1455" s="7" t="s">
        <v>30</v>
      </c>
      <c r="AD1455" s="7" t="s">
        <v>9727</v>
      </c>
      <c r="AE1455" s="7" t="s">
        <v>9728</v>
      </c>
      <c r="AF1455" s="7" t="s">
        <v>9729</v>
      </c>
      <c r="AG1455" s="7" t="s">
        <v>9730</v>
      </c>
      <c r="AH1455" s="7" t="s">
        <v>9731</v>
      </c>
      <c r="AI1455" s="8" t="s">
        <v>30</v>
      </c>
    </row>
    <row r="1456" spans="1:35" x14ac:dyDescent="0.25">
      <c r="A1456" s="9" t="s">
        <v>9507</v>
      </c>
      <c r="B1456" s="10">
        <v>2014</v>
      </c>
      <c r="C1456" s="11" t="s">
        <v>9508</v>
      </c>
      <c r="D1456" s="7" t="str">
        <f>VLOOKUP(C1456,'country look uo'!A:B,2,0)</f>
        <v>South-Central Asia</v>
      </c>
      <c r="E1456" s="7" t="e">
        <f>VLOOKUP(A1456,'world population'!G:J,4,0)</f>
        <v>#N/A</v>
      </c>
      <c r="F1456" s="7" t="e">
        <f>VLOOKUP(C1456,'notes 2'!G:H,2,0)</f>
        <v>#N/A</v>
      </c>
      <c r="G1456" s="7" t="e">
        <f>VLOOKUP(C1456,'notes 2'!I:J,2,0)</f>
        <v>#N/A</v>
      </c>
      <c r="H1456" s="7" t="e">
        <f>VLOOKUP(C1456,'notes 2'!K:L,2,0)</f>
        <v>#N/A</v>
      </c>
      <c r="I1456" s="11" t="s">
        <v>9509</v>
      </c>
      <c r="J1456" s="29">
        <v>736357</v>
      </c>
      <c r="K1456" s="29"/>
      <c r="L1456" s="29">
        <v>334024</v>
      </c>
      <c r="M1456" s="11" t="s">
        <v>9732</v>
      </c>
      <c r="N1456" s="11" t="s">
        <v>9733</v>
      </c>
      <c r="O1456" s="11">
        <v>1907090361.5788701</v>
      </c>
      <c r="P1456" s="11" t="s">
        <v>9734</v>
      </c>
      <c r="Q1456" s="34">
        <v>2.63</v>
      </c>
      <c r="R1456" s="38">
        <v>5.5523339901705304</v>
      </c>
      <c r="S1456" s="38" t="s">
        <v>30</v>
      </c>
      <c r="T1456" s="38" t="s">
        <v>30</v>
      </c>
      <c r="U1456" s="55" t="s">
        <v>30</v>
      </c>
      <c r="V1456" s="11" t="s">
        <v>30</v>
      </c>
      <c r="W1456" s="38" t="s">
        <v>30</v>
      </c>
      <c r="X1456" s="11"/>
      <c r="Y1456" s="11"/>
      <c r="Z1456" s="38" t="s">
        <v>30</v>
      </c>
      <c r="AA1456" s="11" t="s">
        <v>30</v>
      </c>
      <c r="AB1456" s="11" t="s">
        <v>30</v>
      </c>
      <c r="AC1456" s="11" t="s">
        <v>30</v>
      </c>
      <c r="AD1456" s="11" t="s">
        <v>9735</v>
      </c>
      <c r="AE1456" s="11" t="s">
        <v>9736</v>
      </c>
      <c r="AF1456" s="11" t="s">
        <v>9737</v>
      </c>
      <c r="AG1456" s="11" t="s">
        <v>9738</v>
      </c>
      <c r="AH1456" s="11" t="s">
        <v>9739</v>
      </c>
      <c r="AI1456" s="12" t="s">
        <v>30</v>
      </c>
    </row>
    <row r="1457" spans="1:35" x14ac:dyDescent="0.25">
      <c r="A1457" s="5" t="s">
        <v>9507</v>
      </c>
      <c r="B1457" s="6">
        <v>2015</v>
      </c>
      <c r="C1457" s="7" t="s">
        <v>9508</v>
      </c>
      <c r="D1457" s="7" t="str">
        <f>VLOOKUP(C1457,'country look uo'!A:B,2,0)</f>
        <v>South-Central Asia</v>
      </c>
      <c r="E1457" s="7" t="e">
        <f>VLOOKUP(A1457,'world population'!G:J,4,0)</f>
        <v>#N/A</v>
      </c>
      <c r="F1457" s="7" t="e">
        <f>VLOOKUP(C1457,'notes 2'!G:H,2,0)</f>
        <v>#N/A</v>
      </c>
      <c r="G1457" s="7" t="e">
        <f>VLOOKUP(C1457,'notes 2'!I:J,2,0)</f>
        <v>#N/A</v>
      </c>
      <c r="H1457" s="7" t="e">
        <f>VLOOKUP(C1457,'notes 2'!K:L,2,0)</f>
        <v>#N/A</v>
      </c>
      <c r="I1457" s="7" t="s">
        <v>9509</v>
      </c>
      <c r="J1457" s="28">
        <v>743274</v>
      </c>
      <c r="K1457" s="28"/>
      <c r="L1457" s="28">
        <v>342466</v>
      </c>
      <c r="M1457" s="7" t="s">
        <v>9740</v>
      </c>
      <c r="N1457" s="7" t="s">
        <v>9741</v>
      </c>
      <c r="O1457" s="7">
        <v>2003596824.3109901</v>
      </c>
      <c r="P1457" s="7" t="s">
        <v>9742</v>
      </c>
      <c r="Q1457" s="33">
        <v>2.4500000000000002</v>
      </c>
      <c r="R1457" s="37">
        <v>5.6757669446260701</v>
      </c>
      <c r="S1457" s="37" t="s">
        <v>30</v>
      </c>
      <c r="T1457" s="37" t="s">
        <v>30</v>
      </c>
      <c r="U1457" s="54" t="s">
        <v>30</v>
      </c>
      <c r="V1457" s="7" t="s">
        <v>30</v>
      </c>
      <c r="W1457" s="37" t="s">
        <v>30</v>
      </c>
      <c r="X1457" s="7"/>
      <c r="Y1457" s="7"/>
      <c r="Z1457" s="37" t="s">
        <v>30</v>
      </c>
      <c r="AA1457" s="7" t="s">
        <v>30</v>
      </c>
      <c r="AB1457" s="7" t="s">
        <v>30</v>
      </c>
      <c r="AC1457" s="7" t="s">
        <v>30</v>
      </c>
      <c r="AD1457" s="7" t="s">
        <v>9743</v>
      </c>
      <c r="AE1457" s="7" t="s">
        <v>9744</v>
      </c>
      <c r="AF1457" s="7" t="s">
        <v>9745</v>
      </c>
      <c r="AG1457" s="7" t="s">
        <v>9746</v>
      </c>
      <c r="AH1457" s="7" t="s">
        <v>9743</v>
      </c>
      <c r="AI1457" s="8" t="s">
        <v>30</v>
      </c>
    </row>
    <row r="1458" spans="1:35" x14ac:dyDescent="0.25">
      <c r="A1458" s="9" t="s">
        <v>9507</v>
      </c>
      <c r="B1458" s="10">
        <v>2016</v>
      </c>
      <c r="C1458" s="11" t="s">
        <v>9508</v>
      </c>
      <c r="D1458" s="7" t="str">
        <f>VLOOKUP(C1458,'country look uo'!A:B,2,0)</f>
        <v>South-Central Asia</v>
      </c>
      <c r="E1458" s="7" t="e">
        <f>VLOOKUP(A1458,'world population'!G:J,4,0)</f>
        <v>#N/A</v>
      </c>
      <c r="F1458" s="7" t="e">
        <f>VLOOKUP(C1458,'notes 2'!G:H,2,0)</f>
        <v>#N/A</v>
      </c>
      <c r="G1458" s="7" t="e">
        <f>VLOOKUP(C1458,'notes 2'!I:J,2,0)</f>
        <v>#N/A</v>
      </c>
      <c r="H1458" s="7" t="e">
        <f>VLOOKUP(C1458,'notes 2'!K:L,2,0)</f>
        <v>#N/A</v>
      </c>
      <c r="I1458" s="11" t="s">
        <v>9509</v>
      </c>
      <c r="J1458" s="29">
        <v>749761</v>
      </c>
      <c r="K1458" s="29"/>
      <c r="L1458" s="29">
        <v>348313</v>
      </c>
      <c r="M1458" s="11" t="s">
        <v>9747</v>
      </c>
      <c r="N1458" s="11" t="s">
        <v>9748</v>
      </c>
      <c r="O1458" s="11">
        <v>2158971717.50418</v>
      </c>
      <c r="P1458" s="11" t="s">
        <v>9749</v>
      </c>
      <c r="Q1458" s="34">
        <v>2.774</v>
      </c>
      <c r="R1458" s="38">
        <v>5.81278179794508</v>
      </c>
      <c r="S1458" s="38" t="s">
        <v>30</v>
      </c>
      <c r="T1458" s="38" t="s">
        <v>30</v>
      </c>
      <c r="U1458" s="55" t="s">
        <v>30</v>
      </c>
      <c r="V1458" s="11" t="s">
        <v>30</v>
      </c>
      <c r="W1458" s="38" t="s">
        <v>30</v>
      </c>
      <c r="X1458" s="11"/>
      <c r="Y1458" s="11"/>
      <c r="Z1458" s="38" t="s">
        <v>30</v>
      </c>
      <c r="AA1458" s="11" t="s">
        <v>30</v>
      </c>
      <c r="AB1458" s="11" t="s">
        <v>30</v>
      </c>
      <c r="AC1458" s="11" t="s">
        <v>30</v>
      </c>
      <c r="AD1458" s="11" t="s">
        <v>9750</v>
      </c>
      <c r="AE1458" s="11" t="s">
        <v>9751</v>
      </c>
      <c r="AF1458" s="11" t="s">
        <v>9752</v>
      </c>
      <c r="AG1458" s="11" t="s">
        <v>9753</v>
      </c>
      <c r="AH1458" s="11" t="s">
        <v>9754</v>
      </c>
      <c r="AI1458" s="12" t="s">
        <v>30</v>
      </c>
    </row>
    <row r="1459" spans="1:35" x14ac:dyDescent="0.25">
      <c r="A1459" s="5" t="s">
        <v>9507</v>
      </c>
      <c r="B1459" s="6">
        <v>2017</v>
      </c>
      <c r="C1459" s="7" t="s">
        <v>9508</v>
      </c>
      <c r="D1459" s="7" t="str">
        <f>VLOOKUP(C1459,'country look uo'!A:B,2,0)</f>
        <v>South-Central Asia</v>
      </c>
      <c r="E1459" s="7" t="e">
        <f>VLOOKUP(A1459,'world population'!G:J,4,0)</f>
        <v>#N/A</v>
      </c>
      <c r="F1459" s="7" t="e">
        <f>VLOOKUP(C1459,'notes 2'!G:H,2,0)</f>
        <v>#N/A</v>
      </c>
      <c r="G1459" s="7" t="e">
        <f>VLOOKUP(C1459,'notes 2'!I:J,2,0)</f>
        <v>#N/A</v>
      </c>
      <c r="H1459" s="7" t="e">
        <f>VLOOKUP(C1459,'notes 2'!K:L,2,0)</f>
        <v>#N/A</v>
      </c>
      <c r="I1459" s="7" t="s">
        <v>9509</v>
      </c>
      <c r="J1459" s="28">
        <v>756121</v>
      </c>
      <c r="K1459" s="28"/>
      <c r="L1459" s="28">
        <v>354541</v>
      </c>
      <c r="M1459" s="7" t="s">
        <v>9755</v>
      </c>
      <c r="N1459" s="7" t="s">
        <v>9755</v>
      </c>
      <c r="O1459" s="7">
        <v>2450366107.8822899</v>
      </c>
      <c r="P1459" s="7" t="s">
        <v>9756</v>
      </c>
      <c r="Q1459" s="33">
        <v>3.056</v>
      </c>
      <c r="R1459" s="37">
        <v>5.8831153458802596</v>
      </c>
      <c r="S1459" s="37" t="s">
        <v>30</v>
      </c>
      <c r="T1459" s="37" t="s">
        <v>30</v>
      </c>
      <c r="U1459" s="54" t="s">
        <v>30</v>
      </c>
      <c r="V1459" s="7" t="s">
        <v>30</v>
      </c>
      <c r="W1459" s="37" t="s">
        <v>30</v>
      </c>
      <c r="X1459" s="7"/>
      <c r="Y1459" s="7"/>
      <c r="Z1459" s="37" t="s">
        <v>30</v>
      </c>
      <c r="AA1459" s="7" t="s">
        <v>30</v>
      </c>
      <c r="AB1459" s="7" t="s">
        <v>30</v>
      </c>
      <c r="AC1459" s="7" t="s">
        <v>30</v>
      </c>
      <c r="AD1459" s="7" t="s">
        <v>9757</v>
      </c>
      <c r="AE1459" s="7" t="s">
        <v>9758</v>
      </c>
      <c r="AF1459" s="7" t="s">
        <v>9759</v>
      </c>
      <c r="AG1459" s="7" t="s">
        <v>9758</v>
      </c>
      <c r="AH1459" s="7" t="s">
        <v>9760</v>
      </c>
      <c r="AI1459" s="8" t="s">
        <v>30</v>
      </c>
    </row>
    <row r="1460" spans="1:35" x14ac:dyDescent="0.25">
      <c r="A1460" s="9" t="s">
        <v>9507</v>
      </c>
      <c r="B1460" s="10">
        <v>2018</v>
      </c>
      <c r="C1460" s="11" t="s">
        <v>9508</v>
      </c>
      <c r="D1460" s="7" t="str">
        <f>VLOOKUP(C1460,'country look uo'!A:B,2,0)</f>
        <v>South-Central Asia</v>
      </c>
      <c r="E1460" s="7" t="e">
        <f>VLOOKUP(A1460,'world population'!G:J,4,0)</f>
        <v>#N/A</v>
      </c>
      <c r="F1460" s="7" t="e">
        <f>VLOOKUP(C1460,'notes 2'!G:H,2,0)</f>
        <v>#N/A</v>
      </c>
      <c r="G1460" s="7" t="e">
        <f>VLOOKUP(C1460,'notes 2'!I:J,2,0)</f>
        <v>#N/A</v>
      </c>
      <c r="H1460" s="7" t="e">
        <f>VLOOKUP(C1460,'notes 2'!K:L,2,0)</f>
        <v>#N/A</v>
      </c>
      <c r="I1460" s="11" t="s">
        <v>9509</v>
      </c>
      <c r="J1460" s="29">
        <v>762096</v>
      </c>
      <c r="K1460" s="29"/>
      <c r="L1460" s="29">
        <v>361072</v>
      </c>
      <c r="M1460" s="11" t="s">
        <v>9761</v>
      </c>
      <c r="N1460" s="11" t="s">
        <v>9762</v>
      </c>
      <c r="O1460" s="11">
        <v>2446867582.2713299</v>
      </c>
      <c r="P1460" s="11" t="s">
        <v>9763</v>
      </c>
      <c r="Q1460" s="34">
        <v>3.35</v>
      </c>
      <c r="R1460" s="38">
        <v>5.8996465670686096</v>
      </c>
      <c r="S1460" s="38" t="s">
        <v>30</v>
      </c>
      <c r="T1460" s="38" t="s">
        <v>30</v>
      </c>
      <c r="U1460" s="55" t="s">
        <v>30</v>
      </c>
      <c r="V1460" s="11" t="s">
        <v>30</v>
      </c>
      <c r="W1460" s="38" t="s">
        <v>30</v>
      </c>
      <c r="X1460" s="11"/>
      <c r="Y1460" s="11"/>
      <c r="Z1460" s="38" t="s">
        <v>30</v>
      </c>
      <c r="AA1460" s="11" t="s">
        <v>30</v>
      </c>
      <c r="AB1460" s="11" t="s">
        <v>30</v>
      </c>
      <c r="AC1460" s="11" t="s">
        <v>30</v>
      </c>
      <c r="AD1460" s="11" t="s">
        <v>9764</v>
      </c>
      <c r="AE1460" s="11" t="s">
        <v>9765</v>
      </c>
      <c r="AF1460" s="11" t="s">
        <v>9766</v>
      </c>
      <c r="AG1460" s="11" t="s">
        <v>9767</v>
      </c>
      <c r="AH1460" s="11" t="s">
        <v>9768</v>
      </c>
      <c r="AI1460" s="12" t="s">
        <v>30</v>
      </c>
    </row>
    <row r="1461" spans="1:35" x14ac:dyDescent="0.25">
      <c r="A1461" s="5" t="s">
        <v>9507</v>
      </c>
      <c r="B1461" s="6">
        <v>2019</v>
      </c>
      <c r="C1461" s="7" t="s">
        <v>9508</v>
      </c>
      <c r="D1461" s="7" t="str">
        <f>VLOOKUP(C1461,'country look uo'!A:B,2,0)</f>
        <v>South-Central Asia</v>
      </c>
      <c r="E1461" s="7" t="e">
        <f>VLOOKUP(A1461,'world population'!G:J,4,0)</f>
        <v>#N/A</v>
      </c>
      <c r="F1461" s="7" t="e">
        <f>VLOOKUP(C1461,'notes 2'!G:H,2,0)</f>
        <v>#N/A</v>
      </c>
      <c r="G1461" s="7" t="e">
        <f>VLOOKUP(C1461,'notes 2'!I:J,2,0)</f>
        <v>#N/A</v>
      </c>
      <c r="H1461" s="7" t="e">
        <f>VLOOKUP(C1461,'notes 2'!K:L,2,0)</f>
        <v>#N/A</v>
      </c>
      <c r="I1461" s="7" t="s">
        <v>9509</v>
      </c>
      <c r="J1461" s="28">
        <v>767459</v>
      </c>
      <c r="K1461" s="28"/>
      <c r="L1461" s="28">
        <v>367463</v>
      </c>
      <c r="M1461" s="7" t="s">
        <v>9769</v>
      </c>
      <c r="N1461" s="7" t="s">
        <v>9770</v>
      </c>
      <c r="O1461" s="7">
        <v>2535655609.45889</v>
      </c>
      <c r="P1461" s="7" t="s">
        <v>9771</v>
      </c>
      <c r="Q1461" s="33">
        <v>2.72</v>
      </c>
      <c r="R1461" s="37">
        <v>5.95008984193292</v>
      </c>
      <c r="S1461" s="37" t="s">
        <v>30</v>
      </c>
      <c r="T1461" s="37" t="s">
        <v>30</v>
      </c>
      <c r="U1461" s="54" t="s">
        <v>30</v>
      </c>
      <c r="V1461" s="7" t="s">
        <v>30</v>
      </c>
      <c r="W1461" s="37" t="s">
        <v>30</v>
      </c>
      <c r="X1461" s="7"/>
      <c r="Y1461" s="7"/>
      <c r="Z1461" s="37" t="s">
        <v>30</v>
      </c>
      <c r="AA1461" s="7" t="s">
        <v>30</v>
      </c>
      <c r="AB1461" s="7" t="s">
        <v>30</v>
      </c>
      <c r="AC1461" s="7" t="s">
        <v>30</v>
      </c>
      <c r="AD1461" s="7" t="s">
        <v>9772</v>
      </c>
      <c r="AE1461" s="7" t="s">
        <v>9773</v>
      </c>
      <c r="AF1461" s="7" t="s">
        <v>9774</v>
      </c>
      <c r="AG1461" s="7" t="s">
        <v>9775</v>
      </c>
      <c r="AH1461" s="7" t="s">
        <v>9776</v>
      </c>
      <c r="AI1461" s="8" t="s">
        <v>30</v>
      </c>
    </row>
    <row r="1462" spans="1:35" x14ac:dyDescent="0.25">
      <c r="A1462" s="9" t="s">
        <v>9507</v>
      </c>
      <c r="B1462" s="10">
        <v>2020</v>
      </c>
      <c r="C1462" s="11" t="s">
        <v>9508</v>
      </c>
      <c r="D1462" s="7" t="str">
        <f>VLOOKUP(C1462,'country look uo'!A:B,2,0)</f>
        <v>South-Central Asia</v>
      </c>
      <c r="E1462" s="7" t="e">
        <f>VLOOKUP(A1462,'world population'!G:J,4,0)</f>
        <v>#N/A</v>
      </c>
      <c r="F1462" s="7" t="e">
        <f>VLOOKUP(C1462,'notes 2'!G:H,2,0)</f>
        <v>#N/A</v>
      </c>
      <c r="G1462" s="7" t="e">
        <f>VLOOKUP(C1462,'notes 2'!I:J,2,0)</f>
        <v>#N/A</v>
      </c>
      <c r="H1462" s="7" t="e">
        <f>VLOOKUP(C1462,'notes 2'!K:L,2,0)</f>
        <v>#N/A</v>
      </c>
      <c r="I1462" s="11" t="s">
        <v>9509</v>
      </c>
      <c r="J1462" s="29">
        <v>772506</v>
      </c>
      <c r="K1462" s="29"/>
      <c r="L1462" s="29">
        <v>359185</v>
      </c>
      <c r="M1462" s="11" t="s">
        <v>9777</v>
      </c>
      <c r="N1462" s="11" t="s">
        <v>9778</v>
      </c>
      <c r="O1462" s="11">
        <v>2325185520.59339</v>
      </c>
      <c r="P1462" s="11" t="s">
        <v>9779</v>
      </c>
      <c r="Q1462" s="34">
        <v>5.03</v>
      </c>
      <c r="R1462" s="38">
        <v>6.0320567089446602</v>
      </c>
      <c r="S1462" s="38" t="s">
        <v>30</v>
      </c>
      <c r="T1462" s="38" t="s">
        <v>30</v>
      </c>
      <c r="U1462" s="55" t="s">
        <v>30</v>
      </c>
      <c r="V1462" s="11" t="s">
        <v>30</v>
      </c>
      <c r="W1462" s="38" t="s">
        <v>30</v>
      </c>
      <c r="X1462" s="11"/>
      <c r="Y1462" s="11"/>
      <c r="Z1462" s="38" t="s">
        <v>30</v>
      </c>
      <c r="AA1462" s="11" t="s">
        <v>30</v>
      </c>
      <c r="AB1462" s="11" t="s">
        <v>30</v>
      </c>
      <c r="AC1462" s="11" t="s">
        <v>30</v>
      </c>
      <c r="AD1462" s="11" t="s">
        <v>9780</v>
      </c>
      <c r="AE1462" s="11" t="s">
        <v>9781</v>
      </c>
      <c r="AF1462" s="11" t="s">
        <v>9782</v>
      </c>
      <c r="AG1462" s="11" t="s">
        <v>9783</v>
      </c>
      <c r="AH1462" s="11" t="s">
        <v>9784</v>
      </c>
      <c r="AI1462" s="12" t="s">
        <v>30</v>
      </c>
    </row>
    <row r="1463" spans="1:35" x14ac:dyDescent="0.25">
      <c r="A1463" s="5" t="s">
        <v>9507</v>
      </c>
      <c r="B1463" s="6">
        <v>2021</v>
      </c>
      <c r="C1463" s="7" t="s">
        <v>9508</v>
      </c>
      <c r="D1463" s="7" t="str">
        <f>VLOOKUP(C1463,'country look uo'!A:B,2,0)</f>
        <v>South-Central Asia</v>
      </c>
      <c r="E1463" s="7" t="e">
        <f>VLOOKUP(A1463,'world population'!G:J,4,0)</f>
        <v>#N/A</v>
      </c>
      <c r="F1463" s="7" t="e">
        <f>VLOOKUP(C1463,'notes 2'!G:H,2,0)</f>
        <v>#N/A</v>
      </c>
      <c r="G1463" s="7" t="e">
        <f>VLOOKUP(C1463,'notes 2'!I:J,2,0)</f>
        <v>#N/A</v>
      </c>
      <c r="H1463" s="7" t="e">
        <f>VLOOKUP(C1463,'notes 2'!K:L,2,0)</f>
        <v>#N/A</v>
      </c>
      <c r="I1463" s="7" t="s">
        <v>9509</v>
      </c>
      <c r="J1463" s="28">
        <v>777486</v>
      </c>
      <c r="K1463" s="28"/>
      <c r="L1463" s="28">
        <v>366787</v>
      </c>
      <c r="M1463" s="7" t="s">
        <v>9785</v>
      </c>
      <c r="N1463" s="7" t="s">
        <v>9786</v>
      </c>
      <c r="O1463" s="7">
        <v>2539551327.4829102</v>
      </c>
      <c r="P1463" s="7" t="s">
        <v>9787</v>
      </c>
      <c r="Q1463" s="33">
        <v>3.9079999999999999</v>
      </c>
      <c r="R1463" s="37">
        <v>6.1362480248853197</v>
      </c>
      <c r="S1463" s="37" t="s">
        <v>30</v>
      </c>
      <c r="T1463" s="37" t="s">
        <v>30</v>
      </c>
      <c r="U1463" s="54" t="s">
        <v>30</v>
      </c>
      <c r="V1463" s="7" t="s">
        <v>30</v>
      </c>
      <c r="W1463" s="37" t="s">
        <v>30</v>
      </c>
      <c r="X1463" s="7"/>
      <c r="Y1463" s="7"/>
      <c r="Z1463" s="37" t="s">
        <v>30</v>
      </c>
      <c r="AA1463" s="7" t="s">
        <v>30</v>
      </c>
      <c r="AB1463" s="7" t="s">
        <v>30</v>
      </c>
      <c r="AC1463" s="7" t="s">
        <v>30</v>
      </c>
      <c r="AD1463" s="7" t="s">
        <v>9788</v>
      </c>
      <c r="AE1463" s="7" t="s">
        <v>9789</v>
      </c>
      <c r="AF1463" s="7" t="s">
        <v>9790</v>
      </c>
      <c r="AG1463" s="7" t="s">
        <v>9791</v>
      </c>
      <c r="AH1463" s="7" t="s">
        <v>9792</v>
      </c>
      <c r="AI1463" s="8" t="s">
        <v>30</v>
      </c>
    </row>
    <row r="1464" spans="1:35" x14ac:dyDescent="0.25">
      <c r="A1464" s="9" t="s">
        <v>9507</v>
      </c>
      <c r="B1464" s="10">
        <v>2022</v>
      </c>
      <c r="C1464" s="11" t="s">
        <v>9508</v>
      </c>
      <c r="D1464" s="7" t="str">
        <f>VLOOKUP(C1464,'country look uo'!A:B,2,0)</f>
        <v>South-Central Asia</v>
      </c>
      <c r="E1464" s="7" t="e">
        <f>VLOOKUP(A1464,'world population'!G:J,4,0)</f>
        <v>#N/A</v>
      </c>
      <c r="F1464" s="7" t="e">
        <f>VLOOKUP(C1464,'notes 2'!G:H,2,0)</f>
        <v>#N/A</v>
      </c>
      <c r="G1464" s="7" t="e">
        <f>VLOOKUP(C1464,'notes 2'!I:J,2,0)</f>
        <v>#N/A</v>
      </c>
      <c r="H1464" s="7" t="e">
        <f>VLOOKUP(C1464,'notes 2'!K:L,2,0)</f>
        <v>#N/A</v>
      </c>
      <c r="I1464" s="11" t="s">
        <v>9509</v>
      </c>
      <c r="J1464" s="29">
        <v>782455</v>
      </c>
      <c r="K1464" s="29"/>
      <c r="L1464" s="29">
        <v>376933</v>
      </c>
      <c r="M1464" s="11" t="s">
        <v>30</v>
      </c>
      <c r="N1464" s="11" t="s">
        <v>30</v>
      </c>
      <c r="O1464" s="11" t="s">
        <v>30</v>
      </c>
      <c r="P1464" s="11" t="s">
        <v>30</v>
      </c>
      <c r="Q1464" s="34">
        <v>3.6040000000000001</v>
      </c>
      <c r="R1464" s="38">
        <v>6.2538420739850897</v>
      </c>
      <c r="S1464" s="38" t="s">
        <v>30</v>
      </c>
      <c r="T1464" s="38" t="s">
        <v>30</v>
      </c>
      <c r="U1464" s="55" t="s">
        <v>30</v>
      </c>
      <c r="V1464" s="11" t="s">
        <v>30</v>
      </c>
      <c r="W1464" s="38" t="s">
        <v>30</v>
      </c>
      <c r="X1464" s="11"/>
      <c r="Y1464" s="11"/>
      <c r="Z1464" s="38" t="s">
        <v>30</v>
      </c>
      <c r="AA1464" s="11" t="s">
        <v>30</v>
      </c>
      <c r="AB1464" s="11" t="s">
        <v>30</v>
      </c>
      <c r="AC1464" s="11" t="s">
        <v>30</v>
      </c>
      <c r="AD1464" s="11" t="s">
        <v>30</v>
      </c>
      <c r="AE1464" s="11" t="s">
        <v>30</v>
      </c>
      <c r="AF1464" s="11" t="s">
        <v>30</v>
      </c>
      <c r="AG1464" s="11" t="s">
        <v>30</v>
      </c>
      <c r="AH1464" s="11" t="s">
        <v>30</v>
      </c>
      <c r="AI1464" s="12" t="s">
        <v>30</v>
      </c>
    </row>
    <row r="1465" spans="1:35" x14ac:dyDescent="0.25">
      <c r="A1465" s="5" t="s">
        <v>9793</v>
      </c>
      <c r="B1465" s="6">
        <v>1980</v>
      </c>
      <c r="C1465" s="7" t="s">
        <v>9794</v>
      </c>
      <c r="D1465" s="7" t="str">
        <f>VLOOKUP(C1465,'country look uo'!A:B,2,0)</f>
        <v>Southern Africa</v>
      </c>
      <c r="E1465" s="7" t="e">
        <f>VLOOKUP(A1465,'world population'!G:J,4,0)</f>
        <v>#N/A</v>
      </c>
      <c r="F1465" s="7" t="e">
        <f>VLOOKUP(C1465,'notes 2'!G:H,2,0)</f>
        <v>#N/A</v>
      </c>
      <c r="G1465" s="7" t="e">
        <f>VLOOKUP(C1465,'notes 2'!I:J,2,0)</f>
        <v>#N/A</v>
      </c>
      <c r="H1465" s="7" t="e">
        <f>VLOOKUP(C1465,'notes 2'!K:L,2,0)</f>
        <v>#N/A</v>
      </c>
      <c r="I1465" s="7" t="s">
        <v>9795</v>
      </c>
      <c r="J1465" s="28">
        <v>938578</v>
      </c>
      <c r="K1465" s="28"/>
      <c r="L1465" s="28" t="s">
        <v>30</v>
      </c>
      <c r="M1465" s="7" t="s">
        <v>30</v>
      </c>
      <c r="N1465" s="7" t="s">
        <v>30</v>
      </c>
      <c r="O1465" s="7">
        <v>1060889705.11871</v>
      </c>
      <c r="P1465" s="7" t="s">
        <v>9796</v>
      </c>
      <c r="Q1465" s="33" t="s">
        <v>30</v>
      </c>
      <c r="R1465" s="37">
        <v>2.8032817713169398</v>
      </c>
      <c r="S1465" s="37" t="s">
        <v>30</v>
      </c>
      <c r="T1465" s="37" t="s">
        <v>30</v>
      </c>
      <c r="U1465" s="54" t="s">
        <v>30</v>
      </c>
      <c r="V1465" s="7" t="s">
        <v>30</v>
      </c>
      <c r="W1465" s="37" t="s">
        <v>30</v>
      </c>
      <c r="X1465" s="7"/>
      <c r="Y1465" s="7"/>
      <c r="Z1465" s="37" t="s">
        <v>30</v>
      </c>
      <c r="AA1465" s="7" t="s">
        <v>30</v>
      </c>
      <c r="AB1465" s="7" t="s">
        <v>30</v>
      </c>
      <c r="AC1465" s="7" t="s">
        <v>30</v>
      </c>
      <c r="AD1465" s="7" t="s">
        <v>9797</v>
      </c>
      <c r="AE1465" s="7" t="s">
        <v>30</v>
      </c>
      <c r="AF1465" s="7" t="s">
        <v>30</v>
      </c>
      <c r="AG1465" s="7" t="s">
        <v>30</v>
      </c>
      <c r="AH1465" s="7" t="s">
        <v>9798</v>
      </c>
      <c r="AI1465" s="8" t="s">
        <v>30</v>
      </c>
    </row>
    <row r="1466" spans="1:35" x14ac:dyDescent="0.25">
      <c r="A1466" s="9" t="s">
        <v>9793</v>
      </c>
      <c r="B1466" s="10">
        <v>1981</v>
      </c>
      <c r="C1466" s="11" t="s">
        <v>9794</v>
      </c>
      <c r="D1466" s="7" t="str">
        <f>VLOOKUP(C1466,'country look uo'!A:B,2,0)</f>
        <v>Southern Africa</v>
      </c>
      <c r="E1466" s="7" t="e">
        <f>VLOOKUP(A1466,'world population'!G:J,4,0)</f>
        <v>#N/A</v>
      </c>
      <c r="F1466" s="7" t="e">
        <f>VLOOKUP(C1466,'notes 2'!G:H,2,0)</f>
        <v>#N/A</v>
      </c>
      <c r="G1466" s="7" t="e">
        <f>VLOOKUP(C1466,'notes 2'!I:J,2,0)</f>
        <v>#N/A</v>
      </c>
      <c r="H1466" s="7" t="e">
        <f>VLOOKUP(C1466,'notes 2'!K:L,2,0)</f>
        <v>#N/A</v>
      </c>
      <c r="I1466" s="11" t="s">
        <v>9795</v>
      </c>
      <c r="J1466" s="29">
        <v>982747</v>
      </c>
      <c r="K1466" s="29"/>
      <c r="L1466" s="29" t="s">
        <v>30</v>
      </c>
      <c r="M1466" s="11" t="s">
        <v>30</v>
      </c>
      <c r="N1466" s="11" t="s">
        <v>30</v>
      </c>
      <c r="O1466" s="11">
        <v>1073812403.8066199</v>
      </c>
      <c r="P1466" s="11" t="s">
        <v>9799</v>
      </c>
      <c r="Q1466" s="34" t="s">
        <v>30</v>
      </c>
      <c r="R1466" s="38">
        <v>2.7660730584779198</v>
      </c>
      <c r="S1466" s="38" t="s">
        <v>30</v>
      </c>
      <c r="T1466" s="38" t="s">
        <v>30</v>
      </c>
      <c r="U1466" s="55" t="s">
        <v>30</v>
      </c>
      <c r="V1466" s="11" t="s">
        <v>30</v>
      </c>
      <c r="W1466" s="38" t="s">
        <v>30</v>
      </c>
      <c r="X1466" s="11"/>
      <c r="Y1466" s="11"/>
      <c r="Z1466" s="38" t="s">
        <v>30</v>
      </c>
      <c r="AA1466" s="11" t="s">
        <v>30</v>
      </c>
      <c r="AB1466" s="11" t="s">
        <v>30</v>
      </c>
      <c r="AC1466" s="11" t="s">
        <v>30</v>
      </c>
      <c r="AD1466" s="11" t="s">
        <v>9800</v>
      </c>
      <c r="AE1466" s="11" t="s">
        <v>30</v>
      </c>
      <c r="AF1466" s="11" t="s">
        <v>30</v>
      </c>
      <c r="AG1466" s="11" t="s">
        <v>30</v>
      </c>
      <c r="AH1466" s="11" t="s">
        <v>9801</v>
      </c>
      <c r="AI1466" s="12" t="s">
        <v>30</v>
      </c>
    </row>
    <row r="1467" spans="1:35" x14ac:dyDescent="0.25">
      <c r="A1467" s="5" t="s">
        <v>9793</v>
      </c>
      <c r="B1467" s="6">
        <v>1982</v>
      </c>
      <c r="C1467" s="7" t="s">
        <v>9794</v>
      </c>
      <c r="D1467" s="7" t="str">
        <f>VLOOKUP(C1467,'country look uo'!A:B,2,0)</f>
        <v>Southern Africa</v>
      </c>
      <c r="E1467" s="7" t="e">
        <f>VLOOKUP(A1467,'world population'!G:J,4,0)</f>
        <v>#N/A</v>
      </c>
      <c r="F1467" s="7" t="e">
        <f>VLOOKUP(C1467,'notes 2'!G:H,2,0)</f>
        <v>#N/A</v>
      </c>
      <c r="G1467" s="7" t="e">
        <f>VLOOKUP(C1467,'notes 2'!I:J,2,0)</f>
        <v>#N/A</v>
      </c>
      <c r="H1467" s="7" t="e">
        <f>VLOOKUP(C1467,'notes 2'!K:L,2,0)</f>
        <v>#N/A</v>
      </c>
      <c r="I1467" s="7" t="s">
        <v>9795</v>
      </c>
      <c r="J1467" s="28">
        <v>1023009</v>
      </c>
      <c r="K1467" s="28"/>
      <c r="L1467" s="28" t="s">
        <v>30</v>
      </c>
      <c r="M1467" s="7" t="s">
        <v>30</v>
      </c>
      <c r="N1467" s="7" t="s">
        <v>30</v>
      </c>
      <c r="O1467" s="7">
        <v>1014945860.82549</v>
      </c>
      <c r="P1467" s="7" t="s">
        <v>9802</v>
      </c>
      <c r="Q1467" s="33" t="s">
        <v>30</v>
      </c>
      <c r="R1467" s="37">
        <v>2.75359393397025</v>
      </c>
      <c r="S1467" s="37" t="s">
        <v>30</v>
      </c>
      <c r="T1467" s="37" t="s">
        <v>30</v>
      </c>
      <c r="U1467" s="54" t="s">
        <v>30</v>
      </c>
      <c r="V1467" s="7" t="s">
        <v>30</v>
      </c>
      <c r="W1467" s="37" t="s">
        <v>30</v>
      </c>
      <c r="X1467" s="7"/>
      <c r="Y1467" s="7"/>
      <c r="Z1467" s="37" t="s">
        <v>30</v>
      </c>
      <c r="AA1467" s="7" t="s">
        <v>30</v>
      </c>
      <c r="AB1467" s="7" t="s">
        <v>30</v>
      </c>
      <c r="AC1467" s="7" t="s">
        <v>30</v>
      </c>
      <c r="AD1467" s="7" t="s">
        <v>9803</v>
      </c>
      <c r="AE1467" s="7" t="s">
        <v>30</v>
      </c>
      <c r="AF1467" s="7" t="s">
        <v>30</v>
      </c>
      <c r="AG1467" s="7" t="s">
        <v>30</v>
      </c>
      <c r="AH1467" s="7" t="s">
        <v>9804</v>
      </c>
      <c r="AI1467" s="8" t="s">
        <v>30</v>
      </c>
    </row>
    <row r="1468" spans="1:35" x14ac:dyDescent="0.25">
      <c r="A1468" s="9" t="s">
        <v>9793</v>
      </c>
      <c r="B1468" s="10">
        <v>1983</v>
      </c>
      <c r="C1468" s="11" t="s">
        <v>9794</v>
      </c>
      <c r="D1468" s="7" t="str">
        <f>VLOOKUP(C1468,'country look uo'!A:B,2,0)</f>
        <v>Southern Africa</v>
      </c>
      <c r="E1468" s="7" t="e">
        <f>VLOOKUP(A1468,'world population'!G:J,4,0)</f>
        <v>#N/A</v>
      </c>
      <c r="F1468" s="7" t="e">
        <f>VLOOKUP(C1468,'notes 2'!G:H,2,0)</f>
        <v>#N/A</v>
      </c>
      <c r="G1468" s="7" t="e">
        <f>VLOOKUP(C1468,'notes 2'!I:J,2,0)</f>
        <v>#N/A</v>
      </c>
      <c r="H1468" s="7" t="e">
        <f>VLOOKUP(C1468,'notes 2'!K:L,2,0)</f>
        <v>#N/A</v>
      </c>
      <c r="I1468" s="11" t="s">
        <v>9795</v>
      </c>
      <c r="J1468" s="29">
        <v>1060717</v>
      </c>
      <c r="K1468" s="29"/>
      <c r="L1468" s="29" t="s">
        <v>30</v>
      </c>
      <c r="M1468" s="11" t="s">
        <v>30</v>
      </c>
      <c r="N1468" s="11" t="s">
        <v>30</v>
      </c>
      <c r="O1468" s="11">
        <v>1172230575.5799601</v>
      </c>
      <c r="P1468" s="11" t="s">
        <v>9805</v>
      </c>
      <c r="Q1468" s="34" t="s">
        <v>30</v>
      </c>
      <c r="R1468" s="38">
        <v>2.76143401114529</v>
      </c>
      <c r="S1468" s="38" t="s">
        <v>30</v>
      </c>
      <c r="T1468" s="38" t="s">
        <v>30</v>
      </c>
      <c r="U1468" s="55" t="s">
        <v>30</v>
      </c>
      <c r="V1468" s="11" t="s">
        <v>30</v>
      </c>
      <c r="W1468" s="38" t="s">
        <v>30</v>
      </c>
      <c r="X1468" s="11"/>
      <c r="Y1468" s="11"/>
      <c r="Z1468" s="38" t="s">
        <v>30</v>
      </c>
      <c r="AA1468" s="11" t="s">
        <v>30</v>
      </c>
      <c r="AB1468" s="11" t="s">
        <v>30</v>
      </c>
      <c r="AC1468" s="11" t="s">
        <v>30</v>
      </c>
      <c r="AD1468" s="11" t="s">
        <v>9806</v>
      </c>
      <c r="AE1468" s="11" t="s">
        <v>30</v>
      </c>
      <c r="AF1468" s="11" t="s">
        <v>30</v>
      </c>
      <c r="AG1468" s="11" t="s">
        <v>30</v>
      </c>
      <c r="AH1468" s="11" t="s">
        <v>9807</v>
      </c>
      <c r="AI1468" s="12" t="s">
        <v>30</v>
      </c>
    </row>
    <row r="1469" spans="1:35" x14ac:dyDescent="0.25">
      <c r="A1469" s="5" t="s">
        <v>9793</v>
      </c>
      <c r="B1469" s="6">
        <v>1984</v>
      </c>
      <c r="C1469" s="7" t="s">
        <v>9794</v>
      </c>
      <c r="D1469" s="7" t="str">
        <f>VLOOKUP(C1469,'country look uo'!A:B,2,0)</f>
        <v>Southern Africa</v>
      </c>
      <c r="E1469" s="7" t="e">
        <f>VLOOKUP(A1469,'world population'!G:J,4,0)</f>
        <v>#N/A</v>
      </c>
      <c r="F1469" s="7" t="e">
        <f>VLOOKUP(C1469,'notes 2'!G:H,2,0)</f>
        <v>#N/A</v>
      </c>
      <c r="G1469" s="7" t="e">
        <f>VLOOKUP(C1469,'notes 2'!I:J,2,0)</f>
        <v>#N/A</v>
      </c>
      <c r="H1469" s="7" t="e">
        <f>VLOOKUP(C1469,'notes 2'!K:L,2,0)</f>
        <v>#N/A</v>
      </c>
      <c r="I1469" s="7" t="s">
        <v>9795</v>
      </c>
      <c r="J1469" s="28">
        <v>1099170</v>
      </c>
      <c r="K1469" s="28"/>
      <c r="L1469" s="28" t="s">
        <v>30</v>
      </c>
      <c r="M1469" s="7" t="s">
        <v>30</v>
      </c>
      <c r="N1469" s="7" t="s">
        <v>30</v>
      </c>
      <c r="O1469" s="7">
        <v>1240821849.2757599</v>
      </c>
      <c r="P1469" s="7" t="s">
        <v>9808</v>
      </c>
      <c r="Q1469" s="33" t="s">
        <v>30</v>
      </c>
      <c r="R1469" s="37">
        <v>2.78469208584659</v>
      </c>
      <c r="S1469" s="37" t="s">
        <v>30</v>
      </c>
      <c r="T1469" s="37" t="s">
        <v>30</v>
      </c>
      <c r="U1469" s="54" t="s">
        <v>30</v>
      </c>
      <c r="V1469" s="7" t="s">
        <v>30</v>
      </c>
      <c r="W1469" s="37" t="s">
        <v>30</v>
      </c>
      <c r="X1469" s="7"/>
      <c r="Y1469" s="7"/>
      <c r="Z1469" s="37" t="s">
        <v>30</v>
      </c>
      <c r="AA1469" s="7" t="s">
        <v>30</v>
      </c>
      <c r="AB1469" s="7" t="s">
        <v>30</v>
      </c>
      <c r="AC1469" s="7" t="s">
        <v>30</v>
      </c>
      <c r="AD1469" s="7" t="s">
        <v>9809</v>
      </c>
      <c r="AE1469" s="7" t="s">
        <v>30</v>
      </c>
      <c r="AF1469" s="7" t="s">
        <v>30</v>
      </c>
      <c r="AG1469" s="7" t="s">
        <v>30</v>
      </c>
      <c r="AH1469" s="7" t="s">
        <v>9810</v>
      </c>
      <c r="AI1469" s="8" t="s">
        <v>30</v>
      </c>
    </row>
    <row r="1470" spans="1:35" x14ac:dyDescent="0.25">
      <c r="A1470" s="9" t="s">
        <v>9793</v>
      </c>
      <c r="B1470" s="10">
        <v>1985</v>
      </c>
      <c r="C1470" s="11" t="s">
        <v>9794</v>
      </c>
      <c r="D1470" s="7" t="str">
        <f>VLOOKUP(C1470,'country look uo'!A:B,2,0)</f>
        <v>Southern Africa</v>
      </c>
      <c r="E1470" s="7" t="e">
        <f>VLOOKUP(A1470,'world population'!G:J,4,0)</f>
        <v>#N/A</v>
      </c>
      <c r="F1470" s="7" t="e">
        <f>VLOOKUP(C1470,'notes 2'!G:H,2,0)</f>
        <v>#N/A</v>
      </c>
      <c r="G1470" s="7" t="e">
        <f>VLOOKUP(C1470,'notes 2'!I:J,2,0)</f>
        <v>#N/A</v>
      </c>
      <c r="H1470" s="7" t="e">
        <f>VLOOKUP(C1470,'notes 2'!K:L,2,0)</f>
        <v>#N/A</v>
      </c>
      <c r="I1470" s="11" t="s">
        <v>9795</v>
      </c>
      <c r="J1470" s="29">
        <v>1138704</v>
      </c>
      <c r="K1470" s="29"/>
      <c r="L1470" s="29" t="s">
        <v>30</v>
      </c>
      <c r="M1470" s="11" t="s">
        <v>30</v>
      </c>
      <c r="N1470" s="11" t="s">
        <v>30</v>
      </c>
      <c r="O1470" s="11">
        <v>1114783538.1740601</v>
      </c>
      <c r="P1470" s="11" t="s">
        <v>9811</v>
      </c>
      <c r="Q1470" s="34" t="s">
        <v>30</v>
      </c>
      <c r="R1470" s="38">
        <v>2.82123485174148</v>
      </c>
      <c r="S1470" s="38" t="s">
        <v>30</v>
      </c>
      <c r="T1470" s="38" t="s">
        <v>30</v>
      </c>
      <c r="U1470" s="55" t="s">
        <v>30</v>
      </c>
      <c r="V1470" s="11" t="s">
        <v>30</v>
      </c>
      <c r="W1470" s="38" t="s">
        <v>30</v>
      </c>
      <c r="X1470" s="11"/>
      <c r="Y1470" s="11"/>
      <c r="Z1470" s="38" t="s">
        <v>30</v>
      </c>
      <c r="AA1470" s="11" t="s">
        <v>30</v>
      </c>
      <c r="AB1470" s="11" t="s">
        <v>30</v>
      </c>
      <c r="AC1470" s="11" t="s">
        <v>30</v>
      </c>
      <c r="AD1470" s="11" t="s">
        <v>9812</v>
      </c>
      <c r="AE1470" s="11" t="s">
        <v>30</v>
      </c>
      <c r="AF1470" s="11" t="s">
        <v>30</v>
      </c>
      <c r="AG1470" s="11" t="s">
        <v>30</v>
      </c>
      <c r="AH1470" s="11" t="s">
        <v>9813</v>
      </c>
      <c r="AI1470" s="12" t="s">
        <v>30</v>
      </c>
    </row>
    <row r="1471" spans="1:35" x14ac:dyDescent="0.25">
      <c r="A1471" s="5" t="s">
        <v>9793</v>
      </c>
      <c r="B1471" s="6">
        <v>1986</v>
      </c>
      <c r="C1471" s="7" t="s">
        <v>9794</v>
      </c>
      <c r="D1471" s="7" t="str">
        <f>VLOOKUP(C1471,'country look uo'!A:B,2,0)</f>
        <v>Southern Africa</v>
      </c>
      <c r="E1471" s="7" t="e">
        <f>VLOOKUP(A1471,'world population'!G:J,4,0)</f>
        <v>#N/A</v>
      </c>
      <c r="F1471" s="7" t="e">
        <f>VLOOKUP(C1471,'notes 2'!G:H,2,0)</f>
        <v>#N/A</v>
      </c>
      <c r="G1471" s="7" t="e">
        <f>VLOOKUP(C1471,'notes 2'!I:J,2,0)</f>
        <v>#N/A</v>
      </c>
      <c r="H1471" s="7" t="e">
        <f>VLOOKUP(C1471,'notes 2'!K:L,2,0)</f>
        <v>#N/A</v>
      </c>
      <c r="I1471" s="7" t="s">
        <v>9795</v>
      </c>
      <c r="J1471" s="28">
        <v>1179263</v>
      </c>
      <c r="K1471" s="28"/>
      <c r="L1471" s="28" t="s">
        <v>30</v>
      </c>
      <c r="M1471" s="7" t="s">
        <v>30</v>
      </c>
      <c r="N1471" s="7" t="s">
        <v>30</v>
      </c>
      <c r="O1471" s="7">
        <v>1392602040.1479399</v>
      </c>
      <c r="P1471" s="7" t="s">
        <v>9814</v>
      </c>
      <c r="Q1471" s="33" t="s">
        <v>30</v>
      </c>
      <c r="R1471" s="37">
        <v>2.8698445002702999</v>
      </c>
      <c r="S1471" s="37" t="s">
        <v>30</v>
      </c>
      <c r="T1471" s="37" t="s">
        <v>30</v>
      </c>
      <c r="U1471" s="54" t="s">
        <v>30</v>
      </c>
      <c r="V1471" s="7" t="s">
        <v>30</v>
      </c>
      <c r="W1471" s="37" t="s">
        <v>30</v>
      </c>
      <c r="X1471" s="7"/>
      <c r="Y1471" s="7"/>
      <c r="Z1471" s="37" t="s">
        <v>30</v>
      </c>
      <c r="AA1471" s="7" t="s">
        <v>30</v>
      </c>
      <c r="AB1471" s="7" t="s">
        <v>30</v>
      </c>
      <c r="AC1471" s="7" t="s">
        <v>30</v>
      </c>
      <c r="AD1471" s="7" t="s">
        <v>9815</v>
      </c>
      <c r="AE1471" s="7" t="s">
        <v>30</v>
      </c>
      <c r="AF1471" s="7" t="s">
        <v>30</v>
      </c>
      <c r="AG1471" s="7" t="s">
        <v>30</v>
      </c>
      <c r="AH1471" s="7" t="s">
        <v>9816</v>
      </c>
      <c r="AI1471" s="8" t="s">
        <v>30</v>
      </c>
    </row>
    <row r="1472" spans="1:35" x14ac:dyDescent="0.25">
      <c r="A1472" s="9" t="s">
        <v>9793</v>
      </c>
      <c r="B1472" s="10">
        <v>1987</v>
      </c>
      <c r="C1472" s="11" t="s">
        <v>9794</v>
      </c>
      <c r="D1472" s="7" t="str">
        <f>VLOOKUP(C1472,'country look uo'!A:B,2,0)</f>
        <v>Southern Africa</v>
      </c>
      <c r="E1472" s="7" t="e">
        <f>VLOOKUP(A1472,'world population'!G:J,4,0)</f>
        <v>#N/A</v>
      </c>
      <c r="F1472" s="7" t="e">
        <f>VLOOKUP(C1472,'notes 2'!G:H,2,0)</f>
        <v>#N/A</v>
      </c>
      <c r="G1472" s="7" t="e">
        <f>VLOOKUP(C1472,'notes 2'!I:J,2,0)</f>
        <v>#N/A</v>
      </c>
      <c r="H1472" s="7" t="e">
        <f>VLOOKUP(C1472,'notes 2'!K:L,2,0)</f>
        <v>#N/A</v>
      </c>
      <c r="I1472" s="11" t="s">
        <v>9795</v>
      </c>
      <c r="J1472" s="29">
        <v>1220361</v>
      </c>
      <c r="K1472" s="29"/>
      <c r="L1472" s="29" t="s">
        <v>30</v>
      </c>
      <c r="M1472" s="11" t="s">
        <v>30</v>
      </c>
      <c r="N1472" s="11" t="s">
        <v>30</v>
      </c>
      <c r="O1472" s="11">
        <v>1965227085.1315501</v>
      </c>
      <c r="P1472" s="11" t="s">
        <v>9817</v>
      </c>
      <c r="Q1472" s="34" t="s">
        <v>30</v>
      </c>
      <c r="R1472" s="38">
        <v>2.9311408673335202</v>
      </c>
      <c r="S1472" s="38" t="s">
        <v>30</v>
      </c>
      <c r="T1472" s="38" t="s">
        <v>30</v>
      </c>
      <c r="U1472" s="55" t="s">
        <v>30</v>
      </c>
      <c r="V1472" s="11" t="s">
        <v>30</v>
      </c>
      <c r="W1472" s="38" t="s">
        <v>30</v>
      </c>
      <c r="X1472" s="11"/>
      <c r="Y1472" s="11"/>
      <c r="Z1472" s="38" t="s">
        <v>30</v>
      </c>
      <c r="AA1472" s="11" t="s">
        <v>30</v>
      </c>
      <c r="AB1472" s="11" t="s">
        <v>30</v>
      </c>
      <c r="AC1472" s="11" t="s">
        <v>30</v>
      </c>
      <c r="AD1472" s="11" t="s">
        <v>9818</v>
      </c>
      <c r="AE1472" s="11" t="s">
        <v>30</v>
      </c>
      <c r="AF1472" s="11" t="s">
        <v>30</v>
      </c>
      <c r="AG1472" s="11" t="s">
        <v>30</v>
      </c>
      <c r="AH1472" s="11" t="s">
        <v>9819</v>
      </c>
      <c r="AI1472" s="12" t="s">
        <v>30</v>
      </c>
    </row>
    <row r="1473" spans="1:35" x14ac:dyDescent="0.25">
      <c r="A1473" s="5" t="s">
        <v>9793</v>
      </c>
      <c r="B1473" s="6">
        <v>1988</v>
      </c>
      <c r="C1473" s="7" t="s">
        <v>9794</v>
      </c>
      <c r="D1473" s="7" t="str">
        <f>VLOOKUP(C1473,'country look uo'!A:B,2,0)</f>
        <v>Southern Africa</v>
      </c>
      <c r="E1473" s="7" t="e">
        <f>VLOOKUP(A1473,'world population'!G:J,4,0)</f>
        <v>#N/A</v>
      </c>
      <c r="F1473" s="7" t="e">
        <f>VLOOKUP(C1473,'notes 2'!G:H,2,0)</f>
        <v>#N/A</v>
      </c>
      <c r="G1473" s="7" t="e">
        <f>VLOOKUP(C1473,'notes 2'!I:J,2,0)</f>
        <v>#N/A</v>
      </c>
      <c r="H1473" s="7" t="e">
        <f>VLOOKUP(C1473,'notes 2'!K:L,2,0)</f>
        <v>#N/A</v>
      </c>
      <c r="I1473" s="7" t="s">
        <v>9795</v>
      </c>
      <c r="J1473" s="28">
        <v>1261272</v>
      </c>
      <c r="K1473" s="28"/>
      <c r="L1473" s="28" t="s">
        <v>30</v>
      </c>
      <c r="M1473" s="7" t="s">
        <v>30</v>
      </c>
      <c r="N1473" s="7" t="s">
        <v>30</v>
      </c>
      <c r="O1473" s="7">
        <v>2644554881.8418598</v>
      </c>
      <c r="P1473" s="7" t="s">
        <v>9820</v>
      </c>
      <c r="Q1473" s="33" t="s">
        <v>30</v>
      </c>
      <c r="R1473" s="37">
        <v>2.99717269550105</v>
      </c>
      <c r="S1473" s="37" t="s">
        <v>30</v>
      </c>
      <c r="T1473" s="37" t="s">
        <v>30</v>
      </c>
      <c r="U1473" s="54" t="s">
        <v>30</v>
      </c>
      <c r="V1473" s="7" t="s">
        <v>30</v>
      </c>
      <c r="W1473" s="37" t="s">
        <v>30</v>
      </c>
      <c r="X1473" s="7"/>
      <c r="Y1473" s="7"/>
      <c r="Z1473" s="37" t="s">
        <v>30</v>
      </c>
      <c r="AA1473" s="7" t="s">
        <v>30</v>
      </c>
      <c r="AB1473" s="7" t="s">
        <v>30</v>
      </c>
      <c r="AC1473" s="7" t="s">
        <v>30</v>
      </c>
      <c r="AD1473" s="7" t="s">
        <v>9821</v>
      </c>
      <c r="AE1473" s="7" t="s">
        <v>30</v>
      </c>
      <c r="AF1473" s="7" t="s">
        <v>30</v>
      </c>
      <c r="AG1473" s="7" t="s">
        <v>30</v>
      </c>
      <c r="AH1473" s="7" t="s">
        <v>9822</v>
      </c>
      <c r="AI1473" s="8" t="s">
        <v>30</v>
      </c>
    </row>
    <row r="1474" spans="1:35" x14ac:dyDescent="0.25">
      <c r="A1474" s="9" t="s">
        <v>9793</v>
      </c>
      <c r="B1474" s="10">
        <v>1989</v>
      </c>
      <c r="C1474" s="11" t="s">
        <v>9794</v>
      </c>
      <c r="D1474" s="7" t="str">
        <f>VLOOKUP(C1474,'country look uo'!A:B,2,0)</f>
        <v>Southern Africa</v>
      </c>
      <c r="E1474" s="7" t="e">
        <f>VLOOKUP(A1474,'world population'!G:J,4,0)</f>
        <v>#N/A</v>
      </c>
      <c r="F1474" s="7" t="e">
        <f>VLOOKUP(C1474,'notes 2'!G:H,2,0)</f>
        <v>#N/A</v>
      </c>
      <c r="G1474" s="7" t="e">
        <f>VLOOKUP(C1474,'notes 2'!I:J,2,0)</f>
        <v>#N/A</v>
      </c>
      <c r="H1474" s="7" t="e">
        <f>VLOOKUP(C1474,'notes 2'!K:L,2,0)</f>
        <v>#N/A</v>
      </c>
      <c r="I1474" s="11" t="s">
        <v>9795</v>
      </c>
      <c r="J1474" s="29">
        <v>1301671</v>
      </c>
      <c r="K1474" s="29"/>
      <c r="L1474" s="29" t="s">
        <v>30</v>
      </c>
      <c r="M1474" s="11" t="s">
        <v>30</v>
      </c>
      <c r="N1474" s="11" t="s">
        <v>30</v>
      </c>
      <c r="O1474" s="11">
        <v>3083822367.1068301</v>
      </c>
      <c r="P1474" s="11" t="s">
        <v>9823</v>
      </c>
      <c r="Q1474" s="34" t="s">
        <v>30</v>
      </c>
      <c r="R1474" s="38">
        <v>3.0569936642976598</v>
      </c>
      <c r="S1474" s="38" t="s">
        <v>30</v>
      </c>
      <c r="T1474" s="38" t="s">
        <v>30</v>
      </c>
      <c r="U1474" s="55" t="s">
        <v>30</v>
      </c>
      <c r="V1474" s="11" t="s">
        <v>30</v>
      </c>
      <c r="W1474" s="38" t="s">
        <v>30</v>
      </c>
      <c r="X1474" s="11"/>
      <c r="Y1474" s="11"/>
      <c r="Z1474" s="38" t="s">
        <v>30</v>
      </c>
      <c r="AA1474" s="11" t="s">
        <v>30</v>
      </c>
      <c r="AB1474" s="11" t="s">
        <v>30</v>
      </c>
      <c r="AC1474" s="11" t="s">
        <v>30</v>
      </c>
      <c r="AD1474" s="11" t="s">
        <v>9824</v>
      </c>
      <c r="AE1474" s="11" t="s">
        <v>30</v>
      </c>
      <c r="AF1474" s="11" t="s">
        <v>30</v>
      </c>
      <c r="AG1474" s="11" t="s">
        <v>30</v>
      </c>
      <c r="AH1474" s="11" t="s">
        <v>9825</v>
      </c>
      <c r="AI1474" s="12" t="s">
        <v>30</v>
      </c>
    </row>
    <row r="1475" spans="1:35" x14ac:dyDescent="0.25">
      <c r="A1475" s="5" t="s">
        <v>9793</v>
      </c>
      <c r="B1475" s="6">
        <v>1990</v>
      </c>
      <c r="C1475" s="7" t="s">
        <v>9794</v>
      </c>
      <c r="D1475" s="7" t="str">
        <f>VLOOKUP(C1475,'country look uo'!A:B,2,0)</f>
        <v>Southern Africa</v>
      </c>
      <c r="E1475" s="7" t="e">
        <f>VLOOKUP(A1475,'world population'!G:J,4,0)</f>
        <v>#N/A</v>
      </c>
      <c r="F1475" s="7" t="e">
        <f>VLOOKUP(C1475,'notes 2'!G:H,2,0)</f>
        <v>#N/A</v>
      </c>
      <c r="G1475" s="7" t="e">
        <f>VLOOKUP(C1475,'notes 2'!I:J,2,0)</f>
        <v>#N/A</v>
      </c>
      <c r="H1475" s="7" t="e">
        <f>VLOOKUP(C1475,'notes 2'!K:L,2,0)</f>
        <v>#N/A</v>
      </c>
      <c r="I1475" s="7" t="s">
        <v>9795</v>
      </c>
      <c r="J1475" s="28">
        <v>1341474</v>
      </c>
      <c r="K1475" s="28"/>
      <c r="L1475" s="28">
        <v>434369</v>
      </c>
      <c r="M1475" s="7" t="s">
        <v>9826</v>
      </c>
      <c r="N1475" s="7" t="s">
        <v>9827</v>
      </c>
      <c r="O1475" s="7">
        <v>3790636664.0254598</v>
      </c>
      <c r="P1475" s="7" t="s">
        <v>9828</v>
      </c>
      <c r="Q1475" s="33" t="s">
        <v>30</v>
      </c>
      <c r="R1475" s="37">
        <v>3.1063963967993402</v>
      </c>
      <c r="S1475" s="37" t="s">
        <v>30</v>
      </c>
      <c r="T1475" s="37" t="s">
        <v>30</v>
      </c>
      <c r="U1475" s="54" t="s">
        <v>30</v>
      </c>
      <c r="V1475" s="7" t="s">
        <v>30</v>
      </c>
      <c r="W1475" s="37" t="s">
        <v>30</v>
      </c>
      <c r="X1475" s="7"/>
      <c r="Y1475" s="7"/>
      <c r="Z1475" s="37" t="s">
        <v>30</v>
      </c>
      <c r="AA1475" s="7" t="s">
        <v>30</v>
      </c>
      <c r="AB1475" s="7" t="s">
        <v>30</v>
      </c>
      <c r="AC1475" s="7" t="s">
        <v>30</v>
      </c>
      <c r="AD1475" s="7" t="s">
        <v>9829</v>
      </c>
      <c r="AE1475" s="7" t="s">
        <v>9830</v>
      </c>
      <c r="AF1475" s="7" t="s">
        <v>9831</v>
      </c>
      <c r="AG1475" s="7" t="s">
        <v>9832</v>
      </c>
      <c r="AH1475" s="7" t="s">
        <v>9833</v>
      </c>
      <c r="AI1475" s="8" t="s">
        <v>30</v>
      </c>
    </row>
    <row r="1476" spans="1:35" x14ac:dyDescent="0.25">
      <c r="A1476" s="9" t="s">
        <v>9793</v>
      </c>
      <c r="B1476" s="10">
        <v>1991</v>
      </c>
      <c r="C1476" s="11" t="s">
        <v>9794</v>
      </c>
      <c r="D1476" s="7" t="str">
        <f>VLOOKUP(C1476,'country look uo'!A:B,2,0)</f>
        <v>Southern Africa</v>
      </c>
      <c r="E1476" s="7" t="e">
        <f>VLOOKUP(A1476,'world population'!G:J,4,0)</f>
        <v>#N/A</v>
      </c>
      <c r="F1476" s="7" t="e">
        <f>VLOOKUP(C1476,'notes 2'!G:H,2,0)</f>
        <v>#N/A</v>
      </c>
      <c r="G1476" s="7" t="e">
        <f>VLOOKUP(C1476,'notes 2'!I:J,2,0)</f>
        <v>#N/A</v>
      </c>
      <c r="H1476" s="7" t="e">
        <f>VLOOKUP(C1476,'notes 2'!K:L,2,0)</f>
        <v>#N/A</v>
      </c>
      <c r="I1476" s="11" t="s">
        <v>9795</v>
      </c>
      <c r="J1476" s="29">
        <v>1380584</v>
      </c>
      <c r="K1476" s="29"/>
      <c r="L1476" s="29">
        <v>449531</v>
      </c>
      <c r="M1476" s="11" t="s">
        <v>9834</v>
      </c>
      <c r="N1476" s="11" t="s">
        <v>9835</v>
      </c>
      <c r="O1476" s="11">
        <v>3942877353.5905399</v>
      </c>
      <c r="P1476" s="11" t="s">
        <v>9836</v>
      </c>
      <c r="Q1476" s="34">
        <v>13.82</v>
      </c>
      <c r="R1476" s="38">
        <v>3.14464748251465</v>
      </c>
      <c r="S1476" s="38" t="s">
        <v>30</v>
      </c>
      <c r="T1476" s="38" t="s">
        <v>30</v>
      </c>
      <c r="U1476" s="55" t="s">
        <v>30</v>
      </c>
      <c r="V1476" s="11" t="s">
        <v>30</v>
      </c>
      <c r="W1476" s="38" t="s">
        <v>30</v>
      </c>
      <c r="X1476" s="11"/>
      <c r="Y1476" s="11"/>
      <c r="Z1476" s="38" t="s">
        <v>30</v>
      </c>
      <c r="AA1476" s="11" t="s">
        <v>30</v>
      </c>
      <c r="AB1476" s="11" t="s">
        <v>30</v>
      </c>
      <c r="AC1476" s="11" t="s">
        <v>30</v>
      </c>
      <c r="AD1476" s="11" t="s">
        <v>9837</v>
      </c>
      <c r="AE1476" s="11" t="s">
        <v>9838</v>
      </c>
      <c r="AF1476" s="11" t="s">
        <v>9839</v>
      </c>
      <c r="AG1476" s="11" t="s">
        <v>9840</v>
      </c>
      <c r="AH1476" s="11" t="s">
        <v>9841</v>
      </c>
      <c r="AI1476" s="12" t="s">
        <v>30</v>
      </c>
    </row>
    <row r="1477" spans="1:35" x14ac:dyDescent="0.25">
      <c r="A1477" s="5" t="s">
        <v>9793</v>
      </c>
      <c r="B1477" s="6">
        <v>1992</v>
      </c>
      <c r="C1477" s="7" t="s">
        <v>9794</v>
      </c>
      <c r="D1477" s="7" t="str">
        <f>VLOOKUP(C1477,'country look uo'!A:B,2,0)</f>
        <v>Southern Africa</v>
      </c>
      <c r="E1477" s="7" t="e">
        <f>VLOOKUP(A1477,'world population'!G:J,4,0)</f>
        <v>#N/A</v>
      </c>
      <c r="F1477" s="7" t="e">
        <f>VLOOKUP(C1477,'notes 2'!G:H,2,0)</f>
        <v>#N/A</v>
      </c>
      <c r="G1477" s="7" t="e">
        <f>VLOOKUP(C1477,'notes 2'!I:J,2,0)</f>
        <v>#N/A</v>
      </c>
      <c r="H1477" s="7" t="e">
        <f>VLOOKUP(C1477,'notes 2'!K:L,2,0)</f>
        <v>#N/A</v>
      </c>
      <c r="I1477" s="7" t="s">
        <v>9795</v>
      </c>
      <c r="J1477" s="28">
        <v>1420695</v>
      </c>
      <c r="K1477" s="28"/>
      <c r="L1477" s="28">
        <v>465899</v>
      </c>
      <c r="M1477" s="7" t="s">
        <v>9842</v>
      </c>
      <c r="N1477" s="7" t="s">
        <v>9843</v>
      </c>
      <c r="O1477" s="7">
        <v>4146464586.6167402</v>
      </c>
      <c r="P1477" s="7" t="s">
        <v>9844</v>
      </c>
      <c r="Q1477" s="33">
        <v>16.324999999999999</v>
      </c>
      <c r="R1477" s="37">
        <v>3.16573930365068</v>
      </c>
      <c r="S1477" s="37" t="s">
        <v>30</v>
      </c>
      <c r="T1477" s="37" t="s">
        <v>30</v>
      </c>
      <c r="U1477" s="54" t="s">
        <v>30</v>
      </c>
      <c r="V1477" s="7" t="s">
        <v>30</v>
      </c>
      <c r="W1477" s="37" t="s">
        <v>30</v>
      </c>
      <c r="X1477" s="7"/>
      <c r="Y1477" s="7"/>
      <c r="Z1477" s="37" t="s">
        <v>30</v>
      </c>
      <c r="AA1477" s="7" t="s">
        <v>30</v>
      </c>
      <c r="AB1477" s="7" t="s">
        <v>30</v>
      </c>
      <c r="AC1477" s="7" t="s">
        <v>30</v>
      </c>
      <c r="AD1477" s="7" t="s">
        <v>9845</v>
      </c>
      <c r="AE1477" s="7" t="s">
        <v>9846</v>
      </c>
      <c r="AF1477" s="7" t="s">
        <v>9847</v>
      </c>
      <c r="AG1477" s="7" t="s">
        <v>9848</v>
      </c>
      <c r="AH1477" s="7" t="s">
        <v>9849</v>
      </c>
      <c r="AI1477" s="8" t="s">
        <v>30</v>
      </c>
    </row>
    <row r="1478" spans="1:35" x14ac:dyDescent="0.25">
      <c r="A1478" s="9" t="s">
        <v>9793</v>
      </c>
      <c r="B1478" s="10">
        <v>1993</v>
      </c>
      <c r="C1478" s="11" t="s">
        <v>9794</v>
      </c>
      <c r="D1478" s="7" t="str">
        <f>VLOOKUP(C1478,'country look uo'!A:B,2,0)</f>
        <v>Southern Africa</v>
      </c>
      <c r="E1478" s="7" t="e">
        <f>VLOOKUP(A1478,'world population'!G:J,4,0)</f>
        <v>#N/A</v>
      </c>
      <c r="F1478" s="7" t="e">
        <f>VLOOKUP(C1478,'notes 2'!G:H,2,0)</f>
        <v>#N/A</v>
      </c>
      <c r="G1478" s="7" t="e">
        <f>VLOOKUP(C1478,'notes 2'!I:J,2,0)</f>
        <v>#N/A</v>
      </c>
      <c r="H1478" s="7" t="e">
        <f>VLOOKUP(C1478,'notes 2'!K:L,2,0)</f>
        <v>#N/A</v>
      </c>
      <c r="I1478" s="11" t="s">
        <v>9795</v>
      </c>
      <c r="J1478" s="29">
        <v>1462262</v>
      </c>
      <c r="K1478" s="29"/>
      <c r="L1478" s="29">
        <v>483379</v>
      </c>
      <c r="M1478" s="11" t="s">
        <v>9850</v>
      </c>
      <c r="N1478" s="11" t="s">
        <v>9851</v>
      </c>
      <c r="O1478" s="11">
        <v>4160129174.7056899</v>
      </c>
      <c r="P1478" s="11" t="s">
        <v>9852</v>
      </c>
      <c r="Q1478" s="34">
        <v>18.785</v>
      </c>
      <c r="R1478" s="38">
        <v>3.17210704104567</v>
      </c>
      <c r="S1478" s="38" t="s">
        <v>30</v>
      </c>
      <c r="T1478" s="38" t="s">
        <v>30</v>
      </c>
      <c r="U1478" s="55" t="s">
        <v>30</v>
      </c>
      <c r="V1478" s="11" t="s">
        <v>30</v>
      </c>
      <c r="W1478" s="38" t="s">
        <v>30</v>
      </c>
      <c r="X1478" s="11"/>
      <c r="Y1478" s="11"/>
      <c r="Z1478" s="38" t="s">
        <v>30</v>
      </c>
      <c r="AA1478" s="11" t="s">
        <v>30</v>
      </c>
      <c r="AB1478" s="11" t="s">
        <v>30</v>
      </c>
      <c r="AC1478" s="11" t="s">
        <v>30</v>
      </c>
      <c r="AD1478" s="11" t="s">
        <v>9853</v>
      </c>
      <c r="AE1478" s="11" t="s">
        <v>9854</v>
      </c>
      <c r="AF1478" s="11" t="s">
        <v>9855</v>
      </c>
      <c r="AG1478" s="11" t="s">
        <v>9856</v>
      </c>
      <c r="AH1478" s="11" t="s">
        <v>9857</v>
      </c>
      <c r="AI1478" s="12" t="s">
        <v>30</v>
      </c>
    </row>
    <row r="1479" spans="1:35" x14ac:dyDescent="0.25">
      <c r="A1479" s="5" t="s">
        <v>9793</v>
      </c>
      <c r="B1479" s="6">
        <v>1994</v>
      </c>
      <c r="C1479" s="7" t="s">
        <v>9794</v>
      </c>
      <c r="D1479" s="7" t="str">
        <f>VLOOKUP(C1479,'country look uo'!A:B,2,0)</f>
        <v>Southern Africa</v>
      </c>
      <c r="E1479" s="7" t="e">
        <f>VLOOKUP(A1479,'world population'!G:J,4,0)</f>
        <v>#N/A</v>
      </c>
      <c r="F1479" s="7" t="e">
        <f>VLOOKUP(C1479,'notes 2'!G:H,2,0)</f>
        <v>#N/A</v>
      </c>
      <c r="G1479" s="7" t="e">
        <f>VLOOKUP(C1479,'notes 2'!I:J,2,0)</f>
        <v>#N/A</v>
      </c>
      <c r="H1479" s="7" t="e">
        <f>VLOOKUP(C1479,'notes 2'!K:L,2,0)</f>
        <v>#N/A</v>
      </c>
      <c r="I1479" s="7" t="s">
        <v>9795</v>
      </c>
      <c r="J1479" s="28">
        <v>1503544</v>
      </c>
      <c r="K1479" s="28"/>
      <c r="L1479" s="28">
        <v>500969</v>
      </c>
      <c r="M1479" s="7" t="s">
        <v>9858</v>
      </c>
      <c r="N1479" s="7" t="s">
        <v>9859</v>
      </c>
      <c r="O1479" s="7">
        <v>4259258810.89328</v>
      </c>
      <c r="P1479" s="7" t="s">
        <v>9860</v>
      </c>
      <c r="Q1479" s="33">
        <v>21.2</v>
      </c>
      <c r="R1479" s="37">
        <v>3.1769927660937198</v>
      </c>
      <c r="S1479" s="37" t="s">
        <v>30</v>
      </c>
      <c r="T1479" s="37" t="s">
        <v>30</v>
      </c>
      <c r="U1479" s="54" t="s">
        <v>30</v>
      </c>
      <c r="V1479" s="7" t="s">
        <v>30</v>
      </c>
      <c r="W1479" s="37" t="s">
        <v>30</v>
      </c>
      <c r="X1479" s="7"/>
      <c r="Y1479" s="7"/>
      <c r="Z1479" s="37" t="s">
        <v>30</v>
      </c>
      <c r="AA1479" s="7" t="s">
        <v>30</v>
      </c>
      <c r="AB1479" s="7" t="s">
        <v>30</v>
      </c>
      <c r="AC1479" s="7" t="s">
        <v>30</v>
      </c>
      <c r="AD1479" s="7" t="s">
        <v>9861</v>
      </c>
      <c r="AE1479" s="7" t="s">
        <v>9862</v>
      </c>
      <c r="AF1479" s="7" t="s">
        <v>9863</v>
      </c>
      <c r="AG1479" s="7" t="s">
        <v>9864</v>
      </c>
      <c r="AH1479" s="7" t="s">
        <v>9865</v>
      </c>
      <c r="AI1479" s="8" t="s">
        <v>30</v>
      </c>
    </row>
    <row r="1480" spans="1:35" x14ac:dyDescent="0.25">
      <c r="A1480" s="9" t="s">
        <v>9793</v>
      </c>
      <c r="B1480" s="10">
        <v>1995</v>
      </c>
      <c r="C1480" s="11" t="s">
        <v>9794</v>
      </c>
      <c r="D1480" s="7" t="str">
        <f>VLOOKUP(C1480,'country look uo'!A:B,2,0)</f>
        <v>Southern Africa</v>
      </c>
      <c r="E1480" s="7" t="e">
        <f>VLOOKUP(A1480,'world population'!G:J,4,0)</f>
        <v>#N/A</v>
      </c>
      <c r="F1480" s="7" t="e">
        <f>VLOOKUP(C1480,'notes 2'!G:H,2,0)</f>
        <v>#N/A</v>
      </c>
      <c r="G1480" s="7" t="e">
        <f>VLOOKUP(C1480,'notes 2'!I:J,2,0)</f>
        <v>#N/A</v>
      </c>
      <c r="H1480" s="7" t="e">
        <f>VLOOKUP(C1480,'notes 2'!K:L,2,0)</f>
        <v>#N/A</v>
      </c>
      <c r="I1480" s="11" t="s">
        <v>9795</v>
      </c>
      <c r="J1480" s="29">
        <v>1543634</v>
      </c>
      <c r="K1480" s="29"/>
      <c r="L1480" s="29">
        <v>518448</v>
      </c>
      <c r="M1480" s="11" t="s">
        <v>9866</v>
      </c>
      <c r="N1480" s="11" t="s">
        <v>9867</v>
      </c>
      <c r="O1480" s="11">
        <v>4730599690.7397404</v>
      </c>
      <c r="P1480" s="11" t="s">
        <v>9868</v>
      </c>
      <c r="Q1480" s="34">
        <v>21.35</v>
      </c>
      <c r="R1480" s="38">
        <v>3.1870249035717002</v>
      </c>
      <c r="S1480" s="38" t="s">
        <v>30</v>
      </c>
      <c r="T1480" s="38" t="s">
        <v>30</v>
      </c>
      <c r="U1480" s="55" t="s">
        <v>30</v>
      </c>
      <c r="V1480" s="11" t="s">
        <v>30</v>
      </c>
      <c r="W1480" s="38" t="s">
        <v>30</v>
      </c>
      <c r="X1480" s="11"/>
      <c r="Y1480" s="11"/>
      <c r="Z1480" s="38" t="s">
        <v>30</v>
      </c>
      <c r="AA1480" s="11" t="s">
        <v>30</v>
      </c>
      <c r="AB1480" s="11" t="s">
        <v>30</v>
      </c>
      <c r="AC1480" s="11" t="s">
        <v>30</v>
      </c>
      <c r="AD1480" s="11" t="s">
        <v>9869</v>
      </c>
      <c r="AE1480" s="11" t="s">
        <v>9870</v>
      </c>
      <c r="AF1480" s="11" t="s">
        <v>9871</v>
      </c>
      <c r="AG1480" s="11" t="s">
        <v>9872</v>
      </c>
      <c r="AH1480" s="11" t="s">
        <v>9873</v>
      </c>
      <c r="AI1480" s="12" t="s">
        <v>30</v>
      </c>
    </row>
    <row r="1481" spans="1:35" x14ac:dyDescent="0.25">
      <c r="A1481" s="5" t="s">
        <v>9793</v>
      </c>
      <c r="B1481" s="6">
        <v>1996</v>
      </c>
      <c r="C1481" s="7" t="s">
        <v>9794</v>
      </c>
      <c r="D1481" s="7" t="str">
        <f>VLOOKUP(C1481,'country look uo'!A:B,2,0)</f>
        <v>Southern Africa</v>
      </c>
      <c r="E1481" s="7" t="e">
        <f>VLOOKUP(A1481,'world population'!G:J,4,0)</f>
        <v>#N/A</v>
      </c>
      <c r="F1481" s="7" t="e">
        <f>VLOOKUP(C1481,'notes 2'!G:H,2,0)</f>
        <v>#N/A</v>
      </c>
      <c r="G1481" s="7" t="e">
        <f>VLOOKUP(C1481,'notes 2'!I:J,2,0)</f>
        <v>#N/A</v>
      </c>
      <c r="H1481" s="7" t="e">
        <f>VLOOKUP(C1481,'notes 2'!K:L,2,0)</f>
        <v>#N/A</v>
      </c>
      <c r="I1481" s="7" t="s">
        <v>9795</v>
      </c>
      <c r="J1481" s="28">
        <v>1582169</v>
      </c>
      <c r="K1481" s="28"/>
      <c r="L1481" s="28">
        <v>536370</v>
      </c>
      <c r="M1481" s="7" t="s">
        <v>9874</v>
      </c>
      <c r="N1481" s="7" t="s">
        <v>9875</v>
      </c>
      <c r="O1481" s="7">
        <v>4847757703.8662901</v>
      </c>
      <c r="P1481" s="7" t="s">
        <v>9876</v>
      </c>
      <c r="Q1481" s="33">
        <v>21.59</v>
      </c>
      <c r="R1481" s="37">
        <v>3.2009528688297899</v>
      </c>
      <c r="S1481" s="37" t="s">
        <v>30</v>
      </c>
      <c r="T1481" s="37" t="s">
        <v>30</v>
      </c>
      <c r="U1481" s="54" t="s">
        <v>30</v>
      </c>
      <c r="V1481" s="7" t="s">
        <v>30</v>
      </c>
      <c r="W1481" s="37" t="s">
        <v>30</v>
      </c>
      <c r="X1481" s="7"/>
      <c r="Y1481" s="7"/>
      <c r="Z1481" s="37" t="s">
        <v>30</v>
      </c>
      <c r="AA1481" s="7" t="s">
        <v>30</v>
      </c>
      <c r="AB1481" s="7" t="s">
        <v>30</v>
      </c>
      <c r="AC1481" s="7" t="s">
        <v>30</v>
      </c>
      <c r="AD1481" s="7" t="s">
        <v>9877</v>
      </c>
      <c r="AE1481" s="7" t="s">
        <v>9878</v>
      </c>
      <c r="AF1481" s="7" t="s">
        <v>9879</v>
      </c>
      <c r="AG1481" s="7" t="s">
        <v>9880</v>
      </c>
      <c r="AH1481" s="7" t="s">
        <v>9881</v>
      </c>
      <c r="AI1481" s="8" t="s">
        <v>30</v>
      </c>
    </row>
    <row r="1482" spans="1:35" x14ac:dyDescent="0.25">
      <c r="A1482" s="9" t="s">
        <v>9793</v>
      </c>
      <c r="B1482" s="10">
        <v>1997</v>
      </c>
      <c r="C1482" s="11" t="s">
        <v>9794</v>
      </c>
      <c r="D1482" s="7" t="str">
        <f>VLOOKUP(C1482,'country look uo'!A:B,2,0)</f>
        <v>Southern Africa</v>
      </c>
      <c r="E1482" s="7" t="e">
        <f>VLOOKUP(A1482,'world population'!G:J,4,0)</f>
        <v>#N/A</v>
      </c>
      <c r="F1482" s="7" t="e">
        <f>VLOOKUP(C1482,'notes 2'!G:H,2,0)</f>
        <v>#N/A</v>
      </c>
      <c r="G1482" s="7" t="e">
        <f>VLOOKUP(C1482,'notes 2'!I:J,2,0)</f>
        <v>#N/A</v>
      </c>
      <c r="H1482" s="7" t="e">
        <f>VLOOKUP(C1482,'notes 2'!K:L,2,0)</f>
        <v>#N/A</v>
      </c>
      <c r="I1482" s="11" t="s">
        <v>9795</v>
      </c>
      <c r="J1482" s="29">
        <v>1619354</v>
      </c>
      <c r="K1482" s="29"/>
      <c r="L1482" s="29">
        <v>553974</v>
      </c>
      <c r="M1482" s="11" t="s">
        <v>9882</v>
      </c>
      <c r="N1482" s="11" t="s">
        <v>9883</v>
      </c>
      <c r="O1482" s="11">
        <v>5020265168.28901</v>
      </c>
      <c r="P1482" s="11" t="s">
        <v>9884</v>
      </c>
      <c r="Q1482" s="34">
        <v>21.126000000000001</v>
      </c>
      <c r="R1482" s="38">
        <v>3.2178263677985202</v>
      </c>
      <c r="S1482" s="38" t="s">
        <v>30</v>
      </c>
      <c r="T1482" s="38" t="s">
        <v>30</v>
      </c>
      <c r="U1482" s="55" t="s">
        <v>30</v>
      </c>
      <c r="V1482" s="11" t="s">
        <v>30</v>
      </c>
      <c r="W1482" s="38" t="s">
        <v>30</v>
      </c>
      <c r="X1482" s="11"/>
      <c r="Y1482" s="11"/>
      <c r="Z1482" s="38" t="s">
        <v>30</v>
      </c>
      <c r="AA1482" s="11" t="s">
        <v>30</v>
      </c>
      <c r="AB1482" s="11" t="s">
        <v>30</v>
      </c>
      <c r="AC1482" s="11" t="s">
        <v>30</v>
      </c>
      <c r="AD1482" s="11" t="s">
        <v>9885</v>
      </c>
      <c r="AE1482" s="11" t="s">
        <v>9886</v>
      </c>
      <c r="AF1482" s="11" t="s">
        <v>9887</v>
      </c>
      <c r="AG1482" s="11" t="s">
        <v>9888</v>
      </c>
      <c r="AH1482" s="11" t="s">
        <v>9889</v>
      </c>
      <c r="AI1482" s="12" t="s">
        <v>30</v>
      </c>
    </row>
    <row r="1483" spans="1:35" x14ac:dyDescent="0.25">
      <c r="A1483" s="5" t="s">
        <v>9793</v>
      </c>
      <c r="B1483" s="6">
        <v>1998</v>
      </c>
      <c r="C1483" s="7" t="s">
        <v>9794</v>
      </c>
      <c r="D1483" s="7" t="str">
        <f>VLOOKUP(C1483,'country look uo'!A:B,2,0)</f>
        <v>Southern Africa</v>
      </c>
      <c r="E1483" s="7" t="e">
        <f>VLOOKUP(A1483,'world population'!G:J,4,0)</f>
        <v>#N/A</v>
      </c>
      <c r="F1483" s="7" t="e">
        <f>VLOOKUP(C1483,'notes 2'!G:H,2,0)</f>
        <v>#N/A</v>
      </c>
      <c r="G1483" s="7" t="e">
        <f>VLOOKUP(C1483,'notes 2'!I:J,2,0)</f>
        <v>#N/A</v>
      </c>
      <c r="H1483" s="7" t="e">
        <f>VLOOKUP(C1483,'notes 2'!K:L,2,0)</f>
        <v>#N/A</v>
      </c>
      <c r="I1483" s="7" t="s">
        <v>9795</v>
      </c>
      <c r="J1483" s="28">
        <v>1655699</v>
      </c>
      <c r="K1483" s="28"/>
      <c r="L1483" s="28">
        <v>571034</v>
      </c>
      <c r="M1483" s="7" t="s">
        <v>9890</v>
      </c>
      <c r="N1483" s="7" t="s">
        <v>9891</v>
      </c>
      <c r="O1483" s="7">
        <v>4790481509.1767902</v>
      </c>
      <c r="P1483" s="7" t="s">
        <v>9892</v>
      </c>
      <c r="Q1483" s="33">
        <v>20.86</v>
      </c>
      <c r="R1483" s="37">
        <v>3.2343127481768299</v>
      </c>
      <c r="S1483" s="37" t="s">
        <v>30</v>
      </c>
      <c r="T1483" s="37" t="s">
        <v>30</v>
      </c>
      <c r="U1483" s="54" t="s">
        <v>30</v>
      </c>
      <c r="V1483" s="7" t="s">
        <v>30</v>
      </c>
      <c r="W1483" s="37" t="s">
        <v>30</v>
      </c>
      <c r="X1483" s="7"/>
      <c r="Y1483" s="7"/>
      <c r="Z1483" s="37" t="s">
        <v>30</v>
      </c>
      <c r="AA1483" s="7" t="s">
        <v>30</v>
      </c>
      <c r="AB1483" s="7" t="s">
        <v>30</v>
      </c>
      <c r="AC1483" s="7" t="s">
        <v>30</v>
      </c>
      <c r="AD1483" s="7" t="s">
        <v>9893</v>
      </c>
      <c r="AE1483" s="7" t="s">
        <v>9894</v>
      </c>
      <c r="AF1483" s="7" t="s">
        <v>9895</v>
      </c>
      <c r="AG1483" s="7" t="s">
        <v>9896</v>
      </c>
      <c r="AH1483" s="7" t="s">
        <v>9897</v>
      </c>
      <c r="AI1483" s="8" t="s">
        <v>30</v>
      </c>
    </row>
    <row r="1484" spans="1:35" x14ac:dyDescent="0.25">
      <c r="A1484" s="9" t="s">
        <v>9793</v>
      </c>
      <c r="B1484" s="10">
        <v>1999</v>
      </c>
      <c r="C1484" s="11" t="s">
        <v>9794</v>
      </c>
      <c r="D1484" s="7" t="str">
        <f>VLOOKUP(C1484,'country look uo'!A:B,2,0)</f>
        <v>Southern Africa</v>
      </c>
      <c r="E1484" s="7" t="e">
        <f>VLOOKUP(A1484,'world population'!G:J,4,0)</f>
        <v>#N/A</v>
      </c>
      <c r="F1484" s="7" t="e">
        <f>VLOOKUP(C1484,'notes 2'!G:H,2,0)</f>
        <v>#N/A</v>
      </c>
      <c r="G1484" s="7" t="e">
        <f>VLOOKUP(C1484,'notes 2'!I:J,2,0)</f>
        <v>#N/A</v>
      </c>
      <c r="H1484" s="7" t="e">
        <f>VLOOKUP(C1484,'notes 2'!K:L,2,0)</f>
        <v>#N/A</v>
      </c>
      <c r="I1484" s="11" t="s">
        <v>9795</v>
      </c>
      <c r="J1484" s="29">
        <v>1691558</v>
      </c>
      <c r="K1484" s="29"/>
      <c r="L1484" s="29">
        <v>587962</v>
      </c>
      <c r="M1484" s="11" t="s">
        <v>9898</v>
      </c>
      <c r="N1484" s="11" t="s">
        <v>9899</v>
      </c>
      <c r="O1484" s="11">
        <v>5484263050.3956203</v>
      </c>
      <c r="P1484" s="11" t="s">
        <v>9900</v>
      </c>
      <c r="Q1484" s="34">
        <v>18.228999999999999</v>
      </c>
      <c r="R1484" s="38">
        <v>3.2454400026484498</v>
      </c>
      <c r="S1484" s="38" t="s">
        <v>30</v>
      </c>
      <c r="T1484" s="38" t="s">
        <v>30</v>
      </c>
      <c r="U1484" s="55" t="s">
        <v>30</v>
      </c>
      <c r="V1484" s="11" t="s">
        <v>30</v>
      </c>
      <c r="W1484" s="38" t="s">
        <v>30</v>
      </c>
      <c r="X1484" s="11"/>
      <c r="Y1484" s="11"/>
      <c r="Z1484" s="38" t="s">
        <v>30</v>
      </c>
      <c r="AA1484" s="11" t="s">
        <v>30</v>
      </c>
      <c r="AB1484" s="11" t="s">
        <v>30</v>
      </c>
      <c r="AC1484" s="11" t="s">
        <v>30</v>
      </c>
      <c r="AD1484" s="11" t="s">
        <v>9901</v>
      </c>
      <c r="AE1484" s="11" t="s">
        <v>9902</v>
      </c>
      <c r="AF1484" s="11" t="s">
        <v>9903</v>
      </c>
      <c r="AG1484" s="11" t="s">
        <v>9904</v>
      </c>
      <c r="AH1484" s="11" t="s">
        <v>9905</v>
      </c>
      <c r="AI1484" s="12" t="s">
        <v>30</v>
      </c>
    </row>
    <row r="1485" spans="1:35" x14ac:dyDescent="0.25">
      <c r="A1485" s="5" t="s">
        <v>9793</v>
      </c>
      <c r="B1485" s="6">
        <v>2000</v>
      </c>
      <c r="C1485" s="7" t="s">
        <v>9794</v>
      </c>
      <c r="D1485" s="7" t="str">
        <f>VLOOKUP(C1485,'country look uo'!A:B,2,0)</f>
        <v>Southern Africa</v>
      </c>
      <c r="E1485" s="7" t="e">
        <f>VLOOKUP(A1485,'world population'!G:J,4,0)</f>
        <v>#N/A</v>
      </c>
      <c r="F1485" s="7" t="e">
        <f>VLOOKUP(C1485,'notes 2'!G:H,2,0)</f>
        <v>#N/A</v>
      </c>
      <c r="G1485" s="7" t="e">
        <f>VLOOKUP(C1485,'notes 2'!I:J,2,0)</f>
        <v>#N/A</v>
      </c>
      <c r="H1485" s="7" t="e">
        <f>VLOOKUP(C1485,'notes 2'!K:L,2,0)</f>
        <v>#N/A</v>
      </c>
      <c r="I1485" s="7" t="s">
        <v>9795</v>
      </c>
      <c r="J1485" s="28">
        <v>1726985</v>
      </c>
      <c r="K1485" s="28"/>
      <c r="L1485" s="28">
        <v>604481</v>
      </c>
      <c r="M1485" s="7" t="s">
        <v>9906</v>
      </c>
      <c r="N1485" s="7" t="s">
        <v>9907</v>
      </c>
      <c r="O1485" s="7">
        <v>5788329609.1575499</v>
      </c>
      <c r="P1485" s="7" t="s">
        <v>9908</v>
      </c>
      <c r="Q1485" s="33">
        <v>15.88</v>
      </c>
      <c r="R1485" s="37">
        <v>3.2495948863466899</v>
      </c>
      <c r="S1485" s="37" t="s">
        <v>30</v>
      </c>
      <c r="T1485" s="37" t="s">
        <v>30</v>
      </c>
      <c r="U1485" s="54" t="s">
        <v>30</v>
      </c>
      <c r="V1485" s="7" t="s">
        <v>30</v>
      </c>
      <c r="W1485" s="37" t="s">
        <v>30</v>
      </c>
      <c r="X1485" s="7"/>
      <c r="Y1485" s="7"/>
      <c r="Z1485" s="37" t="s">
        <v>30</v>
      </c>
      <c r="AA1485" s="7" t="s">
        <v>30</v>
      </c>
      <c r="AB1485" s="7" t="s">
        <v>30</v>
      </c>
      <c r="AC1485" s="7" t="s">
        <v>30</v>
      </c>
      <c r="AD1485" s="7" t="s">
        <v>9909</v>
      </c>
      <c r="AE1485" s="7" t="s">
        <v>9910</v>
      </c>
      <c r="AF1485" s="7" t="s">
        <v>9911</v>
      </c>
      <c r="AG1485" s="7" t="s">
        <v>9912</v>
      </c>
      <c r="AH1485" s="7" t="s">
        <v>9913</v>
      </c>
      <c r="AI1485" s="8" t="s">
        <v>30</v>
      </c>
    </row>
    <row r="1486" spans="1:35" x14ac:dyDescent="0.25">
      <c r="A1486" s="9" t="s">
        <v>9793</v>
      </c>
      <c r="B1486" s="10">
        <v>2001</v>
      </c>
      <c r="C1486" s="11" t="s">
        <v>9794</v>
      </c>
      <c r="D1486" s="7" t="str">
        <f>VLOOKUP(C1486,'country look uo'!A:B,2,0)</f>
        <v>Southern Africa</v>
      </c>
      <c r="E1486" s="7" t="e">
        <f>VLOOKUP(A1486,'world population'!G:J,4,0)</f>
        <v>#N/A</v>
      </c>
      <c r="F1486" s="7" t="e">
        <f>VLOOKUP(C1486,'notes 2'!G:H,2,0)</f>
        <v>#N/A</v>
      </c>
      <c r="G1486" s="7" t="e">
        <f>VLOOKUP(C1486,'notes 2'!I:J,2,0)</f>
        <v>#N/A</v>
      </c>
      <c r="H1486" s="7" t="e">
        <f>VLOOKUP(C1486,'notes 2'!K:L,2,0)</f>
        <v>#N/A</v>
      </c>
      <c r="I1486" s="11" t="s">
        <v>9795</v>
      </c>
      <c r="J1486" s="29">
        <v>1761930</v>
      </c>
      <c r="K1486" s="29"/>
      <c r="L1486" s="29">
        <v>625334</v>
      </c>
      <c r="M1486" s="11" t="s">
        <v>9914</v>
      </c>
      <c r="N1486" s="11" t="s">
        <v>9915</v>
      </c>
      <c r="O1486" s="11">
        <v>5489608299.6644497</v>
      </c>
      <c r="P1486" s="11" t="s">
        <v>9916</v>
      </c>
      <c r="Q1486" s="34">
        <v>18.54</v>
      </c>
      <c r="R1486" s="38">
        <v>3.2496750722219399</v>
      </c>
      <c r="S1486" s="38" t="s">
        <v>30</v>
      </c>
      <c r="T1486" s="38" t="s">
        <v>30</v>
      </c>
      <c r="U1486" s="55" t="s">
        <v>30</v>
      </c>
      <c r="V1486" s="11" t="s">
        <v>30</v>
      </c>
      <c r="W1486" s="38" t="s">
        <v>30</v>
      </c>
      <c r="X1486" s="11"/>
      <c r="Y1486" s="11"/>
      <c r="Z1486" s="38" t="s">
        <v>30</v>
      </c>
      <c r="AA1486" s="11" t="s">
        <v>30</v>
      </c>
      <c r="AB1486" s="11" t="s">
        <v>30</v>
      </c>
      <c r="AC1486" s="11" t="s">
        <v>30</v>
      </c>
      <c r="AD1486" s="11" t="s">
        <v>9917</v>
      </c>
      <c r="AE1486" s="11" t="s">
        <v>9918</v>
      </c>
      <c r="AF1486" s="11" t="s">
        <v>9919</v>
      </c>
      <c r="AG1486" s="11" t="s">
        <v>9920</v>
      </c>
      <c r="AH1486" s="11" t="s">
        <v>9921</v>
      </c>
      <c r="AI1486" s="12" t="s">
        <v>30</v>
      </c>
    </row>
    <row r="1487" spans="1:35" x14ac:dyDescent="0.25">
      <c r="A1487" s="5" t="s">
        <v>9793</v>
      </c>
      <c r="B1487" s="6">
        <v>2002</v>
      </c>
      <c r="C1487" s="7" t="s">
        <v>9794</v>
      </c>
      <c r="D1487" s="7" t="str">
        <f>VLOOKUP(C1487,'country look uo'!A:B,2,0)</f>
        <v>Southern Africa</v>
      </c>
      <c r="E1487" s="7" t="e">
        <f>VLOOKUP(A1487,'world population'!G:J,4,0)</f>
        <v>#N/A</v>
      </c>
      <c r="F1487" s="7" t="e">
        <f>VLOOKUP(C1487,'notes 2'!G:H,2,0)</f>
        <v>#N/A</v>
      </c>
      <c r="G1487" s="7" t="e">
        <f>VLOOKUP(C1487,'notes 2'!I:J,2,0)</f>
        <v>#N/A</v>
      </c>
      <c r="H1487" s="7" t="e">
        <f>VLOOKUP(C1487,'notes 2'!K:L,2,0)</f>
        <v>#N/A</v>
      </c>
      <c r="I1487" s="7" t="s">
        <v>9795</v>
      </c>
      <c r="J1487" s="28">
        <v>1795130</v>
      </c>
      <c r="K1487" s="28"/>
      <c r="L1487" s="28">
        <v>645728</v>
      </c>
      <c r="M1487" s="7" t="s">
        <v>9922</v>
      </c>
      <c r="N1487" s="7" t="s">
        <v>9923</v>
      </c>
      <c r="O1487" s="7">
        <v>5438864269.39361</v>
      </c>
      <c r="P1487" s="7" t="s">
        <v>9924</v>
      </c>
      <c r="Q1487" s="33">
        <v>21.105</v>
      </c>
      <c r="R1487" s="37">
        <v>3.2497915889680402</v>
      </c>
      <c r="S1487" s="37" t="s">
        <v>30</v>
      </c>
      <c r="T1487" s="37" t="s">
        <v>30</v>
      </c>
      <c r="U1487" s="54" t="s">
        <v>30</v>
      </c>
      <c r="V1487" s="7" t="s">
        <v>30</v>
      </c>
      <c r="W1487" s="37" t="s">
        <v>30</v>
      </c>
      <c r="X1487" s="7"/>
      <c r="Y1487" s="7"/>
      <c r="Z1487" s="37" t="s">
        <v>30</v>
      </c>
      <c r="AA1487" s="7" t="s">
        <v>30</v>
      </c>
      <c r="AB1487" s="7" t="s">
        <v>30</v>
      </c>
      <c r="AC1487" s="7" t="s">
        <v>30</v>
      </c>
      <c r="AD1487" s="7" t="s">
        <v>9925</v>
      </c>
      <c r="AE1487" s="7" t="s">
        <v>9926</v>
      </c>
      <c r="AF1487" s="7" t="s">
        <v>9927</v>
      </c>
      <c r="AG1487" s="7" t="s">
        <v>9928</v>
      </c>
      <c r="AH1487" s="7" t="s">
        <v>9929</v>
      </c>
      <c r="AI1487" s="8" t="s">
        <v>30</v>
      </c>
    </row>
    <row r="1488" spans="1:35" x14ac:dyDescent="0.25">
      <c r="A1488" s="9" t="s">
        <v>9793</v>
      </c>
      <c r="B1488" s="10">
        <v>2003</v>
      </c>
      <c r="C1488" s="11" t="s">
        <v>9794</v>
      </c>
      <c r="D1488" s="7" t="str">
        <f>VLOOKUP(C1488,'country look uo'!A:B,2,0)</f>
        <v>Southern Africa</v>
      </c>
      <c r="E1488" s="7" t="e">
        <f>VLOOKUP(A1488,'world population'!G:J,4,0)</f>
        <v>#N/A</v>
      </c>
      <c r="F1488" s="7" t="e">
        <f>VLOOKUP(C1488,'notes 2'!G:H,2,0)</f>
        <v>#N/A</v>
      </c>
      <c r="G1488" s="7" t="e">
        <f>VLOOKUP(C1488,'notes 2'!I:J,2,0)</f>
        <v>#N/A</v>
      </c>
      <c r="H1488" s="7" t="e">
        <f>VLOOKUP(C1488,'notes 2'!K:L,2,0)</f>
        <v>#N/A</v>
      </c>
      <c r="I1488" s="11" t="s">
        <v>9795</v>
      </c>
      <c r="J1488" s="29">
        <v>1826863</v>
      </c>
      <c r="K1488" s="29"/>
      <c r="L1488" s="29">
        <v>665680</v>
      </c>
      <c r="M1488" s="11" t="s">
        <v>9930</v>
      </c>
      <c r="N1488" s="11" t="s">
        <v>9931</v>
      </c>
      <c r="O1488" s="11">
        <v>7511582173.3772402</v>
      </c>
      <c r="P1488" s="11" t="s">
        <v>9932</v>
      </c>
      <c r="Q1488" s="34">
        <v>23.8</v>
      </c>
      <c r="R1488" s="38">
        <v>3.2492575389458498</v>
      </c>
      <c r="S1488" s="38" t="s">
        <v>30</v>
      </c>
      <c r="T1488" s="38" t="s">
        <v>30</v>
      </c>
      <c r="U1488" s="55" t="s">
        <v>30</v>
      </c>
      <c r="V1488" s="11" t="s">
        <v>30</v>
      </c>
      <c r="W1488" s="38" t="s">
        <v>30</v>
      </c>
      <c r="X1488" s="11"/>
      <c r="Y1488" s="11"/>
      <c r="Z1488" s="38" t="s">
        <v>30</v>
      </c>
      <c r="AA1488" s="11" t="s">
        <v>30</v>
      </c>
      <c r="AB1488" s="11" t="s">
        <v>30</v>
      </c>
      <c r="AC1488" s="11" t="s">
        <v>30</v>
      </c>
      <c r="AD1488" s="11" t="s">
        <v>9933</v>
      </c>
      <c r="AE1488" s="11" t="s">
        <v>9934</v>
      </c>
      <c r="AF1488" s="11" t="s">
        <v>9935</v>
      </c>
      <c r="AG1488" s="11" t="s">
        <v>9936</v>
      </c>
      <c r="AH1488" s="11" t="s">
        <v>9937</v>
      </c>
      <c r="AI1488" s="12" t="s">
        <v>30</v>
      </c>
    </row>
    <row r="1489" spans="1:35" x14ac:dyDescent="0.25">
      <c r="A1489" s="5" t="s">
        <v>9793</v>
      </c>
      <c r="B1489" s="6">
        <v>2004</v>
      </c>
      <c r="C1489" s="7" t="s">
        <v>9794</v>
      </c>
      <c r="D1489" s="7" t="str">
        <f>VLOOKUP(C1489,'country look uo'!A:B,2,0)</f>
        <v>Southern Africa</v>
      </c>
      <c r="E1489" s="7" t="e">
        <f>VLOOKUP(A1489,'world population'!G:J,4,0)</f>
        <v>#N/A</v>
      </c>
      <c r="F1489" s="7" t="e">
        <f>VLOOKUP(C1489,'notes 2'!G:H,2,0)</f>
        <v>#N/A</v>
      </c>
      <c r="G1489" s="7" t="e">
        <f>VLOOKUP(C1489,'notes 2'!I:J,2,0)</f>
        <v>#N/A</v>
      </c>
      <c r="H1489" s="7" t="e">
        <f>VLOOKUP(C1489,'notes 2'!K:L,2,0)</f>
        <v>#N/A</v>
      </c>
      <c r="I1489" s="7" t="s">
        <v>9795</v>
      </c>
      <c r="J1489" s="28">
        <v>1859085</v>
      </c>
      <c r="K1489" s="28"/>
      <c r="L1489" s="28">
        <v>685506</v>
      </c>
      <c r="M1489" s="7" t="s">
        <v>9938</v>
      </c>
      <c r="N1489" s="7" t="s">
        <v>9939</v>
      </c>
      <c r="O1489" s="7">
        <v>8957467706.5354004</v>
      </c>
      <c r="P1489" s="7" t="s">
        <v>9940</v>
      </c>
      <c r="Q1489" s="33">
        <v>21.852</v>
      </c>
      <c r="R1489" s="37">
        <v>3.2439076212222702</v>
      </c>
      <c r="S1489" s="37" t="s">
        <v>30</v>
      </c>
      <c r="T1489" s="37" t="s">
        <v>30</v>
      </c>
      <c r="U1489" s="54" t="s">
        <v>30</v>
      </c>
      <c r="V1489" s="7" t="s">
        <v>30</v>
      </c>
      <c r="W1489" s="37" t="s">
        <v>30</v>
      </c>
      <c r="X1489" s="7"/>
      <c r="Y1489" s="7"/>
      <c r="Z1489" s="37" t="s">
        <v>30</v>
      </c>
      <c r="AA1489" s="7" t="s">
        <v>30</v>
      </c>
      <c r="AB1489" s="7" t="s">
        <v>30</v>
      </c>
      <c r="AC1489" s="7" t="s">
        <v>30</v>
      </c>
      <c r="AD1489" s="7" t="s">
        <v>9941</v>
      </c>
      <c r="AE1489" s="7" t="s">
        <v>9942</v>
      </c>
      <c r="AF1489" s="7" t="s">
        <v>9943</v>
      </c>
      <c r="AG1489" s="7" t="s">
        <v>9944</v>
      </c>
      <c r="AH1489" s="7" t="s">
        <v>9945</v>
      </c>
      <c r="AI1489" s="8" t="s">
        <v>30</v>
      </c>
    </row>
    <row r="1490" spans="1:35" x14ac:dyDescent="0.25">
      <c r="A1490" s="9" t="s">
        <v>9793</v>
      </c>
      <c r="B1490" s="10">
        <v>2005</v>
      </c>
      <c r="C1490" s="11" t="s">
        <v>9794</v>
      </c>
      <c r="D1490" s="7" t="str">
        <f>VLOOKUP(C1490,'country look uo'!A:B,2,0)</f>
        <v>Southern Africa</v>
      </c>
      <c r="E1490" s="7" t="e">
        <f>VLOOKUP(A1490,'world population'!G:J,4,0)</f>
        <v>#N/A</v>
      </c>
      <c r="F1490" s="7" t="e">
        <f>VLOOKUP(C1490,'notes 2'!G:H,2,0)</f>
        <v>#N/A</v>
      </c>
      <c r="G1490" s="7" t="e">
        <f>VLOOKUP(C1490,'notes 2'!I:J,2,0)</f>
        <v>#N/A</v>
      </c>
      <c r="H1490" s="7" t="e">
        <f>VLOOKUP(C1490,'notes 2'!K:L,2,0)</f>
        <v>#N/A</v>
      </c>
      <c r="I1490" s="11" t="s">
        <v>9795</v>
      </c>
      <c r="J1490" s="29">
        <v>1892807</v>
      </c>
      <c r="K1490" s="29"/>
      <c r="L1490" s="29">
        <v>705453</v>
      </c>
      <c r="M1490" s="11" t="s">
        <v>9946</v>
      </c>
      <c r="N1490" s="11" t="s">
        <v>9947</v>
      </c>
      <c r="O1490" s="11">
        <v>9918907108.0970192</v>
      </c>
      <c r="P1490" s="11" t="s">
        <v>9948</v>
      </c>
      <c r="Q1490" s="34">
        <v>19.829000000000001</v>
      </c>
      <c r="R1490" s="38">
        <v>3.2327384672605302</v>
      </c>
      <c r="S1490" s="38" t="s">
        <v>30</v>
      </c>
      <c r="T1490" s="38" t="s">
        <v>30</v>
      </c>
      <c r="U1490" s="55" t="s">
        <v>30</v>
      </c>
      <c r="V1490" s="11" t="s">
        <v>30</v>
      </c>
      <c r="W1490" s="38" t="s">
        <v>30</v>
      </c>
      <c r="X1490" s="11"/>
      <c r="Y1490" s="11"/>
      <c r="Z1490" s="38" t="s">
        <v>30</v>
      </c>
      <c r="AA1490" s="11" t="s">
        <v>30</v>
      </c>
      <c r="AB1490" s="11" t="s">
        <v>30</v>
      </c>
      <c r="AC1490" s="11" t="s">
        <v>30</v>
      </c>
      <c r="AD1490" s="11" t="s">
        <v>9949</v>
      </c>
      <c r="AE1490" s="11" t="s">
        <v>9950</v>
      </c>
      <c r="AF1490" s="11" t="s">
        <v>9951</v>
      </c>
      <c r="AG1490" s="11" t="s">
        <v>9952</v>
      </c>
      <c r="AH1490" s="11" t="s">
        <v>9953</v>
      </c>
      <c r="AI1490" s="12" t="s">
        <v>30</v>
      </c>
    </row>
    <row r="1491" spans="1:35" x14ac:dyDescent="0.25">
      <c r="A1491" s="5" t="s">
        <v>9793</v>
      </c>
      <c r="B1491" s="6">
        <v>2006</v>
      </c>
      <c r="C1491" s="7" t="s">
        <v>9794</v>
      </c>
      <c r="D1491" s="7" t="str">
        <f>VLOOKUP(C1491,'country look uo'!A:B,2,0)</f>
        <v>Southern Africa</v>
      </c>
      <c r="E1491" s="7" t="e">
        <f>VLOOKUP(A1491,'world population'!G:J,4,0)</f>
        <v>#N/A</v>
      </c>
      <c r="F1491" s="7" t="e">
        <f>VLOOKUP(C1491,'notes 2'!G:H,2,0)</f>
        <v>#N/A</v>
      </c>
      <c r="G1491" s="7" t="e">
        <f>VLOOKUP(C1491,'notes 2'!I:J,2,0)</f>
        <v>#N/A</v>
      </c>
      <c r="H1491" s="7" t="e">
        <f>VLOOKUP(C1491,'notes 2'!K:L,2,0)</f>
        <v>#N/A</v>
      </c>
      <c r="I1491" s="7" t="s">
        <v>9795</v>
      </c>
      <c r="J1491" s="28">
        <v>1928704</v>
      </c>
      <c r="K1491" s="28"/>
      <c r="L1491" s="28">
        <v>725796</v>
      </c>
      <c r="M1491" s="7" t="s">
        <v>9954</v>
      </c>
      <c r="N1491" s="7" t="s">
        <v>9955</v>
      </c>
      <c r="O1491" s="7">
        <v>9919158482.4108505</v>
      </c>
      <c r="P1491" s="7" t="s">
        <v>9956</v>
      </c>
      <c r="Q1491" s="33">
        <v>17.78</v>
      </c>
      <c r="R1491" s="37">
        <v>3.21599457874163</v>
      </c>
      <c r="S1491" s="37" t="s">
        <v>30</v>
      </c>
      <c r="T1491" s="37" t="s">
        <v>30</v>
      </c>
      <c r="U1491" s="54" t="s">
        <v>30</v>
      </c>
      <c r="V1491" s="7" t="s">
        <v>30</v>
      </c>
      <c r="W1491" s="37" t="s">
        <v>30</v>
      </c>
      <c r="X1491" s="7"/>
      <c r="Y1491" s="7"/>
      <c r="Z1491" s="37" t="s">
        <v>30</v>
      </c>
      <c r="AA1491" s="7" t="s">
        <v>30</v>
      </c>
      <c r="AB1491" s="7" t="s">
        <v>30</v>
      </c>
      <c r="AC1491" s="7" t="s">
        <v>30</v>
      </c>
      <c r="AD1491" s="7" t="s">
        <v>9957</v>
      </c>
      <c r="AE1491" s="7" t="s">
        <v>9958</v>
      </c>
      <c r="AF1491" s="7" t="s">
        <v>9959</v>
      </c>
      <c r="AG1491" s="7" t="s">
        <v>9960</v>
      </c>
      <c r="AH1491" s="7" t="s">
        <v>9961</v>
      </c>
      <c r="AI1491" s="8" t="s">
        <v>30</v>
      </c>
    </row>
    <row r="1492" spans="1:35" x14ac:dyDescent="0.25">
      <c r="A1492" s="9" t="s">
        <v>9793</v>
      </c>
      <c r="B1492" s="10">
        <v>2007</v>
      </c>
      <c r="C1492" s="11" t="s">
        <v>9794</v>
      </c>
      <c r="D1492" s="7" t="str">
        <f>VLOOKUP(C1492,'country look uo'!A:B,2,0)</f>
        <v>Southern Africa</v>
      </c>
      <c r="E1492" s="7" t="e">
        <f>VLOOKUP(A1492,'world population'!G:J,4,0)</f>
        <v>#N/A</v>
      </c>
      <c r="F1492" s="7" t="e">
        <f>VLOOKUP(C1492,'notes 2'!G:H,2,0)</f>
        <v>#N/A</v>
      </c>
      <c r="G1492" s="7" t="e">
        <f>VLOOKUP(C1492,'notes 2'!I:J,2,0)</f>
        <v>#N/A</v>
      </c>
      <c r="H1492" s="7" t="e">
        <f>VLOOKUP(C1492,'notes 2'!K:L,2,0)</f>
        <v>#N/A</v>
      </c>
      <c r="I1492" s="11" t="s">
        <v>9795</v>
      </c>
      <c r="J1492" s="29">
        <v>1966977</v>
      </c>
      <c r="K1492" s="29"/>
      <c r="L1492" s="29">
        <v>758244</v>
      </c>
      <c r="M1492" s="11" t="s">
        <v>9962</v>
      </c>
      <c r="N1492" s="11" t="s">
        <v>9963</v>
      </c>
      <c r="O1492" s="11">
        <v>10567270655.502701</v>
      </c>
      <c r="P1492" s="11" t="s">
        <v>9964</v>
      </c>
      <c r="Q1492" s="34">
        <v>17.172000000000001</v>
      </c>
      <c r="R1492" s="38">
        <v>3.1966057559391898</v>
      </c>
      <c r="S1492" s="38" t="s">
        <v>30</v>
      </c>
      <c r="T1492" s="38" t="s">
        <v>30</v>
      </c>
      <c r="U1492" s="55" t="s">
        <v>30</v>
      </c>
      <c r="V1492" s="11" t="s">
        <v>30</v>
      </c>
      <c r="W1492" s="38" t="s">
        <v>30</v>
      </c>
      <c r="X1492" s="11"/>
      <c r="Y1492" s="11"/>
      <c r="Z1492" s="38" t="s">
        <v>30</v>
      </c>
      <c r="AA1492" s="11" t="s">
        <v>30</v>
      </c>
      <c r="AB1492" s="11" t="s">
        <v>30</v>
      </c>
      <c r="AC1492" s="11" t="s">
        <v>30</v>
      </c>
      <c r="AD1492" s="11" t="s">
        <v>9965</v>
      </c>
      <c r="AE1492" s="11" t="s">
        <v>9966</v>
      </c>
      <c r="AF1492" s="11" t="s">
        <v>9967</v>
      </c>
      <c r="AG1492" s="11" t="s">
        <v>9968</v>
      </c>
      <c r="AH1492" s="11" t="s">
        <v>9969</v>
      </c>
      <c r="AI1492" s="12" t="s">
        <v>30</v>
      </c>
    </row>
    <row r="1493" spans="1:35" x14ac:dyDescent="0.25">
      <c r="A1493" s="5" t="s">
        <v>9793</v>
      </c>
      <c r="B1493" s="6">
        <v>2008</v>
      </c>
      <c r="C1493" s="7" t="s">
        <v>9794</v>
      </c>
      <c r="D1493" s="7" t="str">
        <f>VLOOKUP(C1493,'country look uo'!A:B,2,0)</f>
        <v>Southern Africa</v>
      </c>
      <c r="E1493" s="7" t="e">
        <f>VLOOKUP(A1493,'world population'!G:J,4,0)</f>
        <v>#N/A</v>
      </c>
      <c r="F1493" s="7" t="e">
        <f>VLOOKUP(C1493,'notes 2'!G:H,2,0)</f>
        <v>#N/A</v>
      </c>
      <c r="G1493" s="7" t="e">
        <f>VLOOKUP(C1493,'notes 2'!I:J,2,0)</f>
        <v>#N/A</v>
      </c>
      <c r="H1493" s="7" t="e">
        <f>VLOOKUP(C1493,'notes 2'!K:L,2,0)</f>
        <v>#N/A</v>
      </c>
      <c r="I1493" s="7" t="s">
        <v>9795</v>
      </c>
      <c r="J1493" s="28">
        <v>2007320</v>
      </c>
      <c r="K1493" s="28"/>
      <c r="L1493" s="28">
        <v>792136</v>
      </c>
      <c r="M1493" s="7" t="s">
        <v>9970</v>
      </c>
      <c r="N1493" s="7" t="s">
        <v>9971</v>
      </c>
      <c r="O1493" s="7">
        <v>10730828592.459</v>
      </c>
      <c r="P1493" s="7" t="s">
        <v>9972</v>
      </c>
      <c r="Q1493" s="33">
        <v>16.59</v>
      </c>
      <c r="R1493" s="37">
        <v>3.1786909909730401</v>
      </c>
      <c r="S1493" s="37" t="s">
        <v>30</v>
      </c>
      <c r="T1493" s="37" t="s">
        <v>30</v>
      </c>
      <c r="U1493" s="54" t="s">
        <v>30</v>
      </c>
      <c r="V1493" s="7" t="s">
        <v>30</v>
      </c>
      <c r="W1493" s="37" t="s">
        <v>30</v>
      </c>
      <c r="X1493" s="7"/>
      <c r="Y1493" s="7"/>
      <c r="Z1493" s="37" t="s">
        <v>30</v>
      </c>
      <c r="AA1493" s="7" t="s">
        <v>30</v>
      </c>
      <c r="AB1493" s="7" t="s">
        <v>30</v>
      </c>
      <c r="AC1493" s="7" t="s">
        <v>30</v>
      </c>
      <c r="AD1493" s="7" t="s">
        <v>9973</v>
      </c>
      <c r="AE1493" s="7" t="s">
        <v>9974</v>
      </c>
      <c r="AF1493" s="7" t="s">
        <v>9975</v>
      </c>
      <c r="AG1493" s="7" t="s">
        <v>9976</v>
      </c>
      <c r="AH1493" s="7" t="s">
        <v>9977</v>
      </c>
      <c r="AI1493" s="8" t="s">
        <v>30</v>
      </c>
    </row>
    <row r="1494" spans="1:35" x14ac:dyDescent="0.25">
      <c r="A1494" s="9" t="s">
        <v>9793</v>
      </c>
      <c r="B1494" s="10">
        <v>2009</v>
      </c>
      <c r="C1494" s="11" t="s">
        <v>9794</v>
      </c>
      <c r="D1494" s="7" t="str">
        <f>VLOOKUP(C1494,'country look uo'!A:B,2,0)</f>
        <v>Southern Africa</v>
      </c>
      <c r="E1494" s="7" t="e">
        <f>VLOOKUP(A1494,'world population'!G:J,4,0)</f>
        <v>#N/A</v>
      </c>
      <c r="F1494" s="7" t="e">
        <f>VLOOKUP(C1494,'notes 2'!G:H,2,0)</f>
        <v>#N/A</v>
      </c>
      <c r="G1494" s="7" t="e">
        <f>VLOOKUP(C1494,'notes 2'!I:J,2,0)</f>
        <v>#N/A</v>
      </c>
      <c r="H1494" s="7" t="e">
        <f>VLOOKUP(C1494,'notes 2'!K:L,2,0)</f>
        <v>#N/A</v>
      </c>
      <c r="I1494" s="11" t="s">
        <v>9795</v>
      </c>
      <c r="J1494" s="29">
        <v>2048997</v>
      </c>
      <c r="K1494" s="29"/>
      <c r="L1494" s="29">
        <v>827046</v>
      </c>
      <c r="M1494" s="11" t="s">
        <v>9978</v>
      </c>
      <c r="N1494" s="11" t="s">
        <v>9979</v>
      </c>
      <c r="O1494" s="11">
        <v>10118459713.7024</v>
      </c>
      <c r="P1494" s="11" t="s">
        <v>9980</v>
      </c>
      <c r="Q1494" s="34">
        <v>16.170000000000002</v>
      </c>
      <c r="R1494" s="38">
        <v>3.1649387480801598</v>
      </c>
      <c r="S1494" s="38" t="s">
        <v>30</v>
      </c>
      <c r="T1494" s="38" t="s">
        <v>30</v>
      </c>
      <c r="U1494" s="55" t="s">
        <v>30</v>
      </c>
      <c r="V1494" s="11" t="s">
        <v>30</v>
      </c>
      <c r="W1494" s="38" t="s">
        <v>30</v>
      </c>
      <c r="X1494" s="11"/>
      <c r="Y1494" s="11"/>
      <c r="Z1494" s="38" t="s">
        <v>30</v>
      </c>
      <c r="AA1494" s="11" t="s">
        <v>30</v>
      </c>
      <c r="AB1494" s="11" t="s">
        <v>30</v>
      </c>
      <c r="AC1494" s="11" t="s">
        <v>30</v>
      </c>
      <c r="AD1494" s="11" t="s">
        <v>9981</v>
      </c>
      <c r="AE1494" s="11" t="s">
        <v>9982</v>
      </c>
      <c r="AF1494" s="11" t="s">
        <v>9983</v>
      </c>
      <c r="AG1494" s="11" t="s">
        <v>9984</v>
      </c>
      <c r="AH1494" s="11" t="s">
        <v>9985</v>
      </c>
      <c r="AI1494" s="12" t="s">
        <v>30</v>
      </c>
    </row>
    <row r="1495" spans="1:35" x14ac:dyDescent="0.25">
      <c r="A1495" s="5" t="s">
        <v>9793</v>
      </c>
      <c r="B1495" s="6">
        <v>2010</v>
      </c>
      <c r="C1495" s="7" t="s">
        <v>9794</v>
      </c>
      <c r="D1495" s="7" t="str">
        <f>VLOOKUP(C1495,'country look uo'!A:B,2,0)</f>
        <v>Southern Africa</v>
      </c>
      <c r="E1495" s="7" t="e">
        <f>VLOOKUP(A1495,'world population'!G:J,4,0)</f>
        <v>#N/A</v>
      </c>
      <c r="F1495" s="7" t="e">
        <f>VLOOKUP(C1495,'notes 2'!G:H,2,0)</f>
        <v>#N/A</v>
      </c>
      <c r="G1495" s="7" t="e">
        <f>VLOOKUP(C1495,'notes 2'!I:J,2,0)</f>
        <v>#N/A</v>
      </c>
      <c r="H1495" s="7" t="e">
        <f>VLOOKUP(C1495,'notes 2'!K:L,2,0)</f>
        <v>#N/A</v>
      </c>
      <c r="I1495" s="7" t="s">
        <v>9795</v>
      </c>
      <c r="J1495" s="28">
        <v>2091664</v>
      </c>
      <c r="K1495" s="28"/>
      <c r="L1495" s="28">
        <v>805850</v>
      </c>
      <c r="M1495" s="7" t="s">
        <v>9986</v>
      </c>
      <c r="N1495" s="7" t="s">
        <v>9987</v>
      </c>
      <c r="O1495" s="7">
        <v>12637273429.1339</v>
      </c>
      <c r="P1495" s="7" t="s">
        <v>9988</v>
      </c>
      <c r="Q1495" s="33">
        <v>17.86</v>
      </c>
      <c r="R1495" s="37">
        <v>3.1566725925692198</v>
      </c>
      <c r="S1495" s="37" t="s">
        <v>30</v>
      </c>
      <c r="T1495" s="37" t="s">
        <v>30</v>
      </c>
      <c r="U1495" s="54" t="s">
        <v>30</v>
      </c>
      <c r="V1495" s="7" t="s">
        <v>30</v>
      </c>
      <c r="W1495" s="37" t="s">
        <v>30</v>
      </c>
      <c r="X1495" s="7"/>
      <c r="Y1495" s="7"/>
      <c r="Z1495" s="37" t="s">
        <v>30</v>
      </c>
      <c r="AA1495" s="7" t="s">
        <v>30</v>
      </c>
      <c r="AB1495" s="7" t="s">
        <v>30</v>
      </c>
      <c r="AC1495" s="7" t="s">
        <v>30</v>
      </c>
      <c r="AD1495" s="7" t="s">
        <v>9989</v>
      </c>
      <c r="AE1495" s="7" t="s">
        <v>9990</v>
      </c>
      <c r="AF1495" s="7" t="s">
        <v>9991</v>
      </c>
      <c r="AG1495" s="7" t="s">
        <v>9992</v>
      </c>
      <c r="AH1495" s="7" t="s">
        <v>9993</v>
      </c>
      <c r="AI1495" s="8" t="s">
        <v>30</v>
      </c>
    </row>
    <row r="1496" spans="1:35" x14ac:dyDescent="0.25">
      <c r="A1496" s="9" t="s">
        <v>9793</v>
      </c>
      <c r="B1496" s="10">
        <v>2011</v>
      </c>
      <c r="C1496" s="11" t="s">
        <v>9794</v>
      </c>
      <c r="D1496" s="7" t="str">
        <f>VLOOKUP(C1496,'country look uo'!A:B,2,0)</f>
        <v>Southern Africa</v>
      </c>
      <c r="E1496" s="7" t="e">
        <f>VLOOKUP(A1496,'world population'!G:J,4,0)</f>
        <v>#N/A</v>
      </c>
      <c r="F1496" s="7" t="e">
        <f>VLOOKUP(C1496,'notes 2'!G:H,2,0)</f>
        <v>#N/A</v>
      </c>
      <c r="G1496" s="7" t="e">
        <f>VLOOKUP(C1496,'notes 2'!I:J,2,0)</f>
        <v>#N/A</v>
      </c>
      <c r="H1496" s="7" t="e">
        <f>VLOOKUP(C1496,'notes 2'!K:L,2,0)</f>
        <v>#N/A</v>
      </c>
      <c r="I1496" s="11" t="s">
        <v>9795</v>
      </c>
      <c r="J1496" s="29">
        <v>2134037</v>
      </c>
      <c r="K1496" s="29"/>
      <c r="L1496" s="29">
        <v>831878</v>
      </c>
      <c r="M1496" s="11" t="s">
        <v>9994</v>
      </c>
      <c r="N1496" s="11" t="s">
        <v>9995</v>
      </c>
      <c r="O1496" s="11">
        <v>15110642875.5965</v>
      </c>
      <c r="P1496" s="11" t="s">
        <v>9996</v>
      </c>
      <c r="Q1496" s="34">
        <v>18.152000000000001</v>
      </c>
      <c r="R1496" s="38">
        <v>3.1523117921573101</v>
      </c>
      <c r="S1496" s="38" t="s">
        <v>30</v>
      </c>
      <c r="T1496" s="38" t="s">
        <v>30</v>
      </c>
      <c r="U1496" s="55" t="s">
        <v>30</v>
      </c>
      <c r="V1496" s="11" t="s">
        <v>30</v>
      </c>
      <c r="W1496" s="38" t="s">
        <v>30</v>
      </c>
      <c r="X1496" s="11"/>
      <c r="Y1496" s="11"/>
      <c r="Z1496" s="38" t="s">
        <v>30</v>
      </c>
      <c r="AA1496" s="11" t="s">
        <v>30</v>
      </c>
      <c r="AB1496" s="11" t="s">
        <v>30</v>
      </c>
      <c r="AC1496" s="11" t="s">
        <v>30</v>
      </c>
      <c r="AD1496" s="11" t="s">
        <v>9997</v>
      </c>
      <c r="AE1496" s="11" t="s">
        <v>9998</v>
      </c>
      <c r="AF1496" s="11" t="s">
        <v>9999</v>
      </c>
      <c r="AG1496" s="11" t="s">
        <v>10000</v>
      </c>
      <c r="AH1496" s="11" t="s">
        <v>10001</v>
      </c>
      <c r="AI1496" s="12" t="s">
        <v>30</v>
      </c>
    </row>
    <row r="1497" spans="1:35" x14ac:dyDescent="0.25">
      <c r="A1497" s="5" t="s">
        <v>9793</v>
      </c>
      <c r="B1497" s="6">
        <v>2012</v>
      </c>
      <c r="C1497" s="7" t="s">
        <v>9794</v>
      </c>
      <c r="D1497" s="7" t="str">
        <f>VLOOKUP(C1497,'country look uo'!A:B,2,0)</f>
        <v>Southern Africa</v>
      </c>
      <c r="E1497" s="7" t="e">
        <f>VLOOKUP(A1497,'world population'!G:J,4,0)</f>
        <v>#N/A</v>
      </c>
      <c r="F1497" s="7" t="e">
        <f>VLOOKUP(C1497,'notes 2'!G:H,2,0)</f>
        <v>#N/A</v>
      </c>
      <c r="G1497" s="7" t="e">
        <f>VLOOKUP(C1497,'notes 2'!I:J,2,0)</f>
        <v>#N/A</v>
      </c>
      <c r="H1497" s="7" t="e">
        <f>VLOOKUP(C1497,'notes 2'!K:L,2,0)</f>
        <v>#N/A</v>
      </c>
      <c r="I1497" s="7" t="s">
        <v>9795</v>
      </c>
      <c r="J1497" s="28">
        <v>2175425</v>
      </c>
      <c r="K1497" s="28"/>
      <c r="L1497" s="28">
        <v>856975</v>
      </c>
      <c r="M1497" s="7" t="s">
        <v>10002</v>
      </c>
      <c r="N1497" s="7" t="s">
        <v>10003</v>
      </c>
      <c r="O1497" s="7">
        <v>13907464500.148899</v>
      </c>
      <c r="P1497" s="7" t="s">
        <v>10004</v>
      </c>
      <c r="Q1497" s="33">
        <v>18.416</v>
      </c>
      <c r="R1497" s="37">
        <v>3.1483036307150001</v>
      </c>
      <c r="S1497" s="37" t="s">
        <v>30</v>
      </c>
      <c r="T1497" s="37" t="s">
        <v>30</v>
      </c>
      <c r="U1497" s="54" t="s">
        <v>30</v>
      </c>
      <c r="V1497" s="7" t="s">
        <v>30</v>
      </c>
      <c r="W1497" s="37" t="s">
        <v>30</v>
      </c>
      <c r="X1497" s="7"/>
      <c r="Y1497" s="7"/>
      <c r="Z1497" s="37" t="s">
        <v>30</v>
      </c>
      <c r="AA1497" s="7" t="s">
        <v>30</v>
      </c>
      <c r="AB1497" s="7" t="s">
        <v>30</v>
      </c>
      <c r="AC1497" s="7" t="s">
        <v>30</v>
      </c>
      <c r="AD1497" s="7" t="s">
        <v>10005</v>
      </c>
      <c r="AE1497" s="7" t="s">
        <v>10006</v>
      </c>
      <c r="AF1497" s="7" t="s">
        <v>10007</v>
      </c>
      <c r="AG1497" s="7" t="s">
        <v>10008</v>
      </c>
      <c r="AH1497" s="7" t="s">
        <v>10009</v>
      </c>
      <c r="AI1497" s="8" t="s">
        <v>30</v>
      </c>
    </row>
    <row r="1498" spans="1:35" x14ac:dyDescent="0.25">
      <c r="A1498" s="9" t="s">
        <v>9793</v>
      </c>
      <c r="B1498" s="10">
        <v>2013</v>
      </c>
      <c r="C1498" s="11" t="s">
        <v>9794</v>
      </c>
      <c r="D1498" s="7" t="str">
        <f>VLOOKUP(C1498,'country look uo'!A:B,2,0)</f>
        <v>Southern Africa</v>
      </c>
      <c r="E1498" s="7" t="e">
        <f>VLOOKUP(A1498,'world population'!G:J,4,0)</f>
        <v>#N/A</v>
      </c>
      <c r="F1498" s="7" t="e">
        <f>VLOOKUP(C1498,'notes 2'!G:H,2,0)</f>
        <v>#N/A</v>
      </c>
      <c r="G1498" s="7" t="e">
        <f>VLOOKUP(C1498,'notes 2'!I:J,2,0)</f>
        <v>#N/A</v>
      </c>
      <c r="H1498" s="7" t="e">
        <f>VLOOKUP(C1498,'notes 2'!K:L,2,0)</f>
        <v>#N/A</v>
      </c>
      <c r="I1498" s="11" t="s">
        <v>9795</v>
      </c>
      <c r="J1498" s="29">
        <v>2217278</v>
      </c>
      <c r="K1498" s="29"/>
      <c r="L1498" s="29">
        <v>882334</v>
      </c>
      <c r="M1498" s="11" t="s">
        <v>10010</v>
      </c>
      <c r="N1498" s="11" t="s">
        <v>10011</v>
      </c>
      <c r="O1498" s="11">
        <v>14271738366.7917</v>
      </c>
      <c r="P1498" s="11" t="s">
        <v>10012</v>
      </c>
      <c r="Q1498" s="34">
        <v>18.538</v>
      </c>
      <c r="R1498" s="38">
        <v>3.1448695201954799</v>
      </c>
      <c r="S1498" s="38" t="s">
        <v>30</v>
      </c>
      <c r="T1498" s="38" t="s">
        <v>30</v>
      </c>
      <c r="U1498" s="55" t="s">
        <v>30</v>
      </c>
      <c r="V1498" s="11" t="s">
        <v>30</v>
      </c>
      <c r="W1498" s="38" t="s">
        <v>30</v>
      </c>
      <c r="X1498" s="11"/>
      <c r="Y1498" s="11"/>
      <c r="Z1498" s="38" t="s">
        <v>30</v>
      </c>
      <c r="AA1498" s="11" t="s">
        <v>30</v>
      </c>
      <c r="AB1498" s="11" t="s">
        <v>30</v>
      </c>
      <c r="AC1498" s="11" t="s">
        <v>30</v>
      </c>
      <c r="AD1498" s="11" t="s">
        <v>10013</v>
      </c>
      <c r="AE1498" s="11" t="s">
        <v>10014</v>
      </c>
      <c r="AF1498" s="11" t="s">
        <v>10015</v>
      </c>
      <c r="AG1498" s="11" t="s">
        <v>10016</v>
      </c>
      <c r="AH1498" s="11" t="s">
        <v>10017</v>
      </c>
      <c r="AI1498" s="12" t="s">
        <v>30</v>
      </c>
    </row>
    <row r="1499" spans="1:35" x14ac:dyDescent="0.25">
      <c r="A1499" s="5" t="s">
        <v>9793</v>
      </c>
      <c r="B1499" s="6">
        <v>2014</v>
      </c>
      <c r="C1499" s="7" t="s">
        <v>9794</v>
      </c>
      <c r="D1499" s="7" t="str">
        <f>VLOOKUP(C1499,'country look uo'!A:B,2,0)</f>
        <v>Southern Africa</v>
      </c>
      <c r="E1499" s="7" t="e">
        <f>VLOOKUP(A1499,'world population'!G:J,4,0)</f>
        <v>#N/A</v>
      </c>
      <c r="F1499" s="7" t="e">
        <f>VLOOKUP(C1499,'notes 2'!G:H,2,0)</f>
        <v>#N/A</v>
      </c>
      <c r="G1499" s="7" t="e">
        <f>VLOOKUP(C1499,'notes 2'!I:J,2,0)</f>
        <v>#N/A</v>
      </c>
      <c r="H1499" s="7" t="e">
        <f>VLOOKUP(C1499,'notes 2'!K:L,2,0)</f>
        <v>#N/A</v>
      </c>
      <c r="I1499" s="7" t="s">
        <v>9795</v>
      </c>
      <c r="J1499" s="28">
        <v>2260376</v>
      </c>
      <c r="K1499" s="28"/>
      <c r="L1499" s="28">
        <v>908862</v>
      </c>
      <c r="M1499" s="7" t="s">
        <v>10018</v>
      </c>
      <c r="N1499" s="7" t="s">
        <v>10019</v>
      </c>
      <c r="O1499" s="7">
        <v>15470087926.2484</v>
      </c>
      <c r="P1499" s="7" t="s">
        <v>10020</v>
      </c>
      <c r="Q1499" s="33">
        <v>18.893999999999998</v>
      </c>
      <c r="R1499" s="37">
        <v>3.1624834015410301</v>
      </c>
      <c r="S1499" s="37" t="s">
        <v>30</v>
      </c>
      <c r="T1499" s="37" t="s">
        <v>30</v>
      </c>
      <c r="U1499" s="54" t="s">
        <v>30</v>
      </c>
      <c r="V1499" s="7" t="s">
        <v>30</v>
      </c>
      <c r="W1499" s="37" t="s">
        <v>30</v>
      </c>
      <c r="X1499" s="7"/>
      <c r="Y1499" s="7"/>
      <c r="Z1499" s="37" t="s">
        <v>30</v>
      </c>
      <c r="AA1499" s="7" t="s">
        <v>30</v>
      </c>
      <c r="AB1499" s="7" t="s">
        <v>30</v>
      </c>
      <c r="AC1499" s="7" t="s">
        <v>30</v>
      </c>
      <c r="AD1499" s="7" t="s">
        <v>10021</v>
      </c>
      <c r="AE1499" s="7" t="s">
        <v>10022</v>
      </c>
      <c r="AF1499" s="7" t="s">
        <v>10023</v>
      </c>
      <c r="AG1499" s="7" t="s">
        <v>10024</v>
      </c>
      <c r="AH1499" s="7" t="s">
        <v>10025</v>
      </c>
      <c r="AI1499" s="8" t="s">
        <v>30</v>
      </c>
    </row>
    <row r="1500" spans="1:35" x14ac:dyDescent="0.25">
      <c r="A1500" s="9" t="s">
        <v>9793</v>
      </c>
      <c r="B1500" s="10">
        <v>2015</v>
      </c>
      <c r="C1500" s="11" t="s">
        <v>9794</v>
      </c>
      <c r="D1500" s="7" t="str">
        <f>VLOOKUP(C1500,'country look uo'!A:B,2,0)</f>
        <v>Southern Africa</v>
      </c>
      <c r="E1500" s="7" t="e">
        <f>VLOOKUP(A1500,'world population'!G:J,4,0)</f>
        <v>#N/A</v>
      </c>
      <c r="F1500" s="7" t="e">
        <f>VLOOKUP(C1500,'notes 2'!G:H,2,0)</f>
        <v>#N/A</v>
      </c>
      <c r="G1500" s="7" t="e">
        <f>VLOOKUP(C1500,'notes 2'!I:J,2,0)</f>
        <v>#N/A</v>
      </c>
      <c r="H1500" s="7" t="e">
        <f>VLOOKUP(C1500,'notes 2'!K:L,2,0)</f>
        <v>#N/A</v>
      </c>
      <c r="I1500" s="11" t="s">
        <v>9795</v>
      </c>
      <c r="J1500" s="29">
        <v>2305171</v>
      </c>
      <c r="K1500" s="29"/>
      <c r="L1500" s="29">
        <v>936988</v>
      </c>
      <c r="M1500" s="11" t="s">
        <v>10026</v>
      </c>
      <c r="N1500" s="11" t="s">
        <v>10027</v>
      </c>
      <c r="O1500" s="11">
        <v>13530749289.7861</v>
      </c>
      <c r="P1500" s="11" t="s">
        <v>10028</v>
      </c>
      <c r="Q1500" s="34">
        <v>19.298999999999999</v>
      </c>
      <c r="R1500" s="38">
        <v>3.2038830950321899</v>
      </c>
      <c r="S1500" s="38" t="s">
        <v>30</v>
      </c>
      <c r="T1500" s="38" t="s">
        <v>30</v>
      </c>
      <c r="U1500" s="55" t="s">
        <v>30</v>
      </c>
      <c r="V1500" s="11" t="s">
        <v>30</v>
      </c>
      <c r="W1500" s="38" t="s">
        <v>30</v>
      </c>
      <c r="X1500" s="11"/>
      <c r="Y1500" s="11"/>
      <c r="Z1500" s="38" t="s">
        <v>30</v>
      </c>
      <c r="AA1500" s="11" t="s">
        <v>30</v>
      </c>
      <c r="AB1500" s="11" t="s">
        <v>30</v>
      </c>
      <c r="AC1500" s="11" t="s">
        <v>30</v>
      </c>
      <c r="AD1500" s="11" t="s">
        <v>10029</v>
      </c>
      <c r="AE1500" s="11" t="s">
        <v>10030</v>
      </c>
      <c r="AF1500" s="11" t="s">
        <v>10031</v>
      </c>
      <c r="AG1500" s="11" t="s">
        <v>10032</v>
      </c>
      <c r="AH1500" s="11" t="s">
        <v>10029</v>
      </c>
      <c r="AI1500" s="12" t="s">
        <v>30</v>
      </c>
    </row>
    <row r="1501" spans="1:35" x14ac:dyDescent="0.25">
      <c r="A1501" s="5" t="s">
        <v>9793</v>
      </c>
      <c r="B1501" s="6">
        <v>2016</v>
      </c>
      <c r="C1501" s="7" t="s">
        <v>9794</v>
      </c>
      <c r="D1501" s="7" t="str">
        <f>VLOOKUP(C1501,'country look uo'!A:B,2,0)</f>
        <v>Southern Africa</v>
      </c>
      <c r="E1501" s="7" t="e">
        <f>VLOOKUP(A1501,'world population'!G:J,4,0)</f>
        <v>#N/A</v>
      </c>
      <c r="F1501" s="7" t="e">
        <f>VLOOKUP(C1501,'notes 2'!G:H,2,0)</f>
        <v>#N/A</v>
      </c>
      <c r="G1501" s="7" t="e">
        <f>VLOOKUP(C1501,'notes 2'!I:J,2,0)</f>
        <v>#N/A</v>
      </c>
      <c r="H1501" s="7" t="e">
        <f>VLOOKUP(C1501,'notes 2'!K:L,2,0)</f>
        <v>#N/A</v>
      </c>
      <c r="I1501" s="7" t="s">
        <v>9795</v>
      </c>
      <c r="J1501" s="28">
        <v>2352416</v>
      </c>
      <c r="K1501" s="28"/>
      <c r="L1501" s="28">
        <v>967141</v>
      </c>
      <c r="M1501" s="7" t="s">
        <v>10033</v>
      </c>
      <c r="N1501" s="7" t="s">
        <v>10034</v>
      </c>
      <c r="O1501" s="7">
        <v>15082636722.856001</v>
      </c>
      <c r="P1501" s="7" t="s">
        <v>10035</v>
      </c>
      <c r="Q1501" s="33">
        <v>19.315000000000001</v>
      </c>
      <c r="R1501" s="37">
        <v>3.2551434897449001</v>
      </c>
      <c r="S1501" s="37" t="s">
        <v>30</v>
      </c>
      <c r="T1501" s="37" t="s">
        <v>30</v>
      </c>
      <c r="U1501" s="54" t="s">
        <v>30</v>
      </c>
      <c r="V1501" s="7" t="s">
        <v>30</v>
      </c>
      <c r="W1501" s="37" t="s">
        <v>30</v>
      </c>
      <c r="X1501" s="7"/>
      <c r="Y1501" s="7"/>
      <c r="Z1501" s="37" t="s">
        <v>30</v>
      </c>
      <c r="AA1501" s="7" t="s">
        <v>30</v>
      </c>
      <c r="AB1501" s="7" t="s">
        <v>30</v>
      </c>
      <c r="AC1501" s="7" t="s">
        <v>30</v>
      </c>
      <c r="AD1501" s="7" t="s">
        <v>10036</v>
      </c>
      <c r="AE1501" s="7" t="s">
        <v>10037</v>
      </c>
      <c r="AF1501" s="7" t="s">
        <v>10038</v>
      </c>
      <c r="AG1501" s="7" t="s">
        <v>10039</v>
      </c>
      <c r="AH1501" s="7" t="s">
        <v>10040</v>
      </c>
      <c r="AI1501" s="8" t="s">
        <v>30</v>
      </c>
    </row>
    <row r="1502" spans="1:35" x14ac:dyDescent="0.25">
      <c r="A1502" s="9" t="s">
        <v>9793</v>
      </c>
      <c r="B1502" s="10">
        <v>2017</v>
      </c>
      <c r="C1502" s="11" t="s">
        <v>9794</v>
      </c>
      <c r="D1502" s="7" t="str">
        <f>VLOOKUP(C1502,'country look uo'!A:B,2,0)</f>
        <v>Southern Africa</v>
      </c>
      <c r="E1502" s="7" t="e">
        <f>VLOOKUP(A1502,'world population'!G:J,4,0)</f>
        <v>#N/A</v>
      </c>
      <c r="F1502" s="7" t="e">
        <f>VLOOKUP(C1502,'notes 2'!G:H,2,0)</f>
        <v>#N/A</v>
      </c>
      <c r="G1502" s="7" t="e">
        <f>VLOOKUP(C1502,'notes 2'!I:J,2,0)</f>
        <v>#N/A</v>
      </c>
      <c r="H1502" s="7" t="e">
        <f>VLOOKUP(C1502,'notes 2'!K:L,2,0)</f>
        <v>#N/A</v>
      </c>
      <c r="I1502" s="11" t="s">
        <v>9795</v>
      </c>
      <c r="J1502" s="29">
        <v>2401840</v>
      </c>
      <c r="K1502" s="29"/>
      <c r="L1502" s="29">
        <v>999039</v>
      </c>
      <c r="M1502" s="11" t="s">
        <v>10041</v>
      </c>
      <c r="N1502" s="11" t="s">
        <v>10041</v>
      </c>
      <c r="O1502" s="11">
        <v>16105156375.584801</v>
      </c>
      <c r="P1502" s="11" t="s">
        <v>10042</v>
      </c>
      <c r="Q1502" s="34">
        <v>19.603000000000002</v>
      </c>
      <c r="R1502" s="38">
        <v>3.3173733471005602</v>
      </c>
      <c r="S1502" s="38" t="s">
        <v>30</v>
      </c>
      <c r="T1502" s="38" t="s">
        <v>30</v>
      </c>
      <c r="U1502" s="55" t="s">
        <v>30</v>
      </c>
      <c r="V1502" s="11" t="s">
        <v>30</v>
      </c>
      <c r="W1502" s="38" t="s">
        <v>30</v>
      </c>
      <c r="X1502" s="11"/>
      <c r="Y1502" s="11"/>
      <c r="Z1502" s="38" t="s">
        <v>30</v>
      </c>
      <c r="AA1502" s="11" t="s">
        <v>30</v>
      </c>
      <c r="AB1502" s="11" t="s">
        <v>30</v>
      </c>
      <c r="AC1502" s="11" t="s">
        <v>30</v>
      </c>
      <c r="AD1502" s="11" t="s">
        <v>10043</v>
      </c>
      <c r="AE1502" s="11" t="s">
        <v>10044</v>
      </c>
      <c r="AF1502" s="11" t="s">
        <v>10045</v>
      </c>
      <c r="AG1502" s="11" t="s">
        <v>10044</v>
      </c>
      <c r="AH1502" s="11" t="s">
        <v>10046</v>
      </c>
      <c r="AI1502" s="12" t="s">
        <v>30</v>
      </c>
    </row>
    <row r="1503" spans="1:35" x14ac:dyDescent="0.25">
      <c r="A1503" s="5" t="s">
        <v>9793</v>
      </c>
      <c r="B1503" s="6">
        <v>2018</v>
      </c>
      <c r="C1503" s="7" t="s">
        <v>9794</v>
      </c>
      <c r="D1503" s="7" t="str">
        <f>VLOOKUP(C1503,'country look uo'!A:B,2,0)</f>
        <v>Southern Africa</v>
      </c>
      <c r="E1503" s="7" t="e">
        <f>VLOOKUP(A1503,'world population'!G:J,4,0)</f>
        <v>#N/A</v>
      </c>
      <c r="F1503" s="7" t="e">
        <f>VLOOKUP(C1503,'notes 2'!G:H,2,0)</f>
        <v>#N/A</v>
      </c>
      <c r="G1503" s="7" t="e">
        <f>VLOOKUP(C1503,'notes 2'!I:J,2,0)</f>
        <v>#N/A</v>
      </c>
      <c r="H1503" s="7" t="e">
        <f>VLOOKUP(C1503,'notes 2'!K:L,2,0)</f>
        <v>#N/A</v>
      </c>
      <c r="I1503" s="7" t="s">
        <v>9795</v>
      </c>
      <c r="J1503" s="28">
        <v>2451409</v>
      </c>
      <c r="K1503" s="28"/>
      <c r="L1503" s="28">
        <v>1031385</v>
      </c>
      <c r="M1503" s="7" t="s">
        <v>10047</v>
      </c>
      <c r="N1503" s="7" t="s">
        <v>10048</v>
      </c>
      <c r="O1503" s="7">
        <v>17031943186.1353</v>
      </c>
      <c r="P1503" s="7" t="s">
        <v>10049</v>
      </c>
      <c r="Q1503" s="33">
        <v>19.838000000000001</v>
      </c>
      <c r="R1503" s="37">
        <v>3.38835816225652</v>
      </c>
      <c r="S1503" s="37" t="s">
        <v>30</v>
      </c>
      <c r="T1503" s="37" t="s">
        <v>30</v>
      </c>
      <c r="U1503" s="54" t="s">
        <v>30</v>
      </c>
      <c r="V1503" s="7" t="s">
        <v>30</v>
      </c>
      <c r="W1503" s="37" t="s">
        <v>30</v>
      </c>
      <c r="X1503" s="7"/>
      <c r="Y1503" s="7"/>
      <c r="Z1503" s="37" t="s">
        <v>30</v>
      </c>
      <c r="AA1503" s="7" t="s">
        <v>30</v>
      </c>
      <c r="AB1503" s="7" t="s">
        <v>30</v>
      </c>
      <c r="AC1503" s="7" t="s">
        <v>30</v>
      </c>
      <c r="AD1503" s="7" t="s">
        <v>10050</v>
      </c>
      <c r="AE1503" s="7" t="s">
        <v>10051</v>
      </c>
      <c r="AF1503" s="7" t="s">
        <v>10052</v>
      </c>
      <c r="AG1503" s="7" t="s">
        <v>10053</v>
      </c>
      <c r="AH1503" s="7" t="s">
        <v>10054</v>
      </c>
      <c r="AI1503" s="8" t="s">
        <v>30</v>
      </c>
    </row>
    <row r="1504" spans="1:35" x14ac:dyDescent="0.25">
      <c r="A1504" s="9" t="s">
        <v>9793</v>
      </c>
      <c r="B1504" s="10">
        <v>2019</v>
      </c>
      <c r="C1504" s="11" t="s">
        <v>9794</v>
      </c>
      <c r="D1504" s="7" t="str">
        <f>VLOOKUP(C1504,'country look uo'!A:B,2,0)</f>
        <v>Southern Africa</v>
      </c>
      <c r="E1504" s="7" t="e">
        <f>VLOOKUP(A1504,'world population'!G:J,4,0)</f>
        <v>#N/A</v>
      </c>
      <c r="F1504" s="7" t="e">
        <f>VLOOKUP(C1504,'notes 2'!G:H,2,0)</f>
        <v>#N/A</v>
      </c>
      <c r="G1504" s="7" t="e">
        <f>VLOOKUP(C1504,'notes 2'!I:J,2,0)</f>
        <v>#N/A</v>
      </c>
      <c r="H1504" s="7" t="e">
        <f>VLOOKUP(C1504,'notes 2'!K:L,2,0)</f>
        <v>#N/A</v>
      </c>
      <c r="I1504" s="11" t="s">
        <v>9795</v>
      </c>
      <c r="J1504" s="29">
        <v>2499702</v>
      </c>
      <c r="K1504" s="29"/>
      <c r="L1504" s="29">
        <v>1063621</v>
      </c>
      <c r="M1504" s="11" t="s">
        <v>10055</v>
      </c>
      <c r="N1504" s="11" t="s">
        <v>10056</v>
      </c>
      <c r="O1504" s="11">
        <v>16725908661.9419</v>
      </c>
      <c r="P1504" s="11" t="s">
        <v>10057</v>
      </c>
      <c r="Q1504" s="34">
        <v>20.09</v>
      </c>
      <c r="R1504" s="38">
        <v>3.4673540020678502</v>
      </c>
      <c r="S1504" s="38" t="s">
        <v>30</v>
      </c>
      <c r="T1504" s="38" t="s">
        <v>30</v>
      </c>
      <c r="U1504" s="55" t="s">
        <v>30</v>
      </c>
      <c r="V1504" s="11" t="s">
        <v>30</v>
      </c>
      <c r="W1504" s="38" t="s">
        <v>30</v>
      </c>
      <c r="X1504" s="11"/>
      <c r="Y1504" s="11"/>
      <c r="Z1504" s="38" t="s">
        <v>30</v>
      </c>
      <c r="AA1504" s="11" t="s">
        <v>30</v>
      </c>
      <c r="AB1504" s="11" t="s">
        <v>30</v>
      </c>
      <c r="AC1504" s="11" t="s">
        <v>30</v>
      </c>
      <c r="AD1504" s="11" t="s">
        <v>10058</v>
      </c>
      <c r="AE1504" s="11" t="s">
        <v>10059</v>
      </c>
      <c r="AF1504" s="11" t="s">
        <v>10060</v>
      </c>
      <c r="AG1504" s="11" t="s">
        <v>10061</v>
      </c>
      <c r="AH1504" s="11" t="s">
        <v>10062</v>
      </c>
      <c r="AI1504" s="12" t="s">
        <v>30</v>
      </c>
    </row>
    <row r="1505" spans="1:35" x14ac:dyDescent="0.25">
      <c r="A1505" s="5" t="s">
        <v>9793</v>
      </c>
      <c r="B1505" s="6">
        <v>2020</v>
      </c>
      <c r="C1505" s="7" t="s">
        <v>9794</v>
      </c>
      <c r="D1505" s="7" t="str">
        <f>VLOOKUP(C1505,'country look uo'!A:B,2,0)</f>
        <v>Southern Africa</v>
      </c>
      <c r="E1505" s="7" t="e">
        <f>VLOOKUP(A1505,'world population'!G:J,4,0)</f>
        <v>#N/A</v>
      </c>
      <c r="F1505" s="7" t="e">
        <f>VLOOKUP(C1505,'notes 2'!G:H,2,0)</f>
        <v>#N/A</v>
      </c>
      <c r="G1505" s="7" t="e">
        <f>VLOOKUP(C1505,'notes 2'!I:J,2,0)</f>
        <v>#N/A</v>
      </c>
      <c r="H1505" s="7" t="e">
        <f>VLOOKUP(C1505,'notes 2'!K:L,2,0)</f>
        <v>#N/A</v>
      </c>
      <c r="I1505" s="7" t="s">
        <v>9795</v>
      </c>
      <c r="J1505" s="28">
        <v>2546402</v>
      </c>
      <c r="K1505" s="28"/>
      <c r="L1505" s="28">
        <v>1066751</v>
      </c>
      <c r="M1505" s="7" t="s">
        <v>10063</v>
      </c>
      <c r="N1505" s="7" t="s">
        <v>10064</v>
      </c>
      <c r="O1505" s="7">
        <v>14960291540.528299</v>
      </c>
      <c r="P1505" s="7" t="s">
        <v>10065</v>
      </c>
      <c r="Q1505" s="33">
        <v>21.02</v>
      </c>
      <c r="R1505" s="37">
        <v>3.5483596070062799</v>
      </c>
      <c r="S1505" s="37" t="s">
        <v>30</v>
      </c>
      <c r="T1505" s="37" t="s">
        <v>30</v>
      </c>
      <c r="U1505" s="54" t="s">
        <v>30</v>
      </c>
      <c r="V1505" s="7" t="s">
        <v>30</v>
      </c>
      <c r="W1505" s="37" t="s">
        <v>30</v>
      </c>
      <c r="X1505" s="7"/>
      <c r="Y1505" s="7"/>
      <c r="Z1505" s="37" t="s">
        <v>30</v>
      </c>
      <c r="AA1505" s="7" t="s">
        <v>30</v>
      </c>
      <c r="AB1505" s="7" t="s">
        <v>30</v>
      </c>
      <c r="AC1505" s="7" t="s">
        <v>30</v>
      </c>
      <c r="AD1505" s="7" t="s">
        <v>10066</v>
      </c>
      <c r="AE1505" s="7" t="s">
        <v>10067</v>
      </c>
      <c r="AF1505" s="7" t="s">
        <v>10068</v>
      </c>
      <c r="AG1505" s="7" t="s">
        <v>10069</v>
      </c>
      <c r="AH1505" s="7" t="s">
        <v>10070</v>
      </c>
      <c r="AI1505" s="8" t="s">
        <v>30</v>
      </c>
    </row>
    <row r="1506" spans="1:35" x14ac:dyDescent="0.25">
      <c r="A1506" s="9" t="s">
        <v>9793</v>
      </c>
      <c r="B1506" s="10">
        <v>2021</v>
      </c>
      <c r="C1506" s="11" t="s">
        <v>9794</v>
      </c>
      <c r="D1506" s="7" t="str">
        <f>VLOOKUP(C1506,'country look uo'!A:B,2,0)</f>
        <v>Southern Africa</v>
      </c>
      <c r="E1506" s="7" t="e">
        <f>VLOOKUP(A1506,'world population'!G:J,4,0)</f>
        <v>#N/A</v>
      </c>
      <c r="F1506" s="7" t="e">
        <f>VLOOKUP(C1506,'notes 2'!G:H,2,0)</f>
        <v>#N/A</v>
      </c>
      <c r="G1506" s="7" t="e">
        <f>VLOOKUP(C1506,'notes 2'!I:J,2,0)</f>
        <v>#N/A</v>
      </c>
      <c r="H1506" s="7" t="e">
        <f>VLOOKUP(C1506,'notes 2'!K:L,2,0)</f>
        <v>#N/A</v>
      </c>
      <c r="I1506" s="11" t="s">
        <v>9795</v>
      </c>
      <c r="J1506" s="29">
        <v>2588423</v>
      </c>
      <c r="K1506" s="29"/>
      <c r="L1506" s="29">
        <v>1116485</v>
      </c>
      <c r="M1506" s="11" t="s">
        <v>10071</v>
      </c>
      <c r="N1506" s="11" t="s">
        <v>10072</v>
      </c>
      <c r="O1506" s="11">
        <v>18737066306.9659</v>
      </c>
      <c r="P1506" s="11" t="s">
        <v>10073</v>
      </c>
      <c r="Q1506" s="34">
        <v>21.155000000000001</v>
      </c>
      <c r="R1506" s="38">
        <v>3.5924769637729201</v>
      </c>
      <c r="S1506" s="38" t="s">
        <v>30</v>
      </c>
      <c r="T1506" s="38" t="s">
        <v>30</v>
      </c>
      <c r="U1506" s="55" t="s">
        <v>30</v>
      </c>
      <c r="V1506" s="11" t="s">
        <v>30</v>
      </c>
      <c r="W1506" s="38" t="s">
        <v>30</v>
      </c>
      <c r="X1506" s="11"/>
      <c r="Y1506" s="11"/>
      <c r="Z1506" s="38" t="s">
        <v>30</v>
      </c>
      <c r="AA1506" s="11" t="s">
        <v>30</v>
      </c>
      <c r="AB1506" s="11" t="s">
        <v>30</v>
      </c>
      <c r="AC1506" s="11" t="s">
        <v>30</v>
      </c>
      <c r="AD1506" s="11" t="s">
        <v>10074</v>
      </c>
      <c r="AE1506" s="11" t="s">
        <v>10075</v>
      </c>
      <c r="AF1506" s="11" t="s">
        <v>10076</v>
      </c>
      <c r="AG1506" s="11" t="s">
        <v>10077</v>
      </c>
      <c r="AH1506" s="11" t="s">
        <v>10078</v>
      </c>
      <c r="AI1506" s="12" t="s">
        <v>30</v>
      </c>
    </row>
    <row r="1507" spans="1:35" x14ac:dyDescent="0.25">
      <c r="A1507" s="5" t="s">
        <v>9793</v>
      </c>
      <c r="B1507" s="6">
        <v>2022</v>
      </c>
      <c r="C1507" s="7" t="s">
        <v>9794</v>
      </c>
      <c r="D1507" s="7" t="str">
        <f>VLOOKUP(C1507,'country look uo'!A:B,2,0)</f>
        <v>Southern Africa</v>
      </c>
      <c r="E1507" s="7" t="e">
        <f>VLOOKUP(A1507,'world population'!G:J,4,0)</f>
        <v>#N/A</v>
      </c>
      <c r="F1507" s="7" t="e">
        <f>VLOOKUP(C1507,'notes 2'!G:H,2,0)</f>
        <v>#N/A</v>
      </c>
      <c r="G1507" s="7" t="e">
        <f>VLOOKUP(C1507,'notes 2'!I:J,2,0)</f>
        <v>#N/A</v>
      </c>
      <c r="H1507" s="7" t="e">
        <f>VLOOKUP(C1507,'notes 2'!K:L,2,0)</f>
        <v>#N/A</v>
      </c>
      <c r="I1507" s="7" t="s">
        <v>9795</v>
      </c>
      <c r="J1507" s="28">
        <v>2630296</v>
      </c>
      <c r="K1507" s="28"/>
      <c r="L1507" s="28">
        <v>1151624</v>
      </c>
      <c r="M1507" s="7" t="s">
        <v>10079</v>
      </c>
      <c r="N1507" s="7" t="s">
        <v>10080</v>
      </c>
      <c r="O1507" s="7">
        <v>20352322157.146702</v>
      </c>
      <c r="P1507" s="7" t="s">
        <v>10081</v>
      </c>
      <c r="Q1507" s="33">
        <v>20.684000000000001</v>
      </c>
      <c r="R1507" s="37">
        <v>3.6540374163211999</v>
      </c>
      <c r="S1507" s="37" t="s">
        <v>30</v>
      </c>
      <c r="T1507" s="37" t="s">
        <v>30</v>
      </c>
      <c r="U1507" s="54" t="s">
        <v>30</v>
      </c>
      <c r="V1507" s="7" t="s">
        <v>30</v>
      </c>
      <c r="W1507" s="37" t="s">
        <v>30</v>
      </c>
      <c r="X1507" s="7"/>
      <c r="Y1507" s="7"/>
      <c r="Z1507" s="37" t="s">
        <v>30</v>
      </c>
      <c r="AA1507" s="7" t="s">
        <v>30</v>
      </c>
      <c r="AB1507" s="7" t="s">
        <v>30</v>
      </c>
      <c r="AC1507" s="7" t="s">
        <v>30</v>
      </c>
      <c r="AD1507" s="7" t="s">
        <v>10082</v>
      </c>
      <c r="AE1507" s="7" t="s">
        <v>10083</v>
      </c>
      <c r="AF1507" s="7" t="s">
        <v>10084</v>
      </c>
      <c r="AG1507" s="7" t="s">
        <v>10085</v>
      </c>
      <c r="AH1507" s="7" t="s">
        <v>10086</v>
      </c>
      <c r="AI1507" s="8" t="s">
        <v>30</v>
      </c>
    </row>
    <row r="1508" spans="1:35" x14ac:dyDescent="0.25">
      <c r="A1508" s="9" t="s">
        <v>10087</v>
      </c>
      <c r="B1508" s="10">
        <v>1980</v>
      </c>
      <c r="C1508" s="11" t="s">
        <v>10088</v>
      </c>
      <c r="D1508" s="7" t="str">
        <f>VLOOKUP(C1508,'country look uo'!A:B,2,0)</f>
        <v>Eastern Europe</v>
      </c>
      <c r="E1508" s="7" t="e">
        <f>VLOOKUP(A1508,'world population'!G:J,4,0)</f>
        <v>#N/A</v>
      </c>
      <c r="F1508" s="7" t="e">
        <f>VLOOKUP(C1508,'notes 2'!G:H,2,0)</f>
        <v>#N/A</v>
      </c>
      <c r="G1508" s="7" t="e">
        <f>VLOOKUP(C1508,'notes 2'!I:J,2,0)</f>
        <v>#N/A</v>
      </c>
      <c r="H1508" s="7" t="e">
        <f>VLOOKUP(C1508,'notes 2'!K:L,2,0)</f>
        <v>#N/A</v>
      </c>
      <c r="I1508" s="11" t="s">
        <v>10089</v>
      </c>
      <c r="J1508" s="29">
        <v>9643000</v>
      </c>
      <c r="K1508" s="29"/>
      <c r="L1508" s="29" t="s">
        <v>30</v>
      </c>
      <c r="M1508" s="11" t="s">
        <v>30</v>
      </c>
      <c r="N1508" s="11" t="s">
        <v>30</v>
      </c>
      <c r="O1508" s="11" t="s">
        <v>30</v>
      </c>
      <c r="P1508" s="11" t="s">
        <v>30</v>
      </c>
      <c r="Q1508" s="34" t="s">
        <v>30</v>
      </c>
      <c r="R1508" s="38">
        <v>10.373574818302099</v>
      </c>
      <c r="S1508" s="38" t="s">
        <v>30</v>
      </c>
      <c r="T1508" s="38" t="s">
        <v>30</v>
      </c>
      <c r="U1508" s="55" t="s">
        <v>30</v>
      </c>
      <c r="V1508" s="11" t="s">
        <v>30</v>
      </c>
      <c r="W1508" s="38" t="s">
        <v>30</v>
      </c>
      <c r="X1508" s="11"/>
      <c r="Y1508" s="11"/>
      <c r="Z1508" s="38" t="s">
        <v>30</v>
      </c>
      <c r="AA1508" s="11" t="s">
        <v>30</v>
      </c>
      <c r="AB1508" s="11" t="s">
        <v>30</v>
      </c>
      <c r="AC1508" s="11" t="s">
        <v>30</v>
      </c>
      <c r="AD1508" s="11" t="s">
        <v>30</v>
      </c>
      <c r="AE1508" s="11" t="s">
        <v>30</v>
      </c>
      <c r="AF1508" s="11" t="s">
        <v>30</v>
      </c>
      <c r="AG1508" s="11" t="s">
        <v>30</v>
      </c>
      <c r="AH1508" s="11" t="s">
        <v>30</v>
      </c>
      <c r="AI1508" s="12" t="s">
        <v>30</v>
      </c>
    </row>
    <row r="1509" spans="1:35" x14ac:dyDescent="0.25">
      <c r="A1509" s="5" t="s">
        <v>10087</v>
      </c>
      <c r="B1509" s="6">
        <v>1981</v>
      </c>
      <c r="C1509" s="7" t="s">
        <v>10088</v>
      </c>
      <c r="D1509" s="7" t="str">
        <f>VLOOKUP(C1509,'country look uo'!A:B,2,0)</f>
        <v>Eastern Europe</v>
      </c>
      <c r="E1509" s="7" t="e">
        <f>VLOOKUP(A1509,'world population'!G:J,4,0)</f>
        <v>#N/A</v>
      </c>
      <c r="F1509" s="7" t="e">
        <f>VLOOKUP(C1509,'notes 2'!G:H,2,0)</f>
        <v>#N/A</v>
      </c>
      <c r="G1509" s="7" t="e">
        <f>VLOOKUP(C1509,'notes 2'!I:J,2,0)</f>
        <v>#N/A</v>
      </c>
      <c r="H1509" s="7" t="e">
        <f>VLOOKUP(C1509,'notes 2'!K:L,2,0)</f>
        <v>#N/A</v>
      </c>
      <c r="I1509" s="7" t="s">
        <v>10089</v>
      </c>
      <c r="J1509" s="28">
        <v>9710000</v>
      </c>
      <c r="K1509" s="28"/>
      <c r="L1509" s="28" t="s">
        <v>30</v>
      </c>
      <c r="M1509" s="7" t="s">
        <v>30</v>
      </c>
      <c r="N1509" s="7" t="s">
        <v>30</v>
      </c>
      <c r="O1509" s="7" t="s">
        <v>30</v>
      </c>
      <c r="P1509" s="7" t="s">
        <v>30</v>
      </c>
      <c r="Q1509" s="33" t="s">
        <v>30</v>
      </c>
      <c r="R1509" s="37">
        <v>10.269202446198801</v>
      </c>
      <c r="S1509" s="37" t="s">
        <v>30</v>
      </c>
      <c r="T1509" s="37" t="s">
        <v>30</v>
      </c>
      <c r="U1509" s="54" t="s">
        <v>30</v>
      </c>
      <c r="V1509" s="7" t="s">
        <v>30</v>
      </c>
      <c r="W1509" s="37" t="s">
        <v>30</v>
      </c>
      <c r="X1509" s="7"/>
      <c r="Y1509" s="7"/>
      <c r="Z1509" s="37" t="s">
        <v>30</v>
      </c>
      <c r="AA1509" s="7" t="s">
        <v>30</v>
      </c>
      <c r="AB1509" s="7" t="s">
        <v>30</v>
      </c>
      <c r="AC1509" s="7" t="s">
        <v>30</v>
      </c>
      <c r="AD1509" s="7" t="s">
        <v>30</v>
      </c>
      <c r="AE1509" s="7" t="s">
        <v>30</v>
      </c>
      <c r="AF1509" s="7" t="s">
        <v>30</v>
      </c>
      <c r="AG1509" s="7" t="s">
        <v>30</v>
      </c>
      <c r="AH1509" s="7" t="s">
        <v>30</v>
      </c>
      <c r="AI1509" s="8" t="s">
        <v>30</v>
      </c>
    </row>
    <row r="1510" spans="1:35" x14ac:dyDescent="0.25">
      <c r="A1510" s="9" t="s">
        <v>10087</v>
      </c>
      <c r="B1510" s="10">
        <v>1982</v>
      </c>
      <c r="C1510" s="11" t="s">
        <v>10088</v>
      </c>
      <c r="D1510" s="7" t="str">
        <f>VLOOKUP(C1510,'country look uo'!A:B,2,0)</f>
        <v>Eastern Europe</v>
      </c>
      <c r="E1510" s="7" t="e">
        <f>VLOOKUP(A1510,'world population'!G:J,4,0)</f>
        <v>#N/A</v>
      </c>
      <c r="F1510" s="7" t="e">
        <f>VLOOKUP(C1510,'notes 2'!G:H,2,0)</f>
        <v>#N/A</v>
      </c>
      <c r="G1510" s="7" t="e">
        <f>VLOOKUP(C1510,'notes 2'!I:J,2,0)</f>
        <v>#N/A</v>
      </c>
      <c r="H1510" s="7" t="e">
        <f>VLOOKUP(C1510,'notes 2'!K:L,2,0)</f>
        <v>#N/A</v>
      </c>
      <c r="I1510" s="11" t="s">
        <v>10089</v>
      </c>
      <c r="J1510" s="29">
        <v>9776000</v>
      </c>
      <c r="K1510" s="29"/>
      <c r="L1510" s="29" t="s">
        <v>30</v>
      </c>
      <c r="M1510" s="11" t="s">
        <v>30</v>
      </c>
      <c r="N1510" s="11" t="s">
        <v>30</v>
      </c>
      <c r="O1510" s="11" t="s">
        <v>30</v>
      </c>
      <c r="P1510" s="11" t="s">
        <v>30</v>
      </c>
      <c r="Q1510" s="34" t="s">
        <v>30</v>
      </c>
      <c r="R1510" s="38">
        <v>10.1106602969002</v>
      </c>
      <c r="S1510" s="38" t="s">
        <v>30</v>
      </c>
      <c r="T1510" s="38" t="s">
        <v>30</v>
      </c>
      <c r="U1510" s="55" t="s">
        <v>30</v>
      </c>
      <c r="V1510" s="11" t="s">
        <v>30</v>
      </c>
      <c r="W1510" s="38" t="s">
        <v>30</v>
      </c>
      <c r="X1510" s="11"/>
      <c r="Y1510" s="11"/>
      <c r="Z1510" s="38" t="s">
        <v>30</v>
      </c>
      <c r="AA1510" s="11" t="s">
        <v>30</v>
      </c>
      <c r="AB1510" s="11" t="s">
        <v>30</v>
      </c>
      <c r="AC1510" s="11" t="s">
        <v>30</v>
      </c>
      <c r="AD1510" s="11" t="s">
        <v>30</v>
      </c>
      <c r="AE1510" s="11" t="s">
        <v>30</v>
      </c>
      <c r="AF1510" s="11" t="s">
        <v>30</v>
      </c>
      <c r="AG1510" s="11" t="s">
        <v>30</v>
      </c>
      <c r="AH1510" s="11" t="s">
        <v>30</v>
      </c>
      <c r="AI1510" s="12" t="s">
        <v>30</v>
      </c>
    </row>
    <row r="1511" spans="1:35" x14ac:dyDescent="0.25">
      <c r="A1511" s="5" t="s">
        <v>10087</v>
      </c>
      <c r="B1511" s="6">
        <v>1983</v>
      </c>
      <c r="C1511" s="7" t="s">
        <v>10088</v>
      </c>
      <c r="D1511" s="7" t="str">
        <f>VLOOKUP(C1511,'country look uo'!A:B,2,0)</f>
        <v>Eastern Europe</v>
      </c>
      <c r="E1511" s="7" t="e">
        <f>VLOOKUP(A1511,'world population'!G:J,4,0)</f>
        <v>#N/A</v>
      </c>
      <c r="F1511" s="7" t="e">
        <f>VLOOKUP(C1511,'notes 2'!G:H,2,0)</f>
        <v>#N/A</v>
      </c>
      <c r="G1511" s="7" t="e">
        <f>VLOOKUP(C1511,'notes 2'!I:J,2,0)</f>
        <v>#N/A</v>
      </c>
      <c r="H1511" s="7" t="e">
        <f>VLOOKUP(C1511,'notes 2'!K:L,2,0)</f>
        <v>#N/A</v>
      </c>
      <c r="I1511" s="7" t="s">
        <v>10089</v>
      </c>
      <c r="J1511" s="28">
        <v>9843000</v>
      </c>
      <c r="K1511" s="28"/>
      <c r="L1511" s="28" t="s">
        <v>30</v>
      </c>
      <c r="M1511" s="7" t="s">
        <v>30</v>
      </c>
      <c r="N1511" s="7" t="s">
        <v>30</v>
      </c>
      <c r="O1511" s="7" t="s">
        <v>30</v>
      </c>
      <c r="P1511" s="7" t="s">
        <v>30</v>
      </c>
      <c r="Q1511" s="33" t="s">
        <v>30</v>
      </c>
      <c r="R1511" s="37">
        <v>9.9535802930183692</v>
      </c>
      <c r="S1511" s="37" t="s">
        <v>30</v>
      </c>
      <c r="T1511" s="37" t="s">
        <v>30</v>
      </c>
      <c r="U1511" s="54" t="s">
        <v>30</v>
      </c>
      <c r="V1511" s="7" t="s">
        <v>30</v>
      </c>
      <c r="W1511" s="37" t="s">
        <v>30</v>
      </c>
      <c r="X1511" s="7"/>
      <c r="Y1511" s="7"/>
      <c r="Z1511" s="37" t="s">
        <v>30</v>
      </c>
      <c r="AA1511" s="7" t="s">
        <v>30</v>
      </c>
      <c r="AB1511" s="7" t="s">
        <v>30</v>
      </c>
      <c r="AC1511" s="7" t="s">
        <v>30</v>
      </c>
      <c r="AD1511" s="7" t="s">
        <v>30</v>
      </c>
      <c r="AE1511" s="7" t="s">
        <v>30</v>
      </c>
      <c r="AF1511" s="7" t="s">
        <v>30</v>
      </c>
      <c r="AG1511" s="7" t="s">
        <v>30</v>
      </c>
      <c r="AH1511" s="7" t="s">
        <v>30</v>
      </c>
      <c r="AI1511" s="8" t="s">
        <v>30</v>
      </c>
    </row>
    <row r="1512" spans="1:35" x14ac:dyDescent="0.25">
      <c r="A1512" s="9" t="s">
        <v>10087</v>
      </c>
      <c r="B1512" s="10">
        <v>1984</v>
      </c>
      <c r="C1512" s="11" t="s">
        <v>10088</v>
      </c>
      <c r="D1512" s="7" t="str">
        <f>VLOOKUP(C1512,'country look uo'!A:B,2,0)</f>
        <v>Eastern Europe</v>
      </c>
      <c r="E1512" s="7" t="e">
        <f>VLOOKUP(A1512,'world population'!G:J,4,0)</f>
        <v>#N/A</v>
      </c>
      <c r="F1512" s="7" t="e">
        <f>VLOOKUP(C1512,'notes 2'!G:H,2,0)</f>
        <v>#N/A</v>
      </c>
      <c r="G1512" s="7" t="e">
        <f>VLOOKUP(C1512,'notes 2'!I:J,2,0)</f>
        <v>#N/A</v>
      </c>
      <c r="H1512" s="7" t="e">
        <f>VLOOKUP(C1512,'notes 2'!K:L,2,0)</f>
        <v>#N/A</v>
      </c>
      <c r="I1512" s="11" t="s">
        <v>10089</v>
      </c>
      <c r="J1512" s="29">
        <v>9910000</v>
      </c>
      <c r="K1512" s="29"/>
      <c r="L1512" s="29" t="s">
        <v>30</v>
      </c>
      <c r="M1512" s="11" t="s">
        <v>30</v>
      </c>
      <c r="N1512" s="11" t="s">
        <v>30</v>
      </c>
      <c r="O1512" s="11" t="s">
        <v>30</v>
      </c>
      <c r="P1512" s="11" t="s">
        <v>30</v>
      </c>
      <c r="Q1512" s="34" t="s">
        <v>30</v>
      </c>
      <c r="R1512" s="38">
        <v>9.8311772603758794</v>
      </c>
      <c r="S1512" s="38" t="s">
        <v>30</v>
      </c>
      <c r="T1512" s="38" t="s">
        <v>30</v>
      </c>
      <c r="U1512" s="55" t="s">
        <v>30</v>
      </c>
      <c r="V1512" s="11" t="s">
        <v>30</v>
      </c>
      <c r="W1512" s="38" t="s">
        <v>30</v>
      </c>
      <c r="X1512" s="11"/>
      <c r="Y1512" s="11"/>
      <c r="Z1512" s="38" t="s">
        <v>30</v>
      </c>
      <c r="AA1512" s="11" t="s">
        <v>30</v>
      </c>
      <c r="AB1512" s="11" t="s">
        <v>30</v>
      </c>
      <c r="AC1512" s="11" t="s">
        <v>30</v>
      </c>
      <c r="AD1512" s="11" t="s">
        <v>30</v>
      </c>
      <c r="AE1512" s="11" t="s">
        <v>30</v>
      </c>
      <c r="AF1512" s="11" t="s">
        <v>30</v>
      </c>
      <c r="AG1512" s="11" t="s">
        <v>30</v>
      </c>
      <c r="AH1512" s="11" t="s">
        <v>30</v>
      </c>
      <c r="AI1512" s="12" t="s">
        <v>30</v>
      </c>
    </row>
    <row r="1513" spans="1:35" x14ac:dyDescent="0.25">
      <c r="A1513" s="5" t="s">
        <v>10087</v>
      </c>
      <c r="B1513" s="6">
        <v>1985</v>
      </c>
      <c r="C1513" s="7" t="s">
        <v>10088</v>
      </c>
      <c r="D1513" s="7" t="str">
        <f>VLOOKUP(C1513,'country look uo'!A:B,2,0)</f>
        <v>Eastern Europe</v>
      </c>
      <c r="E1513" s="7" t="e">
        <f>VLOOKUP(A1513,'world population'!G:J,4,0)</f>
        <v>#N/A</v>
      </c>
      <c r="F1513" s="7" t="e">
        <f>VLOOKUP(C1513,'notes 2'!G:H,2,0)</f>
        <v>#N/A</v>
      </c>
      <c r="G1513" s="7" t="e">
        <f>VLOOKUP(C1513,'notes 2'!I:J,2,0)</f>
        <v>#N/A</v>
      </c>
      <c r="H1513" s="7" t="e">
        <f>VLOOKUP(C1513,'notes 2'!K:L,2,0)</f>
        <v>#N/A</v>
      </c>
      <c r="I1513" s="7" t="s">
        <v>10089</v>
      </c>
      <c r="J1513" s="28">
        <v>9975000</v>
      </c>
      <c r="K1513" s="28"/>
      <c r="L1513" s="28" t="s">
        <v>30</v>
      </c>
      <c r="M1513" s="7" t="s">
        <v>30</v>
      </c>
      <c r="N1513" s="7" t="s">
        <v>30</v>
      </c>
      <c r="O1513" s="7" t="s">
        <v>30</v>
      </c>
      <c r="P1513" s="7" t="s">
        <v>30</v>
      </c>
      <c r="Q1513" s="33" t="s">
        <v>30</v>
      </c>
      <c r="R1513" s="37">
        <v>9.7590931443152602</v>
      </c>
      <c r="S1513" s="37" t="s">
        <v>30</v>
      </c>
      <c r="T1513" s="37" t="s">
        <v>30</v>
      </c>
      <c r="U1513" s="54" t="s">
        <v>30</v>
      </c>
      <c r="V1513" s="7" t="s">
        <v>30</v>
      </c>
      <c r="W1513" s="37" t="s">
        <v>30</v>
      </c>
      <c r="X1513" s="7"/>
      <c r="Y1513" s="7"/>
      <c r="Z1513" s="37" t="s">
        <v>30</v>
      </c>
      <c r="AA1513" s="7" t="s">
        <v>30</v>
      </c>
      <c r="AB1513" s="7" t="s">
        <v>30</v>
      </c>
      <c r="AC1513" s="7" t="s">
        <v>30</v>
      </c>
      <c r="AD1513" s="7" t="s">
        <v>30</v>
      </c>
      <c r="AE1513" s="7" t="s">
        <v>30</v>
      </c>
      <c r="AF1513" s="7" t="s">
        <v>30</v>
      </c>
      <c r="AG1513" s="7" t="s">
        <v>30</v>
      </c>
      <c r="AH1513" s="7" t="s">
        <v>30</v>
      </c>
      <c r="AI1513" s="8" t="s">
        <v>30</v>
      </c>
    </row>
    <row r="1514" spans="1:35" x14ac:dyDescent="0.25">
      <c r="A1514" s="9" t="s">
        <v>10087</v>
      </c>
      <c r="B1514" s="10">
        <v>1986</v>
      </c>
      <c r="C1514" s="11" t="s">
        <v>10088</v>
      </c>
      <c r="D1514" s="7" t="str">
        <f>VLOOKUP(C1514,'country look uo'!A:B,2,0)</f>
        <v>Eastern Europe</v>
      </c>
      <c r="E1514" s="7" t="e">
        <f>VLOOKUP(A1514,'world population'!G:J,4,0)</f>
        <v>#N/A</v>
      </c>
      <c r="F1514" s="7" t="e">
        <f>VLOOKUP(C1514,'notes 2'!G:H,2,0)</f>
        <v>#N/A</v>
      </c>
      <c r="G1514" s="7" t="e">
        <f>VLOOKUP(C1514,'notes 2'!I:J,2,0)</f>
        <v>#N/A</v>
      </c>
      <c r="H1514" s="7" t="e">
        <f>VLOOKUP(C1514,'notes 2'!K:L,2,0)</f>
        <v>#N/A</v>
      </c>
      <c r="I1514" s="11" t="s">
        <v>10089</v>
      </c>
      <c r="J1514" s="29">
        <v>10043000</v>
      </c>
      <c r="K1514" s="29"/>
      <c r="L1514" s="29" t="s">
        <v>30</v>
      </c>
      <c r="M1514" s="11" t="s">
        <v>30</v>
      </c>
      <c r="N1514" s="11" t="s">
        <v>30</v>
      </c>
      <c r="O1514" s="11" t="s">
        <v>30</v>
      </c>
      <c r="P1514" s="11" t="s">
        <v>30</v>
      </c>
      <c r="Q1514" s="34" t="s">
        <v>30</v>
      </c>
      <c r="R1514" s="38">
        <v>9.7547460366783092</v>
      </c>
      <c r="S1514" s="38" t="s">
        <v>30</v>
      </c>
      <c r="T1514" s="38" t="s">
        <v>30</v>
      </c>
      <c r="U1514" s="55" t="s">
        <v>30</v>
      </c>
      <c r="V1514" s="11" t="s">
        <v>30</v>
      </c>
      <c r="W1514" s="38" t="s">
        <v>30</v>
      </c>
      <c r="X1514" s="11"/>
      <c r="Y1514" s="11"/>
      <c r="Z1514" s="38" t="s">
        <v>30</v>
      </c>
      <c r="AA1514" s="11" t="s">
        <v>30</v>
      </c>
      <c r="AB1514" s="11" t="s">
        <v>30</v>
      </c>
      <c r="AC1514" s="11" t="s">
        <v>30</v>
      </c>
      <c r="AD1514" s="11" t="s">
        <v>30</v>
      </c>
      <c r="AE1514" s="11" t="s">
        <v>30</v>
      </c>
      <c r="AF1514" s="11" t="s">
        <v>30</v>
      </c>
      <c r="AG1514" s="11" t="s">
        <v>30</v>
      </c>
      <c r="AH1514" s="11" t="s">
        <v>30</v>
      </c>
      <c r="AI1514" s="12" t="s">
        <v>30</v>
      </c>
    </row>
    <row r="1515" spans="1:35" x14ac:dyDescent="0.25">
      <c r="A1515" s="5" t="s">
        <v>10087</v>
      </c>
      <c r="B1515" s="6">
        <v>1987</v>
      </c>
      <c r="C1515" s="7" t="s">
        <v>10088</v>
      </c>
      <c r="D1515" s="7" t="str">
        <f>VLOOKUP(C1515,'country look uo'!A:B,2,0)</f>
        <v>Eastern Europe</v>
      </c>
      <c r="E1515" s="7" t="e">
        <f>VLOOKUP(A1515,'world population'!G:J,4,0)</f>
        <v>#N/A</v>
      </c>
      <c r="F1515" s="7" t="e">
        <f>VLOOKUP(C1515,'notes 2'!G:H,2,0)</f>
        <v>#N/A</v>
      </c>
      <c r="G1515" s="7" t="e">
        <f>VLOOKUP(C1515,'notes 2'!I:J,2,0)</f>
        <v>#N/A</v>
      </c>
      <c r="H1515" s="7" t="e">
        <f>VLOOKUP(C1515,'notes 2'!K:L,2,0)</f>
        <v>#N/A</v>
      </c>
      <c r="I1515" s="7" t="s">
        <v>10089</v>
      </c>
      <c r="J1515" s="28">
        <v>10111000</v>
      </c>
      <c r="K1515" s="28"/>
      <c r="L1515" s="28" t="s">
        <v>30</v>
      </c>
      <c r="M1515" s="7" t="s">
        <v>30</v>
      </c>
      <c r="N1515" s="7" t="s">
        <v>30</v>
      </c>
      <c r="O1515" s="7" t="s">
        <v>30</v>
      </c>
      <c r="P1515" s="7" t="s">
        <v>30</v>
      </c>
      <c r="Q1515" s="33" t="s">
        <v>30</v>
      </c>
      <c r="R1515" s="37">
        <v>9.8528626686109799</v>
      </c>
      <c r="S1515" s="37" t="s">
        <v>30</v>
      </c>
      <c r="T1515" s="37" t="s">
        <v>30</v>
      </c>
      <c r="U1515" s="54" t="s">
        <v>30</v>
      </c>
      <c r="V1515" s="7" t="s">
        <v>30</v>
      </c>
      <c r="W1515" s="37" t="s">
        <v>30</v>
      </c>
      <c r="X1515" s="7"/>
      <c r="Y1515" s="7"/>
      <c r="Z1515" s="37" t="s">
        <v>30</v>
      </c>
      <c r="AA1515" s="7" t="s">
        <v>30</v>
      </c>
      <c r="AB1515" s="7" t="s">
        <v>30</v>
      </c>
      <c r="AC1515" s="7" t="s">
        <v>30</v>
      </c>
      <c r="AD1515" s="7" t="s">
        <v>30</v>
      </c>
      <c r="AE1515" s="7" t="s">
        <v>30</v>
      </c>
      <c r="AF1515" s="7" t="s">
        <v>30</v>
      </c>
      <c r="AG1515" s="7" t="s">
        <v>30</v>
      </c>
      <c r="AH1515" s="7" t="s">
        <v>30</v>
      </c>
      <c r="AI1515" s="8" t="s">
        <v>30</v>
      </c>
    </row>
    <row r="1516" spans="1:35" x14ac:dyDescent="0.25">
      <c r="A1516" s="9" t="s">
        <v>10087</v>
      </c>
      <c r="B1516" s="10">
        <v>1988</v>
      </c>
      <c r="C1516" s="11" t="s">
        <v>10088</v>
      </c>
      <c r="D1516" s="7" t="str">
        <f>VLOOKUP(C1516,'country look uo'!A:B,2,0)</f>
        <v>Eastern Europe</v>
      </c>
      <c r="E1516" s="7" t="e">
        <f>VLOOKUP(A1516,'world population'!G:J,4,0)</f>
        <v>#N/A</v>
      </c>
      <c r="F1516" s="7" t="e">
        <f>VLOOKUP(C1516,'notes 2'!G:H,2,0)</f>
        <v>#N/A</v>
      </c>
      <c r="G1516" s="7" t="e">
        <f>VLOOKUP(C1516,'notes 2'!I:J,2,0)</f>
        <v>#N/A</v>
      </c>
      <c r="H1516" s="7" t="e">
        <f>VLOOKUP(C1516,'notes 2'!K:L,2,0)</f>
        <v>#N/A</v>
      </c>
      <c r="I1516" s="11" t="s">
        <v>10089</v>
      </c>
      <c r="J1516" s="29">
        <v>10140000</v>
      </c>
      <c r="K1516" s="29"/>
      <c r="L1516" s="29" t="s">
        <v>30</v>
      </c>
      <c r="M1516" s="11" t="s">
        <v>30</v>
      </c>
      <c r="N1516" s="11" t="s">
        <v>30</v>
      </c>
      <c r="O1516" s="11" t="s">
        <v>30</v>
      </c>
      <c r="P1516" s="11" t="s">
        <v>30</v>
      </c>
      <c r="Q1516" s="34" t="s">
        <v>30</v>
      </c>
      <c r="R1516" s="38">
        <v>10.053510530818301</v>
      </c>
      <c r="S1516" s="38" t="s">
        <v>30</v>
      </c>
      <c r="T1516" s="38" t="s">
        <v>30</v>
      </c>
      <c r="U1516" s="55" t="s">
        <v>30</v>
      </c>
      <c r="V1516" s="11" t="s">
        <v>30</v>
      </c>
      <c r="W1516" s="38" t="s">
        <v>30</v>
      </c>
      <c r="X1516" s="11"/>
      <c r="Y1516" s="11"/>
      <c r="Z1516" s="38" t="s">
        <v>30</v>
      </c>
      <c r="AA1516" s="11" t="s">
        <v>30</v>
      </c>
      <c r="AB1516" s="11" t="s">
        <v>30</v>
      </c>
      <c r="AC1516" s="11" t="s">
        <v>30</v>
      </c>
      <c r="AD1516" s="11" t="s">
        <v>30</v>
      </c>
      <c r="AE1516" s="11" t="s">
        <v>30</v>
      </c>
      <c r="AF1516" s="11" t="s">
        <v>30</v>
      </c>
      <c r="AG1516" s="11" t="s">
        <v>30</v>
      </c>
      <c r="AH1516" s="11" t="s">
        <v>30</v>
      </c>
      <c r="AI1516" s="12" t="s">
        <v>30</v>
      </c>
    </row>
    <row r="1517" spans="1:35" x14ac:dyDescent="0.25">
      <c r="A1517" s="5" t="s">
        <v>10087</v>
      </c>
      <c r="B1517" s="6">
        <v>1989</v>
      </c>
      <c r="C1517" s="7" t="s">
        <v>10088</v>
      </c>
      <c r="D1517" s="7" t="str">
        <f>VLOOKUP(C1517,'country look uo'!A:B,2,0)</f>
        <v>Eastern Europe</v>
      </c>
      <c r="E1517" s="7" t="e">
        <f>VLOOKUP(A1517,'world population'!G:J,4,0)</f>
        <v>#N/A</v>
      </c>
      <c r="F1517" s="7" t="e">
        <f>VLOOKUP(C1517,'notes 2'!G:H,2,0)</f>
        <v>#N/A</v>
      </c>
      <c r="G1517" s="7" t="e">
        <f>VLOOKUP(C1517,'notes 2'!I:J,2,0)</f>
        <v>#N/A</v>
      </c>
      <c r="H1517" s="7" t="e">
        <f>VLOOKUP(C1517,'notes 2'!K:L,2,0)</f>
        <v>#N/A</v>
      </c>
      <c r="I1517" s="7" t="s">
        <v>10089</v>
      </c>
      <c r="J1517" s="28">
        <v>10170000</v>
      </c>
      <c r="K1517" s="28"/>
      <c r="L1517" s="28" t="s">
        <v>30</v>
      </c>
      <c r="M1517" s="7" t="s">
        <v>30</v>
      </c>
      <c r="N1517" s="7" t="s">
        <v>30</v>
      </c>
      <c r="O1517" s="7" t="s">
        <v>30</v>
      </c>
      <c r="P1517" s="7" t="s">
        <v>30</v>
      </c>
      <c r="Q1517" s="33" t="s">
        <v>30</v>
      </c>
      <c r="R1517" s="37">
        <v>10.305310846287099</v>
      </c>
      <c r="S1517" s="37" t="s">
        <v>30</v>
      </c>
      <c r="T1517" s="37" t="s">
        <v>30</v>
      </c>
      <c r="U1517" s="54" t="s">
        <v>30</v>
      </c>
      <c r="V1517" s="7" t="s">
        <v>30</v>
      </c>
      <c r="W1517" s="37" t="s">
        <v>30</v>
      </c>
      <c r="X1517" s="7"/>
      <c r="Y1517" s="7"/>
      <c r="Z1517" s="37" t="s">
        <v>30</v>
      </c>
      <c r="AA1517" s="7" t="s">
        <v>30</v>
      </c>
      <c r="AB1517" s="7" t="s">
        <v>30</v>
      </c>
      <c r="AC1517" s="7" t="s">
        <v>30</v>
      </c>
      <c r="AD1517" s="7" t="s">
        <v>30</v>
      </c>
      <c r="AE1517" s="7" t="s">
        <v>30</v>
      </c>
      <c r="AF1517" s="7" t="s">
        <v>30</v>
      </c>
      <c r="AG1517" s="7" t="s">
        <v>30</v>
      </c>
      <c r="AH1517" s="7" t="s">
        <v>30</v>
      </c>
      <c r="AI1517" s="8" t="s">
        <v>30</v>
      </c>
    </row>
    <row r="1518" spans="1:35" x14ac:dyDescent="0.25">
      <c r="A1518" s="9" t="s">
        <v>10087</v>
      </c>
      <c r="B1518" s="10">
        <v>1990</v>
      </c>
      <c r="C1518" s="11" t="s">
        <v>10088</v>
      </c>
      <c r="D1518" s="7" t="str">
        <f>VLOOKUP(C1518,'country look uo'!A:B,2,0)</f>
        <v>Eastern Europe</v>
      </c>
      <c r="E1518" s="7" t="e">
        <f>VLOOKUP(A1518,'world population'!G:J,4,0)</f>
        <v>#N/A</v>
      </c>
      <c r="F1518" s="7" t="e">
        <f>VLOOKUP(C1518,'notes 2'!G:H,2,0)</f>
        <v>#N/A</v>
      </c>
      <c r="G1518" s="7" t="e">
        <f>VLOOKUP(C1518,'notes 2'!I:J,2,0)</f>
        <v>#N/A</v>
      </c>
      <c r="H1518" s="7" t="e">
        <f>VLOOKUP(C1518,'notes 2'!K:L,2,0)</f>
        <v>#N/A</v>
      </c>
      <c r="I1518" s="11" t="s">
        <v>10089</v>
      </c>
      <c r="J1518" s="29">
        <v>10189348</v>
      </c>
      <c r="K1518" s="29"/>
      <c r="L1518" s="29">
        <v>4653509</v>
      </c>
      <c r="M1518" s="11" t="s">
        <v>10090</v>
      </c>
      <c r="N1518" s="11" t="s">
        <v>10091</v>
      </c>
      <c r="O1518" s="11">
        <v>21650000000</v>
      </c>
      <c r="P1518" s="11" t="s">
        <v>10092</v>
      </c>
      <c r="Q1518" s="34" t="s">
        <v>30</v>
      </c>
      <c r="R1518" s="38">
        <v>10.589632762063699</v>
      </c>
      <c r="S1518" s="38" t="s">
        <v>30</v>
      </c>
      <c r="T1518" s="38" t="s">
        <v>30</v>
      </c>
      <c r="U1518" s="55" t="s">
        <v>30</v>
      </c>
      <c r="V1518" s="11" t="s">
        <v>30</v>
      </c>
      <c r="W1518" s="38" t="s">
        <v>30</v>
      </c>
      <c r="X1518" s="11"/>
      <c r="Y1518" s="11"/>
      <c r="Z1518" s="38" t="s">
        <v>30</v>
      </c>
      <c r="AA1518" s="11" t="s">
        <v>30</v>
      </c>
      <c r="AB1518" s="11" t="s">
        <v>30</v>
      </c>
      <c r="AC1518" s="11" t="s">
        <v>30</v>
      </c>
      <c r="AD1518" s="11" t="s">
        <v>10093</v>
      </c>
      <c r="AE1518" s="11" t="s">
        <v>10094</v>
      </c>
      <c r="AF1518" s="11" t="s">
        <v>10095</v>
      </c>
      <c r="AG1518" s="11" t="s">
        <v>10096</v>
      </c>
      <c r="AH1518" s="11" t="s">
        <v>10097</v>
      </c>
      <c r="AI1518" s="12" t="s">
        <v>30</v>
      </c>
    </row>
    <row r="1519" spans="1:35" x14ac:dyDescent="0.25">
      <c r="A1519" s="5" t="s">
        <v>10087</v>
      </c>
      <c r="B1519" s="6">
        <v>1991</v>
      </c>
      <c r="C1519" s="7" t="s">
        <v>10088</v>
      </c>
      <c r="D1519" s="7" t="str">
        <f>VLOOKUP(C1519,'country look uo'!A:B,2,0)</f>
        <v>Eastern Europe</v>
      </c>
      <c r="E1519" s="7" t="e">
        <f>VLOOKUP(A1519,'world population'!G:J,4,0)</f>
        <v>#N/A</v>
      </c>
      <c r="F1519" s="7" t="e">
        <f>VLOOKUP(C1519,'notes 2'!G:H,2,0)</f>
        <v>#N/A</v>
      </c>
      <c r="G1519" s="7" t="e">
        <f>VLOOKUP(C1519,'notes 2'!I:J,2,0)</f>
        <v>#N/A</v>
      </c>
      <c r="H1519" s="7" t="e">
        <f>VLOOKUP(C1519,'notes 2'!K:L,2,0)</f>
        <v>#N/A</v>
      </c>
      <c r="I1519" s="7" t="s">
        <v>10089</v>
      </c>
      <c r="J1519" s="28">
        <v>10194050</v>
      </c>
      <c r="K1519" s="28"/>
      <c r="L1519" s="28">
        <v>4644143</v>
      </c>
      <c r="M1519" s="7" t="s">
        <v>10098</v>
      </c>
      <c r="N1519" s="7" t="s">
        <v>10099</v>
      </c>
      <c r="O1519" s="7">
        <v>18000000000</v>
      </c>
      <c r="P1519" s="7" t="s">
        <v>10100</v>
      </c>
      <c r="Q1519" s="33">
        <v>0.6</v>
      </c>
      <c r="R1519" s="37">
        <v>10.920394719007</v>
      </c>
      <c r="S1519" s="37" t="s">
        <v>30</v>
      </c>
      <c r="T1519" s="37" t="s">
        <v>30</v>
      </c>
      <c r="U1519" s="54" t="s">
        <v>30</v>
      </c>
      <c r="V1519" s="7" t="s">
        <v>30</v>
      </c>
      <c r="W1519" s="37" t="s">
        <v>30</v>
      </c>
      <c r="X1519" s="7"/>
      <c r="Y1519" s="7"/>
      <c r="Z1519" s="37" t="s">
        <v>30</v>
      </c>
      <c r="AA1519" s="7" t="s">
        <v>30</v>
      </c>
      <c r="AB1519" s="7" t="s">
        <v>30</v>
      </c>
      <c r="AC1519" s="7" t="s">
        <v>30</v>
      </c>
      <c r="AD1519" s="7" t="s">
        <v>10101</v>
      </c>
      <c r="AE1519" s="7" t="s">
        <v>10102</v>
      </c>
      <c r="AF1519" s="7" t="s">
        <v>10103</v>
      </c>
      <c r="AG1519" s="7" t="s">
        <v>10104</v>
      </c>
      <c r="AH1519" s="7" t="s">
        <v>10105</v>
      </c>
      <c r="AI1519" s="8" t="s">
        <v>30</v>
      </c>
    </row>
    <row r="1520" spans="1:35" x14ac:dyDescent="0.25">
      <c r="A1520" s="9" t="s">
        <v>10087</v>
      </c>
      <c r="B1520" s="10">
        <v>1992</v>
      </c>
      <c r="C1520" s="11" t="s">
        <v>10088</v>
      </c>
      <c r="D1520" s="7" t="str">
        <f>VLOOKUP(C1520,'country look uo'!A:B,2,0)</f>
        <v>Eastern Europe</v>
      </c>
      <c r="E1520" s="7" t="e">
        <f>VLOOKUP(A1520,'world population'!G:J,4,0)</f>
        <v>#N/A</v>
      </c>
      <c r="F1520" s="7" t="e">
        <f>VLOOKUP(C1520,'notes 2'!G:H,2,0)</f>
        <v>#N/A</v>
      </c>
      <c r="G1520" s="7" t="e">
        <f>VLOOKUP(C1520,'notes 2'!I:J,2,0)</f>
        <v>#N/A</v>
      </c>
      <c r="H1520" s="7" t="e">
        <f>VLOOKUP(C1520,'notes 2'!K:L,2,0)</f>
        <v>#N/A</v>
      </c>
      <c r="I1520" s="11" t="s">
        <v>10089</v>
      </c>
      <c r="J1520" s="29">
        <v>10216470</v>
      </c>
      <c r="K1520" s="29"/>
      <c r="L1520" s="29">
        <v>4659163</v>
      </c>
      <c r="M1520" s="11" t="s">
        <v>10106</v>
      </c>
      <c r="N1520" s="11" t="s">
        <v>10107</v>
      </c>
      <c r="O1520" s="11">
        <v>17037037037.037001</v>
      </c>
      <c r="P1520" s="11" t="s">
        <v>10108</v>
      </c>
      <c r="Q1520" s="34">
        <v>3.1</v>
      </c>
      <c r="R1520" s="38">
        <v>11.2922579738319</v>
      </c>
      <c r="S1520" s="38" t="s">
        <v>30</v>
      </c>
      <c r="T1520" s="38" t="s">
        <v>30</v>
      </c>
      <c r="U1520" s="55" t="s">
        <v>30</v>
      </c>
      <c r="V1520" s="11" t="s">
        <v>30</v>
      </c>
      <c r="W1520" s="38" t="s">
        <v>30</v>
      </c>
      <c r="X1520" s="11"/>
      <c r="Y1520" s="11"/>
      <c r="Z1520" s="38" t="s">
        <v>30</v>
      </c>
      <c r="AA1520" s="11" t="s">
        <v>30</v>
      </c>
      <c r="AB1520" s="11" t="s">
        <v>30</v>
      </c>
      <c r="AC1520" s="11" t="s">
        <v>30</v>
      </c>
      <c r="AD1520" s="11" t="s">
        <v>10109</v>
      </c>
      <c r="AE1520" s="11" t="s">
        <v>10110</v>
      </c>
      <c r="AF1520" s="11" t="s">
        <v>10111</v>
      </c>
      <c r="AG1520" s="11" t="s">
        <v>10112</v>
      </c>
      <c r="AH1520" s="11" t="s">
        <v>10113</v>
      </c>
      <c r="AI1520" s="12" t="s">
        <v>30</v>
      </c>
    </row>
    <row r="1521" spans="1:35" x14ac:dyDescent="0.25">
      <c r="A1521" s="5" t="s">
        <v>10087</v>
      </c>
      <c r="B1521" s="6">
        <v>1993</v>
      </c>
      <c r="C1521" s="7" t="s">
        <v>10088</v>
      </c>
      <c r="D1521" s="7" t="str">
        <f>VLOOKUP(C1521,'country look uo'!A:B,2,0)</f>
        <v>Eastern Europe</v>
      </c>
      <c r="E1521" s="7" t="e">
        <f>VLOOKUP(A1521,'world population'!G:J,4,0)</f>
        <v>#N/A</v>
      </c>
      <c r="F1521" s="7" t="e">
        <f>VLOOKUP(C1521,'notes 2'!G:H,2,0)</f>
        <v>#N/A</v>
      </c>
      <c r="G1521" s="7" t="e">
        <f>VLOOKUP(C1521,'notes 2'!I:J,2,0)</f>
        <v>#N/A</v>
      </c>
      <c r="H1521" s="7" t="e">
        <f>VLOOKUP(C1521,'notes 2'!K:L,2,0)</f>
        <v>#N/A</v>
      </c>
      <c r="I1521" s="7" t="s">
        <v>10089</v>
      </c>
      <c r="J1521" s="28">
        <v>10239050</v>
      </c>
      <c r="K1521" s="28"/>
      <c r="L1521" s="28">
        <v>4676652</v>
      </c>
      <c r="M1521" s="7" t="s">
        <v>10114</v>
      </c>
      <c r="N1521" s="7" t="s">
        <v>10115</v>
      </c>
      <c r="O1521" s="7">
        <v>16280991735.537201</v>
      </c>
      <c r="P1521" s="7" t="s">
        <v>10116</v>
      </c>
      <c r="Q1521" s="33">
        <v>8.5</v>
      </c>
      <c r="R1521" s="37">
        <v>11.687151647154399</v>
      </c>
      <c r="S1521" s="37" t="s">
        <v>30</v>
      </c>
      <c r="T1521" s="37" t="s">
        <v>30</v>
      </c>
      <c r="U1521" s="54" t="s">
        <v>30</v>
      </c>
      <c r="V1521" s="7" t="s">
        <v>30</v>
      </c>
      <c r="W1521" s="37" t="s">
        <v>30</v>
      </c>
      <c r="X1521" s="7"/>
      <c r="Y1521" s="7"/>
      <c r="Z1521" s="37" t="s">
        <v>30</v>
      </c>
      <c r="AA1521" s="7" t="s">
        <v>30</v>
      </c>
      <c r="AB1521" s="7" t="s">
        <v>30</v>
      </c>
      <c r="AC1521" s="7" t="s">
        <v>30</v>
      </c>
      <c r="AD1521" s="7" t="s">
        <v>10117</v>
      </c>
      <c r="AE1521" s="7" t="s">
        <v>10118</v>
      </c>
      <c r="AF1521" s="7" t="s">
        <v>10119</v>
      </c>
      <c r="AG1521" s="7" t="s">
        <v>10120</v>
      </c>
      <c r="AH1521" s="7" t="s">
        <v>10121</v>
      </c>
      <c r="AI1521" s="8" t="s">
        <v>30</v>
      </c>
    </row>
    <row r="1522" spans="1:35" x14ac:dyDescent="0.25">
      <c r="A1522" s="9" t="s">
        <v>10087</v>
      </c>
      <c r="B1522" s="10">
        <v>1994</v>
      </c>
      <c r="C1522" s="11" t="s">
        <v>10088</v>
      </c>
      <c r="D1522" s="7" t="str">
        <f>VLOOKUP(C1522,'country look uo'!A:B,2,0)</f>
        <v>Eastern Europe</v>
      </c>
      <c r="E1522" s="7" t="e">
        <f>VLOOKUP(A1522,'world population'!G:J,4,0)</f>
        <v>#N/A</v>
      </c>
      <c r="F1522" s="7" t="e">
        <f>VLOOKUP(C1522,'notes 2'!G:H,2,0)</f>
        <v>#N/A</v>
      </c>
      <c r="G1522" s="7" t="e">
        <f>VLOOKUP(C1522,'notes 2'!I:J,2,0)</f>
        <v>#N/A</v>
      </c>
      <c r="H1522" s="7" t="e">
        <f>VLOOKUP(C1522,'notes 2'!K:L,2,0)</f>
        <v>#N/A</v>
      </c>
      <c r="I1522" s="11" t="s">
        <v>10089</v>
      </c>
      <c r="J1522" s="29">
        <v>10226955</v>
      </c>
      <c r="K1522" s="29"/>
      <c r="L1522" s="29">
        <v>4700525</v>
      </c>
      <c r="M1522" s="11" t="s">
        <v>10122</v>
      </c>
      <c r="N1522" s="11" t="s">
        <v>10123</v>
      </c>
      <c r="O1522" s="11">
        <v>14932024169.184299</v>
      </c>
      <c r="P1522" s="11" t="s">
        <v>10124</v>
      </c>
      <c r="Q1522" s="34">
        <v>12.8</v>
      </c>
      <c r="R1522" s="38">
        <v>12.1119448055154</v>
      </c>
      <c r="S1522" s="38" t="s">
        <v>30</v>
      </c>
      <c r="T1522" s="38" t="s">
        <v>30</v>
      </c>
      <c r="U1522" s="55" t="s">
        <v>30</v>
      </c>
      <c r="V1522" s="11" t="s">
        <v>30</v>
      </c>
      <c r="W1522" s="38" t="s">
        <v>30</v>
      </c>
      <c r="X1522" s="11"/>
      <c r="Y1522" s="11"/>
      <c r="Z1522" s="38" t="s">
        <v>30</v>
      </c>
      <c r="AA1522" s="11" t="s">
        <v>30</v>
      </c>
      <c r="AB1522" s="11" t="s">
        <v>30</v>
      </c>
      <c r="AC1522" s="11" t="s">
        <v>30</v>
      </c>
      <c r="AD1522" s="11" t="s">
        <v>10125</v>
      </c>
      <c r="AE1522" s="11" t="s">
        <v>10126</v>
      </c>
      <c r="AF1522" s="11" t="s">
        <v>10127</v>
      </c>
      <c r="AG1522" s="11" t="s">
        <v>10128</v>
      </c>
      <c r="AH1522" s="11" t="s">
        <v>10129</v>
      </c>
      <c r="AI1522" s="12" t="s">
        <v>30</v>
      </c>
    </row>
    <row r="1523" spans="1:35" x14ac:dyDescent="0.25">
      <c r="A1523" s="5" t="s">
        <v>10087</v>
      </c>
      <c r="B1523" s="6">
        <v>1995</v>
      </c>
      <c r="C1523" s="7" t="s">
        <v>10088</v>
      </c>
      <c r="D1523" s="7" t="str">
        <f>VLOOKUP(C1523,'country look uo'!A:B,2,0)</f>
        <v>Eastern Europe</v>
      </c>
      <c r="E1523" s="7" t="e">
        <f>VLOOKUP(A1523,'world population'!G:J,4,0)</f>
        <v>#N/A</v>
      </c>
      <c r="F1523" s="7" t="e">
        <f>VLOOKUP(C1523,'notes 2'!G:H,2,0)</f>
        <v>#N/A</v>
      </c>
      <c r="G1523" s="7" t="e">
        <f>VLOOKUP(C1523,'notes 2'!I:J,2,0)</f>
        <v>#N/A</v>
      </c>
      <c r="H1523" s="7" t="e">
        <f>VLOOKUP(C1523,'notes 2'!K:L,2,0)</f>
        <v>#N/A</v>
      </c>
      <c r="I1523" s="7" t="s">
        <v>10089</v>
      </c>
      <c r="J1523" s="28">
        <v>10193831</v>
      </c>
      <c r="K1523" s="28"/>
      <c r="L1523" s="28">
        <v>4725255</v>
      </c>
      <c r="M1523" s="7" t="s">
        <v>10130</v>
      </c>
      <c r="N1523" s="7" t="s">
        <v>10131</v>
      </c>
      <c r="O1523" s="7">
        <v>13972676840.917999</v>
      </c>
      <c r="P1523" s="7" t="s">
        <v>10132</v>
      </c>
      <c r="Q1523" s="33">
        <v>17.7</v>
      </c>
      <c r="R1523" s="37">
        <v>12.537503479359399</v>
      </c>
      <c r="S1523" s="37" t="s">
        <v>30</v>
      </c>
      <c r="T1523" s="37" t="s">
        <v>30</v>
      </c>
      <c r="U1523" s="54" t="s">
        <v>30</v>
      </c>
      <c r="V1523" s="7" t="s">
        <v>30</v>
      </c>
      <c r="W1523" s="37" t="s">
        <v>30</v>
      </c>
      <c r="X1523" s="7"/>
      <c r="Y1523" s="7"/>
      <c r="Z1523" s="37" t="s">
        <v>30</v>
      </c>
      <c r="AA1523" s="7" t="s">
        <v>30</v>
      </c>
      <c r="AB1523" s="7" t="s">
        <v>30</v>
      </c>
      <c r="AC1523" s="7" t="s">
        <v>30</v>
      </c>
      <c r="AD1523" s="7" t="s">
        <v>10133</v>
      </c>
      <c r="AE1523" s="7" t="s">
        <v>10134</v>
      </c>
      <c r="AF1523" s="7" t="s">
        <v>10135</v>
      </c>
      <c r="AG1523" s="7" t="s">
        <v>10136</v>
      </c>
      <c r="AH1523" s="7" t="s">
        <v>10137</v>
      </c>
      <c r="AI1523" s="8" t="s">
        <v>30</v>
      </c>
    </row>
    <row r="1524" spans="1:35" x14ac:dyDescent="0.25">
      <c r="A1524" s="9" t="s">
        <v>10087</v>
      </c>
      <c r="B1524" s="10">
        <v>1996</v>
      </c>
      <c r="C1524" s="11" t="s">
        <v>10088</v>
      </c>
      <c r="D1524" s="7" t="str">
        <f>VLOOKUP(C1524,'country look uo'!A:B,2,0)</f>
        <v>Eastern Europe</v>
      </c>
      <c r="E1524" s="7" t="e">
        <f>VLOOKUP(A1524,'world population'!G:J,4,0)</f>
        <v>#N/A</v>
      </c>
      <c r="F1524" s="7" t="e">
        <f>VLOOKUP(C1524,'notes 2'!G:H,2,0)</f>
        <v>#N/A</v>
      </c>
      <c r="G1524" s="7" t="e">
        <f>VLOOKUP(C1524,'notes 2'!I:J,2,0)</f>
        <v>#N/A</v>
      </c>
      <c r="H1524" s="7" t="e">
        <f>VLOOKUP(C1524,'notes 2'!K:L,2,0)</f>
        <v>#N/A</v>
      </c>
      <c r="I1524" s="11" t="s">
        <v>10089</v>
      </c>
      <c r="J1524" s="29">
        <v>10159569</v>
      </c>
      <c r="K1524" s="29"/>
      <c r="L1524" s="29">
        <v>4721328</v>
      </c>
      <c r="M1524" s="11" t="s">
        <v>10138</v>
      </c>
      <c r="N1524" s="11" t="s">
        <v>10139</v>
      </c>
      <c r="O1524" s="11">
        <v>14756846153.846201</v>
      </c>
      <c r="P1524" s="11" t="s">
        <v>10140</v>
      </c>
      <c r="Q1524" s="34">
        <v>24.4</v>
      </c>
      <c r="R1524" s="38">
        <v>12.915338430400601</v>
      </c>
      <c r="S1524" s="38" t="s">
        <v>30</v>
      </c>
      <c r="T1524" s="38" t="s">
        <v>30</v>
      </c>
      <c r="U1524" s="55" t="s">
        <v>30</v>
      </c>
      <c r="V1524" s="11" t="s">
        <v>30</v>
      </c>
      <c r="W1524" s="38" t="s">
        <v>30</v>
      </c>
      <c r="X1524" s="11"/>
      <c r="Y1524" s="11"/>
      <c r="Z1524" s="38" t="s">
        <v>30</v>
      </c>
      <c r="AA1524" s="11" t="s">
        <v>30</v>
      </c>
      <c r="AB1524" s="11" t="s">
        <v>30</v>
      </c>
      <c r="AC1524" s="11" t="s">
        <v>30</v>
      </c>
      <c r="AD1524" s="11" t="s">
        <v>10141</v>
      </c>
      <c r="AE1524" s="11" t="s">
        <v>10142</v>
      </c>
      <c r="AF1524" s="11" t="s">
        <v>10143</v>
      </c>
      <c r="AG1524" s="11" t="s">
        <v>10144</v>
      </c>
      <c r="AH1524" s="11" t="s">
        <v>10145</v>
      </c>
      <c r="AI1524" s="12" t="s">
        <v>30</v>
      </c>
    </row>
    <row r="1525" spans="1:35" x14ac:dyDescent="0.25">
      <c r="A1525" s="5" t="s">
        <v>10087</v>
      </c>
      <c r="B1525" s="6">
        <v>1997</v>
      </c>
      <c r="C1525" s="7" t="s">
        <v>10088</v>
      </c>
      <c r="D1525" s="7" t="str">
        <f>VLOOKUP(C1525,'country look uo'!A:B,2,0)</f>
        <v>Eastern Europe</v>
      </c>
      <c r="E1525" s="7" t="e">
        <f>VLOOKUP(A1525,'world population'!G:J,4,0)</f>
        <v>#N/A</v>
      </c>
      <c r="F1525" s="7" t="e">
        <f>VLOOKUP(C1525,'notes 2'!G:H,2,0)</f>
        <v>#N/A</v>
      </c>
      <c r="G1525" s="7" t="e">
        <f>VLOOKUP(C1525,'notes 2'!I:J,2,0)</f>
        <v>#N/A</v>
      </c>
      <c r="H1525" s="7" t="e">
        <f>VLOOKUP(C1525,'notes 2'!K:L,2,0)</f>
        <v>#N/A</v>
      </c>
      <c r="I1525" s="7" t="s">
        <v>10089</v>
      </c>
      <c r="J1525" s="28">
        <v>10117433</v>
      </c>
      <c r="K1525" s="28"/>
      <c r="L1525" s="28">
        <v>4705649</v>
      </c>
      <c r="M1525" s="7" t="s">
        <v>10146</v>
      </c>
      <c r="N1525" s="7" t="s">
        <v>10147</v>
      </c>
      <c r="O1525" s="7">
        <v>14128408565.7064</v>
      </c>
      <c r="P1525" s="7" t="s">
        <v>10148</v>
      </c>
      <c r="Q1525" s="33">
        <v>17.100000000000001</v>
      </c>
      <c r="R1525" s="37">
        <v>13.2362765671721</v>
      </c>
      <c r="S1525" s="37" t="s">
        <v>30</v>
      </c>
      <c r="T1525" s="37" t="s">
        <v>30</v>
      </c>
      <c r="U1525" s="54" t="s">
        <v>30</v>
      </c>
      <c r="V1525" s="7" t="s">
        <v>30</v>
      </c>
      <c r="W1525" s="37" t="s">
        <v>30</v>
      </c>
      <c r="X1525" s="7"/>
      <c r="Y1525" s="7"/>
      <c r="Z1525" s="37" t="s">
        <v>30</v>
      </c>
      <c r="AA1525" s="7" t="s">
        <v>30</v>
      </c>
      <c r="AB1525" s="7" t="s">
        <v>30</v>
      </c>
      <c r="AC1525" s="7" t="s">
        <v>30</v>
      </c>
      <c r="AD1525" s="7" t="s">
        <v>10149</v>
      </c>
      <c r="AE1525" s="7" t="s">
        <v>10150</v>
      </c>
      <c r="AF1525" s="7" t="s">
        <v>10151</v>
      </c>
      <c r="AG1525" s="7" t="s">
        <v>10152</v>
      </c>
      <c r="AH1525" s="7" t="s">
        <v>10153</v>
      </c>
      <c r="AI1525" s="8" t="s">
        <v>30</v>
      </c>
    </row>
    <row r="1526" spans="1:35" x14ac:dyDescent="0.25">
      <c r="A1526" s="9" t="s">
        <v>10087</v>
      </c>
      <c r="B1526" s="10">
        <v>1998</v>
      </c>
      <c r="C1526" s="11" t="s">
        <v>10088</v>
      </c>
      <c r="D1526" s="7" t="str">
        <f>VLOOKUP(C1526,'country look uo'!A:B,2,0)</f>
        <v>Eastern Europe</v>
      </c>
      <c r="E1526" s="7" t="e">
        <f>VLOOKUP(A1526,'world population'!G:J,4,0)</f>
        <v>#N/A</v>
      </c>
      <c r="F1526" s="7" t="e">
        <f>VLOOKUP(C1526,'notes 2'!G:H,2,0)</f>
        <v>#N/A</v>
      </c>
      <c r="G1526" s="7" t="e">
        <f>VLOOKUP(C1526,'notes 2'!I:J,2,0)</f>
        <v>#N/A</v>
      </c>
      <c r="H1526" s="7" t="e">
        <f>VLOOKUP(C1526,'notes 2'!K:L,2,0)</f>
        <v>#N/A</v>
      </c>
      <c r="I1526" s="11" t="s">
        <v>10089</v>
      </c>
      <c r="J1526" s="29">
        <v>10071963</v>
      </c>
      <c r="K1526" s="29"/>
      <c r="L1526" s="29">
        <v>4711157</v>
      </c>
      <c r="M1526" s="11" t="s">
        <v>10154</v>
      </c>
      <c r="N1526" s="11" t="s">
        <v>10155</v>
      </c>
      <c r="O1526" s="11">
        <v>15222012660.423201</v>
      </c>
      <c r="P1526" s="11" t="s">
        <v>10156</v>
      </c>
      <c r="Q1526" s="34">
        <v>14</v>
      </c>
      <c r="R1526" s="38">
        <v>13.484693070679601</v>
      </c>
      <c r="S1526" s="38" t="s">
        <v>30</v>
      </c>
      <c r="T1526" s="38" t="s">
        <v>30</v>
      </c>
      <c r="U1526" s="55" t="s">
        <v>30</v>
      </c>
      <c r="V1526" s="11" t="s">
        <v>30</v>
      </c>
      <c r="W1526" s="38" t="s">
        <v>30</v>
      </c>
      <c r="X1526" s="11"/>
      <c r="Y1526" s="11"/>
      <c r="Z1526" s="38" t="s">
        <v>30</v>
      </c>
      <c r="AA1526" s="11" t="s">
        <v>30</v>
      </c>
      <c r="AB1526" s="11" t="s">
        <v>30</v>
      </c>
      <c r="AC1526" s="11" t="s">
        <v>30</v>
      </c>
      <c r="AD1526" s="11" t="s">
        <v>10157</v>
      </c>
      <c r="AE1526" s="11" t="s">
        <v>10158</v>
      </c>
      <c r="AF1526" s="11" t="s">
        <v>10159</v>
      </c>
      <c r="AG1526" s="11" t="s">
        <v>10160</v>
      </c>
      <c r="AH1526" s="11" t="s">
        <v>10161</v>
      </c>
      <c r="AI1526" s="12" t="s">
        <v>30</v>
      </c>
    </row>
    <row r="1527" spans="1:35" x14ac:dyDescent="0.25">
      <c r="A1527" s="5" t="s">
        <v>10087</v>
      </c>
      <c r="B1527" s="6">
        <v>1999</v>
      </c>
      <c r="C1527" s="7" t="s">
        <v>10088</v>
      </c>
      <c r="D1527" s="7" t="str">
        <f>VLOOKUP(C1527,'country look uo'!A:B,2,0)</f>
        <v>Eastern Europe</v>
      </c>
      <c r="E1527" s="7" t="e">
        <f>VLOOKUP(A1527,'world population'!G:J,4,0)</f>
        <v>#N/A</v>
      </c>
      <c r="F1527" s="7" t="e">
        <f>VLOOKUP(C1527,'notes 2'!G:H,2,0)</f>
        <v>#N/A</v>
      </c>
      <c r="G1527" s="7" t="e">
        <f>VLOOKUP(C1527,'notes 2'!I:J,2,0)</f>
        <v>#N/A</v>
      </c>
      <c r="H1527" s="7" t="e">
        <f>VLOOKUP(C1527,'notes 2'!K:L,2,0)</f>
        <v>#N/A</v>
      </c>
      <c r="I1527" s="7" t="s">
        <v>10089</v>
      </c>
      <c r="J1527" s="28">
        <v>10026738</v>
      </c>
      <c r="K1527" s="28"/>
      <c r="L1527" s="28">
        <v>4735445</v>
      </c>
      <c r="M1527" s="7" t="s">
        <v>10162</v>
      </c>
      <c r="N1527" s="7" t="s">
        <v>10163</v>
      </c>
      <c r="O1527" s="7">
        <v>12138486532.0203</v>
      </c>
      <c r="P1527" s="7" t="s">
        <v>10164</v>
      </c>
      <c r="Q1527" s="33">
        <v>12.8</v>
      </c>
      <c r="R1527" s="37">
        <v>13.6683238129958</v>
      </c>
      <c r="S1527" s="37" t="s">
        <v>30</v>
      </c>
      <c r="T1527" s="37" t="s">
        <v>30</v>
      </c>
      <c r="U1527" s="54" t="s">
        <v>30</v>
      </c>
      <c r="V1527" s="7" t="s">
        <v>30</v>
      </c>
      <c r="W1527" s="37" t="s">
        <v>30</v>
      </c>
      <c r="X1527" s="7"/>
      <c r="Y1527" s="7"/>
      <c r="Z1527" s="37" t="s">
        <v>30</v>
      </c>
      <c r="AA1527" s="7" t="s">
        <v>30</v>
      </c>
      <c r="AB1527" s="7" t="s">
        <v>30</v>
      </c>
      <c r="AC1527" s="7" t="s">
        <v>30</v>
      </c>
      <c r="AD1527" s="7" t="s">
        <v>10165</v>
      </c>
      <c r="AE1527" s="7" t="s">
        <v>10166</v>
      </c>
      <c r="AF1527" s="7" t="s">
        <v>10167</v>
      </c>
      <c r="AG1527" s="7" t="s">
        <v>10168</v>
      </c>
      <c r="AH1527" s="7" t="s">
        <v>10169</v>
      </c>
      <c r="AI1527" s="8" t="s">
        <v>30</v>
      </c>
    </row>
    <row r="1528" spans="1:35" x14ac:dyDescent="0.25">
      <c r="A1528" s="9" t="s">
        <v>10087</v>
      </c>
      <c r="B1528" s="10">
        <v>2000</v>
      </c>
      <c r="C1528" s="11" t="s">
        <v>10088</v>
      </c>
      <c r="D1528" s="7" t="str">
        <f>VLOOKUP(C1528,'country look uo'!A:B,2,0)</f>
        <v>Eastern Europe</v>
      </c>
      <c r="E1528" s="7" t="e">
        <f>VLOOKUP(A1528,'world population'!G:J,4,0)</f>
        <v>#N/A</v>
      </c>
      <c r="F1528" s="7" t="e">
        <f>VLOOKUP(C1528,'notes 2'!G:H,2,0)</f>
        <v>#N/A</v>
      </c>
      <c r="G1528" s="7" t="e">
        <f>VLOOKUP(C1528,'notes 2'!I:J,2,0)</f>
        <v>#N/A</v>
      </c>
      <c r="H1528" s="7" t="e">
        <f>VLOOKUP(C1528,'notes 2'!K:L,2,0)</f>
        <v>#N/A</v>
      </c>
      <c r="I1528" s="11" t="s">
        <v>10089</v>
      </c>
      <c r="J1528" s="29">
        <v>9979610</v>
      </c>
      <c r="K1528" s="29"/>
      <c r="L1528" s="29">
        <v>4792992</v>
      </c>
      <c r="M1528" s="11" t="s">
        <v>10170</v>
      </c>
      <c r="N1528" s="11" t="s">
        <v>10171</v>
      </c>
      <c r="O1528" s="11">
        <v>12736856827.984699</v>
      </c>
      <c r="P1528" s="11" t="s">
        <v>10172</v>
      </c>
      <c r="Q1528" s="34">
        <v>12.254</v>
      </c>
      <c r="R1528" s="38">
        <v>13.875619638604199</v>
      </c>
      <c r="S1528" s="38" t="s">
        <v>30</v>
      </c>
      <c r="T1528" s="38" t="s">
        <v>30</v>
      </c>
      <c r="U1528" s="55" t="s">
        <v>30</v>
      </c>
      <c r="V1528" s="11" t="s">
        <v>30</v>
      </c>
      <c r="W1528" s="38" t="s">
        <v>30</v>
      </c>
      <c r="X1528" s="11"/>
      <c r="Y1528" s="11"/>
      <c r="Z1528" s="38" t="s">
        <v>30</v>
      </c>
      <c r="AA1528" s="11" t="s">
        <v>30</v>
      </c>
      <c r="AB1528" s="11" t="s">
        <v>30</v>
      </c>
      <c r="AC1528" s="11" t="s">
        <v>30</v>
      </c>
      <c r="AD1528" s="11" t="s">
        <v>10173</v>
      </c>
      <c r="AE1528" s="11" t="s">
        <v>10174</v>
      </c>
      <c r="AF1528" s="11" t="s">
        <v>10175</v>
      </c>
      <c r="AG1528" s="11" t="s">
        <v>10176</v>
      </c>
      <c r="AH1528" s="11" t="s">
        <v>10177</v>
      </c>
      <c r="AI1528" s="12" t="s">
        <v>30</v>
      </c>
    </row>
    <row r="1529" spans="1:35" x14ac:dyDescent="0.25">
      <c r="A1529" s="5" t="s">
        <v>10087</v>
      </c>
      <c r="B1529" s="6">
        <v>2001</v>
      </c>
      <c r="C1529" s="7" t="s">
        <v>10088</v>
      </c>
      <c r="D1529" s="7" t="str">
        <f>VLOOKUP(C1529,'country look uo'!A:B,2,0)</f>
        <v>Eastern Europe</v>
      </c>
      <c r="E1529" s="7" t="e">
        <f>VLOOKUP(A1529,'world population'!G:J,4,0)</f>
        <v>#N/A</v>
      </c>
      <c r="F1529" s="7" t="e">
        <f>VLOOKUP(C1529,'notes 2'!G:H,2,0)</f>
        <v>#N/A</v>
      </c>
      <c r="G1529" s="7" t="e">
        <f>VLOOKUP(C1529,'notes 2'!I:J,2,0)</f>
        <v>#N/A</v>
      </c>
      <c r="H1529" s="7" t="e">
        <f>VLOOKUP(C1529,'notes 2'!K:L,2,0)</f>
        <v>#N/A</v>
      </c>
      <c r="I1529" s="7" t="s">
        <v>10089</v>
      </c>
      <c r="J1529" s="28">
        <v>9928549</v>
      </c>
      <c r="K1529" s="28"/>
      <c r="L1529" s="28">
        <v>4840761</v>
      </c>
      <c r="M1529" s="7" t="s">
        <v>10178</v>
      </c>
      <c r="N1529" s="7" t="s">
        <v>10179</v>
      </c>
      <c r="O1529" s="7">
        <v>12354820143.884899</v>
      </c>
      <c r="P1529" s="7" t="s">
        <v>10180</v>
      </c>
      <c r="Q1529" s="33">
        <v>11.537000000000001</v>
      </c>
      <c r="R1529" s="37">
        <v>14.152171284412001</v>
      </c>
      <c r="S1529" s="37" t="s">
        <v>30</v>
      </c>
      <c r="T1529" s="37" t="s">
        <v>30</v>
      </c>
      <c r="U1529" s="54" t="s">
        <v>30</v>
      </c>
      <c r="V1529" s="7" t="s">
        <v>30</v>
      </c>
      <c r="W1529" s="37" t="s">
        <v>30</v>
      </c>
      <c r="X1529" s="7"/>
      <c r="Y1529" s="7"/>
      <c r="Z1529" s="37" t="s">
        <v>30</v>
      </c>
      <c r="AA1529" s="7" t="s">
        <v>30</v>
      </c>
      <c r="AB1529" s="7" t="s">
        <v>30</v>
      </c>
      <c r="AC1529" s="7" t="s">
        <v>30</v>
      </c>
      <c r="AD1529" s="7" t="s">
        <v>10181</v>
      </c>
      <c r="AE1529" s="7" t="s">
        <v>10182</v>
      </c>
      <c r="AF1529" s="7" t="s">
        <v>10183</v>
      </c>
      <c r="AG1529" s="7" t="s">
        <v>10184</v>
      </c>
      <c r="AH1529" s="7" t="s">
        <v>10185</v>
      </c>
      <c r="AI1529" s="8" t="s">
        <v>30</v>
      </c>
    </row>
    <row r="1530" spans="1:35" x14ac:dyDescent="0.25">
      <c r="A1530" s="9" t="s">
        <v>10087</v>
      </c>
      <c r="B1530" s="10">
        <v>2002</v>
      </c>
      <c r="C1530" s="11" t="s">
        <v>10088</v>
      </c>
      <c r="D1530" s="7" t="str">
        <f>VLOOKUP(C1530,'country look uo'!A:B,2,0)</f>
        <v>Eastern Europe</v>
      </c>
      <c r="E1530" s="7" t="e">
        <f>VLOOKUP(A1530,'world population'!G:J,4,0)</f>
        <v>#N/A</v>
      </c>
      <c r="F1530" s="7" t="e">
        <f>VLOOKUP(C1530,'notes 2'!G:H,2,0)</f>
        <v>#N/A</v>
      </c>
      <c r="G1530" s="7" t="e">
        <f>VLOOKUP(C1530,'notes 2'!I:J,2,0)</f>
        <v>#N/A</v>
      </c>
      <c r="H1530" s="7" t="e">
        <f>VLOOKUP(C1530,'notes 2'!K:L,2,0)</f>
        <v>#N/A</v>
      </c>
      <c r="I1530" s="11" t="s">
        <v>10089</v>
      </c>
      <c r="J1530" s="29">
        <v>9865548</v>
      </c>
      <c r="K1530" s="29"/>
      <c r="L1530" s="29">
        <v>4874607</v>
      </c>
      <c r="M1530" s="11" t="s">
        <v>10186</v>
      </c>
      <c r="N1530" s="11" t="s">
        <v>10187</v>
      </c>
      <c r="O1530" s="11">
        <v>14594928109.441099</v>
      </c>
      <c r="P1530" s="11" t="s">
        <v>10188</v>
      </c>
      <c r="Q1530" s="34">
        <v>10.885</v>
      </c>
      <c r="R1530" s="38">
        <v>14.4421957226598</v>
      </c>
      <c r="S1530" s="38" t="s">
        <v>30</v>
      </c>
      <c r="T1530" s="38" t="s">
        <v>30</v>
      </c>
      <c r="U1530" s="55" t="s">
        <v>30</v>
      </c>
      <c r="V1530" s="11" t="s">
        <v>30</v>
      </c>
      <c r="W1530" s="38" t="s">
        <v>30</v>
      </c>
      <c r="X1530" s="11"/>
      <c r="Y1530" s="11"/>
      <c r="Z1530" s="38" t="s">
        <v>30</v>
      </c>
      <c r="AA1530" s="11" t="s">
        <v>30</v>
      </c>
      <c r="AB1530" s="11" t="s">
        <v>30</v>
      </c>
      <c r="AC1530" s="11" t="s">
        <v>30</v>
      </c>
      <c r="AD1530" s="11" t="s">
        <v>10189</v>
      </c>
      <c r="AE1530" s="11" t="s">
        <v>10190</v>
      </c>
      <c r="AF1530" s="11" t="s">
        <v>10191</v>
      </c>
      <c r="AG1530" s="11" t="s">
        <v>10192</v>
      </c>
      <c r="AH1530" s="11" t="s">
        <v>10193</v>
      </c>
      <c r="AI1530" s="12" t="s">
        <v>30</v>
      </c>
    </row>
    <row r="1531" spans="1:35" x14ac:dyDescent="0.25">
      <c r="A1531" s="5" t="s">
        <v>10087</v>
      </c>
      <c r="B1531" s="6">
        <v>2003</v>
      </c>
      <c r="C1531" s="7" t="s">
        <v>10088</v>
      </c>
      <c r="D1531" s="7" t="str">
        <f>VLOOKUP(C1531,'country look uo'!A:B,2,0)</f>
        <v>Eastern Europe</v>
      </c>
      <c r="E1531" s="7" t="e">
        <f>VLOOKUP(A1531,'world population'!G:J,4,0)</f>
        <v>#N/A</v>
      </c>
      <c r="F1531" s="7" t="e">
        <f>VLOOKUP(C1531,'notes 2'!G:H,2,0)</f>
        <v>#N/A</v>
      </c>
      <c r="G1531" s="7" t="e">
        <f>VLOOKUP(C1531,'notes 2'!I:J,2,0)</f>
        <v>#N/A</v>
      </c>
      <c r="H1531" s="7" t="e">
        <f>VLOOKUP(C1531,'notes 2'!K:L,2,0)</f>
        <v>#N/A</v>
      </c>
      <c r="I1531" s="7" t="s">
        <v>10089</v>
      </c>
      <c r="J1531" s="28">
        <v>9796749</v>
      </c>
      <c r="K1531" s="28"/>
      <c r="L1531" s="28">
        <v>4897259</v>
      </c>
      <c r="M1531" s="7" t="s">
        <v>10194</v>
      </c>
      <c r="N1531" s="7" t="s">
        <v>10195</v>
      </c>
      <c r="O1531" s="7">
        <v>17825437482.861301</v>
      </c>
      <c r="P1531" s="7" t="s">
        <v>10196</v>
      </c>
      <c r="Q1531" s="33">
        <v>10.298999999999999</v>
      </c>
      <c r="R1531" s="37">
        <v>14.7172904340784</v>
      </c>
      <c r="S1531" s="37" t="s">
        <v>30</v>
      </c>
      <c r="T1531" s="37" t="s">
        <v>30</v>
      </c>
      <c r="U1531" s="54" t="s">
        <v>30</v>
      </c>
      <c r="V1531" s="7" t="s">
        <v>30</v>
      </c>
      <c r="W1531" s="37" t="s">
        <v>30</v>
      </c>
      <c r="X1531" s="7"/>
      <c r="Y1531" s="7"/>
      <c r="Z1531" s="37" t="s">
        <v>30</v>
      </c>
      <c r="AA1531" s="7" t="s">
        <v>30</v>
      </c>
      <c r="AB1531" s="7" t="s">
        <v>30</v>
      </c>
      <c r="AC1531" s="7" t="s">
        <v>30</v>
      </c>
      <c r="AD1531" s="7" t="s">
        <v>10197</v>
      </c>
      <c r="AE1531" s="7" t="s">
        <v>10198</v>
      </c>
      <c r="AF1531" s="7" t="s">
        <v>10199</v>
      </c>
      <c r="AG1531" s="7" t="s">
        <v>10200</v>
      </c>
      <c r="AH1531" s="7" t="s">
        <v>10201</v>
      </c>
      <c r="AI1531" s="8" t="s">
        <v>30</v>
      </c>
    </row>
    <row r="1532" spans="1:35" x14ac:dyDescent="0.25">
      <c r="A1532" s="9" t="s">
        <v>10087</v>
      </c>
      <c r="B1532" s="10">
        <v>2004</v>
      </c>
      <c r="C1532" s="11" t="s">
        <v>10088</v>
      </c>
      <c r="D1532" s="7" t="str">
        <f>VLOOKUP(C1532,'country look uo'!A:B,2,0)</f>
        <v>Eastern Europe</v>
      </c>
      <c r="E1532" s="7" t="e">
        <f>VLOOKUP(A1532,'world population'!G:J,4,0)</f>
        <v>#N/A</v>
      </c>
      <c r="F1532" s="7" t="e">
        <f>VLOOKUP(C1532,'notes 2'!G:H,2,0)</f>
        <v>#N/A</v>
      </c>
      <c r="G1532" s="7" t="e">
        <f>VLOOKUP(C1532,'notes 2'!I:J,2,0)</f>
        <v>#N/A</v>
      </c>
      <c r="H1532" s="7" t="e">
        <f>VLOOKUP(C1532,'notes 2'!K:L,2,0)</f>
        <v>#N/A</v>
      </c>
      <c r="I1532" s="11" t="s">
        <v>10089</v>
      </c>
      <c r="J1532" s="29">
        <v>9730146</v>
      </c>
      <c r="K1532" s="29"/>
      <c r="L1532" s="29">
        <v>4914756</v>
      </c>
      <c r="M1532" s="11" t="s">
        <v>10202</v>
      </c>
      <c r="N1532" s="11" t="s">
        <v>10203</v>
      </c>
      <c r="O1532" s="11">
        <v>23141593073.973801</v>
      </c>
      <c r="P1532" s="11" t="s">
        <v>10204</v>
      </c>
      <c r="Q1532" s="34">
        <v>9.7959999999999994</v>
      </c>
      <c r="R1532" s="38">
        <v>14.947029727104701</v>
      </c>
      <c r="S1532" s="38" t="s">
        <v>30</v>
      </c>
      <c r="T1532" s="38" t="s">
        <v>30</v>
      </c>
      <c r="U1532" s="55" t="s">
        <v>30</v>
      </c>
      <c r="V1532" s="11" t="s">
        <v>30</v>
      </c>
      <c r="W1532" s="38" t="s">
        <v>30</v>
      </c>
      <c r="X1532" s="11"/>
      <c r="Y1532" s="11"/>
      <c r="Z1532" s="38" t="s">
        <v>30</v>
      </c>
      <c r="AA1532" s="11" t="s">
        <v>30</v>
      </c>
      <c r="AB1532" s="11" t="s">
        <v>30</v>
      </c>
      <c r="AC1532" s="11" t="s">
        <v>30</v>
      </c>
      <c r="AD1532" s="11" t="s">
        <v>10205</v>
      </c>
      <c r="AE1532" s="11" t="s">
        <v>10206</v>
      </c>
      <c r="AF1532" s="11" t="s">
        <v>10207</v>
      </c>
      <c r="AG1532" s="11" t="s">
        <v>10208</v>
      </c>
      <c r="AH1532" s="11" t="s">
        <v>10209</v>
      </c>
      <c r="AI1532" s="12" t="s">
        <v>30</v>
      </c>
    </row>
    <row r="1533" spans="1:35" x14ac:dyDescent="0.25">
      <c r="A1533" s="5" t="s">
        <v>10087</v>
      </c>
      <c r="B1533" s="6">
        <v>2005</v>
      </c>
      <c r="C1533" s="7" t="s">
        <v>10088</v>
      </c>
      <c r="D1533" s="7" t="str">
        <f>VLOOKUP(C1533,'country look uo'!A:B,2,0)</f>
        <v>Eastern Europe</v>
      </c>
      <c r="E1533" s="7" t="e">
        <f>VLOOKUP(A1533,'world population'!G:J,4,0)</f>
        <v>#N/A</v>
      </c>
      <c r="F1533" s="7" t="e">
        <f>VLOOKUP(C1533,'notes 2'!G:H,2,0)</f>
        <v>#N/A</v>
      </c>
      <c r="G1533" s="7" t="e">
        <f>VLOOKUP(C1533,'notes 2'!I:J,2,0)</f>
        <v>#N/A</v>
      </c>
      <c r="H1533" s="7" t="e">
        <f>VLOOKUP(C1533,'notes 2'!K:L,2,0)</f>
        <v>#N/A</v>
      </c>
      <c r="I1533" s="7" t="s">
        <v>10089</v>
      </c>
      <c r="J1533" s="28">
        <v>9663915</v>
      </c>
      <c r="K1533" s="28"/>
      <c r="L1533" s="28">
        <v>4930387</v>
      </c>
      <c r="M1533" s="7" t="s">
        <v>10210</v>
      </c>
      <c r="N1533" s="7" t="s">
        <v>10211</v>
      </c>
      <c r="O1533" s="7">
        <v>30210091836.829399</v>
      </c>
      <c r="P1533" s="7" t="s">
        <v>10212</v>
      </c>
      <c r="Q1533" s="33">
        <v>9.0389999999999997</v>
      </c>
      <c r="R1533" s="37">
        <v>15.087563233738599</v>
      </c>
      <c r="S1533" s="37" t="s">
        <v>30</v>
      </c>
      <c r="T1533" s="37" t="s">
        <v>30</v>
      </c>
      <c r="U1533" s="54" t="s">
        <v>30</v>
      </c>
      <c r="V1533" s="7" t="s">
        <v>30</v>
      </c>
      <c r="W1533" s="37" t="s">
        <v>30</v>
      </c>
      <c r="X1533" s="7"/>
      <c r="Y1533" s="7"/>
      <c r="Z1533" s="37" t="s">
        <v>30</v>
      </c>
      <c r="AA1533" s="7" t="s">
        <v>30</v>
      </c>
      <c r="AB1533" s="7" t="s">
        <v>30</v>
      </c>
      <c r="AC1533" s="7" t="s">
        <v>30</v>
      </c>
      <c r="AD1533" s="7" t="s">
        <v>10213</v>
      </c>
      <c r="AE1533" s="7" t="s">
        <v>10214</v>
      </c>
      <c r="AF1533" s="7" t="s">
        <v>10215</v>
      </c>
      <c r="AG1533" s="7" t="s">
        <v>10216</v>
      </c>
      <c r="AH1533" s="7" t="s">
        <v>10217</v>
      </c>
      <c r="AI1533" s="8" t="s">
        <v>30</v>
      </c>
    </row>
    <row r="1534" spans="1:35" x14ac:dyDescent="0.25">
      <c r="A1534" s="9" t="s">
        <v>10087</v>
      </c>
      <c r="B1534" s="10">
        <v>2006</v>
      </c>
      <c r="C1534" s="11" t="s">
        <v>10088</v>
      </c>
      <c r="D1534" s="7" t="str">
        <f>VLOOKUP(C1534,'country look uo'!A:B,2,0)</f>
        <v>Eastern Europe</v>
      </c>
      <c r="E1534" s="7" t="e">
        <f>VLOOKUP(A1534,'world population'!G:J,4,0)</f>
        <v>#N/A</v>
      </c>
      <c r="F1534" s="7" t="e">
        <f>VLOOKUP(C1534,'notes 2'!G:H,2,0)</f>
        <v>#N/A</v>
      </c>
      <c r="G1534" s="7" t="e">
        <f>VLOOKUP(C1534,'notes 2'!I:J,2,0)</f>
        <v>#N/A</v>
      </c>
      <c r="H1534" s="7" t="e">
        <f>VLOOKUP(C1534,'notes 2'!K:L,2,0)</f>
        <v>#N/A</v>
      </c>
      <c r="I1534" s="11" t="s">
        <v>10089</v>
      </c>
      <c r="J1534" s="29">
        <v>9604924</v>
      </c>
      <c r="K1534" s="29"/>
      <c r="L1534" s="29">
        <v>4947148</v>
      </c>
      <c r="M1534" s="11" t="s">
        <v>10218</v>
      </c>
      <c r="N1534" s="11" t="s">
        <v>10219</v>
      </c>
      <c r="O1534" s="11">
        <v>36961822468.2015</v>
      </c>
      <c r="P1534" s="11" t="s">
        <v>10220</v>
      </c>
      <c r="Q1534" s="34">
        <v>8.3810000000000002</v>
      </c>
      <c r="R1534" s="38">
        <v>15.120622151590499</v>
      </c>
      <c r="S1534" s="38" t="s">
        <v>30</v>
      </c>
      <c r="T1534" s="38" t="s">
        <v>30</v>
      </c>
      <c r="U1534" s="55" t="s">
        <v>30</v>
      </c>
      <c r="V1534" s="11" t="s">
        <v>30</v>
      </c>
      <c r="W1534" s="38" t="s">
        <v>30</v>
      </c>
      <c r="X1534" s="11"/>
      <c r="Y1534" s="11"/>
      <c r="Z1534" s="38" t="s">
        <v>30</v>
      </c>
      <c r="AA1534" s="11" t="s">
        <v>30</v>
      </c>
      <c r="AB1534" s="11" t="s">
        <v>30</v>
      </c>
      <c r="AC1534" s="11" t="s">
        <v>30</v>
      </c>
      <c r="AD1534" s="11" t="s">
        <v>10221</v>
      </c>
      <c r="AE1534" s="11" t="s">
        <v>10222</v>
      </c>
      <c r="AF1534" s="11" t="s">
        <v>10223</v>
      </c>
      <c r="AG1534" s="11" t="s">
        <v>10224</v>
      </c>
      <c r="AH1534" s="11" t="s">
        <v>10225</v>
      </c>
      <c r="AI1534" s="12" t="s">
        <v>30</v>
      </c>
    </row>
    <row r="1535" spans="1:35" x14ac:dyDescent="0.25">
      <c r="A1535" s="5" t="s">
        <v>10087</v>
      </c>
      <c r="B1535" s="6">
        <v>2007</v>
      </c>
      <c r="C1535" s="7" t="s">
        <v>10088</v>
      </c>
      <c r="D1535" s="7" t="str">
        <f>VLOOKUP(C1535,'country look uo'!A:B,2,0)</f>
        <v>Eastern Europe</v>
      </c>
      <c r="E1535" s="7" t="e">
        <f>VLOOKUP(A1535,'world population'!G:J,4,0)</f>
        <v>#N/A</v>
      </c>
      <c r="F1535" s="7" t="e">
        <f>VLOOKUP(C1535,'notes 2'!G:H,2,0)</f>
        <v>#N/A</v>
      </c>
      <c r="G1535" s="7" t="e">
        <f>VLOOKUP(C1535,'notes 2'!I:J,2,0)</f>
        <v>#N/A</v>
      </c>
      <c r="H1535" s="7" t="e">
        <f>VLOOKUP(C1535,'notes 2'!K:L,2,0)</f>
        <v>#N/A</v>
      </c>
      <c r="I1535" s="7" t="s">
        <v>10089</v>
      </c>
      <c r="J1535" s="28">
        <v>9560953</v>
      </c>
      <c r="K1535" s="28"/>
      <c r="L1535" s="28">
        <v>4970097</v>
      </c>
      <c r="M1535" s="7" t="s">
        <v>10226</v>
      </c>
      <c r="N1535" s="7" t="s">
        <v>10227</v>
      </c>
      <c r="O1535" s="7">
        <v>45275747157.412003</v>
      </c>
      <c r="P1535" s="7" t="s">
        <v>10228</v>
      </c>
      <c r="Q1535" s="33">
        <v>7.6589999999999998</v>
      </c>
      <c r="R1535" s="37">
        <v>15.0273265196999</v>
      </c>
      <c r="S1535" s="37" t="s">
        <v>30</v>
      </c>
      <c r="T1535" s="37" t="s">
        <v>30</v>
      </c>
      <c r="U1535" s="54" t="s">
        <v>30</v>
      </c>
      <c r="V1535" s="7" t="s">
        <v>30</v>
      </c>
      <c r="W1535" s="37" t="s">
        <v>30</v>
      </c>
      <c r="X1535" s="7"/>
      <c r="Y1535" s="7"/>
      <c r="Z1535" s="37" t="s">
        <v>30</v>
      </c>
      <c r="AA1535" s="7" t="s">
        <v>30</v>
      </c>
      <c r="AB1535" s="7" t="s">
        <v>30</v>
      </c>
      <c r="AC1535" s="7" t="s">
        <v>30</v>
      </c>
      <c r="AD1535" s="7" t="s">
        <v>10229</v>
      </c>
      <c r="AE1535" s="7" t="s">
        <v>10230</v>
      </c>
      <c r="AF1535" s="7" t="s">
        <v>10231</v>
      </c>
      <c r="AG1535" s="7" t="s">
        <v>10232</v>
      </c>
      <c r="AH1535" s="7" t="s">
        <v>10233</v>
      </c>
      <c r="AI1535" s="8" t="s">
        <v>30</v>
      </c>
    </row>
    <row r="1536" spans="1:35" x14ac:dyDescent="0.25">
      <c r="A1536" s="9" t="s">
        <v>10087</v>
      </c>
      <c r="B1536" s="10">
        <v>2008</v>
      </c>
      <c r="C1536" s="11" t="s">
        <v>10088</v>
      </c>
      <c r="D1536" s="7" t="str">
        <f>VLOOKUP(C1536,'country look uo'!A:B,2,0)</f>
        <v>Eastern Europe</v>
      </c>
      <c r="E1536" s="7" t="e">
        <f>VLOOKUP(A1536,'world population'!G:J,4,0)</f>
        <v>#N/A</v>
      </c>
      <c r="F1536" s="7" t="e">
        <f>VLOOKUP(C1536,'notes 2'!G:H,2,0)</f>
        <v>#N/A</v>
      </c>
      <c r="G1536" s="7" t="e">
        <f>VLOOKUP(C1536,'notes 2'!I:J,2,0)</f>
        <v>#N/A</v>
      </c>
      <c r="H1536" s="7" t="e">
        <f>VLOOKUP(C1536,'notes 2'!K:L,2,0)</f>
        <v>#N/A</v>
      </c>
      <c r="I1536" s="11" t="s">
        <v>10089</v>
      </c>
      <c r="J1536" s="29">
        <v>9527985</v>
      </c>
      <c r="K1536" s="29"/>
      <c r="L1536" s="29">
        <v>4995641</v>
      </c>
      <c r="M1536" s="11" t="s">
        <v>10234</v>
      </c>
      <c r="N1536" s="11" t="s">
        <v>10235</v>
      </c>
      <c r="O1536" s="11">
        <v>60752177438.889503</v>
      </c>
      <c r="P1536" s="11" t="s">
        <v>10236</v>
      </c>
      <c r="Q1536" s="34">
        <v>7.0270000000000001</v>
      </c>
      <c r="R1536" s="38">
        <v>14.8239353662397</v>
      </c>
      <c r="S1536" s="38" t="s">
        <v>30</v>
      </c>
      <c r="T1536" s="38" t="s">
        <v>30</v>
      </c>
      <c r="U1536" s="55" t="s">
        <v>30</v>
      </c>
      <c r="V1536" s="11" t="s">
        <v>30</v>
      </c>
      <c r="W1536" s="38" t="s">
        <v>30</v>
      </c>
      <c r="X1536" s="11"/>
      <c r="Y1536" s="11"/>
      <c r="Z1536" s="38" t="s">
        <v>30</v>
      </c>
      <c r="AA1536" s="11" t="s">
        <v>30</v>
      </c>
      <c r="AB1536" s="11" t="s">
        <v>30</v>
      </c>
      <c r="AC1536" s="11" t="s">
        <v>30</v>
      </c>
      <c r="AD1536" s="11" t="s">
        <v>10237</v>
      </c>
      <c r="AE1536" s="11" t="s">
        <v>10238</v>
      </c>
      <c r="AF1536" s="11" t="s">
        <v>10239</v>
      </c>
      <c r="AG1536" s="11" t="s">
        <v>10240</v>
      </c>
      <c r="AH1536" s="11" t="s">
        <v>10241</v>
      </c>
      <c r="AI1536" s="12" t="s">
        <v>30</v>
      </c>
    </row>
    <row r="1537" spans="1:35" x14ac:dyDescent="0.25">
      <c r="A1537" s="5" t="s">
        <v>10087</v>
      </c>
      <c r="B1537" s="6">
        <v>2009</v>
      </c>
      <c r="C1537" s="7" t="s">
        <v>10088</v>
      </c>
      <c r="D1537" s="7" t="str">
        <f>VLOOKUP(C1537,'country look uo'!A:B,2,0)</f>
        <v>Eastern Europe</v>
      </c>
      <c r="E1537" s="7" t="e">
        <f>VLOOKUP(A1537,'world population'!G:J,4,0)</f>
        <v>#N/A</v>
      </c>
      <c r="F1537" s="7" t="e">
        <f>VLOOKUP(C1537,'notes 2'!G:H,2,0)</f>
        <v>#N/A</v>
      </c>
      <c r="G1537" s="7" t="e">
        <f>VLOOKUP(C1537,'notes 2'!I:J,2,0)</f>
        <v>#N/A</v>
      </c>
      <c r="H1537" s="7" t="e">
        <f>VLOOKUP(C1537,'notes 2'!K:L,2,0)</f>
        <v>#N/A</v>
      </c>
      <c r="I1537" s="7" t="s">
        <v>10089</v>
      </c>
      <c r="J1537" s="28">
        <v>9504583</v>
      </c>
      <c r="K1537" s="28"/>
      <c r="L1537" s="28">
        <v>5018321</v>
      </c>
      <c r="M1537" s="7" t="s">
        <v>10242</v>
      </c>
      <c r="N1537" s="7" t="s">
        <v>10243</v>
      </c>
      <c r="O1537" s="7">
        <v>50873181571.649002</v>
      </c>
      <c r="P1537" s="7" t="s">
        <v>10244</v>
      </c>
      <c r="Q1537" s="33">
        <v>6.1</v>
      </c>
      <c r="R1537" s="37">
        <v>14.564230378908199</v>
      </c>
      <c r="S1537" s="37" t="s">
        <v>30</v>
      </c>
      <c r="T1537" s="37" t="s">
        <v>30</v>
      </c>
      <c r="U1537" s="54" t="s">
        <v>30</v>
      </c>
      <c r="V1537" s="7" t="s">
        <v>30</v>
      </c>
      <c r="W1537" s="37" t="s">
        <v>30</v>
      </c>
      <c r="X1537" s="7"/>
      <c r="Y1537" s="7"/>
      <c r="Z1537" s="37" t="s">
        <v>30</v>
      </c>
      <c r="AA1537" s="7" t="s">
        <v>30</v>
      </c>
      <c r="AB1537" s="7" t="s">
        <v>30</v>
      </c>
      <c r="AC1537" s="7" t="s">
        <v>30</v>
      </c>
      <c r="AD1537" s="7" t="s">
        <v>10245</v>
      </c>
      <c r="AE1537" s="7" t="s">
        <v>10246</v>
      </c>
      <c r="AF1537" s="7" t="s">
        <v>10247</v>
      </c>
      <c r="AG1537" s="7" t="s">
        <v>10248</v>
      </c>
      <c r="AH1537" s="7" t="s">
        <v>10249</v>
      </c>
      <c r="AI1537" s="8" t="s">
        <v>30</v>
      </c>
    </row>
    <row r="1538" spans="1:35" x14ac:dyDescent="0.25">
      <c r="A1538" s="9" t="s">
        <v>10087</v>
      </c>
      <c r="B1538" s="10">
        <v>2010</v>
      </c>
      <c r="C1538" s="11" t="s">
        <v>10088</v>
      </c>
      <c r="D1538" s="7" t="str">
        <f>VLOOKUP(C1538,'country look uo'!A:B,2,0)</f>
        <v>Eastern Europe</v>
      </c>
      <c r="E1538" s="7" t="e">
        <f>VLOOKUP(A1538,'world population'!G:J,4,0)</f>
        <v>#N/A</v>
      </c>
      <c r="F1538" s="7" t="e">
        <f>VLOOKUP(C1538,'notes 2'!G:H,2,0)</f>
        <v>#N/A</v>
      </c>
      <c r="G1538" s="7" t="e">
        <f>VLOOKUP(C1538,'notes 2'!I:J,2,0)</f>
        <v>#N/A</v>
      </c>
      <c r="H1538" s="7" t="e">
        <f>VLOOKUP(C1538,'notes 2'!K:L,2,0)</f>
        <v>#N/A</v>
      </c>
      <c r="I1538" s="11" t="s">
        <v>10089</v>
      </c>
      <c r="J1538" s="29">
        <v>9483836</v>
      </c>
      <c r="K1538" s="29"/>
      <c r="L1538" s="29">
        <v>5034023</v>
      </c>
      <c r="M1538" s="11" t="s">
        <v>10250</v>
      </c>
      <c r="N1538" s="11" t="s">
        <v>10251</v>
      </c>
      <c r="O1538" s="11">
        <v>57231904542.875504</v>
      </c>
      <c r="P1538" s="11" t="s">
        <v>10252</v>
      </c>
      <c r="Q1538" s="34">
        <v>6.2569999999999997</v>
      </c>
      <c r="R1538" s="38">
        <v>14.3251344330076</v>
      </c>
      <c r="S1538" s="38" t="s">
        <v>30</v>
      </c>
      <c r="T1538" s="38" t="s">
        <v>30</v>
      </c>
      <c r="U1538" s="55" t="s">
        <v>30</v>
      </c>
      <c r="V1538" s="11" t="s">
        <v>30</v>
      </c>
      <c r="W1538" s="38" t="s">
        <v>30</v>
      </c>
      <c r="X1538" s="11"/>
      <c r="Y1538" s="11"/>
      <c r="Z1538" s="38" t="s">
        <v>30</v>
      </c>
      <c r="AA1538" s="11" t="s">
        <v>30</v>
      </c>
      <c r="AB1538" s="11" t="s">
        <v>30</v>
      </c>
      <c r="AC1538" s="11" t="s">
        <v>30</v>
      </c>
      <c r="AD1538" s="11" t="s">
        <v>10253</v>
      </c>
      <c r="AE1538" s="11" t="s">
        <v>10254</v>
      </c>
      <c r="AF1538" s="11" t="s">
        <v>10255</v>
      </c>
      <c r="AG1538" s="11" t="s">
        <v>10256</v>
      </c>
      <c r="AH1538" s="11" t="s">
        <v>10257</v>
      </c>
      <c r="AI1538" s="12" t="s">
        <v>30</v>
      </c>
    </row>
    <row r="1539" spans="1:35" x14ac:dyDescent="0.25">
      <c r="A1539" s="5" t="s">
        <v>10087</v>
      </c>
      <c r="B1539" s="6">
        <v>2011</v>
      </c>
      <c r="C1539" s="7" t="s">
        <v>10088</v>
      </c>
      <c r="D1539" s="7" t="str">
        <f>VLOOKUP(C1539,'country look uo'!A:B,2,0)</f>
        <v>Eastern Europe</v>
      </c>
      <c r="E1539" s="7" t="e">
        <f>VLOOKUP(A1539,'world population'!G:J,4,0)</f>
        <v>#N/A</v>
      </c>
      <c r="F1539" s="7" t="e">
        <f>VLOOKUP(C1539,'notes 2'!G:H,2,0)</f>
        <v>#N/A</v>
      </c>
      <c r="G1539" s="7" t="e">
        <f>VLOOKUP(C1539,'notes 2'!I:J,2,0)</f>
        <v>#N/A</v>
      </c>
      <c r="H1539" s="7" t="e">
        <f>VLOOKUP(C1539,'notes 2'!K:L,2,0)</f>
        <v>#N/A</v>
      </c>
      <c r="I1539" s="7" t="s">
        <v>10089</v>
      </c>
      <c r="J1539" s="28">
        <v>9461643</v>
      </c>
      <c r="K1539" s="28"/>
      <c r="L1539" s="28">
        <v>5043198</v>
      </c>
      <c r="M1539" s="7" t="s">
        <v>10258</v>
      </c>
      <c r="N1539" s="7" t="s">
        <v>10259</v>
      </c>
      <c r="O1539" s="7">
        <v>61762340943.051102</v>
      </c>
      <c r="P1539" s="7" t="s">
        <v>10260</v>
      </c>
      <c r="Q1539" s="33">
        <v>6.1689999999999996</v>
      </c>
      <c r="R1539" s="37">
        <v>14.218050173475699</v>
      </c>
      <c r="S1539" s="37" t="s">
        <v>30</v>
      </c>
      <c r="T1539" s="37" t="s">
        <v>30</v>
      </c>
      <c r="U1539" s="54" t="s">
        <v>30</v>
      </c>
      <c r="V1539" s="7" t="s">
        <v>30</v>
      </c>
      <c r="W1539" s="37" t="s">
        <v>30</v>
      </c>
      <c r="X1539" s="7"/>
      <c r="Y1539" s="7"/>
      <c r="Z1539" s="37" t="s">
        <v>30</v>
      </c>
      <c r="AA1539" s="7" t="s">
        <v>30</v>
      </c>
      <c r="AB1539" s="7" t="s">
        <v>30</v>
      </c>
      <c r="AC1539" s="7" t="s">
        <v>30</v>
      </c>
      <c r="AD1539" s="7" t="s">
        <v>10261</v>
      </c>
      <c r="AE1539" s="7" t="s">
        <v>10262</v>
      </c>
      <c r="AF1539" s="7" t="s">
        <v>10263</v>
      </c>
      <c r="AG1539" s="7" t="s">
        <v>10264</v>
      </c>
      <c r="AH1539" s="7" t="s">
        <v>10265</v>
      </c>
      <c r="AI1539" s="8" t="s">
        <v>30</v>
      </c>
    </row>
    <row r="1540" spans="1:35" x14ac:dyDescent="0.25">
      <c r="A1540" s="9" t="s">
        <v>10087</v>
      </c>
      <c r="B1540" s="10">
        <v>2012</v>
      </c>
      <c r="C1540" s="11" t="s">
        <v>10088</v>
      </c>
      <c r="D1540" s="7" t="str">
        <f>VLOOKUP(C1540,'country look uo'!A:B,2,0)</f>
        <v>Eastern Europe</v>
      </c>
      <c r="E1540" s="7" t="e">
        <f>VLOOKUP(A1540,'world population'!G:J,4,0)</f>
        <v>#N/A</v>
      </c>
      <c r="F1540" s="7" t="e">
        <f>VLOOKUP(C1540,'notes 2'!G:H,2,0)</f>
        <v>#N/A</v>
      </c>
      <c r="G1540" s="7" t="e">
        <f>VLOOKUP(C1540,'notes 2'!I:J,2,0)</f>
        <v>#N/A</v>
      </c>
      <c r="H1540" s="7" t="e">
        <f>VLOOKUP(C1540,'notes 2'!K:L,2,0)</f>
        <v>#N/A</v>
      </c>
      <c r="I1540" s="11" t="s">
        <v>10089</v>
      </c>
      <c r="J1540" s="29">
        <v>9446836</v>
      </c>
      <c r="K1540" s="29"/>
      <c r="L1540" s="29">
        <v>5045691</v>
      </c>
      <c r="M1540" s="11" t="s">
        <v>10266</v>
      </c>
      <c r="N1540" s="11" t="s">
        <v>10267</v>
      </c>
      <c r="O1540" s="11">
        <v>65685903570.452599</v>
      </c>
      <c r="P1540" s="11" t="s">
        <v>10268</v>
      </c>
      <c r="Q1540" s="34">
        <v>6.0510000000000002</v>
      </c>
      <c r="R1540" s="38">
        <v>14.2827764572819</v>
      </c>
      <c r="S1540" s="38" t="s">
        <v>30</v>
      </c>
      <c r="T1540" s="38" t="s">
        <v>30</v>
      </c>
      <c r="U1540" s="55" t="s">
        <v>30</v>
      </c>
      <c r="V1540" s="11" t="s">
        <v>30</v>
      </c>
      <c r="W1540" s="38" t="s">
        <v>30</v>
      </c>
      <c r="X1540" s="11"/>
      <c r="Y1540" s="11"/>
      <c r="Z1540" s="38" t="s">
        <v>30</v>
      </c>
      <c r="AA1540" s="11" t="s">
        <v>30</v>
      </c>
      <c r="AB1540" s="11" t="s">
        <v>30</v>
      </c>
      <c r="AC1540" s="11" t="s">
        <v>30</v>
      </c>
      <c r="AD1540" s="11" t="s">
        <v>10269</v>
      </c>
      <c r="AE1540" s="11" t="s">
        <v>10270</v>
      </c>
      <c r="AF1540" s="11" t="s">
        <v>10271</v>
      </c>
      <c r="AG1540" s="11" t="s">
        <v>10272</v>
      </c>
      <c r="AH1540" s="11" t="s">
        <v>10273</v>
      </c>
      <c r="AI1540" s="12" t="s">
        <v>30</v>
      </c>
    </row>
    <row r="1541" spans="1:35" x14ac:dyDescent="0.25">
      <c r="A1541" s="5" t="s">
        <v>10087</v>
      </c>
      <c r="B1541" s="6">
        <v>2013</v>
      </c>
      <c r="C1541" s="7" t="s">
        <v>10088</v>
      </c>
      <c r="D1541" s="7" t="str">
        <f>VLOOKUP(C1541,'country look uo'!A:B,2,0)</f>
        <v>Eastern Europe</v>
      </c>
      <c r="E1541" s="7" t="e">
        <f>VLOOKUP(A1541,'world population'!G:J,4,0)</f>
        <v>#N/A</v>
      </c>
      <c r="F1541" s="7" t="e">
        <f>VLOOKUP(C1541,'notes 2'!G:H,2,0)</f>
        <v>#N/A</v>
      </c>
      <c r="G1541" s="7" t="e">
        <f>VLOOKUP(C1541,'notes 2'!I:J,2,0)</f>
        <v>#N/A</v>
      </c>
      <c r="H1541" s="7" t="e">
        <f>VLOOKUP(C1541,'notes 2'!K:L,2,0)</f>
        <v>#N/A</v>
      </c>
      <c r="I1541" s="7" t="s">
        <v>10089</v>
      </c>
      <c r="J1541" s="28">
        <v>9443211</v>
      </c>
      <c r="K1541" s="28"/>
      <c r="L1541" s="28">
        <v>5043888</v>
      </c>
      <c r="M1541" s="7" t="s">
        <v>10274</v>
      </c>
      <c r="N1541" s="7" t="s">
        <v>10275</v>
      </c>
      <c r="O1541" s="7">
        <v>75527537703.183594</v>
      </c>
      <c r="P1541" s="7" t="s">
        <v>10276</v>
      </c>
      <c r="Q1541" s="33">
        <v>6.0069999999999997</v>
      </c>
      <c r="R1541" s="37">
        <v>14.475536486355301</v>
      </c>
      <c r="S1541" s="37" t="s">
        <v>30</v>
      </c>
      <c r="T1541" s="37" t="s">
        <v>30</v>
      </c>
      <c r="U1541" s="54" t="s">
        <v>30</v>
      </c>
      <c r="V1541" s="7" t="s">
        <v>30</v>
      </c>
      <c r="W1541" s="37" t="s">
        <v>30</v>
      </c>
      <c r="X1541" s="7"/>
      <c r="Y1541" s="7"/>
      <c r="Z1541" s="37" t="s">
        <v>30</v>
      </c>
      <c r="AA1541" s="7" t="s">
        <v>30</v>
      </c>
      <c r="AB1541" s="7" t="s">
        <v>30</v>
      </c>
      <c r="AC1541" s="7" t="s">
        <v>30</v>
      </c>
      <c r="AD1541" s="7" t="s">
        <v>10277</v>
      </c>
      <c r="AE1541" s="7" t="s">
        <v>10278</v>
      </c>
      <c r="AF1541" s="7" t="s">
        <v>10279</v>
      </c>
      <c r="AG1541" s="7" t="s">
        <v>10280</v>
      </c>
      <c r="AH1541" s="7" t="s">
        <v>10281</v>
      </c>
      <c r="AI1541" s="8" t="s">
        <v>30</v>
      </c>
    </row>
    <row r="1542" spans="1:35" x14ac:dyDescent="0.25">
      <c r="A1542" s="9" t="s">
        <v>10087</v>
      </c>
      <c r="B1542" s="10">
        <v>2014</v>
      </c>
      <c r="C1542" s="11" t="s">
        <v>10088</v>
      </c>
      <c r="D1542" s="7" t="str">
        <f>VLOOKUP(C1542,'country look uo'!A:B,2,0)</f>
        <v>Eastern Europe</v>
      </c>
      <c r="E1542" s="7" t="e">
        <f>VLOOKUP(A1542,'world population'!G:J,4,0)</f>
        <v>#N/A</v>
      </c>
      <c r="F1542" s="7" t="e">
        <f>VLOOKUP(C1542,'notes 2'!G:H,2,0)</f>
        <v>#N/A</v>
      </c>
      <c r="G1542" s="7" t="e">
        <f>VLOOKUP(C1542,'notes 2'!I:J,2,0)</f>
        <v>#N/A</v>
      </c>
      <c r="H1542" s="7" t="e">
        <f>VLOOKUP(C1542,'notes 2'!K:L,2,0)</f>
        <v>#N/A</v>
      </c>
      <c r="I1542" s="11" t="s">
        <v>10089</v>
      </c>
      <c r="J1542" s="29">
        <v>9448515</v>
      </c>
      <c r="K1542" s="29"/>
      <c r="L1542" s="29">
        <v>5042125</v>
      </c>
      <c r="M1542" s="11" t="s">
        <v>10282</v>
      </c>
      <c r="N1542" s="11" t="s">
        <v>10283</v>
      </c>
      <c r="O1542" s="11">
        <v>78812785767.748306</v>
      </c>
      <c r="P1542" s="11" t="s">
        <v>10284</v>
      </c>
      <c r="Q1542" s="34">
        <v>5.9960000000000004</v>
      </c>
      <c r="R1542" s="38">
        <v>14.734128145283901</v>
      </c>
      <c r="S1542" s="38" t="s">
        <v>30</v>
      </c>
      <c r="T1542" s="38" t="s">
        <v>30</v>
      </c>
      <c r="U1542" s="55" t="s">
        <v>30</v>
      </c>
      <c r="V1542" s="11" t="s">
        <v>30</v>
      </c>
      <c r="W1542" s="38" t="s">
        <v>30</v>
      </c>
      <c r="X1542" s="11"/>
      <c r="Y1542" s="11"/>
      <c r="Z1542" s="38" t="s">
        <v>30</v>
      </c>
      <c r="AA1542" s="11" t="s">
        <v>30</v>
      </c>
      <c r="AB1542" s="11" t="s">
        <v>30</v>
      </c>
      <c r="AC1542" s="11" t="s">
        <v>30</v>
      </c>
      <c r="AD1542" s="11" t="s">
        <v>10285</v>
      </c>
      <c r="AE1542" s="11" t="s">
        <v>10286</v>
      </c>
      <c r="AF1542" s="11" t="s">
        <v>10287</v>
      </c>
      <c r="AG1542" s="11" t="s">
        <v>10288</v>
      </c>
      <c r="AH1542" s="11" t="s">
        <v>10289</v>
      </c>
      <c r="AI1542" s="12" t="s">
        <v>30</v>
      </c>
    </row>
    <row r="1543" spans="1:35" x14ac:dyDescent="0.25">
      <c r="A1543" s="5" t="s">
        <v>10087</v>
      </c>
      <c r="B1543" s="6">
        <v>2015</v>
      </c>
      <c r="C1543" s="7" t="s">
        <v>10088</v>
      </c>
      <c r="D1543" s="7" t="str">
        <f>VLOOKUP(C1543,'country look uo'!A:B,2,0)</f>
        <v>Eastern Europe</v>
      </c>
      <c r="E1543" s="7" t="e">
        <f>VLOOKUP(A1543,'world population'!G:J,4,0)</f>
        <v>#N/A</v>
      </c>
      <c r="F1543" s="7" t="e">
        <f>VLOOKUP(C1543,'notes 2'!G:H,2,0)</f>
        <v>#N/A</v>
      </c>
      <c r="G1543" s="7" t="e">
        <f>VLOOKUP(C1543,'notes 2'!I:J,2,0)</f>
        <v>#N/A</v>
      </c>
      <c r="H1543" s="7" t="e">
        <f>VLOOKUP(C1543,'notes 2'!K:L,2,0)</f>
        <v>#N/A</v>
      </c>
      <c r="I1543" s="7" t="s">
        <v>10089</v>
      </c>
      <c r="J1543" s="28">
        <v>9461076</v>
      </c>
      <c r="K1543" s="28"/>
      <c r="L1543" s="28">
        <v>5042141</v>
      </c>
      <c r="M1543" s="7" t="s">
        <v>10290</v>
      </c>
      <c r="N1543" s="7" t="s">
        <v>10291</v>
      </c>
      <c r="O1543" s="7">
        <v>56454895054.655502</v>
      </c>
      <c r="P1543" s="7" t="s">
        <v>10292</v>
      </c>
      <c r="Q1543" s="33">
        <v>5.8380000000000001</v>
      </c>
      <c r="R1543" s="37">
        <v>14.985909647528301</v>
      </c>
      <c r="S1543" s="37" t="s">
        <v>30</v>
      </c>
      <c r="T1543" s="37" t="s">
        <v>30</v>
      </c>
      <c r="U1543" s="54" t="s">
        <v>30</v>
      </c>
      <c r="V1543" s="7" t="s">
        <v>30</v>
      </c>
      <c r="W1543" s="37" t="s">
        <v>30</v>
      </c>
      <c r="X1543" s="7"/>
      <c r="Y1543" s="7"/>
      <c r="Z1543" s="37" t="s">
        <v>30</v>
      </c>
      <c r="AA1543" s="7" t="s">
        <v>30</v>
      </c>
      <c r="AB1543" s="7" t="s">
        <v>30</v>
      </c>
      <c r="AC1543" s="7" t="s">
        <v>30</v>
      </c>
      <c r="AD1543" s="7" t="s">
        <v>10293</v>
      </c>
      <c r="AE1543" s="7" t="s">
        <v>10294</v>
      </c>
      <c r="AF1543" s="7" t="s">
        <v>10295</v>
      </c>
      <c r="AG1543" s="7" t="s">
        <v>10296</v>
      </c>
      <c r="AH1543" s="7" t="s">
        <v>10293</v>
      </c>
      <c r="AI1543" s="8" t="s">
        <v>30</v>
      </c>
    </row>
    <row r="1544" spans="1:35" x14ac:dyDescent="0.25">
      <c r="A1544" s="9" t="s">
        <v>10087</v>
      </c>
      <c r="B1544" s="10">
        <v>2016</v>
      </c>
      <c r="C1544" s="11" t="s">
        <v>10088</v>
      </c>
      <c r="D1544" s="7" t="str">
        <f>VLOOKUP(C1544,'country look uo'!A:B,2,0)</f>
        <v>Eastern Europe</v>
      </c>
      <c r="E1544" s="7" t="e">
        <f>VLOOKUP(A1544,'world population'!G:J,4,0)</f>
        <v>#N/A</v>
      </c>
      <c r="F1544" s="7" t="e">
        <f>VLOOKUP(C1544,'notes 2'!G:H,2,0)</f>
        <v>#N/A</v>
      </c>
      <c r="G1544" s="7" t="e">
        <f>VLOOKUP(C1544,'notes 2'!I:J,2,0)</f>
        <v>#N/A</v>
      </c>
      <c r="H1544" s="7" t="e">
        <f>VLOOKUP(C1544,'notes 2'!K:L,2,0)</f>
        <v>#N/A</v>
      </c>
      <c r="I1544" s="11" t="s">
        <v>10089</v>
      </c>
      <c r="J1544" s="29">
        <v>9469379</v>
      </c>
      <c r="K1544" s="29"/>
      <c r="L1544" s="29">
        <v>5038419</v>
      </c>
      <c r="M1544" s="11" t="s">
        <v>10297</v>
      </c>
      <c r="N1544" s="11" t="s">
        <v>10298</v>
      </c>
      <c r="O1544" s="11">
        <v>47723549319.084198</v>
      </c>
      <c r="P1544" s="11" t="s">
        <v>10299</v>
      </c>
      <c r="Q1544" s="34">
        <v>5.84</v>
      </c>
      <c r="R1544" s="38">
        <v>15.229998423998101</v>
      </c>
      <c r="S1544" s="38" t="s">
        <v>30</v>
      </c>
      <c r="T1544" s="38" t="s">
        <v>30</v>
      </c>
      <c r="U1544" s="55" t="s">
        <v>30</v>
      </c>
      <c r="V1544" s="11" t="s">
        <v>30</v>
      </c>
      <c r="W1544" s="38" t="s">
        <v>30</v>
      </c>
      <c r="X1544" s="11"/>
      <c r="Y1544" s="11"/>
      <c r="Z1544" s="38" t="s">
        <v>30</v>
      </c>
      <c r="AA1544" s="11" t="s">
        <v>30</v>
      </c>
      <c r="AB1544" s="11" t="s">
        <v>30</v>
      </c>
      <c r="AC1544" s="11" t="s">
        <v>30</v>
      </c>
      <c r="AD1544" s="11" t="s">
        <v>10300</v>
      </c>
      <c r="AE1544" s="11" t="s">
        <v>10301</v>
      </c>
      <c r="AF1544" s="11" t="s">
        <v>10302</v>
      </c>
      <c r="AG1544" s="11" t="s">
        <v>10303</v>
      </c>
      <c r="AH1544" s="11" t="s">
        <v>10304</v>
      </c>
      <c r="AI1544" s="12" t="s">
        <v>30</v>
      </c>
    </row>
    <row r="1545" spans="1:35" x14ac:dyDescent="0.25">
      <c r="A1545" s="5" t="s">
        <v>10087</v>
      </c>
      <c r="B1545" s="6">
        <v>2017</v>
      </c>
      <c r="C1545" s="7" t="s">
        <v>10088</v>
      </c>
      <c r="D1545" s="7" t="str">
        <f>VLOOKUP(C1545,'country look uo'!A:B,2,0)</f>
        <v>Eastern Europe</v>
      </c>
      <c r="E1545" s="7" t="e">
        <f>VLOOKUP(A1545,'world population'!G:J,4,0)</f>
        <v>#N/A</v>
      </c>
      <c r="F1545" s="7" t="e">
        <f>VLOOKUP(C1545,'notes 2'!G:H,2,0)</f>
        <v>#N/A</v>
      </c>
      <c r="G1545" s="7" t="e">
        <f>VLOOKUP(C1545,'notes 2'!I:J,2,0)</f>
        <v>#N/A</v>
      </c>
      <c r="H1545" s="7" t="e">
        <f>VLOOKUP(C1545,'notes 2'!K:L,2,0)</f>
        <v>#N/A</v>
      </c>
      <c r="I1545" s="7" t="s">
        <v>10089</v>
      </c>
      <c r="J1545" s="28">
        <v>9458989</v>
      </c>
      <c r="K1545" s="28"/>
      <c r="L1545" s="28">
        <v>5025143</v>
      </c>
      <c r="M1545" s="7" t="s">
        <v>10305</v>
      </c>
      <c r="N1545" s="7" t="s">
        <v>10305</v>
      </c>
      <c r="O1545" s="7">
        <v>54725311690.047798</v>
      </c>
      <c r="P1545" s="7" t="s">
        <v>10306</v>
      </c>
      <c r="Q1545" s="33">
        <v>5.65</v>
      </c>
      <c r="R1545" s="37">
        <v>15.502968929557801</v>
      </c>
      <c r="S1545" s="37" t="s">
        <v>30</v>
      </c>
      <c r="T1545" s="37" t="s">
        <v>30</v>
      </c>
      <c r="U1545" s="54" t="s">
        <v>30</v>
      </c>
      <c r="V1545" s="7" t="s">
        <v>30</v>
      </c>
      <c r="W1545" s="37" t="s">
        <v>30</v>
      </c>
      <c r="X1545" s="7"/>
      <c r="Y1545" s="7"/>
      <c r="Z1545" s="37" t="s">
        <v>30</v>
      </c>
      <c r="AA1545" s="7" t="s">
        <v>30</v>
      </c>
      <c r="AB1545" s="7" t="s">
        <v>30</v>
      </c>
      <c r="AC1545" s="7" t="s">
        <v>30</v>
      </c>
      <c r="AD1545" s="7" t="s">
        <v>10307</v>
      </c>
      <c r="AE1545" s="7" t="s">
        <v>10308</v>
      </c>
      <c r="AF1545" s="7" t="s">
        <v>10309</v>
      </c>
      <c r="AG1545" s="7" t="s">
        <v>10308</v>
      </c>
      <c r="AH1545" s="7" t="s">
        <v>10310</v>
      </c>
      <c r="AI1545" s="8" t="s">
        <v>30</v>
      </c>
    </row>
    <row r="1546" spans="1:35" x14ac:dyDescent="0.25">
      <c r="A1546" s="9" t="s">
        <v>10087</v>
      </c>
      <c r="B1546" s="10">
        <v>2018</v>
      </c>
      <c r="C1546" s="11" t="s">
        <v>10088</v>
      </c>
      <c r="D1546" s="7" t="str">
        <f>VLOOKUP(C1546,'country look uo'!A:B,2,0)</f>
        <v>Eastern Europe</v>
      </c>
      <c r="E1546" s="7" t="e">
        <f>VLOOKUP(A1546,'world population'!G:J,4,0)</f>
        <v>#N/A</v>
      </c>
      <c r="F1546" s="7" t="e">
        <f>VLOOKUP(C1546,'notes 2'!G:H,2,0)</f>
        <v>#N/A</v>
      </c>
      <c r="G1546" s="7" t="e">
        <f>VLOOKUP(C1546,'notes 2'!I:J,2,0)</f>
        <v>#N/A</v>
      </c>
      <c r="H1546" s="7" t="e">
        <f>VLOOKUP(C1546,'notes 2'!K:L,2,0)</f>
        <v>#N/A</v>
      </c>
      <c r="I1546" s="11" t="s">
        <v>10089</v>
      </c>
      <c r="J1546" s="29">
        <v>9438785</v>
      </c>
      <c r="K1546" s="29"/>
      <c r="L1546" s="29">
        <v>4998649</v>
      </c>
      <c r="M1546" s="11" t="s">
        <v>10311</v>
      </c>
      <c r="N1546" s="11" t="s">
        <v>10312</v>
      </c>
      <c r="O1546" s="11">
        <v>60031163987.191002</v>
      </c>
      <c r="P1546" s="11" t="s">
        <v>10313</v>
      </c>
      <c r="Q1546" s="34">
        <v>4.76</v>
      </c>
      <c r="R1546" s="38">
        <v>15.830724195943599</v>
      </c>
      <c r="S1546" s="38" t="s">
        <v>30</v>
      </c>
      <c r="T1546" s="38" t="s">
        <v>30</v>
      </c>
      <c r="U1546" s="55" t="s">
        <v>30</v>
      </c>
      <c r="V1546" s="11" t="s">
        <v>30</v>
      </c>
      <c r="W1546" s="38" t="s">
        <v>30</v>
      </c>
      <c r="X1546" s="11"/>
      <c r="Y1546" s="11"/>
      <c r="Z1546" s="38" t="s">
        <v>30</v>
      </c>
      <c r="AA1546" s="11" t="s">
        <v>30</v>
      </c>
      <c r="AB1546" s="11" t="s">
        <v>30</v>
      </c>
      <c r="AC1546" s="11" t="s">
        <v>30</v>
      </c>
      <c r="AD1546" s="11" t="s">
        <v>10314</v>
      </c>
      <c r="AE1546" s="11" t="s">
        <v>10315</v>
      </c>
      <c r="AF1546" s="11" t="s">
        <v>10316</v>
      </c>
      <c r="AG1546" s="11" t="s">
        <v>10317</v>
      </c>
      <c r="AH1546" s="11" t="s">
        <v>10318</v>
      </c>
      <c r="AI1546" s="12" t="s">
        <v>30</v>
      </c>
    </row>
    <row r="1547" spans="1:35" x14ac:dyDescent="0.25">
      <c r="A1547" s="5" t="s">
        <v>10087</v>
      </c>
      <c r="B1547" s="6">
        <v>2019</v>
      </c>
      <c r="C1547" s="7" t="s">
        <v>10088</v>
      </c>
      <c r="D1547" s="7" t="str">
        <f>VLOOKUP(C1547,'country look uo'!A:B,2,0)</f>
        <v>Eastern Europe</v>
      </c>
      <c r="E1547" s="7" t="e">
        <f>VLOOKUP(A1547,'world population'!G:J,4,0)</f>
        <v>#N/A</v>
      </c>
      <c r="F1547" s="7" t="e">
        <f>VLOOKUP(C1547,'notes 2'!G:H,2,0)</f>
        <v>#N/A</v>
      </c>
      <c r="G1547" s="7" t="e">
        <f>VLOOKUP(C1547,'notes 2'!I:J,2,0)</f>
        <v>#N/A</v>
      </c>
      <c r="H1547" s="7" t="e">
        <f>VLOOKUP(C1547,'notes 2'!K:L,2,0)</f>
        <v>#N/A</v>
      </c>
      <c r="I1547" s="7" t="s">
        <v>10089</v>
      </c>
      <c r="J1547" s="28">
        <v>9419758</v>
      </c>
      <c r="K1547" s="28"/>
      <c r="L1547" s="28">
        <v>4971033</v>
      </c>
      <c r="M1547" s="7" t="s">
        <v>10319</v>
      </c>
      <c r="N1547" s="7" t="s">
        <v>10320</v>
      </c>
      <c r="O1547" s="7">
        <v>64410112583.362</v>
      </c>
      <c r="P1547" s="7" t="s">
        <v>10321</v>
      </c>
      <c r="Q1547" s="33">
        <v>4.16</v>
      </c>
      <c r="R1547" s="37">
        <v>16.215750491706</v>
      </c>
      <c r="S1547" s="37" t="s">
        <v>30</v>
      </c>
      <c r="T1547" s="37" t="s">
        <v>30</v>
      </c>
      <c r="U1547" s="54" t="s">
        <v>30</v>
      </c>
      <c r="V1547" s="7" t="s">
        <v>30</v>
      </c>
      <c r="W1547" s="37" t="s">
        <v>30</v>
      </c>
      <c r="X1547" s="7"/>
      <c r="Y1547" s="7"/>
      <c r="Z1547" s="37" t="s">
        <v>30</v>
      </c>
      <c r="AA1547" s="7" t="s">
        <v>30</v>
      </c>
      <c r="AB1547" s="7" t="s">
        <v>30</v>
      </c>
      <c r="AC1547" s="7" t="s">
        <v>30</v>
      </c>
      <c r="AD1547" s="7" t="s">
        <v>10322</v>
      </c>
      <c r="AE1547" s="7" t="s">
        <v>10323</v>
      </c>
      <c r="AF1547" s="7" t="s">
        <v>10324</v>
      </c>
      <c r="AG1547" s="7" t="s">
        <v>10325</v>
      </c>
      <c r="AH1547" s="7" t="s">
        <v>10326</v>
      </c>
      <c r="AI1547" s="8" t="s">
        <v>30</v>
      </c>
    </row>
    <row r="1548" spans="1:35" x14ac:dyDescent="0.25">
      <c r="A1548" s="9" t="s">
        <v>10087</v>
      </c>
      <c r="B1548" s="10">
        <v>2020</v>
      </c>
      <c r="C1548" s="11" t="s">
        <v>10088</v>
      </c>
      <c r="D1548" s="7" t="str">
        <f>VLOOKUP(C1548,'country look uo'!A:B,2,0)</f>
        <v>Eastern Europe</v>
      </c>
      <c r="E1548" s="7" t="e">
        <f>VLOOKUP(A1548,'world population'!G:J,4,0)</f>
        <v>#N/A</v>
      </c>
      <c r="F1548" s="7" t="e">
        <f>VLOOKUP(C1548,'notes 2'!G:H,2,0)</f>
        <v>#N/A</v>
      </c>
      <c r="G1548" s="7" t="e">
        <f>VLOOKUP(C1548,'notes 2'!I:J,2,0)</f>
        <v>#N/A</v>
      </c>
      <c r="H1548" s="7" t="e">
        <f>VLOOKUP(C1548,'notes 2'!K:L,2,0)</f>
        <v>#N/A</v>
      </c>
      <c r="I1548" s="11" t="s">
        <v>10089</v>
      </c>
      <c r="J1548" s="29">
        <v>9379952</v>
      </c>
      <c r="K1548" s="29"/>
      <c r="L1548" s="29">
        <v>4931564</v>
      </c>
      <c r="M1548" s="11" t="s">
        <v>10327</v>
      </c>
      <c r="N1548" s="11" t="s">
        <v>10328</v>
      </c>
      <c r="O1548" s="11">
        <v>61371755326.2351</v>
      </c>
      <c r="P1548" s="11" t="s">
        <v>10329</v>
      </c>
      <c r="Q1548" s="34">
        <v>4.05</v>
      </c>
      <c r="R1548" s="38">
        <v>16.552729440864599</v>
      </c>
      <c r="S1548" s="38" t="s">
        <v>30</v>
      </c>
      <c r="T1548" s="38" t="s">
        <v>30</v>
      </c>
      <c r="U1548" s="55" t="s">
        <v>30</v>
      </c>
      <c r="V1548" s="11" t="s">
        <v>30</v>
      </c>
      <c r="W1548" s="38" t="s">
        <v>30</v>
      </c>
      <c r="X1548" s="11"/>
      <c r="Y1548" s="11"/>
      <c r="Z1548" s="38" t="s">
        <v>30</v>
      </c>
      <c r="AA1548" s="11" t="s">
        <v>30</v>
      </c>
      <c r="AB1548" s="11" t="s">
        <v>30</v>
      </c>
      <c r="AC1548" s="11" t="s">
        <v>30</v>
      </c>
      <c r="AD1548" s="11" t="s">
        <v>10330</v>
      </c>
      <c r="AE1548" s="11" t="s">
        <v>10331</v>
      </c>
      <c r="AF1548" s="11" t="s">
        <v>10332</v>
      </c>
      <c r="AG1548" s="11" t="s">
        <v>10333</v>
      </c>
      <c r="AH1548" s="11" t="s">
        <v>10334</v>
      </c>
      <c r="AI1548" s="12" t="s">
        <v>30</v>
      </c>
    </row>
    <row r="1549" spans="1:35" x14ac:dyDescent="0.25">
      <c r="A1549" s="5" t="s">
        <v>10087</v>
      </c>
      <c r="B1549" s="6">
        <v>2021</v>
      </c>
      <c r="C1549" s="7" t="s">
        <v>10088</v>
      </c>
      <c r="D1549" s="7" t="str">
        <f>VLOOKUP(C1549,'country look uo'!A:B,2,0)</f>
        <v>Eastern Europe</v>
      </c>
      <c r="E1549" s="7" t="e">
        <f>VLOOKUP(A1549,'world population'!G:J,4,0)</f>
        <v>#N/A</v>
      </c>
      <c r="F1549" s="7" t="e">
        <f>VLOOKUP(C1549,'notes 2'!G:H,2,0)</f>
        <v>#N/A</v>
      </c>
      <c r="G1549" s="7" t="e">
        <f>VLOOKUP(C1549,'notes 2'!I:J,2,0)</f>
        <v>#N/A</v>
      </c>
      <c r="H1549" s="7" t="e">
        <f>VLOOKUP(C1549,'notes 2'!K:L,2,0)</f>
        <v>#N/A</v>
      </c>
      <c r="I1549" s="7" t="s">
        <v>10089</v>
      </c>
      <c r="J1549" s="28">
        <v>9302585</v>
      </c>
      <c r="K1549" s="28"/>
      <c r="L1549" s="28">
        <v>4892246</v>
      </c>
      <c r="M1549" s="7" t="s">
        <v>10335</v>
      </c>
      <c r="N1549" s="7" t="s">
        <v>10336</v>
      </c>
      <c r="O1549" s="7">
        <v>69673747131.869995</v>
      </c>
      <c r="P1549" s="7" t="s">
        <v>10337</v>
      </c>
      <c r="Q1549" s="33">
        <v>3.9</v>
      </c>
      <c r="R1549" s="37">
        <v>16.829169045122701</v>
      </c>
      <c r="S1549" s="37" t="s">
        <v>30</v>
      </c>
      <c r="T1549" s="37" t="s">
        <v>30</v>
      </c>
      <c r="U1549" s="54" t="s">
        <v>30</v>
      </c>
      <c r="V1549" s="7" t="s">
        <v>30</v>
      </c>
      <c r="W1549" s="37" t="s">
        <v>30</v>
      </c>
      <c r="X1549" s="7"/>
      <c r="Y1549" s="7"/>
      <c r="Z1549" s="37" t="s">
        <v>30</v>
      </c>
      <c r="AA1549" s="7" t="s">
        <v>30</v>
      </c>
      <c r="AB1549" s="7" t="s">
        <v>30</v>
      </c>
      <c r="AC1549" s="7" t="s">
        <v>30</v>
      </c>
      <c r="AD1549" s="7" t="s">
        <v>10338</v>
      </c>
      <c r="AE1549" s="7" t="s">
        <v>10339</v>
      </c>
      <c r="AF1549" s="7" t="s">
        <v>10340</v>
      </c>
      <c r="AG1549" s="7" t="s">
        <v>10341</v>
      </c>
      <c r="AH1549" s="7" t="s">
        <v>10342</v>
      </c>
      <c r="AI1549" s="8" t="s">
        <v>30</v>
      </c>
    </row>
    <row r="1550" spans="1:35" x14ac:dyDescent="0.25">
      <c r="A1550" s="9" t="s">
        <v>10087</v>
      </c>
      <c r="B1550" s="10">
        <v>2022</v>
      </c>
      <c r="C1550" s="11" t="s">
        <v>10088</v>
      </c>
      <c r="D1550" s="7" t="str">
        <f>VLOOKUP(C1550,'country look uo'!A:B,2,0)</f>
        <v>Eastern Europe</v>
      </c>
      <c r="E1550" s="7" t="e">
        <f>VLOOKUP(A1550,'world population'!G:J,4,0)</f>
        <v>#N/A</v>
      </c>
      <c r="F1550" s="7" t="e">
        <f>VLOOKUP(C1550,'notes 2'!G:H,2,0)</f>
        <v>#N/A</v>
      </c>
      <c r="G1550" s="7" t="e">
        <f>VLOOKUP(C1550,'notes 2'!I:J,2,0)</f>
        <v>#N/A</v>
      </c>
      <c r="H1550" s="7" t="e">
        <f>VLOOKUP(C1550,'notes 2'!K:L,2,0)</f>
        <v>#N/A</v>
      </c>
      <c r="I1550" s="11" t="s">
        <v>10089</v>
      </c>
      <c r="J1550" s="29">
        <v>9208701</v>
      </c>
      <c r="K1550" s="29"/>
      <c r="L1550" s="29">
        <v>4833522</v>
      </c>
      <c r="M1550" s="11" t="s">
        <v>10343</v>
      </c>
      <c r="N1550" s="11" t="s">
        <v>10344</v>
      </c>
      <c r="O1550" s="11">
        <v>72793457588.436707</v>
      </c>
      <c r="P1550" s="11" t="s">
        <v>10345</v>
      </c>
      <c r="Q1550" s="34">
        <v>4.17</v>
      </c>
      <c r="R1550" s="38">
        <v>17.184429144365598</v>
      </c>
      <c r="S1550" s="38" t="s">
        <v>30</v>
      </c>
      <c r="T1550" s="38" t="s">
        <v>30</v>
      </c>
      <c r="U1550" s="55" t="s">
        <v>30</v>
      </c>
      <c r="V1550" s="11" t="s">
        <v>30</v>
      </c>
      <c r="W1550" s="38" t="s">
        <v>30</v>
      </c>
      <c r="X1550" s="11"/>
      <c r="Y1550" s="11"/>
      <c r="Z1550" s="38" t="s">
        <v>30</v>
      </c>
      <c r="AA1550" s="11" t="s">
        <v>30</v>
      </c>
      <c r="AB1550" s="11" t="s">
        <v>30</v>
      </c>
      <c r="AC1550" s="11" t="s">
        <v>30</v>
      </c>
      <c r="AD1550" s="11" t="s">
        <v>10346</v>
      </c>
      <c r="AE1550" s="11" t="s">
        <v>10347</v>
      </c>
      <c r="AF1550" s="11" t="s">
        <v>10348</v>
      </c>
      <c r="AG1550" s="11" t="s">
        <v>10349</v>
      </c>
      <c r="AH1550" s="11" t="s">
        <v>10350</v>
      </c>
      <c r="AI1550" s="12" t="s">
        <v>30</v>
      </c>
    </row>
    <row r="1551" spans="1:35" x14ac:dyDescent="0.25">
      <c r="A1551" s="5" t="s">
        <v>10351</v>
      </c>
      <c r="B1551" s="6">
        <v>1980</v>
      </c>
      <c r="C1551" s="7" t="s">
        <v>10352</v>
      </c>
      <c r="D1551" s="7" t="str">
        <f>VLOOKUP(C1551,'country look uo'!A:B,2,0)</f>
        <v>Central America</v>
      </c>
      <c r="E1551" s="7" t="e">
        <f>VLOOKUP(A1551,'world population'!G:J,4,0)</f>
        <v>#N/A</v>
      </c>
      <c r="F1551" s="7" t="e">
        <f>VLOOKUP(C1551,'notes 2'!G:H,2,0)</f>
        <v>#N/A</v>
      </c>
      <c r="G1551" s="7" t="e">
        <f>VLOOKUP(C1551,'notes 2'!I:J,2,0)</f>
        <v>#N/A</v>
      </c>
      <c r="H1551" s="7" t="e">
        <f>VLOOKUP(C1551,'notes 2'!K:L,2,0)</f>
        <v>#N/A</v>
      </c>
      <c r="I1551" s="7" t="s">
        <v>10353</v>
      </c>
      <c r="J1551" s="28">
        <v>145133</v>
      </c>
      <c r="K1551" s="28"/>
      <c r="L1551" s="28" t="s">
        <v>30</v>
      </c>
      <c r="M1551" s="7" t="s">
        <v>30</v>
      </c>
      <c r="N1551" s="7" t="s">
        <v>30</v>
      </c>
      <c r="O1551" s="7">
        <v>197938222.43000001</v>
      </c>
      <c r="P1551" s="7" t="s">
        <v>10354</v>
      </c>
      <c r="Q1551" s="33" t="s">
        <v>30</v>
      </c>
      <c r="R1551" s="37">
        <v>4.3432575637518704</v>
      </c>
      <c r="S1551" s="37" t="s">
        <v>30</v>
      </c>
      <c r="T1551" s="37" t="s">
        <v>30</v>
      </c>
      <c r="U1551" s="54" t="s">
        <v>30</v>
      </c>
      <c r="V1551" s="7" t="s">
        <v>30</v>
      </c>
      <c r="W1551" s="37" t="s">
        <v>30</v>
      </c>
      <c r="X1551" s="7"/>
      <c r="Y1551" s="7"/>
      <c r="Z1551" s="37" t="s">
        <v>30</v>
      </c>
      <c r="AA1551" s="7" t="s">
        <v>30</v>
      </c>
      <c r="AB1551" s="7" t="s">
        <v>30</v>
      </c>
      <c r="AC1551" s="7" t="s">
        <v>30</v>
      </c>
      <c r="AD1551" s="7" t="s">
        <v>10355</v>
      </c>
      <c r="AE1551" s="7" t="s">
        <v>30</v>
      </c>
      <c r="AF1551" s="7" t="s">
        <v>30</v>
      </c>
      <c r="AG1551" s="7" t="s">
        <v>30</v>
      </c>
      <c r="AH1551" s="7" t="s">
        <v>10356</v>
      </c>
      <c r="AI1551" s="8" t="s">
        <v>30</v>
      </c>
    </row>
    <row r="1552" spans="1:35" x14ac:dyDescent="0.25">
      <c r="A1552" s="9" t="s">
        <v>10351</v>
      </c>
      <c r="B1552" s="10">
        <v>1981</v>
      </c>
      <c r="C1552" s="11" t="s">
        <v>10352</v>
      </c>
      <c r="D1552" s="7" t="str">
        <f>VLOOKUP(C1552,'country look uo'!A:B,2,0)</f>
        <v>Central America</v>
      </c>
      <c r="E1552" s="7" t="e">
        <f>VLOOKUP(A1552,'world population'!G:J,4,0)</f>
        <v>#N/A</v>
      </c>
      <c r="F1552" s="7" t="e">
        <f>VLOOKUP(C1552,'notes 2'!G:H,2,0)</f>
        <v>#N/A</v>
      </c>
      <c r="G1552" s="7" t="e">
        <f>VLOOKUP(C1552,'notes 2'!I:J,2,0)</f>
        <v>#N/A</v>
      </c>
      <c r="H1552" s="7" t="e">
        <f>VLOOKUP(C1552,'notes 2'!K:L,2,0)</f>
        <v>#N/A</v>
      </c>
      <c r="I1552" s="11" t="s">
        <v>10353</v>
      </c>
      <c r="J1552" s="29">
        <v>148764</v>
      </c>
      <c r="K1552" s="29"/>
      <c r="L1552" s="29" t="s">
        <v>30</v>
      </c>
      <c r="M1552" s="11" t="s">
        <v>30</v>
      </c>
      <c r="N1552" s="11" t="s">
        <v>30</v>
      </c>
      <c r="O1552" s="11">
        <v>196089854.655</v>
      </c>
      <c r="P1552" s="11" t="s">
        <v>10357</v>
      </c>
      <c r="Q1552" s="34" t="s">
        <v>30</v>
      </c>
      <c r="R1552" s="38">
        <v>4.3091742625904104</v>
      </c>
      <c r="S1552" s="38" t="s">
        <v>30</v>
      </c>
      <c r="T1552" s="38" t="s">
        <v>30</v>
      </c>
      <c r="U1552" s="55" t="s">
        <v>30</v>
      </c>
      <c r="V1552" s="11" t="s">
        <v>30</v>
      </c>
      <c r="W1552" s="38" t="s">
        <v>30</v>
      </c>
      <c r="X1552" s="11"/>
      <c r="Y1552" s="11"/>
      <c r="Z1552" s="38" t="s">
        <v>30</v>
      </c>
      <c r="AA1552" s="11" t="s">
        <v>30</v>
      </c>
      <c r="AB1552" s="11" t="s">
        <v>30</v>
      </c>
      <c r="AC1552" s="11" t="s">
        <v>30</v>
      </c>
      <c r="AD1552" s="11" t="s">
        <v>10358</v>
      </c>
      <c r="AE1552" s="11" t="s">
        <v>30</v>
      </c>
      <c r="AF1552" s="11" t="s">
        <v>30</v>
      </c>
      <c r="AG1552" s="11" t="s">
        <v>30</v>
      </c>
      <c r="AH1552" s="11" t="s">
        <v>10359</v>
      </c>
      <c r="AI1552" s="12" t="s">
        <v>30</v>
      </c>
    </row>
    <row r="1553" spans="1:35" x14ac:dyDescent="0.25">
      <c r="A1553" s="5" t="s">
        <v>10351</v>
      </c>
      <c r="B1553" s="6">
        <v>1982</v>
      </c>
      <c r="C1553" s="7" t="s">
        <v>10352</v>
      </c>
      <c r="D1553" s="7" t="str">
        <f>VLOOKUP(C1553,'country look uo'!A:B,2,0)</f>
        <v>Central America</v>
      </c>
      <c r="E1553" s="7" t="e">
        <f>VLOOKUP(A1553,'world population'!G:J,4,0)</f>
        <v>#N/A</v>
      </c>
      <c r="F1553" s="7" t="e">
        <f>VLOOKUP(C1553,'notes 2'!G:H,2,0)</f>
        <v>#N/A</v>
      </c>
      <c r="G1553" s="7" t="e">
        <f>VLOOKUP(C1553,'notes 2'!I:J,2,0)</f>
        <v>#N/A</v>
      </c>
      <c r="H1553" s="7" t="e">
        <f>VLOOKUP(C1553,'notes 2'!K:L,2,0)</f>
        <v>#N/A</v>
      </c>
      <c r="I1553" s="7" t="s">
        <v>10353</v>
      </c>
      <c r="J1553" s="28">
        <v>152409</v>
      </c>
      <c r="K1553" s="28"/>
      <c r="L1553" s="28" t="s">
        <v>30</v>
      </c>
      <c r="M1553" s="7" t="s">
        <v>30</v>
      </c>
      <c r="N1553" s="7" t="s">
        <v>30</v>
      </c>
      <c r="O1553" s="7">
        <v>182206326.98500001</v>
      </c>
      <c r="P1553" s="7" t="s">
        <v>10360</v>
      </c>
      <c r="Q1553" s="33" t="s">
        <v>30</v>
      </c>
      <c r="R1553" s="37">
        <v>4.2832256731087801</v>
      </c>
      <c r="S1553" s="37" t="s">
        <v>30</v>
      </c>
      <c r="T1553" s="37" t="s">
        <v>30</v>
      </c>
      <c r="U1553" s="54" t="s">
        <v>30</v>
      </c>
      <c r="V1553" s="7" t="s">
        <v>30</v>
      </c>
      <c r="W1553" s="37" t="s">
        <v>30</v>
      </c>
      <c r="X1553" s="7"/>
      <c r="Y1553" s="7"/>
      <c r="Z1553" s="37" t="s">
        <v>30</v>
      </c>
      <c r="AA1553" s="7" t="s">
        <v>30</v>
      </c>
      <c r="AB1553" s="7" t="s">
        <v>30</v>
      </c>
      <c r="AC1553" s="7" t="s">
        <v>30</v>
      </c>
      <c r="AD1553" s="7" t="s">
        <v>10361</v>
      </c>
      <c r="AE1553" s="7" t="s">
        <v>30</v>
      </c>
      <c r="AF1553" s="7" t="s">
        <v>30</v>
      </c>
      <c r="AG1553" s="7" t="s">
        <v>30</v>
      </c>
      <c r="AH1553" s="7" t="s">
        <v>10362</v>
      </c>
      <c r="AI1553" s="8" t="s">
        <v>30</v>
      </c>
    </row>
    <row r="1554" spans="1:35" x14ac:dyDescent="0.25">
      <c r="A1554" s="9" t="s">
        <v>10351</v>
      </c>
      <c r="B1554" s="10">
        <v>1983</v>
      </c>
      <c r="C1554" s="11" t="s">
        <v>10352</v>
      </c>
      <c r="D1554" s="7" t="str">
        <f>VLOOKUP(C1554,'country look uo'!A:B,2,0)</f>
        <v>Central America</v>
      </c>
      <c r="E1554" s="7" t="e">
        <f>VLOOKUP(A1554,'world population'!G:J,4,0)</f>
        <v>#N/A</v>
      </c>
      <c r="F1554" s="7" t="e">
        <f>VLOOKUP(C1554,'notes 2'!G:H,2,0)</f>
        <v>#N/A</v>
      </c>
      <c r="G1554" s="7" t="e">
        <f>VLOOKUP(C1554,'notes 2'!I:J,2,0)</f>
        <v>#N/A</v>
      </c>
      <c r="H1554" s="7" t="e">
        <f>VLOOKUP(C1554,'notes 2'!K:L,2,0)</f>
        <v>#N/A</v>
      </c>
      <c r="I1554" s="11" t="s">
        <v>10353</v>
      </c>
      <c r="J1554" s="29">
        <v>156053</v>
      </c>
      <c r="K1554" s="29"/>
      <c r="L1554" s="29" t="s">
        <v>30</v>
      </c>
      <c r="M1554" s="11" t="s">
        <v>30</v>
      </c>
      <c r="N1554" s="11" t="s">
        <v>30</v>
      </c>
      <c r="O1554" s="11">
        <v>192103185.95500001</v>
      </c>
      <c r="P1554" s="11" t="s">
        <v>10363</v>
      </c>
      <c r="Q1554" s="34" t="s">
        <v>30</v>
      </c>
      <c r="R1554" s="38">
        <v>4.2517606197894304</v>
      </c>
      <c r="S1554" s="38" t="s">
        <v>30</v>
      </c>
      <c r="T1554" s="38" t="s">
        <v>30</v>
      </c>
      <c r="U1554" s="55" t="s">
        <v>30</v>
      </c>
      <c r="V1554" s="11" t="s">
        <v>30</v>
      </c>
      <c r="W1554" s="38" t="s">
        <v>30</v>
      </c>
      <c r="X1554" s="11"/>
      <c r="Y1554" s="11"/>
      <c r="Z1554" s="38" t="s">
        <v>30</v>
      </c>
      <c r="AA1554" s="11" t="s">
        <v>30</v>
      </c>
      <c r="AB1554" s="11" t="s">
        <v>30</v>
      </c>
      <c r="AC1554" s="11" t="s">
        <v>30</v>
      </c>
      <c r="AD1554" s="11" t="s">
        <v>10364</v>
      </c>
      <c r="AE1554" s="11" t="s">
        <v>30</v>
      </c>
      <c r="AF1554" s="11" t="s">
        <v>30</v>
      </c>
      <c r="AG1554" s="11" t="s">
        <v>30</v>
      </c>
      <c r="AH1554" s="11" t="s">
        <v>10365</v>
      </c>
      <c r="AI1554" s="12" t="s">
        <v>30</v>
      </c>
    </row>
    <row r="1555" spans="1:35" x14ac:dyDescent="0.25">
      <c r="A1555" s="5" t="s">
        <v>10351</v>
      </c>
      <c r="B1555" s="6">
        <v>1984</v>
      </c>
      <c r="C1555" s="7" t="s">
        <v>10352</v>
      </c>
      <c r="D1555" s="7" t="str">
        <f>VLOOKUP(C1555,'country look uo'!A:B,2,0)</f>
        <v>Central America</v>
      </c>
      <c r="E1555" s="7" t="e">
        <f>VLOOKUP(A1555,'world population'!G:J,4,0)</f>
        <v>#N/A</v>
      </c>
      <c r="F1555" s="7" t="e">
        <f>VLOOKUP(C1555,'notes 2'!G:H,2,0)</f>
        <v>#N/A</v>
      </c>
      <c r="G1555" s="7" t="e">
        <f>VLOOKUP(C1555,'notes 2'!I:J,2,0)</f>
        <v>#N/A</v>
      </c>
      <c r="H1555" s="7" t="e">
        <f>VLOOKUP(C1555,'notes 2'!K:L,2,0)</f>
        <v>#N/A</v>
      </c>
      <c r="I1555" s="7" t="s">
        <v>10353</v>
      </c>
      <c r="J1555" s="28">
        <v>159721</v>
      </c>
      <c r="K1555" s="28"/>
      <c r="L1555" s="28" t="s">
        <v>30</v>
      </c>
      <c r="M1555" s="7" t="s">
        <v>30</v>
      </c>
      <c r="N1555" s="7" t="s">
        <v>30</v>
      </c>
      <c r="O1555" s="7">
        <v>214381949.02000001</v>
      </c>
      <c r="P1555" s="7" t="s">
        <v>10366</v>
      </c>
      <c r="Q1555" s="33" t="s">
        <v>30</v>
      </c>
      <c r="R1555" s="37">
        <v>4.2204712577830801</v>
      </c>
      <c r="S1555" s="37" t="s">
        <v>30</v>
      </c>
      <c r="T1555" s="37" t="s">
        <v>30</v>
      </c>
      <c r="U1555" s="54" t="s">
        <v>30</v>
      </c>
      <c r="V1555" s="7" t="s">
        <v>30</v>
      </c>
      <c r="W1555" s="37" t="s">
        <v>30</v>
      </c>
      <c r="X1555" s="7"/>
      <c r="Y1555" s="7"/>
      <c r="Z1555" s="37" t="s">
        <v>30</v>
      </c>
      <c r="AA1555" s="7" t="s">
        <v>30</v>
      </c>
      <c r="AB1555" s="7" t="s">
        <v>30</v>
      </c>
      <c r="AC1555" s="7" t="s">
        <v>30</v>
      </c>
      <c r="AD1555" s="7" t="s">
        <v>10367</v>
      </c>
      <c r="AE1555" s="7" t="s">
        <v>30</v>
      </c>
      <c r="AF1555" s="7" t="s">
        <v>30</v>
      </c>
      <c r="AG1555" s="7" t="s">
        <v>30</v>
      </c>
      <c r="AH1555" s="7" t="s">
        <v>10368</v>
      </c>
      <c r="AI1555" s="8" t="s">
        <v>30</v>
      </c>
    </row>
    <row r="1556" spans="1:35" x14ac:dyDescent="0.25">
      <c r="A1556" s="9" t="s">
        <v>10351</v>
      </c>
      <c r="B1556" s="10">
        <v>1985</v>
      </c>
      <c r="C1556" s="11" t="s">
        <v>10352</v>
      </c>
      <c r="D1556" s="7" t="str">
        <f>VLOOKUP(C1556,'country look uo'!A:B,2,0)</f>
        <v>Central America</v>
      </c>
      <c r="E1556" s="7" t="e">
        <f>VLOOKUP(A1556,'world population'!G:J,4,0)</f>
        <v>#N/A</v>
      </c>
      <c r="F1556" s="7" t="e">
        <f>VLOOKUP(C1556,'notes 2'!G:H,2,0)</f>
        <v>#N/A</v>
      </c>
      <c r="G1556" s="7" t="e">
        <f>VLOOKUP(C1556,'notes 2'!I:J,2,0)</f>
        <v>#N/A</v>
      </c>
      <c r="H1556" s="7" t="e">
        <f>VLOOKUP(C1556,'notes 2'!K:L,2,0)</f>
        <v>#N/A</v>
      </c>
      <c r="I1556" s="11" t="s">
        <v>10353</v>
      </c>
      <c r="J1556" s="29">
        <v>163436</v>
      </c>
      <c r="K1556" s="29"/>
      <c r="L1556" s="29" t="s">
        <v>30</v>
      </c>
      <c r="M1556" s="11" t="s">
        <v>30</v>
      </c>
      <c r="N1556" s="11" t="s">
        <v>30</v>
      </c>
      <c r="O1556" s="11">
        <v>212643742.66499999</v>
      </c>
      <c r="P1556" s="11" t="s">
        <v>10369</v>
      </c>
      <c r="Q1556" s="34" t="s">
        <v>30</v>
      </c>
      <c r="R1556" s="38">
        <v>4.1997962511434102</v>
      </c>
      <c r="S1556" s="38" t="s">
        <v>30</v>
      </c>
      <c r="T1556" s="38" t="s">
        <v>30</v>
      </c>
      <c r="U1556" s="55" t="s">
        <v>30</v>
      </c>
      <c r="V1556" s="11" t="s">
        <v>30</v>
      </c>
      <c r="W1556" s="38" t="s">
        <v>30</v>
      </c>
      <c r="X1556" s="11"/>
      <c r="Y1556" s="11"/>
      <c r="Z1556" s="38" t="s">
        <v>30</v>
      </c>
      <c r="AA1556" s="11" t="s">
        <v>30</v>
      </c>
      <c r="AB1556" s="11" t="s">
        <v>30</v>
      </c>
      <c r="AC1556" s="11" t="s">
        <v>30</v>
      </c>
      <c r="AD1556" s="11" t="s">
        <v>10370</v>
      </c>
      <c r="AE1556" s="11" t="s">
        <v>30</v>
      </c>
      <c r="AF1556" s="11" t="s">
        <v>30</v>
      </c>
      <c r="AG1556" s="11" t="s">
        <v>30</v>
      </c>
      <c r="AH1556" s="11" t="s">
        <v>10371</v>
      </c>
      <c r="AI1556" s="12" t="s">
        <v>30</v>
      </c>
    </row>
    <row r="1557" spans="1:35" x14ac:dyDescent="0.25">
      <c r="A1557" s="5" t="s">
        <v>10351</v>
      </c>
      <c r="B1557" s="6">
        <v>1986</v>
      </c>
      <c r="C1557" s="7" t="s">
        <v>10352</v>
      </c>
      <c r="D1557" s="7" t="str">
        <f>VLOOKUP(C1557,'country look uo'!A:B,2,0)</f>
        <v>Central America</v>
      </c>
      <c r="E1557" s="7" t="e">
        <f>VLOOKUP(A1557,'world population'!G:J,4,0)</f>
        <v>#N/A</v>
      </c>
      <c r="F1557" s="7" t="e">
        <f>VLOOKUP(C1557,'notes 2'!G:H,2,0)</f>
        <v>#N/A</v>
      </c>
      <c r="G1557" s="7" t="e">
        <f>VLOOKUP(C1557,'notes 2'!I:J,2,0)</f>
        <v>#N/A</v>
      </c>
      <c r="H1557" s="7" t="e">
        <f>VLOOKUP(C1557,'notes 2'!K:L,2,0)</f>
        <v>#N/A</v>
      </c>
      <c r="I1557" s="7" t="s">
        <v>10353</v>
      </c>
      <c r="J1557" s="28">
        <v>167191</v>
      </c>
      <c r="K1557" s="28"/>
      <c r="L1557" s="28" t="s">
        <v>30</v>
      </c>
      <c r="M1557" s="7" t="s">
        <v>30</v>
      </c>
      <c r="N1557" s="7" t="s">
        <v>30</v>
      </c>
      <c r="O1557" s="7">
        <v>231638320.535</v>
      </c>
      <c r="P1557" s="7" t="s">
        <v>10372</v>
      </c>
      <c r="Q1557" s="33" t="s">
        <v>30</v>
      </c>
      <c r="R1557" s="37">
        <v>4.1823298433233704</v>
      </c>
      <c r="S1557" s="37" t="s">
        <v>30</v>
      </c>
      <c r="T1557" s="37" t="s">
        <v>30</v>
      </c>
      <c r="U1557" s="54" t="s">
        <v>30</v>
      </c>
      <c r="V1557" s="7" t="s">
        <v>30</v>
      </c>
      <c r="W1557" s="37" t="s">
        <v>30</v>
      </c>
      <c r="X1557" s="7"/>
      <c r="Y1557" s="7"/>
      <c r="Z1557" s="37" t="s">
        <v>30</v>
      </c>
      <c r="AA1557" s="7" t="s">
        <v>30</v>
      </c>
      <c r="AB1557" s="7" t="s">
        <v>30</v>
      </c>
      <c r="AC1557" s="7" t="s">
        <v>30</v>
      </c>
      <c r="AD1557" s="7" t="s">
        <v>10373</v>
      </c>
      <c r="AE1557" s="7" t="s">
        <v>30</v>
      </c>
      <c r="AF1557" s="7" t="s">
        <v>30</v>
      </c>
      <c r="AG1557" s="7" t="s">
        <v>30</v>
      </c>
      <c r="AH1557" s="7" t="s">
        <v>10374</v>
      </c>
      <c r="AI1557" s="8" t="s">
        <v>30</v>
      </c>
    </row>
    <row r="1558" spans="1:35" x14ac:dyDescent="0.25">
      <c r="A1558" s="9" t="s">
        <v>10351</v>
      </c>
      <c r="B1558" s="10">
        <v>1987</v>
      </c>
      <c r="C1558" s="11" t="s">
        <v>10352</v>
      </c>
      <c r="D1558" s="7" t="str">
        <f>VLOOKUP(C1558,'country look uo'!A:B,2,0)</f>
        <v>Central America</v>
      </c>
      <c r="E1558" s="7" t="e">
        <f>VLOOKUP(A1558,'world population'!G:J,4,0)</f>
        <v>#N/A</v>
      </c>
      <c r="F1558" s="7" t="e">
        <f>VLOOKUP(C1558,'notes 2'!G:H,2,0)</f>
        <v>#N/A</v>
      </c>
      <c r="G1558" s="7" t="e">
        <f>VLOOKUP(C1558,'notes 2'!I:J,2,0)</f>
        <v>#N/A</v>
      </c>
      <c r="H1558" s="7" t="e">
        <f>VLOOKUP(C1558,'notes 2'!K:L,2,0)</f>
        <v>#N/A</v>
      </c>
      <c r="I1558" s="11" t="s">
        <v>10353</v>
      </c>
      <c r="J1558" s="29">
        <v>170980</v>
      </c>
      <c r="K1558" s="29"/>
      <c r="L1558" s="29" t="s">
        <v>30</v>
      </c>
      <c r="M1558" s="11" t="s">
        <v>30</v>
      </c>
      <c r="N1558" s="11" t="s">
        <v>30</v>
      </c>
      <c r="O1558" s="11">
        <v>281082558.58499998</v>
      </c>
      <c r="P1558" s="11" t="s">
        <v>10375</v>
      </c>
      <c r="Q1558" s="34" t="s">
        <v>30</v>
      </c>
      <c r="R1558" s="38">
        <v>4.1630600070183696</v>
      </c>
      <c r="S1558" s="38" t="s">
        <v>30</v>
      </c>
      <c r="T1558" s="38" t="s">
        <v>30</v>
      </c>
      <c r="U1558" s="55" t="s">
        <v>30</v>
      </c>
      <c r="V1558" s="11" t="s">
        <v>30</v>
      </c>
      <c r="W1558" s="38" t="s">
        <v>30</v>
      </c>
      <c r="X1558" s="11"/>
      <c r="Y1558" s="11"/>
      <c r="Z1558" s="38" t="s">
        <v>30</v>
      </c>
      <c r="AA1558" s="11" t="s">
        <v>30</v>
      </c>
      <c r="AB1558" s="11" t="s">
        <v>30</v>
      </c>
      <c r="AC1558" s="11" t="s">
        <v>30</v>
      </c>
      <c r="AD1558" s="11" t="s">
        <v>10376</v>
      </c>
      <c r="AE1558" s="11" t="s">
        <v>30</v>
      </c>
      <c r="AF1558" s="11" t="s">
        <v>30</v>
      </c>
      <c r="AG1558" s="11" t="s">
        <v>30</v>
      </c>
      <c r="AH1558" s="11" t="s">
        <v>10377</v>
      </c>
      <c r="AI1558" s="12" t="s">
        <v>30</v>
      </c>
    </row>
    <row r="1559" spans="1:35" x14ac:dyDescent="0.25">
      <c r="A1559" s="5" t="s">
        <v>10351</v>
      </c>
      <c r="B1559" s="6">
        <v>1988</v>
      </c>
      <c r="C1559" s="7" t="s">
        <v>10352</v>
      </c>
      <c r="D1559" s="7" t="str">
        <f>VLOOKUP(C1559,'country look uo'!A:B,2,0)</f>
        <v>Central America</v>
      </c>
      <c r="E1559" s="7" t="e">
        <f>VLOOKUP(A1559,'world population'!G:J,4,0)</f>
        <v>#N/A</v>
      </c>
      <c r="F1559" s="7" t="e">
        <f>VLOOKUP(C1559,'notes 2'!G:H,2,0)</f>
        <v>#N/A</v>
      </c>
      <c r="G1559" s="7" t="e">
        <f>VLOOKUP(C1559,'notes 2'!I:J,2,0)</f>
        <v>#N/A</v>
      </c>
      <c r="H1559" s="7" t="e">
        <f>VLOOKUP(C1559,'notes 2'!K:L,2,0)</f>
        <v>#N/A</v>
      </c>
      <c r="I1559" s="7" t="s">
        <v>10353</v>
      </c>
      <c r="J1559" s="28">
        <v>174817</v>
      </c>
      <c r="K1559" s="28"/>
      <c r="L1559" s="28" t="s">
        <v>30</v>
      </c>
      <c r="M1559" s="7" t="s">
        <v>30</v>
      </c>
      <c r="N1559" s="7" t="s">
        <v>30</v>
      </c>
      <c r="O1559" s="7">
        <v>320093360.26999998</v>
      </c>
      <c r="P1559" s="7" t="s">
        <v>10378</v>
      </c>
      <c r="Q1559" s="33" t="s">
        <v>30</v>
      </c>
      <c r="R1559" s="37">
        <v>4.14661003618059</v>
      </c>
      <c r="S1559" s="37" t="s">
        <v>30</v>
      </c>
      <c r="T1559" s="37" t="s">
        <v>30</v>
      </c>
      <c r="U1559" s="54" t="s">
        <v>30</v>
      </c>
      <c r="V1559" s="7" t="s">
        <v>30</v>
      </c>
      <c r="W1559" s="37" t="s">
        <v>30</v>
      </c>
      <c r="X1559" s="7"/>
      <c r="Y1559" s="7"/>
      <c r="Z1559" s="37" t="s">
        <v>30</v>
      </c>
      <c r="AA1559" s="7" t="s">
        <v>30</v>
      </c>
      <c r="AB1559" s="7" t="s">
        <v>30</v>
      </c>
      <c r="AC1559" s="7" t="s">
        <v>30</v>
      </c>
      <c r="AD1559" s="7" t="s">
        <v>10379</v>
      </c>
      <c r="AE1559" s="7" t="s">
        <v>30</v>
      </c>
      <c r="AF1559" s="7" t="s">
        <v>30</v>
      </c>
      <c r="AG1559" s="7" t="s">
        <v>30</v>
      </c>
      <c r="AH1559" s="7" t="s">
        <v>10380</v>
      </c>
      <c r="AI1559" s="8" t="s">
        <v>30</v>
      </c>
    </row>
    <row r="1560" spans="1:35" x14ac:dyDescent="0.25">
      <c r="A1560" s="9" t="s">
        <v>10351</v>
      </c>
      <c r="B1560" s="10">
        <v>1989</v>
      </c>
      <c r="C1560" s="11" t="s">
        <v>10352</v>
      </c>
      <c r="D1560" s="7" t="str">
        <f>VLOOKUP(C1560,'country look uo'!A:B,2,0)</f>
        <v>Central America</v>
      </c>
      <c r="E1560" s="7" t="e">
        <f>VLOOKUP(A1560,'world population'!G:J,4,0)</f>
        <v>#N/A</v>
      </c>
      <c r="F1560" s="7" t="e">
        <f>VLOOKUP(C1560,'notes 2'!G:H,2,0)</f>
        <v>#N/A</v>
      </c>
      <c r="G1560" s="7" t="e">
        <f>VLOOKUP(C1560,'notes 2'!I:J,2,0)</f>
        <v>#N/A</v>
      </c>
      <c r="H1560" s="7" t="e">
        <f>VLOOKUP(C1560,'notes 2'!K:L,2,0)</f>
        <v>#N/A</v>
      </c>
      <c r="I1560" s="11" t="s">
        <v>10353</v>
      </c>
      <c r="J1560" s="29">
        <v>178695</v>
      </c>
      <c r="K1560" s="29"/>
      <c r="L1560" s="29" t="s">
        <v>30</v>
      </c>
      <c r="M1560" s="11" t="s">
        <v>30</v>
      </c>
      <c r="N1560" s="11" t="s">
        <v>30</v>
      </c>
      <c r="O1560" s="11">
        <v>369133890.70499998</v>
      </c>
      <c r="P1560" s="11" t="s">
        <v>10381</v>
      </c>
      <c r="Q1560" s="34" t="s">
        <v>30</v>
      </c>
      <c r="R1560" s="38">
        <v>4.1422651508580302</v>
      </c>
      <c r="S1560" s="38" t="s">
        <v>30</v>
      </c>
      <c r="T1560" s="38" t="s">
        <v>30</v>
      </c>
      <c r="U1560" s="55" t="s">
        <v>30</v>
      </c>
      <c r="V1560" s="11" t="s">
        <v>30</v>
      </c>
      <c r="W1560" s="38" t="s">
        <v>30</v>
      </c>
      <c r="X1560" s="11"/>
      <c r="Y1560" s="11"/>
      <c r="Z1560" s="38" t="s">
        <v>30</v>
      </c>
      <c r="AA1560" s="11" t="s">
        <v>30</v>
      </c>
      <c r="AB1560" s="11" t="s">
        <v>30</v>
      </c>
      <c r="AC1560" s="11" t="s">
        <v>30</v>
      </c>
      <c r="AD1560" s="11" t="s">
        <v>10382</v>
      </c>
      <c r="AE1560" s="11" t="s">
        <v>30</v>
      </c>
      <c r="AF1560" s="11" t="s">
        <v>30</v>
      </c>
      <c r="AG1560" s="11" t="s">
        <v>30</v>
      </c>
      <c r="AH1560" s="11" t="s">
        <v>10383</v>
      </c>
      <c r="AI1560" s="12" t="s">
        <v>30</v>
      </c>
    </row>
    <row r="1561" spans="1:35" x14ac:dyDescent="0.25">
      <c r="A1561" s="5" t="s">
        <v>10351</v>
      </c>
      <c r="B1561" s="6">
        <v>1990</v>
      </c>
      <c r="C1561" s="7" t="s">
        <v>10352</v>
      </c>
      <c r="D1561" s="7" t="str">
        <f>VLOOKUP(C1561,'country look uo'!A:B,2,0)</f>
        <v>Central America</v>
      </c>
      <c r="E1561" s="7" t="e">
        <f>VLOOKUP(A1561,'world population'!G:J,4,0)</f>
        <v>#N/A</v>
      </c>
      <c r="F1561" s="7" t="e">
        <f>VLOOKUP(C1561,'notes 2'!G:H,2,0)</f>
        <v>#N/A</v>
      </c>
      <c r="G1561" s="7" t="e">
        <f>VLOOKUP(C1561,'notes 2'!I:J,2,0)</f>
        <v>#N/A</v>
      </c>
      <c r="H1561" s="7" t="e">
        <f>VLOOKUP(C1561,'notes 2'!K:L,2,0)</f>
        <v>#N/A</v>
      </c>
      <c r="I1561" s="7" t="s">
        <v>10353</v>
      </c>
      <c r="J1561" s="28">
        <v>182589</v>
      </c>
      <c r="K1561" s="28"/>
      <c r="L1561" s="28">
        <v>57879</v>
      </c>
      <c r="M1561" s="7" t="s">
        <v>10384</v>
      </c>
      <c r="N1561" s="7" t="s">
        <v>10385</v>
      </c>
      <c r="O1561" s="7">
        <v>549500000</v>
      </c>
      <c r="P1561" s="7" t="s">
        <v>10386</v>
      </c>
      <c r="Q1561" s="33" t="s">
        <v>30</v>
      </c>
      <c r="R1561" s="37">
        <v>4.1552225073183298</v>
      </c>
      <c r="S1561" s="37" t="s">
        <v>30</v>
      </c>
      <c r="T1561" s="37" t="s">
        <v>30</v>
      </c>
      <c r="U1561" s="54" t="s">
        <v>30</v>
      </c>
      <c r="V1561" s="7" t="s">
        <v>30</v>
      </c>
      <c r="W1561" s="37" t="s">
        <v>30</v>
      </c>
      <c r="X1561" s="7"/>
      <c r="Y1561" s="7"/>
      <c r="Z1561" s="37" t="s">
        <v>30</v>
      </c>
      <c r="AA1561" s="7" t="s">
        <v>30</v>
      </c>
      <c r="AB1561" s="7" t="s">
        <v>30</v>
      </c>
      <c r="AC1561" s="7" t="s">
        <v>30</v>
      </c>
      <c r="AD1561" s="7" t="s">
        <v>10387</v>
      </c>
      <c r="AE1561" s="7" t="s">
        <v>10388</v>
      </c>
      <c r="AF1561" s="7" t="s">
        <v>10389</v>
      </c>
      <c r="AG1561" s="7" t="s">
        <v>10390</v>
      </c>
      <c r="AH1561" s="7" t="s">
        <v>10391</v>
      </c>
      <c r="AI1561" s="8" t="s">
        <v>30</v>
      </c>
    </row>
    <row r="1562" spans="1:35" x14ac:dyDescent="0.25">
      <c r="A1562" s="9" t="s">
        <v>10351</v>
      </c>
      <c r="B1562" s="10">
        <v>1991</v>
      </c>
      <c r="C1562" s="11" t="s">
        <v>10352</v>
      </c>
      <c r="D1562" s="7" t="str">
        <f>VLOOKUP(C1562,'country look uo'!A:B,2,0)</f>
        <v>Central America</v>
      </c>
      <c r="E1562" s="7" t="e">
        <f>VLOOKUP(A1562,'world population'!G:J,4,0)</f>
        <v>#N/A</v>
      </c>
      <c r="F1562" s="7" t="e">
        <f>VLOOKUP(C1562,'notes 2'!G:H,2,0)</f>
        <v>#N/A</v>
      </c>
      <c r="G1562" s="7" t="e">
        <f>VLOOKUP(C1562,'notes 2'!I:J,2,0)</f>
        <v>#N/A</v>
      </c>
      <c r="H1562" s="7" t="e">
        <f>VLOOKUP(C1562,'notes 2'!K:L,2,0)</f>
        <v>#N/A</v>
      </c>
      <c r="I1562" s="11" t="s">
        <v>10353</v>
      </c>
      <c r="J1562" s="29">
        <v>186462</v>
      </c>
      <c r="K1562" s="29"/>
      <c r="L1562" s="29">
        <v>59628</v>
      </c>
      <c r="M1562" s="11" t="s">
        <v>10392</v>
      </c>
      <c r="N1562" s="11" t="s">
        <v>10393</v>
      </c>
      <c r="O1562" s="11">
        <v>599000000</v>
      </c>
      <c r="P1562" s="11" t="s">
        <v>10394</v>
      </c>
      <c r="Q1562" s="34">
        <v>9.73</v>
      </c>
      <c r="R1562" s="38">
        <v>4.1579629038702404</v>
      </c>
      <c r="S1562" s="38" t="s">
        <v>30</v>
      </c>
      <c r="T1562" s="38" t="s">
        <v>30</v>
      </c>
      <c r="U1562" s="55" t="s">
        <v>30</v>
      </c>
      <c r="V1562" s="11" t="s">
        <v>30</v>
      </c>
      <c r="W1562" s="38" t="s">
        <v>30</v>
      </c>
      <c r="X1562" s="11"/>
      <c r="Y1562" s="11"/>
      <c r="Z1562" s="38" t="s">
        <v>30</v>
      </c>
      <c r="AA1562" s="11" t="s">
        <v>30</v>
      </c>
      <c r="AB1562" s="11" t="s">
        <v>30</v>
      </c>
      <c r="AC1562" s="11" t="s">
        <v>30</v>
      </c>
      <c r="AD1562" s="11" t="s">
        <v>10395</v>
      </c>
      <c r="AE1562" s="11" t="s">
        <v>10396</v>
      </c>
      <c r="AF1562" s="11" t="s">
        <v>10397</v>
      </c>
      <c r="AG1562" s="11" t="s">
        <v>10398</v>
      </c>
      <c r="AH1562" s="11" t="s">
        <v>10399</v>
      </c>
      <c r="AI1562" s="12" t="s">
        <v>30</v>
      </c>
    </row>
    <row r="1563" spans="1:35" x14ac:dyDescent="0.25">
      <c r="A1563" s="5" t="s">
        <v>10351</v>
      </c>
      <c r="B1563" s="6">
        <v>1992</v>
      </c>
      <c r="C1563" s="7" t="s">
        <v>10352</v>
      </c>
      <c r="D1563" s="7" t="str">
        <f>VLOOKUP(C1563,'country look uo'!A:B,2,0)</f>
        <v>Central America</v>
      </c>
      <c r="E1563" s="7" t="e">
        <f>VLOOKUP(A1563,'world population'!G:J,4,0)</f>
        <v>#N/A</v>
      </c>
      <c r="F1563" s="7" t="e">
        <f>VLOOKUP(C1563,'notes 2'!G:H,2,0)</f>
        <v>#N/A</v>
      </c>
      <c r="G1563" s="7" t="e">
        <f>VLOOKUP(C1563,'notes 2'!I:J,2,0)</f>
        <v>#N/A</v>
      </c>
      <c r="H1563" s="7" t="e">
        <f>VLOOKUP(C1563,'notes 2'!K:L,2,0)</f>
        <v>#N/A</v>
      </c>
      <c r="I1563" s="7" t="s">
        <v>10353</v>
      </c>
      <c r="J1563" s="28">
        <v>190299</v>
      </c>
      <c r="K1563" s="28"/>
      <c r="L1563" s="28">
        <v>61427</v>
      </c>
      <c r="M1563" s="7" t="s">
        <v>10400</v>
      </c>
      <c r="N1563" s="7" t="s">
        <v>10401</v>
      </c>
      <c r="O1563" s="7">
        <v>693500000</v>
      </c>
      <c r="P1563" s="7" t="s">
        <v>10402</v>
      </c>
      <c r="Q1563" s="33">
        <v>9.7159999999999993</v>
      </c>
      <c r="R1563" s="37">
        <v>4.0932845330649803</v>
      </c>
      <c r="S1563" s="37" t="s">
        <v>30</v>
      </c>
      <c r="T1563" s="37" t="s">
        <v>30</v>
      </c>
      <c r="U1563" s="54" t="s">
        <v>30</v>
      </c>
      <c r="V1563" s="7" t="s">
        <v>30</v>
      </c>
      <c r="W1563" s="37" t="s">
        <v>30</v>
      </c>
      <c r="X1563" s="7"/>
      <c r="Y1563" s="7"/>
      <c r="Z1563" s="37" t="s">
        <v>30</v>
      </c>
      <c r="AA1563" s="7" t="s">
        <v>30</v>
      </c>
      <c r="AB1563" s="7" t="s">
        <v>30</v>
      </c>
      <c r="AC1563" s="7" t="s">
        <v>30</v>
      </c>
      <c r="AD1563" s="7" t="s">
        <v>10403</v>
      </c>
      <c r="AE1563" s="7" t="s">
        <v>10404</v>
      </c>
      <c r="AF1563" s="7" t="s">
        <v>10405</v>
      </c>
      <c r="AG1563" s="7" t="s">
        <v>10406</v>
      </c>
      <c r="AH1563" s="7" t="s">
        <v>10407</v>
      </c>
      <c r="AI1563" s="8" t="s">
        <v>30</v>
      </c>
    </row>
    <row r="1564" spans="1:35" x14ac:dyDescent="0.25">
      <c r="A1564" s="9" t="s">
        <v>10351</v>
      </c>
      <c r="B1564" s="10">
        <v>1993</v>
      </c>
      <c r="C1564" s="11" t="s">
        <v>10352</v>
      </c>
      <c r="D1564" s="7" t="str">
        <f>VLOOKUP(C1564,'country look uo'!A:B,2,0)</f>
        <v>Central America</v>
      </c>
      <c r="E1564" s="7" t="e">
        <f>VLOOKUP(A1564,'world population'!G:J,4,0)</f>
        <v>#N/A</v>
      </c>
      <c r="F1564" s="7" t="e">
        <f>VLOOKUP(C1564,'notes 2'!G:H,2,0)</f>
        <v>#N/A</v>
      </c>
      <c r="G1564" s="7" t="e">
        <f>VLOOKUP(C1564,'notes 2'!I:J,2,0)</f>
        <v>#N/A</v>
      </c>
      <c r="H1564" s="7" t="e">
        <f>VLOOKUP(C1564,'notes 2'!K:L,2,0)</f>
        <v>#N/A</v>
      </c>
      <c r="I1564" s="11" t="s">
        <v>10353</v>
      </c>
      <c r="J1564" s="29">
        <v>194177</v>
      </c>
      <c r="K1564" s="29"/>
      <c r="L1564" s="29">
        <v>63068</v>
      </c>
      <c r="M1564" s="11" t="s">
        <v>10408</v>
      </c>
      <c r="N1564" s="11" t="s">
        <v>10409</v>
      </c>
      <c r="O1564" s="11">
        <v>751000000</v>
      </c>
      <c r="P1564" s="11" t="s">
        <v>10410</v>
      </c>
      <c r="Q1564" s="34">
        <v>9.7799999999999994</v>
      </c>
      <c r="R1564" s="38">
        <v>3.9870942158294098</v>
      </c>
      <c r="S1564" s="38" t="s">
        <v>30</v>
      </c>
      <c r="T1564" s="38" t="s">
        <v>30</v>
      </c>
      <c r="U1564" s="55" t="s">
        <v>30</v>
      </c>
      <c r="V1564" s="11" t="s">
        <v>30</v>
      </c>
      <c r="W1564" s="38" t="s">
        <v>30</v>
      </c>
      <c r="X1564" s="11"/>
      <c r="Y1564" s="11"/>
      <c r="Z1564" s="38" t="s">
        <v>30</v>
      </c>
      <c r="AA1564" s="11" t="s">
        <v>30</v>
      </c>
      <c r="AB1564" s="11" t="s">
        <v>30</v>
      </c>
      <c r="AC1564" s="11" t="s">
        <v>30</v>
      </c>
      <c r="AD1564" s="11" t="s">
        <v>10411</v>
      </c>
      <c r="AE1564" s="11" t="s">
        <v>10412</v>
      </c>
      <c r="AF1564" s="11" t="s">
        <v>10413</v>
      </c>
      <c r="AG1564" s="11" t="s">
        <v>10414</v>
      </c>
      <c r="AH1564" s="11" t="s">
        <v>10415</v>
      </c>
      <c r="AI1564" s="12" t="s">
        <v>30</v>
      </c>
    </row>
    <row r="1565" spans="1:35" x14ac:dyDescent="0.25">
      <c r="A1565" s="5" t="s">
        <v>10351</v>
      </c>
      <c r="B1565" s="6">
        <v>1994</v>
      </c>
      <c r="C1565" s="7" t="s">
        <v>10352</v>
      </c>
      <c r="D1565" s="7" t="str">
        <f>VLOOKUP(C1565,'country look uo'!A:B,2,0)</f>
        <v>Central America</v>
      </c>
      <c r="E1565" s="7" t="e">
        <f>VLOOKUP(A1565,'world population'!G:J,4,0)</f>
        <v>#N/A</v>
      </c>
      <c r="F1565" s="7" t="e">
        <f>VLOOKUP(C1565,'notes 2'!G:H,2,0)</f>
        <v>#N/A</v>
      </c>
      <c r="G1565" s="7" t="e">
        <f>VLOOKUP(C1565,'notes 2'!I:J,2,0)</f>
        <v>#N/A</v>
      </c>
      <c r="H1565" s="7" t="e">
        <f>VLOOKUP(C1565,'notes 2'!K:L,2,0)</f>
        <v>#N/A</v>
      </c>
      <c r="I1565" s="7" t="s">
        <v>10353</v>
      </c>
      <c r="J1565" s="28">
        <v>198416</v>
      </c>
      <c r="K1565" s="28"/>
      <c r="L1565" s="28">
        <v>64686</v>
      </c>
      <c r="M1565" s="7" t="s">
        <v>10416</v>
      </c>
      <c r="N1565" s="7" t="s">
        <v>10417</v>
      </c>
      <c r="O1565" s="7">
        <v>771500000</v>
      </c>
      <c r="P1565" s="7" t="s">
        <v>10418</v>
      </c>
      <c r="Q1565" s="33">
        <v>11.1</v>
      </c>
      <c r="R1565" s="37">
        <v>3.9117309087976802</v>
      </c>
      <c r="S1565" s="37" t="s">
        <v>30</v>
      </c>
      <c r="T1565" s="37" t="s">
        <v>30</v>
      </c>
      <c r="U1565" s="54" t="s">
        <v>30</v>
      </c>
      <c r="V1565" s="7" t="s">
        <v>30</v>
      </c>
      <c r="W1565" s="37" t="s">
        <v>30</v>
      </c>
      <c r="X1565" s="7"/>
      <c r="Y1565" s="7"/>
      <c r="Z1565" s="37" t="s">
        <v>30</v>
      </c>
      <c r="AA1565" s="7" t="s">
        <v>30</v>
      </c>
      <c r="AB1565" s="7" t="s">
        <v>30</v>
      </c>
      <c r="AC1565" s="7" t="s">
        <v>30</v>
      </c>
      <c r="AD1565" s="7" t="s">
        <v>10419</v>
      </c>
      <c r="AE1565" s="7" t="s">
        <v>10420</v>
      </c>
      <c r="AF1565" s="7" t="s">
        <v>10421</v>
      </c>
      <c r="AG1565" s="7" t="s">
        <v>10422</v>
      </c>
      <c r="AH1565" s="7" t="s">
        <v>10423</v>
      </c>
      <c r="AI1565" s="8" t="s">
        <v>30</v>
      </c>
    </row>
    <row r="1566" spans="1:35" x14ac:dyDescent="0.25">
      <c r="A1566" s="9" t="s">
        <v>10351</v>
      </c>
      <c r="B1566" s="10">
        <v>1995</v>
      </c>
      <c r="C1566" s="11" t="s">
        <v>10352</v>
      </c>
      <c r="D1566" s="7" t="str">
        <f>VLOOKUP(C1566,'country look uo'!A:B,2,0)</f>
        <v>Central America</v>
      </c>
      <c r="E1566" s="7" t="e">
        <f>VLOOKUP(A1566,'world population'!G:J,4,0)</f>
        <v>#N/A</v>
      </c>
      <c r="F1566" s="7" t="e">
        <f>VLOOKUP(C1566,'notes 2'!G:H,2,0)</f>
        <v>#N/A</v>
      </c>
      <c r="G1566" s="7" t="e">
        <f>VLOOKUP(C1566,'notes 2'!I:J,2,0)</f>
        <v>#N/A</v>
      </c>
      <c r="H1566" s="7" t="e">
        <f>VLOOKUP(C1566,'notes 2'!K:L,2,0)</f>
        <v>#N/A</v>
      </c>
      <c r="I1566" s="11" t="s">
        <v>10353</v>
      </c>
      <c r="J1566" s="29">
        <v>203556</v>
      </c>
      <c r="K1566" s="29"/>
      <c r="L1566" s="29">
        <v>67150</v>
      </c>
      <c r="M1566" s="11" t="s">
        <v>10424</v>
      </c>
      <c r="N1566" s="11" t="s">
        <v>10425</v>
      </c>
      <c r="O1566" s="11">
        <v>818500000</v>
      </c>
      <c r="P1566" s="11" t="s">
        <v>10426</v>
      </c>
      <c r="Q1566" s="34">
        <v>12.48</v>
      </c>
      <c r="R1566" s="38">
        <v>3.87975819981185</v>
      </c>
      <c r="S1566" s="38" t="s">
        <v>30</v>
      </c>
      <c r="T1566" s="38" t="s">
        <v>30</v>
      </c>
      <c r="U1566" s="55" t="s">
        <v>30</v>
      </c>
      <c r="V1566" s="11" t="s">
        <v>30</v>
      </c>
      <c r="W1566" s="38" t="s">
        <v>30</v>
      </c>
      <c r="X1566" s="11"/>
      <c r="Y1566" s="11"/>
      <c r="Z1566" s="38" t="s">
        <v>30</v>
      </c>
      <c r="AA1566" s="11" t="s">
        <v>30</v>
      </c>
      <c r="AB1566" s="11" t="s">
        <v>30</v>
      </c>
      <c r="AC1566" s="11" t="s">
        <v>30</v>
      </c>
      <c r="AD1566" s="11" t="s">
        <v>10427</v>
      </c>
      <c r="AE1566" s="11" t="s">
        <v>10428</v>
      </c>
      <c r="AF1566" s="11" t="s">
        <v>10429</v>
      </c>
      <c r="AG1566" s="11" t="s">
        <v>10430</v>
      </c>
      <c r="AH1566" s="11" t="s">
        <v>10431</v>
      </c>
      <c r="AI1566" s="12" t="s">
        <v>30</v>
      </c>
    </row>
    <row r="1567" spans="1:35" x14ac:dyDescent="0.25">
      <c r="A1567" s="5" t="s">
        <v>10351</v>
      </c>
      <c r="B1567" s="6">
        <v>1996</v>
      </c>
      <c r="C1567" s="7" t="s">
        <v>10352</v>
      </c>
      <c r="D1567" s="7" t="str">
        <f>VLOOKUP(C1567,'country look uo'!A:B,2,0)</f>
        <v>Central America</v>
      </c>
      <c r="E1567" s="7" t="e">
        <f>VLOOKUP(A1567,'world population'!G:J,4,0)</f>
        <v>#N/A</v>
      </c>
      <c r="F1567" s="7" t="e">
        <f>VLOOKUP(C1567,'notes 2'!G:H,2,0)</f>
        <v>#N/A</v>
      </c>
      <c r="G1567" s="7" t="e">
        <f>VLOOKUP(C1567,'notes 2'!I:J,2,0)</f>
        <v>#N/A</v>
      </c>
      <c r="H1567" s="7" t="e">
        <f>VLOOKUP(C1567,'notes 2'!K:L,2,0)</f>
        <v>#N/A</v>
      </c>
      <c r="I1567" s="7" t="s">
        <v>10353</v>
      </c>
      <c r="J1567" s="28">
        <v>209840</v>
      </c>
      <c r="K1567" s="28"/>
      <c r="L1567" s="28">
        <v>70222</v>
      </c>
      <c r="M1567" s="7" t="s">
        <v>10432</v>
      </c>
      <c r="N1567" s="7" t="s">
        <v>10433</v>
      </c>
      <c r="O1567" s="7">
        <v>851500000</v>
      </c>
      <c r="P1567" s="7" t="s">
        <v>10434</v>
      </c>
      <c r="Q1567" s="33">
        <v>13.82</v>
      </c>
      <c r="R1567" s="37">
        <v>3.8869998880101799</v>
      </c>
      <c r="S1567" s="37" t="s">
        <v>30</v>
      </c>
      <c r="T1567" s="37" t="s">
        <v>30</v>
      </c>
      <c r="U1567" s="54" t="s">
        <v>30</v>
      </c>
      <c r="V1567" s="7" t="s">
        <v>30</v>
      </c>
      <c r="W1567" s="37" t="s">
        <v>30</v>
      </c>
      <c r="X1567" s="7"/>
      <c r="Y1567" s="7"/>
      <c r="Z1567" s="37" t="s">
        <v>30</v>
      </c>
      <c r="AA1567" s="7" t="s">
        <v>30</v>
      </c>
      <c r="AB1567" s="7" t="s">
        <v>30</v>
      </c>
      <c r="AC1567" s="7" t="s">
        <v>30</v>
      </c>
      <c r="AD1567" s="7" t="s">
        <v>10435</v>
      </c>
      <c r="AE1567" s="7" t="s">
        <v>10436</v>
      </c>
      <c r="AF1567" s="7" t="s">
        <v>10437</v>
      </c>
      <c r="AG1567" s="7" t="s">
        <v>10438</v>
      </c>
      <c r="AH1567" s="7" t="s">
        <v>10439</v>
      </c>
      <c r="AI1567" s="8" t="s">
        <v>30</v>
      </c>
    </row>
    <row r="1568" spans="1:35" x14ac:dyDescent="0.25">
      <c r="A1568" s="9" t="s">
        <v>10351</v>
      </c>
      <c r="B1568" s="10">
        <v>1997</v>
      </c>
      <c r="C1568" s="11" t="s">
        <v>10352</v>
      </c>
      <c r="D1568" s="7" t="str">
        <f>VLOOKUP(C1568,'country look uo'!A:B,2,0)</f>
        <v>Central America</v>
      </c>
      <c r="E1568" s="7" t="e">
        <f>VLOOKUP(A1568,'world population'!G:J,4,0)</f>
        <v>#N/A</v>
      </c>
      <c r="F1568" s="7" t="e">
        <f>VLOOKUP(C1568,'notes 2'!G:H,2,0)</f>
        <v>#N/A</v>
      </c>
      <c r="G1568" s="7" t="e">
        <f>VLOOKUP(C1568,'notes 2'!I:J,2,0)</f>
        <v>#N/A</v>
      </c>
      <c r="H1568" s="7" t="e">
        <f>VLOOKUP(C1568,'notes 2'!K:L,2,0)</f>
        <v>#N/A</v>
      </c>
      <c r="I1568" s="11" t="s">
        <v>10353</v>
      </c>
      <c r="J1568" s="29">
        <v>217117</v>
      </c>
      <c r="K1568" s="29"/>
      <c r="L1568" s="29">
        <v>73827</v>
      </c>
      <c r="M1568" s="11" t="s">
        <v>10440</v>
      </c>
      <c r="N1568" s="11" t="s">
        <v>10441</v>
      </c>
      <c r="O1568" s="11">
        <v>868000000</v>
      </c>
      <c r="P1568" s="11" t="s">
        <v>10442</v>
      </c>
      <c r="Q1568" s="34">
        <v>12.68</v>
      </c>
      <c r="R1568" s="38">
        <v>3.9101037689356399</v>
      </c>
      <c r="S1568" s="38" t="s">
        <v>30</v>
      </c>
      <c r="T1568" s="38" t="s">
        <v>30</v>
      </c>
      <c r="U1568" s="55" t="s">
        <v>30</v>
      </c>
      <c r="V1568" s="11" t="s">
        <v>30</v>
      </c>
      <c r="W1568" s="38" t="s">
        <v>30</v>
      </c>
      <c r="X1568" s="11"/>
      <c r="Y1568" s="11"/>
      <c r="Z1568" s="38" t="s">
        <v>30</v>
      </c>
      <c r="AA1568" s="11" t="s">
        <v>30</v>
      </c>
      <c r="AB1568" s="11" t="s">
        <v>30</v>
      </c>
      <c r="AC1568" s="11" t="s">
        <v>30</v>
      </c>
      <c r="AD1568" s="11" t="s">
        <v>10443</v>
      </c>
      <c r="AE1568" s="11" t="s">
        <v>10444</v>
      </c>
      <c r="AF1568" s="11" t="s">
        <v>10445</v>
      </c>
      <c r="AG1568" s="11" t="s">
        <v>10446</v>
      </c>
      <c r="AH1568" s="11" t="s">
        <v>10447</v>
      </c>
      <c r="AI1568" s="12" t="s">
        <v>30</v>
      </c>
    </row>
    <row r="1569" spans="1:35" x14ac:dyDescent="0.25">
      <c r="A1569" s="5" t="s">
        <v>10351</v>
      </c>
      <c r="B1569" s="6">
        <v>1998</v>
      </c>
      <c r="C1569" s="7" t="s">
        <v>10352</v>
      </c>
      <c r="D1569" s="7" t="str">
        <f>VLOOKUP(C1569,'country look uo'!A:B,2,0)</f>
        <v>Central America</v>
      </c>
      <c r="E1569" s="7" t="e">
        <f>VLOOKUP(A1569,'world population'!G:J,4,0)</f>
        <v>#N/A</v>
      </c>
      <c r="F1569" s="7" t="e">
        <f>VLOOKUP(C1569,'notes 2'!G:H,2,0)</f>
        <v>#N/A</v>
      </c>
      <c r="G1569" s="7" t="e">
        <f>VLOOKUP(C1569,'notes 2'!I:J,2,0)</f>
        <v>#N/A</v>
      </c>
      <c r="H1569" s="7" t="e">
        <f>VLOOKUP(C1569,'notes 2'!K:L,2,0)</f>
        <v>#N/A</v>
      </c>
      <c r="I1569" s="7" t="s">
        <v>10353</v>
      </c>
      <c r="J1569" s="28">
        <v>224907</v>
      </c>
      <c r="K1569" s="28"/>
      <c r="L1569" s="28">
        <v>77732</v>
      </c>
      <c r="M1569" s="7" t="s">
        <v>10448</v>
      </c>
      <c r="N1569" s="7" t="s">
        <v>10449</v>
      </c>
      <c r="O1569" s="7">
        <v>914000000</v>
      </c>
      <c r="P1569" s="7" t="s">
        <v>10450</v>
      </c>
      <c r="Q1569" s="33">
        <v>14.31</v>
      </c>
      <c r="R1569" s="37">
        <v>3.92451102011053</v>
      </c>
      <c r="S1569" s="37" t="s">
        <v>30</v>
      </c>
      <c r="T1569" s="37" t="s">
        <v>30</v>
      </c>
      <c r="U1569" s="54" t="s">
        <v>30</v>
      </c>
      <c r="V1569" s="7" t="s">
        <v>30</v>
      </c>
      <c r="W1569" s="37" t="s">
        <v>30</v>
      </c>
      <c r="X1569" s="7"/>
      <c r="Y1569" s="7"/>
      <c r="Z1569" s="37" t="s">
        <v>30</v>
      </c>
      <c r="AA1569" s="7" t="s">
        <v>30</v>
      </c>
      <c r="AB1569" s="7" t="s">
        <v>30</v>
      </c>
      <c r="AC1569" s="7" t="s">
        <v>30</v>
      </c>
      <c r="AD1569" s="7" t="s">
        <v>10451</v>
      </c>
      <c r="AE1569" s="7" t="s">
        <v>10452</v>
      </c>
      <c r="AF1569" s="7" t="s">
        <v>10453</v>
      </c>
      <c r="AG1569" s="7" t="s">
        <v>10454</v>
      </c>
      <c r="AH1569" s="7" t="s">
        <v>10455</v>
      </c>
      <c r="AI1569" s="8" t="s">
        <v>30</v>
      </c>
    </row>
    <row r="1570" spans="1:35" x14ac:dyDescent="0.25">
      <c r="A1570" s="9" t="s">
        <v>10351</v>
      </c>
      <c r="B1570" s="10">
        <v>1999</v>
      </c>
      <c r="C1570" s="11" t="s">
        <v>10352</v>
      </c>
      <c r="D1570" s="7" t="str">
        <f>VLOOKUP(C1570,'country look uo'!A:B,2,0)</f>
        <v>Central America</v>
      </c>
      <c r="E1570" s="7" t="e">
        <f>VLOOKUP(A1570,'world population'!G:J,4,0)</f>
        <v>#N/A</v>
      </c>
      <c r="F1570" s="7" t="e">
        <f>VLOOKUP(C1570,'notes 2'!G:H,2,0)</f>
        <v>#N/A</v>
      </c>
      <c r="G1570" s="7" t="e">
        <f>VLOOKUP(C1570,'notes 2'!I:J,2,0)</f>
        <v>#N/A</v>
      </c>
      <c r="H1570" s="7" t="e">
        <f>VLOOKUP(C1570,'notes 2'!K:L,2,0)</f>
        <v>#N/A</v>
      </c>
      <c r="I1570" s="11" t="s">
        <v>10353</v>
      </c>
      <c r="J1570" s="29">
        <v>232733</v>
      </c>
      <c r="K1570" s="29"/>
      <c r="L1570" s="29">
        <v>81714</v>
      </c>
      <c r="M1570" s="11" t="s">
        <v>10456</v>
      </c>
      <c r="N1570" s="11" t="s">
        <v>10457</v>
      </c>
      <c r="O1570" s="11">
        <v>975000000</v>
      </c>
      <c r="P1570" s="11" t="s">
        <v>10458</v>
      </c>
      <c r="Q1570" s="34">
        <v>12.84</v>
      </c>
      <c r="R1570" s="38">
        <v>3.9341134817291001</v>
      </c>
      <c r="S1570" s="38" t="s">
        <v>30</v>
      </c>
      <c r="T1570" s="38" t="s">
        <v>30</v>
      </c>
      <c r="U1570" s="55" t="s">
        <v>30</v>
      </c>
      <c r="V1570" s="11" t="s">
        <v>30</v>
      </c>
      <c r="W1570" s="38" t="s">
        <v>30</v>
      </c>
      <c r="X1570" s="11"/>
      <c r="Y1570" s="11"/>
      <c r="Z1570" s="38" t="s">
        <v>30</v>
      </c>
      <c r="AA1570" s="11" t="s">
        <v>30</v>
      </c>
      <c r="AB1570" s="11" t="s">
        <v>30</v>
      </c>
      <c r="AC1570" s="11" t="s">
        <v>30</v>
      </c>
      <c r="AD1570" s="11" t="s">
        <v>10459</v>
      </c>
      <c r="AE1570" s="11" t="s">
        <v>10460</v>
      </c>
      <c r="AF1570" s="11" t="s">
        <v>10461</v>
      </c>
      <c r="AG1570" s="11" t="s">
        <v>10462</v>
      </c>
      <c r="AH1570" s="11" t="s">
        <v>10463</v>
      </c>
      <c r="AI1570" s="12" t="s">
        <v>30</v>
      </c>
    </row>
    <row r="1571" spans="1:35" x14ac:dyDescent="0.25">
      <c r="A1571" s="5" t="s">
        <v>10351</v>
      </c>
      <c r="B1571" s="6">
        <v>2000</v>
      </c>
      <c r="C1571" s="7" t="s">
        <v>10352</v>
      </c>
      <c r="D1571" s="7" t="str">
        <f>VLOOKUP(C1571,'country look uo'!A:B,2,0)</f>
        <v>Central America</v>
      </c>
      <c r="E1571" s="7" t="e">
        <f>VLOOKUP(A1571,'world population'!G:J,4,0)</f>
        <v>#N/A</v>
      </c>
      <c r="F1571" s="7" t="e">
        <f>VLOOKUP(C1571,'notes 2'!G:H,2,0)</f>
        <v>#N/A</v>
      </c>
      <c r="G1571" s="7" t="e">
        <f>VLOOKUP(C1571,'notes 2'!I:J,2,0)</f>
        <v>#N/A</v>
      </c>
      <c r="H1571" s="7" t="e">
        <f>VLOOKUP(C1571,'notes 2'!K:L,2,0)</f>
        <v>#N/A</v>
      </c>
      <c r="I1571" s="7" t="s">
        <v>10353</v>
      </c>
      <c r="J1571" s="28">
        <v>240406</v>
      </c>
      <c r="K1571" s="28"/>
      <c r="L1571" s="28">
        <v>85670</v>
      </c>
      <c r="M1571" s="7" t="s">
        <v>10464</v>
      </c>
      <c r="N1571" s="7" t="s">
        <v>10465</v>
      </c>
      <c r="O1571" s="7">
        <v>1116000000</v>
      </c>
      <c r="P1571" s="7" t="s">
        <v>10466</v>
      </c>
      <c r="Q1571" s="33">
        <v>10.869</v>
      </c>
      <c r="R1571" s="37">
        <v>3.9433292014342398</v>
      </c>
      <c r="S1571" s="37" t="s">
        <v>30</v>
      </c>
      <c r="T1571" s="37" t="s">
        <v>30</v>
      </c>
      <c r="U1571" s="54" t="s">
        <v>30</v>
      </c>
      <c r="V1571" s="7" t="s">
        <v>30</v>
      </c>
      <c r="W1571" s="37" t="s">
        <v>30</v>
      </c>
      <c r="X1571" s="7"/>
      <c r="Y1571" s="7"/>
      <c r="Z1571" s="37" t="s">
        <v>30</v>
      </c>
      <c r="AA1571" s="7" t="s">
        <v>30</v>
      </c>
      <c r="AB1571" s="7" t="s">
        <v>30</v>
      </c>
      <c r="AC1571" s="7" t="s">
        <v>30</v>
      </c>
      <c r="AD1571" s="7" t="s">
        <v>10467</v>
      </c>
      <c r="AE1571" s="7" t="s">
        <v>10468</v>
      </c>
      <c r="AF1571" s="7" t="s">
        <v>10469</v>
      </c>
      <c r="AG1571" s="7" t="s">
        <v>10470</v>
      </c>
      <c r="AH1571" s="7" t="s">
        <v>10471</v>
      </c>
      <c r="AI1571" s="8" t="s">
        <v>30</v>
      </c>
    </row>
    <row r="1572" spans="1:35" x14ac:dyDescent="0.25">
      <c r="A1572" s="9" t="s">
        <v>10351</v>
      </c>
      <c r="B1572" s="10">
        <v>2001</v>
      </c>
      <c r="C1572" s="11" t="s">
        <v>10352</v>
      </c>
      <c r="D1572" s="7" t="str">
        <f>VLOOKUP(C1572,'country look uo'!A:B,2,0)</f>
        <v>Central America</v>
      </c>
      <c r="E1572" s="7" t="e">
        <f>VLOOKUP(A1572,'world population'!G:J,4,0)</f>
        <v>#N/A</v>
      </c>
      <c r="F1572" s="7" t="e">
        <f>VLOOKUP(C1572,'notes 2'!G:H,2,0)</f>
        <v>#N/A</v>
      </c>
      <c r="G1572" s="7" t="e">
        <f>VLOOKUP(C1572,'notes 2'!I:J,2,0)</f>
        <v>#N/A</v>
      </c>
      <c r="H1572" s="7" t="e">
        <f>VLOOKUP(C1572,'notes 2'!K:L,2,0)</f>
        <v>#N/A</v>
      </c>
      <c r="I1572" s="11" t="s">
        <v>10353</v>
      </c>
      <c r="J1572" s="29">
        <v>248100</v>
      </c>
      <c r="K1572" s="29"/>
      <c r="L1572" s="29">
        <v>89568</v>
      </c>
      <c r="M1572" s="11" t="s">
        <v>10472</v>
      </c>
      <c r="N1572" s="11" t="s">
        <v>10473</v>
      </c>
      <c r="O1572" s="11">
        <v>1163000000</v>
      </c>
      <c r="P1572" s="11" t="s">
        <v>10474</v>
      </c>
      <c r="Q1572" s="34">
        <v>9.07</v>
      </c>
      <c r="R1572" s="38">
        <v>3.9393469152497298</v>
      </c>
      <c r="S1572" s="38" t="s">
        <v>30</v>
      </c>
      <c r="T1572" s="38" t="s">
        <v>30</v>
      </c>
      <c r="U1572" s="55" t="s">
        <v>30</v>
      </c>
      <c r="V1572" s="11" t="s">
        <v>30</v>
      </c>
      <c r="W1572" s="38" t="s">
        <v>30</v>
      </c>
      <c r="X1572" s="11"/>
      <c r="Y1572" s="11"/>
      <c r="Z1572" s="38" t="s">
        <v>30</v>
      </c>
      <c r="AA1572" s="11" t="s">
        <v>30</v>
      </c>
      <c r="AB1572" s="11" t="s">
        <v>30</v>
      </c>
      <c r="AC1572" s="11" t="s">
        <v>30</v>
      </c>
      <c r="AD1572" s="11" t="s">
        <v>10475</v>
      </c>
      <c r="AE1572" s="11" t="s">
        <v>10476</v>
      </c>
      <c r="AF1572" s="11" t="s">
        <v>10477</v>
      </c>
      <c r="AG1572" s="11" t="s">
        <v>10478</v>
      </c>
      <c r="AH1572" s="11" t="s">
        <v>10479</v>
      </c>
      <c r="AI1572" s="12" t="s">
        <v>30</v>
      </c>
    </row>
    <row r="1573" spans="1:35" x14ac:dyDescent="0.25">
      <c r="A1573" s="5" t="s">
        <v>10351</v>
      </c>
      <c r="B1573" s="6">
        <v>2002</v>
      </c>
      <c r="C1573" s="7" t="s">
        <v>10352</v>
      </c>
      <c r="D1573" s="7" t="str">
        <f>VLOOKUP(C1573,'country look uo'!A:B,2,0)</f>
        <v>Central America</v>
      </c>
      <c r="E1573" s="7" t="e">
        <f>VLOOKUP(A1573,'world population'!G:J,4,0)</f>
        <v>#N/A</v>
      </c>
      <c r="F1573" s="7" t="e">
        <f>VLOOKUP(C1573,'notes 2'!G:H,2,0)</f>
        <v>#N/A</v>
      </c>
      <c r="G1573" s="7" t="e">
        <f>VLOOKUP(C1573,'notes 2'!I:J,2,0)</f>
        <v>#N/A</v>
      </c>
      <c r="H1573" s="7" t="e">
        <f>VLOOKUP(C1573,'notes 2'!K:L,2,0)</f>
        <v>#N/A</v>
      </c>
      <c r="I1573" s="7" t="s">
        <v>10353</v>
      </c>
      <c r="J1573" s="28">
        <v>255987</v>
      </c>
      <c r="K1573" s="28"/>
      <c r="L1573" s="28">
        <v>93480</v>
      </c>
      <c r="M1573" s="7" t="s">
        <v>10480</v>
      </c>
      <c r="N1573" s="7" t="s">
        <v>10481</v>
      </c>
      <c r="O1573" s="7">
        <v>1233000000</v>
      </c>
      <c r="P1573" s="7" t="s">
        <v>10482</v>
      </c>
      <c r="Q1573" s="33">
        <v>10.039999999999999</v>
      </c>
      <c r="R1573" s="37">
        <v>3.9203162660603899</v>
      </c>
      <c r="S1573" s="37" t="s">
        <v>30</v>
      </c>
      <c r="T1573" s="37" t="s">
        <v>30</v>
      </c>
      <c r="U1573" s="54" t="s">
        <v>30</v>
      </c>
      <c r="V1573" s="7" t="s">
        <v>30</v>
      </c>
      <c r="W1573" s="37" t="s">
        <v>30</v>
      </c>
      <c r="X1573" s="7"/>
      <c r="Y1573" s="7"/>
      <c r="Z1573" s="37" t="s">
        <v>30</v>
      </c>
      <c r="AA1573" s="7" t="s">
        <v>30</v>
      </c>
      <c r="AB1573" s="7" t="s">
        <v>30</v>
      </c>
      <c r="AC1573" s="7" t="s">
        <v>30</v>
      </c>
      <c r="AD1573" s="7" t="s">
        <v>10483</v>
      </c>
      <c r="AE1573" s="7" t="s">
        <v>10484</v>
      </c>
      <c r="AF1573" s="7" t="s">
        <v>10485</v>
      </c>
      <c r="AG1573" s="7" t="s">
        <v>10486</v>
      </c>
      <c r="AH1573" s="7" t="s">
        <v>10487</v>
      </c>
      <c r="AI1573" s="8" t="s">
        <v>30</v>
      </c>
    </row>
    <row r="1574" spans="1:35" x14ac:dyDescent="0.25">
      <c r="A1574" s="9" t="s">
        <v>10351</v>
      </c>
      <c r="B1574" s="10">
        <v>2003</v>
      </c>
      <c r="C1574" s="11" t="s">
        <v>10352</v>
      </c>
      <c r="D1574" s="7" t="str">
        <f>VLOOKUP(C1574,'country look uo'!A:B,2,0)</f>
        <v>Central America</v>
      </c>
      <c r="E1574" s="7" t="e">
        <f>VLOOKUP(A1574,'world population'!G:J,4,0)</f>
        <v>#N/A</v>
      </c>
      <c r="F1574" s="7" t="e">
        <f>VLOOKUP(C1574,'notes 2'!G:H,2,0)</f>
        <v>#N/A</v>
      </c>
      <c r="G1574" s="7" t="e">
        <f>VLOOKUP(C1574,'notes 2'!I:J,2,0)</f>
        <v>#N/A</v>
      </c>
      <c r="H1574" s="7" t="e">
        <f>VLOOKUP(C1574,'notes 2'!K:L,2,0)</f>
        <v>#N/A</v>
      </c>
      <c r="I1574" s="11" t="s">
        <v>10353</v>
      </c>
      <c r="J1574" s="29">
        <v>263998</v>
      </c>
      <c r="K1574" s="29"/>
      <c r="L1574" s="29">
        <v>97460</v>
      </c>
      <c r="M1574" s="11" t="s">
        <v>10488</v>
      </c>
      <c r="N1574" s="11" t="s">
        <v>10489</v>
      </c>
      <c r="O1574" s="11">
        <v>1298000000</v>
      </c>
      <c r="P1574" s="11" t="s">
        <v>10490</v>
      </c>
      <c r="Q1574" s="34">
        <v>10.257</v>
      </c>
      <c r="R1574" s="38">
        <v>3.9036280577883198</v>
      </c>
      <c r="S1574" s="38" t="s">
        <v>30</v>
      </c>
      <c r="T1574" s="38" t="s">
        <v>30</v>
      </c>
      <c r="U1574" s="55" t="s">
        <v>30</v>
      </c>
      <c r="V1574" s="11" t="s">
        <v>30</v>
      </c>
      <c r="W1574" s="38" t="s">
        <v>30</v>
      </c>
      <c r="X1574" s="11"/>
      <c r="Y1574" s="11"/>
      <c r="Z1574" s="38" t="s">
        <v>30</v>
      </c>
      <c r="AA1574" s="11" t="s">
        <v>30</v>
      </c>
      <c r="AB1574" s="11" t="s">
        <v>30</v>
      </c>
      <c r="AC1574" s="11" t="s">
        <v>30</v>
      </c>
      <c r="AD1574" s="11" t="s">
        <v>10491</v>
      </c>
      <c r="AE1574" s="11" t="s">
        <v>10492</v>
      </c>
      <c r="AF1574" s="11" t="s">
        <v>10493</v>
      </c>
      <c r="AG1574" s="11" t="s">
        <v>10494</v>
      </c>
      <c r="AH1574" s="11" t="s">
        <v>10495</v>
      </c>
      <c r="AI1574" s="12" t="s">
        <v>30</v>
      </c>
    </row>
    <row r="1575" spans="1:35" x14ac:dyDescent="0.25">
      <c r="A1575" s="5" t="s">
        <v>10351</v>
      </c>
      <c r="B1575" s="6">
        <v>2004</v>
      </c>
      <c r="C1575" s="7" t="s">
        <v>10352</v>
      </c>
      <c r="D1575" s="7" t="str">
        <f>VLOOKUP(C1575,'country look uo'!A:B,2,0)</f>
        <v>Central America</v>
      </c>
      <c r="E1575" s="7" t="e">
        <f>VLOOKUP(A1575,'world population'!G:J,4,0)</f>
        <v>#N/A</v>
      </c>
      <c r="F1575" s="7" t="e">
        <f>VLOOKUP(C1575,'notes 2'!G:H,2,0)</f>
        <v>#N/A</v>
      </c>
      <c r="G1575" s="7" t="e">
        <f>VLOOKUP(C1575,'notes 2'!I:J,2,0)</f>
        <v>#N/A</v>
      </c>
      <c r="H1575" s="7" t="e">
        <f>VLOOKUP(C1575,'notes 2'!K:L,2,0)</f>
        <v>#N/A</v>
      </c>
      <c r="I1575" s="7" t="s">
        <v>10353</v>
      </c>
      <c r="J1575" s="28">
        <v>272128</v>
      </c>
      <c r="K1575" s="28"/>
      <c r="L1575" s="28">
        <v>101512</v>
      </c>
      <c r="M1575" s="7" t="s">
        <v>10496</v>
      </c>
      <c r="N1575" s="7" t="s">
        <v>10497</v>
      </c>
      <c r="O1575" s="7">
        <v>1389500000</v>
      </c>
      <c r="P1575" s="7" t="s">
        <v>10498</v>
      </c>
      <c r="Q1575" s="33">
        <v>10.593999999999999</v>
      </c>
      <c r="R1575" s="37">
        <v>3.89283004168986</v>
      </c>
      <c r="S1575" s="37" t="s">
        <v>30</v>
      </c>
      <c r="T1575" s="37" t="s">
        <v>30</v>
      </c>
      <c r="U1575" s="54" t="s">
        <v>30</v>
      </c>
      <c r="V1575" s="7" t="s">
        <v>30</v>
      </c>
      <c r="W1575" s="37" t="s">
        <v>30</v>
      </c>
      <c r="X1575" s="7"/>
      <c r="Y1575" s="7"/>
      <c r="Z1575" s="37" t="s">
        <v>30</v>
      </c>
      <c r="AA1575" s="7" t="s">
        <v>30</v>
      </c>
      <c r="AB1575" s="7" t="s">
        <v>30</v>
      </c>
      <c r="AC1575" s="7" t="s">
        <v>30</v>
      </c>
      <c r="AD1575" s="7" t="s">
        <v>10499</v>
      </c>
      <c r="AE1575" s="7" t="s">
        <v>10500</v>
      </c>
      <c r="AF1575" s="7" t="s">
        <v>10501</v>
      </c>
      <c r="AG1575" s="7" t="s">
        <v>10502</v>
      </c>
      <c r="AH1575" s="7" t="s">
        <v>10503</v>
      </c>
      <c r="AI1575" s="8" t="s">
        <v>30</v>
      </c>
    </row>
    <row r="1576" spans="1:35" x14ac:dyDescent="0.25">
      <c r="A1576" s="9" t="s">
        <v>10351</v>
      </c>
      <c r="B1576" s="10">
        <v>2005</v>
      </c>
      <c r="C1576" s="11" t="s">
        <v>10352</v>
      </c>
      <c r="D1576" s="7" t="str">
        <f>VLOOKUP(C1576,'country look uo'!A:B,2,0)</f>
        <v>Central America</v>
      </c>
      <c r="E1576" s="7" t="e">
        <f>VLOOKUP(A1576,'world population'!G:J,4,0)</f>
        <v>#N/A</v>
      </c>
      <c r="F1576" s="7" t="e">
        <f>VLOOKUP(C1576,'notes 2'!G:H,2,0)</f>
        <v>#N/A</v>
      </c>
      <c r="G1576" s="7" t="e">
        <f>VLOOKUP(C1576,'notes 2'!I:J,2,0)</f>
        <v>#N/A</v>
      </c>
      <c r="H1576" s="7" t="e">
        <f>VLOOKUP(C1576,'notes 2'!K:L,2,0)</f>
        <v>#N/A</v>
      </c>
      <c r="I1576" s="11" t="s">
        <v>10353</v>
      </c>
      <c r="J1576" s="29">
        <v>280375</v>
      </c>
      <c r="K1576" s="29"/>
      <c r="L1576" s="29">
        <v>105694</v>
      </c>
      <c r="M1576" s="11" t="s">
        <v>10504</v>
      </c>
      <c r="N1576" s="11" t="s">
        <v>10505</v>
      </c>
      <c r="O1576" s="11">
        <v>1461500000</v>
      </c>
      <c r="P1576" s="11" t="s">
        <v>10506</v>
      </c>
      <c r="Q1576" s="34">
        <v>10.91</v>
      </c>
      <c r="R1576" s="38">
        <v>3.88693713776193</v>
      </c>
      <c r="S1576" s="38" t="s">
        <v>30</v>
      </c>
      <c r="T1576" s="38" t="s">
        <v>30</v>
      </c>
      <c r="U1576" s="55" t="s">
        <v>30</v>
      </c>
      <c r="V1576" s="11" t="s">
        <v>30</v>
      </c>
      <c r="W1576" s="38" t="s">
        <v>30</v>
      </c>
      <c r="X1576" s="11"/>
      <c r="Y1576" s="11"/>
      <c r="Z1576" s="38" t="s">
        <v>30</v>
      </c>
      <c r="AA1576" s="11" t="s">
        <v>30</v>
      </c>
      <c r="AB1576" s="11" t="s">
        <v>30</v>
      </c>
      <c r="AC1576" s="11" t="s">
        <v>30</v>
      </c>
      <c r="AD1576" s="11" t="s">
        <v>10507</v>
      </c>
      <c r="AE1576" s="11" t="s">
        <v>10508</v>
      </c>
      <c r="AF1576" s="11" t="s">
        <v>10509</v>
      </c>
      <c r="AG1576" s="11" t="s">
        <v>10510</v>
      </c>
      <c r="AH1576" s="11" t="s">
        <v>10511</v>
      </c>
      <c r="AI1576" s="12" t="s">
        <v>30</v>
      </c>
    </row>
    <row r="1577" spans="1:35" x14ac:dyDescent="0.25">
      <c r="A1577" s="5" t="s">
        <v>10351</v>
      </c>
      <c r="B1577" s="6">
        <v>2006</v>
      </c>
      <c r="C1577" s="7" t="s">
        <v>10352</v>
      </c>
      <c r="D1577" s="7" t="str">
        <f>VLOOKUP(C1577,'country look uo'!A:B,2,0)</f>
        <v>Central America</v>
      </c>
      <c r="E1577" s="7" t="e">
        <f>VLOOKUP(A1577,'world population'!G:J,4,0)</f>
        <v>#N/A</v>
      </c>
      <c r="F1577" s="7" t="e">
        <f>VLOOKUP(C1577,'notes 2'!G:H,2,0)</f>
        <v>#N/A</v>
      </c>
      <c r="G1577" s="7" t="e">
        <f>VLOOKUP(C1577,'notes 2'!I:J,2,0)</f>
        <v>#N/A</v>
      </c>
      <c r="H1577" s="7" t="e">
        <f>VLOOKUP(C1577,'notes 2'!K:L,2,0)</f>
        <v>#N/A</v>
      </c>
      <c r="I1577" s="7" t="s">
        <v>10353</v>
      </c>
      <c r="J1577" s="28">
        <v>288729</v>
      </c>
      <c r="K1577" s="28"/>
      <c r="L1577" s="28">
        <v>110038</v>
      </c>
      <c r="M1577" s="7" t="s">
        <v>10512</v>
      </c>
      <c r="N1577" s="7" t="s">
        <v>10513</v>
      </c>
      <c r="O1577" s="7">
        <v>1581000000</v>
      </c>
      <c r="P1577" s="7" t="s">
        <v>10514</v>
      </c>
      <c r="Q1577" s="33">
        <v>9.39</v>
      </c>
      <c r="R1577" s="37">
        <v>3.88997314095027</v>
      </c>
      <c r="S1577" s="37" t="s">
        <v>30</v>
      </c>
      <c r="T1577" s="37" t="s">
        <v>30</v>
      </c>
      <c r="U1577" s="54" t="s">
        <v>30</v>
      </c>
      <c r="V1577" s="7" t="s">
        <v>30</v>
      </c>
      <c r="W1577" s="37" t="s">
        <v>30</v>
      </c>
      <c r="X1577" s="7"/>
      <c r="Y1577" s="7"/>
      <c r="Z1577" s="37" t="s">
        <v>30</v>
      </c>
      <c r="AA1577" s="7" t="s">
        <v>30</v>
      </c>
      <c r="AB1577" s="7" t="s">
        <v>30</v>
      </c>
      <c r="AC1577" s="7" t="s">
        <v>30</v>
      </c>
      <c r="AD1577" s="7" t="s">
        <v>10515</v>
      </c>
      <c r="AE1577" s="7" t="s">
        <v>10516</v>
      </c>
      <c r="AF1577" s="7" t="s">
        <v>10517</v>
      </c>
      <c r="AG1577" s="7" t="s">
        <v>10518</v>
      </c>
      <c r="AH1577" s="7" t="s">
        <v>10519</v>
      </c>
      <c r="AI1577" s="8" t="s">
        <v>30</v>
      </c>
    </row>
    <row r="1578" spans="1:35" x14ac:dyDescent="0.25">
      <c r="A1578" s="9" t="s">
        <v>10351</v>
      </c>
      <c r="B1578" s="10">
        <v>2007</v>
      </c>
      <c r="C1578" s="11" t="s">
        <v>10352</v>
      </c>
      <c r="D1578" s="7" t="str">
        <f>VLOOKUP(C1578,'country look uo'!A:B,2,0)</f>
        <v>Central America</v>
      </c>
      <c r="E1578" s="7" t="e">
        <f>VLOOKUP(A1578,'world population'!G:J,4,0)</f>
        <v>#N/A</v>
      </c>
      <c r="F1578" s="7" t="e">
        <f>VLOOKUP(C1578,'notes 2'!G:H,2,0)</f>
        <v>#N/A</v>
      </c>
      <c r="G1578" s="7" t="e">
        <f>VLOOKUP(C1578,'notes 2'!I:J,2,0)</f>
        <v>#N/A</v>
      </c>
      <c r="H1578" s="7" t="e">
        <f>VLOOKUP(C1578,'notes 2'!K:L,2,0)</f>
        <v>#N/A</v>
      </c>
      <c r="I1578" s="11" t="s">
        <v>10353</v>
      </c>
      <c r="J1578" s="29">
        <v>297173</v>
      </c>
      <c r="K1578" s="29"/>
      <c r="L1578" s="29">
        <v>114553</v>
      </c>
      <c r="M1578" s="11" t="s">
        <v>10520</v>
      </c>
      <c r="N1578" s="11" t="s">
        <v>10521</v>
      </c>
      <c r="O1578" s="11">
        <v>1696000000</v>
      </c>
      <c r="P1578" s="11" t="s">
        <v>10522</v>
      </c>
      <c r="Q1578" s="34">
        <v>8.51</v>
      </c>
      <c r="R1578" s="38">
        <v>3.8978912991905399</v>
      </c>
      <c r="S1578" s="38" t="s">
        <v>30</v>
      </c>
      <c r="T1578" s="38" t="s">
        <v>30</v>
      </c>
      <c r="U1578" s="55" t="s">
        <v>30</v>
      </c>
      <c r="V1578" s="11" t="s">
        <v>30</v>
      </c>
      <c r="W1578" s="38" t="s">
        <v>30</v>
      </c>
      <c r="X1578" s="11"/>
      <c r="Y1578" s="11"/>
      <c r="Z1578" s="38" t="s">
        <v>30</v>
      </c>
      <c r="AA1578" s="11" t="s">
        <v>30</v>
      </c>
      <c r="AB1578" s="11" t="s">
        <v>30</v>
      </c>
      <c r="AC1578" s="11" t="s">
        <v>30</v>
      </c>
      <c r="AD1578" s="11" t="s">
        <v>10523</v>
      </c>
      <c r="AE1578" s="11" t="s">
        <v>10524</v>
      </c>
      <c r="AF1578" s="11" t="s">
        <v>10525</v>
      </c>
      <c r="AG1578" s="11" t="s">
        <v>10526</v>
      </c>
      <c r="AH1578" s="11" t="s">
        <v>10527</v>
      </c>
      <c r="AI1578" s="12" t="s">
        <v>30</v>
      </c>
    </row>
    <row r="1579" spans="1:35" x14ac:dyDescent="0.25">
      <c r="A1579" s="5" t="s">
        <v>10351</v>
      </c>
      <c r="B1579" s="6">
        <v>2008</v>
      </c>
      <c r="C1579" s="7" t="s">
        <v>10352</v>
      </c>
      <c r="D1579" s="7" t="str">
        <f>VLOOKUP(C1579,'country look uo'!A:B,2,0)</f>
        <v>Central America</v>
      </c>
      <c r="E1579" s="7" t="e">
        <f>VLOOKUP(A1579,'world population'!G:J,4,0)</f>
        <v>#N/A</v>
      </c>
      <c r="F1579" s="7" t="e">
        <f>VLOOKUP(C1579,'notes 2'!G:H,2,0)</f>
        <v>#N/A</v>
      </c>
      <c r="G1579" s="7" t="e">
        <f>VLOOKUP(C1579,'notes 2'!I:J,2,0)</f>
        <v>#N/A</v>
      </c>
      <c r="H1579" s="7" t="e">
        <f>VLOOKUP(C1579,'notes 2'!K:L,2,0)</f>
        <v>#N/A</v>
      </c>
      <c r="I1579" s="7" t="s">
        <v>10353</v>
      </c>
      <c r="J1579" s="28">
        <v>305671</v>
      </c>
      <c r="K1579" s="28"/>
      <c r="L1579" s="28">
        <v>119222</v>
      </c>
      <c r="M1579" s="7" t="s">
        <v>10528</v>
      </c>
      <c r="N1579" s="7" t="s">
        <v>10529</v>
      </c>
      <c r="O1579" s="7">
        <v>1729000000</v>
      </c>
      <c r="P1579" s="7" t="s">
        <v>10530</v>
      </c>
      <c r="Q1579" s="33">
        <v>8.18</v>
      </c>
      <c r="R1579" s="37">
        <v>3.91416929612345</v>
      </c>
      <c r="S1579" s="37" t="s">
        <v>30</v>
      </c>
      <c r="T1579" s="37" t="s">
        <v>30</v>
      </c>
      <c r="U1579" s="54" t="s">
        <v>30</v>
      </c>
      <c r="V1579" s="7" t="s">
        <v>30</v>
      </c>
      <c r="W1579" s="37" t="s">
        <v>30</v>
      </c>
      <c r="X1579" s="7"/>
      <c r="Y1579" s="7"/>
      <c r="Z1579" s="37" t="s">
        <v>30</v>
      </c>
      <c r="AA1579" s="7" t="s">
        <v>30</v>
      </c>
      <c r="AB1579" s="7" t="s">
        <v>30</v>
      </c>
      <c r="AC1579" s="7" t="s">
        <v>30</v>
      </c>
      <c r="AD1579" s="7" t="s">
        <v>10531</v>
      </c>
      <c r="AE1579" s="7" t="s">
        <v>10532</v>
      </c>
      <c r="AF1579" s="7" t="s">
        <v>10533</v>
      </c>
      <c r="AG1579" s="7" t="s">
        <v>10534</v>
      </c>
      <c r="AH1579" s="7" t="s">
        <v>10535</v>
      </c>
      <c r="AI1579" s="8" t="s">
        <v>30</v>
      </c>
    </row>
    <row r="1580" spans="1:35" x14ac:dyDescent="0.25">
      <c r="A1580" s="9" t="s">
        <v>10351</v>
      </c>
      <c r="B1580" s="10">
        <v>2009</v>
      </c>
      <c r="C1580" s="11" t="s">
        <v>10352</v>
      </c>
      <c r="D1580" s="7" t="str">
        <f>VLOOKUP(C1580,'country look uo'!A:B,2,0)</f>
        <v>Central America</v>
      </c>
      <c r="E1580" s="7" t="e">
        <f>VLOOKUP(A1580,'world population'!G:J,4,0)</f>
        <v>#N/A</v>
      </c>
      <c r="F1580" s="7" t="e">
        <f>VLOOKUP(C1580,'notes 2'!G:H,2,0)</f>
        <v>#N/A</v>
      </c>
      <c r="G1580" s="7" t="e">
        <f>VLOOKUP(C1580,'notes 2'!I:J,2,0)</f>
        <v>#N/A</v>
      </c>
      <c r="H1580" s="7" t="e">
        <f>VLOOKUP(C1580,'notes 2'!K:L,2,0)</f>
        <v>#N/A</v>
      </c>
      <c r="I1580" s="11" t="s">
        <v>10353</v>
      </c>
      <c r="J1580" s="29">
        <v>314171</v>
      </c>
      <c r="K1580" s="29"/>
      <c r="L1580" s="29">
        <v>124045</v>
      </c>
      <c r="M1580" s="11" t="s">
        <v>10536</v>
      </c>
      <c r="N1580" s="11" t="s">
        <v>10537</v>
      </c>
      <c r="O1580" s="11">
        <v>1680500000</v>
      </c>
      <c r="P1580" s="11" t="s">
        <v>10538</v>
      </c>
      <c r="Q1580" s="34">
        <v>8.2439999999999998</v>
      </c>
      <c r="R1580" s="38">
        <v>3.9472197421463799</v>
      </c>
      <c r="S1580" s="38" t="s">
        <v>30</v>
      </c>
      <c r="T1580" s="38" t="s">
        <v>30</v>
      </c>
      <c r="U1580" s="55" t="s">
        <v>30</v>
      </c>
      <c r="V1580" s="11" t="s">
        <v>30</v>
      </c>
      <c r="W1580" s="38" t="s">
        <v>30</v>
      </c>
      <c r="X1580" s="11"/>
      <c r="Y1580" s="11"/>
      <c r="Z1580" s="38" t="s">
        <v>30</v>
      </c>
      <c r="AA1580" s="11" t="s">
        <v>30</v>
      </c>
      <c r="AB1580" s="11" t="s">
        <v>30</v>
      </c>
      <c r="AC1580" s="11" t="s">
        <v>30</v>
      </c>
      <c r="AD1580" s="11" t="s">
        <v>10539</v>
      </c>
      <c r="AE1580" s="11" t="s">
        <v>10540</v>
      </c>
      <c r="AF1580" s="11" t="s">
        <v>10541</v>
      </c>
      <c r="AG1580" s="11" t="s">
        <v>10542</v>
      </c>
      <c r="AH1580" s="11" t="s">
        <v>10543</v>
      </c>
      <c r="AI1580" s="12" t="s">
        <v>30</v>
      </c>
    </row>
    <row r="1581" spans="1:35" x14ac:dyDescent="0.25">
      <c r="A1581" s="5" t="s">
        <v>10351</v>
      </c>
      <c r="B1581" s="6">
        <v>2010</v>
      </c>
      <c r="C1581" s="7" t="s">
        <v>10352</v>
      </c>
      <c r="D1581" s="7" t="str">
        <f>VLOOKUP(C1581,'country look uo'!A:B,2,0)</f>
        <v>Central America</v>
      </c>
      <c r="E1581" s="7" t="e">
        <f>VLOOKUP(A1581,'world population'!G:J,4,0)</f>
        <v>#N/A</v>
      </c>
      <c r="F1581" s="7" t="e">
        <f>VLOOKUP(C1581,'notes 2'!G:H,2,0)</f>
        <v>#N/A</v>
      </c>
      <c r="G1581" s="7" t="e">
        <f>VLOOKUP(C1581,'notes 2'!I:J,2,0)</f>
        <v>#N/A</v>
      </c>
      <c r="H1581" s="7" t="e">
        <f>VLOOKUP(C1581,'notes 2'!K:L,2,0)</f>
        <v>#N/A</v>
      </c>
      <c r="I1581" s="7" t="s">
        <v>10353</v>
      </c>
      <c r="J1581" s="28">
        <v>322106</v>
      </c>
      <c r="K1581" s="28"/>
      <c r="L1581" s="28">
        <v>129090</v>
      </c>
      <c r="M1581" s="7" t="s">
        <v>10544</v>
      </c>
      <c r="N1581" s="7" t="s">
        <v>10545</v>
      </c>
      <c r="O1581" s="7">
        <v>1738500000</v>
      </c>
      <c r="P1581" s="7" t="s">
        <v>10546</v>
      </c>
      <c r="Q1581" s="33">
        <v>8.2439999999999998</v>
      </c>
      <c r="R1581" s="37">
        <v>3.9805157610914401</v>
      </c>
      <c r="S1581" s="37" t="s">
        <v>30</v>
      </c>
      <c r="T1581" s="37" t="s">
        <v>30</v>
      </c>
      <c r="U1581" s="54" t="s">
        <v>30</v>
      </c>
      <c r="V1581" s="7" t="s">
        <v>30</v>
      </c>
      <c r="W1581" s="37" t="s">
        <v>30</v>
      </c>
      <c r="X1581" s="7"/>
      <c r="Y1581" s="7"/>
      <c r="Z1581" s="37" t="s">
        <v>30</v>
      </c>
      <c r="AA1581" s="7" t="s">
        <v>30</v>
      </c>
      <c r="AB1581" s="7" t="s">
        <v>30</v>
      </c>
      <c r="AC1581" s="7" t="s">
        <v>30</v>
      </c>
      <c r="AD1581" s="7" t="s">
        <v>10547</v>
      </c>
      <c r="AE1581" s="7" t="s">
        <v>10548</v>
      </c>
      <c r="AF1581" s="7" t="s">
        <v>10549</v>
      </c>
      <c r="AG1581" s="7" t="s">
        <v>10550</v>
      </c>
      <c r="AH1581" s="7" t="s">
        <v>10551</v>
      </c>
      <c r="AI1581" s="8" t="s">
        <v>30</v>
      </c>
    </row>
    <row r="1582" spans="1:35" x14ac:dyDescent="0.25">
      <c r="A1582" s="9" t="s">
        <v>10351</v>
      </c>
      <c r="B1582" s="10">
        <v>2011</v>
      </c>
      <c r="C1582" s="11" t="s">
        <v>10352</v>
      </c>
      <c r="D1582" s="7" t="str">
        <f>VLOOKUP(C1582,'country look uo'!A:B,2,0)</f>
        <v>Central America</v>
      </c>
      <c r="E1582" s="7" t="e">
        <f>VLOOKUP(A1582,'world population'!G:J,4,0)</f>
        <v>#N/A</v>
      </c>
      <c r="F1582" s="7" t="e">
        <f>VLOOKUP(C1582,'notes 2'!G:H,2,0)</f>
        <v>#N/A</v>
      </c>
      <c r="G1582" s="7" t="e">
        <f>VLOOKUP(C1582,'notes 2'!I:J,2,0)</f>
        <v>#N/A</v>
      </c>
      <c r="H1582" s="7" t="e">
        <f>VLOOKUP(C1582,'notes 2'!K:L,2,0)</f>
        <v>#N/A</v>
      </c>
      <c r="I1582" s="11" t="s">
        <v>10353</v>
      </c>
      <c r="J1582" s="29">
        <v>329538</v>
      </c>
      <c r="K1582" s="29"/>
      <c r="L1582" s="29">
        <v>134322</v>
      </c>
      <c r="M1582" s="11" t="s">
        <v>10552</v>
      </c>
      <c r="N1582" s="11" t="s">
        <v>10553</v>
      </c>
      <c r="O1582" s="11">
        <v>1819500000</v>
      </c>
      <c r="P1582" s="11" t="s">
        <v>10554</v>
      </c>
      <c r="Q1582" s="34">
        <v>8.2840000000000007</v>
      </c>
      <c r="R1582" s="38">
        <v>4.0103174904221799</v>
      </c>
      <c r="S1582" s="38" t="s">
        <v>30</v>
      </c>
      <c r="T1582" s="38" t="s">
        <v>30</v>
      </c>
      <c r="U1582" s="55" t="s">
        <v>30</v>
      </c>
      <c r="V1582" s="11" t="s">
        <v>30</v>
      </c>
      <c r="W1582" s="38" t="s">
        <v>30</v>
      </c>
      <c r="X1582" s="11"/>
      <c r="Y1582" s="11"/>
      <c r="Z1582" s="38" t="s">
        <v>30</v>
      </c>
      <c r="AA1582" s="11" t="s">
        <v>30</v>
      </c>
      <c r="AB1582" s="11" t="s">
        <v>30</v>
      </c>
      <c r="AC1582" s="11" t="s">
        <v>30</v>
      </c>
      <c r="AD1582" s="11" t="s">
        <v>10555</v>
      </c>
      <c r="AE1582" s="11" t="s">
        <v>10556</v>
      </c>
      <c r="AF1582" s="11" t="s">
        <v>10557</v>
      </c>
      <c r="AG1582" s="11" t="s">
        <v>10558</v>
      </c>
      <c r="AH1582" s="11" t="s">
        <v>10559</v>
      </c>
      <c r="AI1582" s="12" t="s">
        <v>30</v>
      </c>
    </row>
    <row r="1583" spans="1:35" x14ac:dyDescent="0.25">
      <c r="A1583" s="5" t="s">
        <v>10351</v>
      </c>
      <c r="B1583" s="6">
        <v>2012</v>
      </c>
      <c r="C1583" s="7" t="s">
        <v>10352</v>
      </c>
      <c r="D1583" s="7" t="str">
        <f>VLOOKUP(C1583,'country look uo'!A:B,2,0)</f>
        <v>Central America</v>
      </c>
      <c r="E1583" s="7" t="e">
        <f>VLOOKUP(A1583,'world population'!G:J,4,0)</f>
        <v>#N/A</v>
      </c>
      <c r="F1583" s="7" t="e">
        <f>VLOOKUP(C1583,'notes 2'!G:H,2,0)</f>
        <v>#N/A</v>
      </c>
      <c r="G1583" s="7" t="e">
        <f>VLOOKUP(C1583,'notes 2'!I:J,2,0)</f>
        <v>#N/A</v>
      </c>
      <c r="H1583" s="7" t="e">
        <f>VLOOKUP(C1583,'notes 2'!K:L,2,0)</f>
        <v>#N/A</v>
      </c>
      <c r="I1583" s="7" t="s">
        <v>10353</v>
      </c>
      <c r="J1583" s="28">
        <v>337059</v>
      </c>
      <c r="K1583" s="28"/>
      <c r="L1583" s="28">
        <v>139630</v>
      </c>
      <c r="M1583" s="7" t="s">
        <v>10560</v>
      </c>
      <c r="N1583" s="7" t="s">
        <v>10561</v>
      </c>
      <c r="O1583" s="7">
        <v>1903000000</v>
      </c>
      <c r="P1583" s="7" t="s">
        <v>10562</v>
      </c>
      <c r="Q1583" s="33">
        <v>8.3079999999999998</v>
      </c>
      <c r="R1583" s="37">
        <v>4.0561148048264499</v>
      </c>
      <c r="S1583" s="37" t="s">
        <v>30</v>
      </c>
      <c r="T1583" s="37" t="s">
        <v>30</v>
      </c>
      <c r="U1583" s="54" t="s">
        <v>30</v>
      </c>
      <c r="V1583" s="7" t="s">
        <v>30</v>
      </c>
      <c r="W1583" s="37" t="s">
        <v>30</v>
      </c>
      <c r="X1583" s="7"/>
      <c r="Y1583" s="7"/>
      <c r="Z1583" s="37" t="s">
        <v>30</v>
      </c>
      <c r="AA1583" s="7" t="s">
        <v>30</v>
      </c>
      <c r="AB1583" s="7" t="s">
        <v>30</v>
      </c>
      <c r="AC1583" s="7" t="s">
        <v>30</v>
      </c>
      <c r="AD1583" s="7" t="s">
        <v>10563</v>
      </c>
      <c r="AE1583" s="7" t="s">
        <v>10564</v>
      </c>
      <c r="AF1583" s="7" t="s">
        <v>10565</v>
      </c>
      <c r="AG1583" s="7" t="s">
        <v>10566</v>
      </c>
      <c r="AH1583" s="7" t="s">
        <v>10567</v>
      </c>
      <c r="AI1583" s="8" t="s">
        <v>30</v>
      </c>
    </row>
    <row r="1584" spans="1:35" x14ac:dyDescent="0.25">
      <c r="A1584" s="9" t="s">
        <v>10351</v>
      </c>
      <c r="B1584" s="10">
        <v>2013</v>
      </c>
      <c r="C1584" s="11" t="s">
        <v>10352</v>
      </c>
      <c r="D1584" s="7" t="str">
        <f>VLOOKUP(C1584,'country look uo'!A:B,2,0)</f>
        <v>Central America</v>
      </c>
      <c r="E1584" s="7" t="e">
        <f>VLOOKUP(A1584,'world population'!G:J,4,0)</f>
        <v>#N/A</v>
      </c>
      <c r="F1584" s="7" t="e">
        <f>VLOOKUP(C1584,'notes 2'!G:H,2,0)</f>
        <v>#N/A</v>
      </c>
      <c r="G1584" s="7" t="e">
        <f>VLOOKUP(C1584,'notes 2'!I:J,2,0)</f>
        <v>#N/A</v>
      </c>
      <c r="H1584" s="7" t="e">
        <f>VLOOKUP(C1584,'notes 2'!K:L,2,0)</f>
        <v>#N/A</v>
      </c>
      <c r="I1584" s="11" t="s">
        <v>10353</v>
      </c>
      <c r="J1584" s="29">
        <v>344688</v>
      </c>
      <c r="K1584" s="29"/>
      <c r="L1584" s="29">
        <v>145052</v>
      </c>
      <c r="M1584" s="11" t="s">
        <v>10568</v>
      </c>
      <c r="N1584" s="11" t="s">
        <v>10569</v>
      </c>
      <c r="O1584" s="11">
        <v>2029500000</v>
      </c>
      <c r="P1584" s="11" t="s">
        <v>10570</v>
      </c>
      <c r="Q1584" s="34">
        <v>8.35</v>
      </c>
      <c r="R1584" s="38">
        <v>4.1209791477787796</v>
      </c>
      <c r="S1584" s="38" t="s">
        <v>30</v>
      </c>
      <c r="T1584" s="38" t="s">
        <v>30</v>
      </c>
      <c r="U1584" s="55" t="s">
        <v>30</v>
      </c>
      <c r="V1584" s="11" t="s">
        <v>30</v>
      </c>
      <c r="W1584" s="38" t="s">
        <v>30</v>
      </c>
      <c r="X1584" s="11"/>
      <c r="Y1584" s="11"/>
      <c r="Z1584" s="38" t="s">
        <v>30</v>
      </c>
      <c r="AA1584" s="11" t="s">
        <v>30</v>
      </c>
      <c r="AB1584" s="11" t="s">
        <v>30</v>
      </c>
      <c r="AC1584" s="11" t="s">
        <v>30</v>
      </c>
      <c r="AD1584" s="11" t="s">
        <v>10571</v>
      </c>
      <c r="AE1584" s="11" t="s">
        <v>10572</v>
      </c>
      <c r="AF1584" s="11" t="s">
        <v>10573</v>
      </c>
      <c r="AG1584" s="11" t="s">
        <v>10574</v>
      </c>
      <c r="AH1584" s="11" t="s">
        <v>10575</v>
      </c>
      <c r="AI1584" s="12" t="s">
        <v>30</v>
      </c>
    </row>
    <row r="1585" spans="1:35" x14ac:dyDescent="0.25">
      <c r="A1585" s="5" t="s">
        <v>10351</v>
      </c>
      <c r="B1585" s="6">
        <v>2014</v>
      </c>
      <c r="C1585" s="7" t="s">
        <v>10352</v>
      </c>
      <c r="D1585" s="7" t="str">
        <f>VLOOKUP(C1585,'country look uo'!A:B,2,0)</f>
        <v>Central America</v>
      </c>
      <c r="E1585" s="7" t="e">
        <f>VLOOKUP(A1585,'world population'!G:J,4,0)</f>
        <v>#N/A</v>
      </c>
      <c r="F1585" s="7" t="e">
        <f>VLOOKUP(C1585,'notes 2'!G:H,2,0)</f>
        <v>#N/A</v>
      </c>
      <c r="G1585" s="7" t="e">
        <f>VLOOKUP(C1585,'notes 2'!I:J,2,0)</f>
        <v>#N/A</v>
      </c>
      <c r="H1585" s="7" t="e">
        <f>VLOOKUP(C1585,'notes 2'!K:L,2,0)</f>
        <v>#N/A</v>
      </c>
      <c r="I1585" s="7" t="s">
        <v>10353</v>
      </c>
      <c r="J1585" s="28">
        <v>352335</v>
      </c>
      <c r="K1585" s="28"/>
      <c r="L1585" s="28">
        <v>151931</v>
      </c>
      <c r="M1585" s="7" t="s">
        <v>10576</v>
      </c>
      <c r="N1585" s="7" t="s">
        <v>10577</v>
      </c>
      <c r="O1585" s="7">
        <v>2138000000</v>
      </c>
      <c r="P1585" s="7" t="s">
        <v>10578</v>
      </c>
      <c r="Q1585" s="33">
        <v>8.24</v>
      </c>
      <c r="R1585" s="37">
        <v>4.1948713582244199</v>
      </c>
      <c r="S1585" s="37" t="s">
        <v>30</v>
      </c>
      <c r="T1585" s="37" t="s">
        <v>30</v>
      </c>
      <c r="U1585" s="54" t="s">
        <v>30</v>
      </c>
      <c r="V1585" s="7" t="s">
        <v>30</v>
      </c>
      <c r="W1585" s="37" t="s">
        <v>30</v>
      </c>
      <c r="X1585" s="7"/>
      <c r="Y1585" s="7"/>
      <c r="Z1585" s="37" t="s">
        <v>30</v>
      </c>
      <c r="AA1585" s="7" t="s">
        <v>30</v>
      </c>
      <c r="AB1585" s="7" t="s">
        <v>30</v>
      </c>
      <c r="AC1585" s="7" t="s">
        <v>30</v>
      </c>
      <c r="AD1585" s="7" t="s">
        <v>10579</v>
      </c>
      <c r="AE1585" s="7" t="s">
        <v>10580</v>
      </c>
      <c r="AF1585" s="7" t="s">
        <v>10581</v>
      </c>
      <c r="AG1585" s="7" t="s">
        <v>10582</v>
      </c>
      <c r="AH1585" s="7" t="s">
        <v>10583</v>
      </c>
      <c r="AI1585" s="8" t="s">
        <v>30</v>
      </c>
    </row>
    <row r="1586" spans="1:35" x14ac:dyDescent="0.25">
      <c r="A1586" s="9" t="s">
        <v>10351</v>
      </c>
      <c r="B1586" s="10">
        <v>2015</v>
      </c>
      <c r="C1586" s="11" t="s">
        <v>10352</v>
      </c>
      <c r="D1586" s="7" t="str">
        <f>VLOOKUP(C1586,'country look uo'!A:B,2,0)</f>
        <v>Central America</v>
      </c>
      <c r="E1586" s="7" t="e">
        <f>VLOOKUP(A1586,'world population'!G:J,4,0)</f>
        <v>#N/A</v>
      </c>
      <c r="F1586" s="7" t="e">
        <f>VLOOKUP(C1586,'notes 2'!G:H,2,0)</f>
        <v>#N/A</v>
      </c>
      <c r="G1586" s="7" t="e">
        <f>VLOOKUP(C1586,'notes 2'!I:J,2,0)</f>
        <v>#N/A</v>
      </c>
      <c r="H1586" s="7" t="e">
        <f>VLOOKUP(C1586,'notes 2'!K:L,2,0)</f>
        <v>#N/A</v>
      </c>
      <c r="I1586" s="11" t="s">
        <v>10353</v>
      </c>
      <c r="J1586" s="29">
        <v>359871</v>
      </c>
      <c r="K1586" s="29"/>
      <c r="L1586" s="29">
        <v>157867</v>
      </c>
      <c r="M1586" s="11" t="s">
        <v>10584</v>
      </c>
      <c r="N1586" s="11" t="s">
        <v>10585</v>
      </c>
      <c r="O1586" s="11">
        <v>2210500000</v>
      </c>
      <c r="P1586" s="11" t="s">
        <v>10586</v>
      </c>
      <c r="Q1586" s="34">
        <v>7.58</v>
      </c>
      <c r="R1586" s="38">
        <v>4.2738925892889403</v>
      </c>
      <c r="S1586" s="38" t="s">
        <v>30</v>
      </c>
      <c r="T1586" s="38" t="s">
        <v>30</v>
      </c>
      <c r="U1586" s="55" t="s">
        <v>30</v>
      </c>
      <c r="V1586" s="11" t="s">
        <v>30</v>
      </c>
      <c r="W1586" s="38" t="s">
        <v>30</v>
      </c>
      <c r="X1586" s="11"/>
      <c r="Y1586" s="11"/>
      <c r="Z1586" s="38" t="s">
        <v>30</v>
      </c>
      <c r="AA1586" s="11" t="s">
        <v>30</v>
      </c>
      <c r="AB1586" s="11" t="s">
        <v>30</v>
      </c>
      <c r="AC1586" s="11" t="s">
        <v>30</v>
      </c>
      <c r="AD1586" s="11" t="s">
        <v>10587</v>
      </c>
      <c r="AE1586" s="11" t="s">
        <v>10588</v>
      </c>
      <c r="AF1586" s="11" t="s">
        <v>10589</v>
      </c>
      <c r="AG1586" s="11" t="s">
        <v>10590</v>
      </c>
      <c r="AH1586" s="11" t="s">
        <v>10587</v>
      </c>
      <c r="AI1586" s="12" t="s">
        <v>30</v>
      </c>
    </row>
    <row r="1587" spans="1:35" x14ac:dyDescent="0.25">
      <c r="A1587" s="5" t="s">
        <v>10351</v>
      </c>
      <c r="B1587" s="6">
        <v>2016</v>
      </c>
      <c r="C1587" s="7" t="s">
        <v>10352</v>
      </c>
      <c r="D1587" s="7" t="str">
        <f>VLOOKUP(C1587,'country look uo'!A:B,2,0)</f>
        <v>Central America</v>
      </c>
      <c r="E1587" s="7" t="e">
        <f>VLOOKUP(A1587,'world population'!G:J,4,0)</f>
        <v>#N/A</v>
      </c>
      <c r="F1587" s="7" t="e">
        <f>VLOOKUP(C1587,'notes 2'!G:H,2,0)</f>
        <v>#N/A</v>
      </c>
      <c r="G1587" s="7" t="e">
        <f>VLOOKUP(C1587,'notes 2'!I:J,2,0)</f>
        <v>#N/A</v>
      </c>
      <c r="H1587" s="7" t="e">
        <f>VLOOKUP(C1587,'notes 2'!K:L,2,0)</f>
        <v>#N/A</v>
      </c>
      <c r="I1587" s="7" t="s">
        <v>10353</v>
      </c>
      <c r="J1587" s="28">
        <v>367313</v>
      </c>
      <c r="K1587" s="28"/>
      <c r="L1587" s="28">
        <v>163868</v>
      </c>
      <c r="M1587" s="7" t="s">
        <v>10591</v>
      </c>
      <c r="N1587" s="7" t="s">
        <v>10592</v>
      </c>
      <c r="O1587" s="7">
        <v>2258500000</v>
      </c>
      <c r="P1587" s="7" t="s">
        <v>10593</v>
      </c>
      <c r="Q1587" s="33">
        <v>7</v>
      </c>
      <c r="R1587" s="37">
        <v>4.3615450059554197</v>
      </c>
      <c r="S1587" s="37" t="s">
        <v>30</v>
      </c>
      <c r="T1587" s="37" t="s">
        <v>30</v>
      </c>
      <c r="U1587" s="54" t="s">
        <v>30</v>
      </c>
      <c r="V1587" s="7" t="s">
        <v>30</v>
      </c>
      <c r="W1587" s="37" t="s">
        <v>30</v>
      </c>
      <c r="X1587" s="7"/>
      <c r="Y1587" s="7"/>
      <c r="Z1587" s="37" t="s">
        <v>30</v>
      </c>
      <c r="AA1587" s="7" t="s">
        <v>30</v>
      </c>
      <c r="AB1587" s="7" t="s">
        <v>30</v>
      </c>
      <c r="AC1587" s="7" t="s">
        <v>30</v>
      </c>
      <c r="AD1587" s="7" t="s">
        <v>10594</v>
      </c>
      <c r="AE1587" s="7" t="s">
        <v>10595</v>
      </c>
      <c r="AF1587" s="7" t="s">
        <v>10596</v>
      </c>
      <c r="AG1587" s="7" t="s">
        <v>10597</v>
      </c>
      <c r="AH1587" s="7" t="s">
        <v>10598</v>
      </c>
      <c r="AI1587" s="8" t="s">
        <v>30</v>
      </c>
    </row>
    <row r="1588" spans="1:35" x14ac:dyDescent="0.25">
      <c r="A1588" s="9" t="s">
        <v>10351</v>
      </c>
      <c r="B1588" s="10">
        <v>2017</v>
      </c>
      <c r="C1588" s="11" t="s">
        <v>10352</v>
      </c>
      <c r="D1588" s="7" t="str">
        <f>VLOOKUP(C1588,'country look uo'!A:B,2,0)</f>
        <v>Central America</v>
      </c>
      <c r="E1588" s="7" t="e">
        <f>VLOOKUP(A1588,'world population'!G:J,4,0)</f>
        <v>#N/A</v>
      </c>
      <c r="F1588" s="7" t="e">
        <f>VLOOKUP(C1588,'notes 2'!G:H,2,0)</f>
        <v>#N/A</v>
      </c>
      <c r="G1588" s="7" t="e">
        <f>VLOOKUP(C1588,'notes 2'!I:J,2,0)</f>
        <v>#N/A</v>
      </c>
      <c r="H1588" s="7" t="e">
        <f>VLOOKUP(C1588,'notes 2'!K:L,2,0)</f>
        <v>#N/A</v>
      </c>
      <c r="I1588" s="11" t="s">
        <v>10353</v>
      </c>
      <c r="J1588" s="29">
        <v>374693</v>
      </c>
      <c r="K1588" s="29"/>
      <c r="L1588" s="29">
        <v>167852</v>
      </c>
      <c r="M1588" s="11" t="s">
        <v>10599</v>
      </c>
      <c r="N1588" s="11" t="s">
        <v>10599</v>
      </c>
      <c r="O1588" s="11">
        <v>2286000000</v>
      </c>
      <c r="P1588" s="11" t="s">
        <v>10600</v>
      </c>
      <c r="Q1588" s="34">
        <v>6.6</v>
      </c>
      <c r="R1588" s="38">
        <v>4.4552414173184198</v>
      </c>
      <c r="S1588" s="38" t="s">
        <v>30</v>
      </c>
      <c r="T1588" s="38" t="s">
        <v>30</v>
      </c>
      <c r="U1588" s="55" t="s">
        <v>30</v>
      </c>
      <c r="V1588" s="11" t="s">
        <v>30</v>
      </c>
      <c r="W1588" s="38" t="s">
        <v>30</v>
      </c>
      <c r="X1588" s="11"/>
      <c r="Y1588" s="11"/>
      <c r="Z1588" s="38" t="s">
        <v>30</v>
      </c>
      <c r="AA1588" s="11" t="s">
        <v>30</v>
      </c>
      <c r="AB1588" s="11" t="s">
        <v>30</v>
      </c>
      <c r="AC1588" s="11" t="s">
        <v>30</v>
      </c>
      <c r="AD1588" s="11" t="s">
        <v>10601</v>
      </c>
      <c r="AE1588" s="11" t="s">
        <v>10602</v>
      </c>
      <c r="AF1588" s="11" t="s">
        <v>10603</v>
      </c>
      <c r="AG1588" s="11" t="s">
        <v>10602</v>
      </c>
      <c r="AH1588" s="11" t="s">
        <v>10604</v>
      </c>
      <c r="AI1588" s="12" t="s">
        <v>30</v>
      </c>
    </row>
    <row r="1589" spans="1:35" x14ac:dyDescent="0.25">
      <c r="A1589" s="5" t="s">
        <v>10351</v>
      </c>
      <c r="B1589" s="6">
        <v>2018</v>
      </c>
      <c r="C1589" s="7" t="s">
        <v>10352</v>
      </c>
      <c r="D1589" s="7" t="str">
        <f>VLOOKUP(C1589,'country look uo'!A:B,2,0)</f>
        <v>Central America</v>
      </c>
      <c r="E1589" s="7" t="e">
        <f>VLOOKUP(A1589,'world population'!G:J,4,0)</f>
        <v>#N/A</v>
      </c>
      <c r="F1589" s="7" t="e">
        <f>VLOOKUP(C1589,'notes 2'!G:H,2,0)</f>
        <v>#N/A</v>
      </c>
      <c r="G1589" s="7" t="e">
        <f>VLOOKUP(C1589,'notes 2'!I:J,2,0)</f>
        <v>#N/A</v>
      </c>
      <c r="H1589" s="7" t="e">
        <f>VLOOKUP(C1589,'notes 2'!K:L,2,0)</f>
        <v>#N/A</v>
      </c>
      <c r="I1589" s="7" t="s">
        <v>10353</v>
      </c>
      <c r="J1589" s="28">
        <v>382066</v>
      </c>
      <c r="K1589" s="28"/>
      <c r="L1589" s="28">
        <v>172955</v>
      </c>
      <c r="M1589" s="7" t="s">
        <v>10605</v>
      </c>
      <c r="N1589" s="7" t="s">
        <v>10606</v>
      </c>
      <c r="O1589" s="7">
        <v>2315000000</v>
      </c>
      <c r="P1589" s="7" t="s">
        <v>10607</v>
      </c>
      <c r="Q1589" s="33">
        <v>7.8140000000000001</v>
      </c>
      <c r="R1589" s="37">
        <v>4.5532709008391201</v>
      </c>
      <c r="S1589" s="37" t="s">
        <v>30</v>
      </c>
      <c r="T1589" s="37" t="s">
        <v>30</v>
      </c>
      <c r="U1589" s="54" t="s">
        <v>30</v>
      </c>
      <c r="V1589" s="7" t="s">
        <v>30</v>
      </c>
      <c r="W1589" s="37" t="s">
        <v>30</v>
      </c>
      <c r="X1589" s="7"/>
      <c r="Y1589" s="7"/>
      <c r="Z1589" s="37" t="s">
        <v>30</v>
      </c>
      <c r="AA1589" s="7" t="s">
        <v>30</v>
      </c>
      <c r="AB1589" s="7" t="s">
        <v>30</v>
      </c>
      <c r="AC1589" s="7" t="s">
        <v>30</v>
      </c>
      <c r="AD1589" s="7" t="s">
        <v>10608</v>
      </c>
      <c r="AE1589" s="7" t="s">
        <v>10609</v>
      </c>
      <c r="AF1589" s="7" t="s">
        <v>10610</v>
      </c>
      <c r="AG1589" s="7" t="s">
        <v>10611</v>
      </c>
      <c r="AH1589" s="7" t="s">
        <v>10612</v>
      </c>
      <c r="AI1589" s="8" t="s">
        <v>30</v>
      </c>
    </row>
    <row r="1590" spans="1:35" x14ac:dyDescent="0.25">
      <c r="A1590" s="9" t="s">
        <v>10351</v>
      </c>
      <c r="B1590" s="10">
        <v>2019</v>
      </c>
      <c r="C1590" s="11" t="s">
        <v>10352</v>
      </c>
      <c r="D1590" s="7" t="str">
        <f>VLOOKUP(C1590,'country look uo'!A:B,2,0)</f>
        <v>Central America</v>
      </c>
      <c r="E1590" s="7" t="e">
        <f>VLOOKUP(A1590,'world population'!G:J,4,0)</f>
        <v>#N/A</v>
      </c>
      <c r="F1590" s="7" t="e">
        <f>VLOOKUP(C1590,'notes 2'!G:H,2,0)</f>
        <v>#N/A</v>
      </c>
      <c r="G1590" s="7" t="e">
        <f>VLOOKUP(C1590,'notes 2'!I:J,2,0)</f>
        <v>#N/A</v>
      </c>
      <c r="H1590" s="7" t="e">
        <f>VLOOKUP(C1590,'notes 2'!K:L,2,0)</f>
        <v>#N/A</v>
      </c>
      <c r="I1590" s="11" t="s">
        <v>10353</v>
      </c>
      <c r="J1590" s="29">
        <v>389095</v>
      </c>
      <c r="K1590" s="29"/>
      <c r="L1590" s="29">
        <v>177832</v>
      </c>
      <c r="M1590" s="11" t="s">
        <v>10613</v>
      </c>
      <c r="N1590" s="11" t="s">
        <v>10614</v>
      </c>
      <c r="O1590" s="11">
        <v>2416500000</v>
      </c>
      <c r="P1590" s="11" t="s">
        <v>10615</v>
      </c>
      <c r="Q1590" s="34">
        <v>9.0500000000000007</v>
      </c>
      <c r="R1590" s="38">
        <v>4.6617150053328897</v>
      </c>
      <c r="S1590" s="38" t="s">
        <v>30</v>
      </c>
      <c r="T1590" s="38" t="s">
        <v>30</v>
      </c>
      <c r="U1590" s="55" t="s">
        <v>30</v>
      </c>
      <c r="V1590" s="11" t="s">
        <v>30</v>
      </c>
      <c r="W1590" s="38" t="s">
        <v>30</v>
      </c>
      <c r="X1590" s="11"/>
      <c r="Y1590" s="11"/>
      <c r="Z1590" s="38" t="s">
        <v>30</v>
      </c>
      <c r="AA1590" s="11" t="s">
        <v>30</v>
      </c>
      <c r="AB1590" s="11" t="s">
        <v>30</v>
      </c>
      <c r="AC1590" s="11" t="s">
        <v>30</v>
      </c>
      <c r="AD1590" s="11" t="s">
        <v>10616</v>
      </c>
      <c r="AE1590" s="11" t="s">
        <v>10617</v>
      </c>
      <c r="AF1590" s="11" t="s">
        <v>10618</v>
      </c>
      <c r="AG1590" s="11" t="s">
        <v>10619</v>
      </c>
      <c r="AH1590" s="11" t="s">
        <v>10620</v>
      </c>
      <c r="AI1590" s="12" t="s">
        <v>30</v>
      </c>
    </row>
    <row r="1591" spans="1:35" x14ac:dyDescent="0.25">
      <c r="A1591" s="5" t="s">
        <v>10351</v>
      </c>
      <c r="B1591" s="6">
        <v>2020</v>
      </c>
      <c r="C1591" s="7" t="s">
        <v>10352</v>
      </c>
      <c r="D1591" s="7" t="str">
        <f>VLOOKUP(C1591,'country look uo'!A:B,2,0)</f>
        <v>Central America</v>
      </c>
      <c r="E1591" s="7" t="e">
        <f>VLOOKUP(A1591,'world population'!G:J,4,0)</f>
        <v>#N/A</v>
      </c>
      <c r="F1591" s="7" t="e">
        <f>VLOOKUP(C1591,'notes 2'!G:H,2,0)</f>
        <v>#N/A</v>
      </c>
      <c r="G1591" s="7" t="e">
        <f>VLOOKUP(C1591,'notes 2'!I:J,2,0)</f>
        <v>#N/A</v>
      </c>
      <c r="H1591" s="7" t="e">
        <f>VLOOKUP(C1591,'notes 2'!K:L,2,0)</f>
        <v>#N/A</v>
      </c>
      <c r="I1591" s="7" t="s">
        <v>10353</v>
      </c>
      <c r="J1591" s="28">
        <v>394921</v>
      </c>
      <c r="K1591" s="28"/>
      <c r="L1591" s="28">
        <v>177407</v>
      </c>
      <c r="M1591" s="7" t="s">
        <v>10621</v>
      </c>
      <c r="N1591" s="7" t="s">
        <v>10622</v>
      </c>
      <c r="O1591" s="7">
        <v>2080000000</v>
      </c>
      <c r="P1591" s="7" t="s">
        <v>10623</v>
      </c>
      <c r="Q1591" s="33">
        <v>10.788</v>
      </c>
      <c r="R1591" s="37">
        <v>4.8056507575575296</v>
      </c>
      <c r="S1591" s="37" t="s">
        <v>30</v>
      </c>
      <c r="T1591" s="37" t="s">
        <v>30</v>
      </c>
      <c r="U1591" s="54" t="s">
        <v>30</v>
      </c>
      <c r="V1591" s="7" t="s">
        <v>30</v>
      </c>
      <c r="W1591" s="37" t="s">
        <v>30</v>
      </c>
      <c r="X1591" s="7"/>
      <c r="Y1591" s="7"/>
      <c r="Z1591" s="37" t="s">
        <v>30</v>
      </c>
      <c r="AA1591" s="7" t="s">
        <v>30</v>
      </c>
      <c r="AB1591" s="7" t="s">
        <v>30</v>
      </c>
      <c r="AC1591" s="7" t="s">
        <v>30</v>
      </c>
      <c r="AD1591" s="7" t="s">
        <v>10624</v>
      </c>
      <c r="AE1591" s="7" t="s">
        <v>10625</v>
      </c>
      <c r="AF1591" s="7" t="s">
        <v>10626</v>
      </c>
      <c r="AG1591" s="7" t="s">
        <v>10627</v>
      </c>
      <c r="AH1591" s="7" t="s">
        <v>10628</v>
      </c>
      <c r="AI1591" s="8" t="s">
        <v>30</v>
      </c>
    </row>
    <row r="1592" spans="1:35" x14ac:dyDescent="0.25">
      <c r="A1592" s="9" t="s">
        <v>10351</v>
      </c>
      <c r="B1592" s="10">
        <v>2021</v>
      </c>
      <c r="C1592" s="11" t="s">
        <v>10352</v>
      </c>
      <c r="D1592" s="7" t="str">
        <f>VLOOKUP(C1592,'country look uo'!A:B,2,0)</f>
        <v>Central America</v>
      </c>
      <c r="E1592" s="7" t="e">
        <f>VLOOKUP(A1592,'world population'!G:J,4,0)</f>
        <v>#N/A</v>
      </c>
      <c r="F1592" s="7" t="e">
        <f>VLOOKUP(C1592,'notes 2'!G:H,2,0)</f>
        <v>#N/A</v>
      </c>
      <c r="G1592" s="7" t="e">
        <f>VLOOKUP(C1592,'notes 2'!I:J,2,0)</f>
        <v>#N/A</v>
      </c>
      <c r="H1592" s="7" t="e">
        <f>VLOOKUP(C1592,'notes 2'!K:L,2,0)</f>
        <v>#N/A</v>
      </c>
      <c r="I1592" s="11" t="s">
        <v>10353</v>
      </c>
      <c r="J1592" s="29">
        <v>400031</v>
      </c>
      <c r="K1592" s="29"/>
      <c r="L1592" s="29">
        <v>184589</v>
      </c>
      <c r="M1592" s="11" t="s">
        <v>10629</v>
      </c>
      <c r="N1592" s="11" t="s">
        <v>10630</v>
      </c>
      <c r="O1592" s="11">
        <v>2491500000</v>
      </c>
      <c r="P1592" s="11" t="s">
        <v>10631</v>
      </c>
      <c r="Q1592" s="34">
        <v>10.29</v>
      </c>
      <c r="R1592" s="38">
        <v>4.9558659203911697</v>
      </c>
      <c r="S1592" s="38" t="s">
        <v>30</v>
      </c>
      <c r="T1592" s="38" t="s">
        <v>30</v>
      </c>
      <c r="U1592" s="55" t="s">
        <v>30</v>
      </c>
      <c r="V1592" s="11" t="s">
        <v>30</v>
      </c>
      <c r="W1592" s="38" t="s">
        <v>30</v>
      </c>
      <c r="X1592" s="11"/>
      <c r="Y1592" s="11"/>
      <c r="Z1592" s="38" t="s">
        <v>30</v>
      </c>
      <c r="AA1592" s="11" t="s">
        <v>30</v>
      </c>
      <c r="AB1592" s="11" t="s">
        <v>30</v>
      </c>
      <c r="AC1592" s="11" t="s">
        <v>30</v>
      </c>
      <c r="AD1592" s="11" t="s">
        <v>10632</v>
      </c>
      <c r="AE1592" s="11" t="s">
        <v>10633</v>
      </c>
      <c r="AF1592" s="11" t="s">
        <v>10634</v>
      </c>
      <c r="AG1592" s="11" t="s">
        <v>10635</v>
      </c>
      <c r="AH1592" s="11" t="s">
        <v>10636</v>
      </c>
      <c r="AI1592" s="12" t="s">
        <v>30</v>
      </c>
    </row>
    <row r="1593" spans="1:35" x14ac:dyDescent="0.25">
      <c r="A1593" s="5" t="s">
        <v>10351</v>
      </c>
      <c r="B1593" s="6">
        <v>2022</v>
      </c>
      <c r="C1593" s="7" t="s">
        <v>10352</v>
      </c>
      <c r="D1593" s="7" t="str">
        <f>VLOOKUP(C1593,'country look uo'!A:B,2,0)</f>
        <v>Central America</v>
      </c>
      <c r="E1593" s="7" t="e">
        <f>VLOOKUP(A1593,'world population'!G:J,4,0)</f>
        <v>#N/A</v>
      </c>
      <c r="F1593" s="7" t="e">
        <f>VLOOKUP(C1593,'notes 2'!G:H,2,0)</f>
        <v>#N/A</v>
      </c>
      <c r="G1593" s="7" t="e">
        <f>VLOOKUP(C1593,'notes 2'!I:J,2,0)</f>
        <v>#N/A</v>
      </c>
      <c r="H1593" s="7" t="e">
        <f>VLOOKUP(C1593,'notes 2'!K:L,2,0)</f>
        <v>#N/A</v>
      </c>
      <c r="I1593" s="7" t="s">
        <v>10353</v>
      </c>
      <c r="J1593" s="28">
        <v>405272</v>
      </c>
      <c r="K1593" s="28"/>
      <c r="L1593" s="28">
        <v>190015</v>
      </c>
      <c r="M1593" s="7" t="s">
        <v>10637</v>
      </c>
      <c r="N1593" s="7" t="s">
        <v>10638</v>
      </c>
      <c r="O1593" s="7">
        <v>2824081836.1986699</v>
      </c>
      <c r="P1593" s="7" t="s">
        <v>10639</v>
      </c>
      <c r="Q1593" s="33">
        <v>9.6869999999999994</v>
      </c>
      <c r="R1593" s="37">
        <v>5.08682429723211</v>
      </c>
      <c r="S1593" s="37" t="s">
        <v>30</v>
      </c>
      <c r="T1593" s="37" t="s">
        <v>30</v>
      </c>
      <c r="U1593" s="54" t="s">
        <v>30</v>
      </c>
      <c r="V1593" s="7" t="s">
        <v>30</v>
      </c>
      <c r="W1593" s="37" t="s">
        <v>30</v>
      </c>
      <c r="X1593" s="7"/>
      <c r="Y1593" s="7"/>
      <c r="Z1593" s="37" t="s">
        <v>30</v>
      </c>
      <c r="AA1593" s="7" t="s">
        <v>30</v>
      </c>
      <c r="AB1593" s="7" t="s">
        <v>30</v>
      </c>
      <c r="AC1593" s="7" t="s">
        <v>30</v>
      </c>
      <c r="AD1593" s="7" t="s">
        <v>10640</v>
      </c>
      <c r="AE1593" s="7" t="s">
        <v>10641</v>
      </c>
      <c r="AF1593" s="7" t="s">
        <v>10642</v>
      </c>
      <c r="AG1593" s="7" t="s">
        <v>10643</v>
      </c>
      <c r="AH1593" s="7" t="s">
        <v>10644</v>
      </c>
      <c r="AI1593" s="8" t="s">
        <v>30</v>
      </c>
    </row>
    <row r="1594" spans="1:35" x14ac:dyDescent="0.25">
      <c r="A1594" s="9" t="s">
        <v>10645</v>
      </c>
      <c r="B1594" s="10">
        <v>1980</v>
      </c>
      <c r="C1594" s="11" t="s">
        <v>10646</v>
      </c>
      <c r="D1594" s="7" t="str">
        <f>VLOOKUP(C1594,'country look uo'!A:B,2,0)</f>
        <v>North North America</v>
      </c>
      <c r="E1594" s="7" t="e">
        <f>VLOOKUP(A1594,'world population'!G:J,4,0)</f>
        <v>#N/A</v>
      </c>
      <c r="F1594" s="7" t="str">
        <f>VLOOKUP(C1594,'notes 2'!G:H,2,0)</f>
        <v>G7</v>
      </c>
      <c r="G1594" s="7" t="str">
        <f>VLOOKUP(C1594,'notes 2'!I:J,2,0)</f>
        <v>G 20</v>
      </c>
      <c r="H1594" s="7" t="e">
        <f>VLOOKUP(C1594,'notes 2'!K:L,2,0)</f>
        <v>#N/A</v>
      </c>
      <c r="I1594" s="11" t="s">
        <v>10647</v>
      </c>
      <c r="J1594" s="29">
        <v>24515667</v>
      </c>
      <c r="K1594" s="29"/>
      <c r="L1594" s="29" t="s">
        <v>30</v>
      </c>
      <c r="M1594" s="11" t="s">
        <v>30</v>
      </c>
      <c r="N1594" s="11" t="s">
        <v>30</v>
      </c>
      <c r="O1594" s="11">
        <v>274770252171.76199</v>
      </c>
      <c r="P1594" s="11" t="s">
        <v>30</v>
      </c>
      <c r="Q1594" s="34" t="s">
        <v>30</v>
      </c>
      <c r="R1594" s="38">
        <v>9.3933525391408494</v>
      </c>
      <c r="S1594" s="38">
        <v>67.862473413429896</v>
      </c>
      <c r="T1594" s="38">
        <v>66.133330000000001</v>
      </c>
      <c r="U1594" s="55">
        <v>1827</v>
      </c>
      <c r="V1594" s="11" t="s">
        <v>10648</v>
      </c>
      <c r="W1594" s="38">
        <v>1827.169011</v>
      </c>
      <c r="X1594" s="11"/>
      <c r="Y1594" s="11"/>
      <c r="Z1594" s="38">
        <v>11160749.01</v>
      </c>
      <c r="AA1594" s="11" t="s">
        <v>10649</v>
      </c>
      <c r="AB1594" s="11" t="s">
        <v>10650</v>
      </c>
      <c r="AC1594" s="11" t="s">
        <v>30</v>
      </c>
      <c r="AD1594" s="11" t="s">
        <v>10651</v>
      </c>
      <c r="AE1594" s="11" t="s">
        <v>30</v>
      </c>
      <c r="AF1594" s="11" t="s">
        <v>30</v>
      </c>
      <c r="AG1594" s="11" t="s">
        <v>30</v>
      </c>
      <c r="AH1594" s="11" t="s">
        <v>30</v>
      </c>
      <c r="AI1594" s="12" t="s">
        <v>30</v>
      </c>
    </row>
    <row r="1595" spans="1:35" x14ac:dyDescent="0.25">
      <c r="A1595" s="5" t="s">
        <v>10645</v>
      </c>
      <c r="B1595" s="6">
        <v>1981</v>
      </c>
      <c r="C1595" s="7" t="s">
        <v>10646</v>
      </c>
      <c r="D1595" s="7" t="str">
        <f>VLOOKUP(C1595,'country look uo'!A:B,2,0)</f>
        <v>North North America</v>
      </c>
      <c r="E1595" s="7" t="e">
        <f>VLOOKUP(A1595,'world population'!G:J,4,0)</f>
        <v>#N/A</v>
      </c>
      <c r="F1595" s="7" t="str">
        <f>VLOOKUP(C1595,'notes 2'!G:H,2,0)</f>
        <v>G7</v>
      </c>
      <c r="G1595" s="7" t="str">
        <f>VLOOKUP(C1595,'notes 2'!I:J,2,0)</f>
        <v>G 20</v>
      </c>
      <c r="H1595" s="7" t="e">
        <f>VLOOKUP(C1595,'notes 2'!K:L,2,0)</f>
        <v>#N/A</v>
      </c>
      <c r="I1595" s="7" t="s">
        <v>10647</v>
      </c>
      <c r="J1595" s="28">
        <v>24819915</v>
      </c>
      <c r="K1595" s="28"/>
      <c r="L1595" s="28" t="s">
        <v>30</v>
      </c>
      <c r="M1595" s="7" t="s">
        <v>30</v>
      </c>
      <c r="N1595" s="7" t="s">
        <v>30</v>
      </c>
      <c r="O1595" s="7">
        <v>307245842970.16699</v>
      </c>
      <c r="P1595" s="7" t="s">
        <v>10652</v>
      </c>
      <c r="Q1595" s="33" t="s">
        <v>30</v>
      </c>
      <c r="R1595" s="37">
        <v>9.5602289292745208</v>
      </c>
      <c r="S1595" s="37">
        <v>68.131836873736304</v>
      </c>
      <c r="T1595" s="37">
        <v>67</v>
      </c>
      <c r="U1595" s="54">
        <v>1812</v>
      </c>
      <c r="V1595" s="7" t="s">
        <v>10653</v>
      </c>
      <c r="W1595" s="37">
        <v>1811.701296</v>
      </c>
      <c r="X1595" s="7"/>
      <c r="Y1595" s="7"/>
      <c r="Z1595" s="37">
        <v>11489194.8799999</v>
      </c>
      <c r="AA1595" s="7" t="s">
        <v>10654</v>
      </c>
      <c r="AB1595" s="7" t="s">
        <v>10655</v>
      </c>
      <c r="AC1595" s="7" t="s">
        <v>30</v>
      </c>
      <c r="AD1595" s="7" t="s">
        <v>10656</v>
      </c>
      <c r="AE1595" s="7" t="s">
        <v>30</v>
      </c>
      <c r="AF1595" s="7" t="s">
        <v>30</v>
      </c>
      <c r="AG1595" s="7" t="s">
        <v>30</v>
      </c>
      <c r="AH1595" s="7" t="s">
        <v>10657</v>
      </c>
      <c r="AI1595" s="8" t="s">
        <v>30</v>
      </c>
    </row>
    <row r="1596" spans="1:35" x14ac:dyDescent="0.25">
      <c r="A1596" s="9" t="s">
        <v>10645</v>
      </c>
      <c r="B1596" s="10">
        <v>1982</v>
      </c>
      <c r="C1596" s="11" t="s">
        <v>10646</v>
      </c>
      <c r="D1596" s="7" t="str">
        <f>VLOOKUP(C1596,'country look uo'!A:B,2,0)</f>
        <v>North North America</v>
      </c>
      <c r="E1596" s="7" t="e">
        <f>VLOOKUP(A1596,'world population'!G:J,4,0)</f>
        <v>#N/A</v>
      </c>
      <c r="F1596" s="7" t="str">
        <f>VLOOKUP(C1596,'notes 2'!G:H,2,0)</f>
        <v>G7</v>
      </c>
      <c r="G1596" s="7" t="str">
        <f>VLOOKUP(C1596,'notes 2'!I:J,2,0)</f>
        <v>G 20</v>
      </c>
      <c r="H1596" s="7" t="e">
        <f>VLOOKUP(C1596,'notes 2'!K:L,2,0)</f>
        <v>#N/A</v>
      </c>
      <c r="I1596" s="11" t="s">
        <v>10647</v>
      </c>
      <c r="J1596" s="29">
        <v>25116942</v>
      </c>
      <c r="K1596" s="29"/>
      <c r="L1596" s="29" t="s">
        <v>30</v>
      </c>
      <c r="M1596" s="11" t="s">
        <v>30</v>
      </c>
      <c r="N1596" s="11" t="s">
        <v>30</v>
      </c>
      <c r="O1596" s="11">
        <v>314638903648.75897</v>
      </c>
      <c r="P1596" s="11" t="s">
        <v>10658</v>
      </c>
      <c r="Q1596" s="34" t="s">
        <v>30</v>
      </c>
      <c r="R1596" s="38">
        <v>9.7032121663560797</v>
      </c>
      <c r="S1596" s="38">
        <v>68.280441942335202</v>
      </c>
      <c r="T1596" s="38">
        <v>63.908329999999999</v>
      </c>
      <c r="U1596" s="55">
        <v>1789</v>
      </c>
      <c r="V1596" s="11" t="s">
        <v>10659</v>
      </c>
      <c r="W1596" s="38">
        <v>1789.066069</v>
      </c>
      <c r="X1596" s="11"/>
      <c r="Y1596" s="11"/>
      <c r="Z1596" s="38">
        <v>11110405.449999999</v>
      </c>
      <c r="AA1596" s="11" t="s">
        <v>10660</v>
      </c>
      <c r="AB1596" s="11" t="s">
        <v>10661</v>
      </c>
      <c r="AC1596" s="11" t="s">
        <v>30</v>
      </c>
      <c r="AD1596" s="11" t="s">
        <v>10662</v>
      </c>
      <c r="AE1596" s="11" t="s">
        <v>30</v>
      </c>
      <c r="AF1596" s="11" t="s">
        <v>30</v>
      </c>
      <c r="AG1596" s="11" t="s">
        <v>30</v>
      </c>
      <c r="AH1596" s="11" t="s">
        <v>10663</v>
      </c>
      <c r="AI1596" s="12" t="s">
        <v>30</v>
      </c>
    </row>
    <row r="1597" spans="1:35" x14ac:dyDescent="0.25">
      <c r="A1597" s="5" t="s">
        <v>10645</v>
      </c>
      <c r="B1597" s="6">
        <v>1983</v>
      </c>
      <c r="C1597" s="7" t="s">
        <v>10646</v>
      </c>
      <c r="D1597" s="7" t="str">
        <f>VLOOKUP(C1597,'country look uo'!A:B,2,0)</f>
        <v>North North America</v>
      </c>
      <c r="E1597" s="7" t="e">
        <f>VLOOKUP(A1597,'world population'!G:J,4,0)</f>
        <v>#N/A</v>
      </c>
      <c r="F1597" s="7" t="str">
        <f>VLOOKUP(C1597,'notes 2'!G:H,2,0)</f>
        <v>G7</v>
      </c>
      <c r="G1597" s="7" t="str">
        <f>VLOOKUP(C1597,'notes 2'!I:J,2,0)</f>
        <v>G 20</v>
      </c>
      <c r="H1597" s="7" t="e">
        <f>VLOOKUP(C1597,'notes 2'!K:L,2,0)</f>
        <v>#N/A</v>
      </c>
      <c r="I1597" s="7" t="s">
        <v>10647</v>
      </c>
      <c r="J1597" s="28">
        <v>25366451</v>
      </c>
      <c r="K1597" s="28"/>
      <c r="L1597" s="28" t="s">
        <v>30</v>
      </c>
      <c r="M1597" s="7" t="s">
        <v>30</v>
      </c>
      <c r="N1597" s="7" t="s">
        <v>30</v>
      </c>
      <c r="O1597" s="7">
        <v>341862996303.06598</v>
      </c>
      <c r="P1597" s="7" t="s">
        <v>10664</v>
      </c>
      <c r="Q1597" s="33" t="s">
        <v>30</v>
      </c>
      <c r="R1597" s="37">
        <v>9.8445821306535102</v>
      </c>
      <c r="S1597" s="37">
        <v>68.375666741871001</v>
      </c>
      <c r="T1597" s="37">
        <v>63.658329999999999</v>
      </c>
      <c r="U1597" s="54">
        <v>1779</v>
      </c>
      <c r="V1597" s="7" t="s">
        <v>10665</v>
      </c>
      <c r="W1597" s="37">
        <v>1779.202104</v>
      </c>
      <c r="X1597" s="7"/>
      <c r="Y1597" s="7"/>
      <c r="Z1597" s="37">
        <v>11202179.9599999</v>
      </c>
      <c r="AA1597" s="7" t="s">
        <v>10666</v>
      </c>
      <c r="AB1597" s="7" t="s">
        <v>10667</v>
      </c>
      <c r="AC1597" s="7" t="s">
        <v>30</v>
      </c>
      <c r="AD1597" s="7" t="s">
        <v>10668</v>
      </c>
      <c r="AE1597" s="7" t="s">
        <v>30</v>
      </c>
      <c r="AF1597" s="7" t="s">
        <v>30</v>
      </c>
      <c r="AG1597" s="7" t="s">
        <v>30</v>
      </c>
      <c r="AH1597" s="7" t="s">
        <v>10669</v>
      </c>
      <c r="AI1597" s="8" t="s">
        <v>30</v>
      </c>
    </row>
    <row r="1598" spans="1:35" x14ac:dyDescent="0.25">
      <c r="A1598" s="9" t="s">
        <v>10645</v>
      </c>
      <c r="B1598" s="10">
        <v>1984</v>
      </c>
      <c r="C1598" s="11" t="s">
        <v>10646</v>
      </c>
      <c r="D1598" s="7" t="str">
        <f>VLOOKUP(C1598,'country look uo'!A:B,2,0)</f>
        <v>North North America</v>
      </c>
      <c r="E1598" s="7" t="e">
        <f>VLOOKUP(A1598,'world population'!G:J,4,0)</f>
        <v>#N/A</v>
      </c>
      <c r="F1598" s="7" t="str">
        <f>VLOOKUP(C1598,'notes 2'!G:H,2,0)</f>
        <v>G7</v>
      </c>
      <c r="G1598" s="7" t="str">
        <f>VLOOKUP(C1598,'notes 2'!I:J,2,0)</f>
        <v>G 20</v>
      </c>
      <c r="H1598" s="7" t="e">
        <f>VLOOKUP(C1598,'notes 2'!K:L,2,0)</f>
        <v>#N/A</v>
      </c>
      <c r="I1598" s="11" t="s">
        <v>10647</v>
      </c>
      <c r="J1598" s="29">
        <v>25607053</v>
      </c>
      <c r="K1598" s="29"/>
      <c r="L1598" s="29" t="s">
        <v>30</v>
      </c>
      <c r="M1598" s="11" t="s">
        <v>30</v>
      </c>
      <c r="N1598" s="11" t="s">
        <v>30</v>
      </c>
      <c r="O1598" s="11">
        <v>356727872422.40802</v>
      </c>
      <c r="P1598" s="11" t="s">
        <v>10670</v>
      </c>
      <c r="Q1598" s="34" t="s">
        <v>30</v>
      </c>
      <c r="R1598" s="38">
        <v>10.0164242543539</v>
      </c>
      <c r="S1598" s="38">
        <v>68.439023420617701</v>
      </c>
      <c r="T1598" s="38">
        <v>64.583340000000007</v>
      </c>
      <c r="U1598" s="55">
        <v>1789</v>
      </c>
      <c r="V1598" s="11" t="s">
        <v>10671</v>
      </c>
      <c r="W1598" s="38">
        <v>1789.4060509999999</v>
      </c>
      <c r="X1598" s="11"/>
      <c r="Y1598" s="11"/>
      <c r="Z1598" s="38">
        <v>11484278.789999999</v>
      </c>
      <c r="AA1598" s="11" t="s">
        <v>10672</v>
      </c>
      <c r="AB1598" s="11" t="s">
        <v>10673</v>
      </c>
      <c r="AC1598" s="11" t="s">
        <v>30</v>
      </c>
      <c r="AD1598" s="11" t="s">
        <v>10674</v>
      </c>
      <c r="AE1598" s="11" t="s">
        <v>30</v>
      </c>
      <c r="AF1598" s="11" t="s">
        <v>30</v>
      </c>
      <c r="AG1598" s="11" t="s">
        <v>30</v>
      </c>
      <c r="AH1598" s="11" t="s">
        <v>10675</v>
      </c>
      <c r="AI1598" s="12" t="s">
        <v>30</v>
      </c>
    </row>
    <row r="1599" spans="1:35" x14ac:dyDescent="0.25">
      <c r="A1599" s="5" t="s">
        <v>10645</v>
      </c>
      <c r="B1599" s="6">
        <v>1985</v>
      </c>
      <c r="C1599" s="7" t="s">
        <v>10646</v>
      </c>
      <c r="D1599" s="7" t="str">
        <f>VLOOKUP(C1599,'country look uo'!A:B,2,0)</f>
        <v>North North America</v>
      </c>
      <c r="E1599" s="7" t="e">
        <f>VLOOKUP(A1599,'world population'!G:J,4,0)</f>
        <v>#N/A</v>
      </c>
      <c r="F1599" s="7" t="str">
        <f>VLOOKUP(C1599,'notes 2'!G:H,2,0)</f>
        <v>G7</v>
      </c>
      <c r="G1599" s="7" t="str">
        <f>VLOOKUP(C1599,'notes 2'!I:J,2,0)</f>
        <v>G 20</v>
      </c>
      <c r="H1599" s="7" t="e">
        <f>VLOOKUP(C1599,'notes 2'!K:L,2,0)</f>
        <v>#N/A</v>
      </c>
      <c r="I1599" s="7" t="s">
        <v>10647</v>
      </c>
      <c r="J1599" s="28">
        <v>25842116</v>
      </c>
      <c r="K1599" s="28"/>
      <c r="L1599" s="28" t="s">
        <v>30</v>
      </c>
      <c r="M1599" s="7" t="s">
        <v>30</v>
      </c>
      <c r="N1599" s="7" t="s">
        <v>30</v>
      </c>
      <c r="O1599" s="7">
        <v>366184030237.79498</v>
      </c>
      <c r="P1599" s="7" t="s">
        <v>10676</v>
      </c>
      <c r="Q1599" s="33" t="s">
        <v>30</v>
      </c>
      <c r="R1599" s="37">
        <v>10.2334856573527</v>
      </c>
      <c r="S1599" s="37">
        <v>68.450687242484307</v>
      </c>
      <c r="T1599" s="37">
        <v>66.008330000000001</v>
      </c>
      <c r="U1599" s="54">
        <v>1795</v>
      </c>
      <c r="V1599" s="7" t="s">
        <v>10677</v>
      </c>
      <c r="W1599" s="37">
        <v>1794.7775119999999</v>
      </c>
      <c r="X1599" s="7"/>
      <c r="Y1599" s="7"/>
      <c r="Z1599" s="37">
        <v>11885667.4</v>
      </c>
      <c r="AA1599" s="7" t="s">
        <v>10678</v>
      </c>
      <c r="AB1599" s="7" t="s">
        <v>10679</v>
      </c>
      <c r="AC1599" s="7" t="s">
        <v>30</v>
      </c>
      <c r="AD1599" s="7" t="s">
        <v>10680</v>
      </c>
      <c r="AE1599" s="7" t="s">
        <v>30</v>
      </c>
      <c r="AF1599" s="7" t="s">
        <v>30</v>
      </c>
      <c r="AG1599" s="7" t="s">
        <v>30</v>
      </c>
      <c r="AH1599" s="7" t="s">
        <v>10681</v>
      </c>
      <c r="AI1599" s="8" t="s">
        <v>30</v>
      </c>
    </row>
    <row r="1600" spans="1:35" x14ac:dyDescent="0.25">
      <c r="A1600" s="9" t="s">
        <v>10645</v>
      </c>
      <c r="B1600" s="10">
        <v>1986</v>
      </c>
      <c r="C1600" s="11" t="s">
        <v>10646</v>
      </c>
      <c r="D1600" s="7" t="str">
        <f>VLOOKUP(C1600,'country look uo'!A:B,2,0)</f>
        <v>North North America</v>
      </c>
      <c r="E1600" s="7" t="e">
        <f>VLOOKUP(A1600,'world population'!G:J,4,0)</f>
        <v>#N/A</v>
      </c>
      <c r="F1600" s="7" t="str">
        <f>VLOOKUP(C1600,'notes 2'!G:H,2,0)</f>
        <v>G7</v>
      </c>
      <c r="G1600" s="7" t="str">
        <f>VLOOKUP(C1600,'notes 2'!I:J,2,0)</f>
        <v>G 20</v>
      </c>
      <c r="H1600" s="7" t="e">
        <f>VLOOKUP(C1600,'notes 2'!K:L,2,0)</f>
        <v>#N/A</v>
      </c>
      <c r="I1600" s="11" t="s">
        <v>10647</v>
      </c>
      <c r="J1600" s="29">
        <v>26100278</v>
      </c>
      <c r="K1600" s="29"/>
      <c r="L1600" s="29" t="s">
        <v>30</v>
      </c>
      <c r="M1600" s="11" t="s">
        <v>30</v>
      </c>
      <c r="N1600" s="11" t="s">
        <v>30</v>
      </c>
      <c r="O1600" s="11">
        <v>379014731199.83099</v>
      </c>
      <c r="P1600" s="11" t="s">
        <v>10682</v>
      </c>
      <c r="Q1600" s="34" t="s">
        <v>30</v>
      </c>
      <c r="R1600" s="38">
        <v>10.466409744406</v>
      </c>
      <c r="S1600" s="38">
        <v>68.497814467723302</v>
      </c>
      <c r="T1600" s="38">
        <v>67.408330000000007</v>
      </c>
      <c r="U1600" s="55">
        <v>1797</v>
      </c>
      <c r="V1600" s="11" t="s">
        <v>10683</v>
      </c>
      <c r="W1600" s="38">
        <v>1797.201914</v>
      </c>
      <c r="X1600" s="11"/>
      <c r="Y1600" s="11"/>
      <c r="Z1600" s="38">
        <v>12228638.34</v>
      </c>
      <c r="AA1600" s="11" t="s">
        <v>10684</v>
      </c>
      <c r="AB1600" s="11" t="s">
        <v>10685</v>
      </c>
      <c r="AC1600" s="11" t="s">
        <v>30</v>
      </c>
      <c r="AD1600" s="11" t="s">
        <v>10686</v>
      </c>
      <c r="AE1600" s="11" t="s">
        <v>30</v>
      </c>
      <c r="AF1600" s="11" t="s">
        <v>30</v>
      </c>
      <c r="AG1600" s="11" t="s">
        <v>30</v>
      </c>
      <c r="AH1600" s="11" t="s">
        <v>10687</v>
      </c>
      <c r="AI1600" s="12" t="s">
        <v>30</v>
      </c>
    </row>
    <row r="1601" spans="1:35" x14ac:dyDescent="0.25">
      <c r="A1601" s="5" t="s">
        <v>10645</v>
      </c>
      <c r="B1601" s="6">
        <v>1987</v>
      </c>
      <c r="C1601" s="7" t="s">
        <v>10646</v>
      </c>
      <c r="D1601" s="7" t="str">
        <f>VLOOKUP(C1601,'country look uo'!A:B,2,0)</f>
        <v>North North America</v>
      </c>
      <c r="E1601" s="7" t="e">
        <f>VLOOKUP(A1601,'world population'!G:J,4,0)</f>
        <v>#N/A</v>
      </c>
      <c r="F1601" s="7" t="str">
        <f>VLOOKUP(C1601,'notes 2'!G:H,2,0)</f>
        <v>G7</v>
      </c>
      <c r="G1601" s="7" t="str">
        <f>VLOOKUP(C1601,'notes 2'!I:J,2,0)</f>
        <v>G 20</v>
      </c>
      <c r="H1601" s="7" t="e">
        <f>VLOOKUP(C1601,'notes 2'!K:L,2,0)</f>
        <v>#N/A</v>
      </c>
      <c r="I1601" s="7" t="s">
        <v>10647</v>
      </c>
      <c r="J1601" s="28">
        <v>26446601</v>
      </c>
      <c r="K1601" s="28"/>
      <c r="L1601" s="28" t="s">
        <v>30</v>
      </c>
      <c r="M1601" s="7" t="s">
        <v>30</v>
      </c>
      <c r="N1601" s="7" t="s">
        <v>30</v>
      </c>
      <c r="O1601" s="7">
        <v>433139928035.93103</v>
      </c>
      <c r="P1601" s="7" t="s">
        <v>10688</v>
      </c>
      <c r="Q1601" s="33" t="s">
        <v>30</v>
      </c>
      <c r="R1601" s="37">
        <v>10.6893838887281</v>
      </c>
      <c r="S1601" s="37">
        <v>68.371875085195299</v>
      </c>
      <c r="T1601" s="37">
        <v>68.575000000000003</v>
      </c>
      <c r="U1601" s="54">
        <v>1807</v>
      </c>
      <c r="V1601" s="7" t="s">
        <v>10689</v>
      </c>
      <c r="W1601" s="37">
        <v>1807.0364070000001</v>
      </c>
      <c r="X1601" s="7"/>
      <c r="Y1601" s="7"/>
      <c r="Z1601" s="37">
        <v>12599203.43</v>
      </c>
      <c r="AA1601" s="7" t="s">
        <v>10690</v>
      </c>
      <c r="AB1601" s="7" t="s">
        <v>10691</v>
      </c>
      <c r="AC1601" s="7" t="s">
        <v>30</v>
      </c>
      <c r="AD1601" s="7" t="s">
        <v>10692</v>
      </c>
      <c r="AE1601" s="7" t="s">
        <v>30</v>
      </c>
      <c r="AF1601" s="7" t="s">
        <v>30</v>
      </c>
      <c r="AG1601" s="7" t="s">
        <v>30</v>
      </c>
      <c r="AH1601" s="7" t="s">
        <v>10693</v>
      </c>
      <c r="AI1601" s="8" t="s">
        <v>30</v>
      </c>
    </row>
    <row r="1602" spans="1:35" x14ac:dyDescent="0.25">
      <c r="A1602" s="9" t="s">
        <v>10645</v>
      </c>
      <c r="B1602" s="10">
        <v>1988</v>
      </c>
      <c r="C1602" s="11" t="s">
        <v>10646</v>
      </c>
      <c r="D1602" s="7" t="str">
        <f>VLOOKUP(C1602,'country look uo'!A:B,2,0)</f>
        <v>North North America</v>
      </c>
      <c r="E1602" s="7" t="e">
        <f>VLOOKUP(A1602,'world population'!G:J,4,0)</f>
        <v>#N/A</v>
      </c>
      <c r="F1602" s="7" t="str">
        <f>VLOOKUP(C1602,'notes 2'!G:H,2,0)</f>
        <v>G7</v>
      </c>
      <c r="G1602" s="7" t="str">
        <f>VLOOKUP(C1602,'notes 2'!I:J,2,0)</f>
        <v>G 20</v>
      </c>
      <c r="H1602" s="7" t="e">
        <f>VLOOKUP(C1602,'notes 2'!K:L,2,0)</f>
        <v>#N/A</v>
      </c>
      <c r="I1602" s="11" t="s">
        <v>10647</v>
      </c>
      <c r="J1602" s="29">
        <v>26791747</v>
      </c>
      <c r="K1602" s="29"/>
      <c r="L1602" s="29" t="s">
        <v>30</v>
      </c>
      <c r="M1602" s="11" t="s">
        <v>30</v>
      </c>
      <c r="N1602" s="11" t="s">
        <v>30</v>
      </c>
      <c r="O1602" s="11">
        <v>509379677196.07098</v>
      </c>
      <c r="P1602" s="11" t="s">
        <v>10694</v>
      </c>
      <c r="Q1602" s="34" t="s">
        <v>30</v>
      </c>
      <c r="R1602" s="38">
        <v>10.8848239183766</v>
      </c>
      <c r="S1602" s="38">
        <v>68.260602789358998</v>
      </c>
      <c r="T1602" s="38">
        <v>69.983329999999995</v>
      </c>
      <c r="U1602" s="55">
        <v>1808</v>
      </c>
      <c r="V1602" s="11" t="s">
        <v>10695</v>
      </c>
      <c r="W1602" s="38">
        <v>1808.173869</v>
      </c>
      <c r="X1602" s="11"/>
      <c r="Y1602" s="11"/>
      <c r="Z1602" s="38">
        <v>13021758.67</v>
      </c>
      <c r="AA1602" s="11" t="s">
        <v>10696</v>
      </c>
      <c r="AB1602" s="11" t="s">
        <v>10697</v>
      </c>
      <c r="AC1602" s="11" t="s">
        <v>30</v>
      </c>
      <c r="AD1602" s="11" t="s">
        <v>10698</v>
      </c>
      <c r="AE1602" s="11" t="s">
        <v>30</v>
      </c>
      <c r="AF1602" s="11" t="s">
        <v>30</v>
      </c>
      <c r="AG1602" s="11" t="s">
        <v>30</v>
      </c>
      <c r="AH1602" s="11" t="s">
        <v>10699</v>
      </c>
      <c r="AI1602" s="12" t="s">
        <v>30</v>
      </c>
    </row>
    <row r="1603" spans="1:35" x14ac:dyDescent="0.25">
      <c r="A1603" s="5" t="s">
        <v>10645</v>
      </c>
      <c r="B1603" s="6">
        <v>1989</v>
      </c>
      <c r="C1603" s="7" t="s">
        <v>10646</v>
      </c>
      <c r="D1603" s="7" t="str">
        <f>VLOOKUP(C1603,'country look uo'!A:B,2,0)</f>
        <v>North North America</v>
      </c>
      <c r="E1603" s="7" t="e">
        <f>VLOOKUP(A1603,'world population'!G:J,4,0)</f>
        <v>#N/A</v>
      </c>
      <c r="F1603" s="7" t="str">
        <f>VLOOKUP(C1603,'notes 2'!G:H,2,0)</f>
        <v>G7</v>
      </c>
      <c r="G1603" s="7" t="str">
        <f>VLOOKUP(C1603,'notes 2'!I:J,2,0)</f>
        <v>G 20</v>
      </c>
      <c r="H1603" s="7" t="e">
        <f>VLOOKUP(C1603,'notes 2'!K:L,2,0)</f>
        <v>#N/A</v>
      </c>
      <c r="I1603" s="7" t="s">
        <v>10647</v>
      </c>
      <c r="J1603" s="28">
        <v>27276781</v>
      </c>
      <c r="K1603" s="28"/>
      <c r="L1603" s="28" t="s">
        <v>30</v>
      </c>
      <c r="M1603" s="7" t="s">
        <v>30</v>
      </c>
      <c r="N1603" s="7" t="s">
        <v>30</v>
      </c>
      <c r="O1603" s="7">
        <v>567225367034.46497</v>
      </c>
      <c r="P1603" s="7" t="s">
        <v>10700</v>
      </c>
      <c r="Q1603" s="33" t="s">
        <v>30</v>
      </c>
      <c r="R1603" s="37">
        <v>11.054239905248799</v>
      </c>
      <c r="S1603" s="37">
        <v>68.168699964999504</v>
      </c>
      <c r="T1603" s="37">
        <v>70.766670000000005</v>
      </c>
      <c r="U1603" s="54">
        <v>1802</v>
      </c>
      <c r="V1603" s="7" t="s">
        <v>10701</v>
      </c>
      <c r="W1603" s="37">
        <v>1802.385123</v>
      </c>
      <c r="X1603" s="7"/>
      <c r="Y1603" s="7"/>
      <c r="Z1603" s="37">
        <v>13334261.32</v>
      </c>
      <c r="AA1603" s="7" t="s">
        <v>10702</v>
      </c>
      <c r="AB1603" s="7" t="s">
        <v>10703</v>
      </c>
      <c r="AC1603" s="7" t="s">
        <v>30</v>
      </c>
      <c r="AD1603" s="7" t="s">
        <v>10704</v>
      </c>
      <c r="AE1603" s="7" t="s">
        <v>30</v>
      </c>
      <c r="AF1603" s="7" t="s">
        <v>30</v>
      </c>
      <c r="AG1603" s="7" t="s">
        <v>30</v>
      </c>
      <c r="AH1603" s="7" t="s">
        <v>10705</v>
      </c>
      <c r="AI1603" s="8" t="s">
        <v>30</v>
      </c>
    </row>
    <row r="1604" spans="1:35" x14ac:dyDescent="0.25">
      <c r="A1604" s="9" t="s">
        <v>10645</v>
      </c>
      <c r="B1604" s="10">
        <v>1990</v>
      </c>
      <c r="C1604" s="11" t="s">
        <v>10646</v>
      </c>
      <c r="D1604" s="7" t="str">
        <f>VLOOKUP(C1604,'country look uo'!A:B,2,0)</f>
        <v>North North America</v>
      </c>
      <c r="E1604" s="7" t="e">
        <f>VLOOKUP(A1604,'world population'!G:J,4,0)</f>
        <v>#N/A</v>
      </c>
      <c r="F1604" s="7" t="str">
        <f>VLOOKUP(C1604,'notes 2'!G:H,2,0)</f>
        <v>G7</v>
      </c>
      <c r="G1604" s="7" t="str">
        <f>VLOOKUP(C1604,'notes 2'!I:J,2,0)</f>
        <v>G 20</v>
      </c>
      <c r="H1604" s="7" t="e">
        <f>VLOOKUP(C1604,'notes 2'!K:L,2,0)</f>
        <v>#N/A</v>
      </c>
      <c r="I1604" s="11" t="s">
        <v>10647</v>
      </c>
      <c r="J1604" s="29">
        <v>27691138</v>
      </c>
      <c r="K1604" s="29"/>
      <c r="L1604" s="29">
        <v>14743717</v>
      </c>
      <c r="M1604" s="11" t="s">
        <v>10706</v>
      </c>
      <c r="N1604" s="11" t="s">
        <v>10707</v>
      </c>
      <c r="O1604" s="11">
        <v>596089064840.24805</v>
      </c>
      <c r="P1604" s="11" t="s">
        <v>10708</v>
      </c>
      <c r="Q1604" s="34" t="s">
        <v>30</v>
      </c>
      <c r="R1604" s="38">
        <v>11.2252216235375</v>
      </c>
      <c r="S1604" s="38">
        <v>68.026333912315195</v>
      </c>
      <c r="T1604" s="38">
        <v>70.349999999999994</v>
      </c>
      <c r="U1604" s="55">
        <v>1797</v>
      </c>
      <c r="V1604" s="11" t="s">
        <v>10709</v>
      </c>
      <c r="W1604" s="38">
        <v>1797.104108</v>
      </c>
      <c r="X1604" s="11"/>
      <c r="Y1604" s="11"/>
      <c r="Z1604" s="38">
        <v>13410492.039999999</v>
      </c>
      <c r="AA1604" s="11" t="s">
        <v>10710</v>
      </c>
      <c r="AB1604" s="11" t="s">
        <v>10711</v>
      </c>
      <c r="AC1604" s="11" t="s">
        <v>10712</v>
      </c>
      <c r="AD1604" s="11" t="s">
        <v>10713</v>
      </c>
      <c r="AE1604" s="11" t="s">
        <v>10714</v>
      </c>
      <c r="AF1604" s="11" t="s">
        <v>10715</v>
      </c>
      <c r="AG1604" s="11" t="s">
        <v>10716</v>
      </c>
      <c r="AH1604" s="11" t="s">
        <v>10717</v>
      </c>
      <c r="AI1604" s="12" t="s">
        <v>10718</v>
      </c>
    </row>
    <row r="1605" spans="1:35" x14ac:dyDescent="0.25">
      <c r="A1605" s="5" t="s">
        <v>10645</v>
      </c>
      <c r="B1605" s="6">
        <v>1991</v>
      </c>
      <c r="C1605" s="7" t="s">
        <v>10646</v>
      </c>
      <c r="D1605" s="7" t="str">
        <f>VLOOKUP(C1605,'country look uo'!A:B,2,0)</f>
        <v>North North America</v>
      </c>
      <c r="E1605" s="7" t="e">
        <f>VLOOKUP(A1605,'world population'!G:J,4,0)</f>
        <v>#N/A</v>
      </c>
      <c r="F1605" s="7" t="str">
        <f>VLOOKUP(C1605,'notes 2'!G:H,2,0)</f>
        <v>G7</v>
      </c>
      <c r="G1605" s="7" t="str">
        <f>VLOOKUP(C1605,'notes 2'!I:J,2,0)</f>
        <v>G 20</v>
      </c>
      <c r="H1605" s="7" t="e">
        <f>VLOOKUP(C1605,'notes 2'!K:L,2,0)</f>
        <v>#N/A</v>
      </c>
      <c r="I1605" s="7" t="s">
        <v>10647</v>
      </c>
      <c r="J1605" s="28">
        <v>28037420</v>
      </c>
      <c r="K1605" s="28"/>
      <c r="L1605" s="28">
        <v>14803644</v>
      </c>
      <c r="M1605" s="7" t="s">
        <v>10719</v>
      </c>
      <c r="N1605" s="7" t="s">
        <v>10720</v>
      </c>
      <c r="O1605" s="7">
        <v>612513895512.60901</v>
      </c>
      <c r="P1605" s="7" t="s">
        <v>10721</v>
      </c>
      <c r="Q1605" s="33">
        <v>10.32</v>
      </c>
      <c r="R1605" s="37">
        <v>11.389833590275</v>
      </c>
      <c r="S1605" s="37">
        <v>67.871337662309898</v>
      </c>
      <c r="T1605" s="37">
        <v>68.258330000000001</v>
      </c>
      <c r="U1605" s="54">
        <v>1775</v>
      </c>
      <c r="V1605" s="7" t="s">
        <v>10722</v>
      </c>
      <c r="W1605" s="37">
        <v>1774.8330530000001</v>
      </c>
      <c r="X1605" s="7"/>
      <c r="Y1605" s="7"/>
      <c r="Z1605" s="37">
        <v>13179627.619999999</v>
      </c>
      <c r="AA1605" s="7" t="s">
        <v>10723</v>
      </c>
      <c r="AB1605" s="7" t="s">
        <v>10724</v>
      </c>
      <c r="AC1605" s="7" t="s">
        <v>10725</v>
      </c>
      <c r="AD1605" s="7" t="s">
        <v>10726</v>
      </c>
      <c r="AE1605" s="7" t="s">
        <v>10727</v>
      </c>
      <c r="AF1605" s="7" t="s">
        <v>10728</v>
      </c>
      <c r="AG1605" s="7" t="s">
        <v>10729</v>
      </c>
      <c r="AH1605" s="7" t="s">
        <v>10730</v>
      </c>
      <c r="AI1605" s="8" t="s">
        <v>10731</v>
      </c>
    </row>
    <row r="1606" spans="1:35" x14ac:dyDescent="0.25">
      <c r="A1606" s="9" t="s">
        <v>10645</v>
      </c>
      <c r="B1606" s="10">
        <v>1992</v>
      </c>
      <c r="C1606" s="11" t="s">
        <v>10646</v>
      </c>
      <c r="D1606" s="7" t="str">
        <f>VLOOKUP(C1606,'country look uo'!A:B,2,0)</f>
        <v>North North America</v>
      </c>
      <c r="E1606" s="7" t="e">
        <f>VLOOKUP(A1606,'world population'!G:J,4,0)</f>
        <v>#N/A</v>
      </c>
      <c r="F1606" s="7" t="str">
        <f>VLOOKUP(C1606,'notes 2'!G:H,2,0)</f>
        <v>G7</v>
      </c>
      <c r="G1606" s="7" t="str">
        <f>VLOOKUP(C1606,'notes 2'!I:J,2,0)</f>
        <v>G 20</v>
      </c>
      <c r="H1606" s="7" t="e">
        <f>VLOOKUP(C1606,'notes 2'!K:L,2,0)</f>
        <v>#N/A</v>
      </c>
      <c r="I1606" s="11" t="s">
        <v>10647</v>
      </c>
      <c r="J1606" s="29">
        <v>28371264</v>
      </c>
      <c r="K1606" s="29"/>
      <c r="L1606" s="29">
        <v>14782203</v>
      </c>
      <c r="M1606" s="11" t="s">
        <v>10732</v>
      </c>
      <c r="N1606" s="11" t="s">
        <v>10733</v>
      </c>
      <c r="O1606" s="11">
        <v>594376087449.38794</v>
      </c>
      <c r="P1606" s="11" t="s">
        <v>10734</v>
      </c>
      <c r="Q1606" s="34">
        <v>11.2</v>
      </c>
      <c r="R1606" s="38">
        <v>11.5395036140662</v>
      </c>
      <c r="S1606" s="38">
        <v>67.700956150561396</v>
      </c>
      <c r="T1606" s="38">
        <v>66.808329999999998</v>
      </c>
      <c r="U1606" s="55">
        <v>1772</v>
      </c>
      <c r="V1606" s="11" t="s">
        <v>10735</v>
      </c>
      <c r="W1606" s="38">
        <v>1772.2629770000001</v>
      </c>
      <c r="X1606" s="11"/>
      <c r="Y1606" s="11"/>
      <c r="Z1606" s="38">
        <v>13050586.52</v>
      </c>
      <c r="AA1606" s="11" t="s">
        <v>10736</v>
      </c>
      <c r="AB1606" s="11" t="s">
        <v>10737</v>
      </c>
      <c r="AC1606" s="11" t="s">
        <v>10738</v>
      </c>
      <c r="AD1606" s="11" t="s">
        <v>10739</v>
      </c>
      <c r="AE1606" s="11" t="s">
        <v>10740</v>
      </c>
      <c r="AF1606" s="11" t="s">
        <v>10741</v>
      </c>
      <c r="AG1606" s="11" t="s">
        <v>10742</v>
      </c>
      <c r="AH1606" s="11" t="s">
        <v>10743</v>
      </c>
      <c r="AI1606" s="12" t="s">
        <v>10744</v>
      </c>
    </row>
    <row r="1607" spans="1:35" x14ac:dyDescent="0.25">
      <c r="A1607" s="5" t="s">
        <v>10645</v>
      </c>
      <c r="B1607" s="6">
        <v>1993</v>
      </c>
      <c r="C1607" s="7" t="s">
        <v>10646</v>
      </c>
      <c r="D1607" s="7" t="str">
        <f>VLOOKUP(C1607,'country look uo'!A:B,2,0)</f>
        <v>North North America</v>
      </c>
      <c r="E1607" s="7" t="e">
        <f>VLOOKUP(A1607,'world population'!G:J,4,0)</f>
        <v>#N/A</v>
      </c>
      <c r="F1607" s="7" t="str">
        <f>VLOOKUP(C1607,'notes 2'!G:H,2,0)</f>
        <v>G7</v>
      </c>
      <c r="G1607" s="7" t="str">
        <f>VLOOKUP(C1607,'notes 2'!I:J,2,0)</f>
        <v>G 20</v>
      </c>
      <c r="H1607" s="7" t="e">
        <f>VLOOKUP(C1607,'notes 2'!K:L,2,0)</f>
        <v>#N/A</v>
      </c>
      <c r="I1607" s="7" t="s">
        <v>10647</v>
      </c>
      <c r="J1607" s="28">
        <v>28684764</v>
      </c>
      <c r="K1607" s="28"/>
      <c r="L1607" s="28">
        <v>14871263</v>
      </c>
      <c r="M1607" s="7" t="s">
        <v>10745</v>
      </c>
      <c r="N1607" s="7" t="s">
        <v>10746</v>
      </c>
      <c r="O1607" s="7">
        <v>579059001030.922</v>
      </c>
      <c r="P1607" s="7" t="s">
        <v>10747</v>
      </c>
      <c r="Q1607" s="33">
        <v>11.38</v>
      </c>
      <c r="R1607" s="37">
        <v>11.674187465040699</v>
      </c>
      <c r="S1607" s="37">
        <v>67.605799371401503</v>
      </c>
      <c r="T1607" s="37">
        <v>66.458340000000007</v>
      </c>
      <c r="U1607" s="54">
        <v>1769</v>
      </c>
      <c r="V1607" s="7" t="s">
        <v>10748</v>
      </c>
      <c r="W1607" s="37">
        <v>1768.947568</v>
      </c>
      <c r="X1607" s="7"/>
      <c r="Y1607" s="7"/>
      <c r="Z1607" s="37">
        <v>13156755.41</v>
      </c>
      <c r="AA1607" s="7" t="s">
        <v>10749</v>
      </c>
      <c r="AB1607" s="7" t="s">
        <v>10750</v>
      </c>
      <c r="AC1607" s="7" t="s">
        <v>10751</v>
      </c>
      <c r="AD1607" s="7" t="s">
        <v>10752</v>
      </c>
      <c r="AE1607" s="7" t="s">
        <v>10753</v>
      </c>
      <c r="AF1607" s="7" t="s">
        <v>10754</v>
      </c>
      <c r="AG1607" s="7" t="s">
        <v>10755</v>
      </c>
      <c r="AH1607" s="7" t="s">
        <v>10756</v>
      </c>
      <c r="AI1607" s="8" t="s">
        <v>10757</v>
      </c>
    </row>
    <row r="1608" spans="1:35" x14ac:dyDescent="0.25">
      <c r="A1608" s="9" t="s">
        <v>10645</v>
      </c>
      <c r="B1608" s="10">
        <v>1994</v>
      </c>
      <c r="C1608" s="11" t="s">
        <v>10646</v>
      </c>
      <c r="D1608" s="7" t="str">
        <f>VLOOKUP(C1608,'country look uo'!A:B,2,0)</f>
        <v>North North America</v>
      </c>
      <c r="E1608" s="7" t="e">
        <f>VLOOKUP(A1608,'world population'!G:J,4,0)</f>
        <v>#N/A</v>
      </c>
      <c r="F1608" s="7" t="str">
        <f>VLOOKUP(C1608,'notes 2'!G:H,2,0)</f>
        <v>G7</v>
      </c>
      <c r="G1608" s="7" t="str">
        <f>VLOOKUP(C1608,'notes 2'!I:J,2,0)</f>
        <v>G 20</v>
      </c>
      <c r="H1608" s="7" t="e">
        <f>VLOOKUP(C1608,'notes 2'!K:L,2,0)</f>
        <v>#N/A</v>
      </c>
      <c r="I1608" s="11" t="s">
        <v>10647</v>
      </c>
      <c r="J1608" s="29">
        <v>29000663</v>
      </c>
      <c r="K1608" s="29"/>
      <c r="L1608" s="29">
        <v>15013489</v>
      </c>
      <c r="M1608" s="11" t="s">
        <v>10758</v>
      </c>
      <c r="N1608" s="11" t="s">
        <v>10759</v>
      </c>
      <c r="O1608" s="11">
        <v>579944346807.26404</v>
      </c>
      <c r="P1608" s="11" t="s">
        <v>10760</v>
      </c>
      <c r="Q1608" s="34">
        <v>10.4</v>
      </c>
      <c r="R1608" s="38">
        <v>11.797240475489801</v>
      </c>
      <c r="S1608" s="38">
        <v>67.602578603116797</v>
      </c>
      <c r="T1608" s="38">
        <v>67.025000000000006</v>
      </c>
      <c r="U1608" s="55">
        <v>1778</v>
      </c>
      <c r="V1608" s="11" t="s">
        <v>10761</v>
      </c>
      <c r="W1608" s="38">
        <v>1777.749413</v>
      </c>
      <c r="X1608" s="11"/>
      <c r="Y1608" s="11"/>
      <c r="Z1608" s="38">
        <v>13413357.550000001</v>
      </c>
      <c r="AA1608" s="11" t="s">
        <v>10762</v>
      </c>
      <c r="AB1608" s="11" t="s">
        <v>10763</v>
      </c>
      <c r="AC1608" s="11" t="s">
        <v>10764</v>
      </c>
      <c r="AD1608" s="11" t="s">
        <v>10765</v>
      </c>
      <c r="AE1608" s="11" t="s">
        <v>10766</v>
      </c>
      <c r="AF1608" s="11" t="s">
        <v>10767</v>
      </c>
      <c r="AG1608" s="11" t="s">
        <v>10768</v>
      </c>
      <c r="AH1608" s="11" t="s">
        <v>10769</v>
      </c>
      <c r="AI1608" s="12" t="s">
        <v>10770</v>
      </c>
    </row>
    <row r="1609" spans="1:35" x14ac:dyDescent="0.25">
      <c r="A1609" s="5" t="s">
        <v>10645</v>
      </c>
      <c r="B1609" s="6">
        <v>1995</v>
      </c>
      <c r="C1609" s="7" t="s">
        <v>10646</v>
      </c>
      <c r="D1609" s="7" t="str">
        <f>VLOOKUP(C1609,'country look uo'!A:B,2,0)</f>
        <v>North North America</v>
      </c>
      <c r="E1609" s="7" t="e">
        <f>VLOOKUP(A1609,'world population'!G:J,4,0)</f>
        <v>#N/A</v>
      </c>
      <c r="F1609" s="7" t="str">
        <f>VLOOKUP(C1609,'notes 2'!G:H,2,0)</f>
        <v>G7</v>
      </c>
      <c r="G1609" s="7" t="str">
        <f>VLOOKUP(C1609,'notes 2'!I:J,2,0)</f>
        <v>G 20</v>
      </c>
      <c r="H1609" s="7" t="e">
        <f>VLOOKUP(C1609,'notes 2'!K:L,2,0)</f>
        <v>#N/A</v>
      </c>
      <c r="I1609" s="7" t="s">
        <v>10647</v>
      </c>
      <c r="J1609" s="28">
        <v>29302311</v>
      </c>
      <c r="K1609" s="28"/>
      <c r="L1609" s="28">
        <v>15119721</v>
      </c>
      <c r="M1609" s="7" t="s">
        <v>10771</v>
      </c>
      <c r="N1609" s="7" t="s">
        <v>10772</v>
      </c>
      <c r="O1609" s="7">
        <v>605941036992.13306</v>
      </c>
      <c r="P1609" s="7" t="s">
        <v>10773</v>
      </c>
      <c r="Q1609" s="33">
        <v>9.49</v>
      </c>
      <c r="R1609" s="37">
        <v>11.921272944183199</v>
      </c>
      <c r="S1609" s="37">
        <v>67.644231200740407</v>
      </c>
      <c r="T1609" s="37">
        <v>67.525000000000006</v>
      </c>
      <c r="U1609" s="54">
        <v>1775</v>
      </c>
      <c r="V1609" s="7" t="s">
        <v>10774</v>
      </c>
      <c r="W1609" s="37">
        <v>1775.46407</v>
      </c>
      <c r="X1609" s="7"/>
      <c r="Y1609" s="7"/>
      <c r="Z1609" s="37">
        <v>13626075.6299999</v>
      </c>
      <c r="AA1609" s="7" t="s">
        <v>10775</v>
      </c>
      <c r="AB1609" s="7" t="s">
        <v>10776</v>
      </c>
      <c r="AC1609" s="7" t="s">
        <v>10777</v>
      </c>
      <c r="AD1609" s="7" t="s">
        <v>10778</v>
      </c>
      <c r="AE1609" s="7" t="s">
        <v>10779</v>
      </c>
      <c r="AF1609" s="7" t="s">
        <v>10780</v>
      </c>
      <c r="AG1609" s="7" t="s">
        <v>10781</v>
      </c>
      <c r="AH1609" s="7" t="s">
        <v>10782</v>
      </c>
      <c r="AI1609" s="8" t="s">
        <v>10783</v>
      </c>
    </row>
    <row r="1610" spans="1:35" x14ac:dyDescent="0.25">
      <c r="A1610" s="9" t="s">
        <v>10645</v>
      </c>
      <c r="B1610" s="10">
        <v>1996</v>
      </c>
      <c r="C1610" s="11" t="s">
        <v>10646</v>
      </c>
      <c r="D1610" s="7" t="str">
        <f>VLOOKUP(C1610,'country look uo'!A:B,2,0)</f>
        <v>North North America</v>
      </c>
      <c r="E1610" s="7" t="e">
        <f>VLOOKUP(A1610,'world population'!G:J,4,0)</f>
        <v>#N/A</v>
      </c>
      <c r="F1610" s="7" t="str">
        <f>VLOOKUP(C1610,'notes 2'!G:H,2,0)</f>
        <v>G7</v>
      </c>
      <c r="G1610" s="7" t="str">
        <f>VLOOKUP(C1610,'notes 2'!I:J,2,0)</f>
        <v>G 20</v>
      </c>
      <c r="H1610" s="7" t="e">
        <f>VLOOKUP(C1610,'notes 2'!K:L,2,0)</f>
        <v>#N/A</v>
      </c>
      <c r="I1610" s="11" t="s">
        <v>10647</v>
      </c>
      <c r="J1610" s="29">
        <v>29610218</v>
      </c>
      <c r="K1610" s="29"/>
      <c r="L1610" s="29">
        <v>15278818</v>
      </c>
      <c r="M1610" s="11" t="s">
        <v>10784</v>
      </c>
      <c r="N1610" s="11" t="s">
        <v>10785</v>
      </c>
      <c r="O1610" s="11">
        <v>630597987889.28198</v>
      </c>
      <c r="P1610" s="11" t="s">
        <v>10786</v>
      </c>
      <c r="Q1610" s="34">
        <v>9.6199999999999992</v>
      </c>
      <c r="R1610" s="38">
        <v>12.0477113335275</v>
      </c>
      <c r="S1610" s="38">
        <v>67.696816686726194</v>
      </c>
      <c r="T1610" s="38">
        <v>67.349999999999994</v>
      </c>
      <c r="U1610" s="55">
        <v>1790</v>
      </c>
      <c r="V1610" s="11" t="s">
        <v>10787</v>
      </c>
      <c r="W1610" s="38">
        <v>1789.721301</v>
      </c>
      <c r="X1610" s="11"/>
      <c r="Y1610" s="11"/>
      <c r="Z1610" s="38">
        <v>13766673.689999999</v>
      </c>
      <c r="AA1610" s="11" t="s">
        <v>10788</v>
      </c>
      <c r="AB1610" s="11" t="s">
        <v>10789</v>
      </c>
      <c r="AC1610" s="11" t="s">
        <v>10790</v>
      </c>
      <c r="AD1610" s="11" t="s">
        <v>10791</v>
      </c>
      <c r="AE1610" s="11" t="s">
        <v>10792</v>
      </c>
      <c r="AF1610" s="11" t="s">
        <v>10793</v>
      </c>
      <c r="AG1610" s="11" t="s">
        <v>10794</v>
      </c>
      <c r="AH1610" s="11" t="s">
        <v>10795</v>
      </c>
      <c r="AI1610" s="12" t="s">
        <v>10796</v>
      </c>
    </row>
    <row r="1611" spans="1:35" x14ac:dyDescent="0.25">
      <c r="A1611" s="5" t="s">
        <v>10645</v>
      </c>
      <c r="B1611" s="6">
        <v>1997</v>
      </c>
      <c r="C1611" s="7" t="s">
        <v>10646</v>
      </c>
      <c r="D1611" s="7" t="str">
        <f>VLOOKUP(C1611,'country look uo'!A:B,2,0)</f>
        <v>North North America</v>
      </c>
      <c r="E1611" s="7" t="e">
        <f>VLOOKUP(A1611,'world population'!G:J,4,0)</f>
        <v>#N/A</v>
      </c>
      <c r="F1611" s="7" t="str">
        <f>VLOOKUP(C1611,'notes 2'!G:H,2,0)</f>
        <v>G7</v>
      </c>
      <c r="G1611" s="7" t="str">
        <f>VLOOKUP(C1611,'notes 2'!I:J,2,0)</f>
        <v>G 20</v>
      </c>
      <c r="H1611" s="7" t="e">
        <f>VLOOKUP(C1611,'notes 2'!K:L,2,0)</f>
        <v>#N/A</v>
      </c>
      <c r="I1611" s="7" t="s">
        <v>10647</v>
      </c>
      <c r="J1611" s="28">
        <v>29905948</v>
      </c>
      <c r="K1611" s="28"/>
      <c r="L1611" s="28">
        <v>15520772</v>
      </c>
      <c r="M1611" s="7" t="s">
        <v>10797</v>
      </c>
      <c r="N1611" s="7" t="s">
        <v>10798</v>
      </c>
      <c r="O1611" s="7">
        <v>654987932556.60498</v>
      </c>
      <c r="P1611" s="7" t="s">
        <v>10799</v>
      </c>
      <c r="Q1611" s="33">
        <v>9.1</v>
      </c>
      <c r="R1611" s="37">
        <v>12.177235215819501</v>
      </c>
      <c r="S1611" s="37">
        <v>67.792029197670004</v>
      </c>
      <c r="T1611" s="37">
        <v>67.983329999999995</v>
      </c>
      <c r="U1611" s="54">
        <v>1802</v>
      </c>
      <c r="V1611" s="7" t="s">
        <v>10800</v>
      </c>
      <c r="W1611" s="37">
        <v>1801.568372</v>
      </c>
      <c r="X1611" s="7"/>
      <c r="Y1611" s="7"/>
      <c r="Z1611" s="37">
        <v>14038380</v>
      </c>
      <c r="AA1611" s="7" t="s">
        <v>10801</v>
      </c>
      <c r="AB1611" s="7" t="s">
        <v>10802</v>
      </c>
      <c r="AC1611" s="7" t="s">
        <v>10803</v>
      </c>
      <c r="AD1611" s="7" t="s">
        <v>10804</v>
      </c>
      <c r="AE1611" s="7" t="s">
        <v>10805</v>
      </c>
      <c r="AF1611" s="7" t="s">
        <v>10806</v>
      </c>
      <c r="AG1611" s="7" t="s">
        <v>10807</v>
      </c>
      <c r="AH1611" s="7" t="s">
        <v>10808</v>
      </c>
      <c r="AI1611" s="8" t="s">
        <v>10809</v>
      </c>
    </row>
    <row r="1612" spans="1:35" x14ac:dyDescent="0.25">
      <c r="A1612" s="9" t="s">
        <v>10645</v>
      </c>
      <c r="B1612" s="10">
        <v>1998</v>
      </c>
      <c r="C1612" s="11" t="s">
        <v>10646</v>
      </c>
      <c r="D1612" s="7" t="str">
        <f>VLOOKUP(C1612,'country look uo'!A:B,2,0)</f>
        <v>North North America</v>
      </c>
      <c r="E1612" s="7" t="e">
        <f>VLOOKUP(A1612,'world population'!G:J,4,0)</f>
        <v>#N/A</v>
      </c>
      <c r="F1612" s="7" t="str">
        <f>VLOOKUP(C1612,'notes 2'!G:H,2,0)</f>
        <v>G7</v>
      </c>
      <c r="G1612" s="7" t="str">
        <f>VLOOKUP(C1612,'notes 2'!I:J,2,0)</f>
        <v>G 20</v>
      </c>
      <c r="H1612" s="7" t="e">
        <f>VLOOKUP(C1612,'notes 2'!K:L,2,0)</f>
        <v>#N/A</v>
      </c>
      <c r="I1612" s="11" t="s">
        <v>10647</v>
      </c>
      <c r="J1612" s="29">
        <v>30155173</v>
      </c>
      <c r="K1612" s="29"/>
      <c r="L1612" s="29">
        <v>15760787</v>
      </c>
      <c r="M1612" s="11" t="s">
        <v>10810</v>
      </c>
      <c r="N1612" s="11" t="s">
        <v>10811</v>
      </c>
      <c r="O1612" s="11">
        <v>633997734246.94495</v>
      </c>
      <c r="P1612" s="11" t="s">
        <v>10812</v>
      </c>
      <c r="Q1612" s="34">
        <v>8.2799999999999994</v>
      </c>
      <c r="R1612" s="38">
        <v>12.3008380347504</v>
      </c>
      <c r="S1612" s="38">
        <v>67.890945278277798</v>
      </c>
      <c r="T1612" s="38">
        <v>68.95</v>
      </c>
      <c r="U1612" s="55">
        <v>1797</v>
      </c>
      <c r="V1612" s="11" t="s">
        <v>10813</v>
      </c>
      <c r="W1612" s="38">
        <v>1796.679723</v>
      </c>
      <c r="X1612" s="11"/>
      <c r="Y1612" s="11"/>
      <c r="Z1612" s="38">
        <v>14354435</v>
      </c>
      <c r="AA1612" s="11" t="s">
        <v>10814</v>
      </c>
      <c r="AB1612" s="11" t="s">
        <v>10815</v>
      </c>
      <c r="AC1612" s="11" t="s">
        <v>10816</v>
      </c>
      <c r="AD1612" s="11" t="s">
        <v>10817</v>
      </c>
      <c r="AE1612" s="11" t="s">
        <v>10818</v>
      </c>
      <c r="AF1612" s="11" t="s">
        <v>10819</v>
      </c>
      <c r="AG1612" s="11" t="s">
        <v>10820</v>
      </c>
      <c r="AH1612" s="11" t="s">
        <v>10821</v>
      </c>
      <c r="AI1612" s="12" t="s">
        <v>10822</v>
      </c>
    </row>
    <row r="1613" spans="1:35" x14ac:dyDescent="0.25">
      <c r="A1613" s="5" t="s">
        <v>10645</v>
      </c>
      <c r="B1613" s="6">
        <v>1999</v>
      </c>
      <c r="C1613" s="7" t="s">
        <v>10646</v>
      </c>
      <c r="D1613" s="7" t="str">
        <f>VLOOKUP(C1613,'country look uo'!A:B,2,0)</f>
        <v>North North America</v>
      </c>
      <c r="E1613" s="7" t="e">
        <f>VLOOKUP(A1613,'world population'!G:J,4,0)</f>
        <v>#N/A</v>
      </c>
      <c r="F1613" s="7" t="str">
        <f>VLOOKUP(C1613,'notes 2'!G:H,2,0)</f>
        <v>G7</v>
      </c>
      <c r="G1613" s="7" t="str">
        <f>VLOOKUP(C1613,'notes 2'!I:J,2,0)</f>
        <v>G 20</v>
      </c>
      <c r="H1613" s="7" t="e">
        <f>VLOOKUP(C1613,'notes 2'!K:L,2,0)</f>
        <v>#N/A</v>
      </c>
      <c r="I1613" s="7" t="s">
        <v>10647</v>
      </c>
      <c r="J1613" s="28">
        <v>30401286</v>
      </c>
      <c r="K1613" s="28"/>
      <c r="L1613" s="28">
        <v>16041716</v>
      </c>
      <c r="M1613" s="7" t="s">
        <v>10823</v>
      </c>
      <c r="N1613" s="7" t="s">
        <v>10824</v>
      </c>
      <c r="O1613" s="7">
        <v>678409995711.89294</v>
      </c>
      <c r="P1613" s="7" t="s">
        <v>10825</v>
      </c>
      <c r="Q1613" s="33">
        <v>7.58</v>
      </c>
      <c r="R1613" s="37">
        <v>12.399094039421801</v>
      </c>
      <c r="S1613" s="37">
        <v>68.078577333866704</v>
      </c>
      <c r="T1613" s="37">
        <v>69.983329999999995</v>
      </c>
      <c r="U1613" s="54">
        <v>1795</v>
      </c>
      <c r="V1613" s="7" t="s">
        <v>10826</v>
      </c>
      <c r="W1613" s="37">
        <v>1795.0140719999999</v>
      </c>
      <c r="X1613" s="7"/>
      <c r="Y1613" s="7"/>
      <c r="Z1613" s="37">
        <v>14731740</v>
      </c>
      <c r="AA1613" s="7" t="s">
        <v>10827</v>
      </c>
      <c r="AB1613" s="7" t="s">
        <v>10828</v>
      </c>
      <c r="AC1613" s="7" t="s">
        <v>10829</v>
      </c>
      <c r="AD1613" s="7" t="s">
        <v>10830</v>
      </c>
      <c r="AE1613" s="7" t="s">
        <v>10831</v>
      </c>
      <c r="AF1613" s="7" t="s">
        <v>10832</v>
      </c>
      <c r="AG1613" s="7" t="s">
        <v>10833</v>
      </c>
      <c r="AH1613" s="7" t="s">
        <v>10834</v>
      </c>
      <c r="AI1613" s="8" t="s">
        <v>10835</v>
      </c>
    </row>
    <row r="1614" spans="1:35" x14ac:dyDescent="0.25">
      <c r="A1614" s="9" t="s">
        <v>10645</v>
      </c>
      <c r="B1614" s="10">
        <v>2000</v>
      </c>
      <c r="C1614" s="11" t="s">
        <v>10646</v>
      </c>
      <c r="D1614" s="7" t="str">
        <f>VLOOKUP(C1614,'country look uo'!A:B,2,0)</f>
        <v>North North America</v>
      </c>
      <c r="E1614" s="7" t="e">
        <f>VLOOKUP(A1614,'world population'!G:J,4,0)</f>
        <v>#N/A</v>
      </c>
      <c r="F1614" s="7" t="str">
        <f>VLOOKUP(C1614,'notes 2'!G:H,2,0)</f>
        <v>G7</v>
      </c>
      <c r="G1614" s="7" t="str">
        <f>VLOOKUP(C1614,'notes 2'!I:J,2,0)</f>
        <v>G 20</v>
      </c>
      <c r="H1614" s="7" t="e">
        <f>VLOOKUP(C1614,'notes 2'!K:L,2,0)</f>
        <v>#N/A</v>
      </c>
      <c r="I1614" s="11" t="s">
        <v>10647</v>
      </c>
      <c r="J1614" s="29">
        <v>30685730</v>
      </c>
      <c r="K1614" s="29"/>
      <c r="L1614" s="29">
        <v>16308539</v>
      </c>
      <c r="M1614" s="11" t="s">
        <v>10836</v>
      </c>
      <c r="N1614" s="11" t="s">
        <v>10837</v>
      </c>
      <c r="O1614" s="11">
        <v>744773415931.58704</v>
      </c>
      <c r="P1614" s="11" t="s">
        <v>10838</v>
      </c>
      <c r="Q1614" s="34">
        <v>6.83</v>
      </c>
      <c r="R1614" s="38">
        <v>12.4877618738198</v>
      </c>
      <c r="S1614" s="38">
        <v>68.275990175237794</v>
      </c>
      <c r="T1614" s="38">
        <v>70.900000000000006</v>
      </c>
      <c r="U1614" s="55">
        <v>1789</v>
      </c>
      <c r="V1614" s="11" t="s">
        <v>10839</v>
      </c>
      <c r="W1614" s="38">
        <v>1788.6114110000001</v>
      </c>
      <c r="X1614" s="11"/>
      <c r="Y1614" s="11"/>
      <c r="Z1614" s="38">
        <v>15068170</v>
      </c>
      <c r="AA1614" s="11" t="s">
        <v>10840</v>
      </c>
      <c r="AB1614" s="11" t="s">
        <v>10841</v>
      </c>
      <c r="AC1614" s="11" t="s">
        <v>10842</v>
      </c>
      <c r="AD1614" s="11" t="s">
        <v>10843</v>
      </c>
      <c r="AE1614" s="11" t="s">
        <v>10844</v>
      </c>
      <c r="AF1614" s="11" t="s">
        <v>10845</v>
      </c>
      <c r="AG1614" s="11" t="s">
        <v>10846</v>
      </c>
      <c r="AH1614" s="11" t="s">
        <v>10847</v>
      </c>
      <c r="AI1614" s="12" t="s">
        <v>10848</v>
      </c>
    </row>
    <row r="1615" spans="1:35" x14ac:dyDescent="0.25">
      <c r="A1615" s="5" t="s">
        <v>10645</v>
      </c>
      <c r="B1615" s="6">
        <v>2001</v>
      </c>
      <c r="C1615" s="7" t="s">
        <v>10646</v>
      </c>
      <c r="D1615" s="7" t="str">
        <f>VLOOKUP(C1615,'country look uo'!A:B,2,0)</f>
        <v>North North America</v>
      </c>
      <c r="E1615" s="7" t="e">
        <f>VLOOKUP(A1615,'world population'!G:J,4,0)</f>
        <v>#N/A</v>
      </c>
      <c r="F1615" s="7" t="str">
        <f>VLOOKUP(C1615,'notes 2'!G:H,2,0)</f>
        <v>G7</v>
      </c>
      <c r="G1615" s="7" t="str">
        <f>VLOOKUP(C1615,'notes 2'!I:J,2,0)</f>
        <v>G 20</v>
      </c>
      <c r="H1615" s="7" t="e">
        <f>VLOOKUP(C1615,'notes 2'!K:L,2,0)</f>
        <v>#N/A</v>
      </c>
      <c r="I1615" s="7" t="s">
        <v>10647</v>
      </c>
      <c r="J1615" s="28">
        <v>31020902</v>
      </c>
      <c r="K1615" s="28"/>
      <c r="L1615" s="28">
        <v>16585664</v>
      </c>
      <c r="M1615" s="7" t="s">
        <v>10849</v>
      </c>
      <c r="N1615" s="7" t="s">
        <v>10850</v>
      </c>
      <c r="O1615" s="7">
        <v>738962729044.52502</v>
      </c>
      <c r="P1615" s="7" t="s">
        <v>10851</v>
      </c>
      <c r="Q1615" s="33">
        <v>7.22</v>
      </c>
      <c r="R1615" s="37">
        <v>12.5780259097879</v>
      </c>
      <c r="S1615" s="37">
        <v>68.495464767594399</v>
      </c>
      <c r="T1615" s="37">
        <v>70.791659999999993</v>
      </c>
      <c r="U1615" s="54">
        <v>1775</v>
      </c>
      <c r="V1615" s="7" t="s">
        <v>10852</v>
      </c>
      <c r="W1615" s="37">
        <v>1775.4090100000001</v>
      </c>
      <c r="X1615" s="7"/>
      <c r="Y1615" s="7"/>
      <c r="Z1615" s="37">
        <v>15207635</v>
      </c>
      <c r="AA1615" s="7" t="s">
        <v>10853</v>
      </c>
      <c r="AB1615" s="7" t="s">
        <v>10854</v>
      </c>
      <c r="AC1615" s="7" t="s">
        <v>10855</v>
      </c>
      <c r="AD1615" s="7" t="s">
        <v>10856</v>
      </c>
      <c r="AE1615" s="7" t="s">
        <v>10857</v>
      </c>
      <c r="AF1615" s="7" t="s">
        <v>10858</v>
      </c>
      <c r="AG1615" s="7" t="s">
        <v>10859</v>
      </c>
      <c r="AH1615" s="7" t="s">
        <v>10860</v>
      </c>
      <c r="AI1615" s="8" t="s">
        <v>10861</v>
      </c>
    </row>
    <row r="1616" spans="1:35" x14ac:dyDescent="0.25">
      <c r="A1616" s="9" t="s">
        <v>10645</v>
      </c>
      <c r="B1616" s="10">
        <v>2002</v>
      </c>
      <c r="C1616" s="11" t="s">
        <v>10646</v>
      </c>
      <c r="D1616" s="7" t="str">
        <f>VLOOKUP(C1616,'country look uo'!A:B,2,0)</f>
        <v>North North America</v>
      </c>
      <c r="E1616" s="7" t="e">
        <f>VLOOKUP(A1616,'world population'!G:J,4,0)</f>
        <v>#N/A</v>
      </c>
      <c r="F1616" s="7" t="str">
        <f>VLOOKUP(C1616,'notes 2'!G:H,2,0)</f>
        <v>G7</v>
      </c>
      <c r="G1616" s="7" t="str">
        <f>VLOOKUP(C1616,'notes 2'!I:J,2,0)</f>
        <v>G 20</v>
      </c>
      <c r="H1616" s="7" t="e">
        <f>VLOOKUP(C1616,'notes 2'!K:L,2,0)</f>
        <v>#N/A</v>
      </c>
      <c r="I1616" s="11" t="s">
        <v>10647</v>
      </c>
      <c r="J1616" s="29">
        <v>31360079</v>
      </c>
      <c r="K1616" s="29"/>
      <c r="L1616" s="29">
        <v>17068694</v>
      </c>
      <c r="M1616" s="11" t="s">
        <v>10862</v>
      </c>
      <c r="N1616" s="11" t="s">
        <v>10863</v>
      </c>
      <c r="O1616" s="11">
        <v>760649334098.005</v>
      </c>
      <c r="P1616" s="11" t="s">
        <v>10864</v>
      </c>
      <c r="Q1616" s="34">
        <v>7.66</v>
      </c>
      <c r="R1616" s="38">
        <v>12.661762040058401</v>
      </c>
      <c r="S1616" s="38">
        <v>68.698497219984702</v>
      </c>
      <c r="T1616" s="38">
        <v>71.416659999999993</v>
      </c>
      <c r="U1616" s="55">
        <v>1757</v>
      </c>
      <c r="V1616" s="11" t="s">
        <v>10865</v>
      </c>
      <c r="W1616" s="38">
        <v>1756.722589</v>
      </c>
      <c r="X1616" s="11"/>
      <c r="Y1616" s="11"/>
      <c r="Z1616" s="38">
        <v>15582145</v>
      </c>
      <c r="AA1616" s="11" t="s">
        <v>10866</v>
      </c>
      <c r="AB1616" s="11" t="s">
        <v>10867</v>
      </c>
      <c r="AC1616" s="11" t="s">
        <v>10868</v>
      </c>
      <c r="AD1616" s="11" t="s">
        <v>10869</v>
      </c>
      <c r="AE1616" s="11" t="s">
        <v>10870</v>
      </c>
      <c r="AF1616" s="11" t="s">
        <v>10871</v>
      </c>
      <c r="AG1616" s="11" t="s">
        <v>10872</v>
      </c>
      <c r="AH1616" s="11" t="s">
        <v>10873</v>
      </c>
      <c r="AI1616" s="12" t="s">
        <v>10874</v>
      </c>
    </row>
    <row r="1617" spans="1:35" x14ac:dyDescent="0.25">
      <c r="A1617" s="5" t="s">
        <v>10645</v>
      </c>
      <c r="B1617" s="6">
        <v>2003</v>
      </c>
      <c r="C1617" s="7" t="s">
        <v>10646</v>
      </c>
      <c r="D1617" s="7" t="str">
        <f>VLOOKUP(C1617,'country look uo'!A:B,2,0)</f>
        <v>North North America</v>
      </c>
      <c r="E1617" s="7" t="e">
        <f>VLOOKUP(A1617,'world population'!G:J,4,0)</f>
        <v>#N/A</v>
      </c>
      <c r="F1617" s="7" t="str">
        <f>VLOOKUP(C1617,'notes 2'!G:H,2,0)</f>
        <v>G7</v>
      </c>
      <c r="G1617" s="7" t="str">
        <f>VLOOKUP(C1617,'notes 2'!I:J,2,0)</f>
        <v>G 20</v>
      </c>
      <c r="H1617" s="7" t="e">
        <f>VLOOKUP(C1617,'notes 2'!K:L,2,0)</f>
        <v>#N/A</v>
      </c>
      <c r="I1617" s="7" t="s">
        <v>10647</v>
      </c>
      <c r="J1617" s="28">
        <v>31644028</v>
      </c>
      <c r="K1617" s="28"/>
      <c r="L1617" s="28">
        <v>17463547</v>
      </c>
      <c r="M1617" s="7" t="s">
        <v>10875</v>
      </c>
      <c r="N1617" s="7" t="s">
        <v>10876</v>
      </c>
      <c r="O1617" s="7">
        <v>895540646634.78699</v>
      </c>
      <c r="P1617" s="7" t="s">
        <v>10877</v>
      </c>
      <c r="Q1617" s="33">
        <v>7.57</v>
      </c>
      <c r="R1617" s="37">
        <v>12.756626064020701</v>
      </c>
      <c r="S1617" s="37">
        <v>68.863654146684496</v>
      </c>
      <c r="T1617" s="37">
        <v>72.183329999999998</v>
      </c>
      <c r="U1617" s="54">
        <v>1747</v>
      </c>
      <c r="V1617" s="7" t="s">
        <v>10878</v>
      </c>
      <c r="W1617" s="37">
        <v>1746.6246000000001</v>
      </c>
      <c r="X1617" s="7"/>
      <c r="Y1617" s="7"/>
      <c r="Z1617" s="37">
        <v>15920750</v>
      </c>
      <c r="AA1617" s="7" t="s">
        <v>10879</v>
      </c>
      <c r="AB1617" s="7" t="s">
        <v>10880</v>
      </c>
      <c r="AC1617" s="7" t="s">
        <v>10881</v>
      </c>
      <c r="AD1617" s="7" t="s">
        <v>10882</v>
      </c>
      <c r="AE1617" s="7" t="s">
        <v>10883</v>
      </c>
      <c r="AF1617" s="7" t="s">
        <v>10884</v>
      </c>
      <c r="AG1617" s="7" t="s">
        <v>10885</v>
      </c>
      <c r="AH1617" s="7" t="s">
        <v>10886</v>
      </c>
      <c r="AI1617" s="8" t="s">
        <v>10887</v>
      </c>
    </row>
    <row r="1618" spans="1:35" x14ac:dyDescent="0.25">
      <c r="A1618" s="9" t="s">
        <v>10645</v>
      </c>
      <c r="B1618" s="10">
        <v>2004</v>
      </c>
      <c r="C1618" s="11" t="s">
        <v>10646</v>
      </c>
      <c r="D1618" s="7" t="str">
        <f>VLOOKUP(C1618,'country look uo'!A:B,2,0)</f>
        <v>North North America</v>
      </c>
      <c r="E1618" s="7" t="e">
        <f>VLOOKUP(A1618,'world population'!G:J,4,0)</f>
        <v>#N/A</v>
      </c>
      <c r="F1618" s="7" t="str">
        <f>VLOOKUP(C1618,'notes 2'!G:H,2,0)</f>
        <v>G7</v>
      </c>
      <c r="G1618" s="7" t="str">
        <f>VLOOKUP(C1618,'notes 2'!I:J,2,0)</f>
        <v>G 20</v>
      </c>
      <c r="H1618" s="7" t="e">
        <f>VLOOKUP(C1618,'notes 2'!K:L,2,0)</f>
        <v>#N/A</v>
      </c>
      <c r="I1618" s="11" t="s">
        <v>10647</v>
      </c>
      <c r="J1618" s="29">
        <v>31940655</v>
      </c>
      <c r="K1618" s="29"/>
      <c r="L1618" s="29">
        <v>17673742</v>
      </c>
      <c r="M1618" s="11" t="s">
        <v>10888</v>
      </c>
      <c r="N1618" s="11" t="s">
        <v>10889</v>
      </c>
      <c r="O1618" s="11">
        <v>1026690238278.25</v>
      </c>
      <c r="P1618" s="11" t="s">
        <v>10890</v>
      </c>
      <c r="Q1618" s="34">
        <v>7.19</v>
      </c>
      <c r="R1618" s="38">
        <v>12.8660069905151</v>
      </c>
      <c r="S1618" s="38">
        <v>69.041771372565805</v>
      </c>
      <c r="T1618" s="38">
        <v>72.45</v>
      </c>
      <c r="U1618" s="55">
        <v>1757</v>
      </c>
      <c r="V1618" s="11" t="s">
        <v>10891</v>
      </c>
      <c r="W1618" s="38">
        <v>1756.809479</v>
      </c>
      <c r="X1618" s="11"/>
      <c r="Y1618" s="11"/>
      <c r="Z1618" s="38">
        <v>16182435</v>
      </c>
      <c r="AA1618" s="11" t="s">
        <v>10892</v>
      </c>
      <c r="AB1618" s="11" t="s">
        <v>10893</v>
      </c>
      <c r="AC1618" s="11" t="s">
        <v>10894</v>
      </c>
      <c r="AD1618" s="11" t="s">
        <v>10895</v>
      </c>
      <c r="AE1618" s="11" t="s">
        <v>10896</v>
      </c>
      <c r="AF1618" s="11" t="s">
        <v>10897</v>
      </c>
      <c r="AG1618" s="11" t="s">
        <v>10898</v>
      </c>
      <c r="AH1618" s="11" t="s">
        <v>10899</v>
      </c>
      <c r="AI1618" s="12" t="s">
        <v>10900</v>
      </c>
    </row>
    <row r="1619" spans="1:35" x14ac:dyDescent="0.25">
      <c r="A1619" s="5" t="s">
        <v>10645</v>
      </c>
      <c r="B1619" s="6">
        <v>2005</v>
      </c>
      <c r="C1619" s="7" t="s">
        <v>10646</v>
      </c>
      <c r="D1619" s="7" t="str">
        <f>VLOOKUP(C1619,'country look uo'!A:B,2,0)</f>
        <v>North North America</v>
      </c>
      <c r="E1619" s="7" t="e">
        <f>VLOOKUP(A1619,'world population'!G:J,4,0)</f>
        <v>#N/A</v>
      </c>
      <c r="F1619" s="7" t="str">
        <f>VLOOKUP(C1619,'notes 2'!G:H,2,0)</f>
        <v>G7</v>
      </c>
      <c r="G1619" s="7" t="str">
        <f>VLOOKUP(C1619,'notes 2'!I:J,2,0)</f>
        <v>G 20</v>
      </c>
      <c r="H1619" s="7" t="e">
        <f>VLOOKUP(C1619,'notes 2'!K:L,2,0)</f>
        <v>#N/A</v>
      </c>
      <c r="I1619" s="7" t="s">
        <v>10647</v>
      </c>
      <c r="J1619" s="28">
        <v>32243753</v>
      </c>
      <c r="K1619" s="28"/>
      <c r="L1619" s="28">
        <v>17819057</v>
      </c>
      <c r="M1619" s="7" t="s">
        <v>10901</v>
      </c>
      <c r="N1619" s="7" t="s">
        <v>10902</v>
      </c>
      <c r="O1619" s="7">
        <v>1173108598778.6799</v>
      </c>
      <c r="P1619" s="7" t="s">
        <v>10903</v>
      </c>
      <c r="Q1619" s="33">
        <v>6.76</v>
      </c>
      <c r="R1619" s="37">
        <v>12.9947818339233</v>
      </c>
      <c r="S1619" s="37">
        <v>69.260557231039499</v>
      </c>
      <c r="T1619" s="37">
        <v>72.441670000000002</v>
      </c>
      <c r="U1619" s="54">
        <v>1747</v>
      </c>
      <c r="V1619" s="7" t="s">
        <v>10904</v>
      </c>
      <c r="W1619" s="37">
        <v>1747.1640170000001</v>
      </c>
      <c r="X1619" s="7"/>
      <c r="Y1619" s="7"/>
      <c r="Z1619" s="37">
        <v>16429610</v>
      </c>
      <c r="AA1619" s="7" t="s">
        <v>10905</v>
      </c>
      <c r="AB1619" s="7" t="s">
        <v>10906</v>
      </c>
      <c r="AC1619" s="7" t="s">
        <v>10907</v>
      </c>
      <c r="AD1619" s="7" t="s">
        <v>10908</v>
      </c>
      <c r="AE1619" s="7" t="s">
        <v>10909</v>
      </c>
      <c r="AF1619" s="7" t="s">
        <v>10910</v>
      </c>
      <c r="AG1619" s="7" t="s">
        <v>10911</v>
      </c>
      <c r="AH1619" s="7" t="s">
        <v>10912</v>
      </c>
      <c r="AI1619" s="8" t="s">
        <v>10913</v>
      </c>
    </row>
    <row r="1620" spans="1:35" x14ac:dyDescent="0.25">
      <c r="A1620" s="9" t="s">
        <v>10645</v>
      </c>
      <c r="B1620" s="10">
        <v>2006</v>
      </c>
      <c r="C1620" s="11" t="s">
        <v>10646</v>
      </c>
      <c r="D1620" s="7" t="str">
        <f>VLOOKUP(C1620,'country look uo'!A:B,2,0)</f>
        <v>North North America</v>
      </c>
      <c r="E1620" s="7" t="e">
        <f>VLOOKUP(A1620,'world population'!G:J,4,0)</f>
        <v>#N/A</v>
      </c>
      <c r="F1620" s="7" t="str">
        <f>VLOOKUP(C1620,'notes 2'!G:H,2,0)</f>
        <v>G7</v>
      </c>
      <c r="G1620" s="7" t="str">
        <f>VLOOKUP(C1620,'notes 2'!I:J,2,0)</f>
        <v>G 20</v>
      </c>
      <c r="H1620" s="7" t="e">
        <f>VLOOKUP(C1620,'notes 2'!K:L,2,0)</f>
        <v>#N/A</v>
      </c>
      <c r="I1620" s="11" t="s">
        <v>10647</v>
      </c>
      <c r="J1620" s="29">
        <v>32571174</v>
      </c>
      <c r="K1620" s="29"/>
      <c r="L1620" s="29">
        <v>18035498</v>
      </c>
      <c r="M1620" s="11" t="s">
        <v>10914</v>
      </c>
      <c r="N1620" s="11" t="s">
        <v>10915</v>
      </c>
      <c r="O1620" s="11">
        <v>1319264809590.97</v>
      </c>
      <c r="P1620" s="11" t="s">
        <v>10916</v>
      </c>
      <c r="Q1620" s="34">
        <v>6.32</v>
      </c>
      <c r="R1620" s="38">
        <v>13.159015742932899</v>
      </c>
      <c r="S1620" s="38">
        <v>69.399116531691504</v>
      </c>
      <c r="T1620" s="38">
        <v>72.841669999999993</v>
      </c>
      <c r="U1620" s="55">
        <v>1745</v>
      </c>
      <c r="V1620" s="11" t="s">
        <v>10917</v>
      </c>
      <c r="W1620" s="38">
        <v>1744.7005569999999</v>
      </c>
      <c r="X1620" s="11"/>
      <c r="Y1620" s="11"/>
      <c r="Z1620" s="38">
        <v>16676320</v>
      </c>
      <c r="AA1620" s="11" t="s">
        <v>10918</v>
      </c>
      <c r="AB1620" s="11" t="s">
        <v>10919</v>
      </c>
      <c r="AC1620" s="11" t="s">
        <v>10920</v>
      </c>
      <c r="AD1620" s="11" t="s">
        <v>10921</v>
      </c>
      <c r="AE1620" s="11" t="s">
        <v>10922</v>
      </c>
      <c r="AF1620" s="11" t="s">
        <v>10923</v>
      </c>
      <c r="AG1620" s="11" t="s">
        <v>10924</v>
      </c>
      <c r="AH1620" s="11" t="s">
        <v>10925</v>
      </c>
      <c r="AI1620" s="12" t="s">
        <v>10926</v>
      </c>
    </row>
    <row r="1621" spans="1:35" x14ac:dyDescent="0.25">
      <c r="A1621" s="5" t="s">
        <v>10645</v>
      </c>
      <c r="B1621" s="6">
        <v>2007</v>
      </c>
      <c r="C1621" s="7" t="s">
        <v>10646</v>
      </c>
      <c r="D1621" s="7" t="str">
        <f>VLOOKUP(C1621,'country look uo'!A:B,2,0)</f>
        <v>North North America</v>
      </c>
      <c r="E1621" s="7" t="e">
        <f>VLOOKUP(A1621,'world population'!G:J,4,0)</f>
        <v>#N/A</v>
      </c>
      <c r="F1621" s="7" t="str">
        <f>VLOOKUP(C1621,'notes 2'!G:H,2,0)</f>
        <v>G7</v>
      </c>
      <c r="G1621" s="7" t="str">
        <f>VLOOKUP(C1621,'notes 2'!I:J,2,0)</f>
        <v>G 20</v>
      </c>
      <c r="H1621" s="7" t="e">
        <f>VLOOKUP(C1621,'notes 2'!K:L,2,0)</f>
        <v>#N/A</v>
      </c>
      <c r="I1621" s="7" t="s">
        <v>10647</v>
      </c>
      <c r="J1621" s="28">
        <v>32889025</v>
      </c>
      <c r="K1621" s="28"/>
      <c r="L1621" s="28">
        <v>18382598</v>
      </c>
      <c r="M1621" s="7" t="s">
        <v>10927</v>
      </c>
      <c r="N1621" s="7" t="s">
        <v>10928</v>
      </c>
      <c r="O1621" s="7">
        <v>1468820407783.26</v>
      </c>
      <c r="P1621" s="7" t="s">
        <v>10929</v>
      </c>
      <c r="Q1621" s="33">
        <v>6.04</v>
      </c>
      <c r="R1621" s="37">
        <v>13.3542534561132</v>
      </c>
      <c r="S1621" s="37">
        <v>69.464892924007302</v>
      </c>
      <c r="T1621" s="37">
        <v>73.466669999999993</v>
      </c>
      <c r="U1621" s="54">
        <v>1745</v>
      </c>
      <c r="V1621" s="7" t="s">
        <v>10930</v>
      </c>
      <c r="W1621" s="37">
        <v>1745.0598070000001</v>
      </c>
      <c r="X1621" s="7"/>
      <c r="Y1621" s="7"/>
      <c r="Z1621" s="37">
        <v>17010035</v>
      </c>
      <c r="AA1621" s="7" t="s">
        <v>10931</v>
      </c>
      <c r="AB1621" s="7" t="s">
        <v>10932</v>
      </c>
      <c r="AC1621" s="7" t="s">
        <v>10933</v>
      </c>
      <c r="AD1621" s="7" t="s">
        <v>10934</v>
      </c>
      <c r="AE1621" s="7" t="s">
        <v>10935</v>
      </c>
      <c r="AF1621" s="7" t="s">
        <v>10936</v>
      </c>
      <c r="AG1621" s="7" t="s">
        <v>10937</v>
      </c>
      <c r="AH1621" s="7" t="s">
        <v>10938</v>
      </c>
      <c r="AI1621" s="8" t="s">
        <v>10939</v>
      </c>
    </row>
    <row r="1622" spans="1:35" x14ac:dyDescent="0.25">
      <c r="A1622" s="9" t="s">
        <v>10645</v>
      </c>
      <c r="B1622" s="10">
        <v>2008</v>
      </c>
      <c r="C1622" s="11" t="s">
        <v>10646</v>
      </c>
      <c r="D1622" s="7" t="str">
        <f>VLOOKUP(C1622,'country look uo'!A:B,2,0)</f>
        <v>North North America</v>
      </c>
      <c r="E1622" s="7" t="e">
        <f>VLOOKUP(A1622,'world population'!G:J,4,0)</f>
        <v>#N/A</v>
      </c>
      <c r="F1622" s="7" t="str">
        <f>VLOOKUP(C1622,'notes 2'!G:H,2,0)</f>
        <v>G7</v>
      </c>
      <c r="G1622" s="7" t="str">
        <f>VLOOKUP(C1622,'notes 2'!I:J,2,0)</f>
        <v>G 20</v>
      </c>
      <c r="H1622" s="7" t="e">
        <f>VLOOKUP(C1622,'notes 2'!K:L,2,0)</f>
        <v>#N/A</v>
      </c>
      <c r="I1622" s="11" t="s">
        <v>10647</v>
      </c>
      <c r="J1622" s="29">
        <v>33247118</v>
      </c>
      <c r="K1622" s="29"/>
      <c r="L1622" s="29">
        <v>18662575</v>
      </c>
      <c r="M1622" s="11" t="s">
        <v>10940</v>
      </c>
      <c r="N1622" s="11" t="s">
        <v>10941</v>
      </c>
      <c r="O1622" s="11">
        <v>1552989690721.6499</v>
      </c>
      <c r="P1622" s="11" t="s">
        <v>10942</v>
      </c>
      <c r="Q1622" s="34">
        <v>6.14</v>
      </c>
      <c r="R1622" s="38">
        <v>13.5712118357518</v>
      </c>
      <c r="S1622" s="38">
        <v>69.448615064920801</v>
      </c>
      <c r="T1622" s="38">
        <v>73.458340000000007</v>
      </c>
      <c r="U1622" s="55">
        <v>1742</v>
      </c>
      <c r="V1622" s="11" t="s">
        <v>10943</v>
      </c>
      <c r="W1622" s="38">
        <v>1741.5721189999999</v>
      </c>
      <c r="X1622" s="11"/>
      <c r="Y1622" s="11"/>
      <c r="Z1622" s="38">
        <v>17253720</v>
      </c>
      <c r="AA1622" s="11" t="s">
        <v>10944</v>
      </c>
      <c r="AB1622" s="11" t="s">
        <v>10945</v>
      </c>
      <c r="AC1622" s="11" t="s">
        <v>10946</v>
      </c>
      <c r="AD1622" s="11" t="s">
        <v>10947</v>
      </c>
      <c r="AE1622" s="11" t="s">
        <v>10948</v>
      </c>
      <c r="AF1622" s="11" t="s">
        <v>10949</v>
      </c>
      <c r="AG1622" s="11" t="s">
        <v>10950</v>
      </c>
      <c r="AH1622" s="11" t="s">
        <v>10951</v>
      </c>
      <c r="AI1622" s="12" t="s">
        <v>10952</v>
      </c>
    </row>
    <row r="1623" spans="1:35" x14ac:dyDescent="0.25">
      <c r="A1623" s="5" t="s">
        <v>10645</v>
      </c>
      <c r="B1623" s="6">
        <v>2009</v>
      </c>
      <c r="C1623" s="7" t="s">
        <v>10646</v>
      </c>
      <c r="D1623" s="7" t="str">
        <f>VLOOKUP(C1623,'country look uo'!A:B,2,0)</f>
        <v>North North America</v>
      </c>
      <c r="E1623" s="7" t="e">
        <f>VLOOKUP(A1623,'world population'!G:J,4,0)</f>
        <v>#N/A</v>
      </c>
      <c r="F1623" s="7" t="str">
        <f>VLOOKUP(C1623,'notes 2'!G:H,2,0)</f>
        <v>G7</v>
      </c>
      <c r="G1623" s="7" t="str">
        <f>VLOOKUP(C1623,'notes 2'!I:J,2,0)</f>
        <v>G 20</v>
      </c>
      <c r="H1623" s="7" t="e">
        <f>VLOOKUP(C1623,'notes 2'!K:L,2,0)</f>
        <v>#N/A</v>
      </c>
      <c r="I1623" s="7" t="s">
        <v>10647</v>
      </c>
      <c r="J1623" s="28">
        <v>33628895</v>
      </c>
      <c r="K1623" s="28"/>
      <c r="L1623" s="28">
        <v>18787385</v>
      </c>
      <c r="M1623" s="7" t="s">
        <v>10953</v>
      </c>
      <c r="N1623" s="7" t="s">
        <v>10954</v>
      </c>
      <c r="O1623" s="7">
        <v>1374625142157.29</v>
      </c>
      <c r="P1623" s="7" t="s">
        <v>10955</v>
      </c>
      <c r="Q1623" s="33">
        <v>8.34</v>
      </c>
      <c r="R1623" s="37">
        <v>13.8025479434268</v>
      </c>
      <c r="S1623" s="37">
        <v>69.402863222237897</v>
      </c>
      <c r="T1623" s="37">
        <v>71.508330000000001</v>
      </c>
      <c r="U1623" s="54">
        <v>1710</v>
      </c>
      <c r="V1623" s="7" t="s">
        <v>10956</v>
      </c>
      <c r="W1623" s="37">
        <v>1709.8771449999999</v>
      </c>
      <c r="X1623" s="7"/>
      <c r="Y1623" s="7"/>
      <c r="Z1623" s="37">
        <v>17003345</v>
      </c>
      <c r="AA1623" s="7" t="s">
        <v>10957</v>
      </c>
      <c r="AB1623" s="7" t="s">
        <v>10958</v>
      </c>
      <c r="AC1623" s="7" t="s">
        <v>10959</v>
      </c>
      <c r="AD1623" s="7" t="s">
        <v>10960</v>
      </c>
      <c r="AE1623" s="7" t="s">
        <v>10961</v>
      </c>
      <c r="AF1623" s="7" t="s">
        <v>10962</v>
      </c>
      <c r="AG1623" s="7" t="s">
        <v>10963</v>
      </c>
      <c r="AH1623" s="7" t="s">
        <v>10964</v>
      </c>
      <c r="AI1623" s="8" t="s">
        <v>10965</v>
      </c>
    </row>
    <row r="1624" spans="1:35" x14ac:dyDescent="0.25">
      <c r="A1624" s="9" t="s">
        <v>10645</v>
      </c>
      <c r="B1624" s="10">
        <v>2010</v>
      </c>
      <c r="C1624" s="11" t="s">
        <v>10646</v>
      </c>
      <c r="D1624" s="7" t="str">
        <f>VLOOKUP(C1624,'country look uo'!A:B,2,0)</f>
        <v>North North America</v>
      </c>
      <c r="E1624" s="7" t="e">
        <f>VLOOKUP(A1624,'world population'!G:J,4,0)</f>
        <v>#N/A</v>
      </c>
      <c r="F1624" s="7" t="str">
        <f>VLOOKUP(C1624,'notes 2'!G:H,2,0)</f>
        <v>G7</v>
      </c>
      <c r="G1624" s="7" t="str">
        <f>VLOOKUP(C1624,'notes 2'!I:J,2,0)</f>
        <v>G 20</v>
      </c>
      <c r="H1624" s="7" t="e">
        <f>VLOOKUP(C1624,'notes 2'!K:L,2,0)</f>
        <v>#N/A</v>
      </c>
      <c r="I1624" s="11" t="s">
        <v>10647</v>
      </c>
      <c r="J1624" s="29">
        <v>34004889</v>
      </c>
      <c r="K1624" s="29"/>
      <c r="L1624" s="29">
        <v>18985430</v>
      </c>
      <c r="M1624" s="11" t="s">
        <v>10966</v>
      </c>
      <c r="N1624" s="11" t="s">
        <v>10967</v>
      </c>
      <c r="O1624" s="11">
        <v>1617343367486.26</v>
      </c>
      <c r="P1624" s="11" t="s">
        <v>10968</v>
      </c>
      <c r="Q1624" s="34">
        <v>8.06</v>
      </c>
      <c r="R1624" s="38">
        <v>14.0636633612715</v>
      </c>
      <c r="S1624" s="38">
        <v>69.339150026338899</v>
      </c>
      <c r="T1624" s="38">
        <v>71.558329999999998</v>
      </c>
      <c r="U1624" s="55">
        <v>1715</v>
      </c>
      <c r="V1624" s="11" t="s">
        <v>10969</v>
      </c>
      <c r="W1624" s="38">
        <v>1714.69209</v>
      </c>
      <c r="X1624" s="11"/>
      <c r="Y1624" s="11"/>
      <c r="Z1624" s="38">
        <v>17291685</v>
      </c>
      <c r="AA1624" s="11" t="s">
        <v>10970</v>
      </c>
      <c r="AB1624" s="11" t="s">
        <v>10971</v>
      </c>
      <c r="AC1624" s="11" t="s">
        <v>10972</v>
      </c>
      <c r="AD1624" s="11" t="s">
        <v>10973</v>
      </c>
      <c r="AE1624" s="11" t="s">
        <v>10974</v>
      </c>
      <c r="AF1624" s="11" t="s">
        <v>10975</v>
      </c>
      <c r="AG1624" s="11" t="s">
        <v>10976</v>
      </c>
      <c r="AH1624" s="11" t="s">
        <v>10977</v>
      </c>
      <c r="AI1624" s="12" t="s">
        <v>10978</v>
      </c>
    </row>
    <row r="1625" spans="1:35" x14ac:dyDescent="0.25">
      <c r="A1625" s="5" t="s">
        <v>10645</v>
      </c>
      <c r="B1625" s="6">
        <v>2011</v>
      </c>
      <c r="C1625" s="7" t="s">
        <v>10646</v>
      </c>
      <c r="D1625" s="7" t="str">
        <f>VLOOKUP(C1625,'country look uo'!A:B,2,0)</f>
        <v>North North America</v>
      </c>
      <c r="E1625" s="7" t="e">
        <f>VLOOKUP(A1625,'world population'!G:J,4,0)</f>
        <v>#N/A</v>
      </c>
      <c r="F1625" s="7" t="str">
        <f>VLOOKUP(C1625,'notes 2'!G:H,2,0)</f>
        <v>G7</v>
      </c>
      <c r="G1625" s="7" t="str">
        <f>VLOOKUP(C1625,'notes 2'!I:J,2,0)</f>
        <v>G 20</v>
      </c>
      <c r="H1625" s="7" t="e">
        <f>VLOOKUP(C1625,'notes 2'!K:L,2,0)</f>
        <v>#N/A</v>
      </c>
      <c r="I1625" s="7" t="s">
        <v>10647</v>
      </c>
      <c r="J1625" s="28">
        <v>34339328</v>
      </c>
      <c r="K1625" s="28"/>
      <c r="L1625" s="28">
        <v>19146806</v>
      </c>
      <c r="M1625" s="7" t="s">
        <v>10979</v>
      </c>
      <c r="N1625" s="7" t="s">
        <v>10980</v>
      </c>
      <c r="O1625" s="7">
        <v>1793326630174.52</v>
      </c>
      <c r="P1625" s="7" t="s">
        <v>10981</v>
      </c>
      <c r="Q1625" s="33">
        <v>7.51</v>
      </c>
      <c r="R1625" s="37">
        <v>14.3951419217329</v>
      </c>
      <c r="S1625" s="37">
        <v>69.178034002296101</v>
      </c>
      <c r="T1625" s="37">
        <v>71.974999999999994</v>
      </c>
      <c r="U1625" s="54">
        <v>1711</v>
      </c>
      <c r="V1625" s="7" t="s">
        <v>10982</v>
      </c>
      <c r="W1625" s="37">
        <v>1710.940527</v>
      </c>
      <c r="X1625" s="7"/>
      <c r="Y1625" s="7"/>
      <c r="Z1625" s="37">
        <v>17568350</v>
      </c>
      <c r="AA1625" s="7" t="s">
        <v>10983</v>
      </c>
      <c r="AB1625" s="7" t="s">
        <v>10984</v>
      </c>
      <c r="AC1625" s="7" t="s">
        <v>10985</v>
      </c>
      <c r="AD1625" s="7" t="s">
        <v>10986</v>
      </c>
      <c r="AE1625" s="7" t="s">
        <v>10987</v>
      </c>
      <c r="AF1625" s="7" t="s">
        <v>10988</v>
      </c>
      <c r="AG1625" s="7" t="s">
        <v>10989</v>
      </c>
      <c r="AH1625" s="7" t="s">
        <v>10990</v>
      </c>
      <c r="AI1625" s="8" t="s">
        <v>10991</v>
      </c>
    </row>
    <row r="1626" spans="1:35" x14ac:dyDescent="0.25">
      <c r="A1626" s="9" t="s">
        <v>10645</v>
      </c>
      <c r="B1626" s="10">
        <v>2012</v>
      </c>
      <c r="C1626" s="11" t="s">
        <v>10646</v>
      </c>
      <c r="D1626" s="7" t="str">
        <f>VLOOKUP(C1626,'country look uo'!A:B,2,0)</f>
        <v>North North America</v>
      </c>
      <c r="E1626" s="7" t="e">
        <f>VLOOKUP(A1626,'world population'!G:J,4,0)</f>
        <v>#N/A</v>
      </c>
      <c r="F1626" s="7" t="str">
        <f>VLOOKUP(C1626,'notes 2'!G:H,2,0)</f>
        <v>G7</v>
      </c>
      <c r="G1626" s="7" t="str">
        <f>VLOOKUP(C1626,'notes 2'!I:J,2,0)</f>
        <v>G 20</v>
      </c>
      <c r="H1626" s="7" t="e">
        <f>VLOOKUP(C1626,'notes 2'!K:L,2,0)</f>
        <v>#N/A</v>
      </c>
      <c r="I1626" s="11" t="s">
        <v>10647</v>
      </c>
      <c r="J1626" s="29">
        <v>34714222</v>
      </c>
      <c r="K1626" s="29"/>
      <c r="L1626" s="29">
        <v>19316264</v>
      </c>
      <c r="M1626" s="11" t="s">
        <v>10992</v>
      </c>
      <c r="N1626" s="11" t="s">
        <v>10993</v>
      </c>
      <c r="O1626" s="11">
        <v>1828366481521.6001</v>
      </c>
      <c r="P1626" s="11" t="s">
        <v>10994</v>
      </c>
      <c r="Q1626" s="34">
        <v>7.29</v>
      </c>
      <c r="R1626" s="38">
        <v>14.796532277720299</v>
      </c>
      <c r="S1626" s="38">
        <v>68.844956398561905</v>
      </c>
      <c r="T1626" s="38">
        <v>72.316670000000002</v>
      </c>
      <c r="U1626" s="55">
        <v>1721</v>
      </c>
      <c r="V1626" s="11" t="s">
        <v>10995</v>
      </c>
      <c r="W1626" s="38">
        <v>1720.831584</v>
      </c>
      <c r="X1626" s="11"/>
      <c r="Y1626" s="11"/>
      <c r="Z1626" s="38">
        <v>17777890</v>
      </c>
      <c r="AA1626" s="11" t="s">
        <v>10996</v>
      </c>
      <c r="AB1626" s="11" t="s">
        <v>10997</v>
      </c>
      <c r="AC1626" s="11" t="s">
        <v>10998</v>
      </c>
      <c r="AD1626" s="11" t="s">
        <v>10999</v>
      </c>
      <c r="AE1626" s="11" t="s">
        <v>11000</v>
      </c>
      <c r="AF1626" s="11" t="s">
        <v>11001</v>
      </c>
      <c r="AG1626" s="11" t="s">
        <v>11002</v>
      </c>
      <c r="AH1626" s="11" t="s">
        <v>11003</v>
      </c>
      <c r="AI1626" s="12" t="s">
        <v>11004</v>
      </c>
    </row>
    <row r="1627" spans="1:35" x14ac:dyDescent="0.25">
      <c r="A1627" s="5" t="s">
        <v>10645</v>
      </c>
      <c r="B1627" s="6">
        <v>2013</v>
      </c>
      <c r="C1627" s="7" t="s">
        <v>10646</v>
      </c>
      <c r="D1627" s="7" t="str">
        <f>VLOOKUP(C1627,'country look uo'!A:B,2,0)</f>
        <v>North North America</v>
      </c>
      <c r="E1627" s="7" t="e">
        <f>VLOOKUP(A1627,'world population'!G:J,4,0)</f>
        <v>#N/A</v>
      </c>
      <c r="F1627" s="7" t="str">
        <f>VLOOKUP(C1627,'notes 2'!G:H,2,0)</f>
        <v>G7</v>
      </c>
      <c r="G1627" s="7" t="str">
        <f>VLOOKUP(C1627,'notes 2'!I:J,2,0)</f>
        <v>G 20</v>
      </c>
      <c r="H1627" s="7" t="e">
        <f>VLOOKUP(C1627,'notes 2'!K:L,2,0)</f>
        <v>#N/A</v>
      </c>
      <c r="I1627" s="7" t="s">
        <v>10647</v>
      </c>
      <c r="J1627" s="28">
        <v>35082954</v>
      </c>
      <c r="K1627" s="28"/>
      <c r="L1627" s="28">
        <v>19522293</v>
      </c>
      <c r="M1627" s="7" t="s">
        <v>11005</v>
      </c>
      <c r="N1627" s="7" t="s">
        <v>11006</v>
      </c>
      <c r="O1627" s="7">
        <v>1846597421834.98</v>
      </c>
      <c r="P1627" s="7" t="s">
        <v>11007</v>
      </c>
      <c r="Q1627" s="33">
        <v>7.07</v>
      </c>
      <c r="R1627" s="37">
        <v>15.2139773305668</v>
      </c>
      <c r="S1627" s="37">
        <v>68.483169917789695</v>
      </c>
      <c r="T1627" s="37">
        <v>72.716669999999993</v>
      </c>
      <c r="U1627" s="54">
        <v>1714</v>
      </c>
      <c r="V1627" s="7" t="s">
        <v>11008</v>
      </c>
      <c r="W1627" s="37">
        <v>1713.6209530000001</v>
      </c>
      <c r="X1627" s="7"/>
      <c r="Y1627" s="7"/>
      <c r="Z1627" s="37">
        <v>18008160</v>
      </c>
      <c r="AA1627" s="7" t="s">
        <v>11009</v>
      </c>
      <c r="AB1627" s="7" t="s">
        <v>11010</v>
      </c>
      <c r="AC1627" s="7" t="s">
        <v>11011</v>
      </c>
      <c r="AD1627" s="7" t="s">
        <v>11012</v>
      </c>
      <c r="AE1627" s="7" t="s">
        <v>11013</v>
      </c>
      <c r="AF1627" s="7" t="s">
        <v>11014</v>
      </c>
      <c r="AG1627" s="7" t="s">
        <v>11015</v>
      </c>
      <c r="AH1627" s="7" t="s">
        <v>11016</v>
      </c>
      <c r="AI1627" s="8" t="s">
        <v>11017</v>
      </c>
    </row>
    <row r="1628" spans="1:35" x14ac:dyDescent="0.25">
      <c r="A1628" s="9" t="s">
        <v>10645</v>
      </c>
      <c r="B1628" s="10">
        <v>2014</v>
      </c>
      <c r="C1628" s="11" t="s">
        <v>10646</v>
      </c>
      <c r="D1628" s="7" t="str">
        <f>VLOOKUP(C1628,'country look uo'!A:B,2,0)</f>
        <v>North North America</v>
      </c>
      <c r="E1628" s="7" t="e">
        <f>VLOOKUP(A1628,'world population'!G:J,4,0)</f>
        <v>#N/A</v>
      </c>
      <c r="F1628" s="7" t="str">
        <f>VLOOKUP(C1628,'notes 2'!G:H,2,0)</f>
        <v>G7</v>
      </c>
      <c r="G1628" s="7" t="str">
        <f>VLOOKUP(C1628,'notes 2'!I:J,2,0)</f>
        <v>G 20</v>
      </c>
      <c r="H1628" s="7" t="e">
        <f>VLOOKUP(C1628,'notes 2'!K:L,2,0)</f>
        <v>#N/A</v>
      </c>
      <c r="I1628" s="11" t="s">
        <v>10647</v>
      </c>
      <c r="J1628" s="29">
        <v>35437435</v>
      </c>
      <c r="K1628" s="29"/>
      <c r="L1628" s="29">
        <v>19586757</v>
      </c>
      <c r="M1628" s="11" t="s">
        <v>11018</v>
      </c>
      <c r="N1628" s="11" t="s">
        <v>11019</v>
      </c>
      <c r="O1628" s="11">
        <v>1805749878439.9399</v>
      </c>
      <c r="P1628" s="11" t="s">
        <v>11020</v>
      </c>
      <c r="Q1628" s="34">
        <v>6.91</v>
      </c>
      <c r="R1628" s="38">
        <v>15.6163867144073</v>
      </c>
      <c r="S1628" s="38">
        <v>68.128805033434304</v>
      </c>
      <c r="T1628" s="38">
        <v>72.5</v>
      </c>
      <c r="U1628" s="55">
        <v>1709</v>
      </c>
      <c r="V1628" s="11" t="s">
        <v>11021</v>
      </c>
      <c r="W1628" s="38">
        <v>1709.303711</v>
      </c>
      <c r="X1628" s="11"/>
      <c r="Y1628" s="11"/>
      <c r="Z1628" s="38">
        <v>18056215</v>
      </c>
      <c r="AA1628" s="11" t="s">
        <v>11022</v>
      </c>
      <c r="AB1628" s="11" t="s">
        <v>11023</v>
      </c>
      <c r="AC1628" s="11" t="s">
        <v>11024</v>
      </c>
      <c r="AD1628" s="11" t="s">
        <v>11025</v>
      </c>
      <c r="AE1628" s="11" t="s">
        <v>11026</v>
      </c>
      <c r="AF1628" s="11" t="s">
        <v>11027</v>
      </c>
      <c r="AG1628" s="11" t="s">
        <v>11028</v>
      </c>
      <c r="AH1628" s="11" t="s">
        <v>11029</v>
      </c>
      <c r="AI1628" s="12" t="s">
        <v>11030</v>
      </c>
    </row>
    <row r="1629" spans="1:35" x14ac:dyDescent="0.25">
      <c r="A1629" s="5" t="s">
        <v>10645</v>
      </c>
      <c r="B1629" s="6">
        <v>2015</v>
      </c>
      <c r="C1629" s="7" t="s">
        <v>10646</v>
      </c>
      <c r="D1629" s="7" t="str">
        <f>VLOOKUP(C1629,'country look uo'!A:B,2,0)</f>
        <v>North North America</v>
      </c>
      <c r="E1629" s="7" t="e">
        <f>VLOOKUP(A1629,'world population'!G:J,4,0)</f>
        <v>#N/A</v>
      </c>
      <c r="F1629" s="7" t="str">
        <f>VLOOKUP(C1629,'notes 2'!G:H,2,0)</f>
        <v>G7</v>
      </c>
      <c r="G1629" s="7" t="str">
        <f>VLOOKUP(C1629,'notes 2'!I:J,2,0)</f>
        <v>G 20</v>
      </c>
      <c r="H1629" s="7" t="e">
        <f>VLOOKUP(C1629,'notes 2'!K:L,2,0)</f>
        <v>#N/A</v>
      </c>
      <c r="I1629" s="7" t="s">
        <v>10647</v>
      </c>
      <c r="J1629" s="28">
        <v>35702908</v>
      </c>
      <c r="K1629" s="28"/>
      <c r="L1629" s="28">
        <v>19690129</v>
      </c>
      <c r="M1629" s="7" t="s">
        <v>11031</v>
      </c>
      <c r="N1629" s="7" t="s">
        <v>11032</v>
      </c>
      <c r="O1629" s="7">
        <v>1556508816217.1399</v>
      </c>
      <c r="P1629" s="7" t="s">
        <v>11033</v>
      </c>
      <c r="Q1629" s="33">
        <v>6.91</v>
      </c>
      <c r="R1629" s="37">
        <v>16.009053029758199</v>
      </c>
      <c r="S1629" s="37">
        <v>67.7447282445452</v>
      </c>
      <c r="T1629" s="37">
        <v>72.741669999999999</v>
      </c>
      <c r="U1629" s="54">
        <v>1710</v>
      </c>
      <c r="V1629" s="7" t="s">
        <v>11034</v>
      </c>
      <c r="W1629" s="37">
        <v>1710.262191</v>
      </c>
      <c r="X1629" s="7"/>
      <c r="Y1629" s="7"/>
      <c r="Z1629" s="37">
        <v>18201035</v>
      </c>
      <c r="AA1629" s="7" t="s">
        <v>11035</v>
      </c>
      <c r="AB1629" s="7" t="s">
        <v>11036</v>
      </c>
      <c r="AC1629" s="7" t="s">
        <v>11037</v>
      </c>
      <c r="AD1629" s="7" t="s">
        <v>11038</v>
      </c>
      <c r="AE1629" s="7" t="s">
        <v>11039</v>
      </c>
      <c r="AF1629" s="7" t="s">
        <v>11040</v>
      </c>
      <c r="AG1629" s="7" t="s">
        <v>11041</v>
      </c>
      <c r="AH1629" s="7" t="s">
        <v>11038</v>
      </c>
      <c r="AI1629" s="8" t="s">
        <v>11042</v>
      </c>
    </row>
    <row r="1630" spans="1:35" x14ac:dyDescent="0.25">
      <c r="A1630" s="9" t="s">
        <v>10645</v>
      </c>
      <c r="B1630" s="10">
        <v>2016</v>
      </c>
      <c r="C1630" s="11" t="s">
        <v>10646</v>
      </c>
      <c r="D1630" s="7" t="str">
        <f>VLOOKUP(C1630,'country look uo'!A:B,2,0)</f>
        <v>North North America</v>
      </c>
      <c r="E1630" s="7" t="e">
        <f>VLOOKUP(A1630,'world population'!G:J,4,0)</f>
        <v>#N/A</v>
      </c>
      <c r="F1630" s="7" t="str">
        <f>VLOOKUP(C1630,'notes 2'!G:H,2,0)</f>
        <v>G7</v>
      </c>
      <c r="G1630" s="7" t="str">
        <f>VLOOKUP(C1630,'notes 2'!I:J,2,0)</f>
        <v>G 20</v>
      </c>
      <c r="H1630" s="7" t="e">
        <f>VLOOKUP(C1630,'notes 2'!K:L,2,0)</f>
        <v>#N/A</v>
      </c>
      <c r="I1630" s="11" t="s">
        <v>10647</v>
      </c>
      <c r="J1630" s="29">
        <v>36109487</v>
      </c>
      <c r="K1630" s="29"/>
      <c r="L1630" s="29">
        <v>19877599</v>
      </c>
      <c r="M1630" s="11" t="s">
        <v>11043</v>
      </c>
      <c r="N1630" s="11" t="s">
        <v>11044</v>
      </c>
      <c r="O1630" s="11">
        <v>1527994741907.4299</v>
      </c>
      <c r="P1630" s="11" t="s">
        <v>11045</v>
      </c>
      <c r="Q1630" s="34">
        <v>7</v>
      </c>
      <c r="R1630" s="38">
        <v>16.395322396048101</v>
      </c>
      <c r="S1630" s="38">
        <v>67.358184844885798</v>
      </c>
      <c r="T1630" s="38">
        <v>72.674999999999997</v>
      </c>
      <c r="U1630" s="55">
        <v>1701</v>
      </c>
      <c r="V1630" s="11" t="s">
        <v>11046</v>
      </c>
      <c r="W1630" s="38">
        <v>1701.4870410000001</v>
      </c>
      <c r="X1630" s="11"/>
      <c r="Y1630" s="11"/>
      <c r="Z1630" s="38">
        <v>18354300</v>
      </c>
      <c r="AA1630" s="11" t="s">
        <v>11047</v>
      </c>
      <c r="AB1630" s="11" t="s">
        <v>11048</v>
      </c>
      <c r="AC1630" s="11" t="s">
        <v>11049</v>
      </c>
      <c r="AD1630" s="11" t="s">
        <v>11050</v>
      </c>
      <c r="AE1630" s="11" t="s">
        <v>11051</v>
      </c>
      <c r="AF1630" s="11" t="s">
        <v>11052</v>
      </c>
      <c r="AG1630" s="11" t="s">
        <v>11053</v>
      </c>
      <c r="AH1630" s="11" t="s">
        <v>11054</v>
      </c>
      <c r="AI1630" s="12" t="s">
        <v>11055</v>
      </c>
    </row>
    <row r="1631" spans="1:35" x14ac:dyDescent="0.25">
      <c r="A1631" s="5" t="s">
        <v>10645</v>
      </c>
      <c r="B1631" s="6">
        <v>2017</v>
      </c>
      <c r="C1631" s="7" t="s">
        <v>10646</v>
      </c>
      <c r="D1631" s="7" t="str">
        <f>VLOOKUP(C1631,'country look uo'!A:B,2,0)</f>
        <v>North North America</v>
      </c>
      <c r="E1631" s="7" t="e">
        <f>VLOOKUP(A1631,'world population'!G:J,4,0)</f>
        <v>#N/A</v>
      </c>
      <c r="F1631" s="7" t="str">
        <f>VLOOKUP(C1631,'notes 2'!G:H,2,0)</f>
        <v>G7</v>
      </c>
      <c r="G1631" s="7" t="str">
        <f>VLOOKUP(C1631,'notes 2'!I:J,2,0)</f>
        <v>G 20</v>
      </c>
      <c r="H1631" s="7" t="e">
        <f>VLOOKUP(C1631,'notes 2'!K:L,2,0)</f>
        <v>#N/A</v>
      </c>
      <c r="I1631" s="7" t="s">
        <v>10647</v>
      </c>
      <c r="J1631" s="28">
        <v>36545236</v>
      </c>
      <c r="K1631" s="28"/>
      <c r="L1631" s="28">
        <v>20144985</v>
      </c>
      <c r="M1631" s="7" t="s">
        <v>11056</v>
      </c>
      <c r="N1631" s="7" t="s">
        <v>11056</v>
      </c>
      <c r="O1631" s="7">
        <v>1649265644244.0901</v>
      </c>
      <c r="P1631" s="7" t="s">
        <v>11057</v>
      </c>
      <c r="Q1631" s="33">
        <v>6.34</v>
      </c>
      <c r="R1631" s="37">
        <v>16.7776897125574</v>
      </c>
      <c r="S1631" s="37">
        <v>67.035115055762702</v>
      </c>
      <c r="T1631" s="37">
        <v>73.566670000000002</v>
      </c>
      <c r="U1631" s="54">
        <v>1689</v>
      </c>
      <c r="V1631" s="7" t="s">
        <v>11058</v>
      </c>
      <c r="W1631" s="37">
        <v>1689.073351</v>
      </c>
      <c r="X1631" s="7"/>
      <c r="Y1631" s="7"/>
      <c r="Z1631" s="37">
        <v>18756500</v>
      </c>
      <c r="AA1631" s="7" t="s">
        <v>11059</v>
      </c>
      <c r="AB1631" s="7" t="s">
        <v>11060</v>
      </c>
      <c r="AC1631" s="7" t="s">
        <v>11061</v>
      </c>
      <c r="AD1631" s="7" t="s">
        <v>11062</v>
      </c>
      <c r="AE1631" s="7" t="s">
        <v>11063</v>
      </c>
      <c r="AF1631" s="7" t="s">
        <v>11064</v>
      </c>
      <c r="AG1631" s="7" t="s">
        <v>11063</v>
      </c>
      <c r="AH1631" s="7" t="s">
        <v>11065</v>
      </c>
      <c r="AI1631" s="8" t="s">
        <v>11061</v>
      </c>
    </row>
    <row r="1632" spans="1:35" x14ac:dyDescent="0.25">
      <c r="A1632" s="9" t="s">
        <v>10645</v>
      </c>
      <c r="B1632" s="10">
        <v>2018</v>
      </c>
      <c r="C1632" s="11" t="s">
        <v>10646</v>
      </c>
      <c r="D1632" s="7" t="str">
        <f>VLOOKUP(C1632,'country look uo'!A:B,2,0)</f>
        <v>North North America</v>
      </c>
      <c r="E1632" s="7" t="e">
        <f>VLOOKUP(A1632,'world population'!G:J,4,0)</f>
        <v>#N/A</v>
      </c>
      <c r="F1632" s="7" t="str">
        <f>VLOOKUP(C1632,'notes 2'!G:H,2,0)</f>
        <v>G7</v>
      </c>
      <c r="G1632" s="7" t="str">
        <f>VLOOKUP(C1632,'notes 2'!I:J,2,0)</f>
        <v>G 20</v>
      </c>
      <c r="H1632" s="7" t="e">
        <f>VLOOKUP(C1632,'notes 2'!K:L,2,0)</f>
        <v>#N/A</v>
      </c>
      <c r="I1632" s="11" t="s">
        <v>10647</v>
      </c>
      <c r="J1632" s="29">
        <v>37065084</v>
      </c>
      <c r="K1632" s="29"/>
      <c r="L1632" s="29">
        <v>20344108</v>
      </c>
      <c r="M1632" s="11" t="s">
        <v>11066</v>
      </c>
      <c r="N1632" s="11" t="s">
        <v>11067</v>
      </c>
      <c r="O1632" s="11">
        <v>1725297938435.76</v>
      </c>
      <c r="P1632" s="11" t="s">
        <v>11068</v>
      </c>
      <c r="Q1632" s="34">
        <v>5.83</v>
      </c>
      <c r="R1632" s="38">
        <v>17.158115075975999</v>
      </c>
      <c r="S1632" s="38">
        <v>66.756484350608801</v>
      </c>
      <c r="T1632" s="38">
        <v>74.025000000000006</v>
      </c>
      <c r="U1632" s="55">
        <v>1702</v>
      </c>
      <c r="V1632" s="11" t="s">
        <v>11069</v>
      </c>
      <c r="W1632" s="38">
        <v>1702.471301</v>
      </c>
      <c r="X1632" s="11"/>
      <c r="Y1632" s="11"/>
      <c r="Z1632" s="38">
        <v>19098445</v>
      </c>
      <c r="AA1632" s="11" t="s">
        <v>11070</v>
      </c>
      <c r="AB1632" s="11" t="s">
        <v>11071</v>
      </c>
      <c r="AC1632" s="11" t="s">
        <v>11072</v>
      </c>
      <c r="AD1632" s="11" t="s">
        <v>11073</v>
      </c>
      <c r="AE1632" s="11" t="s">
        <v>11074</v>
      </c>
      <c r="AF1632" s="11" t="s">
        <v>11075</v>
      </c>
      <c r="AG1632" s="11" t="s">
        <v>11076</v>
      </c>
      <c r="AH1632" s="11" t="s">
        <v>11077</v>
      </c>
      <c r="AI1632" s="12" t="s">
        <v>11078</v>
      </c>
    </row>
    <row r="1633" spans="1:35" x14ac:dyDescent="0.25">
      <c r="A1633" s="5" t="s">
        <v>10645</v>
      </c>
      <c r="B1633" s="6">
        <v>2019</v>
      </c>
      <c r="C1633" s="7" t="s">
        <v>10646</v>
      </c>
      <c r="D1633" s="7" t="str">
        <f>VLOOKUP(C1633,'country look uo'!A:B,2,0)</f>
        <v>North North America</v>
      </c>
      <c r="E1633" s="7" t="e">
        <f>VLOOKUP(A1633,'world population'!G:J,4,0)</f>
        <v>#N/A</v>
      </c>
      <c r="F1633" s="7" t="str">
        <f>VLOOKUP(C1633,'notes 2'!G:H,2,0)</f>
        <v>G7</v>
      </c>
      <c r="G1633" s="7" t="str">
        <f>VLOOKUP(C1633,'notes 2'!I:J,2,0)</f>
        <v>G 20</v>
      </c>
      <c r="H1633" s="7" t="e">
        <f>VLOOKUP(C1633,'notes 2'!K:L,2,0)</f>
        <v>#N/A</v>
      </c>
      <c r="I1633" s="7" t="s">
        <v>10647</v>
      </c>
      <c r="J1633" s="28">
        <v>37601230</v>
      </c>
      <c r="K1633" s="28"/>
      <c r="L1633" s="28">
        <v>20758436</v>
      </c>
      <c r="M1633" s="7" t="s">
        <v>11079</v>
      </c>
      <c r="N1633" s="7" t="s">
        <v>11080</v>
      </c>
      <c r="O1633" s="7">
        <v>1743725183672.52</v>
      </c>
      <c r="P1633" s="7" t="s">
        <v>11081</v>
      </c>
      <c r="Q1633" s="33">
        <v>5.66</v>
      </c>
      <c r="R1633" s="37">
        <v>17.5606626990206</v>
      </c>
      <c r="S1633" s="37">
        <v>66.470830874415498</v>
      </c>
      <c r="T1633" s="37">
        <v>74.599999999999994</v>
      </c>
      <c r="U1633" s="54">
        <v>1691</v>
      </c>
      <c r="V1633" s="7" t="s">
        <v>11082</v>
      </c>
      <c r="W1633" s="37">
        <v>1690.950642</v>
      </c>
      <c r="X1633" s="7"/>
      <c r="Y1633" s="7"/>
      <c r="Z1633" s="37">
        <v>19506090</v>
      </c>
      <c r="AA1633" s="7" t="s">
        <v>11083</v>
      </c>
      <c r="AB1633" s="7" t="s">
        <v>11084</v>
      </c>
      <c r="AC1633" s="7" t="s">
        <v>11085</v>
      </c>
      <c r="AD1633" s="7" t="s">
        <v>11086</v>
      </c>
      <c r="AE1633" s="7" t="s">
        <v>11087</v>
      </c>
      <c r="AF1633" s="7" t="s">
        <v>11088</v>
      </c>
      <c r="AG1633" s="7" t="s">
        <v>11089</v>
      </c>
      <c r="AH1633" s="7" t="s">
        <v>11090</v>
      </c>
      <c r="AI1633" s="8" t="s">
        <v>11091</v>
      </c>
    </row>
    <row r="1634" spans="1:35" x14ac:dyDescent="0.25">
      <c r="A1634" s="9" t="s">
        <v>10645</v>
      </c>
      <c r="B1634" s="10">
        <v>2020</v>
      </c>
      <c r="C1634" s="11" t="s">
        <v>10646</v>
      </c>
      <c r="D1634" s="7" t="str">
        <f>VLOOKUP(C1634,'country look uo'!A:B,2,0)</f>
        <v>North North America</v>
      </c>
      <c r="E1634" s="7" t="e">
        <f>VLOOKUP(A1634,'world population'!G:J,4,0)</f>
        <v>#N/A</v>
      </c>
      <c r="F1634" s="7" t="str">
        <f>VLOOKUP(C1634,'notes 2'!G:H,2,0)</f>
        <v>G7</v>
      </c>
      <c r="G1634" s="7" t="str">
        <f>VLOOKUP(C1634,'notes 2'!I:J,2,0)</f>
        <v>G 20</v>
      </c>
      <c r="H1634" s="7" t="e">
        <f>VLOOKUP(C1634,'notes 2'!K:L,2,0)</f>
        <v>#N/A</v>
      </c>
      <c r="I1634" s="11" t="s">
        <v>10647</v>
      </c>
      <c r="J1634" s="29">
        <v>38007166</v>
      </c>
      <c r="K1634" s="29"/>
      <c r="L1634" s="29">
        <v>20471068</v>
      </c>
      <c r="M1634" s="11" t="s">
        <v>11092</v>
      </c>
      <c r="N1634" s="11" t="s">
        <v>11093</v>
      </c>
      <c r="O1634" s="11">
        <v>1647598402302.6799</v>
      </c>
      <c r="P1634" s="11" t="s">
        <v>11094</v>
      </c>
      <c r="Q1634" s="34">
        <v>9.4600000000000009</v>
      </c>
      <c r="R1634" s="38">
        <v>18.018426599695101</v>
      </c>
      <c r="S1634" s="38">
        <v>66.1039262964253</v>
      </c>
      <c r="T1634" s="38">
        <v>70.125</v>
      </c>
      <c r="U1634" s="55">
        <v>1653</v>
      </c>
      <c r="V1634" s="11" t="s">
        <v>11095</v>
      </c>
      <c r="W1634" s="38">
        <v>1652.8187359999999</v>
      </c>
      <c r="X1634" s="11"/>
      <c r="Y1634" s="11"/>
      <c r="Z1634" s="38">
        <v>17559150</v>
      </c>
      <c r="AA1634" s="11" t="s">
        <v>11096</v>
      </c>
      <c r="AB1634" s="11" t="s">
        <v>11097</v>
      </c>
      <c r="AC1634" s="11" t="s">
        <v>11098</v>
      </c>
      <c r="AD1634" s="11" t="s">
        <v>11099</v>
      </c>
      <c r="AE1634" s="11" t="s">
        <v>11100</v>
      </c>
      <c r="AF1634" s="11" t="s">
        <v>11101</v>
      </c>
      <c r="AG1634" s="11" t="s">
        <v>11102</v>
      </c>
      <c r="AH1634" s="11" t="s">
        <v>11103</v>
      </c>
      <c r="AI1634" s="12" t="s">
        <v>11104</v>
      </c>
    </row>
    <row r="1635" spans="1:35" x14ac:dyDescent="0.25">
      <c r="A1635" s="5" t="s">
        <v>10645</v>
      </c>
      <c r="B1635" s="6">
        <v>2021</v>
      </c>
      <c r="C1635" s="7" t="s">
        <v>10646</v>
      </c>
      <c r="D1635" s="7" t="str">
        <f>VLOOKUP(C1635,'country look uo'!A:B,2,0)</f>
        <v>North North America</v>
      </c>
      <c r="E1635" s="7" t="e">
        <f>VLOOKUP(A1635,'world population'!G:J,4,0)</f>
        <v>#N/A</v>
      </c>
      <c r="F1635" s="7" t="str">
        <f>VLOOKUP(C1635,'notes 2'!G:H,2,0)</f>
        <v>G7</v>
      </c>
      <c r="G1635" s="7" t="str">
        <f>VLOOKUP(C1635,'notes 2'!I:J,2,0)</f>
        <v>G 20</v>
      </c>
      <c r="H1635" s="7" t="e">
        <f>VLOOKUP(C1635,'notes 2'!K:L,2,0)</f>
        <v>#N/A</v>
      </c>
      <c r="I1635" s="7" t="s">
        <v>10647</v>
      </c>
      <c r="J1635" s="28">
        <v>38226498</v>
      </c>
      <c r="K1635" s="28"/>
      <c r="L1635" s="28">
        <v>20960467</v>
      </c>
      <c r="M1635" s="7" t="s">
        <v>11105</v>
      </c>
      <c r="N1635" s="7" t="s">
        <v>11106</v>
      </c>
      <c r="O1635" s="7">
        <v>2001486745423.9199</v>
      </c>
      <c r="P1635" s="7" t="s">
        <v>11107</v>
      </c>
      <c r="Q1635" s="33">
        <v>7.46</v>
      </c>
      <c r="R1635" s="37">
        <v>18.521283652066501</v>
      </c>
      <c r="S1635" s="37">
        <v>65.721110523909402</v>
      </c>
      <c r="T1635" s="37">
        <v>73.474999999999994</v>
      </c>
      <c r="U1635" s="54">
        <v>1685</v>
      </c>
      <c r="V1635" s="7" t="s">
        <v>11108</v>
      </c>
      <c r="W1635" s="37">
        <v>1685.4476930000001</v>
      </c>
      <c r="X1635" s="7"/>
      <c r="Y1635" s="7"/>
      <c r="Z1635" s="37">
        <v>19067135</v>
      </c>
      <c r="AA1635" s="7" t="s">
        <v>11109</v>
      </c>
      <c r="AB1635" s="7" t="s">
        <v>11110</v>
      </c>
      <c r="AC1635" s="7" t="s">
        <v>11111</v>
      </c>
      <c r="AD1635" s="7" t="s">
        <v>11112</v>
      </c>
      <c r="AE1635" s="7" t="s">
        <v>11113</v>
      </c>
      <c r="AF1635" s="7" t="s">
        <v>11114</v>
      </c>
      <c r="AG1635" s="7" t="s">
        <v>11115</v>
      </c>
      <c r="AH1635" s="7" t="s">
        <v>11116</v>
      </c>
      <c r="AI1635" s="8" t="s">
        <v>11117</v>
      </c>
    </row>
    <row r="1636" spans="1:35" x14ac:dyDescent="0.25">
      <c r="A1636" s="9" t="s">
        <v>10645</v>
      </c>
      <c r="B1636" s="10">
        <v>2022</v>
      </c>
      <c r="C1636" s="11" t="s">
        <v>10646</v>
      </c>
      <c r="D1636" s="7" t="str">
        <f>VLOOKUP(C1636,'country look uo'!A:B,2,0)</f>
        <v>North North America</v>
      </c>
      <c r="E1636" s="7" t="e">
        <f>VLOOKUP(A1636,'world population'!G:J,4,0)</f>
        <v>#N/A</v>
      </c>
      <c r="F1636" s="7" t="str">
        <f>VLOOKUP(C1636,'notes 2'!G:H,2,0)</f>
        <v>G7</v>
      </c>
      <c r="G1636" s="7" t="str">
        <f>VLOOKUP(C1636,'notes 2'!I:J,2,0)</f>
        <v>G 20</v>
      </c>
      <c r="H1636" s="7" t="e">
        <f>VLOOKUP(C1636,'notes 2'!K:L,2,0)</f>
        <v>#N/A</v>
      </c>
      <c r="I1636" s="11" t="s">
        <v>10647</v>
      </c>
      <c r="J1636" s="29">
        <v>38929902</v>
      </c>
      <c r="K1636" s="29"/>
      <c r="L1636" s="29">
        <v>21344993</v>
      </c>
      <c r="M1636" s="11" t="s">
        <v>11118</v>
      </c>
      <c r="N1636" s="11" t="s">
        <v>11119</v>
      </c>
      <c r="O1636" s="11">
        <v>2139840023673.8101</v>
      </c>
      <c r="P1636" s="11" t="s">
        <v>11120</v>
      </c>
      <c r="Q1636" s="34">
        <v>5.2089999999999996</v>
      </c>
      <c r="R1636" s="38">
        <v>19.034311795392998</v>
      </c>
      <c r="S1636" s="38">
        <v>65.576124491656799</v>
      </c>
      <c r="T1636" s="38">
        <v>75.583340000000007</v>
      </c>
      <c r="U1636" s="55">
        <v>1686</v>
      </c>
      <c r="V1636" s="11" t="s">
        <v>11121</v>
      </c>
      <c r="W1636" s="38">
        <v>1686.1749179999999</v>
      </c>
      <c r="X1636" s="11"/>
      <c r="Y1636" s="11"/>
      <c r="Z1636" s="38">
        <v>19938060</v>
      </c>
      <c r="AA1636" s="11" t="s">
        <v>11122</v>
      </c>
      <c r="AB1636" s="11" t="s">
        <v>11123</v>
      </c>
      <c r="AC1636" s="11" t="s">
        <v>11124</v>
      </c>
      <c r="AD1636" s="11" t="s">
        <v>11125</v>
      </c>
      <c r="AE1636" s="11" t="s">
        <v>11126</v>
      </c>
      <c r="AF1636" s="11" t="s">
        <v>11127</v>
      </c>
      <c r="AG1636" s="11" t="s">
        <v>11128</v>
      </c>
      <c r="AH1636" s="11" t="s">
        <v>11129</v>
      </c>
      <c r="AI1636" s="12" t="s">
        <v>11130</v>
      </c>
    </row>
    <row r="1637" spans="1:35" x14ac:dyDescent="0.25">
      <c r="A1637" s="5" t="s">
        <v>11131</v>
      </c>
      <c r="B1637" s="6">
        <v>1980</v>
      </c>
      <c r="C1637" s="7" t="s">
        <v>11132</v>
      </c>
      <c r="D1637" s="7" t="str">
        <f>VLOOKUP(C1637,'country look uo'!A:B,2,0)</f>
        <v>Central Africa</v>
      </c>
      <c r="E1637" s="7" t="e">
        <f>VLOOKUP(A1637,'world population'!G:J,4,0)</f>
        <v>#N/A</v>
      </c>
      <c r="F1637" s="7" t="e">
        <f>VLOOKUP(C1637,'notes 2'!G:H,2,0)</f>
        <v>#N/A</v>
      </c>
      <c r="G1637" s="7" t="e">
        <f>VLOOKUP(C1637,'notes 2'!I:J,2,0)</f>
        <v>#N/A</v>
      </c>
      <c r="H1637" s="7" t="e">
        <f>VLOOKUP(C1637,'notes 2'!K:L,2,0)</f>
        <v>#N/A</v>
      </c>
      <c r="I1637" s="7" t="s">
        <v>11133</v>
      </c>
      <c r="J1637" s="28">
        <v>26708686</v>
      </c>
      <c r="K1637" s="28"/>
      <c r="L1637" s="28" t="s">
        <v>30</v>
      </c>
      <c r="M1637" s="7" t="s">
        <v>30</v>
      </c>
      <c r="N1637" s="7" t="s">
        <v>30</v>
      </c>
      <c r="O1637" s="7">
        <v>14394927494.8647</v>
      </c>
      <c r="P1637" s="7" t="s">
        <v>11134</v>
      </c>
      <c r="Q1637" s="33" t="s">
        <v>30</v>
      </c>
      <c r="R1637" s="37">
        <v>2.8433109205875802</v>
      </c>
      <c r="S1637" s="37" t="s">
        <v>30</v>
      </c>
      <c r="T1637" s="37" t="s">
        <v>30</v>
      </c>
      <c r="U1637" s="54" t="s">
        <v>30</v>
      </c>
      <c r="V1637" s="7" t="s">
        <v>30</v>
      </c>
      <c r="W1637" s="37" t="s">
        <v>30</v>
      </c>
      <c r="X1637" s="7"/>
      <c r="Y1637" s="7"/>
      <c r="Z1637" s="37" t="s">
        <v>30</v>
      </c>
      <c r="AA1637" s="7" t="s">
        <v>30</v>
      </c>
      <c r="AB1637" s="7" t="s">
        <v>30</v>
      </c>
      <c r="AC1637" s="7" t="s">
        <v>30</v>
      </c>
      <c r="AD1637" s="7" t="s">
        <v>11135</v>
      </c>
      <c r="AE1637" s="7" t="s">
        <v>30</v>
      </c>
      <c r="AF1637" s="7" t="s">
        <v>30</v>
      </c>
      <c r="AG1637" s="7" t="s">
        <v>30</v>
      </c>
      <c r="AH1637" s="7" t="s">
        <v>11136</v>
      </c>
      <c r="AI1637" s="8" t="s">
        <v>30</v>
      </c>
    </row>
    <row r="1638" spans="1:35" x14ac:dyDescent="0.25">
      <c r="A1638" s="9" t="s">
        <v>11131</v>
      </c>
      <c r="B1638" s="10">
        <v>1981</v>
      </c>
      <c r="C1638" s="11" t="s">
        <v>11132</v>
      </c>
      <c r="D1638" s="7" t="str">
        <f>VLOOKUP(C1638,'country look uo'!A:B,2,0)</f>
        <v>Central Africa</v>
      </c>
      <c r="E1638" s="7" t="e">
        <f>VLOOKUP(A1638,'world population'!G:J,4,0)</f>
        <v>#N/A</v>
      </c>
      <c r="F1638" s="7" t="e">
        <f>VLOOKUP(C1638,'notes 2'!G:H,2,0)</f>
        <v>#N/A</v>
      </c>
      <c r="G1638" s="7" t="e">
        <f>VLOOKUP(C1638,'notes 2'!I:J,2,0)</f>
        <v>#N/A</v>
      </c>
      <c r="H1638" s="7" t="e">
        <f>VLOOKUP(C1638,'notes 2'!K:L,2,0)</f>
        <v>#N/A</v>
      </c>
      <c r="I1638" s="11" t="s">
        <v>11133</v>
      </c>
      <c r="J1638" s="29">
        <v>27457783</v>
      </c>
      <c r="K1638" s="29"/>
      <c r="L1638" s="29" t="s">
        <v>30</v>
      </c>
      <c r="M1638" s="11" t="s">
        <v>30</v>
      </c>
      <c r="N1638" s="11" t="s">
        <v>30</v>
      </c>
      <c r="O1638" s="11">
        <v>12537821038.2202</v>
      </c>
      <c r="P1638" s="11" t="s">
        <v>11137</v>
      </c>
      <c r="Q1638" s="34" t="s">
        <v>30</v>
      </c>
      <c r="R1638" s="38">
        <v>2.8411471319652302</v>
      </c>
      <c r="S1638" s="38" t="s">
        <v>30</v>
      </c>
      <c r="T1638" s="38" t="s">
        <v>30</v>
      </c>
      <c r="U1638" s="55" t="s">
        <v>30</v>
      </c>
      <c r="V1638" s="11" t="s">
        <v>30</v>
      </c>
      <c r="W1638" s="38" t="s">
        <v>30</v>
      </c>
      <c r="X1638" s="11"/>
      <c r="Y1638" s="11"/>
      <c r="Z1638" s="38" t="s">
        <v>30</v>
      </c>
      <c r="AA1638" s="11" t="s">
        <v>30</v>
      </c>
      <c r="AB1638" s="11" t="s">
        <v>30</v>
      </c>
      <c r="AC1638" s="11" t="s">
        <v>30</v>
      </c>
      <c r="AD1638" s="11" t="s">
        <v>11138</v>
      </c>
      <c r="AE1638" s="11" t="s">
        <v>30</v>
      </c>
      <c r="AF1638" s="11" t="s">
        <v>30</v>
      </c>
      <c r="AG1638" s="11" t="s">
        <v>30</v>
      </c>
      <c r="AH1638" s="11" t="s">
        <v>11139</v>
      </c>
      <c r="AI1638" s="12" t="s">
        <v>30</v>
      </c>
    </row>
    <row r="1639" spans="1:35" x14ac:dyDescent="0.25">
      <c r="A1639" s="5" t="s">
        <v>11131</v>
      </c>
      <c r="B1639" s="6">
        <v>1982</v>
      </c>
      <c r="C1639" s="7" t="s">
        <v>11132</v>
      </c>
      <c r="D1639" s="7" t="str">
        <f>VLOOKUP(C1639,'country look uo'!A:B,2,0)</f>
        <v>Central Africa</v>
      </c>
      <c r="E1639" s="7" t="e">
        <f>VLOOKUP(A1639,'world population'!G:J,4,0)</f>
        <v>#N/A</v>
      </c>
      <c r="F1639" s="7" t="e">
        <f>VLOOKUP(C1639,'notes 2'!G:H,2,0)</f>
        <v>#N/A</v>
      </c>
      <c r="G1639" s="7" t="e">
        <f>VLOOKUP(C1639,'notes 2'!I:J,2,0)</f>
        <v>#N/A</v>
      </c>
      <c r="H1639" s="7" t="e">
        <f>VLOOKUP(C1639,'notes 2'!K:L,2,0)</f>
        <v>#N/A</v>
      </c>
      <c r="I1639" s="7" t="s">
        <v>11133</v>
      </c>
      <c r="J1639" s="28">
        <v>28219219</v>
      </c>
      <c r="K1639" s="28"/>
      <c r="L1639" s="28" t="s">
        <v>30</v>
      </c>
      <c r="M1639" s="7" t="s">
        <v>30</v>
      </c>
      <c r="N1639" s="7" t="s">
        <v>30</v>
      </c>
      <c r="O1639" s="7">
        <v>13651667371.167601</v>
      </c>
      <c r="P1639" s="7" t="s">
        <v>11140</v>
      </c>
      <c r="Q1639" s="33" t="s">
        <v>30</v>
      </c>
      <c r="R1639" s="37">
        <v>2.8404169718443102</v>
      </c>
      <c r="S1639" s="37" t="s">
        <v>30</v>
      </c>
      <c r="T1639" s="37" t="s">
        <v>30</v>
      </c>
      <c r="U1639" s="54" t="s">
        <v>30</v>
      </c>
      <c r="V1639" s="7" t="s">
        <v>30</v>
      </c>
      <c r="W1639" s="37" t="s">
        <v>30</v>
      </c>
      <c r="X1639" s="7"/>
      <c r="Y1639" s="7"/>
      <c r="Z1639" s="37" t="s">
        <v>30</v>
      </c>
      <c r="AA1639" s="7" t="s">
        <v>30</v>
      </c>
      <c r="AB1639" s="7" t="s">
        <v>30</v>
      </c>
      <c r="AC1639" s="7" t="s">
        <v>30</v>
      </c>
      <c r="AD1639" s="7" t="s">
        <v>11141</v>
      </c>
      <c r="AE1639" s="7" t="s">
        <v>30</v>
      </c>
      <c r="AF1639" s="7" t="s">
        <v>30</v>
      </c>
      <c r="AG1639" s="7" t="s">
        <v>30</v>
      </c>
      <c r="AH1639" s="7" t="s">
        <v>11142</v>
      </c>
      <c r="AI1639" s="8" t="s">
        <v>30</v>
      </c>
    </row>
    <row r="1640" spans="1:35" x14ac:dyDescent="0.25">
      <c r="A1640" s="9" t="s">
        <v>11131</v>
      </c>
      <c r="B1640" s="10">
        <v>1983</v>
      </c>
      <c r="C1640" s="11" t="s">
        <v>11132</v>
      </c>
      <c r="D1640" s="7" t="str">
        <f>VLOOKUP(C1640,'country look uo'!A:B,2,0)</f>
        <v>Central Africa</v>
      </c>
      <c r="E1640" s="7" t="e">
        <f>VLOOKUP(A1640,'world population'!G:J,4,0)</f>
        <v>#N/A</v>
      </c>
      <c r="F1640" s="7" t="e">
        <f>VLOOKUP(C1640,'notes 2'!G:H,2,0)</f>
        <v>#N/A</v>
      </c>
      <c r="G1640" s="7" t="e">
        <f>VLOOKUP(C1640,'notes 2'!I:J,2,0)</f>
        <v>#N/A</v>
      </c>
      <c r="H1640" s="7" t="e">
        <f>VLOOKUP(C1640,'notes 2'!K:L,2,0)</f>
        <v>#N/A</v>
      </c>
      <c r="I1640" s="11" t="s">
        <v>11133</v>
      </c>
      <c r="J1640" s="29">
        <v>29005175</v>
      </c>
      <c r="K1640" s="29"/>
      <c r="L1640" s="29" t="s">
        <v>30</v>
      </c>
      <c r="M1640" s="11" t="s">
        <v>30</v>
      </c>
      <c r="N1640" s="11" t="s">
        <v>30</v>
      </c>
      <c r="O1640" s="11">
        <v>11006712650.448099</v>
      </c>
      <c r="P1640" s="11" t="s">
        <v>11143</v>
      </c>
      <c r="Q1640" s="34" t="s">
        <v>30</v>
      </c>
      <c r="R1640" s="38">
        <v>2.8382814446042799</v>
      </c>
      <c r="S1640" s="38" t="s">
        <v>30</v>
      </c>
      <c r="T1640" s="38" t="s">
        <v>30</v>
      </c>
      <c r="U1640" s="55" t="s">
        <v>30</v>
      </c>
      <c r="V1640" s="11" t="s">
        <v>30</v>
      </c>
      <c r="W1640" s="38" t="s">
        <v>30</v>
      </c>
      <c r="X1640" s="11"/>
      <c r="Y1640" s="11"/>
      <c r="Z1640" s="38" t="s">
        <v>30</v>
      </c>
      <c r="AA1640" s="11" t="s">
        <v>30</v>
      </c>
      <c r="AB1640" s="11" t="s">
        <v>30</v>
      </c>
      <c r="AC1640" s="11" t="s">
        <v>30</v>
      </c>
      <c r="AD1640" s="11" t="s">
        <v>11144</v>
      </c>
      <c r="AE1640" s="11" t="s">
        <v>30</v>
      </c>
      <c r="AF1640" s="11" t="s">
        <v>30</v>
      </c>
      <c r="AG1640" s="11" t="s">
        <v>30</v>
      </c>
      <c r="AH1640" s="11" t="s">
        <v>11145</v>
      </c>
      <c r="AI1640" s="12" t="s">
        <v>30</v>
      </c>
    </row>
    <row r="1641" spans="1:35" x14ac:dyDescent="0.25">
      <c r="A1641" s="5" t="s">
        <v>11131</v>
      </c>
      <c r="B1641" s="6">
        <v>1984</v>
      </c>
      <c r="C1641" s="7" t="s">
        <v>11132</v>
      </c>
      <c r="D1641" s="7" t="str">
        <f>VLOOKUP(C1641,'country look uo'!A:B,2,0)</f>
        <v>Central Africa</v>
      </c>
      <c r="E1641" s="7" t="e">
        <f>VLOOKUP(A1641,'world population'!G:J,4,0)</f>
        <v>#N/A</v>
      </c>
      <c r="F1641" s="7" t="e">
        <f>VLOOKUP(C1641,'notes 2'!G:H,2,0)</f>
        <v>#N/A</v>
      </c>
      <c r="G1641" s="7" t="e">
        <f>VLOOKUP(C1641,'notes 2'!I:J,2,0)</f>
        <v>#N/A</v>
      </c>
      <c r="H1641" s="7" t="e">
        <f>VLOOKUP(C1641,'notes 2'!K:L,2,0)</f>
        <v>#N/A</v>
      </c>
      <c r="I1641" s="7" t="s">
        <v>11133</v>
      </c>
      <c r="J1641" s="28">
        <v>29879852</v>
      </c>
      <c r="K1641" s="28"/>
      <c r="L1641" s="28" t="s">
        <v>30</v>
      </c>
      <c r="M1641" s="7" t="s">
        <v>30</v>
      </c>
      <c r="N1641" s="7" t="s">
        <v>30</v>
      </c>
      <c r="O1641" s="7">
        <v>7857729193.2034302</v>
      </c>
      <c r="P1641" s="7" t="s">
        <v>11146</v>
      </c>
      <c r="Q1641" s="33" t="s">
        <v>30</v>
      </c>
      <c r="R1641" s="37">
        <v>2.8349672353625999</v>
      </c>
      <c r="S1641" s="37" t="s">
        <v>30</v>
      </c>
      <c r="T1641" s="37" t="s">
        <v>30</v>
      </c>
      <c r="U1641" s="54" t="s">
        <v>30</v>
      </c>
      <c r="V1641" s="7" t="s">
        <v>30</v>
      </c>
      <c r="W1641" s="37" t="s">
        <v>30</v>
      </c>
      <c r="X1641" s="7"/>
      <c r="Y1641" s="7"/>
      <c r="Z1641" s="37" t="s">
        <v>30</v>
      </c>
      <c r="AA1641" s="7" t="s">
        <v>30</v>
      </c>
      <c r="AB1641" s="7" t="s">
        <v>30</v>
      </c>
      <c r="AC1641" s="7" t="s">
        <v>30</v>
      </c>
      <c r="AD1641" s="7" t="s">
        <v>11147</v>
      </c>
      <c r="AE1641" s="7" t="s">
        <v>30</v>
      </c>
      <c r="AF1641" s="7" t="s">
        <v>30</v>
      </c>
      <c r="AG1641" s="7" t="s">
        <v>30</v>
      </c>
      <c r="AH1641" s="7" t="s">
        <v>11148</v>
      </c>
      <c r="AI1641" s="8" t="s">
        <v>30</v>
      </c>
    </row>
    <row r="1642" spans="1:35" x14ac:dyDescent="0.25">
      <c r="A1642" s="9" t="s">
        <v>11131</v>
      </c>
      <c r="B1642" s="10">
        <v>1985</v>
      </c>
      <c r="C1642" s="11" t="s">
        <v>11132</v>
      </c>
      <c r="D1642" s="7" t="str">
        <f>VLOOKUP(C1642,'country look uo'!A:B,2,0)</f>
        <v>Central Africa</v>
      </c>
      <c r="E1642" s="7" t="e">
        <f>VLOOKUP(A1642,'world population'!G:J,4,0)</f>
        <v>#N/A</v>
      </c>
      <c r="F1642" s="7" t="e">
        <f>VLOOKUP(C1642,'notes 2'!G:H,2,0)</f>
        <v>#N/A</v>
      </c>
      <c r="G1642" s="7" t="e">
        <f>VLOOKUP(C1642,'notes 2'!I:J,2,0)</f>
        <v>#N/A</v>
      </c>
      <c r="H1642" s="7" t="e">
        <f>VLOOKUP(C1642,'notes 2'!K:L,2,0)</f>
        <v>#N/A</v>
      </c>
      <c r="I1642" s="11" t="s">
        <v>11133</v>
      </c>
      <c r="J1642" s="29">
        <v>30800051</v>
      </c>
      <c r="K1642" s="29"/>
      <c r="L1642" s="29" t="s">
        <v>30</v>
      </c>
      <c r="M1642" s="11" t="s">
        <v>30</v>
      </c>
      <c r="N1642" s="11" t="s">
        <v>30</v>
      </c>
      <c r="O1642" s="11">
        <v>7195042616.0071001</v>
      </c>
      <c r="P1642" s="11" t="s">
        <v>11149</v>
      </c>
      <c r="Q1642" s="34" t="s">
        <v>30</v>
      </c>
      <c r="R1642" s="38">
        <v>2.8316300515216701</v>
      </c>
      <c r="S1642" s="38" t="s">
        <v>30</v>
      </c>
      <c r="T1642" s="38" t="s">
        <v>30</v>
      </c>
      <c r="U1642" s="55" t="s">
        <v>30</v>
      </c>
      <c r="V1642" s="11" t="s">
        <v>30</v>
      </c>
      <c r="W1642" s="38" t="s">
        <v>30</v>
      </c>
      <c r="X1642" s="11"/>
      <c r="Y1642" s="11"/>
      <c r="Z1642" s="38" t="s">
        <v>30</v>
      </c>
      <c r="AA1642" s="11" t="s">
        <v>30</v>
      </c>
      <c r="AB1642" s="11" t="s">
        <v>30</v>
      </c>
      <c r="AC1642" s="11" t="s">
        <v>30</v>
      </c>
      <c r="AD1642" s="11" t="s">
        <v>11150</v>
      </c>
      <c r="AE1642" s="11" t="s">
        <v>30</v>
      </c>
      <c r="AF1642" s="11" t="s">
        <v>30</v>
      </c>
      <c r="AG1642" s="11" t="s">
        <v>30</v>
      </c>
      <c r="AH1642" s="11" t="s">
        <v>11151</v>
      </c>
      <c r="AI1642" s="12" t="s">
        <v>30</v>
      </c>
    </row>
    <row r="1643" spans="1:35" x14ac:dyDescent="0.25">
      <c r="A1643" s="5" t="s">
        <v>11131</v>
      </c>
      <c r="B1643" s="6">
        <v>1986</v>
      </c>
      <c r="C1643" s="7" t="s">
        <v>11132</v>
      </c>
      <c r="D1643" s="7" t="str">
        <f>VLOOKUP(C1643,'country look uo'!A:B,2,0)</f>
        <v>Central Africa</v>
      </c>
      <c r="E1643" s="7" t="e">
        <f>VLOOKUP(A1643,'world population'!G:J,4,0)</f>
        <v>#N/A</v>
      </c>
      <c r="F1643" s="7" t="e">
        <f>VLOOKUP(C1643,'notes 2'!G:H,2,0)</f>
        <v>#N/A</v>
      </c>
      <c r="G1643" s="7" t="e">
        <f>VLOOKUP(C1643,'notes 2'!I:J,2,0)</f>
        <v>#N/A</v>
      </c>
      <c r="H1643" s="7" t="e">
        <f>VLOOKUP(C1643,'notes 2'!K:L,2,0)</f>
        <v>#N/A</v>
      </c>
      <c r="I1643" s="7" t="s">
        <v>11133</v>
      </c>
      <c r="J1643" s="28">
        <v>31725132</v>
      </c>
      <c r="K1643" s="28"/>
      <c r="L1643" s="28" t="s">
        <v>30</v>
      </c>
      <c r="M1643" s="7" t="s">
        <v>30</v>
      </c>
      <c r="N1643" s="7" t="s">
        <v>30</v>
      </c>
      <c r="O1643" s="7">
        <v>8095367168.2176905</v>
      </c>
      <c r="P1643" s="7" t="s">
        <v>11152</v>
      </c>
      <c r="Q1643" s="33" t="s">
        <v>30</v>
      </c>
      <c r="R1643" s="37">
        <v>2.8298274692757799</v>
      </c>
      <c r="S1643" s="37" t="s">
        <v>30</v>
      </c>
      <c r="T1643" s="37" t="s">
        <v>30</v>
      </c>
      <c r="U1643" s="54" t="s">
        <v>30</v>
      </c>
      <c r="V1643" s="7" t="s">
        <v>30</v>
      </c>
      <c r="W1643" s="37" t="s">
        <v>30</v>
      </c>
      <c r="X1643" s="7"/>
      <c r="Y1643" s="7"/>
      <c r="Z1643" s="37" t="s">
        <v>30</v>
      </c>
      <c r="AA1643" s="7" t="s">
        <v>30</v>
      </c>
      <c r="AB1643" s="7" t="s">
        <v>30</v>
      </c>
      <c r="AC1643" s="7" t="s">
        <v>30</v>
      </c>
      <c r="AD1643" s="7" t="s">
        <v>11153</v>
      </c>
      <c r="AE1643" s="7" t="s">
        <v>30</v>
      </c>
      <c r="AF1643" s="7" t="s">
        <v>30</v>
      </c>
      <c r="AG1643" s="7" t="s">
        <v>30</v>
      </c>
      <c r="AH1643" s="7" t="s">
        <v>11154</v>
      </c>
      <c r="AI1643" s="8" t="s">
        <v>30</v>
      </c>
    </row>
    <row r="1644" spans="1:35" x14ac:dyDescent="0.25">
      <c r="A1644" s="9" t="s">
        <v>11131</v>
      </c>
      <c r="B1644" s="10">
        <v>1987</v>
      </c>
      <c r="C1644" s="11" t="s">
        <v>11132</v>
      </c>
      <c r="D1644" s="7" t="str">
        <f>VLOOKUP(C1644,'country look uo'!A:B,2,0)</f>
        <v>Central Africa</v>
      </c>
      <c r="E1644" s="7" t="e">
        <f>VLOOKUP(A1644,'world population'!G:J,4,0)</f>
        <v>#N/A</v>
      </c>
      <c r="F1644" s="7" t="e">
        <f>VLOOKUP(C1644,'notes 2'!G:H,2,0)</f>
        <v>#N/A</v>
      </c>
      <c r="G1644" s="7" t="e">
        <f>VLOOKUP(C1644,'notes 2'!I:J,2,0)</f>
        <v>#N/A</v>
      </c>
      <c r="H1644" s="7" t="e">
        <f>VLOOKUP(C1644,'notes 2'!K:L,2,0)</f>
        <v>#N/A</v>
      </c>
      <c r="I1644" s="11" t="s">
        <v>11133</v>
      </c>
      <c r="J1644" s="29">
        <v>32712574</v>
      </c>
      <c r="K1644" s="29"/>
      <c r="L1644" s="29" t="s">
        <v>30</v>
      </c>
      <c r="M1644" s="11" t="s">
        <v>30</v>
      </c>
      <c r="N1644" s="11" t="s">
        <v>30</v>
      </c>
      <c r="O1644" s="11">
        <v>7661625472.5770502</v>
      </c>
      <c r="P1644" s="11" t="s">
        <v>11155</v>
      </c>
      <c r="Q1644" s="34" t="s">
        <v>30</v>
      </c>
      <c r="R1644" s="38">
        <v>2.8297635643101602</v>
      </c>
      <c r="S1644" s="38" t="s">
        <v>30</v>
      </c>
      <c r="T1644" s="38" t="s">
        <v>30</v>
      </c>
      <c r="U1644" s="55" t="s">
        <v>30</v>
      </c>
      <c r="V1644" s="11" t="s">
        <v>30</v>
      </c>
      <c r="W1644" s="38" t="s">
        <v>30</v>
      </c>
      <c r="X1644" s="11"/>
      <c r="Y1644" s="11"/>
      <c r="Z1644" s="38" t="s">
        <v>30</v>
      </c>
      <c r="AA1644" s="11" t="s">
        <v>30</v>
      </c>
      <c r="AB1644" s="11" t="s">
        <v>30</v>
      </c>
      <c r="AC1644" s="11" t="s">
        <v>30</v>
      </c>
      <c r="AD1644" s="11" t="s">
        <v>11156</v>
      </c>
      <c r="AE1644" s="11" t="s">
        <v>30</v>
      </c>
      <c r="AF1644" s="11" t="s">
        <v>30</v>
      </c>
      <c r="AG1644" s="11" t="s">
        <v>30</v>
      </c>
      <c r="AH1644" s="11" t="s">
        <v>11157</v>
      </c>
      <c r="AI1644" s="12" t="s">
        <v>30</v>
      </c>
    </row>
    <row r="1645" spans="1:35" x14ac:dyDescent="0.25">
      <c r="A1645" s="5" t="s">
        <v>11131</v>
      </c>
      <c r="B1645" s="6">
        <v>1988</v>
      </c>
      <c r="C1645" s="7" t="s">
        <v>11132</v>
      </c>
      <c r="D1645" s="7" t="str">
        <f>VLOOKUP(C1645,'country look uo'!A:B,2,0)</f>
        <v>Central Africa</v>
      </c>
      <c r="E1645" s="7" t="e">
        <f>VLOOKUP(A1645,'world population'!G:J,4,0)</f>
        <v>#N/A</v>
      </c>
      <c r="F1645" s="7" t="e">
        <f>VLOOKUP(C1645,'notes 2'!G:H,2,0)</f>
        <v>#N/A</v>
      </c>
      <c r="G1645" s="7" t="e">
        <f>VLOOKUP(C1645,'notes 2'!I:J,2,0)</f>
        <v>#N/A</v>
      </c>
      <c r="H1645" s="7" t="e">
        <f>VLOOKUP(C1645,'notes 2'!K:L,2,0)</f>
        <v>#N/A</v>
      </c>
      <c r="I1645" s="7" t="s">
        <v>11133</v>
      </c>
      <c r="J1645" s="28">
        <v>33750052</v>
      </c>
      <c r="K1645" s="28"/>
      <c r="L1645" s="28" t="s">
        <v>30</v>
      </c>
      <c r="M1645" s="7" t="s">
        <v>30</v>
      </c>
      <c r="N1645" s="7" t="s">
        <v>30</v>
      </c>
      <c r="O1645" s="7">
        <v>8861299976.7415791</v>
      </c>
      <c r="P1645" s="7" t="s">
        <v>11158</v>
      </c>
      <c r="Q1645" s="33" t="s">
        <v>30</v>
      </c>
      <c r="R1645" s="37">
        <v>2.83090827283627</v>
      </c>
      <c r="S1645" s="37" t="s">
        <v>30</v>
      </c>
      <c r="T1645" s="37" t="s">
        <v>30</v>
      </c>
      <c r="U1645" s="54" t="s">
        <v>30</v>
      </c>
      <c r="V1645" s="7" t="s">
        <v>30</v>
      </c>
      <c r="W1645" s="37" t="s">
        <v>30</v>
      </c>
      <c r="X1645" s="7"/>
      <c r="Y1645" s="7"/>
      <c r="Z1645" s="37" t="s">
        <v>30</v>
      </c>
      <c r="AA1645" s="7" t="s">
        <v>30</v>
      </c>
      <c r="AB1645" s="7" t="s">
        <v>30</v>
      </c>
      <c r="AC1645" s="7" t="s">
        <v>30</v>
      </c>
      <c r="AD1645" s="7" t="s">
        <v>11159</v>
      </c>
      <c r="AE1645" s="7" t="s">
        <v>30</v>
      </c>
      <c r="AF1645" s="7" t="s">
        <v>30</v>
      </c>
      <c r="AG1645" s="7" t="s">
        <v>30</v>
      </c>
      <c r="AH1645" s="7" t="s">
        <v>11160</v>
      </c>
      <c r="AI1645" s="8" t="s">
        <v>30</v>
      </c>
    </row>
    <row r="1646" spans="1:35" x14ac:dyDescent="0.25">
      <c r="A1646" s="9" t="s">
        <v>11131</v>
      </c>
      <c r="B1646" s="10">
        <v>1989</v>
      </c>
      <c r="C1646" s="11" t="s">
        <v>11132</v>
      </c>
      <c r="D1646" s="7" t="str">
        <f>VLOOKUP(C1646,'country look uo'!A:B,2,0)</f>
        <v>Central Africa</v>
      </c>
      <c r="E1646" s="7" t="e">
        <f>VLOOKUP(A1646,'world population'!G:J,4,0)</f>
        <v>#N/A</v>
      </c>
      <c r="F1646" s="7" t="e">
        <f>VLOOKUP(C1646,'notes 2'!G:H,2,0)</f>
        <v>#N/A</v>
      </c>
      <c r="G1646" s="7" t="e">
        <f>VLOOKUP(C1646,'notes 2'!I:J,2,0)</f>
        <v>#N/A</v>
      </c>
      <c r="H1646" s="7" t="e">
        <f>VLOOKUP(C1646,'notes 2'!K:L,2,0)</f>
        <v>#N/A</v>
      </c>
      <c r="I1646" s="11" t="s">
        <v>11133</v>
      </c>
      <c r="J1646" s="29">
        <v>34825891</v>
      </c>
      <c r="K1646" s="29"/>
      <c r="L1646" s="29" t="s">
        <v>30</v>
      </c>
      <c r="M1646" s="11" t="s">
        <v>30</v>
      </c>
      <c r="N1646" s="11" t="s">
        <v>30</v>
      </c>
      <c r="O1646" s="11">
        <v>9021862775.1811199</v>
      </c>
      <c r="P1646" s="11" t="s">
        <v>11161</v>
      </c>
      <c r="Q1646" s="34" t="s">
        <v>30</v>
      </c>
      <c r="R1646" s="38">
        <v>2.8340150316037098</v>
      </c>
      <c r="S1646" s="38" t="s">
        <v>30</v>
      </c>
      <c r="T1646" s="38" t="s">
        <v>30</v>
      </c>
      <c r="U1646" s="55" t="s">
        <v>30</v>
      </c>
      <c r="V1646" s="11" t="s">
        <v>30</v>
      </c>
      <c r="W1646" s="38" t="s">
        <v>30</v>
      </c>
      <c r="X1646" s="11"/>
      <c r="Y1646" s="11"/>
      <c r="Z1646" s="38" t="s">
        <v>30</v>
      </c>
      <c r="AA1646" s="11" t="s">
        <v>30</v>
      </c>
      <c r="AB1646" s="11" t="s">
        <v>30</v>
      </c>
      <c r="AC1646" s="11" t="s">
        <v>30</v>
      </c>
      <c r="AD1646" s="11" t="s">
        <v>11162</v>
      </c>
      <c r="AE1646" s="11" t="s">
        <v>30</v>
      </c>
      <c r="AF1646" s="11" t="s">
        <v>30</v>
      </c>
      <c r="AG1646" s="11" t="s">
        <v>30</v>
      </c>
      <c r="AH1646" s="11" t="s">
        <v>11163</v>
      </c>
      <c r="AI1646" s="12" t="s">
        <v>30</v>
      </c>
    </row>
    <row r="1647" spans="1:35" x14ac:dyDescent="0.25">
      <c r="A1647" s="5" t="s">
        <v>11131</v>
      </c>
      <c r="B1647" s="6">
        <v>1990</v>
      </c>
      <c r="C1647" s="7" t="s">
        <v>11132</v>
      </c>
      <c r="D1647" s="7" t="str">
        <f>VLOOKUP(C1647,'country look uo'!A:B,2,0)</f>
        <v>Central Africa</v>
      </c>
      <c r="E1647" s="7" t="e">
        <f>VLOOKUP(A1647,'world population'!G:J,4,0)</f>
        <v>#N/A</v>
      </c>
      <c r="F1647" s="7" t="e">
        <f>VLOOKUP(C1647,'notes 2'!G:H,2,0)</f>
        <v>#N/A</v>
      </c>
      <c r="G1647" s="7" t="e">
        <f>VLOOKUP(C1647,'notes 2'!I:J,2,0)</f>
        <v>#N/A</v>
      </c>
      <c r="H1647" s="7" t="e">
        <f>VLOOKUP(C1647,'notes 2'!K:L,2,0)</f>
        <v>#N/A</v>
      </c>
      <c r="I1647" s="7" t="s">
        <v>11133</v>
      </c>
      <c r="J1647" s="28">
        <v>35987541</v>
      </c>
      <c r="K1647" s="28"/>
      <c r="L1647" s="28">
        <v>14398502</v>
      </c>
      <c r="M1647" s="7" t="s">
        <v>11164</v>
      </c>
      <c r="N1647" s="7" t="s">
        <v>11165</v>
      </c>
      <c r="O1647" s="7">
        <v>9349764580.4117298</v>
      </c>
      <c r="P1647" s="7" t="s">
        <v>11166</v>
      </c>
      <c r="Q1647" s="33" t="s">
        <v>30</v>
      </c>
      <c r="R1647" s="37">
        <v>2.8383559582239299</v>
      </c>
      <c r="S1647" s="37" t="s">
        <v>30</v>
      </c>
      <c r="T1647" s="37" t="s">
        <v>30</v>
      </c>
      <c r="U1647" s="54" t="s">
        <v>30</v>
      </c>
      <c r="V1647" s="7" t="s">
        <v>30</v>
      </c>
      <c r="W1647" s="37" t="s">
        <v>30</v>
      </c>
      <c r="X1647" s="7"/>
      <c r="Y1647" s="7"/>
      <c r="Z1647" s="37" t="s">
        <v>30</v>
      </c>
      <c r="AA1647" s="7" t="s">
        <v>30</v>
      </c>
      <c r="AB1647" s="7" t="s">
        <v>30</v>
      </c>
      <c r="AC1647" s="7" t="s">
        <v>30</v>
      </c>
      <c r="AD1647" s="7" t="s">
        <v>11167</v>
      </c>
      <c r="AE1647" s="7" t="s">
        <v>11168</v>
      </c>
      <c r="AF1647" s="7" t="s">
        <v>11169</v>
      </c>
      <c r="AG1647" s="7" t="s">
        <v>11170</v>
      </c>
      <c r="AH1647" s="7" t="s">
        <v>11171</v>
      </c>
      <c r="AI1647" s="8" t="s">
        <v>30</v>
      </c>
    </row>
    <row r="1648" spans="1:35" x14ac:dyDescent="0.25">
      <c r="A1648" s="9" t="s">
        <v>11131</v>
      </c>
      <c r="B1648" s="10">
        <v>1991</v>
      </c>
      <c r="C1648" s="11" t="s">
        <v>11132</v>
      </c>
      <c r="D1648" s="7" t="str">
        <f>VLOOKUP(C1648,'country look uo'!A:B,2,0)</f>
        <v>Central Africa</v>
      </c>
      <c r="E1648" s="7" t="e">
        <f>VLOOKUP(A1648,'world population'!G:J,4,0)</f>
        <v>#N/A</v>
      </c>
      <c r="F1648" s="7" t="e">
        <f>VLOOKUP(C1648,'notes 2'!G:H,2,0)</f>
        <v>#N/A</v>
      </c>
      <c r="G1648" s="7" t="e">
        <f>VLOOKUP(C1648,'notes 2'!I:J,2,0)</f>
        <v>#N/A</v>
      </c>
      <c r="H1648" s="7" t="e">
        <f>VLOOKUP(C1648,'notes 2'!K:L,2,0)</f>
        <v>#N/A</v>
      </c>
      <c r="I1648" s="11" t="s">
        <v>11133</v>
      </c>
      <c r="J1648" s="29">
        <v>37194812</v>
      </c>
      <c r="K1648" s="29"/>
      <c r="L1648" s="29">
        <v>14886289</v>
      </c>
      <c r="M1648" s="11" t="s">
        <v>11172</v>
      </c>
      <c r="N1648" s="11" t="s">
        <v>11173</v>
      </c>
      <c r="O1648" s="11">
        <v>9625436872.5107498</v>
      </c>
      <c r="P1648" s="11" t="s">
        <v>11174</v>
      </c>
      <c r="Q1648" s="34">
        <v>3.04</v>
      </c>
      <c r="R1648" s="38">
        <v>2.8459896503845798</v>
      </c>
      <c r="S1648" s="38" t="s">
        <v>30</v>
      </c>
      <c r="T1648" s="38" t="s">
        <v>30</v>
      </c>
      <c r="U1648" s="55" t="s">
        <v>30</v>
      </c>
      <c r="V1648" s="11" t="s">
        <v>30</v>
      </c>
      <c r="W1648" s="38" t="s">
        <v>30</v>
      </c>
      <c r="X1648" s="11"/>
      <c r="Y1648" s="11"/>
      <c r="Z1648" s="38" t="s">
        <v>30</v>
      </c>
      <c r="AA1648" s="11" t="s">
        <v>30</v>
      </c>
      <c r="AB1648" s="11" t="s">
        <v>30</v>
      </c>
      <c r="AC1648" s="11" t="s">
        <v>30</v>
      </c>
      <c r="AD1648" s="11" t="s">
        <v>11175</v>
      </c>
      <c r="AE1648" s="11" t="s">
        <v>11176</v>
      </c>
      <c r="AF1648" s="11" t="s">
        <v>11177</v>
      </c>
      <c r="AG1648" s="11" t="s">
        <v>11178</v>
      </c>
      <c r="AH1648" s="11" t="s">
        <v>11179</v>
      </c>
      <c r="AI1648" s="12" t="s">
        <v>30</v>
      </c>
    </row>
    <row r="1649" spans="1:35" x14ac:dyDescent="0.25">
      <c r="A1649" s="5" t="s">
        <v>11131</v>
      </c>
      <c r="B1649" s="6">
        <v>1992</v>
      </c>
      <c r="C1649" s="7" t="s">
        <v>11132</v>
      </c>
      <c r="D1649" s="7" t="str">
        <f>VLOOKUP(C1649,'country look uo'!A:B,2,0)</f>
        <v>Central Africa</v>
      </c>
      <c r="E1649" s="7" t="e">
        <f>VLOOKUP(A1649,'world population'!G:J,4,0)</f>
        <v>#N/A</v>
      </c>
      <c r="F1649" s="7" t="e">
        <f>VLOOKUP(C1649,'notes 2'!G:H,2,0)</f>
        <v>#N/A</v>
      </c>
      <c r="G1649" s="7" t="e">
        <f>VLOOKUP(C1649,'notes 2'!I:J,2,0)</f>
        <v>#N/A</v>
      </c>
      <c r="H1649" s="7" t="e">
        <f>VLOOKUP(C1649,'notes 2'!K:L,2,0)</f>
        <v>#N/A</v>
      </c>
      <c r="I1649" s="7" t="s">
        <v>11133</v>
      </c>
      <c r="J1649" s="28">
        <v>38332302</v>
      </c>
      <c r="K1649" s="28"/>
      <c r="L1649" s="28">
        <v>15310506</v>
      </c>
      <c r="M1649" s="7" t="s">
        <v>11180</v>
      </c>
      <c r="N1649" s="7" t="s">
        <v>11181</v>
      </c>
      <c r="O1649" s="7">
        <v>8227343907.2667904</v>
      </c>
      <c r="P1649" s="7" t="s">
        <v>11182</v>
      </c>
      <c r="Q1649" s="33">
        <v>3.0430000000000001</v>
      </c>
      <c r="R1649" s="37">
        <v>2.8566846460631998</v>
      </c>
      <c r="S1649" s="37" t="s">
        <v>30</v>
      </c>
      <c r="T1649" s="37" t="s">
        <v>30</v>
      </c>
      <c r="U1649" s="54" t="s">
        <v>30</v>
      </c>
      <c r="V1649" s="7" t="s">
        <v>30</v>
      </c>
      <c r="W1649" s="37" t="s">
        <v>30</v>
      </c>
      <c r="X1649" s="7"/>
      <c r="Y1649" s="7"/>
      <c r="Z1649" s="37" t="s">
        <v>30</v>
      </c>
      <c r="AA1649" s="7" t="s">
        <v>30</v>
      </c>
      <c r="AB1649" s="7" t="s">
        <v>30</v>
      </c>
      <c r="AC1649" s="7" t="s">
        <v>30</v>
      </c>
      <c r="AD1649" s="7" t="s">
        <v>11183</v>
      </c>
      <c r="AE1649" s="7" t="s">
        <v>11184</v>
      </c>
      <c r="AF1649" s="7" t="s">
        <v>11185</v>
      </c>
      <c r="AG1649" s="7" t="s">
        <v>11186</v>
      </c>
      <c r="AH1649" s="7" t="s">
        <v>11187</v>
      </c>
      <c r="AI1649" s="8" t="s">
        <v>30</v>
      </c>
    </row>
    <row r="1650" spans="1:35" x14ac:dyDescent="0.25">
      <c r="A1650" s="9" t="s">
        <v>11131</v>
      </c>
      <c r="B1650" s="10">
        <v>1993</v>
      </c>
      <c r="C1650" s="11" t="s">
        <v>11132</v>
      </c>
      <c r="D1650" s="7" t="str">
        <f>VLOOKUP(C1650,'country look uo'!A:B,2,0)</f>
        <v>Central Africa</v>
      </c>
      <c r="E1650" s="7" t="e">
        <f>VLOOKUP(A1650,'world population'!G:J,4,0)</f>
        <v>#N/A</v>
      </c>
      <c r="F1650" s="7" t="e">
        <f>VLOOKUP(C1650,'notes 2'!G:H,2,0)</f>
        <v>#N/A</v>
      </c>
      <c r="G1650" s="7" t="e">
        <f>VLOOKUP(C1650,'notes 2'!I:J,2,0)</f>
        <v>#N/A</v>
      </c>
      <c r="H1650" s="7" t="e">
        <f>VLOOKUP(C1650,'notes 2'!K:L,2,0)</f>
        <v>#N/A</v>
      </c>
      <c r="I1650" s="11" t="s">
        <v>11133</v>
      </c>
      <c r="J1650" s="29">
        <v>39580844</v>
      </c>
      <c r="K1650" s="29"/>
      <c r="L1650" s="29">
        <v>15793369</v>
      </c>
      <c r="M1650" s="11" t="s">
        <v>11188</v>
      </c>
      <c r="N1650" s="11" t="s">
        <v>11189</v>
      </c>
      <c r="O1650" s="11">
        <v>10706259936.7425</v>
      </c>
      <c r="P1650" s="11" t="s">
        <v>11190</v>
      </c>
      <c r="Q1650" s="34">
        <v>3.05</v>
      </c>
      <c r="R1650" s="38">
        <v>2.8669928960207001</v>
      </c>
      <c r="S1650" s="38" t="s">
        <v>30</v>
      </c>
      <c r="T1650" s="38" t="s">
        <v>30</v>
      </c>
      <c r="U1650" s="55" t="s">
        <v>30</v>
      </c>
      <c r="V1650" s="11" t="s">
        <v>30</v>
      </c>
      <c r="W1650" s="38" t="s">
        <v>30</v>
      </c>
      <c r="X1650" s="11"/>
      <c r="Y1650" s="11"/>
      <c r="Z1650" s="38" t="s">
        <v>30</v>
      </c>
      <c r="AA1650" s="11" t="s">
        <v>30</v>
      </c>
      <c r="AB1650" s="11" t="s">
        <v>30</v>
      </c>
      <c r="AC1650" s="11" t="s">
        <v>30</v>
      </c>
      <c r="AD1650" s="11" t="s">
        <v>11191</v>
      </c>
      <c r="AE1650" s="11" t="s">
        <v>11192</v>
      </c>
      <c r="AF1650" s="11" t="s">
        <v>11193</v>
      </c>
      <c r="AG1650" s="11" t="s">
        <v>11194</v>
      </c>
      <c r="AH1650" s="11" t="s">
        <v>11195</v>
      </c>
      <c r="AI1650" s="12" t="s">
        <v>30</v>
      </c>
    </row>
    <row r="1651" spans="1:35" x14ac:dyDescent="0.25">
      <c r="A1651" s="5" t="s">
        <v>11131</v>
      </c>
      <c r="B1651" s="6">
        <v>1994</v>
      </c>
      <c r="C1651" s="7" t="s">
        <v>11132</v>
      </c>
      <c r="D1651" s="7" t="str">
        <f>VLOOKUP(C1651,'country look uo'!A:B,2,0)</f>
        <v>Central Africa</v>
      </c>
      <c r="E1651" s="7" t="e">
        <f>VLOOKUP(A1651,'world population'!G:J,4,0)</f>
        <v>#N/A</v>
      </c>
      <c r="F1651" s="7" t="e">
        <f>VLOOKUP(C1651,'notes 2'!G:H,2,0)</f>
        <v>#N/A</v>
      </c>
      <c r="G1651" s="7" t="e">
        <f>VLOOKUP(C1651,'notes 2'!I:J,2,0)</f>
        <v>#N/A</v>
      </c>
      <c r="H1651" s="7" t="e">
        <f>VLOOKUP(C1651,'notes 2'!K:L,2,0)</f>
        <v>#N/A</v>
      </c>
      <c r="I1651" s="7" t="s">
        <v>11133</v>
      </c>
      <c r="J1651" s="28">
        <v>41511985</v>
      </c>
      <c r="K1651" s="28"/>
      <c r="L1651" s="28">
        <v>16701282</v>
      </c>
      <c r="M1651" s="7" t="s">
        <v>11196</v>
      </c>
      <c r="N1651" s="7" t="s">
        <v>11197</v>
      </c>
      <c r="O1651" s="7">
        <v>5820382248.2820196</v>
      </c>
      <c r="P1651" s="7" t="s">
        <v>11198</v>
      </c>
      <c r="Q1651" s="33">
        <v>2.9929999999999999</v>
      </c>
      <c r="R1651" s="37">
        <v>2.8697073869148899</v>
      </c>
      <c r="S1651" s="37" t="s">
        <v>30</v>
      </c>
      <c r="T1651" s="37" t="s">
        <v>30</v>
      </c>
      <c r="U1651" s="54" t="s">
        <v>30</v>
      </c>
      <c r="V1651" s="7" t="s">
        <v>30</v>
      </c>
      <c r="W1651" s="37" t="s">
        <v>30</v>
      </c>
      <c r="X1651" s="7"/>
      <c r="Y1651" s="7"/>
      <c r="Z1651" s="37" t="s">
        <v>30</v>
      </c>
      <c r="AA1651" s="7" t="s">
        <v>30</v>
      </c>
      <c r="AB1651" s="7" t="s">
        <v>30</v>
      </c>
      <c r="AC1651" s="7" t="s">
        <v>30</v>
      </c>
      <c r="AD1651" s="7" t="s">
        <v>11199</v>
      </c>
      <c r="AE1651" s="7" t="s">
        <v>11200</v>
      </c>
      <c r="AF1651" s="7" t="s">
        <v>11201</v>
      </c>
      <c r="AG1651" s="7" t="s">
        <v>11202</v>
      </c>
      <c r="AH1651" s="7" t="s">
        <v>11203</v>
      </c>
      <c r="AI1651" s="8" t="s">
        <v>30</v>
      </c>
    </row>
    <row r="1652" spans="1:35" x14ac:dyDescent="0.25">
      <c r="A1652" s="9" t="s">
        <v>11131</v>
      </c>
      <c r="B1652" s="10">
        <v>1995</v>
      </c>
      <c r="C1652" s="11" t="s">
        <v>11132</v>
      </c>
      <c r="D1652" s="7" t="str">
        <f>VLOOKUP(C1652,'country look uo'!A:B,2,0)</f>
        <v>Central Africa</v>
      </c>
      <c r="E1652" s="7" t="e">
        <f>VLOOKUP(A1652,'world population'!G:J,4,0)</f>
        <v>#N/A</v>
      </c>
      <c r="F1652" s="7" t="e">
        <f>VLOOKUP(C1652,'notes 2'!G:H,2,0)</f>
        <v>#N/A</v>
      </c>
      <c r="G1652" s="7" t="e">
        <f>VLOOKUP(C1652,'notes 2'!I:J,2,0)</f>
        <v>#N/A</v>
      </c>
      <c r="H1652" s="7" t="e">
        <f>VLOOKUP(C1652,'notes 2'!K:L,2,0)</f>
        <v>#N/A</v>
      </c>
      <c r="I1652" s="11" t="s">
        <v>11133</v>
      </c>
      <c r="J1652" s="29">
        <v>43285791</v>
      </c>
      <c r="K1652" s="29"/>
      <c r="L1652" s="29">
        <v>17461535</v>
      </c>
      <c r="M1652" s="11" t="s">
        <v>11204</v>
      </c>
      <c r="N1652" s="11" t="s">
        <v>11205</v>
      </c>
      <c r="O1652" s="11">
        <v>5643439376.1049099</v>
      </c>
      <c r="P1652" s="11" t="s">
        <v>11206</v>
      </c>
      <c r="Q1652" s="34">
        <v>2.9620000000000002</v>
      </c>
      <c r="R1652" s="38">
        <v>2.87110609956156</v>
      </c>
      <c r="S1652" s="38" t="s">
        <v>30</v>
      </c>
      <c r="T1652" s="38" t="s">
        <v>30</v>
      </c>
      <c r="U1652" s="55" t="s">
        <v>30</v>
      </c>
      <c r="V1652" s="11" t="s">
        <v>30</v>
      </c>
      <c r="W1652" s="38" t="s">
        <v>30</v>
      </c>
      <c r="X1652" s="11"/>
      <c r="Y1652" s="11"/>
      <c r="Z1652" s="38" t="s">
        <v>30</v>
      </c>
      <c r="AA1652" s="11" t="s">
        <v>30</v>
      </c>
      <c r="AB1652" s="11" t="s">
        <v>30</v>
      </c>
      <c r="AC1652" s="11" t="s">
        <v>30</v>
      </c>
      <c r="AD1652" s="11" t="s">
        <v>11207</v>
      </c>
      <c r="AE1652" s="11" t="s">
        <v>11208</v>
      </c>
      <c r="AF1652" s="11" t="s">
        <v>11209</v>
      </c>
      <c r="AG1652" s="11" t="s">
        <v>11210</v>
      </c>
      <c r="AH1652" s="11" t="s">
        <v>11211</v>
      </c>
      <c r="AI1652" s="12" t="s">
        <v>30</v>
      </c>
    </row>
    <row r="1653" spans="1:35" x14ac:dyDescent="0.25">
      <c r="A1653" s="5" t="s">
        <v>11131</v>
      </c>
      <c r="B1653" s="6">
        <v>1996</v>
      </c>
      <c r="C1653" s="7" t="s">
        <v>11132</v>
      </c>
      <c r="D1653" s="7" t="str">
        <f>VLOOKUP(C1653,'country look uo'!A:B,2,0)</f>
        <v>Central Africa</v>
      </c>
      <c r="E1653" s="7" t="e">
        <f>VLOOKUP(A1653,'world population'!G:J,4,0)</f>
        <v>#N/A</v>
      </c>
      <c r="F1653" s="7" t="e">
        <f>VLOOKUP(C1653,'notes 2'!G:H,2,0)</f>
        <v>#N/A</v>
      </c>
      <c r="G1653" s="7" t="e">
        <f>VLOOKUP(C1653,'notes 2'!I:J,2,0)</f>
        <v>#N/A</v>
      </c>
      <c r="H1653" s="7" t="e">
        <f>VLOOKUP(C1653,'notes 2'!K:L,2,0)</f>
        <v>#N/A</v>
      </c>
      <c r="I1653" s="7" t="s">
        <v>11133</v>
      </c>
      <c r="J1653" s="28">
        <v>44118709</v>
      </c>
      <c r="K1653" s="28"/>
      <c r="L1653" s="28">
        <v>17598922</v>
      </c>
      <c r="M1653" s="7" t="s">
        <v>11212</v>
      </c>
      <c r="N1653" s="7" t="s">
        <v>11213</v>
      </c>
      <c r="O1653" s="7">
        <v>5771454939.6240396</v>
      </c>
      <c r="P1653" s="7" t="s">
        <v>11214</v>
      </c>
      <c r="Q1653" s="33">
        <v>2.964</v>
      </c>
      <c r="R1653" s="37">
        <v>2.88070302690971</v>
      </c>
      <c r="S1653" s="37" t="s">
        <v>30</v>
      </c>
      <c r="T1653" s="37" t="s">
        <v>30</v>
      </c>
      <c r="U1653" s="54" t="s">
        <v>30</v>
      </c>
      <c r="V1653" s="7" t="s">
        <v>30</v>
      </c>
      <c r="W1653" s="37" t="s">
        <v>30</v>
      </c>
      <c r="X1653" s="7"/>
      <c r="Y1653" s="7"/>
      <c r="Z1653" s="37" t="s">
        <v>30</v>
      </c>
      <c r="AA1653" s="7" t="s">
        <v>30</v>
      </c>
      <c r="AB1653" s="7" t="s">
        <v>30</v>
      </c>
      <c r="AC1653" s="7" t="s">
        <v>30</v>
      </c>
      <c r="AD1653" s="7" t="s">
        <v>11215</v>
      </c>
      <c r="AE1653" s="7" t="s">
        <v>11216</v>
      </c>
      <c r="AF1653" s="7" t="s">
        <v>11217</v>
      </c>
      <c r="AG1653" s="7" t="s">
        <v>11218</v>
      </c>
      <c r="AH1653" s="7" t="s">
        <v>11219</v>
      </c>
      <c r="AI1653" s="8" t="s">
        <v>30</v>
      </c>
    </row>
    <row r="1654" spans="1:35" x14ac:dyDescent="0.25">
      <c r="A1654" s="9" t="s">
        <v>11131</v>
      </c>
      <c r="B1654" s="10">
        <v>1997</v>
      </c>
      <c r="C1654" s="11" t="s">
        <v>11132</v>
      </c>
      <c r="D1654" s="7" t="str">
        <f>VLOOKUP(C1654,'country look uo'!A:B,2,0)</f>
        <v>Central Africa</v>
      </c>
      <c r="E1654" s="7" t="e">
        <f>VLOOKUP(A1654,'world population'!G:J,4,0)</f>
        <v>#N/A</v>
      </c>
      <c r="F1654" s="7" t="e">
        <f>VLOOKUP(C1654,'notes 2'!G:H,2,0)</f>
        <v>#N/A</v>
      </c>
      <c r="G1654" s="7" t="e">
        <f>VLOOKUP(C1654,'notes 2'!I:J,2,0)</f>
        <v>#N/A</v>
      </c>
      <c r="H1654" s="7" t="e">
        <f>VLOOKUP(C1654,'notes 2'!K:L,2,0)</f>
        <v>#N/A</v>
      </c>
      <c r="I1654" s="11" t="s">
        <v>11133</v>
      </c>
      <c r="J1654" s="29">
        <v>44822198</v>
      </c>
      <c r="K1654" s="29"/>
      <c r="L1654" s="29">
        <v>17661193</v>
      </c>
      <c r="M1654" s="11" t="s">
        <v>11220</v>
      </c>
      <c r="N1654" s="11" t="s">
        <v>11221</v>
      </c>
      <c r="O1654" s="11">
        <v>6090840548.1878405</v>
      </c>
      <c r="P1654" s="11" t="s">
        <v>11222</v>
      </c>
      <c r="Q1654" s="34">
        <v>2.98</v>
      </c>
      <c r="R1654" s="38">
        <v>2.8972942949239799</v>
      </c>
      <c r="S1654" s="38" t="s">
        <v>30</v>
      </c>
      <c r="T1654" s="38" t="s">
        <v>30</v>
      </c>
      <c r="U1654" s="55" t="s">
        <v>30</v>
      </c>
      <c r="V1654" s="11" t="s">
        <v>30</v>
      </c>
      <c r="W1654" s="38" t="s">
        <v>30</v>
      </c>
      <c r="X1654" s="11"/>
      <c r="Y1654" s="11"/>
      <c r="Z1654" s="38" t="s">
        <v>30</v>
      </c>
      <c r="AA1654" s="11" t="s">
        <v>30</v>
      </c>
      <c r="AB1654" s="11" t="s">
        <v>30</v>
      </c>
      <c r="AC1654" s="11" t="s">
        <v>30</v>
      </c>
      <c r="AD1654" s="11" t="s">
        <v>11223</v>
      </c>
      <c r="AE1654" s="11" t="s">
        <v>11224</v>
      </c>
      <c r="AF1654" s="11" t="s">
        <v>11225</v>
      </c>
      <c r="AG1654" s="11" t="s">
        <v>11226</v>
      </c>
      <c r="AH1654" s="11" t="s">
        <v>11227</v>
      </c>
      <c r="AI1654" s="12" t="s">
        <v>30</v>
      </c>
    </row>
    <row r="1655" spans="1:35" x14ac:dyDescent="0.25">
      <c r="A1655" s="5" t="s">
        <v>11131</v>
      </c>
      <c r="B1655" s="6">
        <v>1998</v>
      </c>
      <c r="C1655" s="7" t="s">
        <v>11132</v>
      </c>
      <c r="D1655" s="7" t="str">
        <f>VLOOKUP(C1655,'country look uo'!A:B,2,0)</f>
        <v>Central Africa</v>
      </c>
      <c r="E1655" s="7" t="e">
        <f>VLOOKUP(A1655,'world population'!G:J,4,0)</f>
        <v>#N/A</v>
      </c>
      <c r="F1655" s="7" t="e">
        <f>VLOOKUP(C1655,'notes 2'!G:H,2,0)</f>
        <v>#N/A</v>
      </c>
      <c r="G1655" s="7" t="e">
        <f>VLOOKUP(C1655,'notes 2'!I:J,2,0)</f>
        <v>#N/A</v>
      </c>
      <c r="H1655" s="7" t="e">
        <f>VLOOKUP(C1655,'notes 2'!K:L,2,0)</f>
        <v>#N/A</v>
      </c>
      <c r="I1655" s="7" t="s">
        <v>11133</v>
      </c>
      <c r="J1655" s="28">
        <v>45895524</v>
      </c>
      <c r="K1655" s="28"/>
      <c r="L1655" s="28">
        <v>17975241</v>
      </c>
      <c r="M1655" s="7" t="s">
        <v>11228</v>
      </c>
      <c r="N1655" s="7" t="s">
        <v>11229</v>
      </c>
      <c r="O1655" s="7">
        <v>6217806273.3108196</v>
      </c>
      <c r="P1655" s="7" t="s">
        <v>11230</v>
      </c>
      <c r="Q1655" s="33">
        <v>2.9529999999999998</v>
      </c>
      <c r="R1655" s="37">
        <v>2.9165621584736399</v>
      </c>
      <c r="S1655" s="37" t="s">
        <v>30</v>
      </c>
      <c r="T1655" s="37" t="s">
        <v>30</v>
      </c>
      <c r="U1655" s="54" t="s">
        <v>30</v>
      </c>
      <c r="V1655" s="7" t="s">
        <v>30</v>
      </c>
      <c r="W1655" s="37" t="s">
        <v>30</v>
      </c>
      <c r="X1655" s="7"/>
      <c r="Y1655" s="7"/>
      <c r="Z1655" s="37" t="s">
        <v>30</v>
      </c>
      <c r="AA1655" s="7" t="s">
        <v>30</v>
      </c>
      <c r="AB1655" s="7" t="s">
        <v>30</v>
      </c>
      <c r="AC1655" s="7" t="s">
        <v>30</v>
      </c>
      <c r="AD1655" s="7" t="s">
        <v>11231</v>
      </c>
      <c r="AE1655" s="7" t="s">
        <v>11232</v>
      </c>
      <c r="AF1655" s="7" t="s">
        <v>11233</v>
      </c>
      <c r="AG1655" s="7" t="s">
        <v>11234</v>
      </c>
      <c r="AH1655" s="7" t="s">
        <v>11235</v>
      </c>
      <c r="AI1655" s="8" t="s">
        <v>30</v>
      </c>
    </row>
    <row r="1656" spans="1:35" x14ac:dyDescent="0.25">
      <c r="A1656" s="9" t="s">
        <v>11131</v>
      </c>
      <c r="B1656" s="10">
        <v>1999</v>
      </c>
      <c r="C1656" s="11" t="s">
        <v>11132</v>
      </c>
      <c r="D1656" s="7" t="str">
        <f>VLOOKUP(C1656,'country look uo'!A:B,2,0)</f>
        <v>Central Africa</v>
      </c>
      <c r="E1656" s="7" t="e">
        <f>VLOOKUP(A1656,'world population'!G:J,4,0)</f>
        <v>#N/A</v>
      </c>
      <c r="F1656" s="7" t="e">
        <f>VLOOKUP(C1656,'notes 2'!G:H,2,0)</f>
        <v>#N/A</v>
      </c>
      <c r="G1656" s="7" t="e">
        <f>VLOOKUP(C1656,'notes 2'!I:J,2,0)</f>
        <v>#N/A</v>
      </c>
      <c r="H1656" s="7" t="e">
        <f>VLOOKUP(C1656,'notes 2'!K:L,2,0)</f>
        <v>#N/A</v>
      </c>
      <c r="I1656" s="11" t="s">
        <v>11133</v>
      </c>
      <c r="J1656" s="29">
        <v>47227238</v>
      </c>
      <c r="K1656" s="29"/>
      <c r="L1656" s="29">
        <v>18457645</v>
      </c>
      <c r="M1656" s="11" t="s">
        <v>11236</v>
      </c>
      <c r="N1656" s="11" t="s">
        <v>11237</v>
      </c>
      <c r="O1656" s="11">
        <v>4711259427.2727299</v>
      </c>
      <c r="P1656" s="11" t="s">
        <v>11238</v>
      </c>
      <c r="Q1656" s="34">
        <v>2.9569999999999999</v>
      </c>
      <c r="R1656" s="38">
        <v>2.9338429347292898</v>
      </c>
      <c r="S1656" s="38" t="s">
        <v>30</v>
      </c>
      <c r="T1656" s="38" t="s">
        <v>30</v>
      </c>
      <c r="U1656" s="55" t="s">
        <v>30</v>
      </c>
      <c r="V1656" s="11" t="s">
        <v>30</v>
      </c>
      <c r="W1656" s="38" t="s">
        <v>30</v>
      </c>
      <c r="X1656" s="11"/>
      <c r="Y1656" s="11"/>
      <c r="Z1656" s="38" t="s">
        <v>30</v>
      </c>
      <c r="AA1656" s="11" t="s">
        <v>30</v>
      </c>
      <c r="AB1656" s="11" t="s">
        <v>30</v>
      </c>
      <c r="AC1656" s="11" t="s">
        <v>30</v>
      </c>
      <c r="AD1656" s="11" t="s">
        <v>11239</v>
      </c>
      <c r="AE1656" s="11" t="s">
        <v>11240</v>
      </c>
      <c r="AF1656" s="11" t="s">
        <v>11241</v>
      </c>
      <c r="AG1656" s="11" t="s">
        <v>11242</v>
      </c>
      <c r="AH1656" s="11" t="s">
        <v>11243</v>
      </c>
      <c r="AI1656" s="12" t="s">
        <v>30</v>
      </c>
    </row>
    <row r="1657" spans="1:35" x14ac:dyDescent="0.25">
      <c r="A1657" s="5" t="s">
        <v>11131</v>
      </c>
      <c r="B1657" s="6">
        <v>2000</v>
      </c>
      <c r="C1657" s="7" t="s">
        <v>11132</v>
      </c>
      <c r="D1657" s="7" t="str">
        <f>VLOOKUP(C1657,'country look uo'!A:B,2,0)</f>
        <v>Central Africa</v>
      </c>
      <c r="E1657" s="7" t="e">
        <f>VLOOKUP(A1657,'world population'!G:J,4,0)</f>
        <v>#N/A</v>
      </c>
      <c r="F1657" s="7" t="e">
        <f>VLOOKUP(C1657,'notes 2'!G:H,2,0)</f>
        <v>#N/A</v>
      </c>
      <c r="G1657" s="7" t="e">
        <f>VLOOKUP(C1657,'notes 2'!I:J,2,0)</f>
        <v>#N/A</v>
      </c>
      <c r="H1657" s="7" t="e">
        <f>VLOOKUP(C1657,'notes 2'!K:L,2,0)</f>
        <v>#N/A</v>
      </c>
      <c r="I1657" s="7" t="s">
        <v>11133</v>
      </c>
      <c r="J1657" s="28">
        <v>48616317</v>
      </c>
      <c r="K1657" s="28"/>
      <c r="L1657" s="28">
        <v>18972844</v>
      </c>
      <c r="M1657" s="7" t="s">
        <v>11244</v>
      </c>
      <c r="N1657" s="7" t="s">
        <v>11245</v>
      </c>
      <c r="O1657" s="7">
        <v>19088046305.7971</v>
      </c>
      <c r="P1657" s="7" t="s">
        <v>11246</v>
      </c>
      <c r="Q1657" s="33">
        <v>2.9609999999999999</v>
      </c>
      <c r="R1657" s="37">
        <v>2.95088272523811</v>
      </c>
      <c r="S1657" s="37" t="s">
        <v>30</v>
      </c>
      <c r="T1657" s="37" t="s">
        <v>30</v>
      </c>
      <c r="U1657" s="54" t="s">
        <v>30</v>
      </c>
      <c r="V1657" s="7" t="s">
        <v>30</v>
      </c>
      <c r="W1657" s="37" t="s">
        <v>30</v>
      </c>
      <c r="X1657" s="7"/>
      <c r="Y1657" s="7"/>
      <c r="Z1657" s="37" t="s">
        <v>30</v>
      </c>
      <c r="AA1657" s="7" t="s">
        <v>30</v>
      </c>
      <c r="AB1657" s="7" t="s">
        <v>30</v>
      </c>
      <c r="AC1657" s="7" t="s">
        <v>30</v>
      </c>
      <c r="AD1657" s="7" t="s">
        <v>11247</v>
      </c>
      <c r="AE1657" s="7" t="s">
        <v>11248</v>
      </c>
      <c r="AF1657" s="7" t="s">
        <v>11249</v>
      </c>
      <c r="AG1657" s="7" t="s">
        <v>11250</v>
      </c>
      <c r="AH1657" s="7" t="s">
        <v>11251</v>
      </c>
      <c r="AI1657" s="8" t="s">
        <v>30</v>
      </c>
    </row>
    <row r="1658" spans="1:35" x14ac:dyDescent="0.25">
      <c r="A1658" s="9" t="s">
        <v>11131</v>
      </c>
      <c r="B1658" s="10">
        <v>2001</v>
      </c>
      <c r="C1658" s="11" t="s">
        <v>11132</v>
      </c>
      <c r="D1658" s="7" t="str">
        <f>VLOOKUP(C1658,'country look uo'!A:B,2,0)</f>
        <v>Central Africa</v>
      </c>
      <c r="E1658" s="7" t="e">
        <f>VLOOKUP(A1658,'world population'!G:J,4,0)</f>
        <v>#N/A</v>
      </c>
      <c r="F1658" s="7" t="e">
        <f>VLOOKUP(C1658,'notes 2'!G:H,2,0)</f>
        <v>#N/A</v>
      </c>
      <c r="G1658" s="7" t="e">
        <f>VLOOKUP(C1658,'notes 2'!I:J,2,0)</f>
        <v>#N/A</v>
      </c>
      <c r="H1658" s="7" t="e">
        <f>VLOOKUP(C1658,'notes 2'!K:L,2,0)</f>
        <v>#N/A</v>
      </c>
      <c r="I1658" s="11" t="s">
        <v>11133</v>
      </c>
      <c r="J1658" s="29">
        <v>50106657</v>
      </c>
      <c r="K1658" s="29"/>
      <c r="L1658" s="29">
        <v>19559968</v>
      </c>
      <c r="M1658" s="11" t="s">
        <v>11252</v>
      </c>
      <c r="N1658" s="11" t="s">
        <v>11253</v>
      </c>
      <c r="O1658" s="11">
        <v>7438189100.3333302</v>
      </c>
      <c r="P1658" s="11" t="s">
        <v>11254</v>
      </c>
      <c r="Q1658" s="34">
        <v>2.9279999999999999</v>
      </c>
      <c r="R1658" s="38">
        <v>2.96745300729203</v>
      </c>
      <c r="S1658" s="38" t="s">
        <v>30</v>
      </c>
      <c r="T1658" s="38" t="s">
        <v>30</v>
      </c>
      <c r="U1658" s="55" t="s">
        <v>30</v>
      </c>
      <c r="V1658" s="11" t="s">
        <v>30</v>
      </c>
      <c r="W1658" s="38" t="s">
        <v>30</v>
      </c>
      <c r="X1658" s="11"/>
      <c r="Y1658" s="11"/>
      <c r="Z1658" s="38" t="s">
        <v>30</v>
      </c>
      <c r="AA1658" s="11" t="s">
        <v>30</v>
      </c>
      <c r="AB1658" s="11" t="s">
        <v>30</v>
      </c>
      <c r="AC1658" s="11" t="s">
        <v>30</v>
      </c>
      <c r="AD1658" s="11" t="s">
        <v>11255</v>
      </c>
      <c r="AE1658" s="11" t="s">
        <v>11256</v>
      </c>
      <c r="AF1658" s="11" t="s">
        <v>11257</v>
      </c>
      <c r="AG1658" s="11" t="s">
        <v>11258</v>
      </c>
      <c r="AH1658" s="11" t="s">
        <v>11259</v>
      </c>
      <c r="AI1658" s="12" t="s">
        <v>30</v>
      </c>
    </row>
    <row r="1659" spans="1:35" x14ac:dyDescent="0.25">
      <c r="A1659" s="5" t="s">
        <v>11131</v>
      </c>
      <c r="B1659" s="6">
        <v>2002</v>
      </c>
      <c r="C1659" s="7" t="s">
        <v>11132</v>
      </c>
      <c r="D1659" s="7" t="str">
        <f>VLOOKUP(C1659,'country look uo'!A:B,2,0)</f>
        <v>Central Africa</v>
      </c>
      <c r="E1659" s="7" t="e">
        <f>VLOOKUP(A1659,'world population'!G:J,4,0)</f>
        <v>#N/A</v>
      </c>
      <c r="F1659" s="7" t="e">
        <f>VLOOKUP(C1659,'notes 2'!G:H,2,0)</f>
        <v>#N/A</v>
      </c>
      <c r="G1659" s="7" t="e">
        <f>VLOOKUP(C1659,'notes 2'!I:J,2,0)</f>
        <v>#N/A</v>
      </c>
      <c r="H1659" s="7" t="e">
        <f>VLOOKUP(C1659,'notes 2'!K:L,2,0)</f>
        <v>#N/A</v>
      </c>
      <c r="I1659" s="7" t="s">
        <v>11133</v>
      </c>
      <c r="J1659" s="28">
        <v>51662071</v>
      </c>
      <c r="K1659" s="28"/>
      <c r="L1659" s="28">
        <v>20178951</v>
      </c>
      <c r="M1659" s="7" t="s">
        <v>11260</v>
      </c>
      <c r="N1659" s="7" t="s">
        <v>11261</v>
      </c>
      <c r="O1659" s="7">
        <v>8728038525.1403408</v>
      </c>
      <c r="P1659" s="7" t="s">
        <v>11262</v>
      </c>
      <c r="Q1659" s="33">
        <v>2.895</v>
      </c>
      <c r="R1659" s="37">
        <v>2.9833617879608298</v>
      </c>
      <c r="S1659" s="37" t="s">
        <v>30</v>
      </c>
      <c r="T1659" s="37" t="s">
        <v>30</v>
      </c>
      <c r="U1659" s="54" t="s">
        <v>30</v>
      </c>
      <c r="V1659" s="7" t="s">
        <v>30</v>
      </c>
      <c r="W1659" s="37" t="s">
        <v>30</v>
      </c>
      <c r="X1659" s="7"/>
      <c r="Y1659" s="7"/>
      <c r="Z1659" s="37" t="s">
        <v>30</v>
      </c>
      <c r="AA1659" s="7" t="s">
        <v>30</v>
      </c>
      <c r="AB1659" s="7" t="s">
        <v>30</v>
      </c>
      <c r="AC1659" s="7" t="s">
        <v>30</v>
      </c>
      <c r="AD1659" s="7" t="s">
        <v>11263</v>
      </c>
      <c r="AE1659" s="7" t="s">
        <v>11264</v>
      </c>
      <c r="AF1659" s="7" t="s">
        <v>11265</v>
      </c>
      <c r="AG1659" s="7" t="s">
        <v>11266</v>
      </c>
      <c r="AH1659" s="7" t="s">
        <v>11267</v>
      </c>
      <c r="AI1659" s="8" t="s">
        <v>30</v>
      </c>
    </row>
    <row r="1660" spans="1:35" x14ac:dyDescent="0.25">
      <c r="A1660" s="9" t="s">
        <v>11131</v>
      </c>
      <c r="B1660" s="10">
        <v>2003</v>
      </c>
      <c r="C1660" s="11" t="s">
        <v>11132</v>
      </c>
      <c r="D1660" s="7" t="str">
        <f>VLOOKUP(C1660,'country look uo'!A:B,2,0)</f>
        <v>Central Africa</v>
      </c>
      <c r="E1660" s="7" t="e">
        <f>VLOOKUP(A1660,'world population'!G:J,4,0)</f>
        <v>#N/A</v>
      </c>
      <c r="F1660" s="7" t="e">
        <f>VLOOKUP(C1660,'notes 2'!G:H,2,0)</f>
        <v>#N/A</v>
      </c>
      <c r="G1660" s="7" t="e">
        <f>VLOOKUP(C1660,'notes 2'!I:J,2,0)</f>
        <v>#N/A</v>
      </c>
      <c r="H1660" s="7" t="e">
        <f>VLOOKUP(C1660,'notes 2'!K:L,2,0)</f>
        <v>#N/A</v>
      </c>
      <c r="I1660" s="11" t="s">
        <v>11133</v>
      </c>
      <c r="J1660" s="29">
        <v>53205639</v>
      </c>
      <c r="K1660" s="29"/>
      <c r="L1660" s="29">
        <v>20775195</v>
      </c>
      <c r="M1660" s="11" t="s">
        <v>11268</v>
      </c>
      <c r="N1660" s="11" t="s">
        <v>11269</v>
      </c>
      <c r="O1660" s="11">
        <v>8937567059.8775406</v>
      </c>
      <c r="P1660" s="11" t="s">
        <v>11270</v>
      </c>
      <c r="Q1660" s="34">
        <v>2.8730000000000002</v>
      </c>
      <c r="R1660" s="38">
        <v>3.0000231460426301</v>
      </c>
      <c r="S1660" s="38" t="s">
        <v>30</v>
      </c>
      <c r="T1660" s="38" t="s">
        <v>30</v>
      </c>
      <c r="U1660" s="55" t="s">
        <v>30</v>
      </c>
      <c r="V1660" s="11" t="s">
        <v>30</v>
      </c>
      <c r="W1660" s="38" t="s">
        <v>30</v>
      </c>
      <c r="X1660" s="11"/>
      <c r="Y1660" s="11"/>
      <c r="Z1660" s="38" t="s">
        <v>30</v>
      </c>
      <c r="AA1660" s="11" t="s">
        <v>30</v>
      </c>
      <c r="AB1660" s="11" t="s">
        <v>30</v>
      </c>
      <c r="AC1660" s="11" t="s">
        <v>30</v>
      </c>
      <c r="AD1660" s="11" t="s">
        <v>11271</v>
      </c>
      <c r="AE1660" s="11" t="s">
        <v>11272</v>
      </c>
      <c r="AF1660" s="11" t="s">
        <v>11273</v>
      </c>
      <c r="AG1660" s="11" t="s">
        <v>11274</v>
      </c>
      <c r="AH1660" s="11" t="s">
        <v>11275</v>
      </c>
      <c r="AI1660" s="12" t="s">
        <v>30</v>
      </c>
    </row>
    <row r="1661" spans="1:35" x14ac:dyDescent="0.25">
      <c r="A1661" s="5" t="s">
        <v>11131</v>
      </c>
      <c r="B1661" s="6">
        <v>2004</v>
      </c>
      <c r="C1661" s="7" t="s">
        <v>11132</v>
      </c>
      <c r="D1661" s="7" t="str">
        <f>VLOOKUP(C1661,'country look uo'!A:B,2,0)</f>
        <v>Central Africa</v>
      </c>
      <c r="E1661" s="7" t="e">
        <f>VLOOKUP(A1661,'world population'!G:J,4,0)</f>
        <v>#N/A</v>
      </c>
      <c r="F1661" s="7" t="e">
        <f>VLOOKUP(C1661,'notes 2'!G:H,2,0)</f>
        <v>#N/A</v>
      </c>
      <c r="G1661" s="7" t="e">
        <f>VLOOKUP(C1661,'notes 2'!I:J,2,0)</f>
        <v>#N/A</v>
      </c>
      <c r="H1661" s="7" t="e">
        <f>VLOOKUP(C1661,'notes 2'!K:L,2,0)</f>
        <v>#N/A</v>
      </c>
      <c r="I1661" s="7" t="s">
        <v>11133</v>
      </c>
      <c r="J1661" s="28">
        <v>54815607</v>
      </c>
      <c r="K1661" s="28"/>
      <c r="L1661" s="28">
        <v>21399275</v>
      </c>
      <c r="M1661" s="7" t="s">
        <v>11276</v>
      </c>
      <c r="N1661" s="7" t="s">
        <v>11277</v>
      </c>
      <c r="O1661" s="7">
        <v>10297483481.223</v>
      </c>
      <c r="P1661" s="7" t="s">
        <v>11278</v>
      </c>
      <c r="Q1661" s="33">
        <v>2.8570000000000002</v>
      </c>
      <c r="R1661" s="37">
        <v>3.0158856035289401</v>
      </c>
      <c r="S1661" s="37" t="s">
        <v>30</v>
      </c>
      <c r="T1661" s="37" t="s">
        <v>30</v>
      </c>
      <c r="U1661" s="54" t="s">
        <v>30</v>
      </c>
      <c r="V1661" s="7" t="s">
        <v>30</v>
      </c>
      <c r="W1661" s="37" t="s">
        <v>30</v>
      </c>
      <c r="X1661" s="7"/>
      <c r="Y1661" s="7"/>
      <c r="Z1661" s="37" t="s">
        <v>30</v>
      </c>
      <c r="AA1661" s="7" t="s">
        <v>30</v>
      </c>
      <c r="AB1661" s="7" t="s">
        <v>30</v>
      </c>
      <c r="AC1661" s="7" t="s">
        <v>30</v>
      </c>
      <c r="AD1661" s="7" t="s">
        <v>11279</v>
      </c>
      <c r="AE1661" s="7" t="s">
        <v>11280</v>
      </c>
      <c r="AF1661" s="7" t="s">
        <v>11281</v>
      </c>
      <c r="AG1661" s="7" t="s">
        <v>11282</v>
      </c>
      <c r="AH1661" s="7" t="s">
        <v>11283</v>
      </c>
      <c r="AI1661" s="8" t="s">
        <v>30</v>
      </c>
    </row>
    <row r="1662" spans="1:35" x14ac:dyDescent="0.25">
      <c r="A1662" s="9" t="s">
        <v>11131</v>
      </c>
      <c r="B1662" s="10">
        <v>2005</v>
      </c>
      <c r="C1662" s="11" t="s">
        <v>11132</v>
      </c>
      <c r="D1662" s="7" t="str">
        <f>VLOOKUP(C1662,'country look uo'!A:B,2,0)</f>
        <v>Central Africa</v>
      </c>
      <c r="E1662" s="7" t="e">
        <f>VLOOKUP(A1662,'world population'!G:J,4,0)</f>
        <v>#N/A</v>
      </c>
      <c r="F1662" s="7" t="e">
        <f>VLOOKUP(C1662,'notes 2'!G:H,2,0)</f>
        <v>#N/A</v>
      </c>
      <c r="G1662" s="7" t="e">
        <f>VLOOKUP(C1662,'notes 2'!I:J,2,0)</f>
        <v>#N/A</v>
      </c>
      <c r="H1662" s="7" t="e">
        <f>VLOOKUP(C1662,'notes 2'!K:L,2,0)</f>
        <v>#N/A</v>
      </c>
      <c r="I1662" s="11" t="s">
        <v>11133</v>
      </c>
      <c r="J1662" s="29">
        <v>56550247</v>
      </c>
      <c r="K1662" s="29"/>
      <c r="L1662" s="29">
        <v>22085661</v>
      </c>
      <c r="M1662" s="11" t="s">
        <v>11284</v>
      </c>
      <c r="N1662" s="11" t="s">
        <v>11285</v>
      </c>
      <c r="O1662" s="11">
        <v>11964484457.5233</v>
      </c>
      <c r="P1662" s="11" t="s">
        <v>11286</v>
      </c>
      <c r="Q1662" s="34">
        <v>2.85</v>
      </c>
      <c r="R1662" s="38">
        <v>3.0305155256927101</v>
      </c>
      <c r="S1662" s="38" t="s">
        <v>30</v>
      </c>
      <c r="T1662" s="38" t="s">
        <v>30</v>
      </c>
      <c r="U1662" s="55" t="s">
        <v>30</v>
      </c>
      <c r="V1662" s="11" t="s">
        <v>30</v>
      </c>
      <c r="W1662" s="38" t="s">
        <v>30</v>
      </c>
      <c r="X1662" s="11"/>
      <c r="Y1662" s="11"/>
      <c r="Z1662" s="38" t="s">
        <v>30</v>
      </c>
      <c r="AA1662" s="11" t="s">
        <v>30</v>
      </c>
      <c r="AB1662" s="11" t="s">
        <v>30</v>
      </c>
      <c r="AC1662" s="11" t="s">
        <v>30</v>
      </c>
      <c r="AD1662" s="11" t="s">
        <v>11287</v>
      </c>
      <c r="AE1662" s="11" t="s">
        <v>11288</v>
      </c>
      <c r="AF1662" s="11" t="s">
        <v>11289</v>
      </c>
      <c r="AG1662" s="11" t="s">
        <v>11290</v>
      </c>
      <c r="AH1662" s="11" t="s">
        <v>11291</v>
      </c>
      <c r="AI1662" s="12" t="s">
        <v>30</v>
      </c>
    </row>
    <row r="1663" spans="1:35" x14ac:dyDescent="0.25">
      <c r="A1663" s="5" t="s">
        <v>11131</v>
      </c>
      <c r="B1663" s="6">
        <v>2006</v>
      </c>
      <c r="C1663" s="7" t="s">
        <v>11132</v>
      </c>
      <c r="D1663" s="7" t="str">
        <f>VLOOKUP(C1663,'country look uo'!A:B,2,0)</f>
        <v>Central Africa</v>
      </c>
      <c r="E1663" s="7" t="e">
        <f>VLOOKUP(A1663,'world population'!G:J,4,0)</f>
        <v>#N/A</v>
      </c>
      <c r="F1663" s="7" t="e">
        <f>VLOOKUP(C1663,'notes 2'!G:H,2,0)</f>
        <v>#N/A</v>
      </c>
      <c r="G1663" s="7" t="e">
        <f>VLOOKUP(C1663,'notes 2'!I:J,2,0)</f>
        <v>#N/A</v>
      </c>
      <c r="H1663" s="7" t="e">
        <f>VLOOKUP(C1663,'notes 2'!K:L,2,0)</f>
        <v>#N/A</v>
      </c>
      <c r="I1663" s="7" t="s">
        <v>11133</v>
      </c>
      <c r="J1663" s="28">
        <v>58381630</v>
      </c>
      <c r="K1663" s="28"/>
      <c r="L1663" s="28">
        <v>22533506</v>
      </c>
      <c r="M1663" s="7" t="s">
        <v>11292</v>
      </c>
      <c r="N1663" s="7" t="s">
        <v>11293</v>
      </c>
      <c r="O1663" s="7">
        <v>14451901696.3878</v>
      </c>
      <c r="P1663" s="7" t="s">
        <v>11294</v>
      </c>
      <c r="Q1663" s="33">
        <v>3.0870000000000002</v>
      </c>
      <c r="R1663" s="37">
        <v>3.0446880033609198</v>
      </c>
      <c r="S1663" s="37" t="s">
        <v>30</v>
      </c>
      <c r="T1663" s="37" t="s">
        <v>30</v>
      </c>
      <c r="U1663" s="54" t="s">
        <v>30</v>
      </c>
      <c r="V1663" s="7" t="s">
        <v>30</v>
      </c>
      <c r="W1663" s="37" t="s">
        <v>30</v>
      </c>
      <c r="X1663" s="7"/>
      <c r="Y1663" s="7"/>
      <c r="Z1663" s="37" t="s">
        <v>30</v>
      </c>
      <c r="AA1663" s="7" t="s">
        <v>30</v>
      </c>
      <c r="AB1663" s="7" t="s">
        <v>30</v>
      </c>
      <c r="AC1663" s="7" t="s">
        <v>30</v>
      </c>
      <c r="AD1663" s="7" t="s">
        <v>11295</v>
      </c>
      <c r="AE1663" s="7" t="s">
        <v>11296</v>
      </c>
      <c r="AF1663" s="7" t="s">
        <v>11297</v>
      </c>
      <c r="AG1663" s="7" t="s">
        <v>11298</v>
      </c>
      <c r="AH1663" s="7" t="s">
        <v>11299</v>
      </c>
      <c r="AI1663" s="8" t="s">
        <v>30</v>
      </c>
    </row>
    <row r="1664" spans="1:35" x14ac:dyDescent="0.25">
      <c r="A1664" s="9" t="s">
        <v>11131</v>
      </c>
      <c r="B1664" s="10">
        <v>2007</v>
      </c>
      <c r="C1664" s="11" t="s">
        <v>11132</v>
      </c>
      <c r="D1664" s="7" t="str">
        <f>VLOOKUP(C1664,'country look uo'!A:B,2,0)</f>
        <v>Central Africa</v>
      </c>
      <c r="E1664" s="7" t="e">
        <f>VLOOKUP(A1664,'world population'!G:J,4,0)</f>
        <v>#N/A</v>
      </c>
      <c r="F1664" s="7" t="e">
        <f>VLOOKUP(C1664,'notes 2'!G:H,2,0)</f>
        <v>#N/A</v>
      </c>
      <c r="G1664" s="7" t="e">
        <f>VLOOKUP(C1664,'notes 2'!I:J,2,0)</f>
        <v>#N/A</v>
      </c>
      <c r="H1664" s="7" t="e">
        <f>VLOOKUP(C1664,'notes 2'!K:L,2,0)</f>
        <v>#N/A</v>
      </c>
      <c r="I1664" s="11" t="s">
        <v>11133</v>
      </c>
      <c r="J1664" s="29">
        <v>60289422</v>
      </c>
      <c r="K1664" s="29"/>
      <c r="L1664" s="29">
        <v>22982377</v>
      </c>
      <c r="M1664" s="11" t="s">
        <v>11300</v>
      </c>
      <c r="N1664" s="11" t="s">
        <v>11301</v>
      </c>
      <c r="O1664" s="11">
        <v>16737071816.379999</v>
      </c>
      <c r="P1664" s="11" t="s">
        <v>11302</v>
      </c>
      <c r="Q1664" s="34">
        <v>3.3159999999999998</v>
      </c>
      <c r="R1664" s="38">
        <v>3.0576226124708898</v>
      </c>
      <c r="S1664" s="38" t="s">
        <v>30</v>
      </c>
      <c r="T1664" s="38" t="s">
        <v>30</v>
      </c>
      <c r="U1664" s="55" t="s">
        <v>30</v>
      </c>
      <c r="V1664" s="11" t="s">
        <v>30</v>
      </c>
      <c r="W1664" s="38" t="s">
        <v>30</v>
      </c>
      <c r="X1664" s="11"/>
      <c r="Y1664" s="11"/>
      <c r="Z1664" s="38" t="s">
        <v>30</v>
      </c>
      <c r="AA1664" s="11" t="s">
        <v>30</v>
      </c>
      <c r="AB1664" s="11" t="s">
        <v>30</v>
      </c>
      <c r="AC1664" s="11" t="s">
        <v>30</v>
      </c>
      <c r="AD1664" s="11" t="s">
        <v>11303</v>
      </c>
      <c r="AE1664" s="11" t="s">
        <v>11304</v>
      </c>
      <c r="AF1664" s="11" t="s">
        <v>11305</v>
      </c>
      <c r="AG1664" s="11" t="s">
        <v>11306</v>
      </c>
      <c r="AH1664" s="11" t="s">
        <v>11307</v>
      </c>
      <c r="AI1664" s="12" t="s">
        <v>30</v>
      </c>
    </row>
    <row r="1665" spans="1:35" x14ac:dyDescent="0.25">
      <c r="A1665" s="5" t="s">
        <v>11131</v>
      </c>
      <c r="B1665" s="6">
        <v>2008</v>
      </c>
      <c r="C1665" s="7" t="s">
        <v>11132</v>
      </c>
      <c r="D1665" s="7" t="str">
        <f>VLOOKUP(C1665,'country look uo'!A:B,2,0)</f>
        <v>Central Africa</v>
      </c>
      <c r="E1665" s="7" t="e">
        <f>VLOOKUP(A1665,'world population'!G:J,4,0)</f>
        <v>#N/A</v>
      </c>
      <c r="F1665" s="7" t="e">
        <f>VLOOKUP(C1665,'notes 2'!G:H,2,0)</f>
        <v>#N/A</v>
      </c>
      <c r="G1665" s="7" t="e">
        <f>VLOOKUP(C1665,'notes 2'!I:J,2,0)</f>
        <v>#N/A</v>
      </c>
      <c r="H1665" s="7" t="e">
        <f>VLOOKUP(C1665,'notes 2'!K:L,2,0)</f>
        <v>#N/A</v>
      </c>
      <c r="I1665" s="7" t="s">
        <v>11133</v>
      </c>
      <c r="J1665" s="28">
        <v>62249724</v>
      </c>
      <c r="K1665" s="28"/>
      <c r="L1665" s="28">
        <v>23412171</v>
      </c>
      <c r="M1665" s="7" t="s">
        <v>11308</v>
      </c>
      <c r="N1665" s="7" t="s">
        <v>11309</v>
      </c>
      <c r="O1665" s="7">
        <v>19788515579.049801</v>
      </c>
      <c r="P1665" s="7" t="s">
        <v>11310</v>
      </c>
      <c r="Q1665" s="33">
        <v>3.5510000000000002</v>
      </c>
      <c r="R1665" s="37">
        <v>3.0698521651276698</v>
      </c>
      <c r="S1665" s="37" t="s">
        <v>30</v>
      </c>
      <c r="T1665" s="37" t="s">
        <v>30</v>
      </c>
      <c r="U1665" s="54" t="s">
        <v>30</v>
      </c>
      <c r="V1665" s="7" t="s">
        <v>30</v>
      </c>
      <c r="W1665" s="37" t="s">
        <v>30</v>
      </c>
      <c r="X1665" s="7"/>
      <c r="Y1665" s="7"/>
      <c r="Z1665" s="37" t="s">
        <v>30</v>
      </c>
      <c r="AA1665" s="7" t="s">
        <v>30</v>
      </c>
      <c r="AB1665" s="7" t="s">
        <v>30</v>
      </c>
      <c r="AC1665" s="7" t="s">
        <v>30</v>
      </c>
      <c r="AD1665" s="7" t="s">
        <v>11311</v>
      </c>
      <c r="AE1665" s="7" t="s">
        <v>11312</v>
      </c>
      <c r="AF1665" s="7" t="s">
        <v>11313</v>
      </c>
      <c r="AG1665" s="7" t="s">
        <v>11314</v>
      </c>
      <c r="AH1665" s="7" t="s">
        <v>11315</v>
      </c>
      <c r="AI1665" s="8" t="s">
        <v>30</v>
      </c>
    </row>
    <row r="1666" spans="1:35" x14ac:dyDescent="0.25">
      <c r="A1666" s="9" t="s">
        <v>11131</v>
      </c>
      <c r="B1666" s="10">
        <v>2009</v>
      </c>
      <c r="C1666" s="11" t="s">
        <v>11132</v>
      </c>
      <c r="D1666" s="7" t="str">
        <f>VLOOKUP(C1666,'country look uo'!A:B,2,0)</f>
        <v>Central Africa</v>
      </c>
      <c r="E1666" s="7" t="e">
        <f>VLOOKUP(A1666,'world population'!G:J,4,0)</f>
        <v>#N/A</v>
      </c>
      <c r="F1666" s="7" t="e">
        <f>VLOOKUP(C1666,'notes 2'!G:H,2,0)</f>
        <v>#N/A</v>
      </c>
      <c r="G1666" s="7" t="e">
        <f>VLOOKUP(C1666,'notes 2'!I:J,2,0)</f>
        <v>#N/A</v>
      </c>
      <c r="H1666" s="7" t="e">
        <f>VLOOKUP(C1666,'notes 2'!K:L,2,0)</f>
        <v>#N/A</v>
      </c>
      <c r="I1666" s="11" t="s">
        <v>11133</v>
      </c>
      <c r="J1666" s="29">
        <v>64270232</v>
      </c>
      <c r="K1666" s="29"/>
      <c r="L1666" s="29">
        <v>23828069</v>
      </c>
      <c r="M1666" s="11" t="s">
        <v>11316</v>
      </c>
      <c r="N1666" s="11" t="s">
        <v>11317</v>
      </c>
      <c r="O1666" s="11">
        <v>18648372544.798401</v>
      </c>
      <c r="P1666" s="11" t="s">
        <v>11318</v>
      </c>
      <c r="Q1666" s="34">
        <v>3.8069999999999999</v>
      </c>
      <c r="R1666" s="38">
        <v>3.0820598251457998</v>
      </c>
      <c r="S1666" s="38" t="s">
        <v>30</v>
      </c>
      <c r="T1666" s="38" t="s">
        <v>30</v>
      </c>
      <c r="U1666" s="55" t="s">
        <v>30</v>
      </c>
      <c r="V1666" s="11" t="s">
        <v>30</v>
      </c>
      <c r="W1666" s="38" t="s">
        <v>30</v>
      </c>
      <c r="X1666" s="11"/>
      <c r="Y1666" s="11"/>
      <c r="Z1666" s="38" t="s">
        <v>30</v>
      </c>
      <c r="AA1666" s="11" t="s">
        <v>30</v>
      </c>
      <c r="AB1666" s="11" t="s">
        <v>30</v>
      </c>
      <c r="AC1666" s="11" t="s">
        <v>30</v>
      </c>
      <c r="AD1666" s="11" t="s">
        <v>11319</v>
      </c>
      <c r="AE1666" s="11" t="s">
        <v>11320</v>
      </c>
      <c r="AF1666" s="11" t="s">
        <v>11321</v>
      </c>
      <c r="AG1666" s="11" t="s">
        <v>11322</v>
      </c>
      <c r="AH1666" s="11" t="s">
        <v>11323</v>
      </c>
      <c r="AI1666" s="12" t="s">
        <v>30</v>
      </c>
    </row>
    <row r="1667" spans="1:35" x14ac:dyDescent="0.25">
      <c r="A1667" s="5" t="s">
        <v>11131</v>
      </c>
      <c r="B1667" s="6">
        <v>2010</v>
      </c>
      <c r="C1667" s="7" t="s">
        <v>11132</v>
      </c>
      <c r="D1667" s="7" t="str">
        <f>VLOOKUP(C1667,'country look uo'!A:B,2,0)</f>
        <v>Central Africa</v>
      </c>
      <c r="E1667" s="7" t="e">
        <f>VLOOKUP(A1667,'world population'!G:J,4,0)</f>
        <v>#N/A</v>
      </c>
      <c r="F1667" s="7" t="e">
        <f>VLOOKUP(C1667,'notes 2'!G:H,2,0)</f>
        <v>#N/A</v>
      </c>
      <c r="G1667" s="7" t="e">
        <f>VLOOKUP(C1667,'notes 2'!I:J,2,0)</f>
        <v>#N/A</v>
      </c>
      <c r="H1667" s="7" t="e">
        <f>VLOOKUP(C1667,'notes 2'!K:L,2,0)</f>
        <v>#N/A</v>
      </c>
      <c r="I1667" s="7" t="s">
        <v>11133</v>
      </c>
      <c r="J1667" s="28">
        <v>66391257</v>
      </c>
      <c r="K1667" s="28"/>
      <c r="L1667" s="28">
        <v>24281009</v>
      </c>
      <c r="M1667" s="7" t="s">
        <v>11324</v>
      </c>
      <c r="N1667" s="7" t="s">
        <v>11325</v>
      </c>
      <c r="O1667" s="7">
        <v>21565721036.3591</v>
      </c>
      <c r="P1667" s="7" t="s">
        <v>11326</v>
      </c>
      <c r="Q1667" s="33">
        <v>4.0170000000000003</v>
      </c>
      <c r="R1667" s="37">
        <v>3.09271972362265</v>
      </c>
      <c r="S1667" s="37" t="s">
        <v>30</v>
      </c>
      <c r="T1667" s="37" t="s">
        <v>30</v>
      </c>
      <c r="U1667" s="54" t="s">
        <v>30</v>
      </c>
      <c r="V1667" s="7" t="s">
        <v>30</v>
      </c>
      <c r="W1667" s="37" t="s">
        <v>30</v>
      </c>
      <c r="X1667" s="7"/>
      <c r="Y1667" s="7"/>
      <c r="Z1667" s="37" t="s">
        <v>30</v>
      </c>
      <c r="AA1667" s="7" t="s">
        <v>30</v>
      </c>
      <c r="AB1667" s="7" t="s">
        <v>30</v>
      </c>
      <c r="AC1667" s="7" t="s">
        <v>30</v>
      </c>
      <c r="AD1667" s="7" t="s">
        <v>11327</v>
      </c>
      <c r="AE1667" s="7" t="s">
        <v>11328</v>
      </c>
      <c r="AF1667" s="7" t="s">
        <v>11329</v>
      </c>
      <c r="AG1667" s="7" t="s">
        <v>11330</v>
      </c>
      <c r="AH1667" s="7" t="s">
        <v>11331</v>
      </c>
      <c r="AI1667" s="8" t="s">
        <v>30</v>
      </c>
    </row>
    <row r="1668" spans="1:35" x14ac:dyDescent="0.25">
      <c r="A1668" s="9" t="s">
        <v>11131</v>
      </c>
      <c r="B1668" s="10">
        <v>2011</v>
      </c>
      <c r="C1668" s="11" t="s">
        <v>11132</v>
      </c>
      <c r="D1668" s="7" t="str">
        <f>VLOOKUP(C1668,'country look uo'!A:B,2,0)</f>
        <v>Central Africa</v>
      </c>
      <c r="E1668" s="7" t="e">
        <f>VLOOKUP(A1668,'world population'!G:J,4,0)</f>
        <v>#N/A</v>
      </c>
      <c r="F1668" s="7" t="e">
        <f>VLOOKUP(C1668,'notes 2'!G:H,2,0)</f>
        <v>#N/A</v>
      </c>
      <c r="G1668" s="7" t="e">
        <f>VLOOKUP(C1668,'notes 2'!I:J,2,0)</f>
        <v>#N/A</v>
      </c>
      <c r="H1668" s="7" t="e">
        <f>VLOOKUP(C1668,'notes 2'!K:L,2,0)</f>
        <v>#N/A</v>
      </c>
      <c r="I1668" s="11" t="s">
        <v>11133</v>
      </c>
      <c r="J1668" s="29">
        <v>68654269</v>
      </c>
      <c r="K1668" s="29"/>
      <c r="L1668" s="29">
        <v>24782462</v>
      </c>
      <c r="M1668" s="11" t="s">
        <v>11332</v>
      </c>
      <c r="N1668" s="11" t="s">
        <v>11333</v>
      </c>
      <c r="O1668" s="11">
        <v>25839749198.823299</v>
      </c>
      <c r="P1668" s="11" t="s">
        <v>11334</v>
      </c>
      <c r="Q1668" s="34">
        <v>4.2539999999999996</v>
      </c>
      <c r="R1668" s="38">
        <v>3.1005260576002902</v>
      </c>
      <c r="S1668" s="38" t="s">
        <v>30</v>
      </c>
      <c r="T1668" s="38" t="s">
        <v>30</v>
      </c>
      <c r="U1668" s="55" t="s">
        <v>30</v>
      </c>
      <c r="V1668" s="11" t="s">
        <v>30</v>
      </c>
      <c r="W1668" s="38" t="s">
        <v>30</v>
      </c>
      <c r="X1668" s="11"/>
      <c r="Y1668" s="11"/>
      <c r="Z1668" s="38" t="s">
        <v>30</v>
      </c>
      <c r="AA1668" s="11" t="s">
        <v>30</v>
      </c>
      <c r="AB1668" s="11" t="s">
        <v>30</v>
      </c>
      <c r="AC1668" s="11" t="s">
        <v>30</v>
      </c>
      <c r="AD1668" s="11" t="s">
        <v>11335</v>
      </c>
      <c r="AE1668" s="11" t="s">
        <v>11336</v>
      </c>
      <c r="AF1668" s="11" t="s">
        <v>11337</v>
      </c>
      <c r="AG1668" s="11" t="s">
        <v>11338</v>
      </c>
      <c r="AH1668" s="11" t="s">
        <v>11339</v>
      </c>
      <c r="AI1668" s="12" t="s">
        <v>30</v>
      </c>
    </row>
    <row r="1669" spans="1:35" x14ac:dyDescent="0.25">
      <c r="A1669" s="5" t="s">
        <v>11131</v>
      </c>
      <c r="B1669" s="6">
        <v>2012</v>
      </c>
      <c r="C1669" s="7" t="s">
        <v>11132</v>
      </c>
      <c r="D1669" s="7" t="str">
        <f>VLOOKUP(C1669,'country look uo'!A:B,2,0)</f>
        <v>Central Africa</v>
      </c>
      <c r="E1669" s="7" t="e">
        <f>VLOOKUP(A1669,'world population'!G:J,4,0)</f>
        <v>#N/A</v>
      </c>
      <c r="F1669" s="7" t="e">
        <f>VLOOKUP(C1669,'notes 2'!G:H,2,0)</f>
        <v>#N/A</v>
      </c>
      <c r="G1669" s="7" t="e">
        <f>VLOOKUP(C1669,'notes 2'!I:J,2,0)</f>
        <v>#N/A</v>
      </c>
      <c r="H1669" s="7" t="e">
        <f>VLOOKUP(C1669,'notes 2'!K:L,2,0)</f>
        <v>#N/A</v>
      </c>
      <c r="I1669" s="7" t="s">
        <v>11133</v>
      </c>
      <c r="J1669" s="28">
        <v>70997870</v>
      </c>
      <c r="K1669" s="28"/>
      <c r="L1669" s="28">
        <v>25253938</v>
      </c>
      <c r="M1669" s="7" t="s">
        <v>11340</v>
      </c>
      <c r="N1669" s="7" t="s">
        <v>11341</v>
      </c>
      <c r="O1669" s="7">
        <v>29306235295.337101</v>
      </c>
      <c r="P1669" s="7" t="s">
        <v>11342</v>
      </c>
      <c r="Q1669" s="33">
        <v>4.49</v>
      </c>
      <c r="R1669" s="37">
        <v>3.1044339999526298</v>
      </c>
      <c r="S1669" s="37" t="s">
        <v>30</v>
      </c>
      <c r="T1669" s="37" t="s">
        <v>30</v>
      </c>
      <c r="U1669" s="54" t="s">
        <v>30</v>
      </c>
      <c r="V1669" s="7" t="s">
        <v>30</v>
      </c>
      <c r="W1669" s="37" t="s">
        <v>30</v>
      </c>
      <c r="X1669" s="7"/>
      <c r="Y1669" s="7"/>
      <c r="Z1669" s="37" t="s">
        <v>30</v>
      </c>
      <c r="AA1669" s="7" t="s">
        <v>30</v>
      </c>
      <c r="AB1669" s="7" t="s">
        <v>30</v>
      </c>
      <c r="AC1669" s="7" t="s">
        <v>30</v>
      </c>
      <c r="AD1669" s="7" t="s">
        <v>11343</v>
      </c>
      <c r="AE1669" s="7" t="s">
        <v>11344</v>
      </c>
      <c r="AF1669" s="7" t="s">
        <v>11345</v>
      </c>
      <c r="AG1669" s="7" t="s">
        <v>11346</v>
      </c>
      <c r="AH1669" s="7" t="s">
        <v>11347</v>
      </c>
      <c r="AI1669" s="8" t="s">
        <v>30</v>
      </c>
    </row>
    <row r="1670" spans="1:35" x14ac:dyDescent="0.25">
      <c r="A1670" s="9" t="s">
        <v>11131</v>
      </c>
      <c r="B1670" s="10">
        <v>2013</v>
      </c>
      <c r="C1670" s="11" t="s">
        <v>11132</v>
      </c>
      <c r="D1670" s="7" t="str">
        <f>VLOOKUP(C1670,'country look uo'!A:B,2,0)</f>
        <v>Central Africa</v>
      </c>
      <c r="E1670" s="7" t="e">
        <f>VLOOKUP(A1670,'world population'!G:J,4,0)</f>
        <v>#N/A</v>
      </c>
      <c r="F1670" s="7" t="e">
        <f>VLOOKUP(C1670,'notes 2'!G:H,2,0)</f>
        <v>#N/A</v>
      </c>
      <c r="G1670" s="7" t="e">
        <f>VLOOKUP(C1670,'notes 2'!I:J,2,0)</f>
        <v>#N/A</v>
      </c>
      <c r="H1670" s="7" t="e">
        <f>VLOOKUP(C1670,'notes 2'!K:L,2,0)</f>
        <v>#N/A</v>
      </c>
      <c r="I1670" s="11" t="s">
        <v>11133</v>
      </c>
      <c r="J1670" s="29">
        <v>73460021</v>
      </c>
      <c r="K1670" s="29"/>
      <c r="L1670" s="29">
        <v>26115207</v>
      </c>
      <c r="M1670" s="11" t="s">
        <v>11348</v>
      </c>
      <c r="N1670" s="11" t="s">
        <v>11349</v>
      </c>
      <c r="O1670" s="11">
        <v>32679745036.2659</v>
      </c>
      <c r="P1670" s="11" t="s">
        <v>11350</v>
      </c>
      <c r="Q1670" s="34">
        <v>4.468</v>
      </c>
      <c r="R1670" s="38">
        <v>3.1005742565742</v>
      </c>
      <c r="S1670" s="38" t="s">
        <v>30</v>
      </c>
      <c r="T1670" s="38" t="s">
        <v>30</v>
      </c>
      <c r="U1670" s="55" t="s">
        <v>30</v>
      </c>
      <c r="V1670" s="11" t="s">
        <v>30</v>
      </c>
      <c r="W1670" s="38" t="s">
        <v>30</v>
      </c>
      <c r="X1670" s="11"/>
      <c r="Y1670" s="11"/>
      <c r="Z1670" s="38" t="s">
        <v>30</v>
      </c>
      <c r="AA1670" s="11" t="s">
        <v>30</v>
      </c>
      <c r="AB1670" s="11" t="s">
        <v>30</v>
      </c>
      <c r="AC1670" s="11" t="s">
        <v>30</v>
      </c>
      <c r="AD1670" s="11" t="s">
        <v>11351</v>
      </c>
      <c r="AE1670" s="11" t="s">
        <v>11352</v>
      </c>
      <c r="AF1670" s="11" t="s">
        <v>11353</v>
      </c>
      <c r="AG1670" s="11" t="s">
        <v>11354</v>
      </c>
      <c r="AH1670" s="11" t="s">
        <v>11355</v>
      </c>
      <c r="AI1670" s="12" t="s">
        <v>30</v>
      </c>
    </row>
    <row r="1671" spans="1:35" x14ac:dyDescent="0.25">
      <c r="A1671" s="5" t="s">
        <v>11131</v>
      </c>
      <c r="B1671" s="6">
        <v>2014</v>
      </c>
      <c r="C1671" s="7" t="s">
        <v>11132</v>
      </c>
      <c r="D1671" s="7" t="str">
        <f>VLOOKUP(C1671,'country look uo'!A:B,2,0)</f>
        <v>Central Africa</v>
      </c>
      <c r="E1671" s="7" t="e">
        <f>VLOOKUP(A1671,'world population'!G:J,4,0)</f>
        <v>#N/A</v>
      </c>
      <c r="F1671" s="7" t="e">
        <f>VLOOKUP(C1671,'notes 2'!G:H,2,0)</f>
        <v>#N/A</v>
      </c>
      <c r="G1671" s="7" t="e">
        <f>VLOOKUP(C1671,'notes 2'!I:J,2,0)</f>
        <v>#N/A</v>
      </c>
      <c r="H1671" s="7" t="e">
        <f>VLOOKUP(C1671,'notes 2'!K:L,2,0)</f>
        <v>#N/A</v>
      </c>
      <c r="I1671" s="7" t="s">
        <v>11133</v>
      </c>
      <c r="J1671" s="28">
        <v>76035588</v>
      </c>
      <c r="K1671" s="28"/>
      <c r="L1671" s="28">
        <v>27011671</v>
      </c>
      <c r="M1671" s="7" t="s">
        <v>11356</v>
      </c>
      <c r="N1671" s="7" t="s">
        <v>11357</v>
      </c>
      <c r="O1671" s="7">
        <v>35909040943.885002</v>
      </c>
      <c r="P1671" s="7" t="s">
        <v>11358</v>
      </c>
      <c r="Q1671" s="33">
        <v>4.4489999999999998</v>
      </c>
      <c r="R1671" s="37">
        <v>3.0888378012619699</v>
      </c>
      <c r="S1671" s="37" t="s">
        <v>30</v>
      </c>
      <c r="T1671" s="37" t="s">
        <v>30</v>
      </c>
      <c r="U1671" s="54" t="s">
        <v>30</v>
      </c>
      <c r="V1671" s="7" t="s">
        <v>30</v>
      </c>
      <c r="W1671" s="37" t="s">
        <v>30</v>
      </c>
      <c r="X1671" s="7"/>
      <c r="Y1671" s="7"/>
      <c r="Z1671" s="37" t="s">
        <v>30</v>
      </c>
      <c r="AA1671" s="7" t="s">
        <v>30</v>
      </c>
      <c r="AB1671" s="7" t="s">
        <v>30</v>
      </c>
      <c r="AC1671" s="7" t="s">
        <v>30</v>
      </c>
      <c r="AD1671" s="7" t="s">
        <v>11359</v>
      </c>
      <c r="AE1671" s="7" t="s">
        <v>11360</v>
      </c>
      <c r="AF1671" s="7" t="s">
        <v>11361</v>
      </c>
      <c r="AG1671" s="7" t="s">
        <v>11362</v>
      </c>
      <c r="AH1671" s="7" t="s">
        <v>11363</v>
      </c>
      <c r="AI1671" s="8" t="s">
        <v>30</v>
      </c>
    </row>
    <row r="1672" spans="1:35" x14ac:dyDescent="0.25">
      <c r="A1672" s="9" t="s">
        <v>11131</v>
      </c>
      <c r="B1672" s="10">
        <v>2015</v>
      </c>
      <c r="C1672" s="11" t="s">
        <v>11132</v>
      </c>
      <c r="D1672" s="7" t="str">
        <f>VLOOKUP(C1672,'country look uo'!A:B,2,0)</f>
        <v>Central Africa</v>
      </c>
      <c r="E1672" s="7" t="e">
        <f>VLOOKUP(A1672,'world population'!G:J,4,0)</f>
        <v>#N/A</v>
      </c>
      <c r="F1672" s="7" t="e">
        <f>VLOOKUP(C1672,'notes 2'!G:H,2,0)</f>
        <v>#N/A</v>
      </c>
      <c r="G1672" s="7" t="e">
        <f>VLOOKUP(C1672,'notes 2'!I:J,2,0)</f>
        <v>#N/A</v>
      </c>
      <c r="H1672" s="7" t="e">
        <f>VLOOKUP(C1672,'notes 2'!K:L,2,0)</f>
        <v>#N/A</v>
      </c>
      <c r="I1672" s="11" t="s">
        <v>11133</v>
      </c>
      <c r="J1672" s="29">
        <v>78656904</v>
      </c>
      <c r="K1672" s="29"/>
      <c r="L1672" s="29">
        <v>27914047</v>
      </c>
      <c r="M1672" s="11" t="s">
        <v>11364</v>
      </c>
      <c r="N1672" s="11" t="s">
        <v>11365</v>
      </c>
      <c r="O1672" s="11">
        <v>37917706485.5896</v>
      </c>
      <c r="P1672" s="11" t="s">
        <v>11366</v>
      </c>
      <c r="Q1672" s="34">
        <v>4.4569999999999999</v>
      </c>
      <c r="R1672" s="38">
        <v>3.0729260782557999</v>
      </c>
      <c r="S1672" s="38" t="s">
        <v>30</v>
      </c>
      <c r="T1672" s="38" t="s">
        <v>30</v>
      </c>
      <c r="U1672" s="55" t="s">
        <v>30</v>
      </c>
      <c r="V1672" s="11" t="s">
        <v>30</v>
      </c>
      <c r="W1672" s="38" t="s">
        <v>30</v>
      </c>
      <c r="X1672" s="11"/>
      <c r="Y1672" s="11"/>
      <c r="Z1672" s="38" t="s">
        <v>30</v>
      </c>
      <c r="AA1672" s="11" t="s">
        <v>30</v>
      </c>
      <c r="AB1672" s="11" t="s">
        <v>30</v>
      </c>
      <c r="AC1672" s="11" t="s">
        <v>30</v>
      </c>
      <c r="AD1672" s="11" t="s">
        <v>11367</v>
      </c>
      <c r="AE1672" s="11" t="s">
        <v>11368</v>
      </c>
      <c r="AF1672" s="11" t="s">
        <v>11369</v>
      </c>
      <c r="AG1672" s="11" t="s">
        <v>11370</v>
      </c>
      <c r="AH1672" s="11" t="s">
        <v>11367</v>
      </c>
      <c r="AI1672" s="12" t="s">
        <v>30</v>
      </c>
    </row>
    <row r="1673" spans="1:35" x14ac:dyDescent="0.25">
      <c r="A1673" s="5" t="s">
        <v>11131</v>
      </c>
      <c r="B1673" s="6">
        <v>2016</v>
      </c>
      <c r="C1673" s="7" t="s">
        <v>11132</v>
      </c>
      <c r="D1673" s="7" t="str">
        <f>VLOOKUP(C1673,'country look uo'!A:B,2,0)</f>
        <v>Central Africa</v>
      </c>
      <c r="E1673" s="7" t="e">
        <f>VLOOKUP(A1673,'world population'!G:J,4,0)</f>
        <v>#N/A</v>
      </c>
      <c r="F1673" s="7" t="e">
        <f>VLOOKUP(C1673,'notes 2'!G:H,2,0)</f>
        <v>#N/A</v>
      </c>
      <c r="G1673" s="7" t="e">
        <f>VLOOKUP(C1673,'notes 2'!I:J,2,0)</f>
        <v>#N/A</v>
      </c>
      <c r="H1673" s="7" t="e">
        <f>VLOOKUP(C1673,'notes 2'!K:L,2,0)</f>
        <v>#N/A</v>
      </c>
      <c r="I1673" s="7" t="s">
        <v>11133</v>
      </c>
      <c r="J1673" s="28">
        <v>81430977</v>
      </c>
      <c r="K1673" s="28"/>
      <c r="L1673" s="28">
        <v>28894272</v>
      </c>
      <c r="M1673" s="7" t="s">
        <v>11371</v>
      </c>
      <c r="N1673" s="7" t="s">
        <v>11372</v>
      </c>
      <c r="O1673" s="7">
        <v>37134801548.835999</v>
      </c>
      <c r="P1673" s="7" t="s">
        <v>11373</v>
      </c>
      <c r="Q1673" s="33">
        <v>4.4790000000000001</v>
      </c>
      <c r="R1673" s="37">
        <v>3.0547859143012999</v>
      </c>
      <c r="S1673" s="37" t="s">
        <v>30</v>
      </c>
      <c r="T1673" s="37" t="s">
        <v>30</v>
      </c>
      <c r="U1673" s="54" t="s">
        <v>30</v>
      </c>
      <c r="V1673" s="7" t="s">
        <v>30</v>
      </c>
      <c r="W1673" s="37" t="s">
        <v>30</v>
      </c>
      <c r="X1673" s="7"/>
      <c r="Y1673" s="7"/>
      <c r="Z1673" s="37" t="s">
        <v>30</v>
      </c>
      <c r="AA1673" s="7" t="s">
        <v>30</v>
      </c>
      <c r="AB1673" s="7" t="s">
        <v>30</v>
      </c>
      <c r="AC1673" s="7" t="s">
        <v>30</v>
      </c>
      <c r="AD1673" s="7" t="s">
        <v>11374</v>
      </c>
      <c r="AE1673" s="7" t="s">
        <v>11375</v>
      </c>
      <c r="AF1673" s="7" t="s">
        <v>11376</v>
      </c>
      <c r="AG1673" s="7" t="s">
        <v>11377</v>
      </c>
      <c r="AH1673" s="7" t="s">
        <v>11378</v>
      </c>
      <c r="AI1673" s="8" t="s">
        <v>30</v>
      </c>
    </row>
    <row r="1674" spans="1:35" x14ac:dyDescent="0.25">
      <c r="A1674" s="9" t="s">
        <v>11131</v>
      </c>
      <c r="B1674" s="10">
        <v>2017</v>
      </c>
      <c r="C1674" s="11" t="s">
        <v>11132</v>
      </c>
      <c r="D1674" s="7" t="str">
        <f>VLOOKUP(C1674,'country look uo'!A:B,2,0)</f>
        <v>Central Africa</v>
      </c>
      <c r="E1674" s="7" t="e">
        <f>VLOOKUP(A1674,'world population'!G:J,4,0)</f>
        <v>#N/A</v>
      </c>
      <c r="F1674" s="7" t="e">
        <f>VLOOKUP(C1674,'notes 2'!G:H,2,0)</f>
        <v>#N/A</v>
      </c>
      <c r="G1674" s="7" t="e">
        <f>VLOOKUP(C1674,'notes 2'!I:J,2,0)</f>
        <v>#N/A</v>
      </c>
      <c r="H1674" s="7" t="e">
        <f>VLOOKUP(C1674,'notes 2'!K:L,2,0)</f>
        <v>#N/A</v>
      </c>
      <c r="I1674" s="11" t="s">
        <v>11133</v>
      </c>
      <c r="J1674" s="29">
        <v>84283273</v>
      </c>
      <c r="K1674" s="29"/>
      <c r="L1674" s="29">
        <v>29889916</v>
      </c>
      <c r="M1674" s="11" t="s">
        <v>11379</v>
      </c>
      <c r="N1674" s="11" t="s">
        <v>11379</v>
      </c>
      <c r="O1674" s="11">
        <v>38019264804.512497</v>
      </c>
      <c r="P1674" s="11" t="s">
        <v>11380</v>
      </c>
      <c r="Q1674" s="34">
        <v>4.4589999999999996</v>
      </c>
      <c r="R1674" s="38">
        <v>3.0379005333596898</v>
      </c>
      <c r="S1674" s="38" t="s">
        <v>30</v>
      </c>
      <c r="T1674" s="38" t="s">
        <v>30</v>
      </c>
      <c r="U1674" s="55" t="s">
        <v>30</v>
      </c>
      <c r="V1674" s="11" t="s">
        <v>30</v>
      </c>
      <c r="W1674" s="38" t="s">
        <v>30</v>
      </c>
      <c r="X1674" s="11"/>
      <c r="Y1674" s="11"/>
      <c r="Z1674" s="38" t="s">
        <v>30</v>
      </c>
      <c r="AA1674" s="11" t="s">
        <v>30</v>
      </c>
      <c r="AB1674" s="11" t="s">
        <v>30</v>
      </c>
      <c r="AC1674" s="11" t="s">
        <v>30</v>
      </c>
      <c r="AD1674" s="11" t="s">
        <v>11381</v>
      </c>
      <c r="AE1674" s="11" t="s">
        <v>11382</v>
      </c>
      <c r="AF1674" s="11" t="s">
        <v>11383</v>
      </c>
      <c r="AG1674" s="11" t="s">
        <v>11382</v>
      </c>
      <c r="AH1674" s="11" t="s">
        <v>11384</v>
      </c>
      <c r="AI1674" s="12" t="s">
        <v>30</v>
      </c>
    </row>
    <row r="1675" spans="1:35" x14ac:dyDescent="0.25">
      <c r="A1675" s="5" t="s">
        <v>11131</v>
      </c>
      <c r="B1675" s="6">
        <v>2018</v>
      </c>
      <c r="C1675" s="7" t="s">
        <v>11132</v>
      </c>
      <c r="D1675" s="7" t="str">
        <f>VLOOKUP(C1675,'country look uo'!A:B,2,0)</f>
        <v>Central Africa</v>
      </c>
      <c r="E1675" s="7" t="e">
        <f>VLOOKUP(A1675,'world population'!G:J,4,0)</f>
        <v>#N/A</v>
      </c>
      <c r="F1675" s="7" t="e">
        <f>VLOOKUP(C1675,'notes 2'!G:H,2,0)</f>
        <v>#N/A</v>
      </c>
      <c r="G1675" s="7" t="e">
        <f>VLOOKUP(C1675,'notes 2'!I:J,2,0)</f>
        <v>#N/A</v>
      </c>
      <c r="H1675" s="7" t="e">
        <f>VLOOKUP(C1675,'notes 2'!K:L,2,0)</f>
        <v>#N/A</v>
      </c>
      <c r="I1675" s="7" t="s">
        <v>11133</v>
      </c>
      <c r="J1675" s="28">
        <v>87087355</v>
      </c>
      <c r="K1675" s="28"/>
      <c r="L1675" s="28">
        <v>30828284</v>
      </c>
      <c r="M1675" s="7" t="s">
        <v>11385</v>
      </c>
      <c r="N1675" s="7" t="s">
        <v>11386</v>
      </c>
      <c r="O1675" s="7">
        <v>47568210020.9338</v>
      </c>
      <c r="P1675" s="7" t="s">
        <v>11387</v>
      </c>
      <c r="Q1675" s="33">
        <v>4.4340000000000002</v>
      </c>
      <c r="R1675" s="37">
        <v>3.0266116131325802</v>
      </c>
      <c r="S1675" s="37" t="s">
        <v>30</v>
      </c>
      <c r="T1675" s="37" t="s">
        <v>30</v>
      </c>
      <c r="U1675" s="54" t="s">
        <v>30</v>
      </c>
      <c r="V1675" s="7" t="s">
        <v>30</v>
      </c>
      <c r="W1675" s="37" t="s">
        <v>30</v>
      </c>
      <c r="X1675" s="7"/>
      <c r="Y1675" s="7"/>
      <c r="Z1675" s="37" t="s">
        <v>30</v>
      </c>
      <c r="AA1675" s="7" t="s">
        <v>30</v>
      </c>
      <c r="AB1675" s="7" t="s">
        <v>30</v>
      </c>
      <c r="AC1675" s="7" t="s">
        <v>30</v>
      </c>
      <c r="AD1675" s="7" t="s">
        <v>11388</v>
      </c>
      <c r="AE1675" s="7" t="s">
        <v>11389</v>
      </c>
      <c r="AF1675" s="7" t="s">
        <v>11390</v>
      </c>
      <c r="AG1675" s="7" t="s">
        <v>11391</v>
      </c>
      <c r="AH1675" s="7" t="s">
        <v>11392</v>
      </c>
      <c r="AI1675" s="8" t="s">
        <v>30</v>
      </c>
    </row>
    <row r="1676" spans="1:35" x14ac:dyDescent="0.25">
      <c r="A1676" s="9" t="s">
        <v>11131</v>
      </c>
      <c r="B1676" s="10">
        <v>2019</v>
      </c>
      <c r="C1676" s="11" t="s">
        <v>11132</v>
      </c>
      <c r="D1676" s="7" t="str">
        <f>VLOOKUP(C1676,'country look uo'!A:B,2,0)</f>
        <v>Central Africa</v>
      </c>
      <c r="E1676" s="7" t="e">
        <f>VLOOKUP(A1676,'world population'!G:J,4,0)</f>
        <v>#N/A</v>
      </c>
      <c r="F1676" s="7" t="e">
        <f>VLOOKUP(C1676,'notes 2'!G:H,2,0)</f>
        <v>#N/A</v>
      </c>
      <c r="G1676" s="7" t="e">
        <f>VLOOKUP(C1676,'notes 2'!I:J,2,0)</f>
        <v>#N/A</v>
      </c>
      <c r="H1676" s="7" t="e">
        <f>VLOOKUP(C1676,'notes 2'!K:L,2,0)</f>
        <v>#N/A</v>
      </c>
      <c r="I1676" s="11" t="s">
        <v>11133</v>
      </c>
      <c r="J1676" s="29">
        <v>89906890</v>
      </c>
      <c r="K1676" s="29"/>
      <c r="L1676" s="29">
        <v>31751451</v>
      </c>
      <c r="M1676" s="11" t="s">
        <v>11393</v>
      </c>
      <c r="N1676" s="11" t="s">
        <v>11394</v>
      </c>
      <c r="O1676" s="11">
        <v>51775829868.766899</v>
      </c>
      <c r="P1676" s="11" t="s">
        <v>11395</v>
      </c>
      <c r="Q1676" s="34">
        <v>4.4359999999999999</v>
      </c>
      <c r="R1676" s="38">
        <v>3.0198219345601802</v>
      </c>
      <c r="S1676" s="38" t="s">
        <v>30</v>
      </c>
      <c r="T1676" s="38" t="s">
        <v>30</v>
      </c>
      <c r="U1676" s="55" t="s">
        <v>30</v>
      </c>
      <c r="V1676" s="11" t="s">
        <v>30</v>
      </c>
      <c r="W1676" s="38" t="s">
        <v>30</v>
      </c>
      <c r="X1676" s="11"/>
      <c r="Y1676" s="11"/>
      <c r="Z1676" s="38" t="s">
        <v>30</v>
      </c>
      <c r="AA1676" s="11" t="s">
        <v>30</v>
      </c>
      <c r="AB1676" s="11" t="s">
        <v>30</v>
      </c>
      <c r="AC1676" s="11" t="s">
        <v>30</v>
      </c>
      <c r="AD1676" s="11" t="s">
        <v>11396</v>
      </c>
      <c r="AE1676" s="11" t="s">
        <v>11397</v>
      </c>
      <c r="AF1676" s="11" t="s">
        <v>11398</v>
      </c>
      <c r="AG1676" s="11" t="s">
        <v>11399</v>
      </c>
      <c r="AH1676" s="11" t="s">
        <v>11400</v>
      </c>
      <c r="AI1676" s="12" t="s">
        <v>30</v>
      </c>
    </row>
    <row r="1677" spans="1:35" x14ac:dyDescent="0.25">
      <c r="A1677" s="5" t="s">
        <v>11131</v>
      </c>
      <c r="B1677" s="6">
        <v>2020</v>
      </c>
      <c r="C1677" s="7" t="s">
        <v>11132</v>
      </c>
      <c r="D1677" s="7" t="str">
        <f>VLOOKUP(C1677,'country look uo'!A:B,2,0)</f>
        <v>Central Africa</v>
      </c>
      <c r="E1677" s="7" t="e">
        <f>VLOOKUP(A1677,'world population'!G:J,4,0)</f>
        <v>#N/A</v>
      </c>
      <c r="F1677" s="7" t="e">
        <f>VLOOKUP(C1677,'notes 2'!G:H,2,0)</f>
        <v>#N/A</v>
      </c>
      <c r="G1677" s="7" t="e">
        <f>VLOOKUP(C1677,'notes 2'!I:J,2,0)</f>
        <v>#N/A</v>
      </c>
      <c r="H1677" s="7" t="e">
        <f>VLOOKUP(C1677,'notes 2'!K:L,2,0)</f>
        <v>#N/A</v>
      </c>
      <c r="I1677" s="7" t="s">
        <v>11133</v>
      </c>
      <c r="J1677" s="28">
        <v>92853164</v>
      </c>
      <c r="K1677" s="28"/>
      <c r="L1677" s="28">
        <v>32445875</v>
      </c>
      <c r="M1677" s="7" t="s">
        <v>11401</v>
      </c>
      <c r="N1677" s="7" t="s">
        <v>11402</v>
      </c>
      <c r="O1677" s="7">
        <v>48716961864.537804</v>
      </c>
      <c r="P1677" s="7" t="s">
        <v>11403</v>
      </c>
      <c r="Q1677" s="33">
        <v>5.1269999999999998</v>
      </c>
      <c r="R1677" s="37">
        <v>3.0007114081717701</v>
      </c>
      <c r="S1677" s="37" t="s">
        <v>30</v>
      </c>
      <c r="T1677" s="37" t="s">
        <v>30</v>
      </c>
      <c r="U1677" s="54" t="s">
        <v>30</v>
      </c>
      <c r="V1677" s="7" t="s">
        <v>30</v>
      </c>
      <c r="W1677" s="37" t="s">
        <v>30</v>
      </c>
      <c r="X1677" s="7"/>
      <c r="Y1677" s="7"/>
      <c r="Z1677" s="37" t="s">
        <v>30</v>
      </c>
      <c r="AA1677" s="7" t="s">
        <v>30</v>
      </c>
      <c r="AB1677" s="7" t="s">
        <v>30</v>
      </c>
      <c r="AC1677" s="7" t="s">
        <v>30</v>
      </c>
      <c r="AD1677" s="7" t="s">
        <v>11404</v>
      </c>
      <c r="AE1677" s="7" t="s">
        <v>11405</v>
      </c>
      <c r="AF1677" s="7" t="s">
        <v>11406</v>
      </c>
      <c r="AG1677" s="7" t="s">
        <v>11407</v>
      </c>
      <c r="AH1677" s="7" t="s">
        <v>11408</v>
      </c>
      <c r="AI1677" s="8" t="s">
        <v>30</v>
      </c>
    </row>
    <row r="1678" spans="1:35" x14ac:dyDescent="0.25">
      <c r="A1678" s="9" t="s">
        <v>11131</v>
      </c>
      <c r="B1678" s="10">
        <v>2021</v>
      </c>
      <c r="C1678" s="11" t="s">
        <v>11132</v>
      </c>
      <c r="D1678" s="7" t="str">
        <f>VLOOKUP(C1678,'country look uo'!A:B,2,0)</f>
        <v>Central Africa</v>
      </c>
      <c r="E1678" s="7" t="e">
        <f>VLOOKUP(A1678,'world population'!G:J,4,0)</f>
        <v>#N/A</v>
      </c>
      <c r="F1678" s="7" t="e">
        <f>VLOOKUP(C1678,'notes 2'!G:H,2,0)</f>
        <v>#N/A</v>
      </c>
      <c r="G1678" s="7" t="e">
        <f>VLOOKUP(C1678,'notes 2'!I:J,2,0)</f>
        <v>#N/A</v>
      </c>
      <c r="H1678" s="7" t="e">
        <f>VLOOKUP(C1678,'notes 2'!K:L,2,0)</f>
        <v>#N/A</v>
      </c>
      <c r="I1678" s="11" t="s">
        <v>11133</v>
      </c>
      <c r="J1678" s="29">
        <v>95894118</v>
      </c>
      <c r="K1678" s="29"/>
      <c r="L1678" s="29">
        <v>33725417</v>
      </c>
      <c r="M1678" s="11" t="s">
        <v>11409</v>
      </c>
      <c r="N1678" s="11" t="s">
        <v>11410</v>
      </c>
      <c r="O1678" s="11">
        <v>55350968593.0597</v>
      </c>
      <c r="P1678" s="11" t="s">
        <v>11411</v>
      </c>
      <c r="Q1678" s="34">
        <v>5.1120000000000001</v>
      </c>
      <c r="R1678" s="38">
        <v>2.9623970108239699</v>
      </c>
      <c r="S1678" s="38" t="s">
        <v>30</v>
      </c>
      <c r="T1678" s="38" t="s">
        <v>30</v>
      </c>
      <c r="U1678" s="55" t="s">
        <v>30</v>
      </c>
      <c r="V1678" s="11" t="s">
        <v>30</v>
      </c>
      <c r="W1678" s="38" t="s">
        <v>30</v>
      </c>
      <c r="X1678" s="11"/>
      <c r="Y1678" s="11"/>
      <c r="Z1678" s="38" t="s">
        <v>30</v>
      </c>
      <c r="AA1678" s="11" t="s">
        <v>30</v>
      </c>
      <c r="AB1678" s="11" t="s">
        <v>30</v>
      </c>
      <c r="AC1678" s="11" t="s">
        <v>30</v>
      </c>
      <c r="AD1678" s="11" t="s">
        <v>11412</v>
      </c>
      <c r="AE1678" s="11" t="s">
        <v>11413</v>
      </c>
      <c r="AF1678" s="11" t="s">
        <v>11414</v>
      </c>
      <c r="AG1678" s="11" t="s">
        <v>11415</v>
      </c>
      <c r="AH1678" s="11" t="s">
        <v>11416</v>
      </c>
      <c r="AI1678" s="12" t="s">
        <v>30</v>
      </c>
    </row>
    <row r="1679" spans="1:35" x14ac:dyDescent="0.25">
      <c r="A1679" s="5" t="s">
        <v>11131</v>
      </c>
      <c r="B1679" s="6">
        <v>2022</v>
      </c>
      <c r="C1679" s="7" t="s">
        <v>11132</v>
      </c>
      <c r="D1679" s="7" t="str">
        <f>VLOOKUP(C1679,'country look uo'!A:B,2,0)</f>
        <v>Central Africa</v>
      </c>
      <c r="E1679" s="7" t="e">
        <f>VLOOKUP(A1679,'world population'!G:J,4,0)</f>
        <v>#N/A</v>
      </c>
      <c r="F1679" s="7" t="e">
        <f>VLOOKUP(C1679,'notes 2'!G:H,2,0)</f>
        <v>#N/A</v>
      </c>
      <c r="G1679" s="7" t="e">
        <f>VLOOKUP(C1679,'notes 2'!I:J,2,0)</f>
        <v>#N/A</v>
      </c>
      <c r="H1679" s="7" t="e">
        <f>VLOOKUP(C1679,'notes 2'!K:L,2,0)</f>
        <v>#N/A</v>
      </c>
      <c r="I1679" s="7" t="s">
        <v>11133</v>
      </c>
      <c r="J1679" s="28">
        <v>99010212</v>
      </c>
      <c r="K1679" s="28"/>
      <c r="L1679" s="28">
        <v>35059361</v>
      </c>
      <c r="M1679" s="7" t="s">
        <v>11417</v>
      </c>
      <c r="N1679" s="7" t="s">
        <v>11418</v>
      </c>
      <c r="O1679" s="7">
        <v>58065953573.324699</v>
      </c>
      <c r="P1679" s="7" t="s">
        <v>11419</v>
      </c>
      <c r="Q1679" s="33">
        <v>4.9870000000000001</v>
      </c>
      <c r="R1679" s="37">
        <v>2.9204578412578299</v>
      </c>
      <c r="S1679" s="37" t="s">
        <v>30</v>
      </c>
      <c r="T1679" s="37" t="s">
        <v>30</v>
      </c>
      <c r="U1679" s="54" t="s">
        <v>30</v>
      </c>
      <c r="V1679" s="7" t="s">
        <v>30</v>
      </c>
      <c r="W1679" s="37" t="s">
        <v>30</v>
      </c>
      <c r="X1679" s="7"/>
      <c r="Y1679" s="7"/>
      <c r="Z1679" s="37" t="s">
        <v>30</v>
      </c>
      <c r="AA1679" s="7" t="s">
        <v>30</v>
      </c>
      <c r="AB1679" s="7" t="s">
        <v>30</v>
      </c>
      <c r="AC1679" s="7" t="s">
        <v>30</v>
      </c>
      <c r="AD1679" s="7" t="s">
        <v>11420</v>
      </c>
      <c r="AE1679" s="7" t="s">
        <v>11421</v>
      </c>
      <c r="AF1679" s="7" t="s">
        <v>11422</v>
      </c>
      <c r="AG1679" s="7" t="s">
        <v>11423</v>
      </c>
      <c r="AH1679" s="7" t="s">
        <v>11424</v>
      </c>
      <c r="AI1679" s="8" t="s">
        <v>30</v>
      </c>
    </row>
    <row r="1680" spans="1:35" x14ac:dyDescent="0.25">
      <c r="A1680" s="9" t="s">
        <v>11425</v>
      </c>
      <c r="B1680" s="10">
        <v>1980</v>
      </c>
      <c r="C1680" s="11" t="s">
        <v>11426</v>
      </c>
      <c r="D1680" s="7" t="str">
        <f>VLOOKUP(C1680,'country look uo'!A:B,2,0)</f>
        <v>Central Africa</v>
      </c>
      <c r="E1680" s="7" t="e">
        <f>VLOOKUP(A1680,'world population'!G:J,4,0)</f>
        <v>#N/A</v>
      </c>
      <c r="F1680" s="7" t="e">
        <f>VLOOKUP(C1680,'notes 2'!G:H,2,0)</f>
        <v>#N/A</v>
      </c>
      <c r="G1680" s="7" t="e">
        <f>VLOOKUP(C1680,'notes 2'!I:J,2,0)</f>
        <v>#N/A</v>
      </c>
      <c r="H1680" s="7" t="e">
        <f>VLOOKUP(C1680,'notes 2'!K:L,2,0)</f>
        <v>#N/A</v>
      </c>
      <c r="I1680" s="11" t="s">
        <v>11427</v>
      </c>
      <c r="J1680" s="29">
        <v>2415276</v>
      </c>
      <c r="K1680" s="29"/>
      <c r="L1680" s="29" t="s">
        <v>30</v>
      </c>
      <c r="M1680" s="11" t="s">
        <v>30</v>
      </c>
      <c r="N1680" s="11" t="s">
        <v>30</v>
      </c>
      <c r="O1680" s="11">
        <v>797048196.97040796</v>
      </c>
      <c r="P1680" s="11" t="s">
        <v>11428</v>
      </c>
      <c r="Q1680" s="34" t="s">
        <v>30</v>
      </c>
      <c r="R1680" s="38">
        <v>3.7839368635172299</v>
      </c>
      <c r="S1680" s="38" t="s">
        <v>30</v>
      </c>
      <c r="T1680" s="38" t="s">
        <v>30</v>
      </c>
      <c r="U1680" s="55" t="s">
        <v>30</v>
      </c>
      <c r="V1680" s="11" t="s">
        <v>30</v>
      </c>
      <c r="W1680" s="38" t="s">
        <v>30</v>
      </c>
      <c r="X1680" s="11"/>
      <c r="Y1680" s="11"/>
      <c r="Z1680" s="38" t="s">
        <v>30</v>
      </c>
      <c r="AA1680" s="11" t="s">
        <v>30</v>
      </c>
      <c r="AB1680" s="11" t="s">
        <v>30</v>
      </c>
      <c r="AC1680" s="11" t="s">
        <v>30</v>
      </c>
      <c r="AD1680" s="11" t="s">
        <v>11429</v>
      </c>
      <c r="AE1680" s="11" t="s">
        <v>30</v>
      </c>
      <c r="AF1680" s="11" t="s">
        <v>30</v>
      </c>
      <c r="AG1680" s="11" t="s">
        <v>30</v>
      </c>
      <c r="AH1680" s="11" t="s">
        <v>11430</v>
      </c>
      <c r="AI1680" s="12" t="s">
        <v>30</v>
      </c>
    </row>
    <row r="1681" spans="1:35" x14ac:dyDescent="0.25">
      <c r="A1681" s="5" t="s">
        <v>11425</v>
      </c>
      <c r="B1681" s="6">
        <v>1981</v>
      </c>
      <c r="C1681" s="7" t="s">
        <v>11426</v>
      </c>
      <c r="D1681" s="7" t="str">
        <f>VLOOKUP(C1681,'country look uo'!A:B,2,0)</f>
        <v>Central Africa</v>
      </c>
      <c r="E1681" s="7" t="e">
        <f>VLOOKUP(A1681,'world population'!G:J,4,0)</f>
        <v>#N/A</v>
      </c>
      <c r="F1681" s="7" t="e">
        <f>VLOOKUP(C1681,'notes 2'!G:H,2,0)</f>
        <v>#N/A</v>
      </c>
      <c r="G1681" s="7" t="e">
        <f>VLOOKUP(C1681,'notes 2'!I:J,2,0)</f>
        <v>#N/A</v>
      </c>
      <c r="H1681" s="7" t="e">
        <f>VLOOKUP(C1681,'notes 2'!K:L,2,0)</f>
        <v>#N/A</v>
      </c>
      <c r="I1681" s="7" t="s">
        <v>11427</v>
      </c>
      <c r="J1681" s="28">
        <v>2441010</v>
      </c>
      <c r="K1681" s="28"/>
      <c r="L1681" s="28" t="s">
        <v>30</v>
      </c>
      <c r="M1681" s="7" t="s">
        <v>30</v>
      </c>
      <c r="N1681" s="7" t="s">
        <v>30</v>
      </c>
      <c r="O1681" s="7">
        <v>694803624.04875696</v>
      </c>
      <c r="P1681" s="7" t="s">
        <v>11431</v>
      </c>
      <c r="Q1681" s="33" t="s">
        <v>30</v>
      </c>
      <c r="R1681" s="37">
        <v>3.7050032568486002</v>
      </c>
      <c r="S1681" s="37" t="s">
        <v>30</v>
      </c>
      <c r="T1681" s="37" t="s">
        <v>30</v>
      </c>
      <c r="U1681" s="54" t="s">
        <v>30</v>
      </c>
      <c r="V1681" s="7" t="s">
        <v>30</v>
      </c>
      <c r="W1681" s="37" t="s">
        <v>30</v>
      </c>
      <c r="X1681" s="7"/>
      <c r="Y1681" s="7"/>
      <c r="Z1681" s="37" t="s">
        <v>30</v>
      </c>
      <c r="AA1681" s="7" t="s">
        <v>30</v>
      </c>
      <c r="AB1681" s="7" t="s">
        <v>30</v>
      </c>
      <c r="AC1681" s="7" t="s">
        <v>30</v>
      </c>
      <c r="AD1681" s="7" t="s">
        <v>11432</v>
      </c>
      <c r="AE1681" s="7" t="s">
        <v>30</v>
      </c>
      <c r="AF1681" s="7" t="s">
        <v>30</v>
      </c>
      <c r="AG1681" s="7" t="s">
        <v>30</v>
      </c>
      <c r="AH1681" s="7" t="s">
        <v>11433</v>
      </c>
      <c r="AI1681" s="8" t="s">
        <v>30</v>
      </c>
    </row>
    <row r="1682" spans="1:35" x14ac:dyDescent="0.25">
      <c r="A1682" s="9" t="s">
        <v>11425</v>
      </c>
      <c r="B1682" s="10">
        <v>1982</v>
      </c>
      <c r="C1682" s="11" t="s">
        <v>11426</v>
      </c>
      <c r="D1682" s="7" t="str">
        <f>VLOOKUP(C1682,'country look uo'!A:B,2,0)</f>
        <v>Central Africa</v>
      </c>
      <c r="E1682" s="7" t="e">
        <f>VLOOKUP(A1682,'world population'!G:J,4,0)</f>
        <v>#N/A</v>
      </c>
      <c r="F1682" s="7" t="e">
        <f>VLOOKUP(C1682,'notes 2'!G:H,2,0)</f>
        <v>#N/A</v>
      </c>
      <c r="G1682" s="7" t="e">
        <f>VLOOKUP(C1682,'notes 2'!I:J,2,0)</f>
        <v>#N/A</v>
      </c>
      <c r="H1682" s="7" t="e">
        <f>VLOOKUP(C1682,'notes 2'!K:L,2,0)</f>
        <v>#N/A</v>
      </c>
      <c r="I1682" s="11" t="s">
        <v>11427</v>
      </c>
      <c r="J1682" s="29">
        <v>2467635</v>
      </c>
      <c r="K1682" s="29"/>
      <c r="L1682" s="29" t="s">
        <v>30</v>
      </c>
      <c r="M1682" s="11" t="s">
        <v>30</v>
      </c>
      <c r="N1682" s="11" t="s">
        <v>30</v>
      </c>
      <c r="O1682" s="11">
        <v>748312391.44207501</v>
      </c>
      <c r="P1682" s="11" t="s">
        <v>11434</v>
      </c>
      <c r="Q1682" s="34" t="s">
        <v>30</v>
      </c>
      <c r="R1682" s="38">
        <v>3.6099334768040099</v>
      </c>
      <c r="S1682" s="38" t="s">
        <v>30</v>
      </c>
      <c r="T1682" s="38" t="s">
        <v>30</v>
      </c>
      <c r="U1682" s="55" t="s">
        <v>30</v>
      </c>
      <c r="V1682" s="11" t="s">
        <v>30</v>
      </c>
      <c r="W1682" s="38" t="s">
        <v>30</v>
      </c>
      <c r="X1682" s="11"/>
      <c r="Y1682" s="11"/>
      <c r="Z1682" s="38" t="s">
        <v>30</v>
      </c>
      <c r="AA1682" s="11" t="s">
        <v>30</v>
      </c>
      <c r="AB1682" s="11" t="s">
        <v>30</v>
      </c>
      <c r="AC1682" s="11" t="s">
        <v>30</v>
      </c>
      <c r="AD1682" s="11" t="s">
        <v>11435</v>
      </c>
      <c r="AE1682" s="11" t="s">
        <v>30</v>
      </c>
      <c r="AF1682" s="11" t="s">
        <v>30</v>
      </c>
      <c r="AG1682" s="11" t="s">
        <v>30</v>
      </c>
      <c r="AH1682" s="11" t="s">
        <v>11436</v>
      </c>
      <c r="AI1682" s="12" t="s">
        <v>30</v>
      </c>
    </row>
    <row r="1683" spans="1:35" x14ac:dyDescent="0.25">
      <c r="A1683" s="5" t="s">
        <v>11425</v>
      </c>
      <c r="B1683" s="6">
        <v>1983</v>
      </c